22916" s="300"/>
      <c r="S22916" s="300"/>
      <c r="T22916" s="300"/>
      <c r="U22916" s="300"/>
      <c r="V22916" s="300"/>
      <c r="Z22916" s="303"/>
      <c r="AC22916" s="304"/>
      <c r="AF22916" s="304"/>
      <c r="AM22916" s="305"/>
    </row>
    <row r="22917" spans="5:39">
      <c r="E22917" s="300"/>
      <c r="F22917" s="301"/>
      <c r="G22917" s="310"/>
      <c r="H22917" s="310"/>
      <c r="I22917" s="310"/>
      <c r="J22917" s="310"/>
      <c r="K22917" s="310"/>
      <c r="L22917" s="310"/>
      <c r="M22917" s="310"/>
      <c r="N22917" s="310"/>
      <c r="O22917" s="301"/>
      <c r="R22917" s="300"/>
      <c r="S22917" s="300"/>
      <c r="T22917" s="300"/>
      <c r="U22917" s="300"/>
      <c r="V22917" s="300"/>
      <c r="Z22917" s="303"/>
      <c r="AC22917" s="304"/>
      <c r="AF22917" s="304"/>
      <c r="AM22917" s="305"/>
    </row>
    <row r="22918" spans="5:39">
      <c r="E22918" s="300"/>
      <c r="F22918" s="301"/>
      <c r="G22918" s="310"/>
      <c r="H22918" s="310"/>
      <c r="I22918" s="310"/>
      <c r="J22918" s="310"/>
      <c r="K22918" s="310"/>
      <c r="L22918" s="310"/>
      <c r="M22918" s="310"/>
      <c r="N22918" s="310"/>
      <c r="O22918" s="301"/>
      <c r="R22918" s="300"/>
      <c r="S22918" s="300"/>
      <c r="T22918" s="300"/>
      <c r="U22918" s="300"/>
      <c r="V22918" s="300"/>
      <c r="Z22918" s="303"/>
      <c r="AC22918" s="304"/>
      <c r="AF22918" s="304"/>
      <c r="AM22918" s="305"/>
    </row>
    <row r="22919" spans="5:39">
      <c r="E22919" s="300"/>
      <c r="F22919" s="301"/>
      <c r="G22919" s="310"/>
      <c r="H22919" s="310"/>
      <c r="I22919" s="310"/>
      <c r="J22919" s="310"/>
      <c r="K22919" s="310"/>
      <c r="L22919" s="310"/>
      <c r="M22919" s="310"/>
      <c r="N22919" s="310"/>
      <c r="O22919" s="301"/>
      <c r="R22919" s="300"/>
      <c r="S22919" s="300"/>
      <c r="T22919" s="300"/>
      <c r="U22919" s="300"/>
      <c r="V22919" s="300"/>
      <c r="Z22919" s="303"/>
      <c r="AC22919" s="304"/>
      <c r="AF22919" s="304"/>
      <c r="AM22919" s="305"/>
    </row>
    <row r="22920" spans="5:39">
      <c r="E22920" s="300"/>
      <c r="F22920" s="301"/>
      <c r="G22920" s="310"/>
      <c r="H22920" s="310"/>
      <c r="I22920" s="310"/>
      <c r="J22920" s="310"/>
      <c r="K22920" s="310"/>
      <c r="L22920" s="310"/>
      <c r="M22920" s="310"/>
      <c r="N22920" s="310"/>
      <c r="O22920" s="301"/>
      <c r="R22920" s="300"/>
      <c r="S22920" s="300"/>
      <c r="T22920" s="300"/>
      <c r="U22920" s="300"/>
      <c r="V22920" s="300"/>
      <c r="Z22920" s="303"/>
      <c r="AC22920" s="304"/>
      <c r="AF22920" s="304"/>
      <c r="AM22920" s="305"/>
    </row>
    <row r="22921" spans="5:39">
      <c r="E22921" s="300"/>
      <c r="F22921" s="301"/>
      <c r="G22921" s="310"/>
      <c r="H22921" s="310"/>
      <c r="I22921" s="310"/>
      <c r="J22921" s="310"/>
      <c r="K22921" s="310"/>
      <c r="L22921" s="310"/>
      <c r="M22921" s="310"/>
      <c r="N22921" s="310"/>
      <c r="O22921" s="301"/>
      <c r="R22921" s="300"/>
      <c r="S22921" s="300"/>
      <c r="T22921" s="300"/>
      <c r="U22921" s="300"/>
      <c r="V22921" s="300"/>
      <c r="Z22921" s="303"/>
      <c r="AC22921" s="304"/>
      <c r="AF22921" s="304"/>
      <c r="AM22921" s="305"/>
    </row>
    <row r="22922" spans="5:39">
      <c r="E22922" s="300"/>
      <c r="F22922" s="301"/>
      <c r="G22922" s="310"/>
      <c r="H22922" s="310"/>
      <c r="I22922" s="310"/>
      <c r="J22922" s="310"/>
      <c r="K22922" s="310"/>
      <c r="L22922" s="310"/>
      <c r="M22922" s="310"/>
      <c r="N22922" s="310"/>
      <c r="O22922" s="301"/>
      <c r="R22922" s="300"/>
      <c r="S22922" s="300"/>
      <c r="T22922" s="300"/>
      <c r="U22922" s="300"/>
      <c r="V22922" s="300"/>
      <c r="Z22922" s="303"/>
      <c r="AC22922" s="304"/>
      <c r="AF22922" s="304"/>
      <c r="AM22922" s="305"/>
    </row>
    <row r="22923" spans="5:39">
      <c r="E22923" s="300"/>
      <c r="F22923" s="301"/>
      <c r="G22923" s="310"/>
      <c r="H22923" s="310"/>
      <c r="I22923" s="310"/>
      <c r="J22923" s="310"/>
      <c r="K22923" s="310"/>
      <c r="L22923" s="310"/>
      <c r="M22923" s="310"/>
      <c r="N22923" s="310"/>
      <c r="O22923" s="301"/>
      <c r="R22923" s="300"/>
      <c r="S22923" s="300"/>
      <c r="T22923" s="300"/>
      <c r="U22923" s="300"/>
      <c r="V22923" s="300"/>
      <c r="Z22923" s="303"/>
      <c r="AC22923" s="304"/>
      <c r="AF22923" s="304"/>
      <c r="AM22923" s="305"/>
    </row>
    <row r="22924" spans="5:39">
      <c r="E22924" s="300"/>
      <c r="F22924" s="301"/>
      <c r="G22924" s="310"/>
      <c r="H22924" s="310"/>
      <c r="I22924" s="310"/>
      <c r="J22924" s="310"/>
      <c r="K22924" s="310"/>
      <c r="L22924" s="310"/>
      <c r="M22924" s="310"/>
      <c r="N22924" s="310"/>
      <c r="O22924" s="301"/>
      <c r="R22924" s="300"/>
      <c r="S22924" s="300"/>
      <c r="T22924" s="300"/>
      <c r="U22924" s="300"/>
      <c r="V22924" s="300"/>
      <c r="Z22924" s="303"/>
      <c r="AC22924" s="304"/>
      <c r="AF22924" s="304"/>
      <c r="AM22924" s="305"/>
    </row>
    <row r="22925" spans="5:39">
      <c r="E22925" s="300"/>
      <c r="F22925" s="301"/>
      <c r="G22925" s="310"/>
      <c r="H22925" s="310"/>
      <c r="I22925" s="310"/>
      <c r="J22925" s="310"/>
      <c r="K22925" s="310"/>
      <c r="L22925" s="310"/>
      <c r="M22925" s="310"/>
      <c r="N22925" s="310"/>
      <c r="O22925" s="301"/>
      <c r="R22925" s="300"/>
      <c r="S22925" s="300"/>
      <c r="T22925" s="300"/>
      <c r="U22925" s="300"/>
      <c r="V22925" s="300"/>
      <c r="Z22925" s="303"/>
      <c r="AC22925" s="304"/>
      <c r="AF22925" s="304"/>
      <c r="AM22925" s="305"/>
    </row>
    <row r="22926" spans="5:39">
      <c r="E22926" s="300"/>
      <c r="F22926" s="301"/>
      <c r="G22926" s="310"/>
      <c r="H22926" s="310"/>
      <c r="I22926" s="310"/>
      <c r="J22926" s="310"/>
      <c r="K22926" s="310"/>
      <c r="L22926" s="310"/>
      <c r="M22926" s="310"/>
      <c r="N22926" s="310"/>
      <c r="O22926" s="301"/>
      <c r="R22926" s="300"/>
      <c r="S22926" s="300"/>
      <c r="T22926" s="300"/>
      <c r="U22926" s="300"/>
      <c r="V22926" s="300"/>
      <c r="Z22926" s="303"/>
      <c r="AC22926" s="304"/>
      <c r="AF22926" s="304"/>
      <c r="AM22926" s="305"/>
    </row>
    <row r="22927" spans="5:39">
      <c r="E22927" s="300"/>
      <c r="F22927" s="301"/>
      <c r="G22927" s="310"/>
      <c r="H22927" s="310"/>
      <c r="I22927" s="310"/>
      <c r="J22927" s="310"/>
      <c r="K22927" s="310"/>
      <c r="L22927" s="310"/>
      <c r="M22927" s="310"/>
      <c r="N22927" s="310"/>
      <c r="O22927" s="301"/>
      <c r="R22927" s="300"/>
      <c r="S22927" s="300"/>
      <c r="T22927" s="300"/>
      <c r="U22927" s="300"/>
      <c r="V22927" s="300"/>
      <c r="Z22927" s="303"/>
      <c r="AC22927" s="304"/>
      <c r="AF22927" s="304"/>
      <c r="AM22927" s="305"/>
    </row>
    <row r="22928" spans="5:39">
      <c r="E22928" s="300"/>
      <c r="F22928" s="301"/>
      <c r="G22928" s="310"/>
      <c r="H22928" s="310"/>
      <c r="I22928" s="310"/>
      <c r="J22928" s="310"/>
      <c r="K22928" s="310"/>
      <c r="L22928" s="310"/>
      <c r="M22928" s="310"/>
      <c r="N22928" s="310"/>
      <c r="O22928" s="301"/>
      <c r="R22928" s="300"/>
      <c r="S22928" s="300"/>
      <c r="T22928" s="300"/>
      <c r="U22928" s="300"/>
      <c r="V22928" s="300"/>
      <c r="Z22928" s="303"/>
      <c r="AC22928" s="304"/>
      <c r="AF22928" s="304"/>
      <c r="AM22928" s="305"/>
    </row>
    <row r="22929" spans="5:39">
      <c r="E22929" s="300"/>
      <c r="F22929" s="301"/>
      <c r="G22929" s="310"/>
      <c r="H22929" s="310"/>
      <c r="I22929" s="310"/>
      <c r="J22929" s="310"/>
      <c r="K22929" s="310"/>
      <c r="L22929" s="310"/>
      <c r="M22929" s="310"/>
      <c r="N22929" s="310"/>
      <c r="O22929" s="301"/>
      <c r="R22929" s="300"/>
      <c r="S22929" s="300"/>
      <c r="T22929" s="300"/>
      <c r="U22929" s="300"/>
      <c r="V22929" s="300"/>
      <c r="Z22929" s="303"/>
      <c r="AC22929" s="304"/>
      <c r="AF22929" s="304"/>
      <c r="AM22929" s="305"/>
    </row>
    <row r="22930" spans="5:39">
      <c r="E22930" s="300"/>
      <c r="F22930" s="301"/>
      <c r="G22930" s="310"/>
      <c r="H22930" s="310"/>
      <c r="I22930" s="310"/>
      <c r="J22930" s="310"/>
      <c r="K22930" s="310"/>
      <c r="L22930" s="310"/>
      <c r="M22930" s="310"/>
      <c r="N22930" s="310"/>
      <c r="O22930" s="301"/>
      <c r="R22930" s="300"/>
      <c r="S22930" s="300"/>
      <c r="T22930" s="300"/>
      <c r="U22930" s="300"/>
      <c r="V22930" s="300"/>
      <c r="Z22930" s="303"/>
      <c r="AC22930" s="304"/>
      <c r="AF22930" s="304"/>
      <c r="AM22930" s="305"/>
    </row>
    <row r="22931" spans="5:39">
      <c r="E22931" s="300"/>
      <c r="F22931" s="301"/>
      <c r="G22931" s="310"/>
      <c r="H22931" s="310"/>
      <c r="I22931" s="310"/>
      <c r="J22931" s="310"/>
      <c r="K22931" s="310"/>
      <c r="L22931" s="310"/>
      <c r="M22931" s="310"/>
      <c r="N22931" s="310"/>
      <c r="O22931" s="301"/>
      <c r="R22931" s="300"/>
      <c r="S22931" s="300"/>
      <c r="T22931" s="300"/>
      <c r="U22931" s="300"/>
      <c r="V22931" s="300"/>
      <c r="Z22931" s="303"/>
      <c r="AC22931" s="304"/>
      <c r="AF22931" s="304"/>
      <c r="AM22931" s="305"/>
    </row>
    <row r="22932" spans="5:39">
      <c r="E22932" s="300"/>
      <c r="F22932" s="301"/>
      <c r="G22932" s="310"/>
      <c r="H22932" s="310"/>
      <c r="I22932" s="310"/>
      <c r="J22932" s="310"/>
      <c r="K22932" s="310"/>
      <c r="L22932" s="310"/>
      <c r="M22932" s="310"/>
      <c r="N22932" s="310"/>
      <c r="O22932" s="301"/>
      <c r="R22932" s="300"/>
      <c r="S22932" s="300"/>
      <c r="T22932" s="300"/>
      <c r="U22932" s="300"/>
      <c r="V22932" s="300"/>
      <c r="Z22932" s="303"/>
      <c r="AC22932" s="304"/>
      <c r="AF22932" s="304"/>
      <c r="AM22932" s="305"/>
    </row>
    <row r="22933" spans="5:39">
      <c r="E22933" s="300"/>
      <c r="F22933" s="301"/>
      <c r="G22933" s="310"/>
      <c r="H22933" s="310"/>
      <c r="I22933" s="310"/>
      <c r="J22933" s="310"/>
      <c r="K22933" s="310"/>
      <c r="L22933" s="310"/>
      <c r="M22933" s="310"/>
      <c r="N22933" s="310"/>
      <c r="O22933" s="301"/>
      <c r="R22933" s="300"/>
      <c r="S22933" s="300"/>
      <c r="T22933" s="300"/>
      <c r="U22933" s="300"/>
      <c r="V22933" s="300"/>
      <c r="Z22933" s="303"/>
      <c r="AC22933" s="304"/>
      <c r="AF22933" s="304"/>
      <c r="AM22933" s="305"/>
    </row>
    <row r="22934" spans="5:39">
      <c r="E22934" s="300"/>
      <c r="F22934" s="301"/>
      <c r="G22934" s="310"/>
      <c r="H22934" s="310"/>
      <c r="I22934" s="310"/>
      <c r="J22934" s="310"/>
      <c r="K22934" s="310"/>
      <c r="L22934" s="310"/>
      <c r="M22934" s="310"/>
      <c r="N22934" s="310"/>
      <c r="O22934" s="301"/>
      <c r="R22934" s="300"/>
      <c r="S22934" s="300"/>
      <c r="T22934" s="300"/>
      <c r="U22934" s="300"/>
      <c r="V22934" s="300"/>
      <c r="Z22934" s="303"/>
      <c r="AC22934" s="304"/>
      <c r="AF22934" s="304"/>
      <c r="AM22934" s="305"/>
    </row>
    <row r="22935" spans="5:39">
      <c r="E22935" s="300"/>
      <c r="F22935" s="301"/>
      <c r="G22935" s="310"/>
      <c r="H22935" s="310"/>
      <c r="I22935" s="310"/>
      <c r="J22935" s="310"/>
      <c r="K22935" s="310"/>
      <c r="L22935" s="310"/>
      <c r="M22935" s="310"/>
      <c r="N22935" s="310"/>
      <c r="O22935" s="301"/>
      <c r="R22935" s="300"/>
      <c r="S22935" s="300"/>
      <c r="T22935" s="300"/>
      <c r="U22935" s="300"/>
      <c r="V22935" s="300"/>
      <c r="Z22935" s="303"/>
      <c r="AC22935" s="304"/>
      <c r="AF22935" s="304"/>
      <c r="AM22935" s="305"/>
    </row>
    <row r="22936" spans="5:39">
      <c r="E22936" s="300"/>
      <c r="F22936" s="301"/>
      <c r="G22936" s="310"/>
      <c r="H22936" s="310"/>
      <c r="I22936" s="310"/>
      <c r="J22936" s="310"/>
      <c r="K22936" s="310"/>
      <c r="L22936" s="310"/>
      <c r="M22936" s="310"/>
      <c r="N22936" s="310"/>
      <c r="O22936" s="301"/>
      <c r="R22936" s="300"/>
      <c r="S22936" s="300"/>
      <c r="T22936" s="300"/>
      <c r="U22936" s="300"/>
      <c r="V22936" s="300"/>
      <c r="Z22936" s="303"/>
      <c r="AC22936" s="304"/>
      <c r="AF22936" s="304"/>
      <c r="AM22936" s="305"/>
    </row>
    <row r="22937" spans="5:39">
      <c r="E22937" s="300"/>
      <c r="F22937" s="301"/>
      <c r="G22937" s="310"/>
      <c r="H22937" s="310"/>
      <c r="I22937" s="310"/>
      <c r="J22937" s="310"/>
      <c r="K22937" s="310"/>
      <c r="L22937" s="310"/>
      <c r="M22937" s="310"/>
      <c r="N22937" s="310"/>
      <c r="O22937" s="301"/>
      <c r="R22937" s="300"/>
      <c r="S22937" s="300"/>
      <c r="T22937" s="300"/>
      <c r="U22937" s="300"/>
      <c r="V22937" s="300"/>
      <c r="Z22937" s="303"/>
      <c r="AC22937" s="304"/>
      <c r="AF22937" s="304"/>
      <c r="AM22937" s="305"/>
    </row>
    <row r="22938" spans="5:39">
      <c r="E22938" s="300"/>
      <c r="F22938" s="301"/>
      <c r="G22938" s="310"/>
      <c r="H22938" s="310"/>
      <c r="I22938" s="310"/>
      <c r="J22938" s="310"/>
      <c r="K22938" s="310"/>
      <c r="L22938" s="310"/>
      <c r="M22938" s="310"/>
      <c r="N22938" s="310"/>
      <c r="O22938" s="301"/>
      <c r="R22938" s="300"/>
      <c r="S22938" s="300"/>
      <c r="T22938" s="300"/>
      <c r="U22938" s="300"/>
      <c r="V22938" s="300"/>
      <c r="Z22938" s="303"/>
      <c r="AC22938" s="304"/>
      <c r="AF22938" s="304"/>
      <c r="AM22938" s="305"/>
    </row>
    <row r="22939" spans="5:39">
      <c r="E22939" s="300"/>
      <c r="F22939" s="301"/>
      <c r="G22939" s="310"/>
      <c r="H22939" s="310"/>
      <c r="I22939" s="310"/>
      <c r="J22939" s="310"/>
      <c r="K22939" s="310"/>
      <c r="L22939" s="310"/>
      <c r="M22939" s="310"/>
      <c r="N22939" s="310"/>
      <c r="O22939" s="301"/>
      <c r="R22939" s="300"/>
      <c r="S22939" s="300"/>
      <c r="T22939" s="300"/>
      <c r="U22939" s="300"/>
      <c r="V22939" s="300"/>
      <c r="Z22939" s="303"/>
      <c r="AC22939" s="304"/>
      <c r="AF22939" s="304"/>
      <c r="AM22939" s="305"/>
    </row>
    <row r="22940" spans="5:39">
      <c r="E22940" s="300"/>
      <c r="F22940" s="301"/>
      <c r="G22940" s="310"/>
      <c r="H22940" s="310"/>
      <c r="I22940" s="310"/>
      <c r="J22940" s="310"/>
      <c r="K22940" s="310"/>
      <c r="L22940" s="310"/>
      <c r="M22940" s="310"/>
      <c r="N22940" s="310"/>
      <c r="O22940" s="301"/>
      <c r="R22940" s="300"/>
      <c r="S22940" s="300"/>
      <c r="T22940" s="300"/>
      <c r="U22940" s="300"/>
      <c r="V22940" s="300"/>
      <c r="Z22940" s="303"/>
      <c r="AC22940" s="304"/>
      <c r="AF22940" s="304"/>
      <c r="AM22940" s="305"/>
    </row>
    <row r="22941" spans="5:39">
      <c r="E22941" s="300"/>
      <c r="F22941" s="301"/>
      <c r="G22941" s="310"/>
      <c r="H22941" s="310"/>
      <c r="I22941" s="310"/>
      <c r="J22941" s="310"/>
      <c r="K22941" s="310"/>
      <c r="L22941" s="310"/>
      <c r="M22941" s="310"/>
      <c r="N22941" s="310"/>
      <c r="O22941" s="301"/>
      <c r="R22941" s="300"/>
      <c r="S22941" s="300"/>
      <c r="T22941" s="300"/>
      <c r="U22941" s="300"/>
      <c r="V22941" s="300"/>
      <c r="Z22941" s="303"/>
      <c r="AC22941" s="304"/>
      <c r="AF22941" s="304"/>
      <c r="AM22941" s="305"/>
    </row>
    <row r="22942" spans="5:39">
      <c r="E22942" s="300"/>
      <c r="F22942" s="301"/>
      <c r="G22942" s="310"/>
      <c r="H22942" s="310"/>
      <c r="I22942" s="310"/>
      <c r="J22942" s="310"/>
      <c r="K22942" s="310"/>
      <c r="L22942" s="310"/>
      <c r="M22942" s="310"/>
      <c r="N22942" s="310"/>
      <c r="O22942" s="301"/>
      <c r="R22942" s="300"/>
      <c r="S22942" s="300"/>
      <c r="T22942" s="300"/>
      <c r="U22942" s="300"/>
      <c r="V22942" s="300"/>
      <c r="Z22942" s="303"/>
      <c r="AC22942" s="304"/>
      <c r="AF22942" s="304"/>
      <c r="AM22942" s="305"/>
    </row>
    <row r="22943" spans="5:39">
      <c r="E22943" s="300"/>
      <c r="F22943" s="301"/>
      <c r="G22943" s="310"/>
      <c r="H22943" s="310"/>
      <c r="I22943" s="310"/>
      <c r="J22943" s="310"/>
      <c r="K22943" s="310"/>
      <c r="L22943" s="310"/>
      <c r="M22943" s="310"/>
      <c r="N22943" s="310"/>
      <c r="O22943" s="301"/>
      <c r="R22943" s="300"/>
      <c r="S22943" s="300"/>
      <c r="T22943" s="300"/>
      <c r="U22943" s="300"/>
      <c r="V22943" s="300"/>
      <c r="Z22943" s="303"/>
      <c r="AC22943" s="304"/>
      <c r="AF22943" s="304"/>
      <c r="AM22943" s="305"/>
    </row>
    <row r="22944" spans="5:39">
      <c r="E22944" s="300"/>
      <c r="F22944" s="301"/>
      <c r="G22944" s="310"/>
      <c r="H22944" s="310"/>
      <c r="I22944" s="310"/>
      <c r="J22944" s="310"/>
      <c r="K22944" s="310"/>
      <c r="L22944" s="310"/>
      <c r="M22944" s="310"/>
      <c r="N22944" s="310"/>
      <c r="O22944" s="301"/>
      <c r="R22944" s="300"/>
      <c r="S22944" s="300"/>
      <c r="T22944" s="300"/>
      <c r="U22944" s="300"/>
      <c r="V22944" s="300"/>
      <c r="Z22944" s="303"/>
      <c r="AC22944" s="304"/>
      <c r="AF22944" s="304"/>
      <c r="AM22944" s="305"/>
    </row>
    <row r="22945" spans="5:39">
      <c r="E22945" s="300"/>
      <c r="F22945" s="301"/>
      <c r="G22945" s="310"/>
      <c r="H22945" s="310"/>
      <c r="I22945" s="310"/>
      <c r="J22945" s="310"/>
      <c r="K22945" s="310"/>
      <c r="L22945" s="310"/>
      <c r="M22945" s="310"/>
      <c r="N22945" s="310"/>
      <c r="O22945" s="301"/>
      <c r="R22945" s="300"/>
      <c r="S22945" s="300"/>
      <c r="T22945" s="300"/>
      <c r="U22945" s="300"/>
      <c r="V22945" s="300"/>
      <c r="Z22945" s="303"/>
      <c r="AC22945" s="304"/>
      <c r="AF22945" s="304"/>
      <c r="AM22945" s="305"/>
    </row>
    <row r="22946" spans="5:39">
      <c r="E22946" s="300"/>
      <c r="F22946" s="301"/>
      <c r="G22946" s="310"/>
      <c r="H22946" s="310"/>
      <c r="I22946" s="310"/>
      <c r="J22946" s="310"/>
      <c r="K22946" s="310"/>
      <c r="L22946" s="310"/>
      <c r="M22946" s="310"/>
      <c r="N22946" s="310"/>
      <c r="O22946" s="301"/>
      <c r="R22946" s="300"/>
      <c r="S22946" s="300"/>
      <c r="T22946" s="300"/>
      <c r="U22946" s="300"/>
      <c r="V22946" s="300"/>
      <c r="Z22946" s="303"/>
      <c r="AC22946" s="304"/>
      <c r="AF22946" s="304"/>
      <c r="AM22946" s="305"/>
    </row>
    <row r="22947" spans="5:39">
      <c r="E22947" s="300"/>
      <c r="F22947" s="301"/>
      <c r="G22947" s="310"/>
      <c r="H22947" s="310"/>
      <c r="I22947" s="310"/>
      <c r="J22947" s="310"/>
      <c r="K22947" s="310"/>
      <c r="L22947" s="310"/>
      <c r="M22947" s="310"/>
      <c r="N22947" s="310"/>
      <c r="O22947" s="301"/>
      <c r="R22947" s="300"/>
      <c r="S22947" s="300"/>
      <c r="T22947" s="300"/>
      <c r="U22947" s="300"/>
      <c r="V22947" s="300"/>
      <c r="Z22947" s="303"/>
      <c r="AC22947" s="304"/>
      <c r="AF22947" s="304"/>
      <c r="AM22947" s="305"/>
    </row>
    <row r="22948" spans="5:39">
      <c r="E22948" s="300"/>
      <c r="F22948" s="301"/>
      <c r="G22948" s="310"/>
      <c r="H22948" s="310"/>
      <c r="I22948" s="310"/>
      <c r="J22948" s="310"/>
      <c r="K22948" s="310"/>
      <c r="L22948" s="310"/>
      <c r="M22948" s="310"/>
      <c r="N22948" s="310"/>
      <c r="O22948" s="301"/>
      <c r="R22948" s="300"/>
      <c r="S22948" s="300"/>
      <c r="T22948" s="300"/>
      <c r="U22948" s="300"/>
      <c r="V22948" s="300"/>
      <c r="Z22948" s="303"/>
      <c r="AC22948" s="304"/>
      <c r="AF22948" s="304"/>
      <c r="AM22948" s="305"/>
    </row>
    <row r="22949" spans="5:39">
      <c r="E22949" s="300"/>
      <c r="F22949" s="301"/>
      <c r="G22949" s="310"/>
      <c r="H22949" s="310"/>
      <c r="I22949" s="310"/>
      <c r="J22949" s="310"/>
      <c r="K22949" s="310"/>
      <c r="L22949" s="310"/>
      <c r="M22949" s="310"/>
      <c r="N22949" s="310"/>
      <c r="O22949" s="301"/>
      <c r="R22949" s="300"/>
      <c r="S22949" s="300"/>
      <c r="T22949" s="300"/>
      <c r="U22949" s="300"/>
      <c r="V22949" s="300"/>
      <c r="Z22949" s="303"/>
      <c r="AC22949" s="304"/>
      <c r="AF22949" s="304"/>
      <c r="AM22949" s="305"/>
    </row>
    <row r="22950" spans="5:39">
      <c r="E22950" s="300"/>
      <c r="F22950" s="301"/>
      <c r="G22950" s="310"/>
      <c r="H22950" s="310"/>
      <c r="I22950" s="310"/>
      <c r="J22950" s="310"/>
      <c r="K22950" s="310"/>
      <c r="L22950" s="310"/>
      <c r="M22950" s="310"/>
      <c r="N22950" s="310"/>
      <c r="O22950" s="301"/>
      <c r="R22950" s="300"/>
      <c r="S22950" s="300"/>
      <c r="T22950" s="300"/>
      <c r="U22950" s="300"/>
      <c r="V22950" s="300"/>
      <c r="Z22950" s="303"/>
      <c r="AC22950" s="304"/>
      <c r="AF22950" s="304"/>
      <c r="AM22950" s="305"/>
    </row>
    <row r="22951" spans="5:39">
      <c r="E22951" s="300"/>
      <c r="F22951" s="301"/>
      <c r="G22951" s="310"/>
      <c r="H22951" s="310"/>
      <c r="I22951" s="310"/>
      <c r="J22951" s="310"/>
      <c r="K22951" s="310"/>
      <c r="L22951" s="310"/>
      <c r="M22951" s="310"/>
      <c r="N22951" s="310"/>
      <c r="O22951" s="301"/>
      <c r="R22951" s="300"/>
      <c r="S22951" s="300"/>
      <c r="T22951" s="300"/>
      <c r="U22951" s="300"/>
      <c r="V22951" s="300"/>
      <c r="Z22951" s="303"/>
      <c r="AC22951" s="304"/>
      <c r="AF22951" s="304"/>
      <c r="AM22951" s="305"/>
    </row>
    <row r="22952" spans="5:39">
      <c r="E22952" s="300"/>
      <c r="F22952" s="301"/>
      <c r="G22952" s="310"/>
      <c r="H22952" s="310"/>
      <c r="I22952" s="310"/>
      <c r="J22952" s="310"/>
      <c r="K22952" s="310"/>
      <c r="L22952" s="310"/>
      <c r="M22952" s="310"/>
      <c r="N22952" s="310"/>
      <c r="O22952" s="301"/>
      <c r="R22952" s="300"/>
      <c r="S22952" s="300"/>
      <c r="T22952" s="300"/>
      <c r="U22952" s="300"/>
      <c r="V22952" s="300"/>
      <c r="Z22952" s="303"/>
      <c r="AC22952" s="304"/>
      <c r="AF22952" s="304"/>
      <c r="AM22952" s="305"/>
    </row>
    <row r="22953" spans="5:39">
      <c r="E22953" s="300"/>
      <c r="F22953" s="301"/>
      <c r="G22953" s="310"/>
      <c r="H22953" s="310"/>
      <c r="I22953" s="310"/>
      <c r="J22953" s="310"/>
      <c r="K22953" s="310"/>
      <c r="L22953" s="310"/>
      <c r="M22953" s="310"/>
      <c r="N22953" s="310"/>
      <c r="O22953" s="301"/>
      <c r="R22953" s="300"/>
      <c r="S22953" s="300"/>
      <c r="T22953" s="300"/>
      <c r="U22953" s="300"/>
      <c r="V22953" s="300"/>
      <c r="Z22953" s="303"/>
      <c r="AC22953" s="304"/>
      <c r="AF22953" s="304"/>
      <c r="AM22953" s="305"/>
    </row>
    <row r="22954" spans="5:39">
      <c r="E22954" s="300"/>
      <c r="F22954" s="301"/>
      <c r="G22954" s="310"/>
      <c r="H22954" s="310"/>
      <c r="I22954" s="310"/>
      <c r="J22954" s="310"/>
      <c r="K22954" s="310"/>
      <c r="L22954" s="310"/>
      <c r="M22954" s="310"/>
      <c r="N22954" s="310"/>
      <c r="O22954" s="301"/>
      <c r="R22954" s="300"/>
      <c r="S22954" s="300"/>
      <c r="T22954" s="300"/>
      <c r="U22954" s="300"/>
      <c r="V22954" s="300"/>
      <c r="Z22954" s="303"/>
      <c r="AC22954" s="304"/>
      <c r="AF22954" s="304"/>
      <c r="AM22954" s="305"/>
    </row>
    <row r="22955" spans="5:39">
      <c r="E22955" s="300"/>
      <c r="F22955" s="301"/>
      <c r="G22955" s="310"/>
      <c r="H22955" s="310"/>
      <c r="I22955" s="310"/>
      <c r="J22955" s="310"/>
      <c r="K22955" s="310"/>
      <c r="L22955" s="310"/>
      <c r="M22955" s="310"/>
      <c r="N22955" s="310"/>
      <c r="O22955" s="301"/>
      <c r="R22955" s="300"/>
      <c r="S22955" s="300"/>
      <c r="T22955" s="300"/>
      <c r="U22955" s="300"/>
      <c r="V22955" s="300"/>
      <c r="Z22955" s="303"/>
      <c r="AC22955" s="304"/>
      <c r="AF22955" s="304"/>
      <c r="AM22955" s="305"/>
    </row>
    <row r="22956" spans="5:39">
      <c r="E22956" s="300"/>
      <c r="F22956" s="301"/>
      <c r="G22956" s="310"/>
      <c r="H22956" s="310"/>
      <c r="I22956" s="310"/>
      <c r="J22956" s="310"/>
      <c r="K22956" s="310"/>
      <c r="L22956" s="310"/>
      <c r="M22956" s="310"/>
      <c r="N22956" s="310"/>
      <c r="O22956" s="301"/>
      <c r="R22956" s="300"/>
      <c r="S22956" s="300"/>
      <c r="T22956" s="300"/>
      <c r="U22956" s="300"/>
      <c r="V22956" s="300"/>
      <c r="Z22956" s="303"/>
      <c r="AC22956" s="304"/>
      <c r="AF22956" s="304"/>
      <c r="AM22956" s="305"/>
    </row>
    <row r="22957" spans="5:39">
      <c r="E22957" s="300"/>
      <c r="F22957" s="301"/>
      <c r="G22957" s="310"/>
      <c r="H22957" s="310"/>
      <c r="I22957" s="310"/>
      <c r="J22957" s="310"/>
      <c r="K22957" s="310"/>
      <c r="L22957" s="310"/>
      <c r="M22957" s="310"/>
      <c r="N22957" s="310"/>
      <c r="O22957" s="301"/>
      <c r="R22957" s="300"/>
      <c r="S22957" s="300"/>
      <c r="T22957" s="300"/>
      <c r="U22957" s="300"/>
      <c r="V22957" s="300"/>
      <c r="Z22957" s="303"/>
      <c r="AC22957" s="304"/>
      <c r="AF22957" s="304"/>
      <c r="AM22957" s="305"/>
    </row>
    <row r="22958" spans="5:39">
      <c r="E22958" s="300"/>
      <c r="F22958" s="301"/>
      <c r="G22958" s="310"/>
      <c r="H22958" s="310"/>
      <c r="I22958" s="310"/>
      <c r="J22958" s="310"/>
      <c r="K22958" s="310"/>
      <c r="L22958" s="310"/>
      <c r="M22958" s="310"/>
      <c r="N22958" s="310"/>
      <c r="O22958" s="301"/>
      <c r="R22958" s="300"/>
      <c r="S22958" s="300"/>
      <c r="T22958" s="300"/>
      <c r="U22958" s="300"/>
      <c r="V22958" s="300"/>
      <c r="Z22958" s="303"/>
      <c r="AC22958" s="304"/>
      <c r="AF22958" s="304"/>
      <c r="AM22958" s="305"/>
    </row>
    <row r="22959" spans="5:39">
      <c r="E22959" s="300"/>
      <c r="F22959" s="301"/>
      <c r="G22959" s="310"/>
      <c r="H22959" s="310"/>
      <c r="I22959" s="310"/>
      <c r="J22959" s="310"/>
      <c r="K22959" s="310"/>
      <c r="L22959" s="310"/>
      <c r="M22959" s="310"/>
      <c r="N22959" s="310"/>
      <c r="O22959" s="301"/>
      <c r="R22959" s="300"/>
      <c r="S22959" s="300"/>
      <c r="T22959" s="300"/>
      <c r="U22959" s="300"/>
      <c r="V22959" s="300"/>
      <c r="Z22959" s="303"/>
      <c r="AC22959" s="304"/>
      <c r="AF22959" s="304"/>
      <c r="AM22959" s="305"/>
    </row>
    <row r="22960" spans="5:39">
      <c r="E22960" s="300"/>
      <c r="F22960" s="301"/>
      <c r="G22960" s="310"/>
      <c r="H22960" s="310"/>
      <c r="I22960" s="310"/>
      <c r="J22960" s="310"/>
      <c r="K22960" s="310"/>
      <c r="L22960" s="310"/>
      <c r="M22960" s="310"/>
      <c r="N22960" s="310"/>
      <c r="O22960" s="301"/>
      <c r="R22960" s="300"/>
      <c r="S22960" s="300"/>
      <c r="T22960" s="300"/>
      <c r="U22960" s="300"/>
      <c r="V22960" s="300"/>
      <c r="Z22960" s="303"/>
      <c r="AC22960" s="304"/>
      <c r="AF22960" s="304"/>
      <c r="AM22960" s="305"/>
    </row>
    <row r="22961" spans="5:39">
      <c r="E22961" s="300"/>
      <c r="F22961" s="301"/>
      <c r="G22961" s="310"/>
      <c r="H22961" s="310"/>
      <c r="I22961" s="310"/>
      <c r="J22961" s="310"/>
      <c r="K22961" s="310"/>
      <c r="L22961" s="310"/>
      <c r="M22961" s="310"/>
      <c r="N22961" s="310"/>
      <c r="O22961" s="301"/>
      <c r="R22961" s="300"/>
      <c r="S22961" s="300"/>
      <c r="T22961" s="300"/>
      <c r="U22961" s="300"/>
      <c r="V22961" s="300"/>
      <c r="Z22961" s="303"/>
      <c r="AC22961" s="304"/>
      <c r="AF22961" s="304"/>
      <c r="AM22961" s="305"/>
    </row>
    <row r="22962" spans="5:39">
      <c r="E22962" s="300"/>
      <c r="F22962" s="301"/>
      <c r="G22962" s="310"/>
      <c r="H22962" s="310"/>
      <c r="I22962" s="310"/>
      <c r="J22962" s="310"/>
      <c r="K22962" s="310"/>
      <c r="L22962" s="310"/>
      <c r="M22962" s="310"/>
      <c r="N22962" s="310"/>
      <c r="O22962" s="301"/>
      <c r="R22962" s="300"/>
      <c r="S22962" s="300"/>
      <c r="T22962" s="300"/>
      <c r="U22962" s="300"/>
      <c r="V22962" s="300"/>
      <c r="Z22962" s="303"/>
      <c r="AC22962" s="304"/>
      <c r="AF22962" s="304"/>
      <c r="AM22962" s="305"/>
    </row>
    <row r="22963" spans="5:39">
      <c r="E22963" s="300"/>
      <c r="F22963" s="301"/>
      <c r="G22963" s="310"/>
      <c r="H22963" s="310"/>
      <c r="I22963" s="310"/>
      <c r="J22963" s="310"/>
      <c r="K22963" s="310"/>
      <c r="L22963" s="310"/>
      <c r="M22963" s="310"/>
      <c r="N22963" s="310"/>
      <c r="O22963" s="301"/>
      <c r="R22963" s="300"/>
      <c r="S22963" s="300"/>
      <c r="T22963" s="300"/>
      <c r="U22963" s="300"/>
      <c r="V22963" s="300"/>
      <c r="Z22963" s="303"/>
      <c r="AC22963" s="304"/>
      <c r="AF22963" s="304"/>
      <c r="AM22963" s="305"/>
    </row>
    <row r="22964" spans="5:39">
      <c r="E22964" s="300"/>
      <c r="F22964" s="301"/>
      <c r="G22964" s="310"/>
      <c r="H22964" s="310"/>
      <c r="I22964" s="310"/>
      <c r="J22964" s="310"/>
      <c r="K22964" s="310"/>
      <c r="L22964" s="310"/>
      <c r="M22964" s="310"/>
      <c r="N22964" s="310"/>
      <c r="O22964" s="301"/>
      <c r="R22964" s="300"/>
      <c r="S22964" s="300"/>
      <c r="T22964" s="300"/>
      <c r="U22964" s="300"/>
      <c r="V22964" s="300"/>
      <c r="Z22964" s="303"/>
      <c r="AC22964" s="304"/>
      <c r="AF22964" s="304"/>
      <c r="AM22964" s="305"/>
    </row>
    <row r="22965" spans="5:39">
      <c r="E22965" s="300"/>
      <c r="F22965" s="301"/>
      <c r="G22965" s="310"/>
      <c r="H22965" s="310"/>
      <c r="I22965" s="310"/>
      <c r="J22965" s="310"/>
      <c r="K22965" s="310"/>
      <c r="L22965" s="310"/>
      <c r="M22965" s="310"/>
      <c r="N22965" s="310"/>
      <c r="O22965" s="301"/>
      <c r="R22965" s="300"/>
      <c r="S22965" s="300"/>
      <c r="T22965" s="300"/>
      <c r="U22965" s="300"/>
      <c r="V22965" s="300"/>
      <c r="Z22965" s="303"/>
      <c r="AC22965" s="304"/>
      <c r="AF22965" s="304"/>
      <c r="AM22965" s="305"/>
    </row>
    <row r="22966" spans="5:39">
      <c r="E22966" s="300"/>
      <c r="F22966" s="301"/>
      <c r="G22966" s="310"/>
      <c r="H22966" s="310"/>
      <c r="I22966" s="310"/>
      <c r="J22966" s="310"/>
      <c r="K22966" s="310"/>
      <c r="L22966" s="310"/>
      <c r="M22966" s="310"/>
      <c r="N22966" s="310"/>
      <c r="O22966" s="301"/>
      <c r="R22966" s="300"/>
      <c r="S22966" s="300"/>
      <c r="T22966" s="300"/>
      <c r="U22966" s="300"/>
      <c r="V22966" s="300"/>
      <c r="Z22966" s="303"/>
      <c r="AC22966" s="304"/>
      <c r="AF22966" s="304"/>
      <c r="AM22966" s="305"/>
    </row>
    <row r="22967" spans="5:39">
      <c r="E22967" s="300"/>
      <c r="F22967" s="301"/>
      <c r="G22967" s="310"/>
      <c r="H22967" s="310"/>
      <c r="I22967" s="310"/>
      <c r="J22967" s="310"/>
      <c r="K22967" s="310"/>
      <c r="L22967" s="310"/>
      <c r="M22967" s="310"/>
      <c r="N22967" s="310"/>
      <c r="O22967" s="301"/>
      <c r="R22967" s="300"/>
      <c r="S22967" s="300"/>
      <c r="T22967" s="300"/>
      <c r="U22967" s="300"/>
      <c r="V22967" s="300"/>
      <c r="Z22967" s="303"/>
      <c r="AC22967" s="304"/>
      <c r="AF22967" s="304"/>
      <c r="AM22967" s="305"/>
    </row>
    <row r="22968" spans="5:39">
      <c r="E22968" s="300"/>
      <c r="F22968" s="301"/>
      <c r="G22968" s="310"/>
      <c r="H22968" s="310"/>
      <c r="I22968" s="310"/>
      <c r="J22968" s="310"/>
      <c r="K22968" s="310"/>
      <c r="L22968" s="310"/>
      <c r="M22968" s="310"/>
      <c r="N22968" s="310"/>
      <c r="O22968" s="301"/>
      <c r="R22968" s="300"/>
      <c r="S22968" s="300"/>
      <c r="T22968" s="300"/>
      <c r="U22968" s="300"/>
      <c r="V22968" s="300"/>
      <c r="Z22968" s="303"/>
      <c r="AC22968" s="304"/>
      <c r="AF22968" s="304"/>
      <c r="AM22968" s="305"/>
    </row>
    <row r="22969" spans="5:39">
      <c r="E22969" s="300"/>
      <c r="F22969" s="301"/>
      <c r="G22969" s="310"/>
      <c r="H22969" s="310"/>
      <c r="I22969" s="310"/>
      <c r="J22969" s="310"/>
      <c r="K22969" s="310"/>
      <c r="L22969" s="310"/>
      <c r="M22969" s="310"/>
      <c r="N22969" s="310"/>
      <c r="O22969" s="301"/>
      <c r="R22969" s="300"/>
      <c r="S22969" s="300"/>
      <c r="T22969" s="300"/>
      <c r="U22969" s="300"/>
      <c r="V22969" s="300"/>
      <c r="Z22969" s="303"/>
      <c r="AC22969" s="304"/>
      <c r="AF22969" s="304"/>
      <c r="AM22969" s="305"/>
    </row>
    <row r="22970" spans="5:39">
      <c r="E22970" s="300"/>
      <c r="F22970" s="301"/>
      <c r="G22970" s="310"/>
      <c r="H22970" s="310"/>
      <c r="I22970" s="310"/>
      <c r="J22970" s="310"/>
      <c r="K22970" s="310"/>
      <c r="L22970" s="310"/>
      <c r="M22970" s="310"/>
      <c r="N22970" s="310"/>
      <c r="O22970" s="301"/>
      <c r="R22970" s="300"/>
      <c r="S22970" s="300"/>
      <c r="T22970" s="300"/>
      <c r="U22970" s="300"/>
      <c r="V22970" s="300"/>
      <c r="Z22970" s="303"/>
      <c r="AC22970" s="304"/>
      <c r="AF22970" s="304"/>
      <c r="AM22970" s="305"/>
    </row>
    <row r="22971" spans="5:39">
      <c r="E22971" s="300"/>
      <c r="F22971" s="301"/>
      <c r="G22971" s="310"/>
      <c r="H22971" s="310"/>
      <c r="I22971" s="310"/>
      <c r="J22971" s="310"/>
      <c r="K22971" s="310"/>
      <c r="L22971" s="310"/>
      <c r="M22971" s="310"/>
      <c r="N22971" s="310"/>
      <c r="O22971" s="301"/>
      <c r="R22971" s="300"/>
      <c r="S22971" s="300"/>
      <c r="T22971" s="300"/>
      <c r="U22971" s="300"/>
      <c r="V22971" s="300"/>
      <c r="Z22971" s="303"/>
      <c r="AC22971" s="304"/>
      <c r="AF22971" s="304"/>
      <c r="AM22971" s="305"/>
    </row>
    <row r="22972" spans="5:39">
      <c r="E22972" s="300"/>
      <c r="F22972" s="301"/>
      <c r="G22972" s="310"/>
      <c r="H22972" s="310"/>
      <c r="I22972" s="310"/>
      <c r="J22972" s="310"/>
      <c r="K22972" s="310"/>
      <c r="L22972" s="310"/>
      <c r="M22972" s="310"/>
      <c r="N22972" s="310"/>
      <c r="O22972" s="301"/>
      <c r="R22972" s="300"/>
      <c r="S22972" s="300"/>
      <c r="T22972" s="300"/>
      <c r="U22972" s="300"/>
      <c r="V22972" s="300"/>
      <c r="Z22972" s="303"/>
      <c r="AC22972" s="304"/>
      <c r="AF22972" s="304"/>
      <c r="AM22972" s="305"/>
    </row>
    <row r="22973" spans="5:39">
      <c r="E22973" s="300"/>
      <c r="F22973" s="301"/>
      <c r="G22973" s="310"/>
      <c r="H22973" s="310"/>
      <c r="I22973" s="310"/>
      <c r="J22973" s="310"/>
      <c r="K22973" s="310"/>
      <c r="L22973" s="310"/>
      <c r="M22973" s="310"/>
      <c r="N22973" s="310"/>
      <c r="O22973" s="301"/>
      <c r="R22973" s="300"/>
      <c r="S22973" s="300"/>
      <c r="T22973" s="300"/>
      <c r="U22973" s="300"/>
      <c r="V22973" s="300"/>
      <c r="Z22973" s="303"/>
      <c r="AC22973" s="304"/>
      <c r="AF22973" s="304"/>
      <c r="AM22973" s="305"/>
    </row>
    <row r="22974" spans="5:39">
      <c r="E22974" s="300"/>
      <c r="F22974" s="301"/>
      <c r="G22974" s="310"/>
      <c r="H22974" s="310"/>
      <c r="I22974" s="310"/>
      <c r="J22974" s="310"/>
      <c r="K22974" s="310"/>
      <c r="L22974" s="310"/>
      <c r="M22974" s="310"/>
      <c r="N22974" s="310"/>
      <c r="O22974" s="301"/>
      <c r="R22974" s="300"/>
      <c r="S22974" s="300"/>
      <c r="T22974" s="300"/>
      <c r="U22974" s="300"/>
      <c r="V22974" s="300"/>
      <c r="Z22974" s="303"/>
      <c r="AC22974" s="304"/>
      <c r="AF22974" s="304"/>
      <c r="AM22974" s="305"/>
    </row>
    <row r="22975" spans="5:39">
      <c r="E22975" s="300"/>
      <c r="F22975" s="301"/>
      <c r="G22975" s="310"/>
      <c r="H22975" s="310"/>
      <c r="I22975" s="310"/>
      <c r="J22975" s="310"/>
      <c r="K22975" s="310"/>
      <c r="L22975" s="310"/>
      <c r="M22975" s="310"/>
      <c r="N22975" s="310"/>
      <c r="O22975" s="301"/>
      <c r="R22975" s="300"/>
      <c r="S22975" s="300"/>
      <c r="T22975" s="300"/>
      <c r="U22975" s="300"/>
      <c r="V22975" s="300"/>
      <c r="Z22975" s="303"/>
      <c r="AC22975" s="304"/>
      <c r="AF22975" s="304"/>
      <c r="AM22975" s="305"/>
    </row>
    <row r="22976" spans="5:39">
      <c r="E22976" s="300"/>
      <c r="F22976" s="301"/>
      <c r="G22976" s="310"/>
      <c r="H22976" s="310"/>
      <c r="I22976" s="310"/>
      <c r="J22976" s="310"/>
      <c r="K22976" s="310"/>
      <c r="L22976" s="310"/>
      <c r="M22976" s="310"/>
      <c r="N22976" s="310"/>
      <c r="O22976" s="301"/>
      <c r="R22976" s="300"/>
      <c r="S22976" s="300"/>
      <c r="T22976" s="300"/>
      <c r="U22976" s="300"/>
      <c r="V22976" s="300"/>
      <c r="Z22976" s="303"/>
      <c r="AC22976" s="304"/>
      <c r="AF22976" s="304"/>
      <c r="AM22976" s="305"/>
    </row>
    <row r="22977" spans="5:39">
      <c r="E22977" s="300"/>
      <c r="F22977" s="301"/>
      <c r="G22977" s="310"/>
      <c r="H22977" s="310"/>
      <c r="I22977" s="310"/>
      <c r="J22977" s="310"/>
      <c r="K22977" s="310"/>
      <c r="L22977" s="310"/>
      <c r="M22977" s="310"/>
      <c r="N22977" s="310"/>
      <c r="O22977" s="301"/>
      <c r="R22977" s="300"/>
      <c r="S22977" s="300"/>
      <c r="T22977" s="300"/>
      <c r="U22977" s="300"/>
      <c r="V22977" s="300"/>
      <c r="Z22977" s="303"/>
      <c r="AC22977" s="304"/>
      <c r="AF22977" s="304"/>
      <c r="AM22977" s="305"/>
    </row>
    <row r="22978" spans="5:39">
      <c r="E22978" s="300"/>
      <c r="F22978" s="301"/>
      <c r="G22978" s="310"/>
      <c r="H22978" s="310"/>
      <c r="I22978" s="310"/>
      <c r="J22978" s="310"/>
      <c r="K22978" s="310"/>
      <c r="L22978" s="310"/>
      <c r="M22978" s="310"/>
      <c r="N22978" s="310"/>
      <c r="O22978" s="301"/>
      <c r="R22978" s="300"/>
      <c r="S22978" s="300"/>
      <c r="T22978" s="300"/>
      <c r="U22978" s="300"/>
      <c r="V22978" s="300"/>
      <c r="Z22978" s="303"/>
      <c r="AC22978" s="304"/>
      <c r="AF22978" s="304"/>
      <c r="AM22978" s="305"/>
    </row>
    <row r="22979" spans="5:39">
      <c r="E22979" s="300"/>
      <c r="F22979" s="301"/>
      <c r="G22979" s="310"/>
      <c r="H22979" s="310"/>
      <c r="I22979" s="310"/>
      <c r="J22979" s="310"/>
      <c r="K22979" s="310"/>
      <c r="L22979" s="310"/>
      <c r="M22979" s="310"/>
      <c r="N22979" s="310"/>
      <c r="O22979" s="301"/>
      <c r="R22979" s="300"/>
      <c r="S22979" s="300"/>
      <c r="T22979" s="300"/>
      <c r="U22979" s="300"/>
      <c r="V22979" s="300"/>
      <c r="Z22979" s="303"/>
      <c r="AC22979" s="304"/>
      <c r="AF22979" s="304"/>
      <c r="AM22979" s="305"/>
    </row>
    <row r="22980" spans="5:39">
      <c r="E22980" s="300"/>
      <c r="F22980" s="301"/>
      <c r="G22980" s="310"/>
      <c r="H22980" s="310"/>
      <c r="I22980" s="310"/>
      <c r="J22980" s="310"/>
      <c r="K22980" s="310"/>
      <c r="L22980" s="310"/>
      <c r="M22980" s="310"/>
      <c r="N22980" s="310"/>
      <c r="O22980" s="301"/>
      <c r="R22980" s="300"/>
      <c r="S22980" s="300"/>
      <c r="T22980" s="300"/>
      <c r="U22980" s="300"/>
      <c r="V22980" s="300"/>
      <c r="Z22980" s="303"/>
      <c r="AC22980" s="304"/>
      <c r="AF22980" s="304"/>
      <c r="AM22980" s="305"/>
    </row>
    <row r="22981" spans="5:39">
      <c r="E22981" s="300"/>
      <c r="F22981" s="301"/>
      <c r="G22981" s="310"/>
      <c r="H22981" s="310"/>
      <c r="I22981" s="310"/>
      <c r="J22981" s="310"/>
      <c r="K22981" s="310"/>
      <c r="L22981" s="310"/>
      <c r="M22981" s="310"/>
      <c r="N22981" s="310"/>
      <c r="O22981" s="301"/>
      <c r="R22981" s="300"/>
      <c r="S22981" s="300"/>
      <c r="T22981" s="300"/>
      <c r="U22981" s="300"/>
      <c r="V22981" s="300"/>
      <c r="Z22981" s="303"/>
      <c r="AC22981" s="304"/>
      <c r="AF22981" s="304"/>
      <c r="AM22981" s="305"/>
    </row>
    <row r="22982" spans="5:39">
      <c r="E22982" s="300"/>
      <c r="F22982" s="301"/>
      <c r="G22982" s="310"/>
      <c r="H22982" s="310"/>
      <c r="I22982" s="310"/>
      <c r="J22982" s="310"/>
      <c r="K22982" s="310"/>
      <c r="L22982" s="310"/>
      <c r="M22982" s="310"/>
      <c r="N22982" s="310"/>
      <c r="O22982" s="301"/>
      <c r="R22982" s="300"/>
      <c r="S22982" s="300"/>
      <c r="T22982" s="300"/>
      <c r="U22982" s="300"/>
      <c r="V22982" s="300"/>
      <c r="Z22982" s="303"/>
      <c r="AC22982" s="304"/>
      <c r="AF22982" s="304"/>
      <c r="AM22982" s="305"/>
    </row>
    <row r="22983" spans="5:39">
      <c r="E22983" s="300"/>
      <c r="F22983" s="301"/>
      <c r="G22983" s="310"/>
      <c r="H22983" s="310"/>
      <c r="I22983" s="310"/>
      <c r="J22983" s="310"/>
      <c r="K22983" s="310"/>
      <c r="L22983" s="310"/>
      <c r="M22983" s="310"/>
      <c r="N22983" s="310"/>
      <c r="O22983" s="301"/>
      <c r="R22983" s="300"/>
      <c r="S22983" s="300"/>
      <c r="T22983" s="300"/>
      <c r="U22983" s="300"/>
      <c r="V22983" s="300"/>
      <c r="Z22983" s="303"/>
      <c r="AC22983" s="304"/>
      <c r="AF22983" s="304"/>
      <c r="AM22983" s="305"/>
    </row>
    <row r="22984" spans="5:39">
      <c r="E22984" s="300"/>
      <c r="F22984" s="301"/>
      <c r="G22984" s="310"/>
      <c r="H22984" s="310"/>
      <c r="I22984" s="310"/>
      <c r="J22984" s="310"/>
      <c r="K22984" s="310"/>
      <c r="L22984" s="310"/>
      <c r="M22984" s="310"/>
      <c r="N22984" s="310"/>
      <c r="O22984" s="301"/>
      <c r="R22984" s="300"/>
      <c r="S22984" s="300"/>
      <c r="T22984" s="300"/>
      <c r="U22984" s="300"/>
      <c r="V22984" s="300"/>
      <c r="Z22984" s="303"/>
      <c r="AC22984" s="304"/>
      <c r="AF22984" s="304"/>
      <c r="AM22984" s="305"/>
    </row>
    <row r="22985" spans="5:39">
      <c r="E22985" s="300"/>
      <c r="F22985" s="301"/>
      <c r="G22985" s="310"/>
      <c r="H22985" s="310"/>
      <c r="I22985" s="310"/>
      <c r="J22985" s="310"/>
      <c r="K22985" s="310"/>
      <c r="L22985" s="310"/>
      <c r="M22985" s="310"/>
      <c r="N22985" s="310"/>
      <c r="O22985" s="301"/>
      <c r="R22985" s="300"/>
      <c r="S22985" s="300"/>
      <c r="T22985" s="300"/>
      <c r="U22985" s="300"/>
      <c r="V22985" s="300"/>
      <c r="Z22985" s="303"/>
      <c r="AC22985" s="304"/>
      <c r="AF22985" s="304"/>
      <c r="AM22985" s="305"/>
    </row>
    <row r="22986" spans="5:39">
      <c r="E22986" s="300"/>
      <c r="F22986" s="301"/>
      <c r="G22986" s="310"/>
      <c r="H22986" s="310"/>
      <c r="I22986" s="310"/>
      <c r="J22986" s="310"/>
      <c r="K22986" s="310"/>
      <c r="L22986" s="310"/>
      <c r="M22986" s="310"/>
      <c r="N22986" s="310"/>
      <c r="O22986" s="301"/>
      <c r="R22986" s="300"/>
      <c r="S22986" s="300"/>
      <c r="T22986" s="300"/>
      <c r="U22986" s="300"/>
      <c r="V22986" s="300"/>
      <c r="Z22986" s="303"/>
      <c r="AC22986" s="304"/>
      <c r="AF22986" s="304"/>
      <c r="AM22986" s="305"/>
    </row>
    <row r="22987" spans="5:39">
      <c r="E22987" s="300"/>
      <c r="F22987" s="301"/>
      <c r="G22987" s="310"/>
      <c r="H22987" s="310"/>
      <c r="I22987" s="310"/>
      <c r="J22987" s="310"/>
      <c r="K22987" s="310"/>
      <c r="L22987" s="310"/>
      <c r="M22987" s="310"/>
      <c r="N22987" s="310"/>
      <c r="O22987" s="301"/>
      <c r="R22987" s="300"/>
      <c r="S22987" s="300"/>
      <c r="T22987" s="300"/>
      <c r="U22987" s="300"/>
      <c r="V22987" s="300"/>
      <c r="Z22987" s="303"/>
      <c r="AC22987" s="304"/>
      <c r="AF22987" s="304"/>
      <c r="AM22987" s="305"/>
    </row>
    <row r="22988" spans="5:39">
      <c r="E22988" s="300"/>
      <c r="F22988" s="301"/>
      <c r="G22988" s="310"/>
      <c r="H22988" s="310"/>
      <c r="I22988" s="310"/>
      <c r="J22988" s="310"/>
      <c r="K22988" s="310"/>
      <c r="L22988" s="310"/>
      <c r="M22988" s="310"/>
      <c r="N22988" s="310"/>
      <c r="O22988" s="301"/>
      <c r="R22988" s="300"/>
      <c r="S22988" s="300"/>
      <c r="T22988" s="300"/>
      <c r="U22988" s="300"/>
      <c r="V22988" s="300"/>
      <c r="Z22988" s="303"/>
      <c r="AC22988" s="304"/>
      <c r="AF22988" s="304"/>
      <c r="AM22988" s="305"/>
    </row>
    <row r="22989" spans="5:39">
      <c r="E22989" s="300"/>
      <c r="F22989" s="301"/>
      <c r="G22989" s="310"/>
      <c r="H22989" s="310"/>
      <c r="I22989" s="310"/>
      <c r="J22989" s="310"/>
      <c r="K22989" s="310"/>
      <c r="L22989" s="310"/>
      <c r="M22989" s="310"/>
      <c r="N22989" s="310"/>
      <c r="O22989" s="301"/>
      <c r="R22989" s="300"/>
      <c r="S22989" s="300"/>
      <c r="T22989" s="300"/>
      <c r="U22989" s="300"/>
      <c r="V22989" s="300"/>
      <c r="Z22989" s="303"/>
      <c r="AC22989" s="304"/>
      <c r="AF22989" s="304"/>
      <c r="AM22989" s="305"/>
    </row>
    <row r="22990" spans="5:39">
      <c r="E22990" s="300"/>
      <c r="F22990" s="301"/>
      <c r="G22990" s="310"/>
      <c r="H22990" s="310"/>
      <c r="I22990" s="310"/>
      <c r="J22990" s="310"/>
      <c r="K22990" s="310"/>
      <c r="L22990" s="310"/>
      <c r="M22990" s="310"/>
      <c r="N22990" s="310"/>
      <c r="O22990" s="301"/>
      <c r="R22990" s="300"/>
      <c r="S22990" s="300"/>
      <c r="T22990" s="300"/>
      <c r="U22990" s="300"/>
      <c r="V22990" s="300"/>
      <c r="Z22990" s="303"/>
      <c r="AC22990" s="304"/>
      <c r="AF22990" s="304"/>
      <c r="AM22990" s="305"/>
    </row>
    <row r="22991" spans="5:39">
      <c r="E22991" s="300"/>
      <c r="F22991" s="301"/>
      <c r="G22991" s="310"/>
      <c r="H22991" s="310"/>
      <c r="I22991" s="310"/>
      <c r="J22991" s="310"/>
      <c r="K22991" s="310"/>
      <c r="L22991" s="310"/>
      <c r="M22991" s="310"/>
      <c r="N22991" s="310"/>
      <c r="O22991" s="301"/>
      <c r="R22991" s="300"/>
      <c r="S22991" s="300"/>
      <c r="T22991" s="300"/>
      <c r="U22991" s="300"/>
      <c r="V22991" s="300"/>
      <c r="Z22991" s="303"/>
      <c r="AC22991" s="304"/>
      <c r="AF22991" s="304"/>
      <c r="AM22991" s="305"/>
    </row>
    <row r="22992" spans="5:39">
      <c r="E22992" s="300"/>
      <c r="F22992" s="301"/>
      <c r="G22992" s="310"/>
      <c r="H22992" s="310"/>
      <c r="I22992" s="310"/>
      <c r="J22992" s="310"/>
      <c r="K22992" s="310"/>
      <c r="L22992" s="310"/>
      <c r="M22992" s="310"/>
      <c r="N22992" s="310"/>
      <c r="O22992" s="301"/>
      <c r="R22992" s="300"/>
      <c r="S22992" s="300"/>
      <c r="T22992" s="300"/>
      <c r="U22992" s="300"/>
      <c r="V22992" s="300"/>
      <c r="Z22992" s="303"/>
      <c r="AC22992" s="304"/>
      <c r="AF22992" s="304"/>
      <c r="AM22992" s="305"/>
    </row>
    <row r="22993" spans="5:39">
      <c r="E22993" s="300"/>
      <c r="F22993" s="301"/>
      <c r="G22993" s="310"/>
      <c r="H22993" s="310"/>
      <c r="I22993" s="310"/>
      <c r="J22993" s="310"/>
      <c r="K22993" s="310"/>
      <c r="L22993" s="310"/>
      <c r="M22993" s="310"/>
      <c r="N22993" s="310"/>
      <c r="O22993" s="301"/>
      <c r="R22993" s="300"/>
      <c r="S22993" s="300"/>
      <c r="T22993" s="300"/>
      <c r="U22993" s="300"/>
      <c r="V22993" s="300"/>
      <c r="Z22993" s="303"/>
      <c r="AC22993" s="304"/>
      <c r="AF22993" s="304"/>
      <c r="AM22993" s="305"/>
    </row>
    <row r="22994" spans="5:39">
      <c r="E22994" s="300"/>
      <c r="F22994" s="301"/>
      <c r="G22994" s="310"/>
      <c r="H22994" s="310"/>
      <c r="I22994" s="310"/>
      <c r="J22994" s="310"/>
      <c r="K22994" s="310"/>
      <c r="L22994" s="310"/>
      <c r="M22994" s="310"/>
      <c r="N22994" s="310"/>
      <c r="O22994" s="301"/>
      <c r="R22994" s="300"/>
      <c r="S22994" s="300"/>
      <c r="T22994" s="300"/>
      <c r="U22994" s="300"/>
      <c r="V22994" s="300"/>
      <c r="Z22994" s="303"/>
      <c r="AC22994" s="304"/>
      <c r="AF22994" s="304"/>
      <c r="AM22994" s="305"/>
    </row>
    <row r="22995" spans="5:39">
      <c r="E22995" s="300"/>
      <c r="F22995" s="301"/>
      <c r="G22995" s="310"/>
      <c r="H22995" s="310"/>
      <c r="I22995" s="310"/>
      <c r="J22995" s="310"/>
      <c r="K22995" s="310"/>
      <c r="L22995" s="310"/>
      <c r="M22995" s="310"/>
      <c r="N22995" s="310"/>
      <c r="O22995" s="301"/>
      <c r="R22995" s="300"/>
      <c r="S22995" s="300"/>
      <c r="T22995" s="300"/>
      <c r="U22995" s="300"/>
      <c r="V22995" s="300"/>
      <c r="Z22995" s="303"/>
      <c r="AC22995" s="304"/>
      <c r="AF22995" s="304"/>
      <c r="AM22995" s="305"/>
    </row>
    <row r="22996" spans="5:39">
      <c r="E22996" s="300"/>
      <c r="F22996" s="301"/>
      <c r="G22996" s="310"/>
      <c r="H22996" s="310"/>
      <c r="I22996" s="310"/>
      <c r="J22996" s="310"/>
      <c r="K22996" s="310"/>
      <c r="L22996" s="310"/>
      <c r="M22996" s="310"/>
      <c r="N22996" s="310"/>
      <c r="O22996" s="301"/>
      <c r="R22996" s="300"/>
      <c r="S22996" s="300"/>
      <c r="T22996" s="300"/>
      <c r="U22996" s="300"/>
      <c r="V22996" s="300"/>
      <c r="Z22996" s="303"/>
      <c r="AC22996" s="304"/>
      <c r="AF22996" s="304"/>
      <c r="AM22996" s="305"/>
    </row>
    <row r="22997" spans="5:39">
      <c r="E22997" s="300"/>
      <c r="F22997" s="301"/>
      <c r="G22997" s="310"/>
      <c r="H22997" s="310"/>
      <c r="I22997" s="310"/>
      <c r="J22997" s="310"/>
      <c r="K22997" s="310"/>
      <c r="L22997" s="310"/>
      <c r="M22997" s="310"/>
      <c r="N22997" s="310"/>
      <c r="O22997" s="301"/>
      <c r="R22997" s="300"/>
      <c r="S22997" s="300"/>
      <c r="T22997" s="300"/>
      <c r="U22997" s="300"/>
      <c r="V22997" s="300"/>
      <c r="Z22997" s="303"/>
      <c r="AC22997" s="304"/>
      <c r="AF22997" s="304"/>
      <c r="AM22997" s="305"/>
    </row>
    <row r="22998" spans="5:39">
      <c r="E22998" s="300"/>
      <c r="F22998" s="301"/>
      <c r="G22998" s="310"/>
      <c r="H22998" s="310"/>
      <c r="I22998" s="310"/>
      <c r="J22998" s="310"/>
      <c r="K22998" s="310"/>
      <c r="L22998" s="310"/>
      <c r="M22998" s="310"/>
      <c r="N22998" s="310"/>
      <c r="O22998" s="301"/>
      <c r="R22998" s="300"/>
      <c r="S22998" s="300"/>
      <c r="T22998" s="300"/>
      <c r="U22998" s="300"/>
      <c r="V22998" s="300"/>
      <c r="Z22998" s="303"/>
      <c r="AC22998" s="304"/>
      <c r="AF22998" s="304"/>
      <c r="AM22998" s="305"/>
    </row>
    <row r="22999" spans="5:39">
      <c r="E22999" s="300"/>
      <c r="F22999" s="301"/>
      <c r="G22999" s="310"/>
      <c r="H22999" s="310"/>
      <c r="I22999" s="310"/>
      <c r="J22999" s="310"/>
      <c r="K22999" s="310"/>
      <c r="L22999" s="310"/>
      <c r="M22999" s="310"/>
      <c r="N22999" s="310"/>
      <c r="O22999" s="301"/>
      <c r="R22999" s="300"/>
      <c r="S22999" s="300"/>
      <c r="T22999" s="300"/>
      <c r="U22999" s="300"/>
      <c r="V22999" s="300"/>
      <c r="Z22999" s="303"/>
      <c r="AC22999" s="304"/>
      <c r="AF22999" s="304"/>
      <c r="AM22999" s="305"/>
    </row>
    <row r="23000" spans="5:39">
      <c r="E23000" s="300"/>
      <c r="F23000" s="301"/>
      <c r="G23000" s="310"/>
      <c r="H23000" s="310"/>
      <c r="I23000" s="310"/>
      <c r="J23000" s="310"/>
      <c r="K23000" s="310"/>
      <c r="L23000" s="310"/>
      <c r="M23000" s="310"/>
      <c r="N23000" s="310"/>
      <c r="O23000" s="301"/>
      <c r="R23000" s="300"/>
      <c r="S23000" s="300"/>
      <c r="T23000" s="300"/>
      <c r="U23000" s="300"/>
      <c r="V23000" s="300"/>
      <c r="Z23000" s="303"/>
      <c r="AC23000" s="304"/>
      <c r="AF23000" s="304"/>
      <c r="AM23000" s="305"/>
    </row>
    <row r="23001" spans="5:39">
      <c r="E23001" s="300"/>
      <c r="F23001" s="301"/>
      <c r="G23001" s="310"/>
      <c r="H23001" s="310"/>
      <c r="I23001" s="310"/>
      <c r="J23001" s="310"/>
      <c r="K23001" s="310"/>
      <c r="L23001" s="310"/>
      <c r="M23001" s="310"/>
      <c r="N23001" s="310"/>
      <c r="O23001" s="301"/>
      <c r="R23001" s="300"/>
      <c r="S23001" s="300"/>
      <c r="T23001" s="300"/>
      <c r="U23001" s="300"/>
      <c r="V23001" s="300"/>
      <c r="Z23001" s="303"/>
      <c r="AC23001" s="304"/>
      <c r="AF23001" s="304"/>
      <c r="AM23001" s="305"/>
    </row>
    <row r="23002" spans="5:39">
      <c r="E23002" s="300"/>
      <c r="F23002" s="301"/>
      <c r="G23002" s="310"/>
      <c r="H23002" s="310"/>
      <c r="I23002" s="310"/>
      <c r="J23002" s="310"/>
      <c r="K23002" s="310"/>
      <c r="L23002" s="310"/>
      <c r="M23002" s="310"/>
      <c r="N23002" s="310"/>
      <c r="O23002" s="301"/>
      <c r="R23002" s="300"/>
      <c r="S23002" s="300"/>
      <c r="T23002" s="300"/>
      <c r="U23002" s="300"/>
      <c r="V23002" s="300"/>
      <c r="Z23002" s="303"/>
      <c r="AC23002" s="304"/>
      <c r="AF23002" s="304"/>
      <c r="AM23002" s="305"/>
    </row>
    <row r="23003" spans="5:39">
      <c r="E23003" s="300"/>
      <c r="F23003" s="301"/>
      <c r="G23003" s="310"/>
      <c r="H23003" s="310"/>
      <c r="I23003" s="310"/>
      <c r="J23003" s="310"/>
      <c r="K23003" s="310"/>
      <c r="L23003" s="310"/>
      <c r="M23003" s="310"/>
      <c r="N23003" s="310"/>
      <c r="O23003" s="301"/>
      <c r="R23003" s="300"/>
      <c r="S23003" s="300"/>
      <c r="T23003" s="300"/>
      <c r="U23003" s="300"/>
      <c r="V23003" s="300"/>
      <c r="Z23003" s="303"/>
      <c r="AC23003" s="304"/>
      <c r="AF23003" s="304"/>
      <c r="AM23003" s="305"/>
    </row>
    <row r="23004" spans="5:39">
      <c r="E23004" s="300"/>
      <c r="F23004" s="301"/>
      <c r="G23004" s="310"/>
      <c r="H23004" s="310"/>
      <c r="I23004" s="310"/>
      <c r="J23004" s="310"/>
      <c r="K23004" s="310"/>
      <c r="L23004" s="310"/>
      <c r="M23004" s="310"/>
      <c r="N23004" s="310"/>
      <c r="O23004" s="301"/>
      <c r="R23004" s="300"/>
      <c r="S23004" s="300"/>
      <c r="T23004" s="300"/>
      <c r="U23004" s="300"/>
      <c r="V23004" s="300"/>
      <c r="Z23004" s="303"/>
      <c r="AC23004" s="304"/>
      <c r="AF23004" s="304"/>
      <c r="AM23004" s="305"/>
    </row>
    <row r="23005" spans="5:39">
      <c r="E23005" s="300"/>
      <c r="F23005" s="301"/>
      <c r="G23005" s="310"/>
      <c r="H23005" s="310"/>
      <c r="I23005" s="310"/>
      <c r="J23005" s="310"/>
      <c r="K23005" s="310"/>
      <c r="L23005" s="310"/>
      <c r="M23005" s="310"/>
      <c r="N23005" s="310"/>
      <c r="O23005" s="301"/>
      <c r="R23005" s="300"/>
      <c r="S23005" s="300"/>
      <c r="T23005" s="300"/>
      <c r="U23005" s="300"/>
      <c r="V23005" s="300"/>
      <c r="Z23005" s="303"/>
      <c r="AC23005" s="304"/>
      <c r="AF23005" s="304"/>
      <c r="AM23005" s="305"/>
    </row>
    <row r="23006" spans="5:39">
      <c r="E23006" s="300"/>
      <c r="F23006" s="301"/>
      <c r="G23006" s="310"/>
      <c r="H23006" s="310"/>
      <c r="I23006" s="310"/>
      <c r="J23006" s="310"/>
      <c r="K23006" s="310"/>
      <c r="L23006" s="310"/>
      <c r="M23006" s="310"/>
      <c r="N23006" s="310"/>
      <c r="O23006" s="301"/>
      <c r="R23006" s="300"/>
      <c r="S23006" s="300"/>
      <c r="T23006" s="300"/>
      <c r="U23006" s="300"/>
      <c r="V23006" s="300"/>
      <c r="Z23006" s="303"/>
      <c r="AC23006" s="304"/>
      <c r="AF23006" s="304"/>
      <c r="AM23006" s="305"/>
    </row>
    <row r="23007" spans="5:39">
      <c r="E23007" s="300"/>
      <c r="F23007" s="301"/>
      <c r="G23007" s="310"/>
      <c r="H23007" s="310"/>
      <c r="I23007" s="310"/>
      <c r="J23007" s="310"/>
      <c r="K23007" s="310"/>
      <c r="L23007" s="310"/>
      <c r="M23007" s="310"/>
      <c r="N23007" s="310"/>
      <c r="O23007" s="301"/>
      <c r="R23007" s="300"/>
      <c r="S23007" s="300"/>
      <c r="T23007" s="300"/>
      <c r="U23007" s="300"/>
      <c r="V23007" s="300"/>
      <c r="Z23007" s="303"/>
      <c r="AC23007" s="304"/>
      <c r="AF23007" s="304"/>
      <c r="AM23007" s="305"/>
    </row>
    <row r="23008" spans="5:39">
      <c r="E23008" s="300"/>
      <c r="F23008" s="301"/>
      <c r="G23008" s="310"/>
      <c r="H23008" s="310"/>
      <c r="I23008" s="310"/>
      <c r="J23008" s="310"/>
      <c r="K23008" s="310"/>
      <c r="L23008" s="310"/>
      <c r="M23008" s="310"/>
      <c r="N23008" s="310"/>
      <c r="O23008" s="301"/>
      <c r="R23008" s="300"/>
      <c r="S23008" s="300"/>
      <c r="T23008" s="300"/>
      <c r="U23008" s="300"/>
      <c r="V23008" s="300"/>
      <c r="Z23008" s="303"/>
      <c r="AC23008" s="304"/>
      <c r="AF23008" s="304"/>
      <c r="AM23008" s="305"/>
    </row>
    <row r="23009" spans="5:39">
      <c r="E23009" s="300"/>
      <c r="F23009" s="301"/>
      <c r="G23009" s="310"/>
      <c r="H23009" s="310"/>
      <c r="I23009" s="310"/>
      <c r="J23009" s="310"/>
      <c r="K23009" s="310"/>
      <c r="L23009" s="310"/>
      <c r="M23009" s="310"/>
      <c r="N23009" s="310"/>
      <c r="O23009" s="301"/>
      <c r="R23009" s="300"/>
      <c r="S23009" s="300"/>
      <c r="T23009" s="300"/>
      <c r="U23009" s="300"/>
      <c r="V23009" s="300"/>
      <c r="Z23009" s="303"/>
      <c r="AC23009" s="304"/>
      <c r="AF23009" s="304"/>
      <c r="AM23009" s="305"/>
    </row>
    <row r="23010" spans="5:39">
      <c r="E23010" s="300"/>
      <c r="F23010" s="301"/>
      <c r="G23010" s="310"/>
      <c r="H23010" s="310"/>
      <c r="I23010" s="310"/>
      <c r="J23010" s="310"/>
      <c r="K23010" s="310"/>
      <c r="L23010" s="310"/>
      <c r="M23010" s="310"/>
      <c r="N23010" s="310"/>
      <c r="O23010" s="301"/>
      <c r="R23010" s="300"/>
      <c r="S23010" s="300"/>
      <c r="T23010" s="300"/>
      <c r="U23010" s="300"/>
      <c r="V23010" s="300"/>
      <c r="Z23010" s="303"/>
      <c r="AC23010" s="304"/>
      <c r="AF23010" s="304"/>
      <c r="AM23010" s="305"/>
    </row>
    <row r="23011" spans="5:39">
      <c r="E23011" s="300"/>
      <c r="F23011" s="301"/>
      <c r="G23011" s="310"/>
      <c r="H23011" s="310"/>
      <c r="I23011" s="310"/>
      <c r="J23011" s="310"/>
      <c r="K23011" s="310"/>
      <c r="L23011" s="310"/>
      <c r="M23011" s="310"/>
      <c r="N23011" s="310"/>
      <c r="O23011" s="301"/>
      <c r="R23011" s="300"/>
      <c r="S23011" s="300"/>
      <c r="T23011" s="300"/>
      <c r="U23011" s="300"/>
      <c r="V23011" s="300"/>
      <c r="Z23011" s="303"/>
      <c r="AC23011" s="304"/>
      <c r="AF23011" s="304"/>
      <c r="AM23011" s="305"/>
    </row>
    <row r="23012" spans="5:39">
      <c r="E23012" s="300"/>
      <c r="F23012" s="301"/>
      <c r="G23012" s="310"/>
      <c r="H23012" s="310"/>
      <c r="I23012" s="310"/>
      <c r="J23012" s="310"/>
      <c r="K23012" s="310"/>
      <c r="L23012" s="310"/>
      <c r="M23012" s="310"/>
      <c r="N23012" s="310"/>
      <c r="O23012" s="301"/>
      <c r="R23012" s="300"/>
      <c r="S23012" s="300"/>
      <c r="T23012" s="300"/>
      <c r="U23012" s="300"/>
      <c r="V23012" s="300"/>
      <c r="Z23012" s="303"/>
      <c r="AC23012" s="304"/>
      <c r="AF23012" s="304"/>
      <c r="AM23012" s="305"/>
    </row>
    <row r="23013" spans="5:39">
      <c r="E23013" s="300"/>
      <c r="F23013" s="301"/>
      <c r="G23013" s="310"/>
      <c r="H23013" s="310"/>
      <c r="I23013" s="310"/>
      <c r="J23013" s="310"/>
      <c r="K23013" s="310"/>
      <c r="L23013" s="310"/>
      <c r="M23013" s="310"/>
      <c r="N23013" s="310"/>
      <c r="O23013" s="301"/>
      <c r="R23013" s="300"/>
      <c r="S23013" s="300"/>
      <c r="T23013" s="300"/>
      <c r="U23013" s="300"/>
      <c r="V23013" s="300"/>
      <c r="Z23013" s="303"/>
      <c r="AC23013" s="304"/>
      <c r="AF23013" s="304"/>
      <c r="AM23013" s="305"/>
    </row>
    <row r="23014" spans="5:39">
      <c r="E23014" s="300"/>
      <c r="F23014" s="301"/>
      <c r="G23014" s="310"/>
      <c r="H23014" s="310"/>
      <c r="I23014" s="310"/>
      <c r="J23014" s="310"/>
      <c r="K23014" s="310"/>
      <c r="L23014" s="310"/>
      <c r="M23014" s="310"/>
      <c r="N23014" s="310"/>
      <c r="O23014" s="301"/>
      <c r="R23014" s="300"/>
      <c r="S23014" s="300"/>
      <c r="T23014" s="300"/>
      <c r="U23014" s="300"/>
      <c r="V23014" s="300"/>
      <c r="Z23014" s="303"/>
      <c r="AC23014" s="304"/>
      <c r="AF23014" s="304"/>
      <c r="AM23014" s="305"/>
    </row>
    <row r="23015" spans="5:39">
      <c r="E23015" s="300"/>
      <c r="F23015" s="301"/>
      <c r="G23015" s="310"/>
      <c r="H23015" s="310"/>
      <c r="I23015" s="310"/>
      <c r="J23015" s="310"/>
      <c r="K23015" s="310"/>
      <c r="L23015" s="310"/>
      <c r="M23015" s="310"/>
      <c r="N23015" s="310"/>
      <c r="O23015" s="301"/>
      <c r="R23015" s="300"/>
      <c r="S23015" s="300"/>
      <c r="T23015" s="300"/>
      <c r="U23015" s="300"/>
      <c r="V23015" s="300"/>
      <c r="Z23015" s="303"/>
      <c r="AC23015" s="304"/>
      <c r="AF23015" s="304"/>
      <c r="AM23015" s="305"/>
    </row>
    <row r="23016" spans="5:39">
      <c r="E23016" s="300"/>
      <c r="F23016" s="301"/>
      <c r="G23016" s="310"/>
      <c r="H23016" s="310"/>
      <c r="I23016" s="310"/>
      <c r="J23016" s="310"/>
      <c r="K23016" s="310"/>
      <c r="L23016" s="310"/>
      <c r="M23016" s="310"/>
      <c r="N23016" s="310"/>
      <c r="O23016" s="301"/>
      <c r="R23016" s="300"/>
      <c r="S23016" s="300"/>
      <c r="T23016" s="300"/>
      <c r="U23016" s="300"/>
      <c r="V23016" s="300"/>
      <c r="Z23016" s="303"/>
      <c r="AC23016" s="304"/>
      <c r="AF23016" s="304"/>
      <c r="AM23016" s="305"/>
    </row>
    <row r="23017" spans="5:39">
      <c r="E23017" s="300"/>
      <c r="F23017" s="301"/>
      <c r="G23017" s="310"/>
      <c r="H23017" s="310"/>
      <c r="I23017" s="310"/>
      <c r="J23017" s="310"/>
      <c r="K23017" s="310"/>
      <c r="L23017" s="310"/>
      <c r="M23017" s="310"/>
      <c r="N23017" s="310"/>
      <c r="O23017" s="301"/>
      <c r="R23017" s="300"/>
      <c r="S23017" s="300"/>
      <c r="T23017" s="300"/>
      <c r="U23017" s="300"/>
      <c r="V23017" s="300"/>
      <c r="Z23017" s="303"/>
      <c r="AC23017" s="304"/>
      <c r="AF23017" s="304"/>
      <c r="AM23017" s="305"/>
    </row>
    <row r="23018" spans="5:39">
      <c r="E23018" s="300"/>
      <c r="F23018" s="301"/>
      <c r="G23018" s="310"/>
      <c r="H23018" s="310"/>
      <c r="I23018" s="310"/>
      <c r="J23018" s="310"/>
      <c r="K23018" s="310"/>
      <c r="L23018" s="310"/>
      <c r="M23018" s="310"/>
      <c r="N23018" s="310"/>
      <c r="O23018" s="301"/>
      <c r="R23018" s="300"/>
      <c r="S23018" s="300"/>
      <c r="T23018" s="300"/>
      <c r="U23018" s="300"/>
      <c r="V23018" s="300"/>
      <c r="Z23018" s="303"/>
      <c r="AC23018" s="304"/>
      <c r="AF23018" s="304"/>
      <c r="AM23018" s="305"/>
    </row>
    <row r="23019" spans="5:39">
      <c r="E23019" s="300"/>
      <c r="F23019" s="301"/>
      <c r="G23019" s="310"/>
      <c r="H23019" s="310"/>
      <c r="I23019" s="310"/>
      <c r="J23019" s="310"/>
      <c r="K23019" s="310"/>
      <c r="L23019" s="310"/>
      <c r="M23019" s="310"/>
      <c r="N23019" s="310"/>
      <c r="O23019" s="301"/>
      <c r="R23019" s="300"/>
      <c r="S23019" s="300"/>
      <c r="T23019" s="300"/>
      <c r="U23019" s="300"/>
      <c r="V23019" s="300"/>
      <c r="Z23019" s="303"/>
      <c r="AC23019" s="304"/>
      <c r="AF23019" s="304"/>
      <c r="AM23019" s="305"/>
    </row>
    <row r="23020" spans="5:39">
      <c r="E23020" s="300"/>
      <c r="F23020" s="301"/>
      <c r="G23020" s="310"/>
      <c r="H23020" s="310"/>
      <c r="I23020" s="310"/>
      <c r="J23020" s="310"/>
      <c r="K23020" s="310"/>
      <c r="L23020" s="310"/>
      <c r="M23020" s="310"/>
      <c r="N23020" s="310"/>
      <c r="O23020" s="301"/>
      <c r="R23020" s="300"/>
      <c r="S23020" s="300"/>
      <c r="T23020" s="300"/>
      <c r="U23020" s="300"/>
      <c r="V23020" s="300"/>
      <c r="Z23020" s="303"/>
      <c r="AC23020" s="304"/>
      <c r="AF23020" s="304"/>
      <c r="AM23020" s="305"/>
    </row>
    <row r="23021" spans="5:39">
      <c r="E23021" s="300"/>
      <c r="F23021" s="301"/>
      <c r="G23021" s="310"/>
      <c r="H23021" s="310"/>
      <c r="I23021" s="310"/>
      <c r="J23021" s="310"/>
      <c r="K23021" s="310"/>
      <c r="L23021" s="310"/>
      <c r="M23021" s="310"/>
      <c r="N23021" s="310"/>
      <c r="O23021" s="301"/>
      <c r="R23021" s="300"/>
      <c r="S23021" s="300"/>
      <c r="T23021" s="300"/>
      <c r="U23021" s="300"/>
      <c r="V23021" s="300"/>
      <c r="Z23021" s="303"/>
      <c r="AC23021" s="304"/>
      <c r="AF23021" s="304"/>
      <c r="AM23021" s="305"/>
    </row>
    <row r="23022" spans="5:39">
      <c r="E23022" s="300"/>
      <c r="F23022" s="301"/>
      <c r="G23022" s="310"/>
      <c r="H23022" s="310"/>
      <c r="I23022" s="310"/>
      <c r="J23022" s="310"/>
      <c r="K23022" s="310"/>
      <c r="L23022" s="310"/>
      <c r="M23022" s="310"/>
      <c r="N23022" s="310"/>
      <c r="O23022" s="301"/>
      <c r="R23022" s="300"/>
      <c r="S23022" s="300"/>
      <c r="T23022" s="300"/>
      <c r="U23022" s="300"/>
      <c r="V23022" s="300"/>
      <c r="Z23022" s="303"/>
      <c r="AC23022" s="304"/>
      <c r="AF23022" s="304"/>
      <c r="AM23022" s="305"/>
    </row>
    <row r="23023" spans="5:39">
      <c r="E23023" s="300"/>
      <c r="F23023" s="301"/>
      <c r="G23023" s="310"/>
      <c r="H23023" s="310"/>
      <c r="I23023" s="310"/>
      <c r="J23023" s="310"/>
      <c r="K23023" s="310"/>
      <c r="L23023" s="310"/>
      <c r="M23023" s="310"/>
      <c r="N23023" s="310"/>
      <c r="O23023" s="301"/>
      <c r="R23023" s="300"/>
      <c r="S23023" s="300"/>
      <c r="T23023" s="300"/>
      <c r="U23023" s="300"/>
      <c r="V23023" s="300"/>
      <c r="Z23023" s="303"/>
      <c r="AC23023" s="304"/>
      <c r="AF23023" s="304"/>
      <c r="AM23023" s="305"/>
    </row>
    <row r="23024" spans="5:39">
      <c r="E23024" s="300"/>
      <c r="F23024" s="301"/>
      <c r="G23024" s="310"/>
      <c r="H23024" s="310"/>
      <c r="I23024" s="310"/>
      <c r="J23024" s="310"/>
      <c r="K23024" s="310"/>
      <c r="L23024" s="310"/>
      <c r="M23024" s="310"/>
      <c r="N23024" s="310"/>
      <c r="O23024" s="301"/>
      <c r="R23024" s="300"/>
      <c r="S23024" s="300"/>
      <c r="T23024" s="300"/>
      <c r="U23024" s="300"/>
      <c r="V23024" s="300"/>
      <c r="Z23024" s="303"/>
      <c r="AC23024" s="304"/>
      <c r="AF23024" s="304"/>
      <c r="AM23024" s="305"/>
    </row>
    <row r="23025" spans="5:39">
      <c r="E23025" s="300"/>
      <c r="F23025" s="301"/>
      <c r="G23025" s="310"/>
      <c r="H23025" s="310"/>
      <c r="I23025" s="310"/>
      <c r="J23025" s="310"/>
      <c r="K23025" s="310"/>
      <c r="L23025" s="310"/>
      <c r="M23025" s="310"/>
      <c r="N23025" s="310"/>
      <c r="O23025" s="301"/>
      <c r="R23025" s="300"/>
      <c r="S23025" s="300"/>
      <c r="T23025" s="300"/>
      <c r="U23025" s="300"/>
      <c r="V23025" s="300"/>
      <c r="Z23025" s="303"/>
      <c r="AC23025" s="304"/>
      <c r="AF23025" s="304"/>
      <c r="AM23025" s="305"/>
    </row>
    <row r="23026" spans="5:39">
      <c r="E23026" s="300"/>
      <c r="F23026" s="301"/>
      <c r="G23026" s="310"/>
      <c r="H23026" s="310"/>
      <c r="I23026" s="310"/>
      <c r="J23026" s="310"/>
      <c r="K23026" s="310"/>
      <c r="L23026" s="310"/>
      <c r="M23026" s="310"/>
      <c r="N23026" s="310"/>
      <c r="O23026" s="301"/>
      <c r="R23026" s="300"/>
      <c r="S23026" s="300"/>
      <c r="T23026" s="300"/>
      <c r="U23026" s="300"/>
      <c r="V23026" s="300"/>
      <c r="Z23026" s="303"/>
      <c r="AC23026" s="304"/>
      <c r="AF23026" s="304"/>
      <c r="AM23026" s="305"/>
    </row>
    <row r="23027" spans="5:39">
      <c r="E23027" s="300"/>
      <c r="F23027" s="301"/>
      <c r="G23027" s="310"/>
      <c r="H23027" s="310"/>
      <c r="I23027" s="310"/>
      <c r="J23027" s="310"/>
      <c r="K23027" s="310"/>
      <c r="L23027" s="310"/>
      <c r="M23027" s="310"/>
      <c r="N23027" s="310"/>
      <c r="O23027" s="301"/>
      <c r="R23027" s="300"/>
      <c r="S23027" s="300"/>
      <c r="T23027" s="300"/>
      <c r="U23027" s="300"/>
      <c r="V23027" s="300"/>
      <c r="Z23027" s="303"/>
      <c r="AC23027" s="304"/>
      <c r="AF23027" s="304"/>
      <c r="AM23027" s="305"/>
    </row>
    <row r="23028" spans="5:39">
      <c r="E23028" s="300"/>
      <c r="F23028" s="301"/>
      <c r="G23028" s="310"/>
      <c r="H23028" s="310"/>
      <c r="I23028" s="310"/>
      <c r="J23028" s="310"/>
      <c r="K23028" s="310"/>
      <c r="L23028" s="310"/>
      <c r="M23028" s="310"/>
      <c r="N23028" s="310"/>
      <c r="O23028" s="301"/>
      <c r="R23028" s="300"/>
      <c r="S23028" s="300"/>
      <c r="T23028" s="300"/>
      <c r="U23028" s="300"/>
      <c r="V23028" s="300"/>
      <c r="Z23028" s="303"/>
      <c r="AC23028" s="304"/>
      <c r="AF23028" s="304"/>
      <c r="AM23028" s="305"/>
    </row>
    <row r="23029" spans="5:39">
      <c r="E23029" s="300"/>
      <c r="F23029" s="301"/>
      <c r="G23029" s="310"/>
      <c r="H23029" s="310"/>
      <c r="I23029" s="310"/>
      <c r="J23029" s="310"/>
      <c r="K23029" s="310"/>
      <c r="L23029" s="310"/>
      <c r="M23029" s="310"/>
      <c r="N23029" s="310"/>
      <c r="O23029" s="301"/>
      <c r="R23029" s="300"/>
      <c r="S23029" s="300"/>
      <c r="T23029" s="300"/>
      <c r="U23029" s="300"/>
      <c r="V23029" s="300"/>
      <c r="Z23029" s="303"/>
      <c r="AC23029" s="304"/>
      <c r="AF23029" s="304"/>
      <c r="AM23029" s="305"/>
    </row>
    <row r="23030" spans="5:39">
      <c r="E23030" s="300"/>
      <c r="F23030" s="301"/>
      <c r="G23030" s="310"/>
      <c r="H23030" s="310"/>
      <c r="I23030" s="310"/>
      <c r="J23030" s="310"/>
      <c r="K23030" s="310"/>
      <c r="L23030" s="310"/>
      <c r="M23030" s="310"/>
      <c r="N23030" s="310"/>
      <c r="O23030" s="301"/>
      <c r="R23030" s="300"/>
      <c r="S23030" s="300"/>
      <c r="T23030" s="300"/>
      <c r="U23030" s="300"/>
      <c r="V23030" s="300"/>
      <c r="Z23030" s="303"/>
      <c r="AC23030" s="304"/>
      <c r="AF23030" s="304"/>
      <c r="AM23030" s="305"/>
    </row>
    <row r="23031" spans="5:39">
      <c r="E23031" s="300"/>
      <c r="F23031" s="301"/>
      <c r="G23031" s="310"/>
      <c r="H23031" s="310"/>
      <c r="I23031" s="310"/>
      <c r="J23031" s="310"/>
      <c r="K23031" s="310"/>
      <c r="L23031" s="310"/>
      <c r="M23031" s="310"/>
      <c r="N23031" s="310"/>
      <c r="O23031" s="301"/>
      <c r="R23031" s="300"/>
      <c r="S23031" s="300"/>
      <c r="T23031" s="300"/>
      <c r="U23031" s="300"/>
      <c r="V23031" s="300"/>
      <c r="Z23031" s="303"/>
      <c r="AC23031" s="304"/>
      <c r="AF23031" s="304"/>
      <c r="AM23031" s="305"/>
    </row>
    <row r="23032" spans="5:39">
      <c r="E23032" s="300"/>
      <c r="F23032" s="301"/>
      <c r="G23032" s="310"/>
      <c r="H23032" s="310"/>
      <c r="I23032" s="310"/>
      <c r="J23032" s="310"/>
      <c r="K23032" s="310"/>
      <c r="L23032" s="310"/>
      <c r="M23032" s="310"/>
      <c r="N23032" s="310"/>
      <c r="O23032" s="301"/>
      <c r="R23032" s="300"/>
      <c r="S23032" s="300"/>
      <c r="T23032" s="300"/>
      <c r="U23032" s="300"/>
      <c r="V23032" s="300"/>
      <c r="Z23032" s="303"/>
      <c r="AC23032" s="304"/>
      <c r="AF23032" s="304"/>
      <c r="AM23032" s="305"/>
    </row>
    <row r="23033" spans="5:39">
      <c r="E23033" s="300"/>
      <c r="F23033" s="301"/>
      <c r="G23033" s="310"/>
      <c r="H23033" s="310"/>
      <c r="I23033" s="310"/>
      <c r="J23033" s="310"/>
      <c r="K23033" s="310"/>
      <c r="L23033" s="310"/>
      <c r="M23033" s="310"/>
      <c r="N23033" s="310"/>
      <c r="O23033" s="301"/>
      <c r="R23033" s="300"/>
      <c r="S23033" s="300"/>
      <c r="T23033" s="300"/>
      <c r="U23033" s="300"/>
      <c r="V23033" s="300"/>
      <c r="Z23033" s="303"/>
      <c r="AC23033" s="304"/>
      <c r="AF23033" s="304"/>
      <c r="AM23033" s="305"/>
    </row>
    <row r="23034" spans="5:39">
      <c r="E23034" s="300"/>
      <c r="F23034" s="301"/>
      <c r="G23034" s="310"/>
      <c r="H23034" s="310"/>
      <c r="I23034" s="310"/>
      <c r="J23034" s="310"/>
      <c r="K23034" s="310"/>
      <c r="L23034" s="310"/>
      <c r="M23034" s="310"/>
      <c r="N23034" s="310"/>
      <c r="O23034" s="301"/>
      <c r="R23034" s="300"/>
      <c r="S23034" s="300"/>
      <c r="T23034" s="300"/>
      <c r="U23034" s="300"/>
      <c r="V23034" s="300"/>
      <c r="Z23034" s="303"/>
      <c r="AC23034" s="304"/>
      <c r="AF23034" s="304"/>
      <c r="AM23034" s="305"/>
    </row>
    <row r="23035" spans="5:39">
      <c r="E23035" s="300"/>
      <c r="F23035" s="301"/>
      <c r="G23035" s="310"/>
      <c r="H23035" s="310"/>
      <c r="I23035" s="310"/>
      <c r="J23035" s="310"/>
      <c r="K23035" s="310"/>
      <c r="L23035" s="310"/>
      <c r="M23035" s="310"/>
      <c r="N23035" s="310"/>
      <c r="O23035" s="301"/>
      <c r="R23035" s="300"/>
      <c r="S23035" s="300"/>
      <c r="T23035" s="300"/>
      <c r="U23035" s="300"/>
      <c r="V23035" s="300"/>
      <c r="Z23035" s="303"/>
      <c r="AC23035" s="304"/>
      <c r="AF23035" s="304"/>
      <c r="AM23035" s="305"/>
    </row>
    <row r="23036" spans="5:39">
      <c r="E23036" s="300"/>
      <c r="F23036" s="301"/>
      <c r="G23036" s="310"/>
      <c r="H23036" s="310"/>
      <c r="I23036" s="310"/>
      <c r="J23036" s="310"/>
      <c r="K23036" s="310"/>
      <c r="L23036" s="310"/>
      <c r="M23036" s="310"/>
      <c r="N23036" s="310"/>
      <c r="O23036" s="301"/>
      <c r="R23036" s="300"/>
      <c r="S23036" s="300"/>
      <c r="T23036" s="300"/>
      <c r="U23036" s="300"/>
      <c r="V23036" s="300"/>
      <c r="Z23036" s="303"/>
      <c r="AC23036" s="304"/>
      <c r="AF23036" s="304"/>
      <c r="AM23036" s="305"/>
    </row>
    <row r="23037" spans="5:39">
      <c r="E23037" s="300"/>
      <c r="F23037" s="301"/>
      <c r="G23037" s="310"/>
      <c r="H23037" s="310"/>
      <c r="I23037" s="310"/>
      <c r="J23037" s="310"/>
      <c r="K23037" s="310"/>
      <c r="L23037" s="310"/>
      <c r="M23037" s="310"/>
      <c r="N23037" s="310"/>
      <c r="O23037" s="301"/>
      <c r="R23037" s="300"/>
      <c r="S23037" s="300"/>
      <c r="T23037" s="300"/>
      <c r="U23037" s="300"/>
      <c r="V23037" s="300"/>
      <c r="Z23037" s="303"/>
      <c r="AC23037" s="304"/>
      <c r="AF23037" s="304"/>
      <c r="AM23037" s="305"/>
    </row>
    <row r="23038" spans="5:39">
      <c r="E23038" s="300"/>
      <c r="F23038" s="301"/>
      <c r="G23038" s="310"/>
      <c r="H23038" s="310"/>
      <c r="I23038" s="310"/>
      <c r="J23038" s="310"/>
      <c r="K23038" s="310"/>
      <c r="L23038" s="310"/>
      <c r="M23038" s="310"/>
      <c r="N23038" s="310"/>
      <c r="O23038" s="301"/>
      <c r="R23038" s="300"/>
      <c r="S23038" s="300"/>
      <c r="T23038" s="300"/>
      <c r="U23038" s="300"/>
      <c r="V23038" s="300"/>
      <c r="Z23038" s="303"/>
      <c r="AC23038" s="304"/>
      <c r="AF23038" s="304"/>
      <c r="AM23038" s="305"/>
    </row>
    <row r="23039" spans="5:39">
      <c r="E23039" s="300"/>
      <c r="F23039" s="301"/>
      <c r="G23039" s="310"/>
      <c r="H23039" s="310"/>
      <c r="I23039" s="310"/>
      <c r="J23039" s="310"/>
      <c r="K23039" s="310"/>
      <c r="L23039" s="310"/>
      <c r="M23039" s="310"/>
      <c r="N23039" s="310"/>
      <c r="O23039" s="301"/>
      <c r="R23039" s="300"/>
      <c r="S23039" s="300"/>
      <c r="T23039" s="300"/>
      <c r="U23039" s="300"/>
      <c r="V23039" s="300"/>
      <c r="Z23039" s="303"/>
      <c r="AC23039" s="304"/>
      <c r="AF23039" s="304"/>
      <c r="AM23039" s="305"/>
    </row>
    <row r="23040" spans="5:39">
      <c r="E23040" s="300"/>
      <c r="F23040" s="301"/>
      <c r="G23040" s="310"/>
      <c r="H23040" s="310"/>
      <c r="I23040" s="310"/>
      <c r="J23040" s="310"/>
      <c r="K23040" s="310"/>
      <c r="L23040" s="310"/>
      <c r="M23040" s="310"/>
      <c r="N23040" s="310"/>
      <c r="O23040" s="301"/>
      <c r="R23040" s="300"/>
      <c r="S23040" s="300"/>
      <c r="T23040" s="300"/>
      <c r="U23040" s="300"/>
      <c r="V23040" s="300"/>
      <c r="Z23040" s="303"/>
      <c r="AC23040" s="304"/>
      <c r="AF23040" s="304"/>
      <c r="AM23040" s="305"/>
    </row>
    <row r="23041" spans="5:39">
      <c r="E23041" s="300"/>
      <c r="F23041" s="301"/>
      <c r="G23041" s="310"/>
      <c r="H23041" s="310"/>
      <c r="I23041" s="310"/>
      <c r="J23041" s="310"/>
      <c r="K23041" s="310"/>
      <c r="L23041" s="310"/>
      <c r="M23041" s="310"/>
      <c r="N23041" s="310"/>
      <c r="O23041" s="301"/>
      <c r="R23041" s="300"/>
      <c r="S23041" s="300"/>
      <c r="T23041" s="300"/>
      <c r="U23041" s="300"/>
      <c r="V23041" s="300"/>
      <c r="Z23041" s="303"/>
      <c r="AC23041" s="304"/>
      <c r="AF23041" s="304"/>
      <c r="AM23041" s="305"/>
    </row>
    <row r="23042" spans="5:39">
      <c r="E23042" s="300"/>
      <c r="F23042" s="301"/>
      <c r="G23042" s="310"/>
      <c r="H23042" s="310"/>
      <c r="I23042" s="310"/>
      <c r="J23042" s="310"/>
      <c r="K23042" s="310"/>
      <c r="L23042" s="310"/>
      <c r="M23042" s="310"/>
      <c r="N23042" s="310"/>
      <c r="O23042" s="301"/>
      <c r="R23042" s="300"/>
      <c r="S23042" s="300"/>
      <c r="T23042" s="300"/>
      <c r="U23042" s="300"/>
      <c r="V23042" s="300"/>
      <c r="Z23042" s="303"/>
      <c r="AC23042" s="304"/>
      <c r="AF23042" s="304"/>
      <c r="AM23042" s="305"/>
    </row>
    <row r="23043" spans="5:39">
      <c r="E23043" s="300"/>
      <c r="F23043" s="301"/>
      <c r="G23043" s="310"/>
      <c r="H23043" s="310"/>
      <c r="I23043" s="310"/>
      <c r="J23043" s="310"/>
      <c r="K23043" s="310"/>
      <c r="L23043" s="310"/>
      <c r="M23043" s="310"/>
      <c r="N23043" s="310"/>
      <c r="O23043" s="301"/>
      <c r="R23043" s="300"/>
      <c r="S23043" s="300"/>
      <c r="T23043" s="300"/>
      <c r="U23043" s="300"/>
      <c r="V23043" s="300"/>
      <c r="Z23043" s="303"/>
      <c r="AC23043" s="304"/>
      <c r="AF23043" s="304"/>
      <c r="AM23043" s="305"/>
    </row>
    <row r="23044" spans="5:39">
      <c r="E23044" s="300"/>
      <c r="F23044" s="301"/>
      <c r="G23044" s="310"/>
      <c r="H23044" s="310"/>
      <c r="I23044" s="310"/>
      <c r="J23044" s="310"/>
      <c r="K23044" s="310"/>
      <c r="L23044" s="310"/>
      <c r="M23044" s="310"/>
      <c r="N23044" s="310"/>
      <c r="O23044" s="301"/>
      <c r="R23044" s="300"/>
      <c r="S23044" s="300"/>
      <c r="T23044" s="300"/>
      <c r="U23044" s="300"/>
      <c r="V23044" s="300"/>
      <c r="Z23044" s="303"/>
      <c r="AC23044" s="304"/>
      <c r="AF23044" s="304"/>
      <c r="AM23044" s="305"/>
    </row>
    <row r="23045" spans="5:39">
      <c r="E23045" s="300"/>
      <c r="F23045" s="301"/>
      <c r="G23045" s="310"/>
      <c r="H23045" s="310"/>
      <c r="I23045" s="310"/>
      <c r="J23045" s="310"/>
      <c r="K23045" s="310"/>
      <c r="L23045" s="310"/>
      <c r="M23045" s="310"/>
      <c r="N23045" s="310"/>
      <c r="O23045" s="301"/>
      <c r="R23045" s="300"/>
      <c r="S23045" s="300"/>
      <c r="T23045" s="300"/>
      <c r="U23045" s="300"/>
      <c r="V23045" s="300"/>
      <c r="Z23045" s="303"/>
      <c r="AC23045" s="304"/>
      <c r="AF23045" s="304"/>
      <c r="AM23045" s="305"/>
    </row>
    <row r="23046" spans="5:39">
      <c r="E23046" s="300"/>
      <c r="F23046" s="301"/>
      <c r="G23046" s="310"/>
      <c r="H23046" s="310"/>
      <c r="I23046" s="310"/>
      <c r="J23046" s="310"/>
      <c r="K23046" s="310"/>
      <c r="L23046" s="310"/>
      <c r="M23046" s="310"/>
      <c r="N23046" s="310"/>
      <c r="O23046" s="301"/>
      <c r="R23046" s="300"/>
      <c r="S23046" s="300"/>
      <c r="T23046" s="300"/>
      <c r="U23046" s="300"/>
      <c r="V23046" s="300"/>
      <c r="Z23046" s="303"/>
      <c r="AC23046" s="304"/>
      <c r="AF23046" s="304"/>
      <c r="AM23046" s="305"/>
    </row>
    <row r="23047" spans="5:39">
      <c r="E23047" s="300"/>
      <c r="F23047" s="301"/>
      <c r="G23047" s="310"/>
      <c r="H23047" s="310"/>
      <c r="I23047" s="310"/>
      <c r="J23047" s="310"/>
      <c r="K23047" s="310"/>
      <c r="L23047" s="310"/>
      <c r="M23047" s="310"/>
      <c r="N23047" s="310"/>
      <c r="O23047" s="301"/>
      <c r="R23047" s="300"/>
      <c r="S23047" s="300"/>
      <c r="T23047" s="300"/>
      <c r="U23047" s="300"/>
      <c r="V23047" s="300"/>
      <c r="Z23047" s="303"/>
      <c r="AC23047" s="304"/>
      <c r="AF23047" s="304"/>
      <c r="AM23047" s="305"/>
    </row>
    <row r="23048" spans="5:39">
      <c r="E23048" s="300"/>
      <c r="F23048" s="301"/>
      <c r="G23048" s="310"/>
      <c r="H23048" s="310"/>
      <c r="I23048" s="310"/>
      <c r="J23048" s="310"/>
      <c r="K23048" s="310"/>
      <c r="L23048" s="310"/>
      <c r="M23048" s="310"/>
      <c r="N23048" s="310"/>
      <c r="O23048" s="301"/>
      <c r="R23048" s="300"/>
      <c r="S23048" s="300"/>
      <c r="T23048" s="300"/>
      <c r="U23048" s="300"/>
      <c r="V23048" s="300"/>
      <c r="Z23048" s="303"/>
      <c r="AC23048" s="304"/>
      <c r="AF23048" s="304"/>
      <c r="AM23048" s="305"/>
    </row>
    <row r="23049" spans="5:39">
      <c r="E23049" s="300"/>
      <c r="F23049" s="301"/>
      <c r="G23049" s="310"/>
      <c r="H23049" s="310"/>
      <c r="I23049" s="310"/>
      <c r="J23049" s="310"/>
      <c r="K23049" s="310"/>
      <c r="L23049" s="310"/>
      <c r="M23049" s="310"/>
      <c r="N23049" s="310"/>
      <c r="O23049" s="301"/>
      <c r="R23049" s="300"/>
      <c r="S23049" s="300"/>
      <c r="T23049" s="300"/>
      <c r="U23049" s="300"/>
      <c r="V23049" s="300"/>
      <c r="Z23049" s="303"/>
      <c r="AC23049" s="304"/>
      <c r="AF23049" s="304"/>
      <c r="AM23049" s="305"/>
    </row>
    <row r="23050" spans="5:39">
      <c r="E23050" s="300"/>
      <c r="F23050" s="301"/>
      <c r="G23050" s="310"/>
      <c r="H23050" s="310"/>
      <c r="I23050" s="310"/>
      <c r="J23050" s="310"/>
      <c r="K23050" s="310"/>
      <c r="L23050" s="310"/>
      <c r="M23050" s="310"/>
      <c r="N23050" s="310"/>
      <c r="O23050" s="301"/>
      <c r="R23050" s="300"/>
      <c r="S23050" s="300"/>
      <c r="T23050" s="300"/>
      <c r="U23050" s="300"/>
      <c r="V23050" s="300"/>
      <c r="Z23050" s="303"/>
      <c r="AC23050" s="304"/>
      <c r="AF23050" s="304"/>
      <c r="AM23050" s="305"/>
    </row>
    <row r="23051" spans="5:39">
      <c r="E23051" s="300"/>
      <c r="F23051" s="301"/>
      <c r="G23051" s="310"/>
      <c r="H23051" s="310"/>
      <c r="I23051" s="310"/>
      <c r="J23051" s="310"/>
      <c r="K23051" s="310"/>
      <c r="L23051" s="310"/>
      <c r="M23051" s="310"/>
      <c r="N23051" s="310"/>
      <c r="O23051" s="301"/>
      <c r="R23051" s="300"/>
      <c r="S23051" s="300"/>
      <c r="T23051" s="300"/>
      <c r="U23051" s="300"/>
      <c r="V23051" s="300"/>
      <c r="Z23051" s="303"/>
      <c r="AC23051" s="304"/>
      <c r="AF23051" s="304"/>
      <c r="AM23051" s="305"/>
    </row>
    <row r="23052" spans="5:39">
      <c r="E23052" s="300"/>
      <c r="F23052" s="301"/>
      <c r="G23052" s="310"/>
      <c r="H23052" s="310"/>
      <c r="I23052" s="310"/>
      <c r="J23052" s="310"/>
      <c r="K23052" s="310"/>
      <c r="L23052" s="310"/>
      <c r="M23052" s="310"/>
      <c r="N23052" s="310"/>
      <c r="O23052" s="301"/>
      <c r="R23052" s="300"/>
      <c r="S23052" s="300"/>
      <c r="T23052" s="300"/>
      <c r="U23052" s="300"/>
      <c r="V23052" s="300"/>
      <c r="Z23052" s="303"/>
      <c r="AC23052" s="304"/>
      <c r="AF23052" s="304"/>
      <c r="AM23052" s="305"/>
    </row>
    <row r="23053" spans="5:39">
      <c r="E23053" s="300"/>
      <c r="F23053" s="301"/>
      <c r="G23053" s="310"/>
      <c r="H23053" s="310"/>
      <c r="I23053" s="310"/>
      <c r="J23053" s="310"/>
      <c r="K23053" s="310"/>
      <c r="L23053" s="310"/>
      <c r="M23053" s="310"/>
      <c r="N23053" s="310"/>
      <c r="O23053" s="301"/>
      <c r="R23053" s="300"/>
      <c r="S23053" s="300"/>
      <c r="T23053" s="300"/>
      <c r="U23053" s="300"/>
      <c r="V23053" s="300"/>
      <c r="Z23053" s="303"/>
      <c r="AC23053" s="304"/>
      <c r="AF23053" s="304"/>
      <c r="AM23053" s="305"/>
    </row>
    <row r="23054" spans="5:39">
      <c r="E23054" s="300"/>
      <c r="F23054" s="301"/>
      <c r="G23054" s="310"/>
      <c r="H23054" s="310"/>
      <c r="I23054" s="310"/>
      <c r="J23054" s="310"/>
      <c r="K23054" s="310"/>
      <c r="L23054" s="310"/>
      <c r="M23054" s="310"/>
      <c r="N23054" s="310"/>
      <c r="O23054" s="301"/>
      <c r="R23054" s="300"/>
      <c r="S23054" s="300"/>
      <c r="T23054" s="300"/>
      <c r="U23054" s="300"/>
      <c r="V23054" s="300"/>
      <c r="Z23054" s="303"/>
      <c r="AC23054" s="304"/>
      <c r="AF23054" s="304"/>
      <c r="AM23054" s="305"/>
    </row>
    <row r="23055" spans="5:39">
      <c r="E23055" s="300"/>
      <c r="F23055" s="301"/>
      <c r="G23055" s="310"/>
      <c r="H23055" s="310"/>
      <c r="I23055" s="310"/>
      <c r="J23055" s="310"/>
      <c r="K23055" s="310"/>
      <c r="L23055" s="310"/>
      <c r="M23055" s="310"/>
      <c r="N23055" s="310"/>
      <c r="O23055" s="301"/>
      <c r="R23055" s="300"/>
      <c r="S23055" s="300"/>
      <c r="T23055" s="300"/>
      <c r="U23055" s="300"/>
      <c r="V23055" s="300"/>
      <c r="Z23055" s="303"/>
      <c r="AC23055" s="304"/>
      <c r="AF23055" s="304"/>
      <c r="AM23055" s="305"/>
    </row>
    <row r="23056" spans="5:39">
      <c r="E23056" s="300"/>
      <c r="F23056" s="301"/>
      <c r="G23056" s="310"/>
      <c r="H23056" s="310"/>
      <c r="I23056" s="310"/>
      <c r="J23056" s="310"/>
      <c r="K23056" s="310"/>
      <c r="L23056" s="310"/>
      <c r="M23056" s="310"/>
      <c r="N23056" s="310"/>
      <c r="O23056" s="301"/>
      <c r="R23056" s="300"/>
      <c r="S23056" s="300"/>
      <c r="T23056" s="300"/>
      <c r="U23056" s="300"/>
      <c r="V23056" s="300"/>
      <c r="Z23056" s="303"/>
      <c r="AC23056" s="304"/>
      <c r="AF23056" s="304"/>
      <c r="AM23056" s="305"/>
    </row>
    <row r="23057" spans="5:39">
      <c r="E23057" s="300"/>
      <c r="F23057" s="301"/>
      <c r="G23057" s="310"/>
      <c r="H23057" s="310"/>
      <c r="I23057" s="310"/>
      <c r="J23057" s="310"/>
      <c r="K23057" s="310"/>
      <c r="L23057" s="310"/>
      <c r="M23057" s="310"/>
      <c r="N23057" s="310"/>
      <c r="O23057" s="301"/>
      <c r="R23057" s="300"/>
      <c r="S23057" s="300"/>
      <c r="T23057" s="300"/>
      <c r="U23057" s="300"/>
      <c r="V23057" s="300"/>
      <c r="Z23057" s="303"/>
      <c r="AC23057" s="304"/>
      <c r="AF23057" s="304"/>
      <c r="AM23057" s="305"/>
    </row>
    <row r="23058" spans="5:39">
      <c r="E23058" s="300"/>
      <c r="F23058" s="301"/>
      <c r="G23058" s="310"/>
      <c r="H23058" s="310"/>
      <c r="I23058" s="310"/>
      <c r="J23058" s="310"/>
      <c r="K23058" s="310"/>
      <c r="L23058" s="310"/>
      <c r="M23058" s="310"/>
      <c r="N23058" s="310"/>
      <c r="O23058" s="301"/>
      <c r="R23058" s="300"/>
      <c r="S23058" s="300"/>
      <c r="T23058" s="300"/>
      <c r="U23058" s="300"/>
      <c r="V23058" s="300"/>
      <c r="Z23058" s="303"/>
      <c r="AC23058" s="304"/>
      <c r="AF23058" s="304"/>
      <c r="AM23058" s="305"/>
    </row>
    <row r="23059" spans="5:39">
      <c r="E23059" s="300"/>
      <c r="F23059" s="301"/>
      <c r="G23059" s="310"/>
      <c r="H23059" s="310"/>
      <c r="I23059" s="310"/>
      <c r="J23059" s="310"/>
      <c r="K23059" s="310"/>
      <c r="L23059" s="310"/>
      <c r="M23059" s="310"/>
      <c r="N23059" s="310"/>
      <c r="O23059" s="301"/>
      <c r="R23059" s="300"/>
      <c r="S23059" s="300"/>
      <c r="T23059" s="300"/>
      <c r="U23059" s="300"/>
      <c r="V23059" s="300"/>
      <c r="Z23059" s="303"/>
      <c r="AC23059" s="304"/>
      <c r="AF23059" s="304"/>
      <c r="AM23059" s="305"/>
    </row>
    <row r="23060" spans="5:39">
      <c r="E23060" s="300"/>
      <c r="F23060" s="301"/>
      <c r="G23060" s="310"/>
      <c r="H23060" s="310"/>
      <c r="I23060" s="310"/>
      <c r="J23060" s="310"/>
      <c r="K23060" s="310"/>
      <c r="L23060" s="310"/>
      <c r="M23060" s="310"/>
      <c r="N23060" s="310"/>
      <c r="O23060" s="301"/>
      <c r="R23060" s="300"/>
      <c r="S23060" s="300"/>
      <c r="T23060" s="300"/>
      <c r="U23060" s="300"/>
      <c r="V23060" s="300"/>
      <c r="Z23060" s="303"/>
      <c r="AC23060" s="304"/>
      <c r="AF23060" s="304"/>
      <c r="AM23060" s="305"/>
    </row>
    <row r="23061" spans="5:39">
      <c r="E23061" s="300"/>
      <c r="F23061" s="301"/>
      <c r="G23061" s="310"/>
      <c r="H23061" s="310"/>
      <c r="I23061" s="310"/>
      <c r="J23061" s="310"/>
      <c r="K23061" s="310"/>
      <c r="L23061" s="310"/>
      <c r="M23061" s="310"/>
      <c r="N23061" s="310"/>
      <c r="O23061" s="301"/>
      <c r="R23061" s="300"/>
      <c r="S23061" s="300"/>
      <c r="T23061" s="300"/>
      <c r="U23061" s="300"/>
      <c r="V23061" s="300"/>
      <c r="Z23061" s="303"/>
      <c r="AC23061" s="304"/>
      <c r="AF23061" s="304"/>
      <c r="AM23061" s="305"/>
    </row>
    <row r="23062" spans="5:39">
      <c r="E23062" s="300"/>
      <c r="F23062" s="301"/>
      <c r="G23062" s="310"/>
      <c r="H23062" s="310"/>
      <c r="I23062" s="310"/>
      <c r="J23062" s="310"/>
      <c r="K23062" s="310"/>
      <c r="L23062" s="310"/>
      <c r="M23062" s="310"/>
      <c r="N23062" s="310"/>
      <c r="O23062" s="301"/>
      <c r="R23062" s="300"/>
      <c r="S23062" s="300"/>
      <c r="T23062" s="300"/>
      <c r="U23062" s="300"/>
      <c r="V23062" s="300"/>
      <c r="Z23062" s="303"/>
      <c r="AC23062" s="304"/>
      <c r="AF23062" s="304"/>
      <c r="AM23062" s="305"/>
    </row>
    <row r="23063" spans="5:39">
      <c r="E23063" s="300"/>
      <c r="F23063" s="301"/>
      <c r="G23063" s="310"/>
      <c r="H23063" s="310"/>
      <c r="I23063" s="310"/>
      <c r="J23063" s="310"/>
      <c r="K23063" s="310"/>
      <c r="L23063" s="310"/>
      <c r="M23063" s="310"/>
      <c r="N23063" s="310"/>
      <c r="O23063" s="301"/>
      <c r="R23063" s="300"/>
      <c r="S23063" s="300"/>
      <c r="T23063" s="300"/>
      <c r="U23063" s="300"/>
      <c r="V23063" s="300"/>
      <c r="Z23063" s="303"/>
      <c r="AC23063" s="304"/>
      <c r="AF23063" s="304"/>
      <c r="AM23063" s="305"/>
    </row>
    <row r="23064" spans="5:39">
      <c r="E23064" s="300"/>
      <c r="F23064" s="301"/>
      <c r="G23064" s="310"/>
      <c r="H23064" s="310"/>
      <c r="I23064" s="310"/>
      <c r="J23064" s="310"/>
      <c r="K23064" s="310"/>
      <c r="L23064" s="310"/>
      <c r="M23064" s="310"/>
      <c r="N23064" s="310"/>
      <c r="O23064" s="301"/>
      <c r="R23064" s="300"/>
      <c r="S23064" s="300"/>
      <c r="T23064" s="300"/>
      <c r="U23064" s="300"/>
      <c r="V23064" s="300"/>
      <c r="Z23064" s="303"/>
      <c r="AC23064" s="304"/>
      <c r="AF23064" s="304"/>
      <c r="AM23064" s="305"/>
    </row>
    <row r="23065" spans="5:39">
      <c r="E23065" s="300"/>
      <c r="F23065" s="301"/>
      <c r="G23065" s="310"/>
      <c r="H23065" s="310"/>
      <c r="I23065" s="310"/>
      <c r="J23065" s="310"/>
      <c r="K23065" s="310"/>
      <c r="L23065" s="310"/>
      <c r="M23065" s="310"/>
      <c r="N23065" s="310"/>
      <c r="O23065" s="301"/>
      <c r="R23065" s="300"/>
      <c r="S23065" s="300"/>
      <c r="T23065" s="300"/>
      <c r="U23065" s="300"/>
      <c r="V23065" s="300"/>
      <c r="Z23065" s="303"/>
      <c r="AC23065" s="304"/>
      <c r="AF23065" s="304"/>
      <c r="AM23065" s="305"/>
    </row>
    <row r="23066" spans="5:39">
      <c r="E23066" s="300"/>
      <c r="F23066" s="301"/>
      <c r="G23066" s="310"/>
      <c r="H23066" s="310"/>
      <c r="I23066" s="310"/>
      <c r="J23066" s="310"/>
      <c r="K23066" s="310"/>
      <c r="L23066" s="310"/>
      <c r="M23066" s="310"/>
      <c r="N23066" s="310"/>
      <c r="O23066" s="301"/>
      <c r="R23066" s="300"/>
      <c r="S23066" s="300"/>
      <c r="T23066" s="300"/>
      <c r="U23066" s="300"/>
      <c r="V23066" s="300"/>
      <c r="Z23066" s="303"/>
      <c r="AC23066" s="304"/>
      <c r="AF23066" s="304"/>
      <c r="AM23066" s="305"/>
    </row>
    <row r="23067" spans="5:39">
      <c r="E23067" s="300"/>
      <c r="F23067" s="301"/>
      <c r="G23067" s="310"/>
      <c r="H23067" s="310"/>
      <c r="I23067" s="310"/>
      <c r="J23067" s="310"/>
      <c r="K23067" s="310"/>
      <c r="L23067" s="310"/>
      <c r="M23067" s="310"/>
      <c r="N23067" s="310"/>
      <c r="O23067" s="301"/>
      <c r="R23067" s="300"/>
      <c r="S23067" s="300"/>
      <c r="T23067" s="300"/>
      <c r="U23067" s="300"/>
      <c r="V23067" s="300"/>
      <c r="Z23067" s="303"/>
      <c r="AC23067" s="304"/>
      <c r="AF23067" s="304"/>
      <c r="AM23067" s="305"/>
    </row>
    <row r="23068" spans="5:39">
      <c r="E23068" s="300"/>
      <c r="F23068" s="301"/>
      <c r="G23068" s="310"/>
      <c r="H23068" s="310"/>
      <c r="I23068" s="310"/>
      <c r="J23068" s="310"/>
      <c r="K23068" s="310"/>
      <c r="L23068" s="310"/>
      <c r="M23068" s="310"/>
      <c r="N23068" s="310"/>
      <c r="O23068" s="301"/>
      <c r="R23068" s="300"/>
      <c r="S23068" s="300"/>
      <c r="T23068" s="300"/>
      <c r="U23068" s="300"/>
      <c r="V23068" s="300"/>
      <c r="Z23068" s="303"/>
      <c r="AC23068" s="304"/>
      <c r="AF23068" s="304"/>
      <c r="AM23068" s="305"/>
    </row>
    <row r="23069" spans="5:39">
      <c r="E23069" s="300"/>
      <c r="F23069" s="301"/>
      <c r="G23069" s="310"/>
      <c r="H23069" s="310"/>
      <c r="I23069" s="310"/>
      <c r="J23069" s="310"/>
      <c r="K23069" s="310"/>
      <c r="L23069" s="310"/>
      <c r="M23069" s="310"/>
      <c r="N23069" s="310"/>
      <c r="O23069" s="301"/>
      <c r="R23069" s="300"/>
      <c r="S23069" s="300"/>
      <c r="T23069" s="300"/>
      <c r="U23069" s="300"/>
      <c r="V23069" s="300"/>
      <c r="Z23069" s="303"/>
      <c r="AC23069" s="304"/>
      <c r="AF23069" s="304"/>
      <c r="AM23069" s="305"/>
    </row>
    <row r="23070" spans="5:39">
      <c r="E23070" s="300"/>
      <c r="F23070" s="301"/>
      <c r="G23070" s="310"/>
      <c r="H23070" s="310"/>
      <c r="I23070" s="310"/>
      <c r="J23070" s="310"/>
      <c r="K23070" s="310"/>
      <c r="L23070" s="310"/>
      <c r="M23070" s="310"/>
      <c r="N23070" s="310"/>
      <c r="O23070" s="301"/>
      <c r="R23070" s="300"/>
      <c r="S23070" s="300"/>
      <c r="T23070" s="300"/>
      <c r="U23070" s="300"/>
      <c r="V23070" s="300"/>
      <c r="Z23070" s="303"/>
      <c r="AC23070" s="304"/>
      <c r="AF23070" s="304"/>
      <c r="AM23070" s="305"/>
    </row>
    <row r="23071" spans="5:39">
      <c r="E23071" s="300"/>
      <c r="F23071" s="301"/>
      <c r="G23071" s="310"/>
      <c r="H23071" s="310"/>
      <c r="I23071" s="310"/>
      <c r="J23071" s="310"/>
      <c r="K23071" s="310"/>
      <c r="L23071" s="310"/>
      <c r="M23071" s="310"/>
      <c r="N23071" s="310"/>
      <c r="O23071" s="301"/>
      <c r="R23071" s="300"/>
      <c r="S23071" s="300"/>
      <c r="T23071" s="300"/>
      <c r="U23071" s="300"/>
      <c r="V23071" s="300"/>
      <c r="Z23071" s="303"/>
      <c r="AC23071" s="304"/>
      <c r="AF23071" s="304"/>
      <c r="AM23071" s="305"/>
    </row>
    <row r="23072" spans="5:39">
      <c r="E23072" s="300"/>
      <c r="F23072" s="301"/>
      <c r="G23072" s="310"/>
      <c r="H23072" s="310"/>
      <c r="I23072" s="310"/>
      <c r="J23072" s="310"/>
      <c r="K23072" s="310"/>
      <c r="L23072" s="310"/>
      <c r="M23072" s="310"/>
      <c r="N23072" s="310"/>
      <c r="O23072" s="301"/>
      <c r="R23072" s="300"/>
      <c r="S23072" s="300"/>
      <c r="T23072" s="300"/>
      <c r="U23072" s="300"/>
      <c r="V23072" s="300"/>
      <c r="Z23072" s="303"/>
      <c r="AC23072" s="304"/>
      <c r="AF23072" s="304"/>
      <c r="AM23072" s="305"/>
    </row>
    <row r="23073" spans="5:39">
      <c r="E23073" s="300"/>
      <c r="F23073" s="301"/>
      <c r="G23073" s="310"/>
      <c r="H23073" s="310"/>
      <c r="I23073" s="310"/>
      <c r="J23073" s="310"/>
      <c r="K23073" s="310"/>
      <c r="L23073" s="310"/>
      <c r="M23073" s="310"/>
      <c r="N23073" s="310"/>
      <c r="O23073" s="301"/>
      <c r="R23073" s="300"/>
      <c r="S23073" s="300"/>
      <c r="T23073" s="300"/>
      <c r="U23073" s="300"/>
      <c r="V23073" s="300"/>
      <c r="Z23073" s="303"/>
      <c r="AC23073" s="304"/>
      <c r="AF23073" s="304"/>
      <c r="AM23073" s="305"/>
    </row>
    <row r="23074" spans="5:39">
      <c r="E23074" s="300"/>
      <c r="F23074" s="301"/>
      <c r="G23074" s="310"/>
      <c r="H23074" s="310"/>
      <c r="I23074" s="310"/>
      <c r="J23074" s="310"/>
      <c r="K23074" s="310"/>
      <c r="L23074" s="310"/>
      <c r="M23074" s="310"/>
      <c r="N23074" s="310"/>
      <c r="O23074" s="301"/>
      <c r="R23074" s="300"/>
      <c r="S23074" s="300"/>
      <c r="T23074" s="300"/>
      <c r="U23074" s="300"/>
      <c r="V23074" s="300"/>
      <c r="Z23074" s="303"/>
      <c r="AC23074" s="304"/>
      <c r="AF23074" s="304"/>
      <c r="AM23074" s="305"/>
    </row>
    <row r="23075" spans="5:39">
      <c r="E23075" s="300"/>
      <c r="F23075" s="301"/>
      <c r="G23075" s="310"/>
      <c r="H23075" s="310"/>
      <c r="I23075" s="310"/>
      <c r="J23075" s="310"/>
      <c r="K23075" s="310"/>
      <c r="L23075" s="310"/>
      <c r="M23075" s="310"/>
      <c r="N23075" s="310"/>
      <c r="O23075" s="301"/>
      <c r="R23075" s="300"/>
      <c r="S23075" s="300"/>
      <c r="T23075" s="300"/>
      <c r="U23075" s="300"/>
      <c r="V23075" s="300"/>
      <c r="Z23075" s="303"/>
      <c r="AC23075" s="304"/>
      <c r="AF23075" s="304"/>
      <c r="AM23075" s="305"/>
    </row>
    <row r="23076" spans="5:39">
      <c r="E23076" s="300"/>
      <c r="F23076" s="301"/>
      <c r="G23076" s="310"/>
      <c r="H23076" s="310"/>
      <c r="I23076" s="310"/>
      <c r="J23076" s="310"/>
      <c r="K23076" s="310"/>
      <c r="L23076" s="310"/>
      <c r="M23076" s="310"/>
      <c r="N23076" s="310"/>
      <c r="O23076" s="301"/>
      <c r="R23076" s="300"/>
      <c r="S23076" s="300"/>
      <c r="T23076" s="300"/>
      <c r="U23076" s="300"/>
      <c r="V23076" s="300"/>
      <c r="Z23076" s="303"/>
      <c r="AC23076" s="304"/>
      <c r="AF23076" s="304"/>
      <c r="AM23076" s="305"/>
    </row>
    <row r="23077" spans="5:39">
      <c r="E23077" s="300"/>
      <c r="F23077" s="301"/>
      <c r="G23077" s="310"/>
      <c r="H23077" s="310"/>
      <c r="I23077" s="310"/>
      <c r="J23077" s="310"/>
      <c r="K23077" s="310"/>
      <c r="L23077" s="310"/>
      <c r="M23077" s="310"/>
      <c r="N23077" s="310"/>
      <c r="O23077" s="301"/>
      <c r="R23077" s="300"/>
      <c r="S23077" s="300"/>
      <c r="T23077" s="300"/>
      <c r="U23077" s="300"/>
      <c r="V23077" s="300"/>
      <c r="Z23077" s="303"/>
      <c r="AC23077" s="304"/>
      <c r="AF23077" s="304"/>
      <c r="AM23077" s="305"/>
    </row>
    <row r="23078" spans="5:39">
      <c r="E23078" s="300"/>
      <c r="F23078" s="301"/>
      <c r="G23078" s="310"/>
      <c r="H23078" s="310"/>
      <c r="I23078" s="310"/>
      <c r="J23078" s="310"/>
      <c r="K23078" s="310"/>
      <c r="L23078" s="310"/>
      <c r="M23078" s="310"/>
      <c r="N23078" s="310"/>
      <c r="O23078" s="301"/>
      <c r="R23078" s="300"/>
      <c r="S23078" s="300"/>
      <c r="T23078" s="300"/>
      <c r="U23078" s="300"/>
      <c r="V23078" s="300"/>
      <c r="Z23078" s="303"/>
      <c r="AC23078" s="304"/>
      <c r="AF23078" s="304"/>
      <c r="AM23078" s="305"/>
    </row>
    <row r="23079" spans="5:39">
      <c r="E23079" s="300"/>
      <c r="F23079" s="301"/>
      <c r="G23079" s="310"/>
      <c r="H23079" s="310"/>
      <c r="I23079" s="310"/>
      <c r="J23079" s="310"/>
      <c r="K23079" s="310"/>
      <c r="L23079" s="310"/>
      <c r="M23079" s="310"/>
      <c r="N23079" s="310"/>
      <c r="O23079" s="301"/>
      <c r="R23079" s="300"/>
      <c r="S23079" s="300"/>
      <c r="T23079" s="300"/>
      <c r="U23079" s="300"/>
      <c r="V23079" s="300"/>
      <c r="Z23079" s="303"/>
      <c r="AC23079" s="304"/>
      <c r="AF23079" s="304"/>
      <c r="AM23079" s="305"/>
    </row>
    <row r="23080" spans="5:39">
      <c r="E23080" s="300"/>
      <c r="F23080" s="301"/>
      <c r="G23080" s="310"/>
      <c r="H23080" s="310"/>
      <c r="I23080" s="310"/>
      <c r="J23080" s="310"/>
      <c r="K23080" s="310"/>
      <c r="L23080" s="310"/>
      <c r="M23080" s="310"/>
      <c r="N23080" s="310"/>
      <c r="O23080" s="301"/>
      <c r="R23080" s="300"/>
      <c r="S23080" s="300"/>
      <c r="T23080" s="300"/>
      <c r="U23080" s="300"/>
      <c r="V23080" s="300"/>
      <c r="Z23080" s="303"/>
      <c r="AC23080" s="304"/>
      <c r="AF23080" s="304"/>
      <c r="AM23080" s="305"/>
    </row>
    <row r="23081" spans="5:39">
      <c r="E23081" s="300"/>
      <c r="F23081" s="301"/>
      <c r="G23081" s="310"/>
      <c r="H23081" s="310"/>
      <c r="I23081" s="310"/>
      <c r="J23081" s="310"/>
      <c r="K23081" s="310"/>
      <c r="L23081" s="310"/>
      <c r="M23081" s="310"/>
      <c r="N23081" s="310"/>
      <c r="O23081" s="301"/>
      <c r="R23081" s="300"/>
      <c r="S23081" s="300"/>
      <c r="T23081" s="300"/>
      <c r="U23081" s="300"/>
      <c r="V23081" s="300"/>
      <c r="Z23081" s="303"/>
      <c r="AC23081" s="304"/>
      <c r="AF23081" s="304"/>
      <c r="AM23081" s="305"/>
    </row>
    <row r="23082" spans="5:39">
      <c r="E23082" s="300"/>
      <c r="F23082" s="301"/>
      <c r="G23082" s="310"/>
      <c r="H23082" s="310"/>
      <c r="I23082" s="310"/>
      <c r="J23082" s="310"/>
      <c r="K23082" s="310"/>
      <c r="L23082" s="310"/>
      <c r="M23082" s="310"/>
      <c r="N23082" s="310"/>
      <c r="O23082" s="301"/>
      <c r="R23082" s="300"/>
      <c r="S23082" s="300"/>
      <c r="T23082" s="300"/>
      <c r="U23082" s="300"/>
      <c r="V23082" s="300"/>
      <c r="Z23082" s="303"/>
      <c r="AC23082" s="304"/>
      <c r="AF23082" s="304"/>
      <c r="AM23082" s="305"/>
    </row>
    <row r="23083" spans="5:39">
      <c r="E23083" s="300"/>
      <c r="F23083" s="301"/>
      <c r="G23083" s="310"/>
      <c r="H23083" s="310"/>
      <c r="I23083" s="310"/>
      <c r="J23083" s="310"/>
      <c r="K23083" s="310"/>
      <c r="L23083" s="310"/>
      <c r="M23083" s="310"/>
      <c r="N23083" s="310"/>
      <c r="O23083" s="301"/>
      <c r="R23083" s="300"/>
      <c r="S23083" s="300"/>
      <c r="T23083" s="300"/>
      <c r="U23083" s="300"/>
      <c r="V23083" s="300"/>
      <c r="Z23083" s="303"/>
      <c r="AC23083" s="304"/>
      <c r="AF23083" s="304"/>
      <c r="AM23083" s="305"/>
    </row>
    <row r="23084" spans="5:39">
      <c r="E23084" s="300"/>
      <c r="F23084" s="301"/>
      <c r="G23084" s="310"/>
      <c r="H23084" s="310"/>
      <c r="I23084" s="310"/>
      <c r="J23084" s="310"/>
      <c r="K23084" s="310"/>
      <c r="L23084" s="310"/>
      <c r="M23084" s="310"/>
      <c r="N23084" s="310"/>
      <c r="O23084" s="301"/>
      <c r="R23084" s="300"/>
      <c r="S23084" s="300"/>
      <c r="T23084" s="300"/>
      <c r="U23084" s="300"/>
      <c r="V23084" s="300"/>
      <c r="Z23084" s="303"/>
      <c r="AC23084" s="304"/>
      <c r="AF23084" s="304"/>
      <c r="AM23084" s="305"/>
    </row>
    <row r="23085" spans="5:39">
      <c r="E23085" s="300"/>
      <c r="F23085" s="301"/>
      <c r="G23085" s="310"/>
      <c r="H23085" s="310"/>
      <c r="I23085" s="310"/>
      <c r="J23085" s="310"/>
      <c r="K23085" s="310"/>
      <c r="L23085" s="310"/>
      <c r="M23085" s="310"/>
      <c r="N23085" s="310"/>
      <c r="O23085" s="301"/>
      <c r="R23085" s="300"/>
      <c r="S23085" s="300"/>
      <c r="T23085" s="300"/>
      <c r="U23085" s="300"/>
      <c r="V23085" s="300"/>
      <c r="Z23085" s="303"/>
      <c r="AC23085" s="304"/>
      <c r="AF23085" s="304"/>
      <c r="AM23085" s="305"/>
    </row>
    <row r="23086" spans="5:39">
      <c r="E23086" s="300"/>
      <c r="F23086" s="301"/>
      <c r="G23086" s="310"/>
      <c r="H23086" s="310"/>
      <c r="I23086" s="310"/>
      <c r="J23086" s="310"/>
      <c r="K23086" s="310"/>
      <c r="L23086" s="310"/>
      <c r="M23086" s="310"/>
      <c r="N23086" s="310"/>
      <c r="O23086" s="301"/>
      <c r="R23086" s="300"/>
      <c r="S23086" s="300"/>
      <c r="T23086" s="300"/>
      <c r="U23086" s="300"/>
      <c r="V23086" s="300"/>
      <c r="Z23086" s="303"/>
      <c r="AC23086" s="304"/>
      <c r="AF23086" s="304"/>
      <c r="AM23086" s="305"/>
    </row>
    <row r="23087" spans="5:39">
      <c r="E23087" s="300"/>
      <c r="F23087" s="301"/>
      <c r="G23087" s="310"/>
      <c r="H23087" s="310"/>
      <c r="I23087" s="310"/>
      <c r="J23087" s="310"/>
      <c r="K23087" s="310"/>
      <c r="L23087" s="310"/>
      <c r="M23087" s="310"/>
      <c r="N23087" s="310"/>
      <c r="O23087" s="301"/>
      <c r="R23087" s="300"/>
      <c r="S23087" s="300"/>
      <c r="T23087" s="300"/>
      <c r="U23087" s="300"/>
      <c r="V23087" s="300"/>
      <c r="Z23087" s="303"/>
      <c r="AC23087" s="304"/>
      <c r="AF23087" s="304"/>
      <c r="AM23087" s="305"/>
    </row>
    <row r="23088" spans="5:39">
      <c r="E23088" s="300"/>
      <c r="F23088" s="301"/>
      <c r="G23088" s="310"/>
      <c r="H23088" s="310"/>
      <c r="I23088" s="310"/>
      <c r="J23088" s="310"/>
      <c r="K23088" s="310"/>
      <c r="L23088" s="310"/>
      <c r="M23088" s="310"/>
      <c r="N23088" s="310"/>
      <c r="O23088" s="301"/>
      <c r="R23088" s="300"/>
      <c r="S23088" s="300"/>
      <c r="T23088" s="300"/>
      <c r="U23088" s="300"/>
      <c r="V23088" s="300"/>
      <c r="Z23088" s="303"/>
      <c r="AC23088" s="304"/>
      <c r="AF23088" s="304"/>
      <c r="AM23088" s="305"/>
    </row>
    <row r="23089" spans="5:39">
      <c r="E23089" s="300"/>
      <c r="F23089" s="301"/>
      <c r="G23089" s="310"/>
      <c r="H23089" s="310"/>
      <c r="I23089" s="310"/>
      <c r="J23089" s="310"/>
      <c r="K23089" s="310"/>
      <c r="L23089" s="310"/>
      <c r="M23089" s="310"/>
      <c r="N23089" s="310"/>
      <c r="O23089" s="301"/>
      <c r="R23089" s="300"/>
      <c r="S23089" s="300"/>
      <c r="T23089" s="300"/>
      <c r="U23089" s="300"/>
      <c r="V23089" s="300"/>
      <c r="Z23089" s="303"/>
      <c r="AC23089" s="304"/>
      <c r="AF23089" s="304"/>
      <c r="AM23089" s="305"/>
    </row>
    <row r="23090" spans="5:39">
      <c r="E23090" s="300"/>
      <c r="F23090" s="301"/>
      <c r="G23090" s="310"/>
      <c r="H23090" s="310"/>
      <c r="I23090" s="310"/>
      <c r="J23090" s="310"/>
      <c r="K23090" s="310"/>
      <c r="L23090" s="310"/>
      <c r="M23090" s="310"/>
      <c r="N23090" s="310"/>
      <c r="O23090" s="301"/>
      <c r="R23090" s="300"/>
      <c r="S23090" s="300"/>
      <c r="T23090" s="300"/>
      <c r="U23090" s="300"/>
      <c r="V23090" s="300"/>
      <c r="Z23090" s="303"/>
      <c r="AC23090" s="304"/>
      <c r="AF23090" s="304"/>
      <c r="AM23090" s="305"/>
    </row>
    <row r="23091" spans="5:39">
      <c r="E23091" s="300"/>
      <c r="F23091" s="301"/>
      <c r="G23091" s="310"/>
      <c r="H23091" s="310"/>
      <c r="I23091" s="310"/>
      <c r="J23091" s="310"/>
      <c r="K23091" s="310"/>
      <c r="L23091" s="310"/>
      <c r="M23091" s="310"/>
      <c r="N23091" s="310"/>
      <c r="O23091" s="301"/>
      <c r="R23091" s="300"/>
      <c r="S23091" s="300"/>
      <c r="T23091" s="300"/>
      <c r="U23091" s="300"/>
      <c r="V23091" s="300"/>
      <c r="Z23091" s="303"/>
      <c r="AC23091" s="304"/>
      <c r="AF23091" s="304"/>
      <c r="AM23091" s="305"/>
    </row>
    <row r="23092" spans="5:39">
      <c r="E23092" s="300"/>
      <c r="F23092" s="301"/>
      <c r="G23092" s="310"/>
      <c r="H23092" s="310"/>
      <c r="I23092" s="310"/>
      <c r="J23092" s="310"/>
      <c r="K23092" s="310"/>
      <c r="L23092" s="310"/>
      <c r="M23092" s="310"/>
      <c r="N23092" s="310"/>
      <c r="O23092" s="301"/>
      <c r="R23092" s="300"/>
      <c r="S23092" s="300"/>
      <c r="T23092" s="300"/>
      <c r="U23092" s="300"/>
      <c r="V23092" s="300"/>
      <c r="Z23092" s="303"/>
      <c r="AC23092" s="304"/>
      <c r="AF23092" s="304"/>
      <c r="AM23092" s="305"/>
    </row>
    <row r="23093" spans="5:39">
      <c r="E23093" s="300"/>
      <c r="F23093" s="301"/>
      <c r="G23093" s="310"/>
      <c r="H23093" s="310"/>
      <c r="I23093" s="310"/>
      <c r="J23093" s="310"/>
      <c r="K23093" s="310"/>
      <c r="L23093" s="310"/>
      <c r="M23093" s="310"/>
      <c r="N23093" s="310"/>
      <c r="O23093" s="301"/>
      <c r="R23093" s="300"/>
      <c r="S23093" s="300"/>
      <c r="T23093" s="300"/>
      <c r="U23093" s="300"/>
      <c r="V23093" s="300"/>
      <c r="Z23093" s="303"/>
      <c r="AC23093" s="304"/>
      <c r="AF23093" s="304"/>
      <c r="AM23093" s="305"/>
    </row>
    <row r="23094" spans="5:39">
      <c r="E23094" s="300"/>
      <c r="F23094" s="301"/>
      <c r="G23094" s="310"/>
      <c r="H23094" s="310"/>
      <c r="I23094" s="310"/>
      <c r="J23094" s="310"/>
      <c r="K23094" s="310"/>
      <c r="L23094" s="310"/>
      <c r="M23094" s="310"/>
      <c r="N23094" s="310"/>
      <c r="O23094" s="301"/>
      <c r="R23094" s="300"/>
      <c r="S23094" s="300"/>
      <c r="T23094" s="300"/>
      <c r="U23094" s="300"/>
      <c r="V23094" s="300"/>
      <c r="Z23094" s="303"/>
      <c r="AC23094" s="304"/>
      <c r="AF23094" s="304"/>
      <c r="AM23094" s="305"/>
    </row>
    <row r="23095" spans="5:39">
      <c r="E23095" s="300"/>
      <c r="F23095" s="301"/>
      <c r="G23095" s="310"/>
      <c r="H23095" s="310"/>
      <c r="I23095" s="310"/>
      <c r="J23095" s="310"/>
      <c r="K23095" s="310"/>
      <c r="L23095" s="310"/>
      <c r="M23095" s="310"/>
      <c r="N23095" s="310"/>
      <c r="O23095" s="301"/>
      <c r="R23095" s="300"/>
      <c r="S23095" s="300"/>
      <c r="T23095" s="300"/>
      <c r="U23095" s="300"/>
      <c r="V23095" s="300"/>
      <c r="Z23095" s="303"/>
      <c r="AC23095" s="304"/>
      <c r="AF23095" s="304"/>
      <c r="AM23095" s="305"/>
    </row>
    <row r="23096" spans="5:39">
      <c r="E23096" s="300"/>
      <c r="F23096" s="301"/>
      <c r="G23096" s="310"/>
      <c r="H23096" s="310"/>
      <c r="I23096" s="310"/>
      <c r="J23096" s="310"/>
      <c r="K23096" s="310"/>
      <c r="L23096" s="310"/>
      <c r="M23096" s="310"/>
      <c r="N23096" s="310"/>
      <c r="O23096" s="301"/>
      <c r="R23096" s="300"/>
      <c r="S23096" s="300"/>
      <c r="T23096" s="300"/>
      <c r="U23096" s="300"/>
      <c r="V23096" s="300"/>
      <c r="Z23096" s="303"/>
      <c r="AC23096" s="304"/>
      <c r="AF23096" s="304"/>
      <c r="AM23096" s="305"/>
    </row>
    <row r="23097" spans="5:39">
      <c r="E23097" s="300"/>
      <c r="F23097" s="301"/>
      <c r="G23097" s="310"/>
      <c r="H23097" s="310"/>
      <c r="I23097" s="310"/>
      <c r="J23097" s="310"/>
      <c r="K23097" s="310"/>
      <c r="L23097" s="310"/>
      <c r="M23097" s="310"/>
      <c r="N23097" s="310"/>
      <c r="O23097" s="301"/>
      <c r="R23097" s="300"/>
      <c r="S23097" s="300"/>
      <c r="T23097" s="300"/>
      <c r="U23097" s="300"/>
      <c r="V23097" s="300"/>
      <c r="Z23097" s="303"/>
      <c r="AC23097" s="304"/>
      <c r="AF23097" s="304"/>
      <c r="AM23097" s="305"/>
    </row>
    <row r="23098" spans="5:39">
      <c r="E23098" s="300"/>
      <c r="F23098" s="301"/>
      <c r="G23098" s="310"/>
      <c r="H23098" s="310"/>
      <c r="I23098" s="310"/>
      <c r="J23098" s="310"/>
      <c r="K23098" s="310"/>
      <c r="L23098" s="310"/>
      <c r="M23098" s="310"/>
      <c r="N23098" s="310"/>
      <c r="O23098" s="301"/>
      <c r="R23098" s="300"/>
      <c r="S23098" s="300"/>
      <c r="T23098" s="300"/>
      <c r="U23098" s="300"/>
      <c r="V23098" s="300"/>
      <c r="Z23098" s="303"/>
      <c r="AC23098" s="304"/>
      <c r="AF23098" s="304"/>
      <c r="AM23098" s="305"/>
    </row>
    <row r="23099" spans="5:39">
      <c r="E23099" s="300"/>
      <c r="F23099" s="301"/>
      <c r="G23099" s="310"/>
      <c r="H23099" s="310"/>
      <c r="I23099" s="310"/>
      <c r="J23099" s="310"/>
      <c r="K23099" s="310"/>
      <c r="L23099" s="310"/>
      <c r="M23099" s="310"/>
      <c r="N23099" s="310"/>
      <c r="O23099" s="301"/>
      <c r="R23099" s="300"/>
      <c r="S23099" s="300"/>
      <c r="T23099" s="300"/>
      <c r="U23099" s="300"/>
      <c r="V23099" s="300"/>
      <c r="Z23099" s="303"/>
      <c r="AC23099" s="304"/>
      <c r="AF23099" s="304"/>
      <c r="AM23099" s="305"/>
    </row>
    <row r="23100" spans="5:39">
      <c r="E23100" s="300"/>
      <c r="F23100" s="301"/>
      <c r="G23100" s="310"/>
      <c r="H23100" s="310"/>
      <c r="I23100" s="310"/>
      <c r="J23100" s="310"/>
      <c r="K23100" s="310"/>
      <c r="L23100" s="310"/>
      <c r="M23100" s="310"/>
      <c r="N23100" s="310"/>
      <c r="O23100" s="301"/>
      <c r="R23100" s="300"/>
      <c r="S23100" s="300"/>
      <c r="T23100" s="300"/>
      <c r="U23100" s="300"/>
      <c r="V23100" s="300"/>
      <c r="Z23100" s="303"/>
      <c r="AC23100" s="304"/>
      <c r="AF23100" s="304"/>
      <c r="AM23100" s="305"/>
    </row>
    <row r="23101" spans="5:39">
      <c r="E23101" s="300"/>
      <c r="F23101" s="301"/>
      <c r="G23101" s="310"/>
      <c r="H23101" s="310"/>
      <c r="I23101" s="310"/>
      <c r="J23101" s="310"/>
      <c r="K23101" s="310"/>
      <c r="L23101" s="310"/>
      <c r="M23101" s="310"/>
      <c r="N23101" s="310"/>
      <c r="O23101" s="301"/>
      <c r="R23101" s="300"/>
      <c r="S23101" s="300"/>
      <c r="T23101" s="300"/>
      <c r="U23101" s="300"/>
      <c r="V23101" s="300"/>
      <c r="Z23101" s="303"/>
      <c r="AC23101" s="304"/>
      <c r="AF23101" s="304"/>
      <c r="AM23101" s="305"/>
    </row>
    <row r="23102" spans="5:39">
      <c r="E23102" s="300"/>
      <c r="F23102" s="301"/>
      <c r="G23102" s="310"/>
      <c r="H23102" s="310"/>
      <c r="I23102" s="310"/>
      <c r="J23102" s="310"/>
      <c r="K23102" s="310"/>
      <c r="L23102" s="310"/>
      <c r="M23102" s="310"/>
      <c r="N23102" s="310"/>
      <c r="O23102" s="301"/>
      <c r="R23102" s="300"/>
      <c r="S23102" s="300"/>
      <c r="T23102" s="300"/>
      <c r="U23102" s="300"/>
      <c r="V23102" s="300"/>
      <c r="Z23102" s="303"/>
      <c r="AC23102" s="304"/>
      <c r="AF23102" s="304"/>
      <c r="AM23102" s="305"/>
    </row>
    <row r="23103" spans="5:39">
      <c r="E23103" s="300"/>
      <c r="F23103" s="301"/>
      <c r="G23103" s="310"/>
      <c r="H23103" s="310"/>
      <c r="I23103" s="310"/>
      <c r="J23103" s="310"/>
      <c r="K23103" s="310"/>
      <c r="L23103" s="310"/>
      <c r="M23103" s="310"/>
      <c r="N23103" s="310"/>
      <c r="O23103" s="301"/>
      <c r="R23103" s="300"/>
      <c r="S23103" s="300"/>
      <c r="T23103" s="300"/>
      <c r="U23103" s="300"/>
      <c r="V23103" s="300"/>
      <c r="Z23103" s="303"/>
      <c r="AC23103" s="304"/>
      <c r="AF23103" s="304"/>
      <c r="AM23103" s="305"/>
    </row>
    <row r="23104" spans="5:39">
      <c r="E23104" s="300"/>
      <c r="F23104" s="301"/>
      <c r="G23104" s="310"/>
      <c r="H23104" s="310"/>
      <c r="I23104" s="310"/>
      <c r="J23104" s="310"/>
      <c r="K23104" s="310"/>
      <c r="L23104" s="310"/>
      <c r="M23104" s="310"/>
      <c r="N23104" s="310"/>
      <c r="O23104" s="301"/>
      <c r="R23104" s="300"/>
      <c r="S23104" s="300"/>
      <c r="T23104" s="300"/>
      <c r="U23104" s="300"/>
      <c r="V23104" s="300"/>
      <c r="Z23104" s="303"/>
      <c r="AC23104" s="304"/>
      <c r="AF23104" s="304"/>
      <c r="AM23104" s="305"/>
    </row>
    <row r="23105" spans="5:39">
      <c r="E23105" s="300"/>
      <c r="F23105" s="301"/>
      <c r="G23105" s="310"/>
      <c r="H23105" s="310"/>
      <c r="I23105" s="310"/>
      <c r="J23105" s="310"/>
      <c r="K23105" s="310"/>
      <c r="L23105" s="310"/>
      <c r="M23105" s="310"/>
      <c r="N23105" s="310"/>
      <c r="O23105" s="301"/>
      <c r="R23105" s="300"/>
      <c r="S23105" s="300"/>
      <c r="T23105" s="300"/>
      <c r="U23105" s="300"/>
      <c r="V23105" s="300"/>
      <c r="Z23105" s="303"/>
      <c r="AC23105" s="304"/>
      <c r="AF23105" s="304"/>
      <c r="AM23105" s="305"/>
    </row>
    <row r="23106" spans="5:39">
      <c r="E23106" s="300"/>
      <c r="F23106" s="301"/>
      <c r="G23106" s="310"/>
      <c r="H23106" s="310"/>
      <c r="I23106" s="310"/>
      <c r="J23106" s="310"/>
      <c r="K23106" s="310"/>
      <c r="L23106" s="310"/>
      <c r="M23106" s="310"/>
      <c r="N23106" s="310"/>
      <c r="O23106" s="301"/>
      <c r="R23106" s="300"/>
      <c r="S23106" s="300"/>
      <c r="T23106" s="300"/>
      <c r="U23106" s="300"/>
      <c r="V23106" s="300"/>
      <c r="Z23106" s="303"/>
      <c r="AC23106" s="304"/>
      <c r="AF23106" s="304"/>
      <c r="AM23106" s="305"/>
    </row>
    <row r="23107" spans="5:39">
      <c r="E23107" s="300"/>
      <c r="F23107" s="301"/>
      <c r="G23107" s="310"/>
      <c r="H23107" s="310"/>
      <c r="I23107" s="310"/>
      <c r="J23107" s="310"/>
      <c r="K23107" s="310"/>
      <c r="L23107" s="310"/>
      <c r="M23107" s="310"/>
      <c r="N23107" s="310"/>
      <c r="O23107" s="301"/>
      <c r="R23107" s="300"/>
      <c r="S23107" s="300"/>
      <c r="T23107" s="300"/>
      <c r="U23107" s="300"/>
      <c r="V23107" s="300"/>
      <c r="Z23107" s="303"/>
      <c r="AC23107" s="304"/>
      <c r="AF23107" s="304"/>
      <c r="AM23107" s="305"/>
    </row>
    <row r="23108" spans="5:39">
      <c r="E23108" s="300"/>
      <c r="F23108" s="301"/>
      <c r="G23108" s="310"/>
      <c r="H23108" s="310"/>
      <c r="I23108" s="310"/>
      <c r="J23108" s="310"/>
      <c r="K23108" s="310"/>
      <c r="L23108" s="310"/>
      <c r="M23108" s="310"/>
      <c r="N23108" s="310"/>
      <c r="O23108" s="301"/>
      <c r="R23108" s="300"/>
      <c r="S23108" s="300"/>
      <c r="T23108" s="300"/>
      <c r="U23108" s="300"/>
      <c r="V23108" s="300"/>
      <c r="Z23108" s="303"/>
      <c r="AC23108" s="304"/>
      <c r="AF23108" s="304"/>
      <c r="AM23108" s="305"/>
    </row>
    <row r="23109" spans="5:39">
      <c r="E23109" s="300"/>
      <c r="F23109" s="301"/>
      <c r="G23109" s="310"/>
      <c r="H23109" s="310"/>
      <c r="I23109" s="310"/>
      <c r="J23109" s="310"/>
      <c r="K23109" s="310"/>
      <c r="L23109" s="310"/>
      <c r="M23109" s="310"/>
      <c r="N23109" s="310"/>
      <c r="O23109" s="301"/>
      <c r="R23109" s="300"/>
      <c r="S23109" s="300"/>
      <c r="T23109" s="300"/>
      <c r="U23109" s="300"/>
      <c r="V23109" s="300"/>
      <c r="Z23109" s="303"/>
      <c r="AC23109" s="304"/>
      <c r="AF23109" s="304"/>
      <c r="AM23109" s="305"/>
    </row>
    <row r="23110" spans="5:39">
      <c r="E23110" s="300"/>
      <c r="F23110" s="301"/>
      <c r="G23110" s="310"/>
      <c r="H23110" s="310"/>
      <c r="I23110" s="310"/>
      <c r="J23110" s="310"/>
      <c r="K23110" s="310"/>
      <c r="L23110" s="310"/>
      <c r="M23110" s="310"/>
      <c r="N23110" s="310"/>
      <c r="O23110" s="301"/>
      <c r="R23110" s="300"/>
      <c r="S23110" s="300"/>
      <c r="T23110" s="300"/>
      <c r="U23110" s="300"/>
      <c r="V23110" s="300"/>
      <c r="Z23110" s="303"/>
      <c r="AC23110" s="304"/>
      <c r="AF23110" s="304"/>
      <c r="AM23110" s="305"/>
    </row>
    <row r="23111" spans="5:39">
      <c r="E23111" s="300"/>
      <c r="F23111" s="301"/>
      <c r="G23111" s="310"/>
      <c r="H23111" s="310"/>
      <c r="I23111" s="310"/>
      <c r="J23111" s="310"/>
      <c r="K23111" s="310"/>
      <c r="L23111" s="310"/>
      <c r="M23111" s="310"/>
      <c r="N23111" s="310"/>
      <c r="O23111" s="301"/>
      <c r="R23111" s="300"/>
      <c r="S23111" s="300"/>
      <c r="T23111" s="300"/>
      <c r="U23111" s="300"/>
      <c r="V23111" s="300"/>
      <c r="Z23111" s="303"/>
      <c r="AC23111" s="304"/>
      <c r="AF23111" s="304"/>
      <c r="AM23111" s="305"/>
    </row>
    <row r="23112" spans="5:39">
      <c r="E23112" s="300"/>
      <c r="F23112" s="301"/>
      <c r="G23112" s="310"/>
      <c r="H23112" s="310"/>
      <c r="I23112" s="310"/>
      <c r="J23112" s="310"/>
      <c r="K23112" s="310"/>
      <c r="L23112" s="310"/>
      <c r="M23112" s="310"/>
      <c r="N23112" s="310"/>
      <c r="O23112" s="301"/>
      <c r="R23112" s="300"/>
      <c r="S23112" s="300"/>
      <c r="T23112" s="300"/>
      <c r="U23112" s="300"/>
      <c r="V23112" s="300"/>
      <c r="Z23112" s="303"/>
      <c r="AC23112" s="304"/>
      <c r="AF23112" s="304"/>
      <c r="AM23112" s="305"/>
    </row>
    <row r="23113" spans="5:39">
      <c r="E23113" s="300"/>
      <c r="F23113" s="301"/>
      <c r="G23113" s="310"/>
      <c r="H23113" s="310"/>
      <c r="I23113" s="310"/>
      <c r="J23113" s="310"/>
      <c r="K23113" s="310"/>
      <c r="L23113" s="310"/>
      <c r="M23113" s="310"/>
      <c r="N23113" s="310"/>
      <c r="O23113" s="301"/>
      <c r="R23113" s="300"/>
      <c r="S23113" s="300"/>
      <c r="T23113" s="300"/>
      <c r="U23113" s="300"/>
      <c r="V23113" s="300"/>
      <c r="Z23113" s="303"/>
      <c r="AC23113" s="304"/>
      <c r="AF23113" s="304"/>
      <c r="AM23113" s="305"/>
    </row>
    <row r="23114" spans="5:39">
      <c r="E23114" s="300"/>
      <c r="F23114" s="301"/>
      <c r="G23114" s="310"/>
      <c r="H23114" s="310"/>
      <c r="I23114" s="310"/>
      <c r="J23114" s="310"/>
      <c r="K23114" s="310"/>
      <c r="L23114" s="310"/>
      <c r="M23114" s="310"/>
      <c r="N23114" s="310"/>
      <c r="O23114" s="301"/>
      <c r="R23114" s="300"/>
      <c r="S23114" s="300"/>
      <c r="T23114" s="300"/>
      <c r="U23114" s="300"/>
      <c r="V23114" s="300"/>
      <c r="Z23114" s="303"/>
      <c r="AC23114" s="304"/>
      <c r="AF23114" s="304"/>
      <c r="AM23114" s="305"/>
    </row>
    <row r="23115" spans="5:39">
      <c r="E23115" s="300"/>
      <c r="F23115" s="301"/>
      <c r="G23115" s="310"/>
      <c r="H23115" s="310"/>
      <c r="I23115" s="310"/>
      <c r="J23115" s="310"/>
      <c r="K23115" s="310"/>
      <c r="L23115" s="310"/>
      <c r="M23115" s="310"/>
      <c r="N23115" s="310"/>
      <c r="O23115" s="301"/>
      <c r="R23115" s="300"/>
      <c r="S23115" s="300"/>
      <c r="T23115" s="300"/>
      <c r="U23115" s="300"/>
      <c r="V23115" s="300"/>
      <c r="Z23115" s="303"/>
      <c r="AC23115" s="304"/>
      <c r="AF23115" s="304"/>
      <c r="AM23115" s="305"/>
    </row>
    <row r="23116" spans="5:39">
      <c r="E23116" s="300"/>
      <c r="F23116" s="301"/>
      <c r="G23116" s="310"/>
      <c r="H23116" s="310"/>
      <c r="I23116" s="310"/>
      <c r="J23116" s="310"/>
      <c r="K23116" s="310"/>
      <c r="L23116" s="310"/>
      <c r="M23116" s="310"/>
      <c r="N23116" s="310"/>
      <c r="O23116" s="301"/>
      <c r="R23116" s="300"/>
      <c r="S23116" s="300"/>
      <c r="T23116" s="300"/>
      <c r="U23116" s="300"/>
      <c r="V23116" s="300"/>
      <c r="Z23116" s="303"/>
      <c r="AC23116" s="304"/>
      <c r="AF23116" s="304"/>
      <c r="AM23116" s="305"/>
    </row>
    <row r="23117" spans="5:39">
      <c r="E23117" s="300"/>
      <c r="F23117" s="301"/>
      <c r="G23117" s="310"/>
      <c r="H23117" s="310"/>
      <c r="I23117" s="310"/>
      <c r="J23117" s="310"/>
      <c r="K23117" s="310"/>
      <c r="L23117" s="310"/>
      <c r="M23117" s="310"/>
      <c r="N23117" s="310"/>
      <c r="O23117" s="301"/>
      <c r="R23117" s="300"/>
      <c r="S23117" s="300"/>
      <c r="T23117" s="300"/>
      <c r="U23117" s="300"/>
      <c r="V23117" s="300"/>
      <c r="Z23117" s="303"/>
      <c r="AC23117" s="304"/>
      <c r="AF23117" s="304"/>
      <c r="AM23117" s="305"/>
    </row>
    <row r="23118" spans="5:39">
      <c r="E23118" s="300"/>
      <c r="F23118" s="301"/>
      <c r="G23118" s="310"/>
      <c r="H23118" s="310"/>
      <c r="I23118" s="310"/>
      <c r="J23118" s="310"/>
      <c r="K23118" s="310"/>
      <c r="L23118" s="310"/>
      <c r="M23118" s="310"/>
      <c r="N23118" s="310"/>
      <c r="O23118" s="301"/>
      <c r="R23118" s="300"/>
      <c r="S23118" s="300"/>
      <c r="T23118" s="300"/>
      <c r="U23118" s="300"/>
      <c r="V23118" s="300"/>
      <c r="Z23118" s="303"/>
      <c r="AC23118" s="304"/>
      <c r="AF23118" s="304"/>
      <c r="AM23118" s="305"/>
    </row>
    <row r="23119" spans="5:39">
      <c r="E23119" s="300"/>
      <c r="F23119" s="301"/>
      <c r="G23119" s="310"/>
      <c r="H23119" s="310"/>
      <c r="I23119" s="310"/>
      <c r="J23119" s="310"/>
      <c r="K23119" s="310"/>
      <c r="L23119" s="310"/>
      <c r="M23119" s="310"/>
      <c r="N23119" s="310"/>
      <c r="O23119" s="301"/>
      <c r="R23119" s="300"/>
      <c r="S23119" s="300"/>
      <c r="T23119" s="300"/>
      <c r="U23119" s="300"/>
      <c r="V23119" s="300"/>
      <c r="Z23119" s="303"/>
      <c r="AC23119" s="304"/>
      <c r="AF23119" s="304"/>
      <c r="AM23119" s="305"/>
    </row>
    <row r="23120" spans="5:39">
      <c r="E23120" s="300"/>
      <c r="F23120" s="301"/>
      <c r="G23120" s="310"/>
      <c r="H23120" s="310"/>
      <c r="I23120" s="310"/>
      <c r="J23120" s="310"/>
      <c r="K23120" s="310"/>
      <c r="L23120" s="310"/>
      <c r="M23120" s="310"/>
      <c r="N23120" s="310"/>
      <c r="O23120" s="301"/>
      <c r="R23120" s="300"/>
      <c r="S23120" s="300"/>
      <c r="T23120" s="300"/>
      <c r="U23120" s="300"/>
      <c r="V23120" s="300"/>
      <c r="Z23120" s="303"/>
      <c r="AC23120" s="304"/>
      <c r="AF23120" s="304"/>
      <c r="AM23120" s="305"/>
    </row>
    <row r="23121" spans="5:39">
      <c r="E23121" s="300"/>
      <c r="F23121" s="301"/>
      <c r="G23121" s="310"/>
      <c r="H23121" s="310"/>
      <c r="I23121" s="310"/>
      <c r="J23121" s="310"/>
      <c r="K23121" s="310"/>
      <c r="L23121" s="310"/>
      <c r="M23121" s="310"/>
      <c r="N23121" s="310"/>
      <c r="O23121" s="301"/>
      <c r="R23121" s="300"/>
      <c r="S23121" s="300"/>
      <c r="T23121" s="300"/>
      <c r="U23121" s="300"/>
      <c r="V23121" s="300"/>
      <c r="Z23121" s="303"/>
      <c r="AC23121" s="304"/>
      <c r="AF23121" s="304"/>
      <c r="AM23121" s="305"/>
    </row>
    <row r="23122" spans="5:39">
      <c r="E23122" s="300"/>
      <c r="F23122" s="301"/>
      <c r="G23122" s="310"/>
      <c r="H23122" s="310"/>
      <c r="I23122" s="310"/>
      <c r="J23122" s="310"/>
      <c r="K23122" s="310"/>
      <c r="L23122" s="310"/>
      <c r="M23122" s="310"/>
      <c r="N23122" s="310"/>
      <c r="O23122" s="301"/>
      <c r="R23122" s="300"/>
      <c r="S23122" s="300"/>
      <c r="T23122" s="300"/>
      <c r="U23122" s="300"/>
      <c r="V23122" s="300"/>
      <c r="Z23122" s="303"/>
      <c r="AC23122" s="304"/>
      <c r="AF23122" s="304"/>
      <c r="AM23122" s="305"/>
    </row>
    <row r="23123" spans="5:39">
      <c r="E23123" s="300"/>
      <c r="F23123" s="301"/>
      <c r="G23123" s="310"/>
      <c r="H23123" s="310"/>
      <c r="I23123" s="310"/>
      <c r="J23123" s="310"/>
      <c r="K23123" s="310"/>
      <c r="L23123" s="310"/>
      <c r="M23123" s="310"/>
      <c r="N23123" s="310"/>
      <c r="O23123" s="301"/>
      <c r="R23123" s="300"/>
      <c r="S23123" s="300"/>
      <c r="T23123" s="300"/>
      <c r="U23123" s="300"/>
      <c r="V23123" s="300"/>
      <c r="Z23123" s="303"/>
      <c r="AC23123" s="304"/>
      <c r="AF23123" s="304"/>
      <c r="AM23123" s="305"/>
    </row>
    <row r="23124" spans="5:39">
      <c r="E23124" s="300"/>
      <c r="F23124" s="301"/>
      <c r="G23124" s="310"/>
      <c r="H23124" s="310"/>
      <c r="I23124" s="310"/>
      <c r="J23124" s="310"/>
      <c r="K23124" s="310"/>
      <c r="L23124" s="310"/>
      <c r="M23124" s="310"/>
      <c r="N23124" s="310"/>
      <c r="O23124" s="301"/>
      <c r="R23124" s="300"/>
      <c r="S23124" s="300"/>
      <c r="T23124" s="300"/>
      <c r="U23124" s="300"/>
      <c r="V23124" s="300"/>
      <c r="Z23124" s="303"/>
      <c r="AC23124" s="304"/>
      <c r="AF23124" s="304"/>
      <c r="AM23124" s="305"/>
    </row>
    <row r="23125" spans="5:39">
      <c r="E23125" s="300"/>
      <c r="F23125" s="301"/>
      <c r="G23125" s="310"/>
      <c r="H23125" s="310"/>
      <c r="I23125" s="310"/>
      <c r="J23125" s="310"/>
      <c r="K23125" s="310"/>
      <c r="L23125" s="310"/>
      <c r="M23125" s="310"/>
      <c r="N23125" s="310"/>
      <c r="O23125" s="301"/>
      <c r="R23125" s="300"/>
      <c r="S23125" s="300"/>
      <c r="T23125" s="300"/>
      <c r="U23125" s="300"/>
      <c r="V23125" s="300"/>
      <c r="Z23125" s="303"/>
      <c r="AC23125" s="304"/>
      <c r="AF23125" s="304"/>
      <c r="AM23125" s="305"/>
    </row>
    <row r="23126" spans="5:39">
      <c r="E23126" s="300"/>
      <c r="F23126" s="301"/>
      <c r="G23126" s="310"/>
      <c r="H23126" s="310"/>
      <c r="I23126" s="310"/>
      <c r="J23126" s="310"/>
      <c r="K23126" s="310"/>
      <c r="L23126" s="310"/>
      <c r="M23126" s="310"/>
      <c r="N23126" s="310"/>
      <c r="O23126" s="301"/>
      <c r="R23126" s="300"/>
      <c r="S23126" s="300"/>
      <c r="T23126" s="300"/>
      <c r="U23126" s="300"/>
      <c r="V23126" s="300"/>
      <c r="Z23126" s="303"/>
      <c r="AC23126" s="304"/>
      <c r="AF23126" s="304"/>
      <c r="AM23126" s="305"/>
    </row>
    <row r="23127" spans="5:39">
      <c r="E23127" s="300"/>
      <c r="F23127" s="301"/>
      <c r="G23127" s="310"/>
      <c r="H23127" s="310"/>
      <c r="I23127" s="310"/>
      <c r="J23127" s="310"/>
      <c r="K23127" s="310"/>
      <c r="L23127" s="310"/>
      <c r="M23127" s="310"/>
      <c r="N23127" s="310"/>
      <c r="O23127" s="301"/>
      <c r="R23127" s="300"/>
      <c r="S23127" s="300"/>
      <c r="T23127" s="300"/>
      <c r="U23127" s="300"/>
      <c r="V23127" s="300"/>
      <c r="Z23127" s="303"/>
      <c r="AC23127" s="304"/>
      <c r="AF23127" s="304"/>
      <c r="AM23127" s="305"/>
    </row>
    <row r="23128" spans="5:39">
      <c r="E23128" s="300"/>
      <c r="F23128" s="301"/>
      <c r="G23128" s="310"/>
      <c r="H23128" s="310"/>
      <c r="I23128" s="310"/>
      <c r="J23128" s="310"/>
      <c r="K23128" s="310"/>
      <c r="L23128" s="310"/>
      <c r="M23128" s="310"/>
      <c r="N23128" s="310"/>
      <c r="O23128" s="301"/>
      <c r="R23128" s="300"/>
      <c r="S23128" s="300"/>
      <c r="T23128" s="300"/>
      <c r="U23128" s="300"/>
      <c r="V23128" s="300"/>
      <c r="Z23128" s="303"/>
      <c r="AC23128" s="304"/>
      <c r="AF23128" s="304"/>
      <c r="AM23128" s="305"/>
    </row>
    <row r="23129" spans="5:39">
      <c r="E23129" s="300"/>
      <c r="F23129" s="301"/>
      <c r="G23129" s="310"/>
      <c r="H23129" s="310"/>
      <c r="I23129" s="310"/>
      <c r="J23129" s="310"/>
      <c r="K23129" s="310"/>
      <c r="L23129" s="310"/>
      <c r="M23129" s="310"/>
      <c r="N23129" s="310"/>
      <c r="O23129" s="301"/>
      <c r="R23129" s="300"/>
      <c r="S23129" s="300"/>
      <c r="T23129" s="300"/>
      <c r="U23129" s="300"/>
      <c r="V23129" s="300"/>
      <c r="Z23129" s="303"/>
      <c r="AC23129" s="304"/>
      <c r="AF23129" s="304"/>
      <c r="AM23129" s="305"/>
    </row>
    <row r="23130" spans="5:39">
      <c r="E23130" s="300"/>
      <c r="F23130" s="301"/>
      <c r="G23130" s="310"/>
      <c r="H23130" s="310"/>
      <c r="I23130" s="310"/>
      <c r="J23130" s="310"/>
      <c r="K23130" s="310"/>
      <c r="L23130" s="310"/>
      <c r="M23130" s="310"/>
      <c r="N23130" s="310"/>
      <c r="O23130" s="301"/>
      <c r="R23130" s="300"/>
      <c r="S23130" s="300"/>
      <c r="T23130" s="300"/>
      <c r="U23130" s="300"/>
      <c r="V23130" s="300"/>
      <c r="Z23130" s="303"/>
      <c r="AC23130" s="304"/>
      <c r="AF23130" s="304"/>
      <c r="AM23130" s="305"/>
    </row>
    <row r="23131" spans="5:39">
      <c r="E23131" s="300"/>
      <c r="F23131" s="301"/>
      <c r="G23131" s="310"/>
      <c r="H23131" s="310"/>
      <c r="I23131" s="310"/>
      <c r="J23131" s="310"/>
      <c r="K23131" s="310"/>
      <c r="L23131" s="310"/>
      <c r="M23131" s="310"/>
      <c r="N23131" s="310"/>
      <c r="O23131" s="301"/>
      <c r="R23131" s="300"/>
      <c r="S23131" s="300"/>
      <c r="T23131" s="300"/>
      <c r="U23131" s="300"/>
      <c r="V23131" s="300"/>
      <c r="Z23131" s="303"/>
      <c r="AC23131" s="304"/>
      <c r="AF23131" s="304"/>
      <c r="AM23131" s="305"/>
    </row>
    <row r="23132" spans="5:39">
      <c r="E23132" s="300"/>
      <c r="F23132" s="301"/>
      <c r="G23132" s="310"/>
      <c r="H23132" s="310"/>
      <c r="I23132" s="310"/>
      <c r="J23132" s="310"/>
      <c r="K23132" s="310"/>
      <c r="L23132" s="310"/>
      <c r="M23132" s="310"/>
      <c r="N23132" s="310"/>
      <c r="O23132" s="301"/>
      <c r="R23132" s="300"/>
      <c r="S23132" s="300"/>
      <c r="T23132" s="300"/>
      <c r="U23132" s="300"/>
      <c r="V23132" s="300"/>
      <c r="Z23132" s="303"/>
      <c r="AC23132" s="304"/>
      <c r="AF23132" s="304"/>
      <c r="AM23132" s="305"/>
    </row>
    <row r="23133" spans="5:39">
      <c r="E23133" s="300"/>
      <c r="F23133" s="301"/>
      <c r="G23133" s="310"/>
      <c r="H23133" s="310"/>
      <c r="I23133" s="310"/>
      <c r="J23133" s="310"/>
      <c r="K23133" s="310"/>
      <c r="L23133" s="310"/>
      <c r="M23133" s="310"/>
      <c r="N23133" s="310"/>
      <c r="O23133" s="301"/>
      <c r="R23133" s="300"/>
      <c r="S23133" s="300"/>
      <c r="T23133" s="300"/>
      <c r="U23133" s="300"/>
      <c r="V23133" s="300"/>
      <c r="Z23133" s="303"/>
      <c r="AC23133" s="304"/>
      <c r="AF23133" s="304"/>
      <c r="AM23133" s="305"/>
    </row>
    <row r="23134" spans="5:39">
      <c r="E23134" s="300"/>
      <c r="F23134" s="301"/>
      <c r="G23134" s="310"/>
      <c r="H23134" s="310"/>
      <c r="I23134" s="310"/>
      <c r="J23134" s="310"/>
      <c r="K23134" s="310"/>
      <c r="L23134" s="310"/>
      <c r="M23134" s="310"/>
      <c r="N23134" s="310"/>
      <c r="O23134" s="301"/>
      <c r="R23134" s="300"/>
      <c r="S23134" s="300"/>
      <c r="T23134" s="300"/>
      <c r="U23134" s="300"/>
      <c r="V23134" s="300"/>
      <c r="Z23134" s="303"/>
      <c r="AC23134" s="304"/>
      <c r="AF23134" s="304"/>
      <c r="AM23134" s="305"/>
    </row>
    <row r="23135" spans="5:39">
      <c r="E23135" s="300"/>
      <c r="F23135" s="301"/>
      <c r="G23135" s="310"/>
      <c r="H23135" s="310"/>
      <c r="I23135" s="310"/>
      <c r="J23135" s="310"/>
      <c r="K23135" s="310"/>
      <c r="L23135" s="310"/>
      <c r="M23135" s="310"/>
      <c r="N23135" s="310"/>
      <c r="O23135" s="301"/>
      <c r="R23135" s="300"/>
      <c r="S23135" s="300"/>
      <c r="T23135" s="300"/>
      <c r="U23135" s="300"/>
      <c r="V23135" s="300"/>
      <c r="Z23135" s="303"/>
      <c r="AC23135" s="304"/>
      <c r="AF23135" s="304"/>
      <c r="AM23135" s="305"/>
    </row>
    <row r="23136" spans="5:39">
      <c r="E23136" s="300"/>
      <c r="F23136" s="301"/>
      <c r="G23136" s="310"/>
      <c r="H23136" s="310"/>
      <c r="I23136" s="310"/>
      <c r="J23136" s="310"/>
      <c r="K23136" s="310"/>
      <c r="L23136" s="310"/>
      <c r="M23136" s="310"/>
      <c r="N23136" s="310"/>
      <c r="O23136" s="301"/>
      <c r="R23136" s="300"/>
      <c r="S23136" s="300"/>
      <c r="T23136" s="300"/>
      <c r="U23136" s="300"/>
      <c r="V23136" s="300"/>
      <c r="Z23136" s="303"/>
      <c r="AC23136" s="304"/>
      <c r="AF23136" s="304"/>
      <c r="AM23136" s="305"/>
    </row>
    <row r="23137" spans="5:39">
      <c r="E23137" s="300"/>
      <c r="F23137" s="301"/>
      <c r="G23137" s="310"/>
      <c r="H23137" s="310"/>
      <c r="I23137" s="310"/>
      <c r="J23137" s="310"/>
      <c r="K23137" s="310"/>
      <c r="L23137" s="310"/>
      <c r="M23137" s="310"/>
      <c r="N23137" s="310"/>
      <c r="O23137" s="301"/>
      <c r="R23137" s="300"/>
      <c r="S23137" s="300"/>
      <c r="T23137" s="300"/>
      <c r="U23137" s="300"/>
      <c r="V23137" s="300"/>
      <c r="Z23137" s="303"/>
      <c r="AC23137" s="304"/>
      <c r="AF23137" s="304"/>
      <c r="AM23137" s="305"/>
    </row>
    <row r="23138" spans="5:39">
      <c r="E23138" s="300"/>
      <c r="F23138" s="301"/>
      <c r="G23138" s="310"/>
      <c r="H23138" s="310"/>
      <c r="I23138" s="310"/>
      <c r="J23138" s="310"/>
      <c r="K23138" s="310"/>
      <c r="L23138" s="310"/>
      <c r="M23138" s="310"/>
      <c r="N23138" s="310"/>
      <c r="O23138" s="301"/>
      <c r="R23138" s="300"/>
      <c r="S23138" s="300"/>
      <c r="T23138" s="300"/>
      <c r="U23138" s="300"/>
      <c r="V23138" s="300"/>
      <c r="Z23138" s="303"/>
      <c r="AC23138" s="304"/>
      <c r="AF23138" s="304"/>
      <c r="AM23138" s="305"/>
    </row>
    <row r="23139" spans="5:39">
      <c r="E23139" s="300"/>
      <c r="F23139" s="301"/>
      <c r="G23139" s="310"/>
      <c r="H23139" s="310"/>
      <c r="I23139" s="310"/>
      <c r="J23139" s="310"/>
      <c r="K23139" s="310"/>
      <c r="L23139" s="310"/>
      <c r="M23139" s="310"/>
      <c r="N23139" s="310"/>
      <c r="O23139" s="301"/>
      <c r="R23139" s="300"/>
      <c r="S23139" s="300"/>
      <c r="T23139" s="300"/>
      <c r="U23139" s="300"/>
      <c r="V23139" s="300"/>
      <c r="Z23139" s="303"/>
      <c r="AC23139" s="304"/>
      <c r="AF23139" s="304"/>
      <c r="AM23139" s="305"/>
    </row>
    <row r="23140" spans="5:39">
      <c r="E23140" s="300"/>
      <c r="F23140" s="301"/>
      <c r="G23140" s="310"/>
      <c r="H23140" s="310"/>
      <c r="I23140" s="310"/>
      <c r="J23140" s="310"/>
      <c r="K23140" s="310"/>
      <c r="L23140" s="310"/>
      <c r="M23140" s="310"/>
      <c r="N23140" s="310"/>
      <c r="O23140" s="301"/>
      <c r="R23140" s="300"/>
      <c r="S23140" s="300"/>
      <c r="T23140" s="300"/>
      <c r="U23140" s="300"/>
      <c r="V23140" s="300"/>
      <c r="Z23140" s="303"/>
      <c r="AC23140" s="304"/>
      <c r="AF23140" s="304"/>
      <c r="AM23140" s="305"/>
    </row>
    <row r="23141" spans="5:39">
      <c r="E23141" s="300"/>
      <c r="F23141" s="301"/>
      <c r="G23141" s="310"/>
      <c r="H23141" s="310"/>
      <c r="I23141" s="310"/>
      <c r="J23141" s="310"/>
      <c r="K23141" s="310"/>
      <c r="L23141" s="310"/>
      <c r="M23141" s="310"/>
      <c r="N23141" s="310"/>
      <c r="O23141" s="301"/>
      <c r="R23141" s="300"/>
      <c r="S23141" s="300"/>
      <c r="T23141" s="300"/>
      <c r="U23141" s="300"/>
      <c r="V23141" s="300"/>
      <c r="Z23141" s="303"/>
      <c r="AC23141" s="304"/>
      <c r="AF23141" s="304"/>
      <c r="AM23141" s="305"/>
    </row>
    <row r="23142" spans="5:39">
      <c r="E23142" s="300"/>
      <c r="F23142" s="301"/>
      <c r="G23142" s="310"/>
      <c r="H23142" s="310"/>
      <c r="I23142" s="310"/>
      <c r="J23142" s="310"/>
      <c r="K23142" s="310"/>
      <c r="L23142" s="310"/>
      <c r="M23142" s="310"/>
      <c r="N23142" s="310"/>
      <c r="O23142" s="301"/>
      <c r="R23142" s="300"/>
      <c r="S23142" s="300"/>
      <c r="T23142" s="300"/>
      <c r="U23142" s="300"/>
      <c r="V23142" s="300"/>
      <c r="Z23142" s="303"/>
      <c r="AC23142" s="304"/>
      <c r="AF23142" s="304"/>
      <c r="AM23142" s="305"/>
    </row>
    <row r="23143" spans="5:39">
      <c r="E23143" s="300"/>
      <c r="F23143" s="301"/>
      <c r="G23143" s="310"/>
      <c r="H23143" s="310"/>
      <c r="I23143" s="310"/>
      <c r="J23143" s="310"/>
      <c r="K23143" s="310"/>
      <c r="L23143" s="310"/>
      <c r="M23143" s="310"/>
      <c r="N23143" s="310"/>
      <c r="O23143" s="301"/>
      <c r="R23143" s="300"/>
      <c r="S23143" s="300"/>
      <c r="T23143" s="300"/>
      <c r="U23143" s="300"/>
      <c r="V23143" s="300"/>
      <c r="Z23143" s="303"/>
      <c r="AC23143" s="304"/>
      <c r="AF23143" s="304"/>
      <c r="AM23143" s="305"/>
    </row>
    <row r="23144" spans="5:39">
      <c r="E23144" s="300"/>
      <c r="F23144" s="301"/>
      <c r="G23144" s="310"/>
      <c r="H23144" s="310"/>
      <c r="I23144" s="310"/>
      <c r="J23144" s="310"/>
      <c r="K23144" s="310"/>
      <c r="L23144" s="310"/>
      <c r="M23144" s="310"/>
      <c r="N23144" s="310"/>
      <c r="O23144" s="301"/>
      <c r="R23144" s="300"/>
      <c r="S23144" s="300"/>
      <c r="T23144" s="300"/>
      <c r="U23144" s="300"/>
      <c r="V23144" s="300"/>
      <c r="Z23144" s="303"/>
      <c r="AC23144" s="304"/>
      <c r="AF23144" s="304"/>
      <c r="AM23144" s="305"/>
    </row>
    <row r="23145" spans="5:39">
      <c r="E23145" s="300"/>
      <c r="F23145" s="301"/>
      <c r="G23145" s="310"/>
      <c r="H23145" s="310"/>
      <c r="I23145" s="310"/>
      <c r="J23145" s="310"/>
      <c r="K23145" s="310"/>
      <c r="L23145" s="310"/>
      <c r="M23145" s="310"/>
      <c r="N23145" s="310"/>
      <c r="O23145" s="301"/>
      <c r="R23145" s="300"/>
      <c r="S23145" s="300"/>
      <c r="T23145" s="300"/>
      <c r="U23145" s="300"/>
      <c r="V23145" s="300"/>
      <c r="Z23145" s="303"/>
      <c r="AC23145" s="304"/>
      <c r="AF23145" s="304"/>
      <c r="AM23145" s="305"/>
    </row>
    <row r="23146" spans="5:39">
      <c r="E23146" s="300"/>
      <c r="F23146" s="301"/>
      <c r="G23146" s="310"/>
      <c r="H23146" s="310"/>
      <c r="I23146" s="310"/>
      <c r="J23146" s="310"/>
      <c r="K23146" s="310"/>
      <c r="L23146" s="310"/>
      <c r="M23146" s="310"/>
      <c r="N23146" s="310"/>
      <c r="O23146" s="301"/>
      <c r="R23146" s="300"/>
      <c r="S23146" s="300"/>
      <c r="T23146" s="300"/>
      <c r="U23146" s="300"/>
      <c r="V23146" s="300"/>
      <c r="Z23146" s="303"/>
      <c r="AC23146" s="304"/>
      <c r="AF23146" s="304"/>
      <c r="AM23146" s="305"/>
    </row>
    <row r="23147" spans="5:39">
      <c r="E23147" s="300"/>
      <c r="F23147" s="301"/>
      <c r="G23147" s="310"/>
      <c r="H23147" s="310"/>
      <c r="I23147" s="310"/>
      <c r="J23147" s="310"/>
      <c r="K23147" s="310"/>
      <c r="L23147" s="310"/>
      <c r="M23147" s="310"/>
      <c r="N23147" s="310"/>
      <c r="O23147" s="301"/>
      <c r="R23147" s="300"/>
      <c r="S23147" s="300"/>
      <c r="T23147" s="300"/>
      <c r="U23147" s="300"/>
      <c r="V23147" s="300"/>
      <c r="Z23147" s="303"/>
      <c r="AC23147" s="304"/>
      <c r="AF23147" s="304"/>
      <c r="AM23147" s="305"/>
    </row>
    <row r="23148" spans="5:39">
      <c r="E23148" s="300"/>
      <c r="F23148" s="301"/>
      <c r="G23148" s="310"/>
      <c r="H23148" s="310"/>
      <c r="I23148" s="310"/>
      <c r="J23148" s="310"/>
      <c r="K23148" s="310"/>
      <c r="L23148" s="310"/>
      <c r="M23148" s="310"/>
      <c r="N23148" s="310"/>
      <c r="O23148" s="301"/>
      <c r="R23148" s="300"/>
      <c r="S23148" s="300"/>
      <c r="T23148" s="300"/>
      <c r="U23148" s="300"/>
      <c r="V23148" s="300"/>
      <c r="Z23148" s="303"/>
      <c r="AC23148" s="304"/>
      <c r="AF23148" s="304"/>
      <c r="AM23148" s="305"/>
    </row>
    <row r="23149" spans="5:39">
      <c r="E23149" s="300"/>
      <c r="F23149" s="301"/>
      <c r="G23149" s="310"/>
      <c r="H23149" s="310"/>
      <c r="I23149" s="310"/>
      <c r="J23149" s="310"/>
      <c r="K23149" s="310"/>
      <c r="L23149" s="310"/>
      <c r="M23149" s="310"/>
      <c r="N23149" s="310"/>
      <c r="O23149" s="301"/>
      <c r="R23149" s="300"/>
      <c r="S23149" s="300"/>
      <c r="T23149" s="300"/>
      <c r="U23149" s="300"/>
      <c r="V23149" s="300"/>
      <c r="Z23149" s="303"/>
      <c r="AC23149" s="304"/>
      <c r="AF23149" s="304"/>
      <c r="AM23149" s="305"/>
    </row>
    <row r="23150" spans="5:39">
      <c r="E23150" s="300"/>
      <c r="F23150" s="301"/>
      <c r="G23150" s="310"/>
      <c r="H23150" s="310"/>
      <c r="I23150" s="310"/>
      <c r="J23150" s="310"/>
      <c r="K23150" s="310"/>
      <c r="L23150" s="310"/>
      <c r="M23150" s="310"/>
      <c r="N23150" s="310"/>
      <c r="O23150" s="301"/>
      <c r="R23150" s="300"/>
      <c r="S23150" s="300"/>
      <c r="T23150" s="300"/>
      <c r="U23150" s="300"/>
      <c r="V23150" s="300"/>
      <c r="Z23150" s="303"/>
      <c r="AC23150" s="304"/>
      <c r="AF23150" s="304"/>
      <c r="AM23150" s="305"/>
    </row>
    <row r="23151" spans="5:39">
      <c r="E23151" s="300"/>
      <c r="F23151" s="301"/>
      <c r="G23151" s="310"/>
      <c r="H23151" s="310"/>
      <c r="I23151" s="310"/>
      <c r="J23151" s="310"/>
      <c r="K23151" s="310"/>
      <c r="L23151" s="310"/>
      <c r="M23151" s="310"/>
      <c r="N23151" s="310"/>
      <c r="O23151" s="301"/>
      <c r="R23151" s="300"/>
      <c r="S23151" s="300"/>
      <c r="T23151" s="300"/>
      <c r="U23151" s="300"/>
      <c r="V23151" s="300"/>
      <c r="Z23151" s="303"/>
      <c r="AC23151" s="304"/>
      <c r="AF23151" s="304"/>
      <c r="AM23151" s="305"/>
    </row>
    <row r="23152" spans="5:39">
      <c r="E23152" s="300"/>
      <c r="F23152" s="301"/>
      <c r="G23152" s="310"/>
      <c r="H23152" s="310"/>
      <c r="I23152" s="310"/>
      <c r="J23152" s="310"/>
      <c r="K23152" s="310"/>
      <c r="L23152" s="310"/>
      <c r="M23152" s="310"/>
      <c r="N23152" s="310"/>
      <c r="O23152" s="301"/>
      <c r="R23152" s="300"/>
      <c r="S23152" s="300"/>
      <c r="T23152" s="300"/>
      <c r="U23152" s="300"/>
      <c r="V23152" s="300"/>
      <c r="Z23152" s="303"/>
      <c r="AC23152" s="304"/>
      <c r="AF23152" s="304"/>
      <c r="AM23152" s="305"/>
    </row>
    <row r="23153" spans="5:39">
      <c r="E23153" s="300"/>
      <c r="F23153" s="301"/>
      <c r="G23153" s="310"/>
      <c r="H23153" s="310"/>
      <c r="I23153" s="310"/>
      <c r="J23153" s="310"/>
      <c r="K23153" s="310"/>
      <c r="L23153" s="310"/>
      <c r="M23153" s="310"/>
      <c r="N23153" s="310"/>
      <c r="O23153" s="301"/>
      <c r="R23153" s="300"/>
      <c r="S23153" s="300"/>
      <c r="T23153" s="300"/>
      <c r="U23153" s="300"/>
      <c r="V23153" s="300"/>
      <c r="Z23153" s="303"/>
      <c r="AC23153" s="304"/>
      <c r="AF23153" s="304"/>
      <c r="AM23153" s="305"/>
    </row>
    <row r="23154" spans="5:39">
      <c r="E23154" s="300"/>
      <c r="F23154" s="301"/>
      <c r="G23154" s="310"/>
      <c r="H23154" s="310"/>
      <c r="I23154" s="310"/>
      <c r="J23154" s="310"/>
      <c r="K23154" s="310"/>
      <c r="L23154" s="310"/>
      <c r="M23154" s="310"/>
      <c r="N23154" s="310"/>
      <c r="O23154" s="301"/>
      <c r="R23154" s="300"/>
      <c r="S23154" s="300"/>
      <c r="T23154" s="300"/>
      <c r="U23154" s="300"/>
      <c r="V23154" s="300"/>
      <c r="Z23154" s="303"/>
      <c r="AC23154" s="304"/>
      <c r="AF23154" s="304"/>
      <c r="AM23154" s="305"/>
    </row>
    <row r="23155" spans="5:39">
      <c r="E23155" s="300"/>
      <c r="F23155" s="301"/>
      <c r="G23155" s="310"/>
      <c r="H23155" s="310"/>
      <c r="I23155" s="310"/>
      <c r="J23155" s="310"/>
      <c r="K23155" s="310"/>
      <c r="L23155" s="310"/>
      <c r="M23155" s="310"/>
      <c r="N23155" s="310"/>
      <c r="O23155" s="301"/>
      <c r="R23155" s="300"/>
      <c r="S23155" s="300"/>
      <c r="T23155" s="300"/>
      <c r="U23155" s="300"/>
      <c r="V23155" s="300"/>
      <c r="Z23155" s="303"/>
      <c r="AC23155" s="304"/>
      <c r="AF23155" s="304"/>
      <c r="AM23155" s="305"/>
    </row>
    <row r="23156" spans="5:39">
      <c r="E23156" s="300"/>
      <c r="F23156" s="301"/>
      <c r="G23156" s="310"/>
      <c r="H23156" s="310"/>
      <c r="I23156" s="310"/>
      <c r="J23156" s="310"/>
      <c r="K23156" s="310"/>
      <c r="L23156" s="310"/>
      <c r="M23156" s="310"/>
      <c r="N23156" s="310"/>
      <c r="O23156" s="301"/>
      <c r="R23156" s="300"/>
      <c r="S23156" s="300"/>
      <c r="T23156" s="300"/>
      <c r="U23156" s="300"/>
      <c r="V23156" s="300"/>
      <c r="Z23156" s="303"/>
      <c r="AC23156" s="304"/>
      <c r="AF23156" s="304"/>
      <c r="AM23156" s="305"/>
    </row>
    <row r="23157" spans="5:39">
      <c r="E23157" s="300"/>
      <c r="F23157" s="301"/>
      <c r="G23157" s="310"/>
      <c r="H23157" s="310"/>
      <c r="I23157" s="310"/>
      <c r="J23157" s="310"/>
      <c r="K23157" s="310"/>
      <c r="L23157" s="310"/>
      <c r="M23157" s="310"/>
      <c r="N23157" s="310"/>
      <c r="O23157" s="301"/>
      <c r="R23157" s="300"/>
      <c r="S23157" s="300"/>
      <c r="T23157" s="300"/>
      <c r="U23157" s="300"/>
      <c r="V23157" s="300"/>
      <c r="Z23157" s="303"/>
      <c r="AC23157" s="304"/>
      <c r="AF23157" s="304"/>
      <c r="AM23157" s="305"/>
    </row>
    <row r="23158" spans="5:39">
      <c r="E23158" s="300"/>
      <c r="F23158" s="301"/>
      <c r="G23158" s="310"/>
      <c r="H23158" s="310"/>
      <c r="I23158" s="310"/>
      <c r="J23158" s="310"/>
      <c r="K23158" s="310"/>
      <c r="L23158" s="310"/>
      <c r="M23158" s="310"/>
      <c r="N23158" s="310"/>
      <c r="O23158" s="301"/>
      <c r="R23158" s="300"/>
      <c r="S23158" s="300"/>
      <c r="T23158" s="300"/>
      <c r="U23158" s="300"/>
      <c r="V23158" s="300"/>
      <c r="Z23158" s="303"/>
      <c r="AC23158" s="304"/>
      <c r="AF23158" s="304"/>
      <c r="AM23158" s="305"/>
    </row>
    <row r="23159" spans="5:39">
      <c r="E23159" s="300"/>
      <c r="F23159" s="301"/>
      <c r="G23159" s="310"/>
      <c r="H23159" s="310"/>
      <c r="I23159" s="310"/>
      <c r="J23159" s="310"/>
      <c r="K23159" s="310"/>
      <c r="L23159" s="310"/>
      <c r="M23159" s="310"/>
      <c r="N23159" s="310"/>
      <c r="O23159" s="301"/>
      <c r="R23159" s="300"/>
      <c r="S23159" s="300"/>
      <c r="T23159" s="300"/>
      <c r="U23159" s="300"/>
      <c r="V23159" s="300"/>
      <c r="Z23159" s="303"/>
      <c r="AC23159" s="304"/>
      <c r="AF23159" s="304"/>
      <c r="AM23159" s="305"/>
    </row>
    <row r="23160" spans="5:39">
      <c r="E23160" s="300"/>
      <c r="F23160" s="301"/>
      <c r="G23160" s="310"/>
      <c r="H23160" s="310"/>
      <c r="I23160" s="310"/>
      <c r="J23160" s="310"/>
      <c r="K23160" s="310"/>
      <c r="L23160" s="310"/>
      <c r="M23160" s="310"/>
      <c r="N23160" s="310"/>
      <c r="O23160" s="301"/>
      <c r="R23160" s="300"/>
      <c r="S23160" s="300"/>
      <c r="T23160" s="300"/>
      <c r="U23160" s="300"/>
      <c r="V23160" s="300"/>
      <c r="Z23160" s="303"/>
      <c r="AC23160" s="304"/>
      <c r="AF23160" s="304"/>
      <c r="AM23160" s="305"/>
    </row>
    <row r="23161" spans="5:39">
      <c r="E23161" s="300"/>
      <c r="F23161" s="301"/>
      <c r="G23161" s="310"/>
      <c r="H23161" s="310"/>
      <c r="I23161" s="310"/>
      <c r="J23161" s="310"/>
      <c r="K23161" s="310"/>
      <c r="L23161" s="310"/>
      <c r="M23161" s="310"/>
      <c r="N23161" s="310"/>
      <c r="O23161" s="301"/>
      <c r="R23161" s="300"/>
      <c r="S23161" s="300"/>
      <c r="T23161" s="300"/>
      <c r="U23161" s="300"/>
      <c r="V23161" s="300"/>
      <c r="Z23161" s="303"/>
      <c r="AC23161" s="304"/>
      <c r="AF23161" s="304"/>
      <c r="AM23161" s="305"/>
    </row>
    <row r="23162" spans="5:39">
      <c r="E23162" s="300"/>
      <c r="F23162" s="301"/>
      <c r="G23162" s="310"/>
      <c r="H23162" s="310"/>
      <c r="I23162" s="310"/>
      <c r="J23162" s="310"/>
      <c r="K23162" s="310"/>
      <c r="L23162" s="310"/>
      <c r="M23162" s="310"/>
      <c r="N23162" s="310"/>
      <c r="O23162" s="301"/>
      <c r="R23162" s="300"/>
      <c r="S23162" s="300"/>
      <c r="T23162" s="300"/>
      <c r="U23162" s="300"/>
      <c r="V23162" s="300"/>
      <c r="Z23162" s="303"/>
      <c r="AC23162" s="304"/>
      <c r="AF23162" s="304"/>
      <c r="AM23162" s="305"/>
    </row>
    <row r="23163" spans="5:39">
      <c r="E23163" s="300"/>
      <c r="F23163" s="301"/>
      <c r="G23163" s="310"/>
      <c r="H23163" s="310"/>
      <c r="I23163" s="310"/>
      <c r="J23163" s="310"/>
      <c r="K23163" s="310"/>
      <c r="L23163" s="310"/>
      <c r="M23163" s="310"/>
      <c r="N23163" s="310"/>
      <c r="O23163" s="301"/>
      <c r="R23163" s="300"/>
      <c r="S23163" s="300"/>
      <c r="T23163" s="300"/>
      <c r="U23163" s="300"/>
      <c r="V23163" s="300"/>
      <c r="Z23163" s="303"/>
      <c r="AC23163" s="304"/>
      <c r="AF23163" s="304"/>
      <c r="AM23163" s="305"/>
    </row>
    <row r="23164" spans="5:39">
      <c r="E23164" s="300"/>
      <c r="F23164" s="301"/>
      <c r="G23164" s="310"/>
      <c r="H23164" s="310"/>
      <c r="I23164" s="310"/>
      <c r="J23164" s="310"/>
      <c r="K23164" s="310"/>
      <c r="L23164" s="310"/>
      <c r="M23164" s="310"/>
      <c r="N23164" s="310"/>
      <c r="O23164" s="301"/>
      <c r="R23164" s="300"/>
      <c r="S23164" s="300"/>
      <c r="T23164" s="300"/>
      <c r="U23164" s="300"/>
      <c r="V23164" s="300"/>
      <c r="Z23164" s="303"/>
      <c r="AC23164" s="304"/>
      <c r="AF23164" s="304"/>
      <c r="AM23164" s="305"/>
    </row>
    <row r="23165" spans="5:39">
      <c r="E23165" s="300"/>
      <c r="F23165" s="301"/>
      <c r="G23165" s="310"/>
      <c r="H23165" s="310"/>
      <c r="I23165" s="310"/>
      <c r="J23165" s="310"/>
      <c r="K23165" s="310"/>
      <c r="L23165" s="310"/>
      <c r="M23165" s="310"/>
      <c r="N23165" s="310"/>
      <c r="O23165" s="301"/>
      <c r="R23165" s="300"/>
      <c r="S23165" s="300"/>
      <c r="T23165" s="300"/>
      <c r="U23165" s="300"/>
      <c r="V23165" s="300"/>
      <c r="Z23165" s="303"/>
      <c r="AC23165" s="304"/>
      <c r="AF23165" s="304"/>
      <c r="AM23165" s="305"/>
    </row>
    <row r="23166" spans="5:39">
      <c r="E23166" s="300"/>
      <c r="F23166" s="301"/>
      <c r="G23166" s="310"/>
      <c r="H23166" s="310"/>
      <c r="I23166" s="310"/>
      <c r="J23166" s="310"/>
      <c r="K23166" s="310"/>
      <c r="L23166" s="310"/>
      <c r="M23166" s="310"/>
      <c r="N23166" s="310"/>
      <c r="O23166" s="301"/>
      <c r="R23166" s="300"/>
      <c r="S23166" s="300"/>
      <c r="T23166" s="300"/>
      <c r="U23166" s="300"/>
      <c r="V23166" s="300"/>
      <c r="Z23166" s="303"/>
      <c r="AC23166" s="304"/>
      <c r="AF23166" s="304"/>
      <c r="AM23166" s="305"/>
    </row>
    <row r="23167" spans="5:39">
      <c r="E23167" s="300"/>
      <c r="F23167" s="301"/>
      <c r="G23167" s="310"/>
      <c r="H23167" s="310"/>
      <c r="I23167" s="310"/>
      <c r="J23167" s="310"/>
      <c r="K23167" s="310"/>
      <c r="L23167" s="310"/>
      <c r="M23167" s="310"/>
      <c r="N23167" s="310"/>
      <c r="O23167" s="301"/>
      <c r="R23167" s="300"/>
      <c r="S23167" s="300"/>
      <c r="T23167" s="300"/>
      <c r="U23167" s="300"/>
      <c r="V23167" s="300"/>
      <c r="Z23167" s="303"/>
      <c r="AC23167" s="304"/>
      <c r="AF23167" s="304"/>
      <c r="AM23167" s="305"/>
    </row>
    <row r="23168" spans="5:39">
      <c r="E23168" s="300"/>
      <c r="F23168" s="301"/>
      <c r="G23168" s="310"/>
      <c r="H23168" s="310"/>
      <c r="I23168" s="310"/>
      <c r="J23168" s="310"/>
      <c r="K23168" s="310"/>
      <c r="L23168" s="310"/>
      <c r="M23168" s="310"/>
      <c r="N23168" s="310"/>
      <c r="O23168" s="301"/>
      <c r="R23168" s="300"/>
      <c r="S23168" s="300"/>
      <c r="T23168" s="300"/>
      <c r="U23168" s="300"/>
      <c r="V23168" s="300"/>
      <c r="Z23168" s="303"/>
      <c r="AC23168" s="304"/>
      <c r="AF23168" s="304"/>
      <c r="AM23168" s="305"/>
    </row>
    <row r="23169" spans="5:39">
      <c r="E23169" s="300"/>
      <c r="F23169" s="301"/>
      <c r="G23169" s="310"/>
      <c r="H23169" s="310"/>
      <c r="I23169" s="310"/>
      <c r="J23169" s="310"/>
      <c r="K23169" s="310"/>
      <c r="L23169" s="310"/>
      <c r="M23169" s="310"/>
      <c r="N23169" s="310"/>
      <c r="O23169" s="301"/>
      <c r="R23169" s="300"/>
      <c r="S23169" s="300"/>
      <c r="T23169" s="300"/>
      <c r="U23169" s="300"/>
      <c r="V23169" s="300"/>
      <c r="Z23169" s="303"/>
      <c r="AC23169" s="304"/>
      <c r="AF23169" s="304"/>
      <c r="AM23169" s="305"/>
    </row>
    <row r="23170" spans="5:39">
      <c r="E23170" s="300"/>
      <c r="F23170" s="301"/>
      <c r="G23170" s="310"/>
      <c r="H23170" s="310"/>
      <c r="I23170" s="310"/>
      <c r="J23170" s="310"/>
      <c r="K23170" s="310"/>
      <c r="L23170" s="310"/>
      <c r="M23170" s="310"/>
      <c r="N23170" s="310"/>
      <c r="O23170" s="301"/>
      <c r="R23170" s="300"/>
      <c r="S23170" s="300"/>
      <c r="T23170" s="300"/>
      <c r="U23170" s="300"/>
      <c r="V23170" s="300"/>
      <c r="Z23170" s="303"/>
      <c r="AC23170" s="304"/>
      <c r="AF23170" s="304"/>
      <c r="AM23170" s="305"/>
    </row>
    <row r="23171" spans="5:39">
      <c r="E23171" s="300"/>
      <c r="F23171" s="301"/>
      <c r="G23171" s="310"/>
      <c r="H23171" s="310"/>
      <c r="I23171" s="310"/>
      <c r="J23171" s="310"/>
      <c r="K23171" s="310"/>
      <c r="L23171" s="310"/>
      <c r="M23171" s="310"/>
      <c r="N23171" s="310"/>
      <c r="O23171" s="301"/>
      <c r="R23171" s="300"/>
      <c r="S23171" s="300"/>
      <c r="T23171" s="300"/>
      <c r="U23171" s="300"/>
      <c r="V23171" s="300"/>
      <c r="Z23171" s="303"/>
      <c r="AC23171" s="304"/>
      <c r="AF23171" s="304"/>
      <c r="AM23171" s="305"/>
    </row>
    <row r="23172" spans="5:39">
      <c r="E23172" s="300"/>
      <c r="F23172" s="301"/>
      <c r="G23172" s="310"/>
      <c r="H23172" s="310"/>
      <c r="I23172" s="310"/>
      <c r="J23172" s="310"/>
      <c r="K23172" s="310"/>
      <c r="L23172" s="310"/>
      <c r="M23172" s="310"/>
      <c r="N23172" s="310"/>
      <c r="O23172" s="301"/>
      <c r="R23172" s="300"/>
      <c r="S23172" s="300"/>
      <c r="T23172" s="300"/>
      <c r="U23172" s="300"/>
      <c r="V23172" s="300"/>
      <c r="Z23172" s="303"/>
      <c r="AC23172" s="304"/>
      <c r="AF23172" s="304"/>
      <c r="AM23172" s="305"/>
    </row>
    <row r="23173" spans="5:39">
      <c r="E23173" s="300"/>
      <c r="F23173" s="301"/>
      <c r="G23173" s="310"/>
      <c r="H23173" s="310"/>
      <c r="I23173" s="310"/>
      <c r="J23173" s="310"/>
      <c r="K23173" s="310"/>
      <c r="L23173" s="310"/>
      <c r="M23173" s="310"/>
      <c r="N23173" s="310"/>
      <c r="O23173" s="301"/>
      <c r="R23173" s="300"/>
      <c r="S23173" s="300"/>
      <c r="T23173" s="300"/>
      <c r="U23173" s="300"/>
      <c r="V23173" s="300"/>
      <c r="Z23173" s="303"/>
      <c r="AC23173" s="304"/>
      <c r="AF23173" s="304"/>
      <c r="AM23173" s="305"/>
    </row>
    <row r="23174" spans="5:39">
      <c r="E23174" s="300"/>
      <c r="F23174" s="301"/>
      <c r="G23174" s="310"/>
      <c r="H23174" s="310"/>
      <c r="I23174" s="310"/>
      <c r="J23174" s="310"/>
      <c r="K23174" s="310"/>
      <c r="L23174" s="310"/>
      <c r="M23174" s="310"/>
      <c r="N23174" s="310"/>
      <c r="O23174" s="301"/>
      <c r="R23174" s="300"/>
      <c r="S23174" s="300"/>
      <c r="T23174" s="300"/>
      <c r="U23174" s="300"/>
      <c r="V23174" s="300"/>
      <c r="Z23174" s="303"/>
      <c r="AC23174" s="304"/>
      <c r="AF23174" s="304"/>
      <c r="AM23174" s="305"/>
    </row>
    <row r="23175" spans="5:39">
      <c r="E23175" s="300"/>
      <c r="F23175" s="301"/>
      <c r="G23175" s="310"/>
      <c r="H23175" s="310"/>
      <c r="I23175" s="310"/>
      <c r="J23175" s="310"/>
      <c r="K23175" s="310"/>
      <c r="L23175" s="310"/>
      <c r="M23175" s="310"/>
      <c r="N23175" s="310"/>
      <c r="O23175" s="301"/>
      <c r="R23175" s="300"/>
      <c r="S23175" s="300"/>
      <c r="T23175" s="300"/>
      <c r="U23175" s="300"/>
      <c r="V23175" s="300"/>
      <c r="Z23175" s="303"/>
      <c r="AC23175" s="304"/>
      <c r="AF23175" s="304"/>
      <c r="AM23175" s="305"/>
    </row>
    <row r="23176" spans="5:39">
      <c r="E23176" s="300"/>
      <c r="F23176" s="301"/>
      <c r="G23176" s="310"/>
      <c r="H23176" s="310"/>
      <c r="I23176" s="310"/>
      <c r="J23176" s="310"/>
      <c r="K23176" s="310"/>
      <c r="L23176" s="310"/>
      <c r="M23176" s="310"/>
      <c r="N23176" s="310"/>
      <c r="O23176" s="301"/>
      <c r="R23176" s="300"/>
      <c r="S23176" s="300"/>
      <c r="T23176" s="300"/>
      <c r="U23176" s="300"/>
      <c r="V23176" s="300"/>
      <c r="Z23176" s="303"/>
      <c r="AC23176" s="304"/>
      <c r="AF23176" s="304"/>
      <c r="AM23176" s="305"/>
    </row>
    <row r="23177" spans="5:39">
      <c r="E23177" s="300"/>
      <c r="F23177" s="301"/>
      <c r="G23177" s="310"/>
      <c r="H23177" s="310"/>
      <c r="I23177" s="310"/>
      <c r="J23177" s="310"/>
      <c r="K23177" s="310"/>
      <c r="L23177" s="310"/>
      <c r="M23177" s="310"/>
      <c r="N23177" s="310"/>
      <c r="O23177" s="301"/>
      <c r="R23177" s="300"/>
      <c r="S23177" s="300"/>
      <c r="T23177" s="300"/>
      <c r="U23177" s="300"/>
      <c r="V23177" s="300"/>
      <c r="Z23177" s="303"/>
      <c r="AC23177" s="304"/>
      <c r="AF23177" s="304"/>
      <c r="AM23177" s="305"/>
    </row>
    <row r="23178" spans="5:39">
      <c r="E23178" s="300"/>
      <c r="F23178" s="301"/>
      <c r="G23178" s="310"/>
      <c r="H23178" s="310"/>
      <c r="I23178" s="310"/>
      <c r="J23178" s="310"/>
      <c r="K23178" s="310"/>
      <c r="L23178" s="310"/>
      <c r="M23178" s="310"/>
      <c r="N23178" s="310"/>
      <c r="O23178" s="301"/>
      <c r="R23178" s="300"/>
      <c r="S23178" s="300"/>
      <c r="T23178" s="300"/>
      <c r="U23178" s="300"/>
      <c r="V23178" s="300"/>
      <c r="Z23178" s="303"/>
      <c r="AC23178" s="304"/>
      <c r="AF23178" s="304"/>
      <c r="AM23178" s="305"/>
    </row>
    <row r="23179" spans="5:39">
      <c r="E23179" s="300"/>
      <c r="F23179" s="301"/>
      <c r="G23179" s="310"/>
      <c r="H23179" s="310"/>
      <c r="I23179" s="310"/>
      <c r="J23179" s="310"/>
      <c r="K23179" s="310"/>
      <c r="L23179" s="310"/>
      <c r="M23179" s="310"/>
      <c r="N23179" s="310"/>
      <c r="O23179" s="301"/>
      <c r="R23179" s="300"/>
      <c r="S23179" s="300"/>
      <c r="T23179" s="300"/>
      <c r="U23179" s="300"/>
      <c r="V23179" s="300"/>
      <c r="Z23179" s="303"/>
      <c r="AC23179" s="304"/>
      <c r="AF23179" s="304"/>
      <c r="AM23179" s="305"/>
    </row>
    <row r="23180" spans="5:39">
      <c r="E23180" s="300"/>
      <c r="F23180" s="301"/>
      <c r="G23180" s="310"/>
      <c r="H23180" s="310"/>
      <c r="I23180" s="310"/>
      <c r="J23180" s="310"/>
      <c r="K23180" s="310"/>
      <c r="L23180" s="310"/>
      <c r="M23180" s="310"/>
      <c r="N23180" s="310"/>
      <c r="O23180" s="301"/>
      <c r="R23180" s="300"/>
      <c r="S23180" s="300"/>
      <c r="T23180" s="300"/>
      <c r="U23180" s="300"/>
      <c r="V23180" s="300"/>
      <c r="Z23180" s="303"/>
      <c r="AC23180" s="304"/>
      <c r="AF23180" s="304"/>
      <c r="AM23180" s="305"/>
    </row>
    <row r="23181" spans="5:39">
      <c r="E23181" s="300"/>
      <c r="F23181" s="301"/>
      <c r="G23181" s="310"/>
      <c r="H23181" s="310"/>
      <c r="I23181" s="310"/>
      <c r="J23181" s="310"/>
      <c r="K23181" s="310"/>
      <c r="L23181" s="310"/>
      <c r="M23181" s="310"/>
      <c r="N23181" s="310"/>
      <c r="O23181" s="301"/>
      <c r="R23181" s="300"/>
      <c r="S23181" s="300"/>
      <c r="T23181" s="300"/>
      <c r="U23181" s="300"/>
      <c r="V23181" s="300"/>
      <c r="Z23181" s="303"/>
      <c r="AC23181" s="304"/>
      <c r="AF23181" s="304"/>
      <c r="AM23181" s="305"/>
    </row>
    <row r="23182" spans="5:39">
      <c r="E23182" s="300"/>
      <c r="F23182" s="301"/>
      <c r="G23182" s="310"/>
      <c r="H23182" s="310"/>
      <c r="I23182" s="310"/>
      <c r="J23182" s="310"/>
      <c r="K23182" s="310"/>
      <c r="L23182" s="310"/>
      <c r="M23182" s="310"/>
      <c r="N23182" s="310"/>
      <c r="O23182" s="301"/>
      <c r="R23182" s="300"/>
      <c r="S23182" s="300"/>
      <c r="T23182" s="300"/>
      <c r="U23182" s="300"/>
      <c r="V23182" s="300"/>
      <c r="Z23182" s="303"/>
      <c r="AC23182" s="304"/>
      <c r="AF23182" s="304"/>
      <c r="AM23182" s="305"/>
    </row>
    <row r="23183" spans="5:39">
      <c r="E23183" s="300"/>
      <c r="F23183" s="301"/>
      <c r="G23183" s="310"/>
      <c r="H23183" s="310"/>
      <c r="I23183" s="310"/>
      <c r="J23183" s="310"/>
      <c r="K23183" s="310"/>
      <c r="L23183" s="310"/>
      <c r="M23183" s="310"/>
      <c r="N23183" s="310"/>
      <c r="O23183" s="301"/>
      <c r="R23183" s="300"/>
      <c r="S23183" s="300"/>
      <c r="T23183" s="300"/>
      <c r="U23183" s="300"/>
      <c r="V23183" s="300"/>
      <c r="Z23183" s="303"/>
      <c r="AC23183" s="304"/>
      <c r="AF23183" s="304"/>
      <c r="AM23183" s="305"/>
    </row>
    <row r="23184" spans="5:39">
      <c r="E23184" s="300"/>
      <c r="F23184" s="301"/>
      <c r="G23184" s="310"/>
      <c r="H23184" s="310"/>
      <c r="I23184" s="310"/>
      <c r="J23184" s="310"/>
      <c r="K23184" s="310"/>
      <c r="L23184" s="310"/>
      <c r="M23184" s="310"/>
      <c r="N23184" s="310"/>
      <c r="O23184" s="301"/>
      <c r="R23184" s="300"/>
      <c r="S23184" s="300"/>
      <c r="T23184" s="300"/>
      <c r="U23184" s="300"/>
      <c r="V23184" s="300"/>
      <c r="Z23184" s="303"/>
      <c r="AC23184" s="304"/>
      <c r="AF23184" s="304"/>
      <c r="AM23184" s="305"/>
    </row>
    <row r="23185" spans="5:39">
      <c r="E23185" s="300"/>
      <c r="F23185" s="301"/>
      <c r="G23185" s="310"/>
      <c r="H23185" s="310"/>
      <c r="I23185" s="310"/>
      <c r="J23185" s="310"/>
      <c r="K23185" s="310"/>
      <c r="L23185" s="310"/>
      <c r="M23185" s="310"/>
      <c r="N23185" s="310"/>
      <c r="O23185" s="301"/>
      <c r="R23185" s="300"/>
      <c r="S23185" s="300"/>
      <c r="T23185" s="300"/>
      <c r="U23185" s="300"/>
      <c r="V23185" s="300"/>
      <c r="Z23185" s="303"/>
      <c r="AC23185" s="304"/>
      <c r="AF23185" s="304"/>
      <c r="AM23185" s="305"/>
    </row>
    <row r="23186" spans="5:39">
      <c r="E23186" s="300"/>
      <c r="F23186" s="301"/>
      <c r="G23186" s="310"/>
      <c r="H23186" s="310"/>
      <c r="I23186" s="310"/>
      <c r="J23186" s="310"/>
      <c r="K23186" s="310"/>
      <c r="L23186" s="310"/>
      <c r="M23186" s="310"/>
      <c r="N23186" s="310"/>
      <c r="O23186" s="301"/>
      <c r="R23186" s="300"/>
      <c r="S23186" s="300"/>
      <c r="T23186" s="300"/>
      <c r="U23186" s="300"/>
      <c r="V23186" s="300"/>
      <c r="Z23186" s="303"/>
      <c r="AC23186" s="304"/>
      <c r="AF23186" s="304"/>
      <c r="AM23186" s="305"/>
    </row>
    <row r="23187" spans="5:39">
      <c r="E23187" s="300"/>
      <c r="F23187" s="301"/>
      <c r="G23187" s="310"/>
      <c r="H23187" s="310"/>
      <c r="I23187" s="310"/>
      <c r="J23187" s="310"/>
      <c r="K23187" s="310"/>
      <c r="L23187" s="310"/>
      <c r="M23187" s="310"/>
      <c r="N23187" s="310"/>
      <c r="O23187" s="301"/>
      <c r="R23187" s="300"/>
      <c r="S23187" s="300"/>
      <c r="T23187" s="300"/>
      <c r="U23187" s="300"/>
      <c r="V23187" s="300"/>
      <c r="Z23187" s="303"/>
      <c r="AC23187" s="304"/>
      <c r="AF23187" s="304"/>
      <c r="AM23187" s="305"/>
    </row>
    <row r="23188" spans="5:39">
      <c r="E23188" s="300"/>
      <c r="F23188" s="301"/>
      <c r="G23188" s="310"/>
      <c r="H23188" s="310"/>
      <c r="I23188" s="310"/>
      <c r="J23188" s="310"/>
      <c r="K23188" s="310"/>
      <c r="L23188" s="310"/>
      <c r="M23188" s="310"/>
      <c r="N23188" s="310"/>
      <c r="O23188" s="301"/>
      <c r="R23188" s="300"/>
      <c r="S23188" s="300"/>
      <c r="T23188" s="300"/>
      <c r="U23188" s="300"/>
      <c r="V23188" s="300"/>
      <c r="Z23188" s="303"/>
      <c r="AC23188" s="304"/>
      <c r="AF23188" s="304"/>
      <c r="AM23188" s="305"/>
    </row>
    <row r="23189" spans="5:39">
      <c r="E23189" s="300"/>
      <c r="F23189" s="301"/>
      <c r="G23189" s="310"/>
      <c r="H23189" s="310"/>
      <c r="I23189" s="310"/>
      <c r="J23189" s="310"/>
      <c r="K23189" s="310"/>
      <c r="L23189" s="310"/>
      <c r="M23189" s="310"/>
      <c r="N23189" s="310"/>
      <c r="O23189" s="301"/>
      <c r="R23189" s="300"/>
      <c r="S23189" s="300"/>
      <c r="T23189" s="300"/>
      <c r="U23189" s="300"/>
      <c r="V23189" s="300"/>
      <c r="Z23189" s="303"/>
      <c r="AC23189" s="304"/>
      <c r="AF23189" s="304"/>
      <c r="AM23189" s="305"/>
    </row>
    <row r="23190" spans="5:39">
      <c r="E23190" s="300"/>
      <c r="F23190" s="301"/>
      <c r="G23190" s="310"/>
      <c r="H23190" s="310"/>
      <c r="I23190" s="310"/>
      <c r="J23190" s="310"/>
      <c r="K23190" s="310"/>
      <c r="L23190" s="310"/>
      <c r="M23190" s="310"/>
      <c r="N23190" s="310"/>
      <c r="O23190" s="301"/>
      <c r="R23190" s="300"/>
      <c r="S23190" s="300"/>
      <c r="T23190" s="300"/>
      <c r="U23190" s="300"/>
      <c r="V23190" s="300"/>
      <c r="Z23190" s="303"/>
      <c r="AC23190" s="304"/>
      <c r="AF23190" s="304"/>
      <c r="AM23190" s="305"/>
    </row>
    <row r="23191" spans="5:39">
      <c r="E23191" s="300"/>
      <c r="F23191" s="301"/>
      <c r="G23191" s="310"/>
      <c r="H23191" s="310"/>
      <c r="I23191" s="310"/>
      <c r="J23191" s="310"/>
      <c r="K23191" s="310"/>
      <c r="L23191" s="310"/>
      <c r="M23191" s="310"/>
      <c r="N23191" s="310"/>
      <c r="O23191" s="301"/>
      <c r="R23191" s="300"/>
      <c r="S23191" s="300"/>
      <c r="T23191" s="300"/>
      <c r="U23191" s="300"/>
      <c r="V23191" s="300"/>
      <c r="Z23191" s="303"/>
      <c r="AC23191" s="304"/>
      <c r="AF23191" s="304"/>
      <c r="AM23191" s="305"/>
    </row>
    <row r="23192" spans="5:39">
      <c r="E23192" s="300"/>
      <c r="F23192" s="301"/>
      <c r="G23192" s="310"/>
      <c r="H23192" s="310"/>
      <c r="I23192" s="310"/>
      <c r="J23192" s="310"/>
      <c r="K23192" s="310"/>
      <c r="L23192" s="310"/>
      <c r="M23192" s="310"/>
      <c r="N23192" s="310"/>
      <c r="O23192" s="301"/>
      <c r="R23192" s="300"/>
      <c r="S23192" s="300"/>
      <c r="T23192" s="300"/>
      <c r="U23192" s="300"/>
      <c r="V23192" s="300"/>
      <c r="Z23192" s="303"/>
      <c r="AC23192" s="304"/>
      <c r="AF23192" s="304"/>
      <c r="AM23192" s="305"/>
    </row>
    <row r="23193" spans="5:39">
      <c r="E23193" s="300"/>
      <c r="F23193" s="301"/>
      <c r="G23193" s="310"/>
      <c r="H23193" s="310"/>
      <c r="I23193" s="310"/>
      <c r="J23193" s="310"/>
      <c r="K23193" s="310"/>
      <c r="L23193" s="310"/>
      <c r="M23193" s="310"/>
      <c r="N23193" s="310"/>
      <c r="O23193" s="301"/>
      <c r="R23193" s="300"/>
      <c r="S23193" s="300"/>
      <c r="T23193" s="300"/>
      <c r="U23193" s="300"/>
      <c r="V23193" s="300"/>
      <c r="Z23193" s="303"/>
      <c r="AC23193" s="304"/>
      <c r="AF23193" s="304"/>
      <c r="AM23193" s="305"/>
    </row>
    <row r="23194" spans="5:39">
      <c r="E23194" s="300"/>
      <c r="F23194" s="301"/>
      <c r="G23194" s="310"/>
      <c r="H23194" s="310"/>
      <c r="I23194" s="310"/>
      <c r="J23194" s="310"/>
      <c r="K23194" s="310"/>
      <c r="L23194" s="310"/>
      <c r="M23194" s="310"/>
      <c r="N23194" s="310"/>
      <c r="O23194" s="301"/>
      <c r="R23194" s="300"/>
      <c r="S23194" s="300"/>
      <c r="T23194" s="300"/>
      <c r="U23194" s="300"/>
      <c r="V23194" s="300"/>
      <c r="Z23194" s="303"/>
      <c r="AC23194" s="304"/>
      <c r="AF23194" s="304"/>
      <c r="AM23194" s="305"/>
    </row>
    <row r="23195" spans="5:39">
      <c r="E23195" s="300"/>
      <c r="F23195" s="301"/>
      <c r="G23195" s="310"/>
      <c r="H23195" s="310"/>
      <c r="I23195" s="310"/>
      <c r="J23195" s="310"/>
      <c r="K23195" s="310"/>
      <c r="L23195" s="310"/>
      <c r="M23195" s="310"/>
      <c r="N23195" s="310"/>
      <c r="O23195" s="301"/>
      <c r="R23195" s="300"/>
      <c r="S23195" s="300"/>
      <c r="T23195" s="300"/>
      <c r="U23195" s="300"/>
      <c r="V23195" s="300"/>
      <c r="Z23195" s="303"/>
      <c r="AC23195" s="304"/>
      <c r="AF23195" s="304"/>
      <c r="AM23195" s="305"/>
    </row>
    <row r="23196" spans="5:39">
      <c r="E23196" s="300"/>
      <c r="F23196" s="301"/>
      <c r="G23196" s="310"/>
      <c r="H23196" s="310"/>
      <c r="I23196" s="310"/>
      <c r="J23196" s="310"/>
      <c r="K23196" s="310"/>
      <c r="L23196" s="310"/>
      <c r="M23196" s="310"/>
      <c r="N23196" s="310"/>
      <c r="O23196" s="301"/>
      <c r="R23196" s="300"/>
      <c r="S23196" s="300"/>
      <c r="T23196" s="300"/>
      <c r="U23196" s="300"/>
      <c r="V23196" s="300"/>
      <c r="Z23196" s="303"/>
      <c r="AC23196" s="304"/>
      <c r="AF23196" s="304"/>
      <c r="AM23196" s="305"/>
    </row>
    <row r="23197" spans="5:39">
      <c r="E23197" s="300"/>
      <c r="F23197" s="301"/>
      <c r="G23197" s="310"/>
      <c r="H23197" s="310"/>
      <c r="I23197" s="310"/>
      <c r="J23197" s="310"/>
      <c r="K23197" s="310"/>
      <c r="L23197" s="310"/>
      <c r="M23197" s="310"/>
      <c r="N23197" s="310"/>
      <c r="O23197" s="301"/>
      <c r="R23197" s="300"/>
      <c r="S23197" s="300"/>
      <c r="T23197" s="300"/>
      <c r="U23197" s="300"/>
      <c r="V23197" s="300"/>
      <c r="Z23197" s="303"/>
      <c r="AC23197" s="304"/>
      <c r="AF23197" s="304"/>
      <c r="AM23197" s="305"/>
    </row>
    <row r="23198" spans="5:39">
      <c r="E23198" s="300"/>
      <c r="F23198" s="301"/>
      <c r="G23198" s="310"/>
      <c r="H23198" s="310"/>
      <c r="I23198" s="310"/>
      <c r="J23198" s="310"/>
      <c r="K23198" s="310"/>
      <c r="L23198" s="310"/>
      <c r="M23198" s="310"/>
      <c r="N23198" s="310"/>
      <c r="O23198" s="301"/>
      <c r="R23198" s="300"/>
      <c r="S23198" s="300"/>
      <c r="T23198" s="300"/>
      <c r="U23198" s="300"/>
      <c r="V23198" s="300"/>
      <c r="Z23198" s="303"/>
      <c r="AC23198" s="304"/>
      <c r="AF23198" s="304"/>
      <c r="AM23198" s="305"/>
    </row>
    <row r="23199" spans="5:39">
      <c r="E23199" s="300"/>
      <c r="F23199" s="301"/>
      <c r="G23199" s="310"/>
      <c r="H23199" s="310"/>
      <c r="I23199" s="310"/>
      <c r="J23199" s="310"/>
      <c r="K23199" s="310"/>
      <c r="L23199" s="310"/>
      <c r="M23199" s="310"/>
      <c r="N23199" s="310"/>
      <c r="O23199" s="301"/>
      <c r="R23199" s="300"/>
      <c r="S23199" s="300"/>
      <c r="T23199" s="300"/>
      <c r="U23199" s="300"/>
      <c r="V23199" s="300"/>
      <c r="Z23199" s="303"/>
      <c r="AC23199" s="304"/>
      <c r="AF23199" s="304"/>
      <c r="AM23199" s="305"/>
    </row>
    <row r="23200" spans="5:39">
      <c r="E23200" s="300"/>
      <c r="F23200" s="301"/>
      <c r="G23200" s="310"/>
      <c r="H23200" s="310"/>
      <c r="I23200" s="310"/>
      <c r="J23200" s="310"/>
      <c r="K23200" s="310"/>
      <c r="L23200" s="310"/>
      <c r="M23200" s="310"/>
      <c r="N23200" s="310"/>
      <c r="O23200" s="301"/>
      <c r="R23200" s="300"/>
      <c r="S23200" s="300"/>
      <c r="T23200" s="300"/>
      <c r="U23200" s="300"/>
      <c r="V23200" s="300"/>
      <c r="Z23200" s="303"/>
      <c r="AC23200" s="304"/>
      <c r="AF23200" s="304"/>
      <c r="AM23200" s="305"/>
    </row>
    <row r="23201" spans="5:39">
      <c r="E23201" s="300"/>
      <c r="F23201" s="301"/>
      <c r="G23201" s="310"/>
      <c r="H23201" s="310"/>
      <c r="I23201" s="310"/>
      <c r="J23201" s="310"/>
      <c r="K23201" s="310"/>
      <c r="L23201" s="310"/>
      <c r="M23201" s="310"/>
      <c r="N23201" s="310"/>
      <c r="O23201" s="301"/>
      <c r="R23201" s="300"/>
      <c r="S23201" s="300"/>
      <c r="T23201" s="300"/>
      <c r="U23201" s="300"/>
      <c r="V23201" s="300"/>
      <c r="Z23201" s="303"/>
      <c r="AC23201" s="304"/>
      <c r="AF23201" s="304"/>
      <c r="AM23201" s="305"/>
    </row>
    <row r="23202" spans="5:39">
      <c r="E23202" s="300"/>
      <c r="F23202" s="301"/>
      <c r="G23202" s="310"/>
      <c r="H23202" s="310"/>
      <c r="I23202" s="310"/>
      <c r="J23202" s="310"/>
      <c r="K23202" s="310"/>
      <c r="L23202" s="310"/>
      <c r="M23202" s="310"/>
      <c r="N23202" s="310"/>
      <c r="O23202" s="301"/>
      <c r="R23202" s="300"/>
      <c r="S23202" s="300"/>
      <c r="T23202" s="300"/>
      <c r="U23202" s="300"/>
      <c r="V23202" s="300"/>
      <c r="Z23202" s="303"/>
      <c r="AC23202" s="304"/>
      <c r="AF23202" s="304"/>
      <c r="AM23202" s="305"/>
    </row>
    <row r="23203" spans="5:39">
      <c r="E23203" s="300"/>
      <c r="F23203" s="301"/>
      <c r="G23203" s="310"/>
      <c r="H23203" s="310"/>
      <c r="I23203" s="310"/>
      <c r="J23203" s="310"/>
      <c r="K23203" s="310"/>
      <c r="L23203" s="310"/>
      <c r="M23203" s="310"/>
      <c r="N23203" s="310"/>
      <c r="O23203" s="301"/>
      <c r="R23203" s="300"/>
      <c r="S23203" s="300"/>
      <c r="T23203" s="300"/>
      <c r="U23203" s="300"/>
      <c r="V23203" s="300"/>
      <c r="Z23203" s="303"/>
      <c r="AC23203" s="304"/>
      <c r="AF23203" s="304"/>
      <c r="AM23203" s="305"/>
    </row>
    <row r="23204" spans="5:39">
      <c r="E23204" s="300"/>
      <c r="F23204" s="301"/>
      <c r="G23204" s="310"/>
      <c r="H23204" s="310"/>
      <c r="I23204" s="310"/>
      <c r="J23204" s="310"/>
      <c r="K23204" s="310"/>
      <c r="L23204" s="310"/>
      <c r="M23204" s="310"/>
      <c r="N23204" s="310"/>
      <c r="O23204" s="301"/>
      <c r="R23204" s="300"/>
      <c r="S23204" s="300"/>
      <c r="T23204" s="300"/>
      <c r="U23204" s="300"/>
      <c r="V23204" s="300"/>
      <c r="Z23204" s="303"/>
      <c r="AC23204" s="304"/>
      <c r="AF23204" s="304"/>
      <c r="AM23204" s="305"/>
    </row>
    <row r="23205" spans="5:39">
      <c r="E23205" s="300"/>
      <c r="F23205" s="301"/>
      <c r="G23205" s="310"/>
      <c r="H23205" s="310"/>
      <c r="I23205" s="310"/>
      <c r="J23205" s="310"/>
      <c r="K23205" s="310"/>
      <c r="L23205" s="310"/>
      <c r="M23205" s="310"/>
      <c r="N23205" s="310"/>
      <c r="O23205" s="301"/>
      <c r="R23205" s="300"/>
      <c r="S23205" s="300"/>
      <c r="T23205" s="300"/>
      <c r="U23205" s="300"/>
      <c r="V23205" s="300"/>
      <c r="Z23205" s="303"/>
      <c r="AC23205" s="304"/>
      <c r="AF23205" s="304"/>
      <c r="AM23205" s="305"/>
    </row>
    <row r="23206" spans="5:39">
      <c r="E23206" s="300"/>
      <c r="F23206" s="301"/>
      <c r="G23206" s="310"/>
      <c r="H23206" s="310"/>
      <c r="I23206" s="310"/>
      <c r="J23206" s="310"/>
      <c r="K23206" s="310"/>
      <c r="L23206" s="310"/>
      <c r="M23206" s="310"/>
      <c r="N23206" s="310"/>
      <c r="O23206" s="301"/>
      <c r="R23206" s="300"/>
      <c r="S23206" s="300"/>
      <c r="T23206" s="300"/>
      <c r="U23206" s="300"/>
      <c r="V23206" s="300"/>
      <c r="Z23206" s="303"/>
      <c r="AC23206" s="304"/>
      <c r="AF23206" s="304"/>
      <c r="AM23206" s="305"/>
    </row>
    <row r="23207" spans="5:39">
      <c r="E23207" s="300"/>
      <c r="F23207" s="301"/>
      <c r="G23207" s="310"/>
      <c r="H23207" s="310"/>
      <c r="I23207" s="310"/>
      <c r="J23207" s="310"/>
      <c r="K23207" s="310"/>
      <c r="L23207" s="310"/>
      <c r="M23207" s="310"/>
      <c r="N23207" s="310"/>
      <c r="O23207" s="301"/>
      <c r="R23207" s="300"/>
      <c r="S23207" s="300"/>
      <c r="T23207" s="300"/>
      <c r="U23207" s="300"/>
      <c r="V23207" s="300"/>
      <c r="Z23207" s="303"/>
      <c r="AC23207" s="304"/>
      <c r="AF23207" s="304"/>
      <c r="AM23207" s="305"/>
    </row>
    <row r="23208" spans="5:39">
      <c r="E23208" s="300"/>
      <c r="F23208" s="301"/>
      <c r="G23208" s="310"/>
      <c r="H23208" s="310"/>
      <c r="I23208" s="310"/>
      <c r="J23208" s="310"/>
      <c r="K23208" s="310"/>
      <c r="L23208" s="310"/>
      <c r="M23208" s="310"/>
      <c r="N23208" s="310"/>
      <c r="O23208" s="301"/>
      <c r="R23208" s="300"/>
      <c r="S23208" s="300"/>
      <c r="T23208" s="300"/>
      <c r="U23208" s="300"/>
      <c r="V23208" s="300"/>
      <c r="Z23208" s="303"/>
      <c r="AC23208" s="304"/>
      <c r="AF23208" s="304"/>
      <c r="AM23208" s="305"/>
    </row>
    <row r="23209" spans="5:39">
      <c r="E23209" s="300"/>
      <c r="F23209" s="301"/>
      <c r="G23209" s="310"/>
      <c r="H23209" s="310"/>
      <c r="I23209" s="310"/>
      <c r="J23209" s="310"/>
      <c r="K23209" s="310"/>
      <c r="L23209" s="310"/>
      <c r="M23209" s="310"/>
      <c r="N23209" s="310"/>
      <c r="O23209" s="301"/>
      <c r="R23209" s="300"/>
      <c r="S23209" s="300"/>
      <c r="T23209" s="300"/>
      <c r="U23209" s="300"/>
      <c r="V23209" s="300"/>
      <c r="Z23209" s="303"/>
      <c r="AC23209" s="304"/>
      <c r="AF23209" s="304"/>
      <c r="AM23209" s="305"/>
    </row>
    <row r="23210" spans="5:39">
      <c r="E23210" s="300"/>
      <c r="F23210" s="301"/>
      <c r="G23210" s="310"/>
      <c r="H23210" s="310"/>
      <c r="I23210" s="310"/>
      <c r="J23210" s="310"/>
      <c r="K23210" s="310"/>
      <c r="L23210" s="310"/>
      <c r="M23210" s="310"/>
      <c r="N23210" s="310"/>
      <c r="O23210" s="301"/>
      <c r="R23210" s="300"/>
      <c r="S23210" s="300"/>
      <c r="T23210" s="300"/>
      <c r="U23210" s="300"/>
      <c r="V23210" s="300"/>
      <c r="Z23210" s="303"/>
      <c r="AC23210" s="304"/>
      <c r="AF23210" s="304"/>
      <c r="AM23210" s="305"/>
    </row>
    <row r="23211" spans="5:39">
      <c r="E23211" s="300"/>
      <c r="F23211" s="301"/>
      <c r="G23211" s="310"/>
      <c r="H23211" s="310"/>
      <c r="I23211" s="310"/>
      <c r="J23211" s="310"/>
      <c r="K23211" s="310"/>
      <c r="L23211" s="310"/>
      <c r="M23211" s="310"/>
      <c r="N23211" s="310"/>
      <c r="O23211" s="301"/>
      <c r="R23211" s="300"/>
      <c r="S23211" s="300"/>
      <c r="T23211" s="300"/>
      <c r="U23211" s="300"/>
      <c r="V23211" s="300"/>
      <c r="Z23211" s="303"/>
      <c r="AC23211" s="304"/>
      <c r="AF23211" s="304"/>
      <c r="AM23211" s="305"/>
    </row>
    <row r="23212" spans="5:39">
      <c r="E23212" s="300"/>
      <c r="F23212" s="301"/>
      <c r="G23212" s="310"/>
      <c r="H23212" s="310"/>
      <c r="I23212" s="310"/>
      <c r="J23212" s="310"/>
      <c r="K23212" s="310"/>
      <c r="L23212" s="310"/>
      <c r="M23212" s="310"/>
      <c r="N23212" s="310"/>
      <c r="O23212" s="301"/>
      <c r="R23212" s="300"/>
      <c r="S23212" s="300"/>
      <c r="T23212" s="300"/>
      <c r="U23212" s="300"/>
      <c r="V23212" s="300"/>
      <c r="Z23212" s="303"/>
      <c r="AC23212" s="304"/>
      <c r="AF23212" s="304"/>
      <c r="AM23212" s="305"/>
    </row>
    <row r="23213" spans="5:39">
      <c r="E23213" s="300"/>
      <c r="F23213" s="301"/>
      <c r="G23213" s="310"/>
      <c r="H23213" s="310"/>
      <c r="I23213" s="310"/>
      <c r="J23213" s="310"/>
      <c r="K23213" s="310"/>
      <c r="L23213" s="310"/>
      <c r="M23213" s="310"/>
      <c r="N23213" s="310"/>
      <c r="O23213" s="301"/>
      <c r="R23213" s="300"/>
      <c r="S23213" s="300"/>
      <c r="T23213" s="300"/>
      <c r="U23213" s="300"/>
      <c r="V23213" s="300"/>
      <c r="Z23213" s="303"/>
      <c r="AC23213" s="304"/>
      <c r="AF23213" s="304"/>
      <c r="AM23213" s="305"/>
    </row>
    <row r="23214" spans="5:39">
      <c r="E23214" s="300"/>
      <c r="F23214" s="301"/>
      <c r="G23214" s="310"/>
      <c r="H23214" s="310"/>
      <c r="I23214" s="310"/>
      <c r="J23214" s="310"/>
      <c r="K23214" s="310"/>
      <c r="L23214" s="310"/>
      <c r="M23214" s="310"/>
      <c r="N23214" s="310"/>
      <c r="O23214" s="301"/>
      <c r="R23214" s="300"/>
      <c r="S23214" s="300"/>
      <c r="T23214" s="300"/>
      <c r="U23214" s="300"/>
      <c r="V23214" s="300"/>
      <c r="Z23214" s="303"/>
      <c r="AC23214" s="304"/>
      <c r="AF23214" s="304"/>
      <c r="AM23214" s="305"/>
    </row>
    <row r="23215" spans="5:39">
      <c r="E23215" s="300"/>
      <c r="F23215" s="301"/>
      <c r="G23215" s="310"/>
      <c r="H23215" s="310"/>
      <c r="I23215" s="310"/>
      <c r="J23215" s="310"/>
      <c r="K23215" s="310"/>
      <c r="L23215" s="310"/>
      <c r="M23215" s="310"/>
      <c r="N23215" s="310"/>
      <c r="O23215" s="301"/>
      <c r="R23215" s="300"/>
      <c r="S23215" s="300"/>
      <c r="T23215" s="300"/>
      <c r="U23215" s="300"/>
      <c r="V23215" s="300"/>
      <c r="Z23215" s="303"/>
      <c r="AC23215" s="304"/>
      <c r="AF23215" s="304"/>
      <c r="AM23215" s="305"/>
    </row>
    <row r="23216" spans="5:39">
      <c r="E23216" s="300"/>
      <c r="F23216" s="301"/>
      <c r="G23216" s="310"/>
      <c r="H23216" s="310"/>
      <c r="I23216" s="310"/>
      <c r="J23216" s="310"/>
      <c r="K23216" s="310"/>
      <c r="L23216" s="310"/>
      <c r="M23216" s="310"/>
      <c r="N23216" s="310"/>
      <c r="O23216" s="301"/>
      <c r="R23216" s="300"/>
      <c r="S23216" s="300"/>
      <c r="T23216" s="300"/>
      <c r="U23216" s="300"/>
      <c r="V23216" s="300"/>
      <c r="Z23216" s="303"/>
      <c r="AC23216" s="304"/>
      <c r="AF23216" s="304"/>
      <c r="AM23216" s="305"/>
    </row>
    <row r="23217" spans="5:39">
      <c r="E23217" s="300"/>
      <c r="F23217" s="301"/>
      <c r="G23217" s="310"/>
      <c r="H23217" s="310"/>
      <c r="I23217" s="310"/>
      <c r="J23217" s="310"/>
      <c r="K23217" s="310"/>
      <c r="L23217" s="310"/>
      <c r="M23217" s="310"/>
      <c r="N23217" s="310"/>
      <c r="O23217" s="301"/>
      <c r="R23217" s="300"/>
      <c r="S23217" s="300"/>
      <c r="T23217" s="300"/>
      <c r="U23217" s="300"/>
      <c r="V23217" s="300"/>
      <c r="Z23217" s="303"/>
      <c r="AC23217" s="304"/>
      <c r="AF23217" s="304"/>
      <c r="AM23217" s="305"/>
    </row>
    <row r="23218" spans="5:39">
      <c r="E23218" s="300"/>
      <c r="F23218" s="301"/>
      <c r="G23218" s="310"/>
      <c r="H23218" s="310"/>
      <c r="I23218" s="310"/>
      <c r="J23218" s="310"/>
      <c r="K23218" s="310"/>
      <c r="L23218" s="310"/>
      <c r="M23218" s="310"/>
      <c r="N23218" s="310"/>
      <c r="O23218" s="301"/>
      <c r="R23218" s="300"/>
      <c r="S23218" s="300"/>
      <c r="T23218" s="300"/>
      <c r="U23218" s="300"/>
      <c r="V23218" s="300"/>
      <c r="Z23218" s="303"/>
      <c r="AC23218" s="304"/>
      <c r="AF23218" s="304"/>
      <c r="AM23218" s="305"/>
    </row>
    <row r="23219" spans="5:39">
      <c r="E23219" s="300"/>
      <c r="F23219" s="301"/>
      <c r="G23219" s="310"/>
      <c r="H23219" s="310"/>
      <c r="I23219" s="310"/>
      <c r="J23219" s="310"/>
      <c r="K23219" s="310"/>
      <c r="L23219" s="310"/>
      <c r="M23219" s="310"/>
      <c r="N23219" s="310"/>
      <c r="O23219" s="301"/>
      <c r="R23219" s="300"/>
      <c r="S23219" s="300"/>
      <c r="T23219" s="300"/>
      <c r="U23219" s="300"/>
      <c r="V23219" s="300"/>
      <c r="Z23219" s="303"/>
      <c r="AC23219" s="304"/>
      <c r="AF23219" s="304"/>
      <c r="AM23219" s="305"/>
    </row>
    <row r="23220" spans="5:39">
      <c r="E23220" s="300"/>
      <c r="F23220" s="301"/>
      <c r="G23220" s="310"/>
      <c r="H23220" s="310"/>
      <c r="I23220" s="310"/>
      <c r="J23220" s="310"/>
      <c r="K23220" s="310"/>
      <c r="L23220" s="310"/>
      <c r="M23220" s="310"/>
      <c r="N23220" s="310"/>
      <c r="O23220" s="301"/>
      <c r="R23220" s="300"/>
      <c r="S23220" s="300"/>
      <c r="T23220" s="300"/>
      <c r="U23220" s="300"/>
      <c r="V23220" s="300"/>
      <c r="Z23220" s="303"/>
      <c r="AC23220" s="304"/>
      <c r="AF23220" s="304"/>
      <c r="AM23220" s="305"/>
    </row>
    <row r="23221" spans="5:39">
      <c r="E23221" s="300"/>
      <c r="F23221" s="301"/>
      <c r="G23221" s="310"/>
      <c r="H23221" s="310"/>
      <c r="I23221" s="310"/>
      <c r="J23221" s="310"/>
      <c r="K23221" s="310"/>
      <c r="L23221" s="310"/>
      <c r="M23221" s="310"/>
      <c r="N23221" s="310"/>
      <c r="O23221" s="301"/>
      <c r="R23221" s="300"/>
      <c r="S23221" s="300"/>
      <c r="T23221" s="300"/>
      <c r="U23221" s="300"/>
      <c r="V23221" s="300"/>
      <c r="Z23221" s="303"/>
      <c r="AC23221" s="304"/>
      <c r="AF23221" s="304"/>
      <c r="AM23221" s="305"/>
    </row>
    <row r="23222" spans="5:39">
      <c r="E23222" s="300"/>
      <c r="F23222" s="301"/>
      <c r="G23222" s="310"/>
      <c r="H23222" s="310"/>
      <c r="I23222" s="310"/>
      <c r="J23222" s="310"/>
      <c r="K23222" s="310"/>
      <c r="L23222" s="310"/>
      <c r="M23222" s="310"/>
      <c r="N23222" s="310"/>
      <c r="O23222" s="301"/>
      <c r="R23222" s="300"/>
      <c r="S23222" s="300"/>
      <c r="T23222" s="300"/>
      <c r="U23222" s="300"/>
      <c r="V23222" s="300"/>
      <c r="Z23222" s="303"/>
      <c r="AC23222" s="304"/>
      <c r="AF23222" s="304"/>
      <c r="AM23222" s="305"/>
    </row>
    <row r="23223" spans="5:39">
      <c r="E23223" s="300"/>
      <c r="F23223" s="301"/>
      <c r="G23223" s="310"/>
      <c r="H23223" s="310"/>
      <c r="I23223" s="310"/>
      <c r="J23223" s="310"/>
      <c r="K23223" s="310"/>
      <c r="L23223" s="310"/>
      <c r="M23223" s="310"/>
      <c r="N23223" s="310"/>
      <c r="O23223" s="301"/>
      <c r="R23223" s="300"/>
      <c r="S23223" s="300"/>
      <c r="T23223" s="300"/>
      <c r="U23223" s="300"/>
      <c r="V23223" s="300"/>
      <c r="Z23223" s="303"/>
      <c r="AC23223" s="304"/>
      <c r="AF23223" s="304"/>
      <c r="AM23223" s="305"/>
    </row>
    <row r="23224" spans="5:39">
      <c r="E23224" s="300"/>
      <c r="F23224" s="301"/>
      <c r="G23224" s="310"/>
      <c r="H23224" s="310"/>
      <c r="I23224" s="310"/>
      <c r="J23224" s="310"/>
      <c r="K23224" s="310"/>
      <c r="L23224" s="310"/>
      <c r="M23224" s="310"/>
      <c r="N23224" s="310"/>
      <c r="O23224" s="301"/>
      <c r="R23224" s="300"/>
      <c r="S23224" s="300"/>
      <c r="T23224" s="300"/>
      <c r="U23224" s="300"/>
      <c r="V23224" s="300"/>
      <c r="Z23224" s="303"/>
      <c r="AC23224" s="304"/>
      <c r="AF23224" s="304"/>
      <c r="AM23224" s="305"/>
    </row>
    <row r="23225" spans="5:39">
      <c r="E23225" s="300"/>
      <c r="F23225" s="301"/>
      <c r="G23225" s="310"/>
      <c r="H23225" s="310"/>
      <c r="I23225" s="310"/>
      <c r="J23225" s="310"/>
      <c r="K23225" s="310"/>
      <c r="L23225" s="310"/>
      <c r="M23225" s="310"/>
      <c r="N23225" s="310"/>
      <c r="O23225" s="301"/>
      <c r="R23225" s="300"/>
      <c r="S23225" s="300"/>
      <c r="T23225" s="300"/>
      <c r="U23225" s="300"/>
      <c r="V23225" s="300"/>
      <c r="Z23225" s="303"/>
      <c r="AC23225" s="304"/>
      <c r="AF23225" s="304"/>
      <c r="AM23225" s="305"/>
    </row>
    <row r="23226" spans="5:39">
      <c r="E23226" s="300"/>
      <c r="F23226" s="301"/>
      <c r="G23226" s="310"/>
      <c r="H23226" s="310"/>
      <c r="I23226" s="310"/>
      <c r="J23226" s="310"/>
      <c r="K23226" s="310"/>
      <c r="L23226" s="310"/>
      <c r="M23226" s="310"/>
      <c r="N23226" s="310"/>
      <c r="O23226" s="301"/>
      <c r="R23226" s="300"/>
      <c r="S23226" s="300"/>
      <c r="T23226" s="300"/>
      <c r="U23226" s="300"/>
      <c r="V23226" s="300"/>
      <c r="Z23226" s="303"/>
      <c r="AC23226" s="304"/>
      <c r="AF23226" s="304"/>
      <c r="AM23226" s="305"/>
    </row>
    <row r="23227" spans="5:39">
      <c r="E23227" s="300"/>
      <c r="F23227" s="301"/>
      <c r="G23227" s="310"/>
      <c r="H23227" s="310"/>
      <c r="I23227" s="310"/>
      <c r="J23227" s="310"/>
      <c r="K23227" s="310"/>
      <c r="L23227" s="310"/>
      <c r="M23227" s="310"/>
      <c r="N23227" s="310"/>
      <c r="O23227" s="301"/>
      <c r="R23227" s="300"/>
      <c r="S23227" s="300"/>
      <c r="T23227" s="300"/>
      <c r="U23227" s="300"/>
      <c r="V23227" s="300"/>
      <c r="Z23227" s="303"/>
      <c r="AC23227" s="304"/>
      <c r="AF23227" s="304"/>
      <c r="AM23227" s="305"/>
    </row>
    <row r="23228" spans="5:39">
      <c r="E23228" s="300"/>
      <c r="F23228" s="301"/>
      <c r="G23228" s="310"/>
      <c r="H23228" s="310"/>
      <c r="I23228" s="310"/>
      <c r="J23228" s="310"/>
      <c r="K23228" s="310"/>
      <c r="L23228" s="310"/>
      <c r="M23228" s="310"/>
      <c r="N23228" s="310"/>
      <c r="O23228" s="301"/>
      <c r="R23228" s="300"/>
      <c r="S23228" s="300"/>
      <c r="T23228" s="300"/>
      <c r="U23228" s="300"/>
      <c r="V23228" s="300"/>
      <c r="Z23228" s="303"/>
      <c r="AC23228" s="304"/>
      <c r="AF23228" s="304"/>
      <c r="AM23228" s="305"/>
    </row>
    <row r="23229" spans="5:39">
      <c r="E23229" s="300"/>
      <c r="F23229" s="301"/>
      <c r="G23229" s="310"/>
      <c r="H23229" s="310"/>
      <c r="I23229" s="310"/>
      <c r="J23229" s="310"/>
      <c r="K23229" s="310"/>
      <c r="L23229" s="310"/>
      <c r="M23229" s="310"/>
      <c r="N23229" s="310"/>
      <c r="O23229" s="301"/>
      <c r="R23229" s="300"/>
      <c r="S23229" s="300"/>
      <c r="T23229" s="300"/>
      <c r="U23229" s="300"/>
      <c r="V23229" s="300"/>
      <c r="Z23229" s="303"/>
      <c r="AC23229" s="304"/>
      <c r="AF23229" s="304"/>
      <c r="AM23229" s="305"/>
    </row>
    <row r="23230" spans="5:39">
      <c r="E23230" s="300"/>
      <c r="F23230" s="301"/>
      <c r="G23230" s="310"/>
      <c r="H23230" s="310"/>
      <c r="I23230" s="310"/>
      <c r="J23230" s="310"/>
      <c r="K23230" s="310"/>
      <c r="L23230" s="310"/>
      <c r="M23230" s="310"/>
      <c r="N23230" s="310"/>
      <c r="O23230" s="301"/>
      <c r="R23230" s="300"/>
      <c r="S23230" s="300"/>
      <c r="T23230" s="300"/>
      <c r="U23230" s="300"/>
      <c r="V23230" s="300"/>
      <c r="Z23230" s="303"/>
      <c r="AC23230" s="304"/>
      <c r="AF23230" s="304"/>
      <c r="AM23230" s="305"/>
    </row>
    <row r="23231" spans="5:39">
      <c r="E23231" s="300"/>
      <c r="F23231" s="301"/>
      <c r="G23231" s="310"/>
      <c r="H23231" s="310"/>
      <c r="I23231" s="310"/>
      <c r="J23231" s="310"/>
      <c r="K23231" s="310"/>
      <c r="L23231" s="310"/>
      <c r="M23231" s="310"/>
      <c r="N23231" s="310"/>
      <c r="O23231" s="301"/>
      <c r="R23231" s="300"/>
      <c r="S23231" s="300"/>
      <c r="T23231" s="300"/>
      <c r="U23231" s="300"/>
      <c r="V23231" s="300"/>
      <c r="Z23231" s="303"/>
      <c r="AC23231" s="304"/>
      <c r="AF23231" s="304"/>
      <c r="AM23231" s="305"/>
    </row>
    <row r="23232" spans="5:39">
      <c r="E23232" s="300"/>
      <c r="F23232" s="301"/>
      <c r="G23232" s="310"/>
      <c r="H23232" s="310"/>
      <c r="I23232" s="310"/>
      <c r="J23232" s="310"/>
      <c r="K23232" s="310"/>
      <c r="L23232" s="310"/>
      <c r="M23232" s="310"/>
      <c r="N23232" s="310"/>
      <c r="O23232" s="301"/>
      <c r="R23232" s="300"/>
      <c r="S23232" s="300"/>
      <c r="T23232" s="300"/>
      <c r="U23232" s="300"/>
      <c r="V23232" s="300"/>
      <c r="Z23232" s="303"/>
      <c r="AC23232" s="304"/>
      <c r="AF23232" s="304"/>
      <c r="AM23232" s="305"/>
    </row>
    <row r="23233" spans="5:39">
      <c r="E23233" s="300"/>
      <c r="F23233" s="301"/>
      <c r="G23233" s="310"/>
      <c r="H23233" s="310"/>
      <c r="I23233" s="310"/>
      <c r="J23233" s="310"/>
      <c r="K23233" s="310"/>
      <c r="L23233" s="310"/>
      <c r="M23233" s="310"/>
      <c r="N23233" s="310"/>
      <c r="O23233" s="301"/>
      <c r="R23233" s="300"/>
      <c r="S23233" s="300"/>
      <c r="T23233" s="300"/>
      <c r="U23233" s="300"/>
      <c r="V23233" s="300"/>
      <c r="Z23233" s="303"/>
      <c r="AC23233" s="304"/>
      <c r="AF23233" s="304"/>
      <c r="AM23233" s="305"/>
    </row>
    <row r="23234" spans="5:39">
      <c r="E23234" s="300"/>
      <c r="F23234" s="301"/>
      <c r="G23234" s="310"/>
      <c r="H23234" s="310"/>
      <c r="I23234" s="310"/>
      <c r="J23234" s="310"/>
      <c r="K23234" s="310"/>
      <c r="L23234" s="310"/>
      <c r="M23234" s="310"/>
      <c r="N23234" s="310"/>
      <c r="O23234" s="301"/>
      <c r="R23234" s="300"/>
      <c r="S23234" s="300"/>
      <c r="T23234" s="300"/>
      <c r="U23234" s="300"/>
      <c r="V23234" s="300"/>
      <c r="Z23234" s="303"/>
      <c r="AC23234" s="304"/>
      <c r="AF23234" s="304"/>
      <c r="AM23234" s="305"/>
    </row>
    <row r="23235" spans="5:39">
      <c r="E23235" s="300"/>
      <c r="F23235" s="301"/>
      <c r="G23235" s="310"/>
      <c r="H23235" s="310"/>
      <c r="I23235" s="310"/>
      <c r="J23235" s="310"/>
      <c r="K23235" s="310"/>
      <c r="L23235" s="310"/>
      <c r="M23235" s="310"/>
      <c r="N23235" s="310"/>
      <c r="O23235" s="301"/>
      <c r="R23235" s="300"/>
      <c r="S23235" s="300"/>
      <c r="T23235" s="300"/>
      <c r="U23235" s="300"/>
      <c r="V23235" s="300"/>
      <c r="Z23235" s="303"/>
      <c r="AC23235" s="304"/>
      <c r="AF23235" s="304"/>
      <c r="AM23235" s="305"/>
    </row>
    <row r="23236" spans="5:39">
      <c r="E23236" s="300"/>
      <c r="F23236" s="301"/>
      <c r="G23236" s="310"/>
      <c r="H23236" s="310"/>
      <c r="I23236" s="310"/>
      <c r="J23236" s="310"/>
      <c r="K23236" s="310"/>
      <c r="L23236" s="310"/>
      <c r="M23236" s="310"/>
      <c r="N23236" s="310"/>
      <c r="O23236" s="301"/>
      <c r="R23236" s="300"/>
      <c r="S23236" s="300"/>
      <c r="T23236" s="300"/>
      <c r="U23236" s="300"/>
      <c r="V23236" s="300"/>
      <c r="Z23236" s="303"/>
      <c r="AC23236" s="304"/>
      <c r="AF23236" s="304"/>
      <c r="AM23236" s="305"/>
    </row>
    <row r="23237" spans="5:39">
      <c r="E23237" s="300"/>
      <c r="F23237" s="301"/>
      <c r="G23237" s="310"/>
      <c r="H23237" s="310"/>
      <c r="I23237" s="310"/>
      <c r="J23237" s="310"/>
      <c r="K23237" s="310"/>
      <c r="L23237" s="310"/>
      <c r="M23237" s="310"/>
      <c r="N23237" s="310"/>
      <c r="O23237" s="301"/>
      <c r="R23237" s="300"/>
      <c r="S23237" s="300"/>
      <c r="T23237" s="300"/>
      <c r="U23237" s="300"/>
      <c r="V23237" s="300"/>
      <c r="Z23237" s="303"/>
      <c r="AC23237" s="304"/>
      <c r="AF23237" s="304"/>
      <c r="AM23237" s="305"/>
    </row>
    <row r="23238" spans="5:39">
      <c r="E23238" s="300"/>
      <c r="F23238" s="301"/>
      <c r="G23238" s="310"/>
      <c r="H23238" s="310"/>
      <c r="I23238" s="310"/>
      <c r="J23238" s="310"/>
      <c r="K23238" s="310"/>
      <c r="L23238" s="310"/>
      <c r="M23238" s="310"/>
      <c r="N23238" s="310"/>
      <c r="O23238" s="301"/>
      <c r="R23238" s="300"/>
      <c r="S23238" s="300"/>
      <c r="T23238" s="300"/>
      <c r="U23238" s="300"/>
      <c r="V23238" s="300"/>
      <c r="Z23238" s="303"/>
      <c r="AC23238" s="304"/>
      <c r="AF23238" s="304"/>
      <c r="AM23238" s="305"/>
    </row>
    <row r="23239" spans="5:39">
      <c r="E23239" s="300"/>
      <c r="F23239" s="301"/>
      <c r="G23239" s="310"/>
      <c r="H23239" s="310"/>
      <c r="I23239" s="310"/>
      <c r="J23239" s="310"/>
      <c r="K23239" s="310"/>
      <c r="L23239" s="310"/>
      <c r="M23239" s="310"/>
      <c r="N23239" s="310"/>
      <c r="O23239" s="301"/>
      <c r="R23239" s="300"/>
      <c r="S23239" s="300"/>
      <c r="T23239" s="300"/>
      <c r="U23239" s="300"/>
      <c r="V23239" s="300"/>
      <c r="Z23239" s="303"/>
      <c r="AC23239" s="304"/>
      <c r="AF23239" s="304"/>
      <c r="AM23239" s="305"/>
    </row>
    <row r="23240" spans="5:39">
      <c r="E23240" s="300"/>
      <c r="F23240" s="301"/>
      <c r="G23240" s="310"/>
      <c r="H23240" s="310"/>
      <c r="I23240" s="310"/>
      <c r="J23240" s="310"/>
      <c r="K23240" s="310"/>
      <c r="L23240" s="310"/>
      <c r="M23240" s="310"/>
      <c r="N23240" s="310"/>
      <c r="O23240" s="301"/>
      <c r="R23240" s="300"/>
      <c r="S23240" s="300"/>
      <c r="T23240" s="300"/>
      <c r="U23240" s="300"/>
      <c r="V23240" s="300"/>
      <c r="Z23240" s="303"/>
      <c r="AC23240" s="304"/>
      <c r="AF23240" s="304"/>
      <c r="AM23240" s="305"/>
    </row>
    <row r="23241" spans="5:39">
      <c r="E23241" s="300"/>
      <c r="F23241" s="301"/>
      <c r="G23241" s="310"/>
      <c r="H23241" s="310"/>
      <c r="I23241" s="310"/>
      <c r="J23241" s="310"/>
      <c r="K23241" s="310"/>
      <c r="L23241" s="310"/>
      <c r="M23241" s="310"/>
      <c r="N23241" s="310"/>
      <c r="O23241" s="301"/>
      <c r="R23241" s="300"/>
      <c r="S23241" s="300"/>
      <c r="T23241" s="300"/>
      <c r="U23241" s="300"/>
      <c r="V23241" s="300"/>
      <c r="Z23241" s="303"/>
      <c r="AC23241" s="304"/>
      <c r="AF23241" s="304"/>
      <c r="AM23241" s="305"/>
    </row>
    <row r="23242" spans="5:39">
      <c r="E23242" s="300"/>
      <c r="F23242" s="301"/>
      <c r="G23242" s="310"/>
      <c r="H23242" s="310"/>
      <c r="I23242" s="310"/>
      <c r="J23242" s="310"/>
      <c r="K23242" s="310"/>
      <c r="L23242" s="310"/>
      <c r="M23242" s="310"/>
      <c r="N23242" s="310"/>
      <c r="O23242" s="301"/>
      <c r="R23242" s="300"/>
      <c r="S23242" s="300"/>
      <c r="T23242" s="300"/>
      <c r="U23242" s="300"/>
      <c r="V23242" s="300"/>
      <c r="Z23242" s="303"/>
      <c r="AC23242" s="304"/>
      <c r="AF23242" s="304"/>
      <c r="AM23242" s="305"/>
    </row>
    <row r="23243" spans="5:39">
      <c r="E23243" s="300"/>
      <c r="F23243" s="301"/>
      <c r="G23243" s="310"/>
      <c r="H23243" s="310"/>
      <c r="I23243" s="310"/>
      <c r="J23243" s="310"/>
      <c r="K23243" s="310"/>
      <c r="L23243" s="310"/>
      <c r="M23243" s="310"/>
      <c r="N23243" s="310"/>
      <c r="O23243" s="301"/>
      <c r="R23243" s="300"/>
      <c r="S23243" s="300"/>
      <c r="T23243" s="300"/>
      <c r="U23243" s="300"/>
      <c r="V23243" s="300"/>
      <c r="Z23243" s="303"/>
      <c r="AC23243" s="304"/>
      <c r="AF23243" s="304"/>
      <c r="AM23243" s="305"/>
    </row>
    <row r="23244" spans="5:39">
      <c r="E23244" s="300"/>
      <c r="F23244" s="301"/>
      <c r="G23244" s="310"/>
      <c r="H23244" s="310"/>
      <c r="I23244" s="310"/>
      <c r="J23244" s="310"/>
      <c r="K23244" s="310"/>
      <c r="L23244" s="310"/>
      <c r="M23244" s="310"/>
      <c r="N23244" s="310"/>
      <c r="O23244" s="301"/>
      <c r="R23244" s="300"/>
      <c r="S23244" s="300"/>
      <c r="T23244" s="300"/>
      <c r="U23244" s="300"/>
      <c r="V23244" s="300"/>
      <c r="Z23244" s="303"/>
      <c r="AC23244" s="304"/>
      <c r="AF23244" s="304"/>
      <c r="AM23244" s="305"/>
    </row>
    <row r="23245" spans="5:39">
      <c r="E23245" s="300"/>
      <c r="F23245" s="301"/>
      <c r="G23245" s="310"/>
      <c r="H23245" s="310"/>
      <c r="I23245" s="310"/>
      <c r="J23245" s="310"/>
      <c r="K23245" s="310"/>
      <c r="L23245" s="310"/>
      <c r="M23245" s="310"/>
      <c r="N23245" s="310"/>
      <c r="O23245" s="301"/>
      <c r="R23245" s="300"/>
      <c r="S23245" s="300"/>
      <c r="T23245" s="300"/>
      <c r="U23245" s="300"/>
      <c r="V23245" s="300"/>
      <c r="Z23245" s="303"/>
      <c r="AC23245" s="304"/>
      <c r="AF23245" s="304"/>
      <c r="AM23245" s="305"/>
    </row>
    <row r="23246" spans="5:39">
      <c r="E23246" s="300"/>
      <c r="F23246" s="301"/>
      <c r="G23246" s="310"/>
      <c r="H23246" s="310"/>
      <c r="I23246" s="310"/>
      <c r="J23246" s="310"/>
      <c r="K23246" s="310"/>
      <c r="L23246" s="310"/>
      <c r="M23246" s="310"/>
      <c r="N23246" s="310"/>
      <c r="O23246" s="301"/>
      <c r="R23246" s="300"/>
      <c r="S23246" s="300"/>
      <c r="T23246" s="300"/>
      <c r="U23246" s="300"/>
      <c r="V23246" s="300"/>
      <c r="Z23246" s="303"/>
      <c r="AC23246" s="304"/>
      <c r="AF23246" s="304"/>
      <c r="AM23246" s="305"/>
    </row>
    <row r="23247" spans="5:39">
      <c r="E23247" s="300"/>
      <c r="F23247" s="301"/>
      <c r="G23247" s="310"/>
      <c r="H23247" s="310"/>
      <c r="I23247" s="310"/>
      <c r="J23247" s="310"/>
      <c r="K23247" s="310"/>
      <c r="L23247" s="310"/>
      <c r="M23247" s="310"/>
      <c r="N23247" s="310"/>
      <c r="O23247" s="301"/>
      <c r="R23247" s="300"/>
      <c r="S23247" s="300"/>
      <c r="T23247" s="300"/>
      <c r="U23247" s="300"/>
      <c r="V23247" s="300"/>
      <c r="Z23247" s="303"/>
      <c r="AC23247" s="304"/>
      <c r="AF23247" s="304"/>
      <c r="AM23247" s="305"/>
    </row>
    <row r="23248" spans="5:39">
      <c r="E23248" s="300"/>
      <c r="F23248" s="301"/>
      <c r="G23248" s="310"/>
      <c r="H23248" s="310"/>
      <c r="I23248" s="310"/>
      <c r="J23248" s="310"/>
      <c r="K23248" s="310"/>
      <c r="L23248" s="310"/>
      <c r="M23248" s="310"/>
      <c r="N23248" s="310"/>
      <c r="O23248" s="301"/>
      <c r="R23248" s="300"/>
      <c r="S23248" s="300"/>
      <c r="T23248" s="300"/>
      <c r="U23248" s="300"/>
      <c r="V23248" s="300"/>
      <c r="Z23248" s="303"/>
      <c r="AC23248" s="304"/>
      <c r="AF23248" s="304"/>
      <c r="AM23248" s="305"/>
    </row>
    <row r="23249" spans="5:39">
      <c r="E23249" s="300"/>
      <c r="F23249" s="301"/>
      <c r="G23249" s="310"/>
      <c r="H23249" s="310"/>
      <c r="I23249" s="310"/>
      <c r="J23249" s="310"/>
      <c r="K23249" s="310"/>
      <c r="L23249" s="310"/>
      <c r="M23249" s="310"/>
      <c r="N23249" s="310"/>
      <c r="O23249" s="301"/>
      <c r="R23249" s="300"/>
      <c r="S23249" s="300"/>
      <c r="T23249" s="300"/>
      <c r="U23249" s="300"/>
      <c r="V23249" s="300"/>
      <c r="Z23249" s="303"/>
      <c r="AC23249" s="304"/>
      <c r="AF23249" s="304"/>
      <c r="AM23249" s="305"/>
    </row>
    <row r="23250" spans="5:39">
      <c r="E23250" s="300"/>
      <c r="F23250" s="301"/>
      <c r="G23250" s="310"/>
      <c r="H23250" s="310"/>
      <c r="I23250" s="310"/>
      <c r="J23250" s="310"/>
      <c r="K23250" s="310"/>
      <c r="L23250" s="310"/>
      <c r="M23250" s="310"/>
      <c r="N23250" s="310"/>
      <c r="O23250" s="301"/>
      <c r="R23250" s="300"/>
      <c r="S23250" s="300"/>
      <c r="T23250" s="300"/>
      <c r="U23250" s="300"/>
      <c r="V23250" s="300"/>
      <c r="Z23250" s="303"/>
      <c r="AC23250" s="304"/>
      <c r="AF23250" s="304"/>
      <c r="AM23250" s="305"/>
    </row>
    <row r="23251" spans="5:39">
      <c r="E23251" s="300"/>
      <c r="F23251" s="301"/>
      <c r="G23251" s="310"/>
      <c r="H23251" s="310"/>
      <c r="I23251" s="310"/>
      <c r="J23251" s="310"/>
      <c r="K23251" s="310"/>
      <c r="L23251" s="310"/>
      <c r="M23251" s="310"/>
      <c r="N23251" s="310"/>
      <c r="O23251" s="301"/>
      <c r="R23251" s="300"/>
      <c r="S23251" s="300"/>
      <c r="T23251" s="300"/>
      <c r="U23251" s="300"/>
      <c r="V23251" s="300"/>
      <c r="Z23251" s="303"/>
      <c r="AC23251" s="304"/>
      <c r="AF23251" s="304"/>
      <c r="AM23251" s="305"/>
    </row>
    <row r="23252" spans="5:39">
      <c r="E23252" s="300"/>
      <c r="F23252" s="301"/>
      <c r="G23252" s="310"/>
      <c r="H23252" s="310"/>
      <c r="I23252" s="310"/>
      <c r="J23252" s="310"/>
      <c r="K23252" s="310"/>
      <c r="L23252" s="310"/>
      <c r="M23252" s="310"/>
      <c r="N23252" s="310"/>
      <c r="O23252" s="301"/>
      <c r="R23252" s="300"/>
      <c r="S23252" s="300"/>
      <c r="T23252" s="300"/>
      <c r="U23252" s="300"/>
      <c r="V23252" s="300"/>
      <c r="Z23252" s="303"/>
      <c r="AC23252" s="304"/>
      <c r="AF23252" s="304"/>
      <c r="AM23252" s="305"/>
    </row>
    <row r="23253" spans="5:39">
      <c r="E23253" s="300"/>
      <c r="F23253" s="301"/>
      <c r="G23253" s="310"/>
      <c r="H23253" s="310"/>
      <c r="I23253" s="310"/>
      <c r="J23253" s="310"/>
      <c r="K23253" s="310"/>
      <c r="L23253" s="310"/>
      <c r="M23253" s="310"/>
      <c r="N23253" s="310"/>
      <c r="O23253" s="301"/>
      <c r="R23253" s="300"/>
      <c r="S23253" s="300"/>
      <c r="T23253" s="300"/>
      <c r="U23253" s="300"/>
      <c r="V23253" s="300"/>
      <c r="Z23253" s="303"/>
      <c r="AC23253" s="304"/>
      <c r="AF23253" s="304"/>
      <c r="AM23253" s="305"/>
    </row>
    <row r="23254" spans="5:39">
      <c r="E23254" s="300"/>
      <c r="F23254" s="301"/>
      <c r="G23254" s="310"/>
      <c r="H23254" s="310"/>
      <c r="I23254" s="310"/>
      <c r="J23254" s="310"/>
      <c r="K23254" s="310"/>
      <c r="L23254" s="310"/>
      <c r="M23254" s="310"/>
      <c r="N23254" s="310"/>
      <c r="O23254" s="301"/>
      <c r="R23254" s="300"/>
      <c r="S23254" s="300"/>
      <c r="T23254" s="300"/>
      <c r="U23254" s="300"/>
      <c r="V23254" s="300"/>
      <c r="Z23254" s="303"/>
      <c r="AC23254" s="304"/>
      <c r="AF23254" s="304"/>
      <c r="AM23254" s="305"/>
    </row>
    <row r="23255" spans="5:39">
      <c r="E23255" s="300"/>
      <c r="F23255" s="301"/>
      <c r="G23255" s="310"/>
      <c r="H23255" s="310"/>
      <c r="I23255" s="310"/>
      <c r="J23255" s="310"/>
      <c r="K23255" s="310"/>
      <c r="L23255" s="310"/>
      <c r="M23255" s="310"/>
      <c r="N23255" s="310"/>
      <c r="O23255" s="301"/>
      <c r="R23255" s="300"/>
      <c r="S23255" s="300"/>
      <c r="T23255" s="300"/>
      <c r="U23255" s="300"/>
      <c r="V23255" s="300"/>
      <c r="Z23255" s="303"/>
      <c r="AC23255" s="304"/>
      <c r="AF23255" s="304"/>
      <c r="AM23255" s="305"/>
    </row>
    <row r="23256" spans="5:39">
      <c r="E23256" s="300"/>
      <c r="F23256" s="301"/>
      <c r="G23256" s="310"/>
      <c r="H23256" s="310"/>
      <c r="I23256" s="310"/>
      <c r="J23256" s="310"/>
      <c r="K23256" s="310"/>
      <c r="L23256" s="310"/>
      <c r="M23256" s="310"/>
      <c r="N23256" s="310"/>
      <c r="O23256" s="301"/>
      <c r="R23256" s="300"/>
      <c r="S23256" s="300"/>
      <c r="T23256" s="300"/>
      <c r="U23256" s="300"/>
      <c r="V23256" s="300"/>
      <c r="Z23256" s="303"/>
      <c r="AC23256" s="304"/>
      <c r="AF23256" s="304"/>
      <c r="AM23256" s="305"/>
    </row>
    <row r="23257" spans="5:39">
      <c r="E23257" s="300"/>
      <c r="F23257" s="301"/>
      <c r="G23257" s="310"/>
      <c r="H23257" s="310"/>
      <c r="I23257" s="310"/>
      <c r="J23257" s="310"/>
      <c r="K23257" s="310"/>
      <c r="L23257" s="310"/>
      <c r="M23257" s="310"/>
      <c r="N23257" s="310"/>
      <c r="O23257" s="301"/>
      <c r="R23257" s="300"/>
      <c r="S23257" s="300"/>
      <c r="T23257" s="300"/>
      <c r="U23257" s="300"/>
      <c r="V23257" s="300"/>
      <c r="Z23257" s="303"/>
      <c r="AC23257" s="304"/>
      <c r="AF23257" s="304"/>
      <c r="AM23257" s="305"/>
    </row>
    <row r="23258" spans="5:39">
      <c r="E23258" s="300"/>
      <c r="F23258" s="301"/>
      <c r="G23258" s="310"/>
      <c r="H23258" s="310"/>
      <c r="I23258" s="310"/>
      <c r="J23258" s="310"/>
      <c r="K23258" s="310"/>
      <c r="L23258" s="310"/>
      <c r="M23258" s="310"/>
      <c r="N23258" s="310"/>
      <c r="O23258" s="301"/>
      <c r="R23258" s="300"/>
      <c r="S23258" s="300"/>
      <c r="T23258" s="300"/>
      <c r="U23258" s="300"/>
      <c r="V23258" s="300"/>
      <c r="Z23258" s="303"/>
      <c r="AC23258" s="304"/>
      <c r="AF23258" s="304"/>
      <c r="AM23258" s="305"/>
    </row>
    <row r="23259" spans="5:39">
      <c r="E23259" s="300"/>
      <c r="F23259" s="301"/>
      <c r="G23259" s="310"/>
      <c r="H23259" s="310"/>
      <c r="I23259" s="310"/>
      <c r="J23259" s="310"/>
      <c r="K23259" s="310"/>
      <c r="L23259" s="310"/>
      <c r="M23259" s="310"/>
      <c r="N23259" s="310"/>
      <c r="O23259" s="301"/>
      <c r="R23259" s="300"/>
      <c r="S23259" s="300"/>
      <c r="T23259" s="300"/>
      <c r="U23259" s="300"/>
      <c r="V23259" s="300"/>
      <c r="Z23259" s="303"/>
      <c r="AC23259" s="304"/>
      <c r="AF23259" s="304"/>
      <c r="AM23259" s="305"/>
    </row>
    <row r="23260" spans="5:39">
      <c r="E23260" s="300"/>
      <c r="F23260" s="301"/>
      <c r="G23260" s="310"/>
      <c r="H23260" s="310"/>
      <c r="I23260" s="310"/>
      <c r="J23260" s="310"/>
      <c r="K23260" s="310"/>
      <c r="L23260" s="310"/>
      <c r="M23260" s="310"/>
      <c r="N23260" s="310"/>
      <c r="O23260" s="301"/>
      <c r="R23260" s="300"/>
      <c r="S23260" s="300"/>
      <c r="T23260" s="300"/>
      <c r="U23260" s="300"/>
      <c r="V23260" s="300"/>
      <c r="Z23260" s="303"/>
      <c r="AC23260" s="304"/>
      <c r="AF23260" s="304"/>
      <c r="AM23260" s="305"/>
    </row>
    <row r="23261" spans="5:39">
      <c r="E23261" s="300"/>
      <c r="F23261" s="301"/>
      <c r="G23261" s="310"/>
      <c r="H23261" s="310"/>
      <c r="I23261" s="310"/>
      <c r="J23261" s="310"/>
      <c r="K23261" s="310"/>
      <c r="L23261" s="310"/>
      <c r="M23261" s="310"/>
      <c r="N23261" s="310"/>
      <c r="O23261" s="301"/>
      <c r="R23261" s="300"/>
      <c r="S23261" s="300"/>
      <c r="T23261" s="300"/>
      <c r="U23261" s="300"/>
      <c r="V23261" s="300"/>
      <c r="Z23261" s="303"/>
      <c r="AC23261" s="304"/>
      <c r="AF23261" s="304"/>
      <c r="AM23261" s="305"/>
    </row>
    <row r="23262" spans="5:39">
      <c r="E23262" s="300"/>
      <c r="F23262" s="301"/>
      <c r="G23262" s="310"/>
      <c r="H23262" s="310"/>
      <c r="I23262" s="310"/>
      <c r="J23262" s="310"/>
      <c r="K23262" s="310"/>
      <c r="L23262" s="310"/>
      <c r="M23262" s="310"/>
      <c r="N23262" s="310"/>
      <c r="O23262" s="301"/>
      <c r="R23262" s="300"/>
      <c r="S23262" s="300"/>
      <c r="T23262" s="300"/>
      <c r="U23262" s="300"/>
      <c r="V23262" s="300"/>
      <c r="Z23262" s="303"/>
      <c r="AC23262" s="304"/>
      <c r="AF23262" s="304"/>
      <c r="AM23262" s="305"/>
    </row>
    <row r="23263" spans="5:39">
      <c r="E23263" s="300"/>
      <c r="F23263" s="301"/>
      <c r="G23263" s="310"/>
      <c r="H23263" s="310"/>
      <c r="I23263" s="310"/>
      <c r="J23263" s="310"/>
      <c r="K23263" s="310"/>
      <c r="L23263" s="310"/>
      <c r="M23263" s="310"/>
      <c r="N23263" s="310"/>
      <c r="O23263" s="301"/>
      <c r="R23263" s="300"/>
      <c r="S23263" s="300"/>
      <c r="T23263" s="300"/>
      <c r="U23263" s="300"/>
      <c r="V23263" s="300"/>
      <c r="Z23263" s="303"/>
      <c r="AC23263" s="304"/>
      <c r="AF23263" s="304"/>
      <c r="AM23263" s="305"/>
    </row>
    <row r="23264" spans="5:39">
      <c r="E23264" s="300"/>
      <c r="F23264" s="301"/>
      <c r="G23264" s="310"/>
      <c r="H23264" s="310"/>
      <c r="I23264" s="310"/>
      <c r="J23264" s="310"/>
      <c r="K23264" s="310"/>
      <c r="L23264" s="310"/>
      <c r="M23264" s="310"/>
      <c r="N23264" s="310"/>
      <c r="O23264" s="301"/>
      <c r="R23264" s="300"/>
      <c r="S23264" s="300"/>
      <c r="T23264" s="300"/>
      <c r="U23264" s="300"/>
      <c r="V23264" s="300"/>
      <c r="Z23264" s="303"/>
      <c r="AC23264" s="304"/>
      <c r="AF23264" s="304"/>
      <c r="AM23264" s="305"/>
    </row>
    <row r="23265" spans="5:39">
      <c r="E23265" s="300"/>
      <c r="F23265" s="301"/>
      <c r="G23265" s="310"/>
      <c r="H23265" s="310"/>
      <c r="I23265" s="310"/>
      <c r="J23265" s="310"/>
      <c r="K23265" s="310"/>
      <c r="L23265" s="310"/>
      <c r="M23265" s="310"/>
      <c r="N23265" s="310"/>
      <c r="O23265" s="301"/>
      <c r="R23265" s="300"/>
      <c r="S23265" s="300"/>
      <c r="T23265" s="300"/>
      <c r="U23265" s="300"/>
      <c r="V23265" s="300"/>
      <c r="Z23265" s="303"/>
      <c r="AC23265" s="304"/>
      <c r="AF23265" s="304"/>
      <c r="AM23265" s="305"/>
    </row>
    <row r="23266" spans="5:39">
      <c r="E23266" s="300"/>
      <c r="F23266" s="301"/>
      <c r="G23266" s="310"/>
      <c r="H23266" s="310"/>
      <c r="I23266" s="310"/>
      <c r="J23266" s="310"/>
      <c r="K23266" s="310"/>
      <c r="L23266" s="310"/>
      <c r="M23266" s="310"/>
      <c r="N23266" s="310"/>
      <c r="O23266" s="301"/>
      <c r="R23266" s="300"/>
      <c r="S23266" s="300"/>
      <c r="T23266" s="300"/>
      <c r="U23266" s="300"/>
      <c r="V23266" s="300"/>
      <c r="Z23266" s="303"/>
      <c r="AC23266" s="304"/>
      <c r="AF23266" s="304"/>
      <c r="AM23266" s="305"/>
    </row>
    <row r="23267" spans="5:39">
      <c r="E23267" s="300"/>
      <c r="F23267" s="301"/>
      <c r="G23267" s="310"/>
      <c r="H23267" s="310"/>
      <c r="I23267" s="310"/>
      <c r="J23267" s="310"/>
      <c r="K23267" s="310"/>
      <c r="L23267" s="310"/>
      <c r="M23267" s="310"/>
      <c r="N23267" s="310"/>
      <c r="O23267" s="301"/>
      <c r="R23267" s="300"/>
      <c r="S23267" s="300"/>
      <c r="T23267" s="300"/>
      <c r="U23267" s="300"/>
      <c r="V23267" s="300"/>
      <c r="Z23267" s="303"/>
      <c r="AC23267" s="304"/>
      <c r="AF23267" s="304"/>
      <c r="AM23267" s="305"/>
    </row>
    <row r="23268" spans="5:39">
      <c r="E23268" s="300"/>
      <c r="F23268" s="301"/>
      <c r="G23268" s="310"/>
      <c r="H23268" s="310"/>
      <c r="I23268" s="310"/>
      <c r="J23268" s="310"/>
      <c r="K23268" s="310"/>
      <c r="L23268" s="310"/>
      <c r="M23268" s="310"/>
      <c r="N23268" s="310"/>
      <c r="O23268" s="301"/>
      <c r="R23268" s="300"/>
      <c r="S23268" s="300"/>
      <c r="T23268" s="300"/>
      <c r="U23268" s="300"/>
      <c r="V23268" s="300"/>
      <c r="Z23268" s="303"/>
      <c r="AC23268" s="304"/>
      <c r="AF23268" s="304"/>
      <c r="AM23268" s="305"/>
    </row>
    <row r="23269" spans="5:39">
      <c r="E23269" s="300"/>
      <c r="F23269" s="301"/>
      <c r="G23269" s="310"/>
      <c r="H23269" s="310"/>
      <c r="I23269" s="310"/>
      <c r="J23269" s="310"/>
      <c r="K23269" s="310"/>
      <c r="L23269" s="310"/>
      <c r="M23269" s="310"/>
      <c r="N23269" s="310"/>
      <c r="O23269" s="301"/>
      <c r="R23269" s="300"/>
      <c r="S23269" s="300"/>
      <c r="T23269" s="300"/>
      <c r="U23269" s="300"/>
      <c r="V23269" s="300"/>
      <c r="Z23269" s="303"/>
      <c r="AC23269" s="304"/>
      <c r="AF23269" s="304"/>
      <c r="AM23269" s="305"/>
    </row>
    <row r="23270" spans="5:39">
      <c r="E23270" s="300"/>
      <c r="F23270" s="301"/>
      <c r="G23270" s="310"/>
      <c r="H23270" s="310"/>
      <c r="I23270" s="310"/>
      <c r="J23270" s="310"/>
      <c r="K23270" s="310"/>
      <c r="L23270" s="310"/>
      <c r="M23270" s="310"/>
      <c r="N23270" s="310"/>
      <c r="O23270" s="301"/>
      <c r="R23270" s="300"/>
      <c r="S23270" s="300"/>
      <c r="T23270" s="300"/>
      <c r="U23270" s="300"/>
      <c r="V23270" s="300"/>
      <c r="Z23270" s="303"/>
      <c r="AC23270" s="304"/>
      <c r="AF23270" s="304"/>
      <c r="AM23270" s="305"/>
    </row>
    <row r="23271" spans="5:39">
      <c r="E23271" s="300"/>
      <c r="F23271" s="301"/>
      <c r="G23271" s="310"/>
      <c r="H23271" s="310"/>
      <c r="I23271" s="310"/>
      <c r="J23271" s="310"/>
      <c r="K23271" s="310"/>
      <c r="L23271" s="310"/>
      <c r="M23271" s="310"/>
      <c r="N23271" s="310"/>
      <c r="O23271" s="301"/>
      <c r="R23271" s="300"/>
      <c r="S23271" s="300"/>
      <c r="T23271" s="300"/>
      <c r="U23271" s="300"/>
      <c r="V23271" s="300"/>
      <c r="Z23271" s="303"/>
      <c r="AC23271" s="304"/>
      <c r="AF23271" s="304"/>
      <c r="AM23271" s="305"/>
    </row>
    <row r="23272" spans="5:39">
      <c r="E23272" s="300"/>
      <c r="F23272" s="301"/>
      <c r="G23272" s="310"/>
      <c r="H23272" s="310"/>
      <c r="I23272" s="310"/>
      <c r="J23272" s="310"/>
      <c r="K23272" s="310"/>
      <c r="L23272" s="310"/>
      <c r="M23272" s="310"/>
      <c r="N23272" s="310"/>
      <c r="O23272" s="301"/>
      <c r="R23272" s="300"/>
      <c r="S23272" s="300"/>
      <c r="T23272" s="300"/>
      <c r="U23272" s="300"/>
      <c r="V23272" s="300"/>
      <c r="Z23272" s="303"/>
      <c r="AC23272" s="304"/>
      <c r="AF23272" s="304"/>
      <c r="AM23272" s="305"/>
    </row>
    <row r="23273" spans="5:39">
      <c r="E23273" s="300"/>
      <c r="F23273" s="301"/>
      <c r="G23273" s="310"/>
      <c r="H23273" s="310"/>
      <c r="I23273" s="310"/>
      <c r="J23273" s="310"/>
      <c r="K23273" s="310"/>
      <c r="L23273" s="310"/>
      <c r="M23273" s="310"/>
      <c r="N23273" s="310"/>
      <c r="O23273" s="301"/>
      <c r="R23273" s="300"/>
      <c r="S23273" s="300"/>
      <c r="T23273" s="300"/>
      <c r="U23273" s="300"/>
      <c r="V23273" s="300"/>
      <c r="Z23273" s="303"/>
      <c r="AC23273" s="304"/>
      <c r="AF23273" s="304"/>
      <c r="AM23273" s="305"/>
    </row>
    <row r="23274" spans="5:39">
      <c r="E23274" s="300"/>
      <c r="F23274" s="301"/>
      <c r="G23274" s="310"/>
      <c r="H23274" s="310"/>
      <c r="I23274" s="310"/>
      <c r="J23274" s="310"/>
      <c r="K23274" s="310"/>
      <c r="L23274" s="310"/>
      <c r="M23274" s="310"/>
      <c r="N23274" s="310"/>
      <c r="O23274" s="301"/>
      <c r="R23274" s="300"/>
      <c r="S23274" s="300"/>
      <c r="T23274" s="300"/>
      <c r="U23274" s="300"/>
      <c r="V23274" s="300"/>
      <c r="Z23274" s="303"/>
      <c r="AC23274" s="304"/>
      <c r="AF23274" s="304"/>
      <c r="AM23274" s="305"/>
    </row>
    <row r="23275" spans="5:39">
      <c r="E23275" s="300"/>
      <c r="F23275" s="301"/>
      <c r="G23275" s="310"/>
      <c r="H23275" s="310"/>
      <c r="I23275" s="310"/>
      <c r="J23275" s="310"/>
      <c r="K23275" s="310"/>
      <c r="L23275" s="310"/>
      <c r="M23275" s="310"/>
      <c r="N23275" s="310"/>
      <c r="O23275" s="301"/>
      <c r="R23275" s="300"/>
      <c r="S23275" s="300"/>
      <c r="T23275" s="300"/>
      <c r="U23275" s="300"/>
      <c r="V23275" s="300"/>
      <c r="Z23275" s="303"/>
      <c r="AC23275" s="304"/>
      <c r="AF23275" s="304"/>
      <c r="AM23275" s="305"/>
    </row>
    <row r="23276" spans="5:39">
      <c r="E23276" s="300"/>
      <c r="F23276" s="301"/>
      <c r="G23276" s="310"/>
      <c r="H23276" s="310"/>
      <c r="I23276" s="310"/>
      <c r="J23276" s="310"/>
      <c r="K23276" s="310"/>
      <c r="L23276" s="310"/>
      <c r="M23276" s="310"/>
      <c r="N23276" s="310"/>
      <c r="O23276" s="301"/>
      <c r="R23276" s="300"/>
      <c r="S23276" s="300"/>
      <c r="T23276" s="300"/>
      <c r="U23276" s="300"/>
      <c r="V23276" s="300"/>
      <c r="Z23276" s="303"/>
      <c r="AC23276" s="304"/>
      <c r="AF23276" s="304"/>
      <c r="AM23276" s="305"/>
    </row>
    <row r="23277" spans="5:39">
      <c r="E23277" s="300"/>
      <c r="F23277" s="301"/>
      <c r="G23277" s="310"/>
      <c r="H23277" s="310"/>
      <c r="I23277" s="310"/>
      <c r="J23277" s="310"/>
      <c r="K23277" s="310"/>
      <c r="L23277" s="310"/>
      <c r="M23277" s="310"/>
      <c r="N23277" s="310"/>
      <c r="O23277" s="301"/>
      <c r="R23277" s="300"/>
      <c r="S23277" s="300"/>
      <c r="T23277" s="300"/>
      <c r="U23277" s="300"/>
      <c r="V23277" s="300"/>
      <c r="Z23277" s="303"/>
      <c r="AC23277" s="304"/>
      <c r="AF23277" s="304"/>
      <c r="AM23277" s="305"/>
    </row>
    <row r="23278" spans="5:39">
      <c r="E23278" s="300"/>
      <c r="F23278" s="301"/>
      <c r="G23278" s="310"/>
      <c r="H23278" s="310"/>
      <c r="I23278" s="310"/>
      <c r="J23278" s="310"/>
      <c r="K23278" s="310"/>
      <c r="L23278" s="310"/>
      <c r="M23278" s="310"/>
      <c r="N23278" s="310"/>
      <c r="O23278" s="301"/>
      <c r="R23278" s="300"/>
      <c r="S23278" s="300"/>
      <c r="T23278" s="300"/>
      <c r="U23278" s="300"/>
      <c r="V23278" s="300"/>
      <c r="Z23278" s="303"/>
      <c r="AC23278" s="304"/>
      <c r="AF23278" s="304"/>
      <c r="AM23278" s="305"/>
    </row>
    <row r="23279" spans="5:39">
      <c r="E23279" s="300"/>
      <c r="F23279" s="301"/>
      <c r="G23279" s="310"/>
      <c r="H23279" s="310"/>
      <c r="I23279" s="310"/>
      <c r="J23279" s="310"/>
      <c r="K23279" s="310"/>
      <c r="L23279" s="310"/>
      <c r="M23279" s="310"/>
      <c r="N23279" s="310"/>
      <c r="O23279" s="301"/>
      <c r="R23279" s="300"/>
      <c r="S23279" s="300"/>
      <c r="T23279" s="300"/>
      <c r="U23279" s="300"/>
      <c r="V23279" s="300"/>
      <c r="Z23279" s="303"/>
      <c r="AC23279" s="304"/>
      <c r="AF23279" s="304"/>
      <c r="AM23279" s="305"/>
    </row>
    <row r="23280" spans="5:39">
      <c r="E23280" s="300"/>
      <c r="F23280" s="301"/>
      <c r="G23280" s="310"/>
      <c r="H23280" s="310"/>
      <c r="I23280" s="310"/>
      <c r="J23280" s="310"/>
      <c r="K23280" s="310"/>
      <c r="L23280" s="310"/>
      <c r="M23280" s="310"/>
      <c r="N23280" s="310"/>
      <c r="O23280" s="301"/>
      <c r="R23280" s="300"/>
      <c r="S23280" s="300"/>
      <c r="T23280" s="300"/>
      <c r="U23280" s="300"/>
      <c r="V23280" s="300"/>
      <c r="Z23280" s="303"/>
      <c r="AC23280" s="304"/>
      <c r="AF23280" s="304"/>
      <c r="AM23280" s="305"/>
    </row>
    <row r="23281" spans="5:39">
      <c r="E23281" s="300"/>
      <c r="F23281" s="301"/>
      <c r="G23281" s="310"/>
      <c r="H23281" s="310"/>
      <c r="I23281" s="310"/>
      <c r="J23281" s="310"/>
      <c r="K23281" s="310"/>
      <c r="L23281" s="310"/>
      <c r="M23281" s="310"/>
      <c r="N23281" s="310"/>
      <c r="O23281" s="301"/>
      <c r="R23281" s="300"/>
      <c r="S23281" s="300"/>
      <c r="T23281" s="300"/>
      <c r="U23281" s="300"/>
      <c r="V23281" s="300"/>
      <c r="Z23281" s="303"/>
      <c r="AC23281" s="304"/>
      <c r="AF23281" s="304"/>
      <c r="AM23281" s="305"/>
    </row>
    <row r="23282" spans="5:39">
      <c r="E23282" s="300"/>
      <c r="F23282" s="301"/>
      <c r="G23282" s="310"/>
      <c r="H23282" s="310"/>
      <c r="I23282" s="310"/>
      <c r="J23282" s="310"/>
      <c r="K23282" s="310"/>
      <c r="L23282" s="310"/>
      <c r="M23282" s="310"/>
      <c r="N23282" s="310"/>
      <c r="O23282" s="301"/>
      <c r="R23282" s="300"/>
      <c r="S23282" s="300"/>
      <c r="T23282" s="300"/>
      <c r="U23282" s="300"/>
      <c r="V23282" s="300"/>
      <c r="Z23282" s="303"/>
      <c r="AC23282" s="304"/>
      <c r="AF23282" s="304"/>
      <c r="AM23282" s="305"/>
    </row>
    <row r="23283" spans="5:39">
      <c r="E23283" s="300"/>
      <c r="F23283" s="301"/>
      <c r="G23283" s="310"/>
      <c r="H23283" s="310"/>
      <c r="I23283" s="310"/>
      <c r="J23283" s="310"/>
      <c r="K23283" s="310"/>
      <c r="L23283" s="310"/>
      <c r="M23283" s="310"/>
      <c r="N23283" s="310"/>
      <c r="O23283" s="301"/>
      <c r="R23283" s="300"/>
      <c r="S23283" s="300"/>
      <c r="T23283" s="300"/>
      <c r="U23283" s="300"/>
      <c r="V23283" s="300"/>
      <c r="Z23283" s="303"/>
      <c r="AC23283" s="304"/>
      <c r="AF23283" s="304"/>
      <c r="AM23283" s="305"/>
    </row>
    <row r="23284" spans="5:39">
      <c r="E23284" s="300"/>
      <c r="F23284" s="301"/>
      <c r="G23284" s="310"/>
      <c r="H23284" s="310"/>
      <c r="I23284" s="310"/>
      <c r="J23284" s="310"/>
      <c r="K23284" s="310"/>
      <c r="L23284" s="310"/>
      <c r="M23284" s="310"/>
      <c r="N23284" s="310"/>
      <c r="O23284" s="301"/>
      <c r="R23284" s="300"/>
      <c r="S23284" s="300"/>
      <c r="T23284" s="300"/>
      <c r="U23284" s="300"/>
      <c r="V23284" s="300"/>
      <c r="Z23284" s="303"/>
      <c r="AC23284" s="304"/>
      <c r="AF23284" s="304"/>
      <c r="AM23284" s="305"/>
    </row>
    <row r="23285" spans="5:39">
      <c r="E23285" s="300"/>
      <c r="F23285" s="301"/>
      <c r="G23285" s="310"/>
      <c r="H23285" s="310"/>
      <c r="I23285" s="310"/>
      <c r="J23285" s="310"/>
      <c r="K23285" s="310"/>
      <c r="L23285" s="310"/>
      <c r="M23285" s="310"/>
      <c r="N23285" s="310"/>
      <c r="O23285" s="301"/>
      <c r="R23285" s="300"/>
      <c r="S23285" s="300"/>
      <c r="T23285" s="300"/>
      <c r="U23285" s="300"/>
      <c r="V23285" s="300"/>
      <c r="Z23285" s="303"/>
      <c r="AC23285" s="304"/>
      <c r="AF23285" s="304"/>
      <c r="AM23285" s="305"/>
    </row>
    <row r="23286" spans="5:39">
      <c r="E23286" s="300"/>
      <c r="F23286" s="301"/>
      <c r="G23286" s="310"/>
      <c r="H23286" s="310"/>
      <c r="I23286" s="310"/>
      <c r="J23286" s="310"/>
      <c r="K23286" s="310"/>
      <c r="L23286" s="310"/>
      <c r="M23286" s="310"/>
      <c r="N23286" s="310"/>
      <c r="O23286" s="301"/>
      <c r="R23286" s="300"/>
      <c r="S23286" s="300"/>
      <c r="T23286" s="300"/>
      <c r="U23286" s="300"/>
      <c r="V23286" s="300"/>
      <c r="Z23286" s="303"/>
      <c r="AC23286" s="304"/>
      <c r="AF23286" s="304"/>
      <c r="AM23286" s="305"/>
    </row>
    <row r="23287" spans="5:39">
      <c r="E23287" s="300"/>
      <c r="F23287" s="301"/>
      <c r="G23287" s="310"/>
      <c r="H23287" s="310"/>
      <c r="I23287" s="310"/>
      <c r="J23287" s="310"/>
      <c r="K23287" s="310"/>
      <c r="L23287" s="310"/>
      <c r="M23287" s="310"/>
      <c r="N23287" s="310"/>
      <c r="O23287" s="301"/>
      <c r="R23287" s="300"/>
      <c r="S23287" s="300"/>
      <c r="T23287" s="300"/>
      <c r="U23287" s="300"/>
      <c r="V23287" s="300"/>
      <c r="Z23287" s="303"/>
      <c r="AC23287" s="304"/>
      <c r="AF23287" s="304"/>
      <c r="AM23287" s="305"/>
    </row>
    <row r="23288" spans="5:39">
      <c r="E23288" s="300"/>
      <c r="F23288" s="301"/>
      <c r="G23288" s="310"/>
      <c r="H23288" s="310"/>
      <c r="I23288" s="310"/>
      <c r="J23288" s="310"/>
      <c r="K23288" s="310"/>
      <c r="L23288" s="310"/>
      <c r="M23288" s="310"/>
      <c r="N23288" s="310"/>
      <c r="O23288" s="301"/>
      <c r="R23288" s="300"/>
      <c r="S23288" s="300"/>
      <c r="T23288" s="300"/>
      <c r="U23288" s="300"/>
      <c r="V23288" s="300"/>
      <c r="Z23288" s="303"/>
      <c r="AC23288" s="304"/>
      <c r="AF23288" s="304"/>
      <c r="AM23288" s="305"/>
    </row>
    <row r="23289" spans="5:39">
      <c r="E23289" s="300"/>
      <c r="F23289" s="301"/>
      <c r="G23289" s="310"/>
      <c r="H23289" s="310"/>
      <c r="I23289" s="310"/>
      <c r="J23289" s="310"/>
      <c r="K23289" s="310"/>
      <c r="L23289" s="310"/>
      <c r="M23289" s="310"/>
      <c r="N23289" s="310"/>
      <c r="O23289" s="301"/>
      <c r="R23289" s="300"/>
      <c r="S23289" s="300"/>
      <c r="T23289" s="300"/>
      <c r="U23289" s="300"/>
      <c r="V23289" s="300"/>
      <c r="Z23289" s="303"/>
      <c r="AC23289" s="304"/>
      <c r="AF23289" s="304"/>
      <c r="AM23289" s="305"/>
    </row>
    <row r="23290" spans="5:39">
      <c r="E23290" s="300"/>
      <c r="F23290" s="301"/>
      <c r="G23290" s="310"/>
      <c r="H23290" s="310"/>
      <c r="I23290" s="310"/>
      <c r="J23290" s="310"/>
      <c r="K23290" s="310"/>
      <c r="L23290" s="310"/>
      <c r="M23290" s="310"/>
      <c r="N23290" s="310"/>
      <c r="O23290" s="301"/>
      <c r="R23290" s="300"/>
      <c r="S23290" s="300"/>
      <c r="T23290" s="300"/>
      <c r="U23290" s="300"/>
      <c r="V23290" s="300"/>
      <c r="Z23290" s="303"/>
      <c r="AC23290" s="304"/>
      <c r="AF23290" s="304"/>
      <c r="AM23290" s="305"/>
    </row>
    <row r="23291" spans="5:39">
      <c r="E23291" s="300"/>
      <c r="F23291" s="301"/>
      <c r="G23291" s="310"/>
      <c r="H23291" s="310"/>
      <c r="I23291" s="310"/>
      <c r="J23291" s="310"/>
      <c r="K23291" s="310"/>
      <c r="L23291" s="310"/>
      <c r="M23291" s="310"/>
      <c r="N23291" s="310"/>
      <c r="O23291" s="301"/>
      <c r="R23291" s="300"/>
      <c r="S23291" s="300"/>
      <c r="T23291" s="300"/>
      <c r="U23291" s="300"/>
      <c r="V23291" s="300"/>
      <c r="Z23291" s="303"/>
      <c r="AC23291" s="304"/>
      <c r="AF23291" s="304"/>
      <c r="AM23291" s="305"/>
    </row>
    <row r="23292" spans="5:39">
      <c r="E23292" s="300"/>
      <c r="F23292" s="301"/>
      <c r="G23292" s="310"/>
      <c r="H23292" s="310"/>
      <c r="I23292" s="310"/>
      <c r="J23292" s="310"/>
      <c r="K23292" s="310"/>
      <c r="L23292" s="310"/>
      <c r="M23292" s="310"/>
      <c r="N23292" s="310"/>
      <c r="O23292" s="301"/>
      <c r="R23292" s="300"/>
      <c r="S23292" s="300"/>
      <c r="T23292" s="300"/>
      <c r="U23292" s="300"/>
      <c r="V23292" s="300"/>
      <c r="Z23292" s="303"/>
      <c r="AC23292" s="304"/>
      <c r="AF23292" s="304"/>
      <c r="AM23292" s="305"/>
    </row>
    <row r="23293" spans="5:39">
      <c r="E23293" s="300"/>
      <c r="F23293" s="301"/>
      <c r="G23293" s="310"/>
      <c r="H23293" s="310"/>
      <c r="I23293" s="310"/>
      <c r="J23293" s="310"/>
      <c r="K23293" s="310"/>
      <c r="L23293" s="310"/>
      <c r="M23293" s="310"/>
      <c r="N23293" s="310"/>
      <c r="O23293" s="301"/>
      <c r="R23293" s="300"/>
      <c r="S23293" s="300"/>
      <c r="T23293" s="300"/>
      <c r="U23293" s="300"/>
      <c r="V23293" s="300"/>
      <c r="Z23293" s="303"/>
      <c r="AC23293" s="304"/>
      <c r="AF23293" s="304"/>
      <c r="AM23293" s="305"/>
    </row>
    <row r="23294" spans="5:39">
      <c r="E23294" s="300"/>
      <c r="F23294" s="301"/>
      <c r="G23294" s="310"/>
      <c r="H23294" s="310"/>
      <c r="I23294" s="310"/>
      <c r="J23294" s="310"/>
      <c r="K23294" s="310"/>
      <c r="L23294" s="310"/>
      <c r="M23294" s="310"/>
      <c r="N23294" s="310"/>
      <c r="O23294" s="301"/>
      <c r="R23294" s="300"/>
      <c r="S23294" s="300"/>
      <c r="T23294" s="300"/>
      <c r="U23294" s="300"/>
      <c r="V23294" s="300"/>
      <c r="Z23294" s="303"/>
      <c r="AC23294" s="304"/>
      <c r="AF23294" s="304"/>
      <c r="AM23294" s="305"/>
    </row>
    <row r="23295" spans="5:39">
      <c r="E23295" s="300"/>
      <c r="F23295" s="301"/>
      <c r="G23295" s="310"/>
      <c r="H23295" s="310"/>
      <c r="I23295" s="310"/>
      <c r="J23295" s="310"/>
      <c r="K23295" s="310"/>
      <c r="L23295" s="310"/>
      <c r="M23295" s="310"/>
      <c r="N23295" s="310"/>
      <c r="O23295" s="301"/>
      <c r="R23295" s="300"/>
      <c r="S23295" s="300"/>
      <c r="T23295" s="300"/>
      <c r="U23295" s="300"/>
      <c r="V23295" s="300"/>
      <c r="Z23295" s="303"/>
      <c r="AC23295" s="304"/>
      <c r="AF23295" s="304"/>
      <c r="AM23295" s="305"/>
    </row>
    <row r="23296" spans="5:39">
      <c r="E23296" s="300"/>
      <c r="F23296" s="301"/>
      <c r="G23296" s="310"/>
      <c r="H23296" s="310"/>
      <c r="I23296" s="310"/>
      <c r="J23296" s="310"/>
      <c r="K23296" s="310"/>
      <c r="L23296" s="310"/>
      <c r="M23296" s="310"/>
      <c r="N23296" s="310"/>
      <c r="O23296" s="301"/>
      <c r="R23296" s="300"/>
      <c r="S23296" s="300"/>
      <c r="T23296" s="300"/>
      <c r="U23296" s="300"/>
      <c r="V23296" s="300"/>
      <c r="Z23296" s="303"/>
      <c r="AC23296" s="304"/>
      <c r="AF23296" s="304"/>
      <c r="AM23296" s="305"/>
    </row>
    <row r="23297" spans="5:39">
      <c r="E23297" s="300"/>
      <c r="F23297" s="301"/>
      <c r="G23297" s="310"/>
      <c r="H23297" s="310"/>
      <c r="I23297" s="310"/>
      <c r="J23297" s="310"/>
      <c r="K23297" s="310"/>
      <c r="L23297" s="310"/>
      <c r="M23297" s="310"/>
      <c r="N23297" s="310"/>
      <c r="O23297" s="301"/>
      <c r="R23297" s="300"/>
      <c r="S23297" s="300"/>
      <c r="T23297" s="300"/>
      <c r="U23297" s="300"/>
      <c r="V23297" s="300"/>
      <c r="Z23297" s="303"/>
      <c r="AC23297" s="304"/>
      <c r="AF23297" s="304"/>
      <c r="AM23297" s="305"/>
    </row>
    <row r="23298" spans="5:39">
      <c r="E23298" s="300"/>
      <c r="F23298" s="301"/>
      <c r="G23298" s="310"/>
      <c r="H23298" s="310"/>
      <c r="I23298" s="310"/>
      <c r="J23298" s="310"/>
      <c r="K23298" s="310"/>
      <c r="L23298" s="310"/>
      <c r="M23298" s="310"/>
      <c r="N23298" s="310"/>
      <c r="O23298" s="301"/>
      <c r="R23298" s="300"/>
      <c r="S23298" s="300"/>
      <c r="T23298" s="300"/>
      <c r="U23298" s="300"/>
      <c r="V23298" s="300"/>
      <c r="Z23298" s="303"/>
      <c r="AC23298" s="304"/>
      <c r="AF23298" s="304"/>
      <c r="AM23298" s="305"/>
    </row>
    <row r="23299" spans="5:39">
      <c r="E23299" s="300"/>
      <c r="F23299" s="301"/>
      <c r="G23299" s="310"/>
      <c r="H23299" s="310"/>
      <c r="I23299" s="310"/>
      <c r="J23299" s="310"/>
      <c r="K23299" s="310"/>
      <c r="L23299" s="310"/>
      <c r="M23299" s="310"/>
      <c r="N23299" s="310"/>
      <c r="O23299" s="301"/>
      <c r="R23299" s="300"/>
      <c r="S23299" s="300"/>
      <c r="T23299" s="300"/>
      <c r="U23299" s="300"/>
      <c r="V23299" s="300"/>
      <c r="Z23299" s="303"/>
      <c r="AC23299" s="304"/>
      <c r="AF23299" s="304"/>
      <c r="AM23299" s="305"/>
    </row>
    <row r="23300" spans="5:39">
      <c r="E23300" s="300"/>
      <c r="F23300" s="301"/>
      <c r="G23300" s="310"/>
      <c r="H23300" s="310"/>
      <c r="I23300" s="310"/>
      <c r="J23300" s="310"/>
      <c r="K23300" s="310"/>
      <c r="L23300" s="310"/>
      <c r="M23300" s="310"/>
      <c r="N23300" s="310"/>
      <c r="O23300" s="301"/>
      <c r="R23300" s="300"/>
      <c r="S23300" s="300"/>
      <c r="T23300" s="300"/>
      <c r="U23300" s="300"/>
      <c r="V23300" s="300"/>
      <c r="Z23300" s="303"/>
      <c r="AC23300" s="304"/>
      <c r="AF23300" s="304"/>
      <c r="AM23300" s="305"/>
    </row>
    <row r="23301" spans="5:39">
      <c r="E23301" s="300"/>
      <c r="F23301" s="301"/>
      <c r="G23301" s="310"/>
      <c r="H23301" s="310"/>
      <c r="I23301" s="310"/>
      <c r="J23301" s="310"/>
      <c r="K23301" s="310"/>
      <c r="L23301" s="310"/>
      <c r="M23301" s="310"/>
      <c r="N23301" s="310"/>
      <c r="O23301" s="301"/>
      <c r="R23301" s="300"/>
      <c r="S23301" s="300"/>
      <c r="T23301" s="300"/>
      <c r="U23301" s="300"/>
      <c r="V23301" s="300"/>
      <c r="Z23301" s="303"/>
      <c r="AC23301" s="304"/>
      <c r="AF23301" s="304"/>
      <c r="AM23301" s="305"/>
    </row>
    <row r="23302" spans="5:39">
      <c r="E23302" s="300"/>
      <c r="F23302" s="301"/>
      <c r="G23302" s="310"/>
      <c r="H23302" s="310"/>
      <c r="I23302" s="310"/>
      <c r="J23302" s="310"/>
      <c r="K23302" s="310"/>
      <c r="L23302" s="310"/>
      <c r="M23302" s="310"/>
      <c r="N23302" s="310"/>
      <c r="O23302" s="301"/>
      <c r="R23302" s="300"/>
      <c r="S23302" s="300"/>
      <c r="T23302" s="300"/>
      <c r="U23302" s="300"/>
      <c r="V23302" s="300"/>
      <c r="Z23302" s="303"/>
      <c r="AC23302" s="304"/>
      <c r="AF23302" s="304"/>
      <c r="AM23302" s="305"/>
    </row>
    <row r="23303" spans="5:39">
      <c r="E23303" s="300"/>
      <c r="F23303" s="301"/>
      <c r="G23303" s="310"/>
      <c r="H23303" s="310"/>
      <c r="I23303" s="310"/>
      <c r="J23303" s="310"/>
      <c r="K23303" s="310"/>
      <c r="L23303" s="310"/>
      <c r="M23303" s="310"/>
      <c r="N23303" s="310"/>
      <c r="O23303" s="301"/>
      <c r="R23303" s="300"/>
      <c r="S23303" s="300"/>
      <c r="T23303" s="300"/>
      <c r="U23303" s="300"/>
      <c r="V23303" s="300"/>
      <c r="Z23303" s="303"/>
      <c r="AC23303" s="304"/>
      <c r="AF23303" s="304"/>
      <c r="AM23303" s="305"/>
    </row>
    <row r="23304" spans="5:39">
      <c r="E23304" s="300"/>
      <c r="F23304" s="301"/>
      <c r="G23304" s="310"/>
      <c r="H23304" s="310"/>
      <c r="I23304" s="310"/>
      <c r="J23304" s="310"/>
      <c r="K23304" s="310"/>
      <c r="L23304" s="310"/>
      <c r="M23304" s="310"/>
      <c r="N23304" s="310"/>
      <c r="O23304" s="301"/>
      <c r="R23304" s="300"/>
      <c r="S23304" s="300"/>
      <c r="T23304" s="300"/>
      <c r="U23304" s="300"/>
      <c r="V23304" s="300"/>
      <c r="Z23304" s="303"/>
      <c r="AC23304" s="304"/>
      <c r="AF23304" s="304"/>
      <c r="AM23304" s="305"/>
    </row>
    <row r="23305" spans="5:39">
      <c r="E23305" s="300"/>
      <c r="F23305" s="301"/>
      <c r="G23305" s="310"/>
      <c r="H23305" s="310"/>
      <c r="I23305" s="310"/>
      <c r="J23305" s="310"/>
      <c r="K23305" s="310"/>
      <c r="L23305" s="310"/>
      <c r="M23305" s="310"/>
      <c r="N23305" s="310"/>
      <c r="O23305" s="301"/>
      <c r="R23305" s="300"/>
      <c r="S23305" s="300"/>
      <c r="T23305" s="300"/>
      <c r="U23305" s="300"/>
      <c r="V23305" s="300"/>
      <c r="Z23305" s="303"/>
      <c r="AC23305" s="304"/>
      <c r="AF23305" s="304"/>
      <c r="AM23305" s="305"/>
    </row>
    <row r="23306" spans="5:39">
      <c r="E23306" s="300"/>
      <c r="F23306" s="301"/>
      <c r="G23306" s="310"/>
      <c r="H23306" s="310"/>
      <c r="I23306" s="310"/>
      <c r="J23306" s="310"/>
      <c r="K23306" s="310"/>
      <c r="L23306" s="310"/>
      <c r="M23306" s="310"/>
      <c r="N23306" s="310"/>
      <c r="O23306" s="301"/>
      <c r="R23306" s="300"/>
      <c r="S23306" s="300"/>
      <c r="T23306" s="300"/>
      <c r="U23306" s="300"/>
      <c r="V23306" s="300"/>
      <c r="Z23306" s="303"/>
      <c r="AC23306" s="304"/>
      <c r="AF23306" s="304"/>
      <c r="AM23306" s="305"/>
    </row>
    <row r="23307" spans="5:39">
      <c r="E23307" s="300"/>
      <c r="F23307" s="301"/>
      <c r="G23307" s="310"/>
      <c r="H23307" s="310"/>
      <c r="I23307" s="310"/>
      <c r="J23307" s="310"/>
      <c r="K23307" s="310"/>
      <c r="L23307" s="310"/>
      <c r="M23307" s="310"/>
      <c r="N23307" s="310"/>
      <c r="O23307" s="301"/>
      <c r="R23307" s="300"/>
      <c r="S23307" s="300"/>
      <c r="T23307" s="300"/>
      <c r="U23307" s="300"/>
      <c r="V23307" s="300"/>
      <c r="Z23307" s="303"/>
      <c r="AC23307" s="304"/>
      <c r="AF23307" s="304"/>
      <c r="AM23307" s="305"/>
    </row>
    <row r="23308" spans="5:39">
      <c r="E23308" s="300"/>
      <c r="F23308" s="301"/>
      <c r="G23308" s="310"/>
      <c r="H23308" s="310"/>
      <c r="I23308" s="310"/>
      <c r="J23308" s="310"/>
      <c r="K23308" s="310"/>
      <c r="L23308" s="310"/>
      <c r="M23308" s="310"/>
      <c r="N23308" s="310"/>
      <c r="O23308" s="301"/>
      <c r="R23308" s="300"/>
      <c r="S23308" s="300"/>
      <c r="T23308" s="300"/>
      <c r="U23308" s="300"/>
      <c r="V23308" s="300"/>
      <c r="Z23308" s="303"/>
      <c r="AC23308" s="304"/>
      <c r="AF23308" s="304"/>
      <c r="AM23308" s="305"/>
    </row>
    <row r="23309" spans="5:39">
      <c r="E23309" s="300"/>
      <c r="F23309" s="301"/>
      <c r="G23309" s="310"/>
      <c r="H23309" s="310"/>
      <c r="I23309" s="310"/>
      <c r="J23309" s="310"/>
      <c r="K23309" s="310"/>
      <c r="L23309" s="310"/>
      <c r="M23309" s="310"/>
      <c r="N23309" s="310"/>
      <c r="O23309" s="301"/>
      <c r="R23309" s="300"/>
      <c r="S23309" s="300"/>
      <c r="T23309" s="300"/>
      <c r="U23309" s="300"/>
      <c r="V23309" s="300"/>
      <c r="Z23309" s="303"/>
      <c r="AC23309" s="304"/>
      <c r="AF23309" s="304"/>
      <c r="AM23309" s="305"/>
    </row>
    <row r="23310" spans="5:39">
      <c r="E23310" s="300"/>
      <c r="F23310" s="301"/>
      <c r="G23310" s="310"/>
      <c r="H23310" s="310"/>
      <c r="I23310" s="310"/>
      <c r="J23310" s="310"/>
      <c r="K23310" s="310"/>
      <c r="L23310" s="310"/>
      <c r="M23310" s="310"/>
      <c r="N23310" s="310"/>
      <c r="O23310" s="301"/>
      <c r="R23310" s="300"/>
      <c r="S23310" s="300"/>
      <c r="T23310" s="300"/>
      <c r="U23310" s="300"/>
      <c r="V23310" s="300"/>
      <c r="Z23310" s="303"/>
      <c r="AC23310" s="304"/>
      <c r="AF23310" s="304"/>
      <c r="AM23310" s="305"/>
    </row>
    <row r="23311" spans="5:39">
      <c r="E23311" s="300"/>
      <c r="F23311" s="301"/>
      <c r="G23311" s="310"/>
      <c r="H23311" s="310"/>
      <c r="I23311" s="310"/>
      <c r="J23311" s="310"/>
      <c r="K23311" s="310"/>
      <c r="L23311" s="310"/>
      <c r="M23311" s="310"/>
      <c r="N23311" s="310"/>
      <c r="O23311" s="301"/>
      <c r="R23311" s="300"/>
      <c r="S23311" s="300"/>
      <c r="T23311" s="300"/>
      <c r="U23311" s="300"/>
      <c r="V23311" s="300"/>
      <c r="Z23311" s="303"/>
      <c r="AC23311" s="304"/>
      <c r="AF23311" s="304"/>
      <c r="AM23311" s="305"/>
    </row>
    <row r="23312" spans="5:39">
      <c r="E23312" s="300"/>
      <c r="F23312" s="301"/>
      <c r="G23312" s="310"/>
      <c r="H23312" s="310"/>
      <c r="I23312" s="310"/>
      <c r="J23312" s="310"/>
      <c r="K23312" s="310"/>
      <c r="L23312" s="310"/>
      <c r="M23312" s="310"/>
      <c r="N23312" s="310"/>
      <c r="O23312" s="301"/>
      <c r="R23312" s="300"/>
      <c r="S23312" s="300"/>
      <c r="T23312" s="300"/>
      <c r="U23312" s="300"/>
      <c r="V23312" s="300"/>
      <c r="Z23312" s="303"/>
      <c r="AC23312" s="304"/>
      <c r="AF23312" s="304"/>
      <c r="AM23312" s="305"/>
    </row>
    <row r="23313" spans="5:39">
      <c r="E23313" s="300"/>
      <c r="F23313" s="301"/>
      <c r="G23313" s="310"/>
      <c r="H23313" s="310"/>
      <c r="I23313" s="310"/>
      <c r="J23313" s="310"/>
      <c r="K23313" s="310"/>
      <c r="L23313" s="310"/>
      <c r="M23313" s="310"/>
      <c r="N23313" s="310"/>
      <c r="O23313" s="301"/>
      <c r="R23313" s="300"/>
      <c r="S23313" s="300"/>
      <c r="T23313" s="300"/>
      <c r="U23313" s="300"/>
      <c r="V23313" s="300"/>
      <c r="Z23313" s="303"/>
      <c r="AC23313" s="304"/>
      <c r="AF23313" s="304"/>
      <c r="AM23313" s="305"/>
    </row>
    <row r="23314" spans="5:39">
      <c r="E23314" s="300"/>
      <c r="F23314" s="301"/>
      <c r="G23314" s="310"/>
      <c r="H23314" s="310"/>
      <c r="I23314" s="310"/>
      <c r="J23314" s="310"/>
      <c r="K23314" s="310"/>
      <c r="L23314" s="310"/>
      <c r="M23314" s="310"/>
      <c r="N23314" s="310"/>
      <c r="O23314" s="301"/>
      <c r="R23314" s="300"/>
      <c r="S23314" s="300"/>
      <c r="T23314" s="300"/>
      <c r="U23314" s="300"/>
      <c r="V23314" s="300"/>
      <c r="Z23314" s="303"/>
      <c r="AC23314" s="304"/>
      <c r="AF23314" s="304"/>
      <c r="AM23314" s="305"/>
    </row>
    <row r="23315" spans="5:39">
      <c r="E23315" s="300"/>
      <c r="F23315" s="301"/>
      <c r="G23315" s="310"/>
      <c r="H23315" s="310"/>
      <c r="I23315" s="310"/>
      <c r="J23315" s="310"/>
      <c r="K23315" s="310"/>
      <c r="L23315" s="310"/>
      <c r="M23315" s="310"/>
      <c r="N23315" s="310"/>
      <c r="O23315" s="301"/>
      <c r="R23315" s="300"/>
      <c r="S23315" s="300"/>
      <c r="T23315" s="300"/>
      <c r="U23315" s="300"/>
      <c r="V23315" s="300"/>
      <c r="Z23315" s="303"/>
      <c r="AC23315" s="304"/>
      <c r="AF23315" s="304"/>
      <c r="AM23315" s="305"/>
    </row>
    <row r="23316" spans="5:39">
      <c r="E23316" s="300"/>
      <c r="F23316" s="301"/>
      <c r="G23316" s="310"/>
      <c r="H23316" s="310"/>
      <c r="I23316" s="310"/>
      <c r="J23316" s="310"/>
      <c r="K23316" s="310"/>
      <c r="L23316" s="310"/>
      <c r="M23316" s="310"/>
      <c r="N23316" s="310"/>
      <c r="O23316" s="301"/>
      <c r="R23316" s="300"/>
      <c r="S23316" s="300"/>
      <c r="T23316" s="300"/>
      <c r="U23316" s="300"/>
      <c r="V23316" s="300"/>
      <c r="Z23316" s="303"/>
      <c r="AC23316" s="304"/>
      <c r="AF23316" s="304"/>
      <c r="AM23316" s="305"/>
    </row>
    <row r="23317" spans="5:39">
      <c r="E23317" s="300"/>
      <c r="F23317" s="301"/>
      <c r="G23317" s="310"/>
      <c r="H23317" s="310"/>
      <c r="I23317" s="310"/>
      <c r="J23317" s="310"/>
      <c r="K23317" s="310"/>
      <c r="L23317" s="310"/>
      <c r="M23317" s="310"/>
      <c r="N23317" s="310"/>
      <c r="O23317" s="301"/>
      <c r="R23317" s="300"/>
      <c r="S23317" s="300"/>
      <c r="T23317" s="300"/>
      <c r="U23317" s="300"/>
      <c r="V23317" s="300"/>
      <c r="Z23317" s="303"/>
      <c r="AC23317" s="304"/>
      <c r="AF23317" s="304"/>
      <c r="AM23317" s="305"/>
    </row>
    <row r="23318" spans="5:39">
      <c r="E23318" s="300"/>
      <c r="F23318" s="301"/>
      <c r="G23318" s="310"/>
      <c r="H23318" s="310"/>
      <c r="I23318" s="310"/>
      <c r="J23318" s="310"/>
      <c r="K23318" s="310"/>
      <c r="L23318" s="310"/>
      <c r="M23318" s="310"/>
      <c r="N23318" s="310"/>
      <c r="O23318" s="301"/>
      <c r="R23318" s="300"/>
      <c r="S23318" s="300"/>
      <c r="T23318" s="300"/>
      <c r="U23318" s="300"/>
      <c r="V23318" s="300"/>
      <c r="Z23318" s="303"/>
      <c r="AC23318" s="304"/>
      <c r="AF23318" s="304"/>
      <c r="AM23318" s="305"/>
    </row>
    <row r="23319" spans="5:39">
      <c r="E23319" s="300"/>
      <c r="F23319" s="301"/>
      <c r="G23319" s="310"/>
      <c r="H23319" s="310"/>
      <c r="I23319" s="310"/>
      <c r="J23319" s="310"/>
      <c r="K23319" s="310"/>
      <c r="L23319" s="310"/>
      <c r="M23319" s="310"/>
      <c r="N23319" s="310"/>
      <c r="O23319" s="301"/>
      <c r="R23319" s="300"/>
      <c r="S23319" s="300"/>
      <c r="T23319" s="300"/>
      <c r="U23319" s="300"/>
      <c r="V23319" s="300"/>
      <c r="Z23319" s="303"/>
      <c r="AC23319" s="304"/>
      <c r="AF23319" s="304"/>
      <c r="AM23319" s="305"/>
    </row>
    <row r="23320" spans="5:39">
      <c r="E23320" s="300"/>
      <c r="F23320" s="301"/>
      <c r="G23320" s="310"/>
      <c r="H23320" s="310"/>
      <c r="I23320" s="310"/>
      <c r="J23320" s="310"/>
      <c r="K23320" s="310"/>
      <c r="L23320" s="310"/>
      <c r="M23320" s="310"/>
      <c r="N23320" s="310"/>
      <c r="O23320" s="301"/>
      <c r="R23320" s="300"/>
      <c r="S23320" s="300"/>
      <c r="T23320" s="300"/>
      <c r="U23320" s="300"/>
      <c r="V23320" s="300"/>
      <c r="Z23320" s="303"/>
      <c r="AC23320" s="304"/>
      <c r="AF23320" s="304"/>
      <c r="AM23320" s="305"/>
    </row>
    <row r="23321" spans="5:39">
      <c r="E23321" s="300"/>
      <c r="F23321" s="301"/>
      <c r="G23321" s="310"/>
      <c r="H23321" s="310"/>
      <c r="I23321" s="310"/>
      <c r="J23321" s="310"/>
      <c r="K23321" s="310"/>
      <c r="L23321" s="310"/>
      <c r="M23321" s="310"/>
      <c r="N23321" s="310"/>
      <c r="O23321" s="301"/>
      <c r="R23321" s="300"/>
      <c r="S23321" s="300"/>
      <c r="T23321" s="300"/>
      <c r="U23321" s="300"/>
      <c r="V23321" s="300"/>
      <c r="Z23321" s="303"/>
      <c r="AC23321" s="304"/>
      <c r="AF23321" s="304"/>
      <c r="AM23321" s="305"/>
    </row>
    <row r="23322" spans="5:39">
      <c r="E23322" s="300"/>
      <c r="F23322" s="301"/>
      <c r="G23322" s="310"/>
      <c r="H23322" s="310"/>
      <c r="I23322" s="310"/>
      <c r="J23322" s="310"/>
      <c r="K23322" s="310"/>
      <c r="L23322" s="310"/>
      <c r="M23322" s="310"/>
      <c r="N23322" s="310"/>
      <c r="O23322" s="301"/>
      <c r="R23322" s="300"/>
      <c r="S23322" s="300"/>
      <c r="T23322" s="300"/>
      <c r="U23322" s="300"/>
      <c r="V23322" s="300"/>
      <c r="Z23322" s="303"/>
      <c r="AC23322" s="304"/>
      <c r="AF23322" s="304"/>
      <c r="AM23322" s="305"/>
    </row>
    <row r="23323" spans="5:39">
      <c r="E23323" s="300"/>
      <c r="F23323" s="301"/>
      <c r="G23323" s="310"/>
      <c r="H23323" s="310"/>
      <c r="I23323" s="310"/>
      <c r="J23323" s="310"/>
      <c r="K23323" s="310"/>
      <c r="L23323" s="310"/>
      <c r="M23323" s="310"/>
      <c r="N23323" s="310"/>
      <c r="O23323" s="301"/>
      <c r="R23323" s="300"/>
      <c r="S23323" s="300"/>
      <c r="T23323" s="300"/>
      <c r="U23323" s="300"/>
      <c r="V23323" s="300"/>
      <c r="Z23323" s="303"/>
      <c r="AC23323" s="304"/>
      <c r="AF23323" s="304"/>
      <c r="AM23323" s="305"/>
    </row>
    <row r="23324" spans="5:39">
      <c r="E23324" s="300"/>
      <c r="F23324" s="301"/>
      <c r="G23324" s="310"/>
      <c r="H23324" s="310"/>
      <c r="I23324" s="310"/>
      <c r="J23324" s="310"/>
      <c r="K23324" s="310"/>
      <c r="L23324" s="310"/>
      <c r="M23324" s="310"/>
      <c r="N23324" s="310"/>
      <c r="O23324" s="301"/>
      <c r="R23324" s="300"/>
      <c r="S23324" s="300"/>
      <c r="T23324" s="300"/>
      <c r="U23324" s="300"/>
      <c r="V23324" s="300"/>
      <c r="Z23324" s="303"/>
      <c r="AC23324" s="304"/>
      <c r="AF23324" s="304"/>
      <c r="AM23324" s="305"/>
    </row>
    <row r="23325" spans="5:39">
      <c r="E23325" s="300"/>
      <c r="F23325" s="301"/>
      <c r="G23325" s="310"/>
      <c r="H23325" s="310"/>
      <c r="I23325" s="310"/>
      <c r="J23325" s="310"/>
      <c r="K23325" s="310"/>
      <c r="L23325" s="310"/>
      <c r="M23325" s="310"/>
      <c r="N23325" s="310"/>
      <c r="O23325" s="301"/>
      <c r="R23325" s="300"/>
      <c r="S23325" s="300"/>
      <c r="T23325" s="300"/>
      <c r="U23325" s="300"/>
      <c r="V23325" s="300"/>
      <c r="Z23325" s="303"/>
      <c r="AC23325" s="304"/>
      <c r="AF23325" s="304"/>
      <c r="AM23325" s="305"/>
    </row>
    <row r="23326" spans="5:39">
      <c r="E23326" s="300"/>
      <c r="F23326" s="301"/>
      <c r="G23326" s="310"/>
      <c r="H23326" s="310"/>
      <c r="I23326" s="310"/>
      <c r="J23326" s="310"/>
      <c r="K23326" s="310"/>
      <c r="L23326" s="310"/>
      <c r="M23326" s="310"/>
      <c r="N23326" s="310"/>
      <c r="O23326" s="301"/>
      <c r="R23326" s="300"/>
      <c r="S23326" s="300"/>
      <c r="T23326" s="300"/>
      <c r="U23326" s="300"/>
      <c r="V23326" s="300"/>
      <c r="Z23326" s="303"/>
      <c r="AC23326" s="304"/>
      <c r="AF23326" s="304"/>
      <c r="AM23326" s="305"/>
    </row>
    <row r="23327" spans="5:39">
      <c r="E23327" s="300"/>
      <c r="F23327" s="301"/>
      <c r="G23327" s="310"/>
      <c r="H23327" s="310"/>
      <c r="I23327" s="310"/>
      <c r="J23327" s="310"/>
      <c r="K23327" s="310"/>
      <c r="L23327" s="310"/>
      <c r="M23327" s="310"/>
      <c r="N23327" s="310"/>
      <c r="O23327" s="301"/>
      <c r="R23327" s="300"/>
      <c r="S23327" s="300"/>
      <c r="T23327" s="300"/>
      <c r="U23327" s="300"/>
      <c r="V23327" s="300"/>
      <c r="Z23327" s="303"/>
      <c r="AC23327" s="304"/>
      <c r="AF23327" s="304"/>
      <c r="AM23327" s="305"/>
    </row>
    <row r="23328" spans="5:39">
      <c r="E23328" s="300"/>
      <c r="F23328" s="301"/>
      <c r="G23328" s="310"/>
      <c r="H23328" s="310"/>
      <c r="I23328" s="310"/>
      <c r="J23328" s="310"/>
      <c r="K23328" s="310"/>
      <c r="L23328" s="310"/>
      <c r="M23328" s="310"/>
      <c r="N23328" s="310"/>
      <c r="O23328" s="301"/>
      <c r="R23328" s="300"/>
      <c r="S23328" s="300"/>
      <c r="T23328" s="300"/>
      <c r="U23328" s="300"/>
      <c r="V23328" s="300"/>
      <c r="Z23328" s="303"/>
      <c r="AC23328" s="304"/>
      <c r="AF23328" s="304"/>
      <c r="AM23328" s="305"/>
    </row>
    <row r="23329" spans="5:39">
      <c r="E23329" s="300"/>
      <c r="F23329" s="301"/>
      <c r="G23329" s="310"/>
      <c r="H23329" s="310"/>
      <c r="I23329" s="310"/>
      <c r="J23329" s="310"/>
      <c r="K23329" s="310"/>
      <c r="L23329" s="310"/>
      <c r="M23329" s="310"/>
      <c r="N23329" s="310"/>
      <c r="O23329" s="301"/>
      <c r="R23329" s="300"/>
      <c r="S23329" s="300"/>
      <c r="T23329" s="300"/>
      <c r="U23329" s="300"/>
      <c r="V23329" s="300"/>
      <c r="Z23329" s="303"/>
      <c r="AC23329" s="304"/>
      <c r="AF23329" s="304"/>
      <c r="AM23329" s="305"/>
    </row>
    <row r="23330" spans="5:39">
      <c r="E23330" s="300"/>
      <c r="F23330" s="301"/>
      <c r="G23330" s="310"/>
      <c r="H23330" s="310"/>
      <c r="I23330" s="310"/>
      <c r="J23330" s="310"/>
      <c r="K23330" s="310"/>
      <c r="L23330" s="310"/>
      <c r="M23330" s="310"/>
      <c r="N23330" s="310"/>
      <c r="O23330" s="301"/>
      <c r="R23330" s="300"/>
      <c r="S23330" s="300"/>
      <c r="T23330" s="300"/>
      <c r="U23330" s="300"/>
      <c r="V23330" s="300"/>
      <c r="Z23330" s="303"/>
      <c r="AC23330" s="304"/>
      <c r="AF23330" s="304"/>
      <c r="AM23330" s="305"/>
    </row>
    <row r="23331" spans="5:39">
      <c r="E23331" s="300"/>
      <c r="F23331" s="301"/>
      <c r="G23331" s="310"/>
      <c r="H23331" s="310"/>
      <c r="I23331" s="310"/>
      <c r="J23331" s="310"/>
      <c r="K23331" s="310"/>
      <c r="L23331" s="310"/>
      <c r="M23331" s="310"/>
      <c r="N23331" s="310"/>
      <c r="O23331" s="301"/>
      <c r="R23331" s="300"/>
      <c r="S23331" s="300"/>
      <c r="T23331" s="300"/>
      <c r="U23331" s="300"/>
      <c r="V23331" s="300"/>
      <c r="Z23331" s="303"/>
      <c r="AC23331" s="304"/>
      <c r="AF23331" s="304"/>
      <c r="AM23331" s="305"/>
    </row>
    <row r="23332" spans="5:39">
      <c r="E23332" s="300"/>
      <c r="F23332" s="301"/>
      <c r="G23332" s="310"/>
      <c r="H23332" s="310"/>
      <c r="I23332" s="310"/>
      <c r="J23332" s="310"/>
      <c r="K23332" s="310"/>
      <c r="L23332" s="310"/>
      <c r="M23332" s="310"/>
      <c r="N23332" s="310"/>
      <c r="O23332" s="301"/>
      <c r="R23332" s="300"/>
      <c r="S23332" s="300"/>
      <c r="T23332" s="300"/>
      <c r="U23332" s="300"/>
      <c r="V23332" s="300"/>
      <c r="Z23332" s="303"/>
      <c r="AC23332" s="304"/>
      <c r="AF23332" s="304"/>
      <c r="AM23332" s="305"/>
    </row>
    <row r="23333" spans="5:39">
      <c r="E23333" s="300"/>
      <c r="F23333" s="301"/>
      <c r="G23333" s="310"/>
      <c r="H23333" s="310"/>
      <c r="I23333" s="310"/>
      <c r="J23333" s="310"/>
      <c r="K23333" s="310"/>
      <c r="L23333" s="310"/>
      <c r="M23333" s="310"/>
      <c r="N23333" s="310"/>
      <c r="O23333" s="301"/>
      <c r="R23333" s="300"/>
      <c r="S23333" s="300"/>
      <c r="T23333" s="300"/>
      <c r="U23333" s="300"/>
      <c r="V23333" s="300"/>
      <c r="Z23333" s="303"/>
      <c r="AC23333" s="304"/>
      <c r="AF23333" s="304"/>
      <c r="AM23333" s="305"/>
    </row>
    <row r="23334" spans="5:39">
      <c r="E23334" s="300"/>
      <c r="F23334" s="301"/>
      <c r="G23334" s="310"/>
      <c r="H23334" s="310"/>
      <c r="I23334" s="310"/>
      <c r="J23334" s="310"/>
      <c r="K23334" s="310"/>
      <c r="L23334" s="310"/>
      <c r="M23334" s="310"/>
      <c r="N23334" s="310"/>
      <c r="O23334" s="301"/>
      <c r="R23334" s="300"/>
      <c r="S23334" s="300"/>
      <c r="T23334" s="300"/>
      <c r="U23334" s="300"/>
      <c r="V23334" s="300"/>
      <c r="Z23334" s="303"/>
      <c r="AC23334" s="304"/>
      <c r="AF23334" s="304"/>
      <c r="AM23334" s="305"/>
    </row>
    <row r="23335" spans="5:39">
      <c r="E23335" s="300"/>
      <c r="F23335" s="301"/>
      <c r="G23335" s="310"/>
      <c r="H23335" s="310"/>
      <c r="I23335" s="310"/>
      <c r="J23335" s="310"/>
      <c r="K23335" s="310"/>
      <c r="L23335" s="310"/>
      <c r="M23335" s="310"/>
      <c r="N23335" s="310"/>
      <c r="O23335" s="301"/>
      <c r="R23335" s="300"/>
      <c r="S23335" s="300"/>
      <c r="T23335" s="300"/>
      <c r="U23335" s="300"/>
      <c r="V23335" s="300"/>
      <c r="Z23335" s="303"/>
      <c r="AC23335" s="304"/>
      <c r="AF23335" s="304"/>
      <c r="AM23335" s="305"/>
    </row>
    <row r="23336" spans="5:39">
      <c r="E23336" s="300"/>
      <c r="F23336" s="301"/>
      <c r="G23336" s="310"/>
      <c r="H23336" s="310"/>
      <c r="I23336" s="310"/>
      <c r="J23336" s="310"/>
      <c r="K23336" s="310"/>
      <c r="L23336" s="310"/>
      <c r="M23336" s="310"/>
      <c r="N23336" s="310"/>
      <c r="O23336" s="301"/>
      <c r="R23336" s="300"/>
      <c r="S23336" s="300"/>
      <c r="T23336" s="300"/>
      <c r="U23336" s="300"/>
      <c r="V23336" s="300"/>
      <c r="Z23336" s="303"/>
      <c r="AC23336" s="304"/>
      <c r="AF23336" s="304"/>
      <c r="AM23336" s="305"/>
    </row>
    <row r="23337" spans="5:39">
      <c r="E23337" s="300"/>
      <c r="F23337" s="301"/>
      <c r="G23337" s="310"/>
      <c r="H23337" s="310"/>
      <c r="I23337" s="310"/>
      <c r="J23337" s="310"/>
      <c r="K23337" s="310"/>
      <c r="L23337" s="310"/>
      <c r="M23337" s="310"/>
      <c r="N23337" s="310"/>
      <c r="O23337" s="301"/>
      <c r="R23337" s="300"/>
      <c r="S23337" s="300"/>
      <c r="T23337" s="300"/>
      <c r="U23337" s="300"/>
      <c r="V23337" s="300"/>
      <c r="Z23337" s="303"/>
      <c r="AC23337" s="304"/>
      <c r="AF23337" s="304"/>
      <c r="AM23337" s="305"/>
    </row>
    <row r="23338" spans="5:39">
      <c r="E23338" s="300"/>
      <c r="F23338" s="301"/>
      <c r="G23338" s="310"/>
      <c r="H23338" s="310"/>
      <c r="I23338" s="310"/>
      <c r="J23338" s="310"/>
      <c r="K23338" s="310"/>
      <c r="L23338" s="310"/>
      <c r="M23338" s="310"/>
      <c r="N23338" s="310"/>
      <c r="O23338" s="301"/>
      <c r="R23338" s="300"/>
      <c r="S23338" s="300"/>
      <c r="T23338" s="300"/>
      <c r="U23338" s="300"/>
      <c r="V23338" s="300"/>
      <c r="Z23338" s="303"/>
      <c r="AC23338" s="304"/>
      <c r="AF23338" s="304"/>
      <c r="AM23338" s="305"/>
    </row>
    <row r="23339" spans="5:39">
      <c r="E23339" s="300"/>
      <c r="F23339" s="301"/>
      <c r="G23339" s="310"/>
      <c r="H23339" s="310"/>
      <c r="I23339" s="310"/>
      <c r="J23339" s="310"/>
      <c r="K23339" s="310"/>
      <c r="L23339" s="310"/>
      <c r="M23339" s="310"/>
      <c r="N23339" s="310"/>
      <c r="O23339" s="301"/>
      <c r="R23339" s="300"/>
      <c r="S23339" s="300"/>
      <c r="T23339" s="300"/>
      <c r="U23339" s="300"/>
      <c r="V23339" s="300"/>
      <c r="Z23339" s="303"/>
      <c r="AC23339" s="304"/>
      <c r="AF23339" s="304"/>
      <c r="AM23339" s="305"/>
    </row>
    <row r="23340" spans="5:39">
      <c r="E23340" s="300"/>
      <c r="F23340" s="301"/>
      <c r="G23340" s="310"/>
      <c r="H23340" s="310"/>
      <c r="I23340" s="310"/>
      <c r="J23340" s="310"/>
      <c r="K23340" s="310"/>
      <c r="L23340" s="310"/>
      <c r="M23340" s="310"/>
      <c r="N23340" s="310"/>
      <c r="O23340" s="301"/>
      <c r="R23340" s="300"/>
      <c r="S23340" s="300"/>
      <c r="T23340" s="300"/>
      <c r="U23340" s="300"/>
      <c r="V23340" s="300"/>
      <c r="Z23340" s="303"/>
      <c r="AC23340" s="304"/>
      <c r="AF23340" s="304"/>
      <c r="AM23340" s="305"/>
    </row>
    <row r="23341" spans="5:39">
      <c r="E23341" s="300"/>
      <c r="F23341" s="301"/>
      <c r="G23341" s="310"/>
      <c r="H23341" s="310"/>
      <c r="I23341" s="310"/>
      <c r="J23341" s="310"/>
      <c r="K23341" s="310"/>
      <c r="L23341" s="310"/>
      <c r="M23341" s="310"/>
      <c r="N23341" s="310"/>
      <c r="O23341" s="301"/>
      <c r="R23341" s="300"/>
      <c r="S23341" s="300"/>
      <c r="T23341" s="300"/>
      <c r="U23341" s="300"/>
      <c r="V23341" s="300"/>
      <c r="Z23341" s="303"/>
      <c r="AC23341" s="304"/>
      <c r="AF23341" s="304"/>
      <c r="AM23341" s="305"/>
    </row>
    <row r="23342" spans="5:39">
      <c r="E23342" s="300"/>
      <c r="F23342" s="301"/>
      <c r="G23342" s="310"/>
      <c r="H23342" s="310"/>
      <c r="I23342" s="310"/>
      <c r="J23342" s="310"/>
      <c r="K23342" s="310"/>
      <c r="L23342" s="310"/>
      <c r="M23342" s="310"/>
      <c r="N23342" s="310"/>
      <c r="O23342" s="301"/>
      <c r="R23342" s="300"/>
      <c r="S23342" s="300"/>
      <c r="T23342" s="300"/>
      <c r="U23342" s="300"/>
      <c r="V23342" s="300"/>
      <c r="Z23342" s="303"/>
      <c r="AC23342" s="304"/>
      <c r="AF23342" s="304"/>
      <c r="AM23342" s="305"/>
    </row>
    <row r="23343" spans="5:39">
      <c r="E23343" s="300"/>
      <c r="F23343" s="301"/>
      <c r="G23343" s="310"/>
      <c r="H23343" s="310"/>
      <c r="I23343" s="310"/>
      <c r="J23343" s="310"/>
      <c r="K23343" s="310"/>
      <c r="L23343" s="310"/>
      <c r="M23343" s="310"/>
      <c r="N23343" s="310"/>
      <c r="O23343" s="301"/>
      <c r="R23343" s="300"/>
      <c r="S23343" s="300"/>
      <c r="T23343" s="300"/>
      <c r="U23343" s="300"/>
      <c r="V23343" s="300"/>
      <c r="Z23343" s="303"/>
      <c r="AC23343" s="304"/>
      <c r="AF23343" s="304"/>
      <c r="AM23343" s="305"/>
    </row>
    <row r="23344" spans="5:39">
      <c r="E23344" s="300"/>
      <c r="F23344" s="301"/>
      <c r="G23344" s="310"/>
      <c r="H23344" s="310"/>
      <c r="I23344" s="310"/>
      <c r="J23344" s="310"/>
      <c r="K23344" s="310"/>
      <c r="L23344" s="310"/>
      <c r="M23344" s="310"/>
      <c r="N23344" s="310"/>
      <c r="O23344" s="301"/>
      <c r="R23344" s="300"/>
      <c r="S23344" s="300"/>
      <c r="T23344" s="300"/>
      <c r="U23344" s="300"/>
      <c r="V23344" s="300"/>
      <c r="Z23344" s="303"/>
      <c r="AC23344" s="304"/>
      <c r="AF23344" s="304"/>
      <c r="AM23344" s="305"/>
    </row>
    <row r="23345" spans="5:39">
      <c r="E23345" s="300"/>
      <c r="F23345" s="301"/>
      <c r="G23345" s="310"/>
      <c r="H23345" s="310"/>
      <c r="I23345" s="310"/>
      <c r="J23345" s="310"/>
      <c r="K23345" s="310"/>
      <c r="L23345" s="310"/>
      <c r="M23345" s="310"/>
      <c r="N23345" s="310"/>
      <c r="O23345" s="301"/>
      <c r="R23345" s="300"/>
      <c r="S23345" s="300"/>
      <c r="T23345" s="300"/>
      <c r="U23345" s="300"/>
      <c r="V23345" s="300"/>
      <c r="Z23345" s="303"/>
      <c r="AC23345" s="304"/>
      <c r="AF23345" s="304"/>
      <c r="AM23345" s="305"/>
    </row>
    <row r="23346" spans="5:39">
      <c r="E23346" s="300"/>
      <c r="F23346" s="301"/>
      <c r="G23346" s="310"/>
      <c r="H23346" s="310"/>
      <c r="I23346" s="310"/>
      <c r="J23346" s="310"/>
      <c r="K23346" s="310"/>
      <c r="L23346" s="310"/>
      <c r="M23346" s="310"/>
      <c r="N23346" s="310"/>
      <c r="O23346" s="301"/>
      <c r="R23346" s="300"/>
      <c r="S23346" s="300"/>
      <c r="T23346" s="300"/>
      <c r="U23346" s="300"/>
      <c r="V23346" s="300"/>
      <c r="Z23346" s="303"/>
      <c r="AC23346" s="304"/>
      <c r="AF23346" s="304"/>
      <c r="AM23346" s="305"/>
    </row>
    <row r="23347" spans="5:39">
      <c r="E23347" s="300"/>
      <c r="F23347" s="301"/>
      <c r="G23347" s="310"/>
      <c r="H23347" s="310"/>
      <c r="I23347" s="310"/>
      <c r="J23347" s="310"/>
      <c r="K23347" s="310"/>
      <c r="L23347" s="310"/>
      <c r="M23347" s="310"/>
      <c r="N23347" s="310"/>
      <c r="O23347" s="301"/>
      <c r="R23347" s="300"/>
      <c r="S23347" s="300"/>
      <c r="T23347" s="300"/>
      <c r="U23347" s="300"/>
      <c r="V23347" s="300"/>
      <c r="Z23347" s="303"/>
      <c r="AC23347" s="304"/>
      <c r="AF23347" s="304"/>
      <c r="AM23347" s="305"/>
    </row>
    <row r="23348" spans="5:39">
      <c r="E23348" s="300"/>
      <c r="F23348" s="301"/>
      <c r="G23348" s="310"/>
      <c r="H23348" s="310"/>
      <c r="I23348" s="310"/>
      <c r="J23348" s="310"/>
      <c r="K23348" s="310"/>
      <c r="L23348" s="310"/>
      <c r="M23348" s="310"/>
      <c r="N23348" s="310"/>
      <c r="O23348" s="301"/>
      <c r="R23348" s="300"/>
      <c r="S23348" s="300"/>
      <c r="T23348" s="300"/>
      <c r="U23348" s="300"/>
      <c r="V23348" s="300"/>
      <c r="Z23348" s="303"/>
      <c r="AC23348" s="304"/>
      <c r="AF23348" s="304"/>
      <c r="AM23348" s="305"/>
    </row>
    <row r="23349" spans="5:39">
      <c r="E23349" s="300"/>
      <c r="F23349" s="301"/>
      <c r="G23349" s="310"/>
      <c r="H23349" s="310"/>
      <c r="I23349" s="310"/>
      <c r="J23349" s="310"/>
      <c r="K23349" s="310"/>
      <c r="L23349" s="310"/>
      <c r="M23349" s="310"/>
      <c r="N23349" s="310"/>
      <c r="O23349" s="301"/>
      <c r="R23349" s="300"/>
      <c r="S23349" s="300"/>
      <c r="T23349" s="300"/>
      <c r="U23349" s="300"/>
      <c r="V23349" s="300"/>
      <c r="Z23349" s="303"/>
      <c r="AC23349" s="304"/>
      <c r="AF23349" s="304"/>
      <c r="AM23349" s="305"/>
    </row>
    <row r="23350" spans="5:39">
      <c r="E23350" s="300"/>
      <c r="F23350" s="301"/>
      <c r="G23350" s="310"/>
      <c r="H23350" s="310"/>
      <c r="I23350" s="310"/>
      <c r="J23350" s="310"/>
      <c r="K23350" s="310"/>
      <c r="L23350" s="310"/>
      <c r="M23350" s="310"/>
      <c r="N23350" s="310"/>
      <c r="O23350" s="301"/>
      <c r="R23350" s="300"/>
      <c r="S23350" s="300"/>
      <c r="T23350" s="300"/>
      <c r="U23350" s="300"/>
      <c r="V23350" s="300"/>
      <c r="Z23350" s="303"/>
      <c r="AC23350" s="304"/>
      <c r="AF23350" s="304"/>
      <c r="AM23350" s="305"/>
    </row>
    <row r="23351" spans="5:39">
      <c r="E23351" s="300"/>
      <c r="F23351" s="301"/>
      <c r="G23351" s="310"/>
      <c r="H23351" s="310"/>
      <c r="I23351" s="310"/>
      <c r="J23351" s="310"/>
      <c r="K23351" s="310"/>
      <c r="L23351" s="310"/>
      <c r="M23351" s="310"/>
      <c r="N23351" s="310"/>
      <c r="O23351" s="301"/>
      <c r="R23351" s="300"/>
      <c r="S23351" s="300"/>
      <c r="T23351" s="300"/>
      <c r="U23351" s="300"/>
      <c r="V23351" s="300"/>
      <c r="Z23351" s="303"/>
      <c r="AC23351" s="304"/>
      <c r="AF23351" s="304"/>
      <c r="AM23351" s="305"/>
    </row>
    <row r="23352" spans="5:39">
      <c r="E23352" s="300"/>
      <c r="F23352" s="301"/>
      <c r="G23352" s="310"/>
      <c r="H23352" s="310"/>
      <c r="I23352" s="310"/>
      <c r="J23352" s="310"/>
      <c r="K23352" s="310"/>
      <c r="L23352" s="310"/>
      <c r="M23352" s="310"/>
      <c r="N23352" s="310"/>
      <c r="O23352" s="301"/>
      <c r="R23352" s="300"/>
      <c r="S23352" s="300"/>
      <c r="T23352" s="300"/>
      <c r="U23352" s="300"/>
      <c r="V23352" s="300"/>
      <c r="Z23352" s="303"/>
      <c r="AC23352" s="304"/>
      <c r="AF23352" s="304"/>
      <c r="AM23352" s="305"/>
    </row>
    <row r="23353" spans="5:39">
      <c r="E23353" s="300"/>
      <c r="F23353" s="301"/>
      <c r="G23353" s="310"/>
      <c r="H23353" s="310"/>
      <c r="I23353" s="310"/>
      <c r="J23353" s="310"/>
      <c r="K23353" s="310"/>
      <c r="L23353" s="310"/>
      <c r="M23353" s="310"/>
      <c r="N23353" s="310"/>
      <c r="O23353" s="301"/>
      <c r="R23353" s="300"/>
      <c r="S23353" s="300"/>
      <c r="T23353" s="300"/>
      <c r="U23353" s="300"/>
      <c r="V23353" s="300"/>
      <c r="Z23353" s="303"/>
      <c r="AC23353" s="304"/>
      <c r="AF23353" s="304"/>
      <c r="AM23353" s="305"/>
    </row>
    <row r="23354" spans="5:39">
      <c r="E23354" s="300"/>
      <c r="F23354" s="301"/>
      <c r="G23354" s="310"/>
      <c r="H23354" s="310"/>
      <c r="I23354" s="310"/>
      <c r="J23354" s="310"/>
      <c r="K23354" s="310"/>
      <c r="L23354" s="310"/>
      <c r="M23354" s="310"/>
      <c r="N23354" s="310"/>
      <c r="O23354" s="301"/>
      <c r="R23354" s="300"/>
      <c r="S23354" s="300"/>
      <c r="T23354" s="300"/>
      <c r="U23354" s="300"/>
      <c r="V23354" s="300"/>
      <c r="Z23354" s="303"/>
      <c r="AC23354" s="304"/>
      <c r="AF23354" s="304"/>
      <c r="AM23354" s="305"/>
    </row>
    <row r="23355" spans="5:39">
      <c r="E23355" s="300"/>
      <c r="F23355" s="301"/>
      <c r="G23355" s="310"/>
      <c r="H23355" s="310"/>
      <c r="I23355" s="310"/>
      <c r="J23355" s="310"/>
      <c r="K23355" s="310"/>
      <c r="L23355" s="310"/>
      <c r="M23355" s="310"/>
      <c r="N23355" s="310"/>
      <c r="O23355" s="301"/>
      <c r="R23355" s="300"/>
      <c r="S23355" s="300"/>
      <c r="T23355" s="300"/>
      <c r="U23355" s="300"/>
      <c r="V23355" s="300"/>
      <c r="Z23355" s="303"/>
      <c r="AC23355" s="304"/>
      <c r="AF23355" s="304"/>
      <c r="AM23355" s="305"/>
    </row>
    <row r="23356" spans="5:39">
      <c r="E23356" s="300"/>
      <c r="F23356" s="301"/>
      <c r="G23356" s="310"/>
      <c r="H23356" s="310"/>
      <c r="I23356" s="310"/>
      <c r="J23356" s="310"/>
      <c r="K23356" s="310"/>
      <c r="L23356" s="310"/>
      <c r="M23356" s="310"/>
      <c r="N23356" s="310"/>
      <c r="O23356" s="301"/>
      <c r="R23356" s="300"/>
      <c r="S23356" s="300"/>
      <c r="T23356" s="300"/>
      <c r="U23356" s="300"/>
      <c r="V23356" s="300"/>
      <c r="Z23356" s="303"/>
      <c r="AC23356" s="304"/>
      <c r="AF23356" s="304"/>
      <c r="AM23356" s="305"/>
    </row>
    <row r="23357" spans="5:39">
      <c r="E23357" s="300"/>
      <c r="F23357" s="301"/>
      <c r="G23357" s="310"/>
      <c r="H23357" s="310"/>
      <c r="I23357" s="310"/>
      <c r="J23357" s="310"/>
      <c r="K23357" s="310"/>
      <c r="L23357" s="310"/>
      <c r="M23357" s="310"/>
      <c r="N23357" s="310"/>
      <c r="O23357" s="301"/>
      <c r="R23357" s="300"/>
      <c r="S23357" s="300"/>
      <c r="T23357" s="300"/>
      <c r="U23357" s="300"/>
      <c r="V23357" s="300"/>
      <c r="Z23357" s="303"/>
      <c r="AC23357" s="304"/>
      <c r="AF23357" s="304"/>
      <c r="AM23357" s="305"/>
    </row>
    <row r="23358" spans="5:39">
      <c r="E23358" s="300"/>
      <c r="F23358" s="301"/>
      <c r="G23358" s="310"/>
      <c r="H23358" s="310"/>
      <c r="I23358" s="310"/>
      <c r="J23358" s="310"/>
      <c r="K23358" s="310"/>
      <c r="L23358" s="310"/>
      <c r="M23358" s="310"/>
      <c r="N23358" s="310"/>
      <c r="O23358" s="301"/>
      <c r="R23358" s="300"/>
      <c r="S23358" s="300"/>
      <c r="T23358" s="300"/>
      <c r="U23358" s="300"/>
      <c r="V23358" s="300"/>
      <c r="Z23358" s="303"/>
      <c r="AC23358" s="304"/>
      <c r="AF23358" s="304"/>
      <c r="AM23358" s="305"/>
    </row>
    <row r="23359" spans="5:39">
      <c r="E23359" s="300"/>
      <c r="F23359" s="301"/>
      <c r="G23359" s="310"/>
      <c r="H23359" s="310"/>
      <c r="I23359" s="310"/>
      <c r="J23359" s="310"/>
      <c r="K23359" s="310"/>
      <c r="L23359" s="310"/>
      <c r="M23359" s="310"/>
      <c r="N23359" s="310"/>
      <c r="O23359" s="301"/>
      <c r="R23359" s="300"/>
      <c r="S23359" s="300"/>
      <c r="T23359" s="300"/>
      <c r="U23359" s="300"/>
      <c r="V23359" s="300"/>
      <c r="Z23359" s="303"/>
      <c r="AC23359" s="304"/>
      <c r="AF23359" s="304"/>
      <c r="AM23359" s="305"/>
    </row>
    <row r="23360" spans="5:39">
      <c r="E23360" s="300"/>
      <c r="F23360" s="301"/>
      <c r="G23360" s="310"/>
      <c r="H23360" s="310"/>
      <c r="I23360" s="310"/>
      <c r="J23360" s="310"/>
      <c r="K23360" s="310"/>
      <c r="L23360" s="310"/>
      <c r="M23360" s="310"/>
      <c r="N23360" s="310"/>
      <c r="O23360" s="301"/>
      <c r="R23360" s="300"/>
      <c r="S23360" s="300"/>
      <c r="T23360" s="300"/>
      <c r="U23360" s="300"/>
      <c r="V23360" s="300"/>
      <c r="Z23360" s="303"/>
      <c r="AC23360" s="304"/>
      <c r="AF23360" s="304"/>
      <c r="AM23360" s="305"/>
    </row>
    <row r="23361" spans="5:39">
      <c r="E23361" s="300"/>
      <c r="F23361" s="301"/>
      <c r="G23361" s="310"/>
      <c r="H23361" s="310"/>
      <c r="I23361" s="310"/>
      <c r="J23361" s="310"/>
      <c r="K23361" s="310"/>
      <c r="L23361" s="310"/>
      <c r="M23361" s="310"/>
      <c r="N23361" s="310"/>
      <c r="O23361" s="301"/>
      <c r="R23361" s="300"/>
      <c r="S23361" s="300"/>
      <c r="T23361" s="300"/>
      <c r="U23361" s="300"/>
      <c r="V23361" s="300"/>
      <c r="Z23361" s="303"/>
      <c r="AC23361" s="304"/>
      <c r="AF23361" s="304"/>
      <c r="AM23361" s="305"/>
    </row>
    <row r="23362" spans="5:39">
      <c r="E23362" s="300"/>
      <c r="F23362" s="301"/>
      <c r="G23362" s="310"/>
      <c r="H23362" s="310"/>
      <c r="I23362" s="310"/>
      <c r="J23362" s="310"/>
      <c r="K23362" s="310"/>
      <c r="L23362" s="310"/>
      <c r="M23362" s="310"/>
      <c r="N23362" s="310"/>
      <c r="O23362" s="301"/>
      <c r="R23362" s="300"/>
      <c r="S23362" s="300"/>
      <c r="T23362" s="300"/>
      <c r="U23362" s="300"/>
      <c r="V23362" s="300"/>
      <c r="Z23362" s="303"/>
      <c r="AC23362" s="304"/>
      <c r="AF23362" s="304"/>
      <c r="AM23362" s="305"/>
    </row>
    <row r="23363" spans="5:39">
      <c r="E23363" s="300"/>
      <c r="F23363" s="301"/>
      <c r="G23363" s="310"/>
      <c r="H23363" s="310"/>
      <c r="I23363" s="310"/>
      <c r="J23363" s="310"/>
      <c r="K23363" s="310"/>
      <c r="L23363" s="310"/>
      <c r="M23363" s="310"/>
      <c r="N23363" s="310"/>
      <c r="O23363" s="301"/>
      <c r="R23363" s="300"/>
      <c r="S23363" s="300"/>
      <c r="T23363" s="300"/>
      <c r="U23363" s="300"/>
      <c r="V23363" s="300"/>
      <c r="Z23363" s="303"/>
      <c r="AC23363" s="304"/>
      <c r="AF23363" s="304"/>
      <c r="AM23363" s="305"/>
    </row>
    <row r="23364" spans="5:39">
      <c r="E23364" s="300"/>
      <c r="F23364" s="301"/>
      <c r="G23364" s="310"/>
      <c r="H23364" s="310"/>
      <c r="I23364" s="310"/>
      <c r="J23364" s="310"/>
      <c r="K23364" s="310"/>
      <c r="L23364" s="310"/>
      <c r="M23364" s="310"/>
      <c r="N23364" s="310"/>
      <c r="O23364" s="301"/>
      <c r="R23364" s="300"/>
      <c r="S23364" s="300"/>
      <c r="T23364" s="300"/>
      <c r="U23364" s="300"/>
      <c r="V23364" s="300"/>
      <c r="Z23364" s="303"/>
      <c r="AC23364" s="304"/>
      <c r="AF23364" s="304"/>
      <c r="AM23364" s="305"/>
    </row>
    <row r="23365" spans="5:39">
      <c r="E23365" s="300"/>
      <c r="F23365" s="301"/>
      <c r="G23365" s="310"/>
      <c r="H23365" s="310"/>
      <c r="I23365" s="310"/>
      <c r="J23365" s="310"/>
      <c r="K23365" s="310"/>
      <c r="L23365" s="310"/>
      <c r="M23365" s="310"/>
      <c r="N23365" s="310"/>
      <c r="O23365" s="301"/>
      <c r="R23365" s="300"/>
      <c r="S23365" s="300"/>
      <c r="T23365" s="300"/>
      <c r="U23365" s="300"/>
      <c r="V23365" s="300"/>
      <c r="Z23365" s="303"/>
      <c r="AC23365" s="304"/>
      <c r="AF23365" s="304"/>
      <c r="AM23365" s="305"/>
    </row>
    <row r="23366" spans="5:39">
      <c r="E23366" s="300"/>
      <c r="F23366" s="301"/>
      <c r="G23366" s="310"/>
      <c r="H23366" s="310"/>
      <c r="I23366" s="310"/>
      <c r="J23366" s="310"/>
      <c r="K23366" s="310"/>
      <c r="L23366" s="310"/>
      <c r="M23366" s="310"/>
      <c r="N23366" s="310"/>
      <c r="O23366" s="301"/>
      <c r="R23366" s="300"/>
      <c r="S23366" s="300"/>
      <c r="T23366" s="300"/>
      <c r="U23366" s="300"/>
      <c r="V23366" s="300"/>
      <c r="Z23366" s="303"/>
      <c r="AC23366" s="304"/>
      <c r="AF23366" s="304"/>
      <c r="AM23366" s="305"/>
    </row>
    <row r="23367" spans="5:39">
      <c r="E23367" s="300"/>
      <c r="F23367" s="301"/>
      <c r="G23367" s="310"/>
      <c r="H23367" s="310"/>
      <c r="I23367" s="310"/>
      <c r="J23367" s="310"/>
      <c r="K23367" s="310"/>
      <c r="L23367" s="310"/>
      <c r="M23367" s="310"/>
      <c r="N23367" s="310"/>
      <c r="O23367" s="301"/>
      <c r="R23367" s="300"/>
      <c r="S23367" s="300"/>
      <c r="T23367" s="300"/>
      <c r="U23367" s="300"/>
      <c r="V23367" s="300"/>
      <c r="Z23367" s="303"/>
      <c r="AC23367" s="304"/>
      <c r="AF23367" s="304"/>
      <c r="AM23367" s="305"/>
    </row>
    <row r="23368" spans="5:39">
      <c r="E23368" s="300"/>
      <c r="F23368" s="301"/>
      <c r="G23368" s="310"/>
      <c r="H23368" s="310"/>
      <c r="I23368" s="310"/>
      <c r="J23368" s="310"/>
      <c r="K23368" s="310"/>
      <c r="L23368" s="310"/>
      <c r="M23368" s="310"/>
      <c r="N23368" s="310"/>
      <c r="O23368" s="301"/>
      <c r="R23368" s="300"/>
      <c r="S23368" s="300"/>
      <c r="T23368" s="300"/>
      <c r="U23368" s="300"/>
      <c r="V23368" s="300"/>
      <c r="Z23368" s="303"/>
      <c r="AC23368" s="304"/>
      <c r="AF23368" s="304"/>
      <c r="AM23368" s="305"/>
    </row>
    <row r="23369" spans="5:39">
      <c r="E23369" s="300"/>
      <c r="F23369" s="301"/>
      <c r="G23369" s="310"/>
      <c r="H23369" s="310"/>
      <c r="I23369" s="310"/>
      <c r="J23369" s="310"/>
      <c r="K23369" s="310"/>
      <c r="L23369" s="310"/>
      <c r="M23369" s="310"/>
      <c r="N23369" s="310"/>
      <c r="O23369" s="301"/>
      <c r="R23369" s="300"/>
      <c r="S23369" s="300"/>
      <c r="T23369" s="300"/>
      <c r="U23369" s="300"/>
      <c r="V23369" s="300"/>
      <c r="Z23369" s="303"/>
      <c r="AC23369" s="304"/>
      <c r="AF23369" s="304"/>
      <c r="AM23369" s="305"/>
    </row>
    <row r="23370" spans="5:39">
      <c r="E23370" s="300"/>
      <c r="F23370" s="301"/>
      <c r="G23370" s="310"/>
      <c r="H23370" s="310"/>
      <c r="I23370" s="310"/>
      <c r="J23370" s="310"/>
      <c r="K23370" s="310"/>
      <c r="L23370" s="310"/>
      <c r="M23370" s="310"/>
      <c r="N23370" s="310"/>
      <c r="O23370" s="301"/>
      <c r="R23370" s="300"/>
      <c r="S23370" s="300"/>
      <c r="T23370" s="300"/>
      <c r="U23370" s="300"/>
      <c r="V23370" s="300"/>
      <c r="Z23370" s="303"/>
      <c r="AC23370" s="304"/>
      <c r="AF23370" s="304"/>
      <c r="AM23370" s="305"/>
    </row>
    <row r="23371" spans="5:39">
      <c r="E23371" s="300"/>
      <c r="F23371" s="301"/>
      <c r="G23371" s="310"/>
      <c r="H23371" s="310"/>
      <c r="I23371" s="310"/>
      <c r="J23371" s="310"/>
      <c r="K23371" s="310"/>
      <c r="L23371" s="310"/>
      <c r="M23371" s="310"/>
      <c r="N23371" s="310"/>
      <c r="O23371" s="301"/>
      <c r="R23371" s="300"/>
      <c r="S23371" s="300"/>
      <c r="T23371" s="300"/>
      <c r="U23371" s="300"/>
      <c r="V23371" s="300"/>
      <c r="Z23371" s="303"/>
      <c r="AC23371" s="304"/>
      <c r="AF23371" s="304"/>
      <c r="AM23371" s="305"/>
    </row>
    <row r="23372" spans="5:39">
      <c r="E23372" s="300"/>
      <c r="F23372" s="301"/>
      <c r="G23372" s="310"/>
      <c r="H23372" s="310"/>
      <c r="I23372" s="310"/>
      <c r="J23372" s="310"/>
      <c r="K23372" s="310"/>
      <c r="L23372" s="310"/>
      <c r="M23372" s="310"/>
      <c r="N23372" s="310"/>
      <c r="O23372" s="301"/>
      <c r="R23372" s="300"/>
      <c r="S23372" s="300"/>
      <c r="T23372" s="300"/>
      <c r="U23372" s="300"/>
      <c r="V23372" s="300"/>
      <c r="Z23372" s="303"/>
      <c r="AC23372" s="304"/>
      <c r="AF23372" s="304"/>
      <c r="AM23372" s="305"/>
    </row>
    <row r="23373" spans="5:39">
      <c r="E23373" s="300"/>
      <c r="F23373" s="301"/>
      <c r="G23373" s="310"/>
      <c r="H23373" s="310"/>
      <c r="I23373" s="310"/>
      <c r="J23373" s="310"/>
      <c r="K23373" s="310"/>
      <c r="L23373" s="310"/>
      <c r="M23373" s="310"/>
      <c r="N23373" s="310"/>
      <c r="O23373" s="301"/>
      <c r="R23373" s="300"/>
      <c r="S23373" s="300"/>
      <c r="T23373" s="300"/>
      <c r="U23373" s="300"/>
      <c r="V23373" s="300"/>
      <c r="Z23373" s="303"/>
      <c r="AC23373" s="304"/>
      <c r="AF23373" s="304"/>
      <c r="AM23373" s="305"/>
    </row>
    <row r="23374" spans="5:39">
      <c r="E23374" s="300"/>
      <c r="F23374" s="301"/>
      <c r="G23374" s="310"/>
      <c r="H23374" s="310"/>
      <c r="I23374" s="310"/>
      <c r="J23374" s="310"/>
      <c r="K23374" s="310"/>
      <c r="L23374" s="310"/>
      <c r="M23374" s="310"/>
      <c r="N23374" s="310"/>
      <c r="O23374" s="301"/>
      <c r="R23374" s="300"/>
      <c r="S23374" s="300"/>
      <c r="T23374" s="300"/>
      <c r="U23374" s="300"/>
      <c r="V23374" s="300"/>
      <c r="Z23374" s="303"/>
      <c r="AC23374" s="304"/>
      <c r="AF23374" s="304"/>
      <c r="AM23374" s="305"/>
    </row>
    <row r="23375" spans="5:39">
      <c r="E23375" s="300"/>
      <c r="F23375" s="301"/>
      <c r="G23375" s="310"/>
      <c r="H23375" s="310"/>
      <c r="I23375" s="310"/>
      <c r="J23375" s="310"/>
      <c r="K23375" s="310"/>
      <c r="L23375" s="310"/>
      <c r="M23375" s="310"/>
      <c r="N23375" s="310"/>
      <c r="O23375" s="301"/>
      <c r="R23375" s="300"/>
      <c r="S23375" s="300"/>
      <c r="T23375" s="300"/>
      <c r="U23375" s="300"/>
      <c r="V23375" s="300"/>
      <c r="Z23375" s="303"/>
      <c r="AC23375" s="304"/>
      <c r="AF23375" s="304"/>
      <c r="AM23375" s="305"/>
    </row>
    <row r="23376" spans="5:39">
      <c r="E23376" s="300"/>
      <c r="F23376" s="301"/>
      <c r="G23376" s="310"/>
      <c r="H23376" s="310"/>
      <c r="I23376" s="310"/>
      <c r="J23376" s="310"/>
      <c r="K23376" s="310"/>
      <c r="L23376" s="310"/>
      <c r="M23376" s="310"/>
      <c r="N23376" s="310"/>
      <c r="O23376" s="301"/>
      <c r="R23376" s="300"/>
      <c r="S23376" s="300"/>
      <c r="T23376" s="300"/>
      <c r="U23376" s="300"/>
      <c r="V23376" s="300"/>
      <c r="Z23376" s="303"/>
      <c r="AC23376" s="304"/>
      <c r="AF23376" s="304"/>
      <c r="AM23376" s="305"/>
    </row>
    <row r="23377" spans="5:39">
      <c r="E23377" s="300"/>
      <c r="F23377" s="301"/>
      <c r="G23377" s="310"/>
      <c r="H23377" s="310"/>
      <c r="I23377" s="310"/>
      <c r="J23377" s="310"/>
      <c r="K23377" s="310"/>
      <c r="L23377" s="310"/>
      <c r="M23377" s="310"/>
      <c r="N23377" s="310"/>
      <c r="O23377" s="301"/>
      <c r="R23377" s="300"/>
      <c r="S23377" s="300"/>
      <c r="T23377" s="300"/>
      <c r="U23377" s="300"/>
      <c r="V23377" s="300"/>
      <c r="Z23377" s="303"/>
      <c r="AC23377" s="304"/>
      <c r="AF23377" s="304"/>
      <c r="AM23377" s="305"/>
    </row>
    <row r="23378" spans="5:39">
      <c r="E23378" s="300"/>
      <c r="F23378" s="301"/>
      <c r="G23378" s="310"/>
      <c r="H23378" s="310"/>
      <c r="I23378" s="310"/>
      <c r="J23378" s="310"/>
      <c r="K23378" s="310"/>
      <c r="L23378" s="310"/>
      <c r="M23378" s="310"/>
      <c r="N23378" s="310"/>
      <c r="O23378" s="301"/>
      <c r="R23378" s="300"/>
      <c r="S23378" s="300"/>
      <c r="T23378" s="300"/>
      <c r="U23378" s="300"/>
      <c r="V23378" s="300"/>
      <c r="Z23378" s="303"/>
      <c r="AC23378" s="304"/>
      <c r="AF23378" s="304"/>
      <c r="AM23378" s="305"/>
    </row>
    <row r="23379" spans="5:39">
      <c r="E23379" s="300"/>
      <c r="F23379" s="301"/>
      <c r="G23379" s="310"/>
      <c r="H23379" s="310"/>
      <c r="I23379" s="310"/>
      <c r="J23379" s="310"/>
      <c r="K23379" s="310"/>
      <c r="L23379" s="310"/>
      <c r="M23379" s="310"/>
      <c r="N23379" s="310"/>
      <c r="O23379" s="301"/>
      <c r="R23379" s="300"/>
      <c r="S23379" s="300"/>
      <c r="T23379" s="300"/>
      <c r="U23379" s="300"/>
      <c r="V23379" s="300"/>
      <c r="Z23379" s="303"/>
      <c r="AC23379" s="304"/>
      <c r="AF23379" s="304"/>
      <c r="AM23379" s="305"/>
    </row>
    <row r="23380" spans="5:39">
      <c r="E23380" s="300"/>
      <c r="F23380" s="301"/>
      <c r="G23380" s="310"/>
      <c r="H23380" s="310"/>
      <c r="I23380" s="310"/>
      <c r="J23380" s="310"/>
      <c r="K23380" s="310"/>
      <c r="L23380" s="310"/>
      <c r="M23380" s="310"/>
      <c r="N23380" s="310"/>
      <c r="O23380" s="301"/>
      <c r="R23380" s="300"/>
      <c r="S23380" s="300"/>
      <c r="T23380" s="300"/>
      <c r="U23380" s="300"/>
      <c r="V23380" s="300"/>
      <c r="Z23380" s="303"/>
      <c r="AC23380" s="304"/>
      <c r="AF23380" s="304"/>
      <c r="AM23380" s="305"/>
    </row>
    <row r="23381" spans="5:39">
      <c r="E23381" s="300"/>
      <c r="F23381" s="301"/>
      <c r="G23381" s="310"/>
      <c r="H23381" s="310"/>
      <c r="I23381" s="310"/>
      <c r="J23381" s="310"/>
      <c r="K23381" s="310"/>
      <c r="L23381" s="310"/>
      <c r="M23381" s="310"/>
      <c r="N23381" s="310"/>
      <c r="O23381" s="301"/>
      <c r="R23381" s="300"/>
      <c r="S23381" s="300"/>
      <c r="T23381" s="300"/>
      <c r="U23381" s="300"/>
      <c r="V23381" s="300"/>
      <c r="Z23381" s="303"/>
      <c r="AC23381" s="304"/>
      <c r="AF23381" s="304"/>
      <c r="AM23381" s="305"/>
    </row>
    <row r="23382" spans="5:39">
      <c r="E23382" s="300"/>
      <c r="F23382" s="301"/>
      <c r="G23382" s="310"/>
      <c r="H23382" s="310"/>
      <c r="I23382" s="310"/>
      <c r="J23382" s="310"/>
      <c r="K23382" s="310"/>
      <c r="L23382" s="310"/>
      <c r="M23382" s="310"/>
      <c r="N23382" s="310"/>
      <c r="O23382" s="301"/>
      <c r="R23382" s="300"/>
      <c r="S23382" s="300"/>
      <c r="T23382" s="300"/>
      <c r="U23382" s="300"/>
      <c r="V23382" s="300"/>
      <c r="Z23382" s="303"/>
      <c r="AC23382" s="304"/>
      <c r="AF23382" s="304"/>
      <c r="AM23382" s="305"/>
    </row>
    <row r="23383" spans="5:39">
      <c r="E23383" s="300"/>
      <c r="F23383" s="301"/>
      <c r="G23383" s="310"/>
      <c r="H23383" s="310"/>
      <c r="I23383" s="310"/>
      <c r="J23383" s="310"/>
      <c r="K23383" s="310"/>
      <c r="L23383" s="310"/>
      <c r="M23383" s="310"/>
      <c r="N23383" s="310"/>
      <c r="O23383" s="301"/>
      <c r="R23383" s="300"/>
      <c r="S23383" s="300"/>
      <c r="T23383" s="300"/>
      <c r="U23383" s="300"/>
      <c r="V23383" s="300"/>
      <c r="Z23383" s="303"/>
      <c r="AC23383" s="304"/>
      <c r="AF23383" s="304"/>
      <c r="AM23383" s="305"/>
    </row>
    <row r="23384" spans="5:39">
      <c r="E23384" s="300"/>
      <c r="F23384" s="301"/>
      <c r="G23384" s="310"/>
      <c r="H23384" s="310"/>
      <c r="I23384" s="310"/>
      <c r="J23384" s="310"/>
      <c r="K23384" s="310"/>
      <c r="L23384" s="310"/>
      <c r="M23384" s="310"/>
      <c r="N23384" s="310"/>
      <c r="O23384" s="301"/>
      <c r="R23384" s="300"/>
      <c r="S23384" s="300"/>
      <c r="T23384" s="300"/>
      <c r="U23384" s="300"/>
      <c r="V23384" s="300"/>
      <c r="Z23384" s="303"/>
      <c r="AC23384" s="304"/>
      <c r="AF23384" s="304"/>
      <c r="AM23384" s="305"/>
    </row>
    <row r="23385" spans="5:39">
      <c r="E23385" s="300"/>
      <c r="F23385" s="301"/>
      <c r="G23385" s="310"/>
      <c r="H23385" s="310"/>
      <c r="I23385" s="310"/>
      <c r="J23385" s="310"/>
      <c r="K23385" s="310"/>
      <c r="L23385" s="310"/>
      <c r="M23385" s="310"/>
      <c r="N23385" s="310"/>
      <c r="O23385" s="301"/>
      <c r="R23385" s="300"/>
      <c r="S23385" s="300"/>
      <c r="T23385" s="300"/>
      <c r="U23385" s="300"/>
      <c r="V23385" s="300"/>
      <c r="Z23385" s="303"/>
      <c r="AC23385" s="304"/>
      <c r="AF23385" s="304"/>
      <c r="AM23385" s="305"/>
    </row>
    <row r="23386" spans="5:39">
      <c r="E23386" s="300"/>
      <c r="F23386" s="301"/>
      <c r="G23386" s="310"/>
      <c r="H23386" s="310"/>
      <c r="I23386" s="310"/>
      <c r="J23386" s="310"/>
      <c r="K23386" s="310"/>
      <c r="L23386" s="310"/>
      <c r="M23386" s="310"/>
      <c r="N23386" s="310"/>
      <c r="O23386" s="301"/>
      <c r="R23386" s="300"/>
      <c r="S23386" s="300"/>
      <c r="T23386" s="300"/>
      <c r="U23386" s="300"/>
      <c r="V23386" s="300"/>
      <c r="Z23386" s="303"/>
      <c r="AC23386" s="304"/>
      <c r="AF23386" s="304"/>
      <c r="AM23386" s="305"/>
    </row>
    <row r="23387" spans="5:39">
      <c r="E23387" s="300"/>
      <c r="F23387" s="301"/>
      <c r="G23387" s="310"/>
      <c r="H23387" s="310"/>
      <c r="I23387" s="310"/>
      <c r="J23387" s="310"/>
      <c r="K23387" s="310"/>
      <c r="L23387" s="310"/>
      <c r="M23387" s="310"/>
      <c r="N23387" s="310"/>
      <c r="O23387" s="301"/>
      <c r="R23387" s="300"/>
      <c r="S23387" s="300"/>
      <c r="T23387" s="300"/>
      <c r="U23387" s="300"/>
      <c r="V23387" s="300"/>
      <c r="Z23387" s="303"/>
      <c r="AC23387" s="304"/>
      <c r="AF23387" s="304"/>
      <c r="AM23387" s="305"/>
    </row>
    <row r="23388" spans="5:39">
      <c r="E23388" s="300"/>
      <c r="F23388" s="301"/>
      <c r="G23388" s="310"/>
      <c r="H23388" s="310"/>
      <c r="I23388" s="310"/>
      <c r="J23388" s="310"/>
      <c r="K23388" s="310"/>
      <c r="L23388" s="310"/>
      <c r="M23388" s="310"/>
      <c r="N23388" s="310"/>
      <c r="O23388" s="301"/>
      <c r="R23388" s="300"/>
      <c r="S23388" s="300"/>
      <c r="T23388" s="300"/>
      <c r="U23388" s="300"/>
      <c r="V23388" s="300"/>
      <c r="Z23388" s="303"/>
      <c r="AC23388" s="304"/>
      <c r="AF23388" s="304"/>
      <c r="AM23388" s="305"/>
    </row>
    <row r="23389" spans="5:39">
      <c r="E23389" s="300"/>
      <c r="F23389" s="301"/>
      <c r="G23389" s="310"/>
      <c r="H23389" s="310"/>
      <c r="I23389" s="310"/>
      <c r="J23389" s="310"/>
      <c r="K23389" s="310"/>
      <c r="L23389" s="310"/>
      <c r="M23389" s="310"/>
      <c r="N23389" s="310"/>
      <c r="O23389" s="301"/>
      <c r="R23389" s="300"/>
      <c r="S23389" s="300"/>
      <c r="T23389" s="300"/>
      <c r="U23389" s="300"/>
      <c r="V23389" s="300"/>
      <c r="Z23389" s="303"/>
      <c r="AC23389" s="304"/>
      <c r="AF23389" s="304"/>
      <c r="AM23389" s="305"/>
    </row>
    <row r="23390" spans="5:39">
      <c r="E23390" s="300"/>
      <c r="F23390" s="301"/>
      <c r="G23390" s="310"/>
      <c r="H23390" s="310"/>
      <c r="I23390" s="310"/>
      <c r="J23390" s="310"/>
      <c r="K23390" s="310"/>
      <c r="L23390" s="310"/>
      <c r="M23390" s="310"/>
      <c r="N23390" s="310"/>
      <c r="O23390" s="301"/>
      <c r="R23390" s="300"/>
      <c r="S23390" s="300"/>
      <c r="T23390" s="300"/>
      <c r="U23390" s="300"/>
      <c r="V23390" s="300"/>
      <c r="Z23390" s="303"/>
      <c r="AC23390" s="304"/>
      <c r="AF23390" s="304"/>
      <c r="AM23390" s="305"/>
    </row>
    <row r="23391" spans="5:39">
      <c r="E23391" s="300"/>
      <c r="F23391" s="301"/>
      <c r="G23391" s="310"/>
      <c r="H23391" s="310"/>
      <c r="I23391" s="310"/>
      <c r="J23391" s="310"/>
      <c r="K23391" s="310"/>
      <c r="L23391" s="310"/>
      <c r="M23391" s="310"/>
      <c r="N23391" s="310"/>
      <c r="O23391" s="301"/>
      <c r="R23391" s="300"/>
      <c r="S23391" s="300"/>
      <c r="T23391" s="300"/>
      <c r="U23391" s="300"/>
      <c r="V23391" s="300"/>
      <c r="Z23391" s="303"/>
      <c r="AC23391" s="304"/>
      <c r="AF23391" s="304"/>
      <c r="AM23391" s="305"/>
    </row>
    <row r="23392" spans="5:39">
      <c r="E23392" s="300"/>
      <c r="F23392" s="301"/>
      <c r="G23392" s="310"/>
      <c r="H23392" s="310"/>
      <c r="I23392" s="310"/>
      <c r="J23392" s="310"/>
      <c r="K23392" s="310"/>
      <c r="L23392" s="310"/>
      <c r="M23392" s="310"/>
      <c r="N23392" s="310"/>
      <c r="O23392" s="301"/>
      <c r="R23392" s="300"/>
      <c r="S23392" s="300"/>
      <c r="T23392" s="300"/>
      <c r="U23392" s="300"/>
      <c r="V23392" s="300"/>
      <c r="Z23392" s="303"/>
      <c r="AC23392" s="304"/>
      <c r="AF23392" s="304"/>
      <c r="AM23392" s="305"/>
    </row>
    <row r="23393" spans="5:39">
      <c r="E23393" s="300"/>
      <c r="F23393" s="301"/>
      <c r="G23393" s="310"/>
      <c r="H23393" s="310"/>
      <c r="I23393" s="310"/>
      <c r="J23393" s="310"/>
      <c r="K23393" s="310"/>
      <c r="L23393" s="310"/>
      <c r="M23393" s="310"/>
      <c r="N23393" s="310"/>
      <c r="O23393" s="301"/>
      <c r="R23393" s="300"/>
      <c r="S23393" s="300"/>
      <c r="T23393" s="300"/>
      <c r="U23393" s="300"/>
      <c r="V23393" s="300"/>
      <c r="Z23393" s="303"/>
      <c r="AC23393" s="304"/>
      <c r="AF23393" s="304"/>
      <c r="AM23393" s="305"/>
    </row>
    <row r="23394" spans="5:39">
      <c r="E23394" s="300"/>
      <c r="F23394" s="301"/>
      <c r="G23394" s="310"/>
      <c r="H23394" s="310"/>
      <c r="I23394" s="310"/>
      <c r="J23394" s="310"/>
      <c r="K23394" s="310"/>
      <c r="L23394" s="310"/>
      <c r="M23394" s="310"/>
      <c r="N23394" s="310"/>
      <c r="O23394" s="301"/>
      <c r="R23394" s="300"/>
      <c r="S23394" s="300"/>
      <c r="T23394" s="300"/>
      <c r="U23394" s="300"/>
      <c r="V23394" s="300"/>
      <c r="Z23394" s="303"/>
      <c r="AC23394" s="304"/>
      <c r="AF23394" s="304"/>
      <c r="AM23394" s="305"/>
    </row>
    <row r="23395" spans="5:39">
      <c r="E23395" s="300"/>
      <c r="F23395" s="301"/>
      <c r="G23395" s="310"/>
      <c r="H23395" s="310"/>
      <c r="I23395" s="310"/>
      <c r="J23395" s="310"/>
      <c r="K23395" s="310"/>
      <c r="L23395" s="310"/>
      <c r="M23395" s="310"/>
      <c r="N23395" s="310"/>
      <c r="O23395" s="301"/>
      <c r="R23395" s="300"/>
      <c r="S23395" s="300"/>
      <c r="T23395" s="300"/>
      <c r="U23395" s="300"/>
      <c r="V23395" s="300"/>
      <c r="Z23395" s="303"/>
      <c r="AC23395" s="304"/>
      <c r="AF23395" s="304"/>
      <c r="AM23395" s="305"/>
    </row>
    <row r="23396" spans="5:39">
      <c r="E23396" s="300"/>
      <c r="F23396" s="301"/>
      <c r="G23396" s="310"/>
      <c r="H23396" s="310"/>
      <c r="I23396" s="310"/>
      <c r="J23396" s="310"/>
      <c r="K23396" s="310"/>
      <c r="L23396" s="310"/>
      <c r="M23396" s="310"/>
      <c r="N23396" s="310"/>
      <c r="O23396" s="301"/>
      <c r="R23396" s="300"/>
      <c r="S23396" s="300"/>
      <c r="T23396" s="300"/>
      <c r="U23396" s="300"/>
      <c r="V23396" s="300"/>
      <c r="Z23396" s="303"/>
      <c r="AC23396" s="304"/>
      <c r="AF23396" s="304"/>
      <c r="AM23396" s="305"/>
    </row>
    <row r="23397" spans="5:39">
      <c r="E23397" s="300"/>
      <c r="F23397" s="301"/>
      <c r="G23397" s="310"/>
      <c r="H23397" s="310"/>
      <c r="I23397" s="310"/>
      <c r="J23397" s="310"/>
      <c r="K23397" s="310"/>
      <c r="L23397" s="310"/>
      <c r="M23397" s="310"/>
      <c r="N23397" s="310"/>
      <c r="O23397" s="301"/>
      <c r="R23397" s="300"/>
      <c r="S23397" s="300"/>
      <c r="T23397" s="300"/>
      <c r="U23397" s="300"/>
      <c r="V23397" s="300"/>
      <c r="Z23397" s="303"/>
      <c r="AC23397" s="304"/>
      <c r="AF23397" s="304"/>
      <c r="AM23397" s="305"/>
    </row>
    <row r="23398" spans="5:39">
      <c r="E23398" s="300"/>
      <c r="F23398" s="301"/>
      <c r="G23398" s="310"/>
      <c r="H23398" s="310"/>
      <c r="I23398" s="310"/>
      <c r="J23398" s="310"/>
      <c r="K23398" s="310"/>
      <c r="L23398" s="310"/>
      <c r="M23398" s="310"/>
      <c r="N23398" s="310"/>
      <c r="O23398" s="301"/>
      <c r="R23398" s="300"/>
      <c r="S23398" s="300"/>
      <c r="T23398" s="300"/>
      <c r="U23398" s="300"/>
      <c r="V23398" s="300"/>
      <c r="Z23398" s="303"/>
      <c r="AC23398" s="304"/>
      <c r="AF23398" s="304"/>
      <c r="AM23398" s="305"/>
    </row>
    <row r="23399" spans="5:39">
      <c r="E23399" s="300"/>
      <c r="F23399" s="301"/>
      <c r="G23399" s="310"/>
      <c r="H23399" s="310"/>
      <c r="I23399" s="310"/>
      <c r="J23399" s="310"/>
      <c r="K23399" s="310"/>
      <c r="L23399" s="310"/>
      <c r="M23399" s="310"/>
      <c r="N23399" s="310"/>
      <c r="O23399" s="301"/>
      <c r="R23399" s="300"/>
      <c r="S23399" s="300"/>
      <c r="T23399" s="300"/>
      <c r="U23399" s="300"/>
      <c r="V23399" s="300"/>
      <c r="Z23399" s="303"/>
      <c r="AC23399" s="304"/>
      <c r="AF23399" s="304"/>
      <c r="AM23399" s="305"/>
    </row>
    <row r="23400" spans="5:39">
      <c r="E23400" s="300"/>
      <c r="F23400" s="301"/>
      <c r="G23400" s="310"/>
      <c r="H23400" s="310"/>
      <c r="I23400" s="310"/>
      <c r="J23400" s="310"/>
      <c r="K23400" s="310"/>
      <c r="L23400" s="310"/>
      <c r="M23400" s="310"/>
      <c r="N23400" s="310"/>
      <c r="O23400" s="301"/>
      <c r="R23400" s="300"/>
      <c r="S23400" s="300"/>
      <c r="T23400" s="300"/>
      <c r="U23400" s="300"/>
      <c r="V23400" s="300"/>
      <c r="Z23400" s="303"/>
      <c r="AC23400" s="304"/>
      <c r="AF23400" s="304"/>
      <c r="AM23400" s="305"/>
    </row>
    <row r="23401" spans="5:39">
      <c r="E23401" s="300"/>
      <c r="F23401" s="301"/>
      <c r="G23401" s="310"/>
      <c r="H23401" s="310"/>
      <c r="I23401" s="310"/>
      <c r="J23401" s="310"/>
      <c r="K23401" s="310"/>
      <c r="L23401" s="310"/>
      <c r="M23401" s="310"/>
      <c r="N23401" s="310"/>
      <c r="O23401" s="301"/>
      <c r="R23401" s="300"/>
      <c r="S23401" s="300"/>
      <c r="T23401" s="300"/>
      <c r="U23401" s="300"/>
      <c r="V23401" s="300"/>
      <c r="Z23401" s="303"/>
      <c r="AC23401" s="304"/>
      <c r="AF23401" s="304"/>
      <c r="AM23401" s="305"/>
    </row>
    <row r="23402" spans="5:39">
      <c r="E23402" s="300"/>
      <c r="F23402" s="301"/>
      <c r="G23402" s="310"/>
      <c r="H23402" s="310"/>
      <c r="I23402" s="310"/>
      <c r="J23402" s="310"/>
      <c r="K23402" s="310"/>
      <c r="L23402" s="310"/>
      <c r="M23402" s="310"/>
      <c r="N23402" s="310"/>
      <c r="O23402" s="301"/>
      <c r="R23402" s="300"/>
      <c r="S23402" s="300"/>
      <c r="T23402" s="300"/>
      <c r="U23402" s="300"/>
      <c r="V23402" s="300"/>
      <c r="Z23402" s="303"/>
      <c r="AC23402" s="304"/>
      <c r="AF23402" s="304"/>
      <c r="AM23402" s="305"/>
    </row>
    <row r="23403" spans="5:39">
      <c r="E23403" s="300"/>
      <c r="F23403" s="301"/>
      <c r="G23403" s="310"/>
      <c r="H23403" s="310"/>
      <c r="I23403" s="310"/>
      <c r="J23403" s="310"/>
      <c r="K23403" s="310"/>
      <c r="L23403" s="310"/>
      <c r="M23403" s="310"/>
      <c r="N23403" s="310"/>
      <c r="O23403" s="301"/>
      <c r="R23403" s="300"/>
      <c r="S23403" s="300"/>
      <c r="T23403" s="300"/>
      <c r="U23403" s="300"/>
      <c r="V23403" s="300"/>
      <c r="Z23403" s="303"/>
      <c r="AC23403" s="304"/>
      <c r="AF23403" s="304"/>
      <c r="AM23403" s="305"/>
    </row>
    <row r="23404" spans="5:39">
      <c r="E23404" s="300"/>
      <c r="F23404" s="301"/>
      <c r="G23404" s="310"/>
      <c r="H23404" s="310"/>
      <c r="I23404" s="310"/>
      <c r="J23404" s="310"/>
      <c r="K23404" s="310"/>
      <c r="L23404" s="310"/>
      <c r="M23404" s="310"/>
      <c r="N23404" s="310"/>
      <c r="O23404" s="301"/>
      <c r="R23404" s="300"/>
      <c r="S23404" s="300"/>
      <c r="T23404" s="300"/>
      <c r="U23404" s="300"/>
      <c r="V23404" s="300"/>
      <c r="Z23404" s="303"/>
      <c r="AC23404" s="304"/>
      <c r="AF23404" s="304"/>
      <c r="AM23404" s="305"/>
    </row>
    <row r="23405" spans="5:39">
      <c r="E23405" s="300"/>
      <c r="F23405" s="301"/>
      <c r="G23405" s="310"/>
      <c r="H23405" s="310"/>
      <c r="I23405" s="310"/>
      <c r="J23405" s="310"/>
      <c r="K23405" s="310"/>
      <c r="L23405" s="310"/>
      <c r="M23405" s="310"/>
      <c r="N23405" s="310"/>
      <c r="O23405" s="301"/>
      <c r="R23405" s="300"/>
      <c r="S23405" s="300"/>
      <c r="T23405" s="300"/>
      <c r="U23405" s="300"/>
      <c r="V23405" s="300"/>
      <c r="Z23405" s="303"/>
      <c r="AC23405" s="304"/>
      <c r="AF23405" s="304"/>
      <c r="AM23405" s="305"/>
    </row>
    <row r="23406" spans="5:39">
      <c r="E23406" s="300"/>
      <c r="F23406" s="301"/>
      <c r="G23406" s="310"/>
      <c r="H23406" s="310"/>
      <c r="I23406" s="310"/>
      <c r="J23406" s="310"/>
      <c r="K23406" s="310"/>
      <c r="L23406" s="310"/>
      <c r="M23406" s="310"/>
      <c r="N23406" s="310"/>
      <c r="O23406" s="301"/>
      <c r="R23406" s="300"/>
      <c r="S23406" s="300"/>
      <c r="T23406" s="300"/>
      <c r="U23406" s="300"/>
      <c r="V23406" s="300"/>
      <c r="Z23406" s="303"/>
      <c r="AC23406" s="304"/>
      <c r="AF23406" s="304"/>
      <c r="AM23406" s="305"/>
    </row>
    <row r="23407" spans="5:39">
      <c r="E23407" s="300"/>
      <c r="F23407" s="301"/>
      <c r="G23407" s="310"/>
      <c r="H23407" s="310"/>
      <c r="I23407" s="310"/>
      <c r="J23407" s="310"/>
      <c r="K23407" s="310"/>
      <c r="L23407" s="310"/>
      <c r="M23407" s="310"/>
      <c r="N23407" s="310"/>
      <c r="O23407" s="301"/>
      <c r="R23407" s="300"/>
      <c r="S23407" s="300"/>
      <c r="T23407" s="300"/>
      <c r="U23407" s="300"/>
      <c r="V23407" s="300"/>
      <c r="Z23407" s="303"/>
      <c r="AC23407" s="304"/>
      <c r="AF23407" s="304"/>
      <c r="AM23407" s="305"/>
    </row>
    <row r="23408" spans="5:39">
      <c r="E23408" s="300"/>
      <c r="F23408" s="301"/>
      <c r="G23408" s="310"/>
      <c r="H23408" s="310"/>
      <c r="I23408" s="310"/>
      <c r="J23408" s="310"/>
      <c r="K23408" s="310"/>
      <c r="L23408" s="310"/>
      <c r="M23408" s="310"/>
      <c r="N23408" s="310"/>
      <c r="O23408" s="301"/>
      <c r="R23408" s="300"/>
      <c r="S23408" s="300"/>
      <c r="T23408" s="300"/>
      <c r="U23408" s="300"/>
      <c r="V23408" s="300"/>
      <c r="Z23408" s="303"/>
      <c r="AC23408" s="304"/>
      <c r="AF23408" s="304"/>
      <c r="AM23408" s="305"/>
    </row>
    <row r="23409" spans="5:39">
      <c r="E23409" s="300"/>
      <c r="F23409" s="301"/>
      <c r="G23409" s="310"/>
      <c r="H23409" s="310"/>
      <c r="I23409" s="310"/>
      <c r="J23409" s="310"/>
      <c r="K23409" s="310"/>
      <c r="L23409" s="310"/>
      <c r="M23409" s="310"/>
      <c r="N23409" s="310"/>
      <c r="O23409" s="301"/>
      <c r="R23409" s="300"/>
      <c r="S23409" s="300"/>
      <c r="T23409" s="300"/>
      <c r="U23409" s="300"/>
      <c r="V23409" s="300"/>
      <c r="Z23409" s="303"/>
      <c r="AC23409" s="304"/>
      <c r="AF23409" s="304"/>
      <c r="AM23409" s="305"/>
    </row>
    <row r="23410" spans="5:39">
      <c r="E23410" s="300"/>
      <c r="F23410" s="301"/>
      <c r="G23410" s="310"/>
      <c r="H23410" s="310"/>
      <c r="I23410" s="310"/>
      <c r="J23410" s="310"/>
      <c r="K23410" s="310"/>
      <c r="L23410" s="310"/>
      <c r="M23410" s="310"/>
      <c r="N23410" s="310"/>
      <c r="O23410" s="301"/>
      <c r="R23410" s="300"/>
      <c r="S23410" s="300"/>
      <c r="T23410" s="300"/>
      <c r="U23410" s="300"/>
      <c r="V23410" s="300"/>
      <c r="Z23410" s="303"/>
      <c r="AC23410" s="304"/>
      <c r="AF23410" s="304"/>
      <c r="AM23410" s="305"/>
    </row>
    <row r="23411" spans="5:39">
      <c r="E23411" s="300"/>
      <c r="F23411" s="301"/>
      <c r="G23411" s="310"/>
      <c r="H23411" s="310"/>
      <c r="I23411" s="310"/>
      <c r="J23411" s="310"/>
      <c r="K23411" s="310"/>
      <c r="L23411" s="310"/>
      <c r="M23411" s="310"/>
      <c r="N23411" s="310"/>
      <c r="O23411" s="301"/>
      <c r="R23411" s="300"/>
      <c r="S23411" s="300"/>
      <c r="T23411" s="300"/>
      <c r="U23411" s="300"/>
      <c r="V23411" s="300"/>
      <c r="Z23411" s="303"/>
      <c r="AC23411" s="304"/>
      <c r="AF23411" s="304"/>
      <c r="AM23411" s="305"/>
    </row>
    <row r="23412" spans="5:39">
      <c r="E23412" s="300"/>
      <c r="F23412" s="301"/>
      <c r="G23412" s="310"/>
      <c r="H23412" s="310"/>
      <c r="I23412" s="310"/>
      <c r="J23412" s="310"/>
      <c r="K23412" s="310"/>
      <c r="L23412" s="310"/>
      <c r="M23412" s="310"/>
      <c r="N23412" s="310"/>
      <c r="O23412" s="301"/>
      <c r="R23412" s="300"/>
      <c r="S23412" s="300"/>
      <c r="T23412" s="300"/>
      <c r="U23412" s="300"/>
      <c r="V23412" s="300"/>
      <c r="Z23412" s="303"/>
      <c r="AC23412" s="304"/>
      <c r="AF23412" s="304"/>
      <c r="AM23412" s="305"/>
    </row>
    <row r="23413" spans="5:39">
      <c r="E23413" s="300"/>
      <c r="F23413" s="301"/>
      <c r="G23413" s="310"/>
      <c r="H23413" s="310"/>
      <c r="I23413" s="310"/>
      <c r="J23413" s="310"/>
      <c r="K23413" s="310"/>
      <c r="L23413" s="310"/>
      <c r="M23413" s="310"/>
      <c r="N23413" s="310"/>
      <c r="O23413" s="301"/>
      <c r="R23413" s="300"/>
      <c r="S23413" s="300"/>
      <c r="T23413" s="300"/>
      <c r="U23413" s="300"/>
      <c r="V23413" s="300"/>
      <c r="Z23413" s="303"/>
      <c r="AC23413" s="304"/>
      <c r="AF23413" s="304"/>
      <c r="AM23413" s="305"/>
    </row>
    <row r="23414" spans="5:39">
      <c r="E23414" s="300"/>
      <c r="F23414" s="301"/>
      <c r="G23414" s="310"/>
      <c r="H23414" s="310"/>
      <c r="I23414" s="310"/>
      <c r="J23414" s="310"/>
      <c r="K23414" s="310"/>
      <c r="L23414" s="310"/>
      <c r="M23414" s="310"/>
      <c r="N23414" s="310"/>
      <c r="O23414" s="301"/>
      <c r="R23414" s="300"/>
      <c r="S23414" s="300"/>
      <c r="T23414" s="300"/>
      <c r="U23414" s="300"/>
      <c r="V23414" s="300"/>
      <c r="Z23414" s="303"/>
      <c r="AC23414" s="304"/>
      <c r="AF23414" s="304"/>
      <c r="AM23414" s="305"/>
    </row>
    <row r="23415" spans="5:39">
      <c r="E23415" s="300"/>
      <c r="F23415" s="301"/>
      <c r="G23415" s="310"/>
      <c r="H23415" s="310"/>
      <c r="I23415" s="310"/>
      <c r="J23415" s="310"/>
      <c r="K23415" s="310"/>
      <c r="L23415" s="310"/>
      <c r="M23415" s="310"/>
      <c r="N23415" s="310"/>
      <c r="O23415" s="301"/>
      <c r="R23415" s="300"/>
      <c r="S23415" s="300"/>
      <c r="T23415" s="300"/>
      <c r="U23415" s="300"/>
      <c r="V23415" s="300"/>
      <c r="Z23415" s="303"/>
      <c r="AC23415" s="304"/>
      <c r="AF23415" s="304"/>
      <c r="AM23415" s="305"/>
    </row>
    <row r="23416" spans="5:39">
      <c r="E23416" s="300"/>
      <c r="F23416" s="301"/>
      <c r="G23416" s="310"/>
      <c r="H23416" s="310"/>
      <c r="I23416" s="310"/>
      <c r="J23416" s="310"/>
      <c r="K23416" s="310"/>
      <c r="L23416" s="310"/>
      <c r="M23416" s="310"/>
      <c r="N23416" s="310"/>
      <c r="O23416" s="301"/>
      <c r="R23416" s="300"/>
      <c r="S23416" s="300"/>
      <c r="T23416" s="300"/>
      <c r="U23416" s="300"/>
      <c r="V23416" s="300"/>
      <c r="Z23416" s="303"/>
      <c r="AC23416" s="304"/>
      <c r="AF23416" s="304"/>
      <c r="AM23416" s="305"/>
    </row>
    <row r="23417" spans="5:39">
      <c r="E23417" s="300"/>
      <c r="F23417" s="301"/>
      <c r="G23417" s="310"/>
      <c r="H23417" s="310"/>
      <c r="I23417" s="310"/>
      <c r="J23417" s="310"/>
      <c r="K23417" s="310"/>
      <c r="L23417" s="310"/>
      <c r="M23417" s="310"/>
      <c r="N23417" s="310"/>
      <c r="O23417" s="301"/>
      <c r="R23417" s="300"/>
      <c r="S23417" s="300"/>
      <c r="T23417" s="300"/>
      <c r="U23417" s="300"/>
      <c r="V23417" s="300"/>
      <c r="Z23417" s="303"/>
      <c r="AC23417" s="304"/>
      <c r="AF23417" s="304"/>
      <c r="AM23417" s="305"/>
    </row>
    <row r="23418" spans="5:39">
      <c r="E23418" s="300"/>
      <c r="F23418" s="301"/>
      <c r="G23418" s="310"/>
      <c r="H23418" s="310"/>
      <c r="I23418" s="310"/>
      <c r="J23418" s="310"/>
      <c r="K23418" s="310"/>
      <c r="L23418" s="310"/>
      <c r="M23418" s="310"/>
      <c r="N23418" s="310"/>
      <c r="O23418" s="301"/>
      <c r="R23418" s="300"/>
      <c r="S23418" s="300"/>
      <c r="T23418" s="300"/>
      <c r="U23418" s="300"/>
      <c r="V23418" s="300"/>
      <c r="Z23418" s="303"/>
      <c r="AC23418" s="304"/>
      <c r="AF23418" s="304"/>
      <c r="AM23418" s="305"/>
    </row>
    <row r="23419" spans="5:39">
      <c r="E23419" s="300"/>
      <c r="F23419" s="301"/>
      <c r="G23419" s="310"/>
      <c r="H23419" s="310"/>
      <c r="I23419" s="310"/>
      <c r="J23419" s="310"/>
      <c r="K23419" s="310"/>
      <c r="L23419" s="310"/>
      <c r="M23419" s="310"/>
      <c r="N23419" s="310"/>
      <c r="O23419" s="301"/>
      <c r="R23419" s="300"/>
      <c r="S23419" s="300"/>
      <c r="T23419" s="300"/>
      <c r="U23419" s="300"/>
      <c r="V23419" s="300"/>
      <c r="Z23419" s="303"/>
      <c r="AC23419" s="304"/>
      <c r="AF23419" s="304"/>
      <c r="AM23419" s="305"/>
    </row>
    <row r="23420" spans="5:39">
      <c r="E23420" s="300"/>
      <c r="F23420" s="301"/>
      <c r="G23420" s="310"/>
      <c r="H23420" s="310"/>
      <c r="I23420" s="310"/>
      <c r="J23420" s="310"/>
      <c r="K23420" s="310"/>
      <c r="L23420" s="310"/>
      <c r="M23420" s="310"/>
      <c r="N23420" s="310"/>
      <c r="O23420" s="301"/>
      <c r="R23420" s="300"/>
      <c r="S23420" s="300"/>
      <c r="T23420" s="300"/>
      <c r="U23420" s="300"/>
      <c r="V23420" s="300"/>
      <c r="Z23420" s="303"/>
      <c r="AC23420" s="304"/>
      <c r="AF23420" s="304"/>
      <c r="AM23420" s="305"/>
    </row>
    <row r="23421" spans="5:39">
      <c r="E23421" s="300"/>
      <c r="F23421" s="301"/>
      <c r="G23421" s="310"/>
      <c r="H23421" s="310"/>
      <c r="I23421" s="310"/>
      <c r="J23421" s="310"/>
      <c r="K23421" s="310"/>
      <c r="L23421" s="310"/>
      <c r="M23421" s="310"/>
      <c r="N23421" s="310"/>
      <c r="O23421" s="301"/>
      <c r="R23421" s="300"/>
      <c r="S23421" s="300"/>
      <c r="T23421" s="300"/>
      <c r="U23421" s="300"/>
      <c r="V23421" s="300"/>
      <c r="Z23421" s="303"/>
      <c r="AC23421" s="304"/>
      <c r="AF23421" s="304"/>
      <c r="AM23421" s="305"/>
    </row>
    <row r="23422" spans="5:39">
      <c r="E23422" s="300"/>
      <c r="F23422" s="301"/>
      <c r="G23422" s="310"/>
      <c r="H23422" s="310"/>
      <c r="I23422" s="310"/>
      <c r="J23422" s="310"/>
      <c r="K23422" s="310"/>
      <c r="L23422" s="310"/>
      <c r="M23422" s="310"/>
      <c r="N23422" s="310"/>
      <c r="O23422" s="301"/>
      <c r="R23422" s="300"/>
      <c r="S23422" s="300"/>
      <c r="T23422" s="300"/>
      <c r="U23422" s="300"/>
      <c r="V23422" s="300"/>
      <c r="Z23422" s="303"/>
      <c r="AC23422" s="304"/>
      <c r="AF23422" s="304"/>
      <c r="AM23422" s="305"/>
    </row>
    <row r="23423" spans="5:39">
      <c r="E23423" s="300"/>
      <c r="F23423" s="301"/>
      <c r="G23423" s="310"/>
      <c r="H23423" s="310"/>
      <c r="I23423" s="310"/>
      <c r="J23423" s="310"/>
      <c r="K23423" s="310"/>
      <c r="L23423" s="310"/>
      <c r="M23423" s="310"/>
      <c r="N23423" s="310"/>
      <c r="O23423" s="301"/>
      <c r="R23423" s="300"/>
      <c r="S23423" s="300"/>
      <c r="T23423" s="300"/>
      <c r="U23423" s="300"/>
      <c r="V23423" s="300"/>
      <c r="Z23423" s="303"/>
      <c r="AC23423" s="304"/>
      <c r="AF23423" s="304"/>
      <c r="AM23423" s="305"/>
    </row>
    <row r="23424" spans="5:39">
      <c r="E23424" s="300"/>
      <c r="F23424" s="301"/>
      <c r="G23424" s="310"/>
      <c r="H23424" s="310"/>
      <c r="I23424" s="310"/>
      <c r="J23424" s="310"/>
      <c r="K23424" s="310"/>
      <c r="L23424" s="310"/>
      <c r="M23424" s="310"/>
      <c r="N23424" s="310"/>
      <c r="O23424" s="301"/>
      <c r="R23424" s="300"/>
      <c r="S23424" s="300"/>
      <c r="T23424" s="300"/>
      <c r="U23424" s="300"/>
      <c r="V23424" s="300"/>
      <c r="Z23424" s="303"/>
      <c r="AC23424" s="304"/>
      <c r="AF23424" s="304"/>
      <c r="AM23424" s="305"/>
    </row>
    <row r="23425" spans="5:39">
      <c r="E23425" s="300"/>
      <c r="F23425" s="301"/>
      <c r="G23425" s="310"/>
      <c r="H23425" s="310"/>
      <c r="I23425" s="310"/>
      <c r="J23425" s="310"/>
      <c r="K23425" s="310"/>
      <c r="L23425" s="310"/>
      <c r="M23425" s="310"/>
      <c r="N23425" s="310"/>
      <c r="O23425" s="301"/>
      <c r="R23425" s="300"/>
      <c r="S23425" s="300"/>
      <c r="T23425" s="300"/>
      <c r="U23425" s="300"/>
      <c r="V23425" s="300"/>
      <c r="Z23425" s="303"/>
      <c r="AC23425" s="304"/>
      <c r="AF23425" s="304"/>
      <c r="AM23425" s="305"/>
    </row>
    <row r="23426" spans="5:39">
      <c r="E23426" s="300"/>
      <c r="F23426" s="301"/>
      <c r="G23426" s="310"/>
      <c r="H23426" s="310"/>
      <c r="I23426" s="310"/>
      <c r="J23426" s="310"/>
      <c r="K23426" s="310"/>
      <c r="L23426" s="310"/>
      <c r="M23426" s="310"/>
      <c r="N23426" s="310"/>
      <c r="O23426" s="301"/>
      <c r="R23426" s="300"/>
      <c r="S23426" s="300"/>
      <c r="T23426" s="300"/>
      <c r="U23426" s="300"/>
      <c r="V23426" s="300"/>
      <c r="Z23426" s="303"/>
      <c r="AC23426" s="304"/>
      <c r="AF23426" s="304"/>
      <c r="AM23426" s="305"/>
    </row>
    <row r="23427" spans="5:39">
      <c r="E23427" s="300"/>
      <c r="F23427" s="301"/>
      <c r="G23427" s="310"/>
      <c r="H23427" s="310"/>
      <c r="I23427" s="310"/>
      <c r="J23427" s="310"/>
      <c r="K23427" s="310"/>
      <c r="L23427" s="310"/>
      <c r="M23427" s="310"/>
      <c r="N23427" s="310"/>
      <c r="O23427" s="301"/>
      <c r="R23427" s="300"/>
      <c r="S23427" s="300"/>
      <c r="T23427" s="300"/>
      <c r="U23427" s="300"/>
      <c r="V23427" s="300"/>
      <c r="Z23427" s="303"/>
      <c r="AC23427" s="304"/>
      <c r="AF23427" s="304"/>
      <c r="AM23427" s="305"/>
    </row>
    <row r="23428" spans="5:39">
      <c r="E23428" s="300"/>
      <c r="F23428" s="301"/>
      <c r="G23428" s="310"/>
      <c r="H23428" s="310"/>
      <c r="I23428" s="310"/>
      <c r="J23428" s="310"/>
      <c r="K23428" s="310"/>
      <c r="L23428" s="310"/>
      <c r="M23428" s="310"/>
      <c r="N23428" s="310"/>
      <c r="O23428" s="301"/>
      <c r="R23428" s="300"/>
      <c r="S23428" s="300"/>
      <c r="T23428" s="300"/>
      <c r="U23428" s="300"/>
      <c r="V23428" s="300"/>
      <c r="Z23428" s="303"/>
      <c r="AC23428" s="304"/>
      <c r="AF23428" s="304"/>
      <c r="AM23428" s="305"/>
    </row>
    <row r="23429" spans="5:39">
      <c r="E23429" s="300"/>
      <c r="F23429" s="301"/>
      <c r="G23429" s="310"/>
      <c r="H23429" s="310"/>
      <c r="I23429" s="310"/>
      <c r="J23429" s="310"/>
      <c r="K23429" s="310"/>
      <c r="L23429" s="310"/>
      <c r="M23429" s="310"/>
      <c r="N23429" s="310"/>
      <c r="O23429" s="301"/>
      <c r="R23429" s="300"/>
      <c r="S23429" s="300"/>
      <c r="T23429" s="300"/>
      <c r="U23429" s="300"/>
      <c r="V23429" s="300"/>
      <c r="Z23429" s="303"/>
      <c r="AC23429" s="304"/>
      <c r="AF23429" s="304"/>
      <c r="AM23429" s="305"/>
    </row>
    <row r="23430" spans="5:39">
      <c r="E23430" s="300"/>
      <c r="F23430" s="301"/>
      <c r="G23430" s="310"/>
      <c r="H23430" s="310"/>
      <c r="I23430" s="310"/>
      <c r="J23430" s="310"/>
      <c r="K23430" s="310"/>
      <c r="L23430" s="310"/>
      <c r="M23430" s="310"/>
      <c r="N23430" s="310"/>
      <c r="O23430" s="301"/>
      <c r="R23430" s="300"/>
      <c r="S23430" s="300"/>
      <c r="T23430" s="300"/>
      <c r="U23430" s="300"/>
      <c r="V23430" s="300"/>
      <c r="Z23430" s="303"/>
      <c r="AC23430" s="304"/>
      <c r="AF23430" s="304"/>
      <c r="AM23430" s="305"/>
    </row>
    <row r="23431" spans="5:39">
      <c r="E23431" s="300"/>
      <c r="F23431" s="301"/>
      <c r="G23431" s="310"/>
      <c r="H23431" s="310"/>
      <c r="I23431" s="310"/>
      <c r="J23431" s="310"/>
      <c r="K23431" s="310"/>
      <c r="L23431" s="310"/>
      <c r="M23431" s="310"/>
      <c r="N23431" s="310"/>
      <c r="O23431" s="301"/>
      <c r="R23431" s="300"/>
      <c r="S23431" s="300"/>
      <c r="T23431" s="300"/>
      <c r="U23431" s="300"/>
      <c r="V23431" s="300"/>
      <c r="Z23431" s="303"/>
      <c r="AC23431" s="304"/>
      <c r="AF23431" s="304"/>
      <c r="AM23431" s="305"/>
    </row>
    <row r="23432" spans="5:39">
      <c r="E23432" s="300"/>
      <c r="F23432" s="301"/>
      <c r="G23432" s="310"/>
      <c r="H23432" s="310"/>
      <c r="I23432" s="310"/>
      <c r="J23432" s="310"/>
      <c r="K23432" s="310"/>
      <c r="L23432" s="310"/>
      <c r="M23432" s="310"/>
      <c r="N23432" s="310"/>
      <c r="O23432" s="301"/>
      <c r="R23432" s="300"/>
      <c r="S23432" s="300"/>
      <c r="T23432" s="300"/>
      <c r="U23432" s="300"/>
      <c r="V23432" s="300"/>
      <c r="Z23432" s="303"/>
      <c r="AC23432" s="304"/>
      <c r="AF23432" s="304"/>
      <c r="AM23432" s="305"/>
    </row>
    <row r="23433" spans="5:39">
      <c r="E23433" s="300"/>
      <c r="F23433" s="301"/>
      <c r="G23433" s="310"/>
      <c r="H23433" s="310"/>
      <c r="I23433" s="310"/>
      <c r="J23433" s="310"/>
      <c r="K23433" s="310"/>
      <c r="L23433" s="310"/>
      <c r="M23433" s="310"/>
      <c r="N23433" s="310"/>
      <c r="O23433" s="301"/>
      <c r="R23433" s="300"/>
      <c r="S23433" s="300"/>
      <c r="T23433" s="300"/>
      <c r="U23433" s="300"/>
      <c r="V23433" s="300"/>
      <c r="Z23433" s="303"/>
      <c r="AC23433" s="304"/>
      <c r="AF23433" s="304"/>
      <c r="AM23433" s="305"/>
    </row>
    <row r="23434" spans="5:39">
      <c r="E23434" s="300"/>
      <c r="F23434" s="301"/>
      <c r="G23434" s="310"/>
      <c r="H23434" s="310"/>
      <c r="I23434" s="310"/>
      <c r="J23434" s="310"/>
      <c r="K23434" s="310"/>
      <c r="L23434" s="310"/>
      <c r="M23434" s="310"/>
      <c r="N23434" s="310"/>
      <c r="O23434" s="301"/>
      <c r="R23434" s="300"/>
      <c r="S23434" s="300"/>
      <c r="T23434" s="300"/>
      <c r="U23434" s="300"/>
      <c r="V23434" s="300"/>
      <c r="Z23434" s="303"/>
      <c r="AC23434" s="304"/>
      <c r="AF23434" s="304"/>
      <c r="AM23434" s="305"/>
    </row>
    <row r="23435" spans="5:39">
      <c r="E23435" s="300"/>
      <c r="F23435" s="301"/>
      <c r="G23435" s="310"/>
      <c r="H23435" s="310"/>
      <c r="I23435" s="310"/>
      <c r="J23435" s="310"/>
      <c r="K23435" s="310"/>
      <c r="L23435" s="310"/>
      <c r="M23435" s="310"/>
      <c r="N23435" s="310"/>
      <c r="O23435" s="301"/>
      <c r="R23435" s="300"/>
      <c r="S23435" s="300"/>
      <c r="T23435" s="300"/>
      <c r="U23435" s="300"/>
      <c r="V23435" s="300"/>
      <c r="Z23435" s="303"/>
      <c r="AC23435" s="304"/>
      <c r="AF23435" s="304"/>
      <c r="AM23435" s="305"/>
    </row>
    <row r="23436" spans="5:39">
      <c r="E23436" s="300"/>
      <c r="F23436" s="301"/>
      <c r="G23436" s="310"/>
      <c r="H23436" s="310"/>
      <c r="I23436" s="310"/>
      <c r="J23436" s="310"/>
      <c r="K23436" s="310"/>
      <c r="L23436" s="310"/>
      <c r="M23436" s="310"/>
      <c r="N23436" s="310"/>
      <c r="O23436" s="301"/>
      <c r="R23436" s="300"/>
      <c r="S23436" s="300"/>
      <c r="T23436" s="300"/>
      <c r="U23436" s="300"/>
      <c r="V23436" s="300"/>
      <c r="Z23436" s="303"/>
      <c r="AC23436" s="304"/>
      <c r="AF23436" s="304"/>
      <c r="AM23436" s="305"/>
    </row>
    <row r="23437" spans="5:39">
      <c r="E23437" s="300"/>
      <c r="F23437" s="301"/>
      <c r="G23437" s="310"/>
      <c r="H23437" s="310"/>
      <c r="I23437" s="310"/>
      <c r="J23437" s="310"/>
      <c r="K23437" s="310"/>
      <c r="L23437" s="310"/>
      <c r="M23437" s="310"/>
      <c r="N23437" s="310"/>
      <c r="O23437" s="301"/>
      <c r="R23437" s="300"/>
      <c r="S23437" s="300"/>
      <c r="T23437" s="300"/>
      <c r="U23437" s="300"/>
      <c r="V23437" s="300"/>
      <c r="Z23437" s="303"/>
      <c r="AC23437" s="304"/>
      <c r="AF23437" s="304"/>
      <c r="AM23437" s="305"/>
    </row>
    <row r="23438" spans="5:39">
      <c r="E23438" s="300"/>
      <c r="F23438" s="301"/>
      <c r="G23438" s="310"/>
      <c r="H23438" s="310"/>
      <c r="I23438" s="310"/>
      <c r="J23438" s="310"/>
      <c r="K23438" s="310"/>
      <c r="L23438" s="310"/>
      <c r="M23438" s="310"/>
      <c r="N23438" s="310"/>
      <c r="O23438" s="301"/>
      <c r="R23438" s="300"/>
      <c r="S23438" s="300"/>
      <c r="T23438" s="300"/>
      <c r="U23438" s="300"/>
      <c r="V23438" s="300"/>
      <c r="Z23438" s="303"/>
      <c r="AC23438" s="304"/>
      <c r="AF23438" s="304"/>
      <c r="AM23438" s="305"/>
    </row>
    <row r="23439" spans="5:39">
      <c r="E23439" s="300"/>
      <c r="F23439" s="301"/>
      <c r="G23439" s="310"/>
      <c r="H23439" s="310"/>
      <c r="I23439" s="310"/>
      <c r="J23439" s="310"/>
      <c r="K23439" s="310"/>
      <c r="L23439" s="310"/>
      <c r="M23439" s="310"/>
      <c r="N23439" s="310"/>
      <c r="O23439" s="301"/>
      <c r="R23439" s="300"/>
      <c r="S23439" s="300"/>
      <c r="T23439" s="300"/>
      <c r="U23439" s="300"/>
      <c r="V23439" s="300"/>
      <c r="Z23439" s="303"/>
      <c r="AC23439" s="304"/>
      <c r="AF23439" s="304"/>
      <c r="AM23439" s="305"/>
    </row>
    <row r="23440" spans="5:39">
      <c r="E23440" s="300"/>
      <c r="F23440" s="301"/>
      <c r="G23440" s="310"/>
      <c r="H23440" s="310"/>
      <c r="I23440" s="310"/>
      <c r="J23440" s="310"/>
      <c r="K23440" s="310"/>
      <c r="L23440" s="310"/>
      <c r="M23440" s="310"/>
      <c r="N23440" s="310"/>
      <c r="O23440" s="301"/>
      <c r="R23440" s="300"/>
      <c r="S23440" s="300"/>
      <c r="T23440" s="300"/>
      <c r="U23440" s="300"/>
      <c r="V23440" s="300"/>
      <c r="Z23440" s="303"/>
      <c r="AC23440" s="304"/>
      <c r="AF23440" s="304"/>
      <c r="AM23440" s="305"/>
    </row>
    <row r="23441" spans="5:39">
      <c r="E23441" s="300"/>
      <c r="F23441" s="301"/>
      <c r="G23441" s="310"/>
      <c r="H23441" s="310"/>
      <c r="I23441" s="310"/>
      <c r="J23441" s="310"/>
      <c r="K23441" s="310"/>
      <c r="L23441" s="310"/>
      <c r="M23441" s="310"/>
      <c r="N23441" s="310"/>
      <c r="O23441" s="301"/>
      <c r="R23441" s="300"/>
      <c r="S23441" s="300"/>
      <c r="T23441" s="300"/>
      <c r="U23441" s="300"/>
      <c r="V23441" s="300"/>
      <c r="Z23441" s="303"/>
      <c r="AC23441" s="304"/>
      <c r="AF23441" s="304"/>
      <c r="AM23441" s="305"/>
    </row>
    <row r="23442" spans="5:39">
      <c r="E23442" s="300"/>
      <c r="F23442" s="301"/>
      <c r="G23442" s="310"/>
      <c r="H23442" s="310"/>
      <c r="I23442" s="310"/>
      <c r="J23442" s="310"/>
      <c r="K23442" s="310"/>
      <c r="L23442" s="310"/>
      <c r="M23442" s="310"/>
      <c r="N23442" s="310"/>
      <c r="O23442" s="301"/>
      <c r="R23442" s="300"/>
      <c r="S23442" s="300"/>
      <c r="T23442" s="300"/>
      <c r="U23442" s="300"/>
      <c r="V23442" s="300"/>
      <c r="Z23442" s="303"/>
      <c r="AC23442" s="304"/>
      <c r="AF23442" s="304"/>
      <c r="AM23442" s="305"/>
    </row>
    <row r="23443" spans="5:39">
      <c r="E23443" s="300"/>
      <c r="F23443" s="301"/>
      <c r="G23443" s="310"/>
      <c r="H23443" s="310"/>
      <c r="I23443" s="310"/>
      <c r="J23443" s="310"/>
      <c r="K23443" s="310"/>
      <c r="L23443" s="310"/>
      <c r="M23443" s="310"/>
      <c r="N23443" s="310"/>
      <c r="O23443" s="301"/>
      <c r="R23443" s="300"/>
      <c r="S23443" s="300"/>
      <c r="T23443" s="300"/>
      <c r="U23443" s="300"/>
      <c r="V23443" s="300"/>
      <c r="Z23443" s="303"/>
      <c r="AC23443" s="304"/>
      <c r="AF23443" s="304"/>
      <c r="AM23443" s="305"/>
    </row>
    <row r="23444" spans="5:39">
      <c r="E23444" s="300"/>
      <c r="F23444" s="301"/>
      <c r="G23444" s="310"/>
      <c r="H23444" s="310"/>
      <c r="I23444" s="310"/>
      <c r="J23444" s="310"/>
      <c r="K23444" s="310"/>
      <c r="L23444" s="310"/>
      <c r="M23444" s="310"/>
      <c r="N23444" s="310"/>
      <c r="O23444" s="301"/>
      <c r="R23444" s="300"/>
      <c r="S23444" s="300"/>
      <c r="T23444" s="300"/>
      <c r="U23444" s="300"/>
      <c r="V23444" s="300"/>
      <c r="Z23444" s="303"/>
      <c r="AC23444" s="304"/>
      <c r="AF23444" s="304"/>
      <c r="AM23444" s="305"/>
    </row>
    <row r="23445" spans="5:39">
      <c r="E23445" s="300"/>
      <c r="F23445" s="301"/>
      <c r="G23445" s="310"/>
      <c r="H23445" s="310"/>
      <c r="I23445" s="310"/>
      <c r="J23445" s="310"/>
      <c r="K23445" s="310"/>
      <c r="L23445" s="310"/>
      <c r="M23445" s="310"/>
      <c r="N23445" s="310"/>
      <c r="O23445" s="301"/>
      <c r="R23445" s="300"/>
      <c r="S23445" s="300"/>
      <c r="T23445" s="300"/>
      <c r="U23445" s="300"/>
      <c r="V23445" s="300"/>
      <c r="Z23445" s="303"/>
      <c r="AC23445" s="304"/>
      <c r="AF23445" s="304"/>
      <c r="AM23445" s="305"/>
    </row>
    <row r="23446" spans="5:39">
      <c r="E23446" s="300"/>
      <c r="F23446" s="301"/>
      <c r="G23446" s="310"/>
      <c r="H23446" s="310"/>
      <c r="I23446" s="310"/>
      <c r="J23446" s="310"/>
      <c r="K23446" s="310"/>
      <c r="L23446" s="310"/>
      <c r="M23446" s="310"/>
      <c r="N23446" s="310"/>
      <c r="O23446" s="301"/>
      <c r="R23446" s="300"/>
      <c r="S23446" s="300"/>
      <c r="T23446" s="300"/>
      <c r="U23446" s="300"/>
      <c r="V23446" s="300"/>
      <c r="Z23446" s="303"/>
      <c r="AC23446" s="304"/>
      <c r="AF23446" s="304"/>
      <c r="AM23446" s="305"/>
    </row>
    <row r="23447" spans="5:39">
      <c r="E23447" s="300"/>
      <c r="F23447" s="301"/>
      <c r="G23447" s="310"/>
      <c r="H23447" s="310"/>
      <c r="I23447" s="310"/>
      <c r="J23447" s="310"/>
      <c r="K23447" s="310"/>
      <c r="L23447" s="310"/>
      <c r="M23447" s="310"/>
      <c r="N23447" s="310"/>
      <c r="O23447" s="301"/>
      <c r="R23447" s="300"/>
      <c r="S23447" s="300"/>
      <c r="T23447" s="300"/>
      <c r="U23447" s="300"/>
      <c r="V23447" s="300"/>
      <c r="Z23447" s="303"/>
      <c r="AC23447" s="304"/>
      <c r="AF23447" s="304"/>
      <c r="AM23447" s="305"/>
    </row>
    <row r="23448" spans="5:39">
      <c r="E23448" s="300"/>
      <c r="F23448" s="301"/>
      <c r="G23448" s="310"/>
      <c r="H23448" s="310"/>
      <c r="I23448" s="310"/>
      <c r="J23448" s="310"/>
      <c r="K23448" s="310"/>
      <c r="L23448" s="310"/>
      <c r="M23448" s="310"/>
      <c r="N23448" s="310"/>
      <c r="O23448" s="301"/>
      <c r="R23448" s="300"/>
      <c r="S23448" s="300"/>
      <c r="T23448" s="300"/>
      <c r="U23448" s="300"/>
      <c r="V23448" s="300"/>
      <c r="Z23448" s="303"/>
      <c r="AC23448" s="304"/>
      <c r="AF23448" s="304"/>
      <c r="AM23448" s="305"/>
    </row>
    <row r="23449" spans="5:39">
      <c r="E23449" s="300"/>
      <c r="F23449" s="301"/>
      <c r="G23449" s="310"/>
      <c r="H23449" s="310"/>
      <c r="I23449" s="310"/>
      <c r="J23449" s="310"/>
      <c r="K23449" s="310"/>
      <c r="L23449" s="310"/>
      <c r="M23449" s="310"/>
      <c r="N23449" s="310"/>
      <c r="O23449" s="301"/>
      <c r="R23449" s="300"/>
      <c r="S23449" s="300"/>
      <c r="T23449" s="300"/>
      <c r="U23449" s="300"/>
      <c r="V23449" s="300"/>
      <c r="Z23449" s="303"/>
      <c r="AC23449" s="304"/>
      <c r="AF23449" s="304"/>
      <c r="AM23449" s="305"/>
    </row>
    <row r="23450" spans="5:39">
      <c r="E23450" s="300"/>
      <c r="F23450" s="301"/>
      <c r="G23450" s="310"/>
      <c r="H23450" s="310"/>
      <c r="I23450" s="310"/>
      <c r="J23450" s="310"/>
      <c r="K23450" s="310"/>
      <c r="L23450" s="310"/>
      <c r="M23450" s="310"/>
      <c r="N23450" s="310"/>
      <c r="O23450" s="301"/>
      <c r="R23450" s="300"/>
      <c r="S23450" s="300"/>
      <c r="T23450" s="300"/>
      <c r="U23450" s="300"/>
      <c r="V23450" s="300"/>
      <c r="Z23450" s="303"/>
      <c r="AC23450" s="304"/>
      <c r="AF23450" s="304"/>
      <c r="AM23450" s="305"/>
    </row>
    <row r="23451" spans="5:39">
      <c r="E23451" s="300"/>
      <c r="F23451" s="301"/>
      <c r="G23451" s="310"/>
      <c r="H23451" s="310"/>
      <c r="I23451" s="310"/>
      <c r="J23451" s="310"/>
      <c r="K23451" s="310"/>
      <c r="L23451" s="310"/>
      <c r="M23451" s="310"/>
      <c r="N23451" s="310"/>
      <c r="O23451" s="301"/>
      <c r="R23451" s="300"/>
      <c r="S23451" s="300"/>
      <c r="T23451" s="300"/>
      <c r="U23451" s="300"/>
      <c r="V23451" s="300"/>
      <c r="Z23451" s="303"/>
      <c r="AC23451" s="304"/>
      <c r="AF23451" s="304"/>
      <c r="AM23451" s="305"/>
    </row>
    <row r="23452" spans="5:39">
      <c r="E23452" s="300"/>
      <c r="F23452" s="301"/>
      <c r="G23452" s="310"/>
      <c r="H23452" s="310"/>
      <c r="I23452" s="310"/>
      <c r="J23452" s="310"/>
      <c r="K23452" s="310"/>
      <c r="L23452" s="310"/>
      <c r="M23452" s="310"/>
      <c r="N23452" s="310"/>
      <c r="O23452" s="301"/>
      <c r="R23452" s="300"/>
      <c r="S23452" s="300"/>
      <c r="T23452" s="300"/>
      <c r="U23452" s="300"/>
      <c r="V23452" s="300"/>
      <c r="Z23452" s="303"/>
      <c r="AC23452" s="304"/>
      <c r="AF23452" s="304"/>
      <c r="AM23452" s="305"/>
    </row>
    <row r="23453" spans="5:39">
      <c r="E23453" s="300"/>
      <c r="F23453" s="301"/>
      <c r="G23453" s="310"/>
      <c r="H23453" s="310"/>
      <c r="I23453" s="310"/>
      <c r="J23453" s="310"/>
      <c r="K23453" s="310"/>
      <c r="L23453" s="310"/>
      <c r="M23453" s="310"/>
      <c r="N23453" s="310"/>
      <c r="O23453" s="301"/>
      <c r="R23453" s="300"/>
      <c r="S23453" s="300"/>
      <c r="T23453" s="300"/>
      <c r="U23453" s="300"/>
      <c r="V23453" s="300"/>
      <c r="Z23453" s="303"/>
      <c r="AC23453" s="304"/>
      <c r="AF23453" s="304"/>
      <c r="AM23453" s="305"/>
    </row>
    <row r="23454" spans="5:39">
      <c r="E23454" s="300"/>
      <c r="F23454" s="301"/>
      <c r="G23454" s="310"/>
      <c r="H23454" s="310"/>
      <c r="I23454" s="310"/>
      <c r="J23454" s="310"/>
      <c r="K23454" s="310"/>
      <c r="L23454" s="310"/>
      <c r="M23454" s="310"/>
      <c r="N23454" s="310"/>
      <c r="O23454" s="301"/>
      <c r="R23454" s="300"/>
      <c r="S23454" s="300"/>
      <c r="T23454" s="300"/>
      <c r="U23454" s="300"/>
      <c r="V23454" s="300"/>
      <c r="Z23454" s="303"/>
      <c r="AC23454" s="304"/>
      <c r="AF23454" s="304"/>
      <c r="AM23454" s="305"/>
    </row>
    <row r="23455" spans="5:39">
      <c r="E23455" s="300"/>
      <c r="F23455" s="301"/>
      <c r="G23455" s="310"/>
      <c r="H23455" s="310"/>
      <c r="I23455" s="310"/>
      <c r="J23455" s="310"/>
      <c r="K23455" s="310"/>
      <c r="L23455" s="310"/>
      <c r="M23455" s="310"/>
      <c r="N23455" s="310"/>
      <c r="O23455" s="301"/>
      <c r="R23455" s="300"/>
      <c r="S23455" s="300"/>
      <c r="T23455" s="300"/>
      <c r="U23455" s="300"/>
      <c r="V23455" s="300"/>
      <c r="Z23455" s="303"/>
      <c r="AC23455" s="304"/>
      <c r="AF23455" s="304"/>
      <c r="AM23455" s="305"/>
    </row>
    <row r="23456" spans="5:39">
      <c r="E23456" s="300"/>
      <c r="F23456" s="301"/>
      <c r="G23456" s="310"/>
      <c r="H23456" s="310"/>
      <c r="I23456" s="310"/>
      <c r="J23456" s="310"/>
      <c r="K23456" s="310"/>
      <c r="L23456" s="310"/>
      <c r="M23456" s="310"/>
      <c r="N23456" s="310"/>
      <c r="O23456" s="301"/>
      <c r="R23456" s="300"/>
      <c r="S23456" s="300"/>
      <c r="T23456" s="300"/>
      <c r="U23456" s="300"/>
      <c r="V23456" s="300"/>
      <c r="Z23456" s="303"/>
      <c r="AC23456" s="304"/>
      <c r="AF23456" s="304"/>
      <c r="AM23456" s="305"/>
    </row>
    <row r="23457" spans="5:39">
      <c r="E23457" s="300"/>
      <c r="F23457" s="301"/>
      <c r="G23457" s="310"/>
      <c r="H23457" s="310"/>
      <c r="I23457" s="310"/>
      <c r="J23457" s="310"/>
      <c r="K23457" s="310"/>
      <c r="L23457" s="310"/>
      <c r="M23457" s="310"/>
      <c r="N23457" s="310"/>
      <c r="O23457" s="301"/>
      <c r="R23457" s="300"/>
      <c r="S23457" s="300"/>
      <c r="T23457" s="300"/>
      <c r="U23457" s="300"/>
      <c r="V23457" s="300"/>
      <c r="Z23457" s="303"/>
      <c r="AC23457" s="304"/>
      <c r="AF23457" s="304"/>
      <c r="AM23457" s="305"/>
    </row>
    <row r="23458" spans="5:39">
      <c r="E23458" s="300"/>
      <c r="F23458" s="301"/>
      <c r="G23458" s="310"/>
      <c r="H23458" s="310"/>
      <c r="I23458" s="310"/>
      <c r="J23458" s="310"/>
      <c r="K23458" s="310"/>
      <c r="L23458" s="310"/>
      <c r="M23458" s="310"/>
      <c r="N23458" s="310"/>
      <c r="O23458" s="301"/>
      <c r="R23458" s="300"/>
      <c r="S23458" s="300"/>
      <c r="T23458" s="300"/>
      <c r="U23458" s="300"/>
      <c r="V23458" s="300"/>
      <c r="Z23458" s="303"/>
      <c r="AC23458" s="304"/>
      <c r="AF23458" s="304"/>
      <c r="AM23458" s="305"/>
    </row>
    <row r="23459" spans="5:39">
      <c r="E23459" s="300"/>
      <c r="F23459" s="301"/>
      <c r="G23459" s="310"/>
      <c r="H23459" s="310"/>
      <c r="I23459" s="310"/>
      <c r="J23459" s="310"/>
      <c r="K23459" s="310"/>
      <c r="L23459" s="310"/>
      <c r="M23459" s="310"/>
      <c r="N23459" s="310"/>
      <c r="O23459" s="301"/>
      <c r="R23459" s="300"/>
      <c r="S23459" s="300"/>
      <c r="T23459" s="300"/>
      <c r="U23459" s="300"/>
      <c r="V23459" s="300"/>
      <c r="Z23459" s="303"/>
      <c r="AC23459" s="304"/>
      <c r="AF23459" s="304"/>
      <c r="AM23459" s="305"/>
    </row>
    <row r="23460" spans="5:39">
      <c r="E23460" s="300"/>
      <c r="F23460" s="301"/>
      <c r="G23460" s="310"/>
      <c r="H23460" s="310"/>
      <c r="I23460" s="310"/>
      <c r="J23460" s="310"/>
      <c r="K23460" s="310"/>
      <c r="L23460" s="310"/>
      <c r="M23460" s="310"/>
      <c r="N23460" s="310"/>
      <c r="O23460" s="301"/>
      <c r="R23460" s="300"/>
      <c r="S23460" s="300"/>
      <c r="T23460" s="300"/>
      <c r="U23460" s="300"/>
      <c r="V23460" s="300"/>
      <c r="Z23460" s="303"/>
      <c r="AC23460" s="304"/>
      <c r="AF23460" s="304"/>
      <c r="AM23460" s="305"/>
    </row>
    <row r="23461" spans="5:39">
      <c r="E23461" s="300"/>
      <c r="F23461" s="301"/>
      <c r="G23461" s="310"/>
      <c r="H23461" s="310"/>
      <c r="I23461" s="310"/>
      <c r="J23461" s="310"/>
      <c r="K23461" s="310"/>
      <c r="L23461" s="310"/>
      <c r="M23461" s="310"/>
      <c r="N23461" s="310"/>
      <c r="O23461" s="301"/>
      <c r="R23461" s="300"/>
      <c r="S23461" s="300"/>
      <c r="T23461" s="300"/>
      <c r="U23461" s="300"/>
      <c r="V23461" s="300"/>
      <c r="Z23461" s="303"/>
      <c r="AC23461" s="304"/>
      <c r="AF23461" s="304"/>
      <c r="AM23461" s="305"/>
    </row>
    <row r="23462" spans="5:39">
      <c r="E23462" s="300"/>
      <c r="F23462" s="301"/>
      <c r="G23462" s="310"/>
      <c r="H23462" s="310"/>
      <c r="I23462" s="310"/>
      <c r="J23462" s="310"/>
      <c r="K23462" s="310"/>
      <c r="L23462" s="310"/>
      <c r="M23462" s="310"/>
      <c r="N23462" s="310"/>
      <c r="O23462" s="301"/>
      <c r="R23462" s="300"/>
      <c r="S23462" s="300"/>
      <c r="T23462" s="300"/>
      <c r="U23462" s="300"/>
      <c r="V23462" s="300"/>
      <c r="Z23462" s="303"/>
      <c r="AC23462" s="304"/>
      <c r="AF23462" s="304"/>
      <c r="AM23462" s="305"/>
    </row>
    <row r="23463" spans="5:39">
      <c r="E23463" s="300"/>
      <c r="F23463" s="301"/>
      <c r="G23463" s="310"/>
      <c r="H23463" s="310"/>
      <c r="I23463" s="310"/>
      <c r="J23463" s="310"/>
      <c r="K23463" s="310"/>
      <c r="L23463" s="310"/>
      <c r="M23463" s="310"/>
      <c r="N23463" s="310"/>
      <c r="O23463" s="301"/>
      <c r="R23463" s="300"/>
      <c r="S23463" s="300"/>
      <c r="T23463" s="300"/>
      <c r="U23463" s="300"/>
      <c r="V23463" s="300"/>
      <c r="Z23463" s="303"/>
      <c r="AC23463" s="304"/>
      <c r="AF23463" s="304"/>
      <c r="AM23463" s="305"/>
    </row>
    <row r="23464" spans="5:39">
      <c r="E23464" s="300"/>
      <c r="F23464" s="301"/>
      <c r="G23464" s="310"/>
      <c r="H23464" s="310"/>
      <c r="I23464" s="310"/>
      <c r="J23464" s="310"/>
      <c r="K23464" s="310"/>
      <c r="L23464" s="310"/>
      <c r="M23464" s="310"/>
      <c r="N23464" s="310"/>
      <c r="O23464" s="301"/>
      <c r="R23464" s="300"/>
      <c r="S23464" s="300"/>
      <c r="T23464" s="300"/>
      <c r="U23464" s="300"/>
      <c r="V23464" s="300"/>
      <c r="Z23464" s="303"/>
      <c r="AC23464" s="304"/>
      <c r="AF23464" s="304"/>
      <c r="AM23464" s="305"/>
    </row>
    <row r="23465" spans="5:39">
      <c r="E23465" s="300"/>
      <c r="F23465" s="301"/>
      <c r="G23465" s="310"/>
      <c r="H23465" s="310"/>
      <c r="I23465" s="310"/>
      <c r="J23465" s="310"/>
      <c r="K23465" s="310"/>
      <c r="L23465" s="310"/>
      <c r="M23465" s="310"/>
      <c r="N23465" s="310"/>
      <c r="O23465" s="301"/>
      <c r="R23465" s="300"/>
      <c r="S23465" s="300"/>
      <c r="T23465" s="300"/>
      <c r="U23465" s="300"/>
      <c r="V23465" s="300"/>
      <c r="Z23465" s="303"/>
      <c r="AC23465" s="304"/>
      <c r="AF23465" s="304"/>
      <c r="AM23465" s="305"/>
    </row>
    <row r="23466" spans="5:39">
      <c r="E23466" s="300"/>
      <c r="F23466" s="301"/>
      <c r="G23466" s="310"/>
      <c r="H23466" s="310"/>
      <c r="I23466" s="310"/>
      <c r="J23466" s="310"/>
      <c r="K23466" s="310"/>
      <c r="L23466" s="310"/>
      <c r="M23466" s="310"/>
      <c r="N23466" s="310"/>
      <c r="O23466" s="301"/>
      <c r="R23466" s="300"/>
      <c r="S23466" s="300"/>
      <c r="T23466" s="300"/>
      <c r="U23466" s="300"/>
      <c r="V23466" s="300"/>
      <c r="Z23466" s="303"/>
      <c r="AC23466" s="304"/>
      <c r="AF23466" s="304"/>
      <c r="AM23466" s="305"/>
    </row>
    <row r="23467" spans="5:39">
      <c r="E23467" s="300"/>
      <c r="F23467" s="301"/>
      <c r="G23467" s="310"/>
      <c r="H23467" s="310"/>
      <c r="I23467" s="310"/>
      <c r="J23467" s="310"/>
      <c r="K23467" s="310"/>
      <c r="L23467" s="310"/>
      <c r="M23467" s="310"/>
      <c r="N23467" s="310"/>
      <c r="O23467" s="301"/>
      <c r="R23467" s="300"/>
      <c r="S23467" s="300"/>
      <c r="T23467" s="300"/>
      <c r="U23467" s="300"/>
      <c r="V23467" s="300"/>
      <c r="Z23467" s="303"/>
      <c r="AC23467" s="304"/>
      <c r="AF23467" s="304"/>
      <c r="AM23467" s="305"/>
    </row>
    <row r="23468" spans="5:39">
      <c r="E23468" s="300"/>
      <c r="F23468" s="301"/>
      <c r="G23468" s="310"/>
      <c r="H23468" s="310"/>
      <c r="I23468" s="310"/>
      <c r="J23468" s="310"/>
      <c r="K23468" s="310"/>
      <c r="L23468" s="310"/>
      <c r="M23468" s="310"/>
      <c r="N23468" s="310"/>
      <c r="O23468" s="301"/>
      <c r="R23468" s="300"/>
      <c r="S23468" s="300"/>
      <c r="T23468" s="300"/>
      <c r="U23468" s="300"/>
      <c r="V23468" s="300"/>
      <c r="Z23468" s="303"/>
      <c r="AC23468" s="304"/>
      <c r="AF23468" s="304"/>
      <c r="AM23468" s="305"/>
    </row>
    <row r="23469" spans="5:39">
      <c r="E23469" s="300"/>
      <c r="F23469" s="301"/>
      <c r="G23469" s="310"/>
      <c r="H23469" s="310"/>
      <c r="I23469" s="310"/>
      <c r="J23469" s="310"/>
      <c r="K23469" s="310"/>
      <c r="L23469" s="310"/>
      <c r="M23469" s="310"/>
      <c r="N23469" s="310"/>
      <c r="O23469" s="301"/>
      <c r="R23469" s="300"/>
      <c r="S23469" s="300"/>
      <c r="T23469" s="300"/>
      <c r="U23469" s="300"/>
      <c r="V23469" s="300"/>
      <c r="Z23469" s="303"/>
      <c r="AC23469" s="304"/>
      <c r="AF23469" s="304"/>
      <c r="AM23469" s="305"/>
    </row>
    <row r="23470" spans="5:39">
      <c r="E23470" s="300"/>
      <c r="F23470" s="301"/>
      <c r="G23470" s="310"/>
      <c r="H23470" s="310"/>
      <c r="I23470" s="310"/>
      <c r="J23470" s="310"/>
      <c r="K23470" s="310"/>
      <c r="L23470" s="310"/>
      <c r="M23470" s="310"/>
      <c r="N23470" s="310"/>
      <c r="O23470" s="301"/>
      <c r="R23470" s="300"/>
      <c r="S23470" s="300"/>
      <c r="T23470" s="300"/>
      <c r="U23470" s="300"/>
      <c r="V23470" s="300"/>
      <c r="Z23470" s="303"/>
      <c r="AC23470" s="304"/>
      <c r="AF23470" s="304"/>
      <c r="AM23470" s="305"/>
    </row>
    <row r="23471" spans="5:39">
      <c r="E23471" s="300"/>
      <c r="F23471" s="301"/>
      <c r="G23471" s="310"/>
      <c r="H23471" s="310"/>
      <c r="I23471" s="310"/>
      <c r="J23471" s="310"/>
      <c r="K23471" s="310"/>
      <c r="L23471" s="310"/>
      <c r="M23471" s="310"/>
      <c r="N23471" s="310"/>
      <c r="O23471" s="301"/>
      <c r="R23471" s="300"/>
      <c r="S23471" s="300"/>
      <c r="T23471" s="300"/>
      <c r="U23471" s="300"/>
      <c r="V23471" s="300"/>
      <c r="Z23471" s="303"/>
      <c r="AC23471" s="304"/>
      <c r="AF23471" s="304"/>
      <c r="AM23471" s="305"/>
    </row>
    <row r="23472" spans="5:39">
      <c r="E23472" s="300"/>
      <c r="F23472" s="301"/>
      <c r="G23472" s="310"/>
      <c r="H23472" s="310"/>
      <c r="I23472" s="310"/>
      <c r="J23472" s="310"/>
      <c r="K23472" s="310"/>
      <c r="L23472" s="310"/>
      <c r="M23472" s="310"/>
      <c r="N23472" s="310"/>
      <c r="O23472" s="301"/>
      <c r="R23472" s="300"/>
      <c r="S23472" s="300"/>
      <c r="T23472" s="300"/>
      <c r="U23472" s="300"/>
      <c r="V23472" s="300"/>
      <c r="Z23472" s="303"/>
      <c r="AC23472" s="304"/>
      <c r="AF23472" s="304"/>
      <c r="AM23472" s="305"/>
    </row>
    <row r="23473" spans="5:39">
      <c r="E23473" s="300"/>
      <c r="F23473" s="301"/>
      <c r="G23473" s="310"/>
      <c r="H23473" s="310"/>
      <c r="I23473" s="310"/>
      <c r="J23473" s="310"/>
      <c r="K23473" s="310"/>
      <c r="L23473" s="310"/>
      <c r="M23473" s="310"/>
      <c r="N23473" s="310"/>
      <c r="O23473" s="301"/>
      <c r="R23473" s="300"/>
      <c r="S23473" s="300"/>
      <c r="T23473" s="300"/>
      <c r="U23473" s="300"/>
      <c r="V23473" s="300"/>
      <c r="Z23473" s="303"/>
      <c r="AC23473" s="304"/>
      <c r="AF23473" s="304"/>
      <c r="AM23473" s="305"/>
    </row>
    <row r="23474" spans="5:39">
      <c r="E23474" s="300"/>
      <c r="F23474" s="301"/>
      <c r="G23474" s="310"/>
      <c r="H23474" s="310"/>
      <c r="I23474" s="310"/>
      <c r="J23474" s="310"/>
      <c r="K23474" s="310"/>
      <c r="L23474" s="310"/>
      <c r="M23474" s="310"/>
      <c r="N23474" s="310"/>
      <c r="O23474" s="301"/>
      <c r="R23474" s="300"/>
      <c r="S23474" s="300"/>
      <c r="T23474" s="300"/>
      <c r="U23474" s="300"/>
      <c r="V23474" s="300"/>
      <c r="Z23474" s="303"/>
      <c r="AC23474" s="304"/>
      <c r="AF23474" s="304"/>
      <c r="AM23474" s="305"/>
    </row>
    <row r="23475" spans="5:39">
      <c r="E23475" s="300"/>
      <c r="F23475" s="301"/>
      <c r="G23475" s="310"/>
      <c r="H23475" s="310"/>
      <c r="I23475" s="310"/>
      <c r="J23475" s="310"/>
      <c r="K23475" s="310"/>
      <c r="L23475" s="310"/>
      <c r="M23475" s="310"/>
      <c r="N23475" s="310"/>
      <c r="O23475" s="301"/>
      <c r="R23475" s="300"/>
      <c r="S23475" s="300"/>
      <c r="T23475" s="300"/>
      <c r="U23475" s="300"/>
      <c r="V23475" s="300"/>
      <c r="Z23475" s="303"/>
      <c r="AC23475" s="304"/>
      <c r="AF23475" s="304"/>
      <c r="AM23475" s="305"/>
    </row>
    <row r="23476" spans="5:39">
      <c r="E23476" s="300"/>
      <c r="F23476" s="301"/>
      <c r="G23476" s="310"/>
      <c r="H23476" s="310"/>
      <c r="I23476" s="310"/>
      <c r="J23476" s="310"/>
      <c r="K23476" s="310"/>
      <c r="L23476" s="310"/>
      <c r="M23476" s="310"/>
      <c r="N23476" s="310"/>
      <c r="O23476" s="301"/>
      <c r="R23476" s="300"/>
      <c r="S23476" s="300"/>
      <c r="T23476" s="300"/>
      <c r="U23476" s="300"/>
      <c r="V23476" s="300"/>
      <c r="Z23476" s="303"/>
      <c r="AC23476" s="304"/>
      <c r="AF23476" s="304"/>
      <c r="AM23476" s="305"/>
    </row>
    <row r="23477" spans="5:39">
      <c r="E23477" s="300"/>
      <c r="F23477" s="301"/>
      <c r="G23477" s="310"/>
      <c r="H23477" s="310"/>
      <c r="I23477" s="310"/>
      <c r="J23477" s="310"/>
      <c r="K23477" s="310"/>
      <c r="L23477" s="310"/>
      <c r="M23477" s="310"/>
      <c r="N23477" s="310"/>
      <c r="O23477" s="301"/>
      <c r="R23477" s="300"/>
      <c r="S23477" s="300"/>
      <c r="T23477" s="300"/>
      <c r="U23477" s="300"/>
      <c r="V23477" s="300"/>
      <c r="Z23477" s="303"/>
      <c r="AC23477" s="304"/>
      <c r="AF23477" s="304"/>
      <c r="AM23477" s="305"/>
    </row>
    <row r="23478" spans="5:39">
      <c r="E23478" s="300"/>
      <c r="F23478" s="301"/>
      <c r="G23478" s="310"/>
      <c r="H23478" s="310"/>
      <c r="I23478" s="310"/>
      <c r="J23478" s="310"/>
      <c r="K23478" s="310"/>
      <c r="L23478" s="310"/>
      <c r="M23478" s="310"/>
      <c r="N23478" s="310"/>
      <c r="O23478" s="301"/>
      <c r="R23478" s="300"/>
      <c r="S23478" s="300"/>
      <c r="T23478" s="300"/>
      <c r="U23478" s="300"/>
      <c r="V23478" s="300"/>
      <c r="Z23478" s="303"/>
      <c r="AC23478" s="304"/>
      <c r="AF23478" s="304"/>
      <c r="AM23478" s="305"/>
    </row>
    <row r="23479" spans="5:39">
      <c r="E23479" s="300"/>
      <c r="F23479" s="301"/>
      <c r="G23479" s="310"/>
      <c r="H23479" s="310"/>
      <c r="I23479" s="310"/>
      <c r="J23479" s="310"/>
      <c r="K23479" s="310"/>
      <c r="L23479" s="310"/>
      <c r="M23479" s="310"/>
      <c r="N23479" s="310"/>
      <c r="O23479" s="301"/>
      <c r="R23479" s="300"/>
      <c r="S23479" s="300"/>
      <c r="T23479" s="300"/>
      <c r="U23479" s="300"/>
      <c r="V23479" s="300"/>
      <c r="Z23479" s="303"/>
      <c r="AC23479" s="304"/>
      <c r="AF23479" s="304"/>
      <c r="AM23479" s="305"/>
    </row>
    <row r="23480" spans="5:39">
      <c r="E23480" s="300"/>
      <c r="F23480" s="301"/>
      <c r="G23480" s="310"/>
      <c r="H23480" s="310"/>
      <c r="I23480" s="310"/>
      <c r="J23480" s="310"/>
      <c r="K23480" s="310"/>
      <c r="L23480" s="310"/>
      <c r="M23480" s="310"/>
      <c r="N23480" s="310"/>
      <c r="O23480" s="301"/>
      <c r="R23480" s="300"/>
      <c r="S23480" s="300"/>
      <c r="T23480" s="300"/>
      <c r="U23480" s="300"/>
      <c r="V23480" s="300"/>
      <c r="Z23480" s="303"/>
      <c r="AC23480" s="304"/>
      <c r="AF23480" s="304"/>
      <c r="AM23480" s="305"/>
    </row>
    <row r="23481" spans="5:39">
      <c r="E23481" s="300"/>
      <c r="F23481" s="301"/>
      <c r="G23481" s="310"/>
      <c r="H23481" s="310"/>
      <c r="I23481" s="310"/>
      <c r="J23481" s="310"/>
      <c r="K23481" s="310"/>
      <c r="L23481" s="310"/>
      <c r="M23481" s="310"/>
      <c r="N23481" s="310"/>
      <c r="O23481" s="301"/>
      <c r="R23481" s="300"/>
      <c r="S23481" s="300"/>
      <c r="T23481" s="300"/>
      <c r="U23481" s="300"/>
      <c r="V23481" s="300"/>
      <c r="Z23481" s="303"/>
      <c r="AC23481" s="304"/>
      <c r="AF23481" s="304"/>
      <c r="AM23481" s="305"/>
    </row>
    <row r="23482" spans="5:39">
      <c r="E23482" s="300"/>
      <c r="F23482" s="301"/>
      <c r="G23482" s="310"/>
      <c r="H23482" s="310"/>
      <c r="I23482" s="310"/>
      <c r="J23482" s="310"/>
      <c r="K23482" s="310"/>
      <c r="L23482" s="310"/>
      <c r="M23482" s="310"/>
      <c r="N23482" s="310"/>
      <c r="O23482" s="301"/>
      <c r="R23482" s="300"/>
      <c r="S23482" s="300"/>
      <c r="T23482" s="300"/>
      <c r="U23482" s="300"/>
      <c r="V23482" s="300"/>
      <c r="Z23482" s="303"/>
      <c r="AC23482" s="304"/>
      <c r="AF23482" s="304"/>
      <c r="AM23482" s="305"/>
    </row>
    <row r="23483" spans="5:39">
      <c r="E23483" s="300"/>
      <c r="F23483" s="301"/>
      <c r="G23483" s="310"/>
      <c r="H23483" s="310"/>
      <c r="I23483" s="310"/>
      <c r="J23483" s="310"/>
      <c r="K23483" s="310"/>
      <c r="L23483" s="310"/>
      <c r="M23483" s="310"/>
      <c r="N23483" s="310"/>
      <c r="O23483" s="301"/>
      <c r="R23483" s="300"/>
      <c r="S23483" s="300"/>
      <c r="T23483" s="300"/>
      <c r="U23483" s="300"/>
      <c r="V23483" s="300"/>
      <c r="Z23483" s="303"/>
      <c r="AC23483" s="304"/>
      <c r="AF23483" s="304"/>
      <c r="AM23483" s="305"/>
    </row>
    <row r="23484" spans="5:39">
      <c r="E23484" s="300"/>
      <c r="F23484" s="301"/>
      <c r="G23484" s="310"/>
      <c r="H23484" s="310"/>
      <c r="I23484" s="310"/>
      <c r="J23484" s="310"/>
      <c r="K23484" s="310"/>
      <c r="L23484" s="310"/>
      <c r="M23484" s="310"/>
      <c r="N23484" s="310"/>
      <c r="O23484" s="301"/>
      <c r="R23484" s="300"/>
      <c r="S23484" s="300"/>
      <c r="T23484" s="300"/>
      <c r="U23484" s="300"/>
      <c r="V23484" s="300"/>
      <c r="Z23484" s="303"/>
      <c r="AC23484" s="304"/>
      <c r="AF23484" s="304"/>
      <c r="AM23484" s="305"/>
    </row>
    <row r="23485" spans="5:39">
      <c r="E23485" s="300"/>
      <c r="F23485" s="301"/>
      <c r="G23485" s="310"/>
      <c r="H23485" s="310"/>
      <c r="I23485" s="310"/>
      <c r="J23485" s="310"/>
      <c r="K23485" s="310"/>
      <c r="L23485" s="310"/>
      <c r="M23485" s="310"/>
      <c r="N23485" s="310"/>
      <c r="O23485" s="301"/>
      <c r="R23485" s="300"/>
      <c r="S23485" s="300"/>
      <c r="T23485" s="300"/>
      <c r="U23485" s="300"/>
      <c r="V23485" s="300"/>
      <c r="Z23485" s="303"/>
      <c r="AC23485" s="304"/>
      <c r="AF23485" s="304"/>
      <c r="AM23485" s="305"/>
    </row>
    <row r="23486" spans="5:39">
      <c r="E23486" s="300"/>
      <c r="F23486" s="301"/>
      <c r="G23486" s="310"/>
      <c r="H23486" s="310"/>
      <c r="I23486" s="310"/>
      <c r="J23486" s="310"/>
      <c r="K23486" s="310"/>
      <c r="L23486" s="310"/>
      <c r="M23486" s="310"/>
      <c r="N23486" s="310"/>
      <c r="O23486" s="301"/>
      <c r="R23486" s="300"/>
      <c r="S23486" s="300"/>
      <c r="T23486" s="300"/>
      <c r="U23486" s="300"/>
      <c r="V23486" s="300"/>
      <c r="Z23486" s="303"/>
      <c r="AC23486" s="304"/>
      <c r="AF23486" s="304"/>
      <c r="AM23486" s="305"/>
    </row>
    <row r="23487" spans="5:39">
      <c r="E23487" s="300"/>
      <c r="F23487" s="301"/>
      <c r="G23487" s="310"/>
      <c r="H23487" s="310"/>
      <c r="I23487" s="310"/>
      <c r="J23487" s="310"/>
      <c r="K23487" s="310"/>
      <c r="L23487" s="310"/>
      <c r="M23487" s="310"/>
      <c r="N23487" s="310"/>
      <c r="O23487" s="301"/>
      <c r="R23487" s="300"/>
      <c r="S23487" s="300"/>
      <c r="T23487" s="300"/>
      <c r="U23487" s="300"/>
      <c r="V23487" s="300"/>
      <c r="Z23487" s="303"/>
      <c r="AC23487" s="304"/>
      <c r="AF23487" s="304"/>
      <c r="AM23487" s="305"/>
    </row>
    <row r="23488" spans="5:39">
      <c r="E23488" s="300"/>
      <c r="F23488" s="301"/>
      <c r="G23488" s="310"/>
      <c r="H23488" s="310"/>
      <c r="I23488" s="310"/>
      <c r="J23488" s="310"/>
      <c r="K23488" s="310"/>
      <c r="L23488" s="310"/>
      <c r="M23488" s="310"/>
      <c r="N23488" s="310"/>
      <c r="O23488" s="301"/>
      <c r="R23488" s="300"/>
      <c r="S23488" s="300"/>
      <c r="T23488" s="300"/>
      <c r="U23488" s="300"/>
      <c r="V23488" s="300"/>
      <c r="Z23488" s="303"/>
      <c r="AC23488" s="304"/>
      <c r="AF23488" s="304"/>
      <c r="AM23488" s="305"/>
    </row>
    <row r="23489" spans="5:39">
      <c r="E23489" s="300"/>
      <c r="F23489" s="301"/>
      <c r="G23489" s="310"/>
      <c r="H23489" s="310"/>
      <c r="I23489" s="310"/>
      <c r="J23489" s="310"/>
      <c r="K23489" s="310"/>
      <c r="L23489" s="310"/>
      <c r="M23489" s="310"/>
      <c r="N23489" s="310"/>
      <c r="O23489" s="301"/>
      <c r="R23489" s="300"/>
      <c r="S23489" s="300"/>
      <c r="T23489" s="300"/>
      <c r="U23489" s="300"/>
      <c r="V23489" s="300"/>
      <c r="Z23489" s="303"/>
      <c r="AC23489" s="304"/>
      <c r="AF23489" s="304"/>
      <c r="AM23489" s="305"/>
    </row>
    <row r="23490" spans="5:39">
      <c r="E23490" s="300"/>
      <c r="F23490" s="301"/>
      <c r="G23490" s="310"/>
      <c r="H23490" s="310"/>
      <c r="I23490" s="310"/>
      <c r="J23490" s="310"/>
      <c r="K23490" s="310"/>
      <c r="L23490" s="310"/>
      <c r="M23490" s="310"/>
      <c r="N23490" s="310"/>
      <c r="O23490" s="301"/>
      <c r="R23490" s="300"/>
      <c r="S23490" s="300"/>
      <c r="T23490" s="300"/>
      <c r="U23490" s="300"/>
      <c r="V23490" s="300"/>
      <c r="Z23490" s="303"/>
      <c r="AC23490" s="304"/>
      <c r="AF23490" s="304"/>
      <c r="AM23490" s="305"/>
    </row>
    <row r="23491" spans="5:39">
      <c r="E23491" s="300"/>
      <c r="F23491" s="301"/>
      <c r="G23491" s="310"/>
      <c r="H23491" s="310"/>
      <c r="I23491" s="310"/>
      <c r="J23491" s="310"/>
      <c r="K23491" s="310"/>
      <c r="L23491" s="310"/>
      <c r="M23491" s="310"/>
      <c r="N23491" s="310"/>
      <c r="O23491" s="301"/>
      <c r="R23491" s="300"/>
      <c r="S23491" s="300"/>
      <c r="T23491" s="300"/>
      <c r="U23491" s="300"/>
      <c r="V23491" s="300"/>
      <c r="Z23491" s="303"/>
      <c r="AC23491" s="304"/>
      <c r="AF23491" s="304"/>
      <c r="AM23491" s="305"/>
    </row>
    <row r="23492" spans="5:39">
      <c r="E23492" s="300"/>
      <c r="F23492" s="301"/>
      <c r="G23492" s="310"/>
      <c r="H23492" s="310"/>
      <c r="I23492" s="310"/>
      <c r="J23492" s="310"/>
      <c r="K23492" s="310"/>
      <c r="L23492" s="310"/>
      <c r="M23492" s="310"/>
      <c r="N23492" s="310"/>
      <c r="O23492" s="301"/>
      <c r="R23492" s="300"/>
      <c r="S23492" s="300"/>
      <c r="T23492" s="300"/>
      <c r="U23492" s="300"/>
      <c r="V23492" s="300"/>
      <c r="Z23492" s="303"/>
      <c r="AC23492" s="304"/>
      <c r="AF23492" s="304"/>
      <c r="AM23492" s="305"/>
    </row>
    <row r="23493" spans="5:39">
      <c r="E23493" s="300"/>
      <c r="F23493" s="301"/>
      <c r="G23493" s="310"/>
      <c r="H23493" s="310"/>
      <c r="I23493" s="310"/>
      <c r="J23493" s="310"/>
      <c r="K23493" s="310"/>
      <c r="L23493" s="310"/>
      <c r="M23493" s="310"/>
      <c r="N23493" s="310"/>
      <c r="O23493" s="301"/>
      <c r="R23493" s="300"/>
      <c r="S23493" s="300"/>
      <c r="T23493" s="300"/>
      <c r="U23493" s="300"/>
      <c r="V23493" s="300"/>
      <c r="Z23493" s="303"/>
      <c r="AC23493" s="304"/>
      <c r="AF23493" s="304"/>
      <c r="AM23493" s="305"/>
    </row>
    <row r="23494" spans="5:39">
      <c r="E23494" s="300"/>
      <c r="F23494" s="301"/>
      <c r="G23494" s="310"/>
      <c r="H23494" s="310"/>
      <c r="I23494" s="310"/>
      <c r="J23494" s="310"/>
      <c r="K23494" s="310"/>
      <c r="L23494" s="310"/>
      <c r="M23494" s="310"/>
      <c r="N23494" s="310"/>
      <c r="O23494" s="301"/>
      <c r="R23494" s="300"/>
      <c r="S23494" s="300"/>
      <c r="T23494" s="300"/>
      <c r="U23494" s="300"/>
      <c r="V23494" s="300"/>
      <c r="Z23494" s="303"/>
      <c r="AC23494" s="304"/>
      <c r="AF23494" s="304"/>
      <c r="AM23494" s="305"/>
    </row>
    <row r="23495" spans="5:39">
      <c r="E23495" s="300"/>
      <c r="F23495" s="301"/>
      <c r="G23495" s="310"/>
      <c r="H23495" s="310"/>
      <c r="I23495" s="310"/>
      <c r="J23495" s="310"/>
      <c r="K23495" s="310"/>
      <c r="L23495" s="310"/>
      <c r="M23495" s="310"/>
      <c r="N23495" s="310"/>
      <c r="O23495" s="301"/>
      <c r="R23495" s="300"/>
      <c r="S23495" s="300"/>
      <c r="T23495" s="300"/>
      <c r="U23495" s="300"/>
      <c r="V23495" s="300"/>
      <c r="Z23495" s="303"/>
      <c r="AC23495" s="304"/>
      <c r="AF23495" s="304"/>
      <c r="AM23495" s="305"/>
    </row>
    <row r="23496" spans="5:39">
      <c r="E23496" s="300"/>
      <c r="F23496" s="301"/>
      <c r="G23496" s="310"/>
      <c r="H23496" s="310"/>
      <c r="I23496" s="310"/>
      <c r="J23496" s="310"/>
      <c r="K23496" s="310"/>
      <c r="L23496" s="310"/>
      <c r="M23496" s="310"/>
      <c r="N23496" s="310"/>
      <c r="O23496" s="301"/>
      <c r="R23496" s="300"/>
      <c r="S23496" s="300"/>
      <c r="T23496" s="300"/>
      <c r="U23496" s="300"/>
      <c r="V23496" s="300"/>
      <c r="Z23496" s="303"/>
      <c r="AC23496" s="304"/>
      <c r="AF23496" s="304"/>
      <c r="AM23496" s="305"/>
    </row>
    <row r="23497" spans="5:39">
      <c r="E23497" s="300"/>
      <c r="F23497" s="301"/>
      <c r="G23497" s="310"/>
      <c r="H23497" s="310"/>
      <c r="I23497" s="310"/>
      <c r="J23497" s="310"/>
      <c r="K23497" s="310"/>
      <c r="L23497" s="310"/>
      <c r="M23497" s="310"/>
      <c r="N23497" s="310"/>
      <c r="O23497" s="301"/>
      <c r="R23497" s="300"/>
      <c r="S23497" s="300"/>
      <c r="T23497" s="300"/>
      <c r="U23497" s="300"/>
      <c r="V23497" s="300"/>
      <c r="Z23497" s="303"/>
      <c r="AC23497" s="304"/>
      <c r="AF23497" s="304"/>
      <c r="AM23497" s="305"/>
    </row>
    <row r="23498" spans="5:39">
      <c r="E23498" s="300"/>
      <c r="F23498" s="301"/>
      <c r="G23498" s="310"/>
      <c r="H23498" s="310"/>
      <c r="I23498" s="310"/>
      <c r="J23498" s="310"/>
      <c r="K23498" s="310"/>
      <c r="L23498" s="310"/>
      <c r="M23498" s="310"/>
      <c r="N23498" s="310"/>
      <c r="O23498" s="301"/>
      <c r="R23498" s="300"/>
      <c r="S23498" s="300"/>
      <c r="T23498" s="300"/>
      <c r="U23498" s="300"/>
      <c r="V23498" s="300"/>
      <c r="Z23498" s="303"/>
      <c r="AC23498" s="304"/>
      <c r="AF23498" s="304"/>
      <c r="AM23498" s="305"/>
    </row>
    <row r="23499" spans="5:39">
      <c r="E23499" s="300"/>
      <c r="F23499" s="301"/>
      <c r="G23499" s="310"/>
      <c r="H23499" s="310"/>
      <c r="I23499" s="310"/>
      <c r="J23499" s="310"/>
      <c r="K23499" s="310"/>
      <c r="L23499" s="310"/>
      <c r="M23499" s="310"/>
      <c r="N23499" s="310"/>
      <c r="O23499" s="301"/>
      <c r="R23499" s="300"/>
      <c r="S23499" s="300"/>
      <c r="T23499" s="300"/>
      <c r="U23499" s="300"/>
      <c r="V23499" s="300"/>
      <c r="Z23499" s="303"/>
      <c r="AC23499" s="304"/>
      <c r="AF23499" s="304"/>
      <c r="AM23499" s="305"/>
    </row>
    <row r="23500" spans="5:39">
      <c r="E23500" s="300"/>
      <c r="F23500" s="301"/>
      <c r="G23500" s="310"/>
      <c r="H23500" s="310"/>
      <c r="I23500" s="310"/>
      <c r="J23500" s="310"/>
      <c r="K23500" s="310"/>
      <c r="L23500" s="310"/>
      <c r="M23500" s="310"/>
      <c r="N23500" s="310"/>
      <c r="O23500" s="301"/>
      <c r="R23500" s="300"/>
      <c r="S23500" s="300"/>
      <c r="T23500" s="300"/>
      <c r="U23500" s="300"/>
      <c r="V23500" s="300"/>
      <c r="Z23500" s="303"/>
      <c r="AC23500" s="304"/>
      <c r="AF23500" s="304"/>
      <c r="AM23500" s="305"/>
    </row>
    <row r="23501" spans="5:39">
      <c r="E23501" s="300"/>
      <c r="F23501" s="301"/>
      <c r="G23501" s="310"/>
      <c r="H23501" s="310"/>
      <c r="I23501" s="310"/>
      <c r="J23501" s="310"/>
      <c r="K23501" s="310"/>
      <c r="L23501" s="310"/>
      <c r="M23501" s="310"/>
      <c r="N23501" s="310"/>
      <c r="O23501" s="301"/>
      <c r="R23501" s="300"/>
      <c r="S23501" s="300"/>
      <c r="T23501" s="300"/>
      <c r="U23501" s="300"/>
      <c r="V23501" s="300"/>
      <c r="Z23501" s="303"/>
      <c r="AC23501" s="304"/>
      <c r="AF23501" s="304"/>
      <c r="AM23501" s="305"/>
    </row>
    <row r="23502" spans="5:39">
      <c r="E23502" s="300"/>
      <c r="F23502" s="301"/>
      <c r="G23502" s="310"/>
      <c r="H23502" s="310"/>
      <c r="I23502" s="310"/>
      <c r="J23502" s="310"/>
      <c r="K23502" s="310"/>
      <c r="L23502" s="310"/>
      <c r="M23502" s="310"/>
      <c r="N23502" s="310"/>
      <c r="O23502" s="301"/>
      <c r="R23502" s="300"/>
      <c r="S23502" s="300"/>
      <c r="T23502" s="300"/>
      <c r="U23502" s="300"/>
      <c r="V23502" s="300"/>
      <c r="Z23502" s="303"/>
      <c r="AC23502" s="304"/>
      <c r="AF23502" s="304"/>
      <c r="AM23502" s="305"/>
    </row>
    <row r="23503" spans="5:39">
      <c r="E23503" s="300"/>
      <c r="F23503" s="301"/>
      <c r="G23503" s="310"/>
      <c r="H23503" s="310"/>
      <c r="I23503" s="310"/>
      <c r="J23503" s="310"/>
      <c r="K23503" s="310"/>
      <c r="L23503" s="310"/>
      <c r="M23503" s="310"/>
      <c r="N23503" s="310"/>
      <c r="O23503" s="301"/>
      <c r="R23503" s="300"/>
      <c r="S23503" s="300"/>
      <c r="T23503" s="300"/>
      <c r="U23503" s="300"/>
      <c r="V23503" s="300"/>
      <c r="Z23503" s="303"/>
      <c r="AC23503" s="304"/>
      <c r="AF23503" s="304"/>
      <c r="AM23503" s="305"/>
    </row>
    <row r="23504" spans="5:39">
      <c r="E23504" s="300"/>
      <c r="F23504" s="301"/>
      <c r="G23504" s="310"/>
      <c r="H23504" s="310"/>
      <c r="I23504" s="310"/>
      <c r="J23504" s="310"/>
      <c r="K23504" s="310"/>
      <c r="L23504" s="310"/>
      <c r="M23504" s="310"/>
      <c r="N23504" s="310"/>
      <c r="O23504" s="301"/>
      <c r="R23504" s="300"/>
      <c r="S23504" s="300"/>
      <c r="T23504" s="300"/>
      <c r="U23504" s="300"/>
      <c r="V23504" s="300"/>
      <c r="Z23504" s="303"/>
      <c r="AC23504" s="304"/>
      <c r="AF23504" s="304"/>
      <c r="AM23504" s="305"/>
    </row>
    <row r="23505" spans="5:39">
      <c r="E23505" s="300"/>
      <c r="F23505" s="301"/>
      <c r="G23505" s="310"/>
      <c r="H23505" s="310"/>
      <c r="I23505" s="310"/>
      <c r="J23505" s="310"/>
      <c r="K23505" s="310"/>
      <c r="L23505" s="310"/>
      <c r="M23505" s="310"/>
      <c r="N23505" s="310"/>
      <c r="O23505" s="301"/>
      <c r="R23505" s="300"/>
      <c r="S23505" s="300"/>
      <c r="T23505" s="300"/>
      <c r="U23505" s="300"/>
      <c r="V23505" s="300"/>
      <c r="Z23505" s="303"/>
      <c r="AC23505" s="304"/>
      <c r="AF23505" s="304"/>
      <c r="AM23505" s="305"/>
    </row>
    <row r="23506" spans="5:39">
      <c r="E23506" s="300"/>
      <c r="F23506" s="301"/>
      <c r="G23506" s="310"/>
      <c r="H23506" s="310"/>
      <c r="I23506" s="310"/>
      <c r="J23506" s="310"/>
      <c r="K23506" s="310"/>
      <c r="L23506" s="310"/>
      <c r="M23506" s="310"/>
      <c r="N23506" s="310"/>
      <c r="O23506" s="301"/>
      <c r="R23506" s="300"/>
      <c r="S23506" s="300"/>
      <c r="T23506" s="300"/>
      <c r="U23506" s="300"/>
      <c r="V23506" s="300"/>
      <c r="Z23506" s="303"/>
      <c r="AC23506" s="304"/>
      <c r="AF23506" s="304"/>
      <c r="AM23506" s="305"/>
    </row>
    <row r="23507" spans="5:39">
      <c r="E23507" s="300"/>
      <c r="F23507" s="301"/>
      <c r="G23507" s="310"/>
      <c r="H23507" s="310"/>
      <c r="I23507" s="310"/>
      <c r="J23507" s="310"/>
      <c r="K23507" s="310"/>
      <c r="L23507" s="310"/>
      <c r="M23507" s="310"/>
      <c r="N23507" s="310"/>
      <c r="O23507" s="301"/>
      <c r="R23507" s="300"/>
      <c r="S23507" s="300"/>
      <c r="T23507" s="300"/>
      <c r="U23507" s="300"/>
      <c r="V23507" s="300"/>
      <c r="Z23507" s="303"/>
      <c r="AC23507" s="304"/>
      <c r="AF23507" s="304"/>
      <c r="AM23507" s="305"/>
    </row>
    <row r="23508" spans="5:39">
      <c r="E23508" s="300"/>
      <c r="F23508" s="301"/>
      <c r="G23508" s="310"/>
      <c r="H23508" s="310"/>
      <c r="I23508" s="310"/>
      <c r="J23508" s="310"/>
      <c r="K23508" s="310"/>
      <c r="L23508" s="310"/>
      <c r="M23508" s="310"/>
      <c r="N23508" s="310"/>
      <c r="O23508" s="301"/>
      <c r="R23508" s="300"/>
      <c r="S23508" s="300"/>
      <c r="T23508" s="300"/>
      <c r="U23508" s="300"/>
      <c r="V23508" s="300"/>
      <c r="Z23508" s="303"/>
      <c r="AC23508" s="304"/>
      <c r="AF23508" s="304"/>
      <c r="AM23508" s="305"/>
    </row>
    <row r="23509" spans="5:39">
      <c r="E23509" s="300"/>
      <c r="F23509" s="301"/>
      <c r="G23509" s="310"/>
      <c r="H23509" s="310"/>
      <c r="I23509" s="310"/>
      <c r="J23509" s="310"/>
      <c r="K23509" s="310"/>
      <c r="L23509" s="310"/>
      <c r="M23509" s="310"/>
      <c r="N23509" s="310"/>
      <c r="O23509" s="301"/>
      <c r="R23509" s="300"/>
      <c r="S23509" s="300"/>
      <c r="T23509" s="300"/>
      <c r="U23509" s="300"/>
      <c r="V23509" s="300"/>
      <c r="Z23509" s="303"/>
      <c r="AC23509" s="304"/>
      <c r="AF23509" s="304"/>
      <c r="AM23509" s="305"/>
    </row>
    <row r="23510" spans="5:39">
      <c r="E23510" s="300"/>
      <c r="F23510" s="301"/>
      <c r="G23510" s="310"/>
      <c r="H23510" s="310"/>
      <c r="I23510" s="310"/>
      <c r="J23510" s="310"/>
      <c r="K23510" s="310"/>
      <c r="L23510" s="310"/>
      <c r="M23510" s="310"/>
      <c r="N23510" s="310"/>
      <c r="O23510" s="301"/>
      <c r="R23510" s="300"/>
      <c r="S23510" s="300"/>
      <c r="T23510" s="300"/>
      <c r="U23510" s="300"/>
      <c r="V23510" s="300"/>
      <c r="Z23510" s="303"/>
      <c r="AC23510" s="304"/>
      <c r="AF23510" s="304"/>
      <c r="AM23510" s="305"/>
    </row>
    <row r="23511" spans="5:39">
      <c r="E23511" s="300"/>
      <c r="F23511" s="301"/>
      <c r="G23511" s="310"/>
      <c r="H23511" s="310"/>
      <c r="I23511" s="310"/>
      <c r="J23511" s="310"/>
      <c r="K23511" s="310"/>
      <c r="L23511" s="310"/>
      <c r="M23511" s="310"/>
      <c r="N23511" s="310"/>
      <c r="O23511" s="301"/>
      <c r="R23511" s="300"/>
      <c r="S23511" s="300"/>
      <c r="T23511" s="300"/>
      <c r="U23511" s="300"/>
      <c r="V23511" s="300"/>
      <c r="Z23511" s="303"/>
      <c r="AC23511" s="304"/>
      <c r="AF23511" s="304"/>
      <c r="AM23511" s="305"/>
    </row>
    <row r="23512" spans="5:39">
      <c r="E23512" s="300"/>
      <c r="F23512" s="301"/>
      <c r="G23512" s="310"/>
      <c r="H23512" s="310"/>
      <c r="I23512" s="310"/>
      <c r="J23512" s="310"/>
      <c r="K23512" s="310"/>
      <c r="L23512" s="310"/>
      <c r="M23512" s="310"/>
      <c r="N23512" s="310"/>
      <c r="O23512" s="301"/>
      <c r="R23512" s="300"/>
      <c r="S23512" s="300"/>
      <c r="T23512" s="300"/>
      <c r="U23512" s="300"/>
      <c r="V23512" s="300"/>
      <c r="Z23512" s="303"/>
      <c r="AC23512" s="304"/>
      <c r="AF23512" s="304"/>
      <c r="AM23512" s="305"/>
    </row>
    <row r="23513" spans="5:39">
      <c r="E23513" s="300"/>
      <c r="F23513" s="301"/>
      <c r="G23513" s="310"/>
      <c r="H23513" s="310"/>
      <c r="I23513" s="310"/>
      <c r="J23513" s="310"/>
      <c r="K23513" s="310"/>
      <c r="L23513" s="310"/>
      <c r="M23513" s="310"/>
      <c r="N23513" s="310"/>
      <c r="O23513" s="301"/>
      <c r="R23513" s="300"/>
      <c r="S23513" s="300"/>
      <c r="T23513" s="300"/>
      <c r="U23513" s="300"/>
      <c r="V23513" s="300"/>
      <c r="Z23513" s="303"/>
      <c r="AC23513" s="304"/>
      <c r="AF23513" s="304"/>
      <c r="AM23513" s="305"/>
    </row>
    <row r="23514" spans="5:39">
      <c r="E23514" s="300"/>
      <c r="F23514" s="301"/>
      <c r="G23514" s="310"/>
      <c r="H23514" s="310"/>
      <c r="I23514" s="310"/>
      <c r="J23514" s="310"/>
      <c r="K23514" s="310"/>
      <c r="L23514" s="310"/>
      <c r="M23514" s="310"/>
      <c r="N23514" s="310"/>
      <c r="O23514" s="301"/>
      <c r="R23514" s="300"/>
      <c r="S23514" s="300"/>
      <c r="T23514" s="300"/>
      <c r="U23514" s="300"/>
      <c r="V23514" s="300"/>
      <c r="Z23514" s="303"/>
      <c r="AC23514" s="304"/>
      <c r="AF23514" s="304"/>
      <c r="AM23514" s="305"/>
    </row>
    <row r="23515" spans="5:39">
      <c r="E23515" s="300"/>
      <c r="F23515" s="301"/>
      <c r="G23515" s="310"/>
      <c r="H23515" s="310"/>
      <c r="I23515" s="310"/>
      <c r="J23515" s="310"/>
      <c r="K23515" s="310"/>
      <c r="L23515" s="310"/>
      <c r="M23515" s="310"/>
      <c r="N23515" s="310"/>
      <c r="O23515" s="301"/>
      <c r="R23515" s="300"/>
      <c r="S23515" s="300"/>
      <c r="T23515" s="300"/>
      <c r="U23515" s="300"/>
      <c r="V23515" s="300"/>
      <c r="Z23515" s="303"/>
      <c r="AC23515" s="304"/>
      <c r="AF23515" s="304"/>
      <c r="AM23515" s="305"/>
    </row>
    <row r="23516" spans="5:39">
      <c r="E23516" s="300"/>
      <c r="F23516" s="301"/>
      <c r="G23516" s="310"/>
      <c r="H23516" s="310"/>
      <c r="I23516" s="310"/>
      <c r="J23516" s="310"/>
      <c r="K23516" s="310"/>
      <c r="L23516" s="310"/>
      <c r="M23516" s="310"/>
      <c r="N23516" s="310"/>
      <c r="O23516" s="301"/>
      <c r="R23516" s="300"/>
      <c r="S23516" s="300"/>
      <c r="T23516" s="300"/>
      <c r="U23516" s="300"/>
      <c r="V23516" s="300"/>
      <c r="Z23516" s="303"/>
      <c r="AC23516" s="304"/>
      <c r="AF23516" s="304"/>
      <c r="AM23516" s="305"/>
    </row>
    <row r="23517" spans="5:39">
      <c r="E23517" s="300"/>
      <c r="F23517" s="301"/>
      <c r="G23517" s="310"/>
      <c r="H23517" s="310"/>
      <c r="I23517" s="310"/>
      <c r="J23517" s="310"/>
      <c r="K23517" s="310"/>
      <c r="L23517" s="310"/>
      <c r="M23517" s="310"/>
      <c r="N23517" s="310"/>
      <c r="O23517" s="301"/>
      <c r="R23517" s="300"/>
      <c r="S23517" s="300"/>
      <c r="T23517" s="300"/>
      <c r="U23517" s="300"/>
      <c r="V23517" s="300"/>
      <c r="Z23517" s="303"/>
      <c r="AC23517" s="304"/>
      <c r="AF23517" s="304"/>
      <c r="AM23517" s="305"/>
    </row>
    <row r="23518" spans="5:39">
      <c r="E23518" s="300"/>
      <c r="F23518" s="301"/>
      <c r="G23518" s="310"/>
      <c r="H23518" s="310"/>
      <c r="I23518" s="310"/>
      <c r="J23518" s="310"/>
      <c r="K23518" s="310"/>
      <c r="L23518" s="310"/>
      <c r="M23518" s="310"/>
      <c r="N23518" s="310"/>
      <c r="O23518" s="301"/>
      <c r="R23518" s="300"/>
      <c r="S23518" s="300"/>
      <c r="T23518" s="300"/>
      <c r="U23518" s="300"/>
      <c r="V23518" s="300"/>
      <c r="Z23518" s="303"/>
      <c r="AC23518" s="304"/>
      <c r="AF23518" s="304"/>
      <c r="AM23518" s="305"/>
    </row>
    <row r="23519" spans="5:39">
      <c r="E23519" s="300"/>
      <c r="F23519" s="301"/>
      <c r="G23519" s="310"/>
      <c r="H23519" s="310"/>
      <c r="I23519" s="310"/>
      <c r="J23519" s="310"/>
      <c r="K23519" s="310"/>
      <c r="L23519" s="310"/>
      <c r="M23519" s="310"/>
      <c r="N23519" s="310"/>
      <c r="O23519" s="301"/>
      <c r="R23519" s="300"/>
      <c r="S23519" s="300"/>
      <c r="T23519" s="300"/>
      <c r="U23519" s="300"/>
      <c r="V23519" s="300"/>
      <c r="Z23519" s="303"/>
      <c r="AC23519" s="304"/>
      <c r="AF23519" s="304"/>
      <c r="AM23519" s="305"/>
    </row>
    <row r="23520" spans="5:39">
      <c r="E23520" s="300"/>
      <c r="F23520" s="301"/>
      <c r="G23520" s="310"/>
      <c r="H23520" s="310"/>
      <c r="I23520" s="310"/>
      <c r="J23520" s="310"/>
      <c r="K23520" s="310"/>
      <c r="L23520" s="310"/>
      <c r="M23520" s="310"/>
      <c r="N23520" s="310"/>
      <c r="O23520" s="301"/>
      <c r="R23520" s="300"/>
      <c r="S23520" s="300"/>
      <c r="T23520" s="300"/>
      <c r="U23520" s="300"/>
      <c r="V23520" s="300"/>
      <c r="Z23520" s="303"/>
      <c r="AC23520" s="304"/>
      <c r="AF23520" s="304"/>
      <c r="AM23520" s="305"/>
    </row>
    <row r="23521" spans="5:39">
      <c r="E23521" s="300"/>
      <c r="F23521" s="301"/>
      <c r="G23521" s="310"/>
      <c r="H23521" s="310"/>
      <c r="I23521" s="310"/>
      <c r="J23521" s="310"/>
      <c r="K23521" s="310"/>
      <c r="L23521" s="310"/>
      <c r="M23521" s="310"/>
      <c r="N23521" s="310"/>
      <c r="O23521" s="301"/>
      <c r="R23521" s="300"/>
      <c r="S23521" s="300"/>
      <c r="T23521" s="300"/>
      <c r="U23521" s="300"/>
      <c r="V23521" s="300"/>
      <c r="Z23521" s="303"/>
      <c r="AC23521" s="304"/>
      <c r="AF23521" s="304"/>
      <c r="AM23521" s="305"/>
    </row>
    <row r="23522" spans="5:39">
      <c r="E23522" s="300"/>
      <c r="F23522" s="301"/>
      <c r="G23522" s="310"/>
      <c r="H23522" s="310"/>
      <c r="I23522" s="310"/>
      <c r="J23522" s="310"/>
      <c r="K23522" s="310"/>
      <c r="L23522" s="310"/>
      <c r="M23522" s="310"/>
      <c r="N23522" s="310"/>
      <c r="O23522" s="301"/>
      <c r="R23522" s="300"/>
      <c r="S23522" s="300"/>
      <c r="T23522" s="300"/>
      <c r="U23522" s="300"/>
      <c r="V23522" s="300"/>
      <c r="Z23522" s="303"/>
      <c r="AC23522" s="304"/>
      <c r="AF23522" s="304"/>
      <c r="AM23522" s="305"/>
    </row>
    <row r="23523" spans="5:39">
      <c r="E23523" s="300"/>
      <c r="F23523" s="301"/>
      <c r="G23523" s="310"/>
      <c r="H23523" s="310"/>
      <c r="I23523" s="310"/>
      <c r="J23523" s="310"/>
      <c r="K23523" s="310"/>
      <c r="L23523" s="310"/>
      <c r="M23523" s="310"/>
      <c r="N23523" s="310"/>
      <c r="O23523" s="301"/>
      <c r="R23523" s="300"/>
      <c r="S23523" s="300"/>
      <c r="T23523" s="300"/>
      <c r="U23523" s="300"/>
      <c r="V23523" s="300"/>
      <c r="Z23523" s="303"/>
      <c r="AC23523" s="304"/>
      <c r="AF23523" s="304"/>
      <c r="AM23523" s="305"/>
    </row>
    <row r="23524" spans="5:39">
      <c r="E23524" s="300"/>
      <c r="F23524" s="301"/>
      <c r="G23524" s="310"/>
      <c r="H23524" s="310"/>
      <c r="I23524" s="310"/>
      <c r="J23524" s="310"/>
      <c r="K23524" s="310"/>
      <c r="L23524" s="310"/>
      <c r="M23524" s="310"/>
      <c r="N23524" s="310"/>
      <c r="O23524" s="301"/>
      <c r="R23524" s="300"/>
      <c r="S23524" s="300"/>
      <c r="T23524" s="300"/>
      <c r="U23524" s="300"/>
      <c r="V23524" s="300"/>
      <c r="Z23524" s="303"/>
      <c r="AC23524" s="304"/>
      <c r="AF23524" s="304"/>
      <c r="AM23524" s="305"/>
    </row>
    <row r="23525" spans="5:39">
      <c r="E23525" s="300"/>
      <c r="F23525" s="301"/>
      <c r="G23525" s="310"/>
      <c r="H23525" s="310"/>
      <c r="I23525" s="310"/>
      <c r="J23525" s="310"/>
      <c r="K23525" s="310"/>
      <c r="L23525" s="310"/>
      <c r="M23525" s="310"/>
      <c r="N23525" s="310"/>
      <c r="O23525" s="301"/>
      <c r="R23525" s="300"/>
      <c r="S23525" s="300"/>
      <c r="T23525" s="300"/>
      <c r="U23525" s="300"/>
      <c r="V23525" s="300"/>
      <c r="Z23525" s="303"/>
      <c r="AC23525" s="304"/>
      <c r="AF23525" s="304"/>
      <c r="AM23525" s="305"/>
    </row>
    <row r="23526" spans="5:39">
      <c r="E23526" s="300"/>
      <c r="F23526" s="301"/>
      <c r="G23526" s="310"/>
      <c r="H23526" s="310"/>
      <c r="I23526" s="310"/>
      <c r="J23526" s="310"/>
      <c r="K23526" s="310"/>
      <c r="L23526" s="310"/>
      <c r="M23526" s="310"/>
      <c r="N23526" s="310"/>
      <c r="O23526" s="301"/>
      <c r="R23526" s="300"/>
      <c r="S23526" s="300"/>
      <c r="T23526" s="300"/>
      <c r="U23526" s="300"/>
      <c r="V23526" s="300"/>
      <c r="Z23526" s="303"/>
      <c r="AC23526" s="304"/>
      <c r="AF23526" s="304"/>
      <c r="AM23526" s="305"/>
    </row>
    <row r="23527" spans="5:39">
      <c r="E23527" s="300"/>
      <c r="F23527" s="301"/>
      <c r="G23527" s="310"/>
      <c r="H23527" s="310"/>
      <c r="I23527" s="310"/>
      <c r="J23527" s="310"/>
      <c r="K23527" s="310"/>
      <c r="L23527" s="310"/>
      <c r="M23527" s="310"/>
      <c r="N23527" s="310"/>
      <c r="O23527" s="301"/>
      <c r="R23527" s="300"/>
      <c r="S23527" s="300"/>
      <c r="T23527" s="300"/>
      <c r="U23527" s="300"/>
      <c r="V23527" s="300"/>
      <c r="Z23527" s="303"/>
      <c r="AC23527" s="304"/>
      <c r="AF23527" s="304"/>
      <c r="AM23527" s="305"/>
    </row>
    <row r="23528" spans="5:39">
      <c r="E23528" s="300"/>
      <c r="F23528" s="301"/>
      <c r="G23528" s="310"/>
      <c r="H23528" s="310"/>
      <c r="I23528" s="310"/>
      <c r="J23528" s="310"/>
      <c r="K23528" s="310"/>
      <c r="L23528" s="310"/>
      <c r="M23528" s="310"/>
      <c r="N23528" s="310"/>
      <c r="O23528" s="301"/>
      <c r="R23528" s="300"/>
      <c r="S23528" s="300"/>
      <c r="T23528" s="300"/>
      <c r="U23528" s="300"/>
      <c r="V23528" s="300"/>
      <c r="Z23528" s="303"/>
      <c r="AC23528" s="304"/>
      <c r="AF23528" s="304"/>
      <c r="AM23528" s="305"/>
    </row>
    <row r="23529" spans="5:39">
      <c r="E23529" s="300"/>
      <c r="F23529" s="301"/>
      <c r="G23529" s="310"/>
      <c r="H23529" s="310"/>
      <c r="I23529" s="310"/>
      <c r="J23529" s="310"/>
      <c r="K23529" s="310"/>
      <c r="L23529" s="310"/>
      <c r="M23529" s="310"/>
      <c r="N23529" s="310"/>
      <c r="O23529" s="301"/>
      <c r="R23529" s="300"/>
      <c r="S23529" s="300"/>
      <c r="T23529" s="300"/>
      <c r="U23529" s="300"/>
      <c r="V23529" s="300"/>
      <c r="Z23529" s="303"/>
      <c r="AC23529" s="304"/>
      <c r="AF23529" s="304"/>
      <c r="AM23529" s="305"/>
    </row>
    <row r="23530" spans="5:39">
      <c r="E23530" s="300"/>
      <c r="F23530" s="301"/>
      <c r="G23530" s="310"/>
      <c r="H23530" s="310"/>
      <c r="I23530" s="310"/>
      <c r="J23530" s="310"/>
      <c r="K23530" s="310"/>
      <c r="L23530" s="310"/>
      <c r="M23530" s="310"/>
      <c r="N23530" s="310"/>
      <c r="O23530" s="301"/>
      <c r="R23530" s="300"/>
      <c r="S23530" s="300"/>
      <c r="T23530" s="300"/>
      <c r="U23530" s="300"/>
      <c r="V23530" s="300"/>
      <c r="Z23530" s="303"/>
      <c r="AC23530" s="304"/>
      <c r="AF23530" s="304"/>
      <c r="AM23530" s="305"/>
    </row>
    <row r="23531" spans="5:39">
      <c r="E23531" s="300"/>
      <c r="F23531" s="301"/>
      <c r="G23531" s="310"/>
      <c r="H23531" s="310"/>
      <c r="I23531" s="310"/>
      <c r="J23531" s="310"/>
      <c r="K23531" s="310"/>
      <c r="L23531" s="310"/>
      <c r="M23531" s="310"/>
      <c r="N23531" s="310"/>
      <c r="O23531" s="301"/>
      <c r="R23531" s="300"/>
      <c r="S23531" s="300"/>
      <c r="T23531" s="300"/>
      <c r="U23531" s="300"/>
      <c r="V23531" s="300"/>
      <c r="Z23531" s="303"/>
      <c r="AC23531" s="304"/>
      <c r="AF23531" s="304"/>
      <c r="AM23531" s="305"/>
    </row>
    <row r="23532" spans="5:39">
      <c r="E23532" s="300"/>
      <c r="F23532" s="301"/>
      <c r="G23532" s="310"/>
      <c r="H23532" s="310"/>
      <c r="I23532" s="310"/>
      <c r="J23532" s="310"/>
      <c r="K23532" s="310"/>
      <c r="L23532" s="310"/>
      <c r="M23532" s="310"/>
      <c r="N23532" s="310"/>
      <c r="O23532" s="301"/>
      <c r="R23532" s="300"/>
      <c r="S23532" s="300"/>
      <c r="T23532" s="300"/>
      <c r="U23532" s="300"/>
      <c r="V23532" s="300"/>
      <c r="Z23532" s="303"/>
      <c r="AC23532" s="304"/>
      <c r="AF23532" s="304"/>
      <c r="AM23532" s="305"/>
    </row>
    <row r="23533" spans="5:39">
      <c r="E23533" s="300"/>
      <c r="F23533" s="301"/>
      <c r="G23533" s="310"/>
      <c r="H23533" s="310"/>
      <c r="I23533" s="310"/>
      <c r="J23533" s="310"/>
      <c r="K23533" s="310"/>
      <c r="L23533" s="310"/>
      <c r="M23533" s="310"/>
      <c r="N23533" s="310"/>
      <c r="O23533" s="301"/>
      <c r="R23533" s="300"/>
      <c r="S23533" s="300"/>
      <c r="T23533" s="300"/>
      <c r="U23533" s="300"/>
      <c r="V23533" s="300"/>
      <c r="Z23533" s="303"/>
      <c r="AC23533" s="304"/>
      <c r="AF23533" s="304"/>
      <c r="AM23533" s="305"/>
    </row>
    <row r="23534" spans="5:39">
      <c r="E23534" s="300"/>
      <c r="F23534" s="301"/>
      <c r="G23534" s="310"/>
      <c r="H23534" s="310"/>
      <c r="I23534" s="310"/>
      <c r="J23534" s="310"/>
      <c r="K23534" s="310"/>
      <c r="L23534" s="310"/>
      <c r="M23534" s="310"/>
      <c r="N23534" s="310"/>
      <c r="O23534" s="301"/>
      <c r="R23534" s="300"/>
      <c r="S23534" s="300"/>
      <c r="T23534" s="300"/>
      <c r="U23534" s="300"/>
      <c r="V23534" s="300"/>
      <c r="Z23534" s="303"/>
      <c r="AC23534" s="304"/>
      <c r="AF23534" s="304"/>
      <c r="AM23534" s="305"/>
    </row>
    <row r="23535" spans="5:39">
      <c r="E23535" s="300"/>
      <c r="F23535" s="301"/>
      <c r="G23535" s="310"/>
      <c r="H23535" s="310"/>
      <c r="I23535" s="310"/>
      <c r="J23535" s="310"/>
      <c r="K23535" s="310"/>
      <c r="L23535" s="310"/>
      <c r="M23535" s="310"/>
      <c r="N23535" s="310"/>
      <c r="O23535" s="301"/>
      <c r="R23535" s="300"/>
      <c r="S23535" s="300"/>
      <c r="T23535" s="300"/>
      <c r="U23535" s="300"/>
      <c r="V23535" s="300"/>
      <c r="Z23535" s="303"/>
      <c r="AC23535" s="304"/>
      <c r="AF23535" s="304"/>
      <c r="AM23535" s="305"/>
    </row>
    <row r="23536" spans="5:39">
      <c r="E23536" s="300"/>
      <c r="F23536" s="301"/>
      <c r="G23536" s="310"/>
      <c r="H23536" s="310"/>
      <c r="I23536" s="310"/>
      <c r="J23536" s="310"/>
      <c r="K23536" s="310"/>
      <c r="L23536" s="310"/>
      <c r="M23536" s="310"/>
      <c r="N23536" s="310"/>
      <c r="O23536" s="301"/>
      <c r="R23536" s="300"/>
      <c r="S23536" s="300"/>
      <c r="T23536" s="300"/>
      <c r="U23536" s="300"/>
      <c r="V23536" s="300"/>
      <c r="Z23536" s="303"/>
      <c r="AC23536" s="304"/>
      <c r="AF23536" s="304"/>
      <c r="AM23536" s="305"/>
    </row>
    <row r="23537" spans="5:39">
      <c r="E23537" s="300"/>
      <c r="F23537" s="301"/>
      <c r="G23537" s="310"/>
      <c r="H23537" s="310"/>
      <c r="I23537" s="310"/>
      <c r="J23537" s="310"/>
      <c r="K23537" s="310"/>
      <c r="L23537" s="310"/>
      <c r="M23537" s="310"/>
      <c r="N23537" s="310"/>
      <c r="O23537" s="301"/>
      <c r="R23537" s="300"/>
      <c r="S23537" s="300"/>
      <c r="T23537" s="300"/>
      <c r="U23537" s="300"/>
      <c r="V23537" s="300"/>
      <c r="Z23537" s="303"/>
      <c r="AC23537" s="304"/>
      <c r="AF23537" s="304"/>
      <c r="AM23537" s="305"/>
    </row>
    <row r="23538" spans="5:39">
      <c r="E23538" s="300"/>
      <c r="F23538" s="301"/>
      <c r="G23538" s="310"/>
      <c r="H23538" s="310"/>
      <c r="I23538" s="310"/>
      <c r="J23538" s="310"/>
      <c r="K23538" s="310"/>
      <c r="L23538" s="310"/>
      <c r="M23538" s="310"/>
      <c r="N23538" s="310"/>
      <c r="O23538" s="301"/>
      <c r="R23538" s="300"/>
      <c r="S23538" s="300"/>
      <c r="T23538" s="300"/>
      <c r="U23538" s="300"/>
      <c r="V23538" s="300"/>
      <c r="Z23538" s="303"/>
      <c r="AC23538" s="304"/>
      <c r="AF23538" s="304"/>
      <c r="AM23538" s="305"/>
    </row>
    <row r="23539" spans="5:39">
      <c r="E23539" s="300"/>
      <c r="F23539" s="301"/>
      <c r="G23539" s="310"/>
      <c r="H23539" s="310"/>
      <c r="I23539" s="310"/>
      <c r="J23539" s="310"/>
      <c r="K23539" s="310"/>
      <c r="L23539" s="310"/>
      <c r="M23539" s="310"/>
      <c r="N23539" s="310"/>
      <c r="O23539" s="301"/>
      <c r="R23539" s="300"/>
      <c r="S23539" s="300"/>
      <c r="T23539" s="300"/>
      <c r="U23539" s="300"/>
      <c r="V23539" s="300"/>
      <c r="Z23539" s="303"/>
      <c r="AC23539" s="304"/>
      <c r="AF23539" s="304"/>
      <c r="AM23539" s="305"/>
    </row>
    <row r="23540" spans="5:39">
      <c r="E23540" s="300"/>
      <c r="F23540" s="301"/>
      <c r="G23540" s="310"/>
      <c r="H23540" s="310"/>
      <c r="I23540" s="310"/>
      <c r="J23540" s="310"/>
      <c r="K23540" s="310"/>
      <c r="L23540" s="310"/>
      <c r="M23540" s="310"/>
      <c r="N23540" s="310"/>
      <c r="O23540" s="301"/>
      <c r="R23540" s="300"/>
      <c r="S23540" s="300"/>
      <c r="T23540" s="300"/>
      <c r="U23540" s="300"/>
      <c r="V23540" s="300"/>
      <c r="Z23540" s="303"/>
      <c r="AC23540" s="304"/>
      <c r="AF23540" s="304"/>
      <c r="AM23540" s="305"/>
    </row>
    <row r="23541" spans="5:39">
      <c r="E23541" s="300"/>
      <c r="F23541" s="301"/>
      <c r="G23541" s="310"/>
      <c r="H23541" s="310"/>
      <c r="I23541" s="310"/>
      <c r="J23541" s="310"/>
      <c r="K23541" s="310"/>
      <c r="L23541" s="310"/>
      <c r="M23541" s="310"/>
      <c r="N23541" s="310"/>
      <c r="O23541" s="301"/>
      <c r="R23541" s="300"/>
      <c r="S23541" s="300"/>
      <c r="T23541" s="300"/>
      <c r="U23541" s="300"/>
      <c r="V23541" s="300"/>
      <c r="Z23541" s="303"/>
      <c r="AC23541" s="304"/>
      <c r="AF23541" s="304"/>
      <c r="AM23541" s="305"/>
    </row>
    <row r="23542" spans="5:39">
      <c r="E23542" s="300"/>
      <c r="F23542" s="301"/>
      <c r="G23542" s="310"/>
      <c r="H23542" s="310"/>
      <c r="I23542" s="310"/>
      <c r="J23542" s="310"/>
      <c r="K23542" s="310"/>
      <c r="L23542" s="310"/>
      <c r="M23542" s="310"/>
      <c r="N23542" s="310"/>
      <c r="O23542" s="301"/>
      <c r="R23542" s="300"/>
      <c r="S23542" s="300"/>
      <c r="T23542" s="300"/>
      <c r="U23542" s="300"/>
      <c r="V23542" s="300"/>
      <c r="Z23542" s="303"/>
      <c r="AC23542" s="304"/>
      <c r="AF23542" s="304"/>
      <c r="AM23542" s="305"/>
    </row>
    <row r="23543" spans="5:39">
      <c r="E23543" s="300"/>
      <c r="F23543" s="301"/>
      <c r="G23543" s="310"/>
      <c r="H23543" s="310"/>
      <c r="I23543" s="310"/>
      <c r="J23543" s="310"/>
      <c r="K23543" s="310"/>
      <c r="L23543" s="310"/>
      <c r="M23543" s="310"/>
      <c r="N23543" s="310"/>
      <c r="O23543" s="301"/>
      <c r="R23543" s="300"/>
      <c r="S23543" s="300"/>
      <c r="T23543" s="300"/>
      <c r="U23543" s="300"/>
      <c r="V23543" s="300"/>
      <c r="Z23543" s="303"/>
      <c r="AC23543" s="304"/>
      <c r="AF23543" s="304"/>
      <c r="AM23543" s="305"/>
    </row>
    <row r="23544" spans="5:39">
      <c r="E23544" s="300"/>
      <c r="F23544" s="301"/>
      <c r="G23544" s="310"/>
      <c r="H23544" s="310"/>
      <c r="I23544" s="310"/>
      <c r="J23544" s="310"/>
      <c r="K23544" s="310"/>
      <c r="L23544" s="310"/>
      <c r="M23544" s="310"/>
      <c r="N23544" s="310"/>
      <c r="O23544" s="301"/>
      <c r="R23544" s="300"/>
      <c r="S23544" s="300"/>
      <c r="T23544" s="300"/>
      <c r="U23544" s="300"/>
      <c r="V23544" s="300"/>
      <c r="Z23544" s="303"/>
      <c r="AC23544" s="304"/>
      <c r="AF23544" s="304"/>
      <c r="AM23544" s="305"/>
    </row>
    <row r="23545" spans="5:39">
      <c r="E23545" s="300"/>
      <c r="F23545" s="301"/>
      <c r="G23545" s="310"/>
      <c r="H23545" s="310"/>
      <c r="I23545" s="310"/>
      <c r="J23545" s="310"/>
      <c r="K23545" s="310"/>
      <c r="L23545" s="310"/>
      <c r="M23545" s="310"/>
      <c r="N23545" s="310"/>
      <c r="O23545" s="301"/>
      <c r="R23545" s="300"/>
      <c r="S23545" s="300"/>
      <c r="T23545" s="300"/>
      <c r="U23545" s="300"/>
      <c r="V23545" s="300"/>
      <c r="Z23545" s="303"/>
      <c r="AC23545" s="304"/>
      <c r="AF23545" s="304"/>
      <c r="AM23545" s="305"/>
    </row>
    <row r="23546" spans="5:39">
      <c r="E23546" s="300"/>
      <c r="F23546" s="301"/>
      <c r="G23546" s="310"/>
      <c r="H23546" s="310"/>
      <c r="I23546" s="310"/>
      <c r="J23546" s="310"/>
      <c r="K23546" s="310"/>
      <c r="L23546" s="310"/>
      <c r="M23546" s="310"/>
      <c r="N23546" s="310"/>
      <c r="O23546" s="301"/>
      <c r="R23546" s="300"/>
      <c r="S23546" s="300"/>
      <c r="T23546" s="300"/>
      <c r="U23546" s="300"/>
      <c r="V23546" s="300"/>
      <c r="Z23546" s="303"/>
      <c r="AC23546" s="304"/>
      <c r="AF23546" s="304"/>
      <c r="AM23546" s="305"/>
    </row>
    <row r="23547" spans="5:39">
      <c r="E23547" s="300"/>
      <c r="F23547" s="301"/>
      <c r="G23547" s="310"/>
      <c r="H23547" s="310"/>
      <c r="I23547" s="310"/>
      <c r="J23547" s="310"/>
      <c r="K23547" s="310"/>
      <c r="L23547" s="310"/>
      <c r="M23547" s="310"/>
      <c r="N23547" s="310"/>
      <c r="O23547" s="301"/>
      <c r="R23547" s="300"/>
      <c r="S23547" s="300"/>
      <c r="T23547" s="300"/>
      <c r="U23547" s="300"/>
      <c r="V23547" s="300"/>
      <c r="Z23547" s="303"/>
      <c r="AC23547" s="304"/>
      <c r="AF23547" s="304"/>
      <c r="AM23547" s="305"/>
    </row>
    <row r="23548" spans="5:39">
      <c r="E23548" s="300"/>
      <c r="F23548" s="301"/>
      <c r="G23548" s="310"/>
      <c r="H23548" s="310"/>
      <c r="I23548" s="310"/>
      <c r="J23548" s="310"/>
      <c r="K23548" s="310"/>
      <c r="L23548" s="310"/>
      <c r="M23548" s="310"/>
      <c r="N23548" s="310"/>
      <c r="O23548" s="301"/>
      <c r="R23548" s="300"/>
      <c r="S23548" s="300"/>
      <c r="T23548" s="300"/>
      <c r="U23548" s="300"/>
      <c r="V23548" s="300"/>
      <c r="Z23548" s="303"/>
      <c r="AC23548" s="304"/>
      <c r="AF23548" s="304"/>
      <c r="AM23548" s="305"/>
    </row>
    <row r="23549" spans="5:39">
      <c r="E23549" s="300"/>
      <c r="F23549" s="301"/>
      <c r="G23549" s="310"/>
      <c r="H23549" s="310"/>
      <c r="I23549" s="310"/>
      <c r="J23549" s="310"/>
      <c r="K23549" s="310"/>
      <c r="L23549" s="310"/>
      <c r="M23549" s="310"/>
      <c r="N23549" s="310"/>
      <c r="O23549" s="301"/>
      <c r="R23549" s="300"/>
      <c r="S23549" s="300"/>
      <c r="T23549" s="300"/>
      <c r="U23549" s="300"/>
      <c r="V23549" s="300"/>
      <c r="Z23549" s="303"/>
      <c r="AC23549" s="304"/>
      <c r="AF23549" s="304"/>
      <c r="AM23549" s="305"/>
    </row>
    <row r="23550" spans="5:39">
      <c r="E23550" s="300"/>
      <c r="F23550" s="301"/>
      <c r="G23550" s="310"/>
      <c r="H23550" s="310"/>
      <c r="I23550" s="310"/>
      <c r="J23550" s="310"/>
      <c r="K23550" s="310"/>
      <c r="L23550" s="310"/>
      <c r="M23550" s="310"/>
      <c r="N23550" s="310"/>
      <c r="O23550" s="301"/>
      <c r="R23550" s="300"/>
      <c r="S23550" s="300"/>
      <c r="T23550" s="300"/>
      <c r="U23550" s="300"/>
      <c r="V23550" s="300"/>
      <c r="Z23550" s="303"/>
      <c r="AC23550" s="304"/>
      <c r="AF23550" s="304"/>
      <c r="AM23550" s="305"/>
    </row>
    <row r="23551" spans="5:39">
      <c r="E23551" s="300"/>
      <c r="F23551" s="301"/>
      <c r="G23551" s="310"/>
      <c r="H23551" s="310"/>
      <c r="I23551" s="310"/>
      <c r="J23551" s="310"/>
      <c r="K23551" s="310"/>
      <c r="L23551" s="310"/>
      <c r="M23551" s="310"/>
      <c r="N23551" s="310"/>
      <c r="O23551" s="301"/>
      <c r="R23551" s="300"/>
      <c r="S23551" s="300"/>
      <c r="T23551" s="300"/>
      <c r="U23551" s="300"/>
      <c r="V23551" s="300"/>
      <c r="Z23551" s="303"/>
      <c r="AC23551" s="304"/>
      <c r="AF23551" s="304"/>
      <c r="AM23551" s="305"/>
    </row>
    <row r="23552" spans="5:39">
      <c r="E23552" s="300"/>
      <c r="F23552" s="301"/>
      <c r="G23552" s="310"/>
      <c r="H23552" s="310"/>
      <c r="I23552" s="310"/>
      <c r="J23552" s="310"/>
      <c r="K23552" s="310"/>
      <c r="L23552" s="310"/>
      <c r="M23552" s="310"/>
      <c r="N23552" s="310"/>
      <c r="O23552" s="301"/>
      <c r="R23552" s="300"/>
      <c r="S23552" s="300"/>
      <c r="T23552" s="300"/>
      <c r="U23552" s="300"/>
      <c r="V23552" s="300"/>
      <c r="Z23552" s="303"/>
      <c r="AC23552" s="304"/>
      <c r="AF23552" s="304"/>
      <c r="AM23552" s="305"/>
    </row>
    <row r="23553" spans="5:39">
      <c r="E23553" s="300"/>
      <c r="F23553" s="301"/>
      <c r="G23553" s="310"/>
      <c r="H23553" s="310"/>
      <c r="I23553" s="310"/>
      <c r="J23553" s="310"/>
      <c r="K23553" s="310"/>
      <c r="L23553" s="310"/>
      <c r="M23553" s="310"/>
      <c r="N23553" s="310"/>
      <c r="O23553" s="301"/>
      <c r="R23553" s="300"/>
      <c r="S23553" s="300"/>
      <c r="T23553" s="300"/>
      <c r="U23553" s="300"/>
      <c r="V23553" s="300"/>
      <c r="Z23553" s="303"/>
      <c r="AC23553" s="304"/>
      <c r="AF23553" s="304"/>
      <c r="AM23553" s="305"/>
    </row>
    <row r="23554" spans="5:39">
      <c r="E23554" s="300"/>
      <c r="F23554" s="301"/>
      <c r="G23554" s="310"/>
      <c r="H23554" s="310"/>
      <c r="I23554" s="310"/>
      <c r="J23554" s="310"/>
      <c r="K23554" s="310"/>
      <c r="L23554" s="310"/>
      <c r="M23554" s="310"/>
      <c r="N23554" s="310"/>
      <c r="O23554" s="301"/>
      <c r="R23554" s="300"/>
      <c r="S23554" s="300"/>
      <c r="T23554" s="300"/>
      <c r="U23554" s="300"/>
      <c r="V23554" s="300"/>
      <c r="Z23554" s="303"/>
      <c r="AC23554" s="304"/>
      <c r="AF23554" s="304"/>
      <c r="AM23554" s="305"/>
    </row>
    <row r="23555" spans="5:39">
      <c r="E23555" s="300"/>
      <c r="F23555" s="301"/>
      <c r="G23555" s="310"/>
      <c r="H23555" s="310"/>
      <c r="I23555" s="310"/>
      <c r="J23555" s="310"/>
      <c r="K23555" s="310"/>
      <c r="L23555" s="310"/>
      <c r="M23555" s="310"/>
      <c r="N23555" s="310"/>
      <c r="O23555" s="301"/>
      <c r="R23555" s="300"/>
      <c r="S23555" s="300"/>
      <c r="T23555" s="300"/>
      <c r="U23555" s="300"/>
      <c r="V23555" s="300"/>
      <c r="Z23555" s="303"/>
      <c r="AC23555" s="304"/>
      <c r="AF23555" s="304"/>
      <c r="AM23555" s="305"/>
    </row>
    <row r="23556" spans="5:39">
      <c r="E23556" s="300"/>
      <c r="F23556" s="301"/>
      <c r="G23556" s="310"/>
      <c r="H23556" s="310"/>
      <c r="I23556" s="310"/>
      <c r="J23556" s="310"/>
      <c r="K23556" s="310"/>
      <c r="L23556" s="310"/>
      <c r="M23556" s="310"/>
      <c r="N23556" s="310"/>
      <c r="O23556" s="301"/>
      <c r="R23556" s="300"/>
      <c r="S23556" s="300"/>
      <c r="T23556" s="300"/>
      <c r="U23556" s="300"/>
      <c r="V23556" s="300"/>
      <c r="Z23556" s="303"/>
      <c r="AC23556" s="304"/>
      <c r="AF23556" s="304"/>
      <c r="AM23556" s="305"/>
    </row>
    <row r="23557" spans="5:39">
      <c r="E23557" s="300"/>
      <c r="F23557" s="301"/>
      <c r="G23557" s="310"/>
      <c r="H23557" s="310"/>
      <c r="I23557" s="310"/>
      <c r="J23557" s="310"/>
      <c r="K23557" s="310"/>
      <c r="L23557" s="310"/>
      <c r="M23557" s="310"/>
      <c r="N23557" s="310"/>
      <c r="O23557" s="301"/>
      <c r="R23557" s="300"/>
      <c r="S23557" s="300"/>
      <c r="T23557" s="300"/>
      <c r="U23557" s="300"/>
      <c r="V23557" s="300"/>
      <c r="Z23557" s="303"/>
      <c r="AC23557" s="304"/>
      <c r="AF23557" s="304"/>
      <c r="AM23557" s="305"/>
    </row>
    <row r="23558" spans="5:39">
      <c r="E23558" s="300"/>
      <c r="F23558" s="301"/>
      <c r="G23558" s="310"/>
      <c r="H23558" s="310"/>
      <c r="I23558" s="310"/>
      <c r="J23558" s="310"/>
      <c r="K23558" s="310"/>
      <c r="L23558" s="310"/>
      <c r="M23558" s="310"/>
      <c r="N23558" s="310"/>
      <c r="O23558" s="301"/>
      <c r="R23558" s="300"/>
      <c r="S23558" s="300"/>
      <c r="T23558" s="300"/>
      <c r="U23558" s="300"/>
      <c r="V23558" s="300"/>
      <c r="Z23558" s="303"/>
      <c r="AC23558" s="304"/>
      <c r="AF23558" s="304"/>
      <c r="AM23558" s="305"/>
    </row>
    <row r="23559" spans="5:39">
      <c r="E23559" s="300"/>
      <c r="F23559" s="301"/>
      <c r="G23559" s="310"/>
      <c r="H23559" s="310"/>
      <c r="I23559" s="310"/>
      <c r="J23559" s="310"/>
      <c r="K23559" s="310"/>
      <c r="L23559" s="310"/>
      <c r="M23559" s="310"/>
      <c r="N23559" s="310"/>
      <c r="O23559" s="301"/>
      <c r="R23559" s="300"/>
      <c r="S23559" s="300"/>
      <c r="T23559" s="300"/>
      <c r="U23559" s="300"/>
      <c r="V23559" s="300"/>
      <c r="Z23559" s="303"/>
      <c r="AC23559" s="304"/>
      <c r="AF23559" s="304"/>
      <c r="AM23559" s="305"/>
    </row>
    <row r="23560" spans="5:39">
      <c r="E23560" s="300"/>
      <c r="F23560" s="301"/>
      <c r="G23560" s="310"/>
      <c r="H23560" s="310"/>
      <c r="I23560" s="310"/>
      <c r="J23560" s="310"/>
      <c r="K23560" s="310"/>
      <c r="L23560" s="310"/>
      <c r="M23560" s="310"/>
      <c r="N23560" s="310"/>
      <c r="O23560" s="301"/>
      <c r="R23560" s="300"/>
      <c r="S23560" s="300"/>
      <c r="T23560" s="300"/>
      <c r="U23560" s="300"/>
      <c r="V23560" s="300"/>
      <c r="Z23560" s="303"/>
      <c r="AC23560" s="304"/>
      <c r="AF23560" s="304"/>
      <c r="AM23560" s="305"/>
    </row>
    <row r="23561" spans="5:39">
      <c r="E23561" s="300"/>
      <c r="F23561" s="301"/>
      <c r="G23561" s="310"/>
      <c r="H23561" s="310"/>
      <c r="I23561" s="310"/>
      <c r="J23561" s="310"/>
      <c r="K23561" s="310"/>
      <c r="L23561" s="310"/>
      <c r="M23561" s="310"/>
      <c r="N23561" s="310"/>
      <c r="O23561" s="301"/>
      <c r="R23561" s="300"/>
      <c r="S23561" s="300"/>
      <c r="T23561" s="300"/>
      <c r="U23561" s="300"/>
      <c r="V23561" s="300"/>
      <c r="Z23561" s="303"/>
      <c r="AC23561" s="304"/>
      <c r="AF23561" s="304"/>
      <c r="AM23561" s="305"/>
    </row>
    <row r="23562" spans="5:39">
      <c r="E23562" s="300"/>
      <c r="F23562" s="301"/>
      <c r="G23562" s="310"/>
      <c r="H23562" s="310"/>
      <c r="I23562" s="310"/>
      <c r="J23562" s="310"/>
      <c r="K23562" s="310"/>
      <c r="L23562" s="310"/>
      <c r="M23562" s="310"/>
      <c r="N23562" s="310"/>
      <c r="O23562" s="301"/>
      <c r="R23562" s="300"/>
      <c r="S23562" s="300"/>
      <c r="T23562" s="300"/>
      <c r="U23562" s="300"/>
      <c r="V23562" s="300"/>
      <c r="Z23562" s="303"/>
      <c r="AC23562" s="304"/>
      <c r="AF23562" s="304"/>
      <c r="AM23562" s="305"/>
    </row>
    <row r="23563" spans="5:39">
      <c r="E23563" s="300"/>
      <c r="F23563" s="301"/>
      <c r="G23563" s="310"/>
      <c r="H23563" s="310"/>
      <c r="I23563" s="310"/>
      <c r="J23563" s="310"/>
      <c r="K23563" s="310"/>
      <c r="L23563" s="310"/>
      <c r="M23563" s="310"/>
      <c r="N23563" s="310"/>
      <c r="O23563" s="301"/>
      <c r="R23563" s="300"/>
      <c r="S23563" s="300"/>
      <c r="T23563" s="300"/>
      <c r="U23563" s="300"/>
      <c r="V23563" s="300"/>
      <c r="Z23563" s="303"/>
      <c r="AC23563" s="304"/>
      <c r="AF23563" s="304"/>
      <c r="AM23563" s="305"/>
    </row>
    <row r="23564" spans="5:39">
      <c r="E23564" s="300"/>
      <c r="F23564" s="301"/>
      <c r="G23564" s="310"/>
      <c r="H23564" s="310"/>
      <c r="I23564" s="310"/>
      <c r="J23564" s="310"/>
      <c r="K23564" s="310"/>
      <c r="L23564" s="310"/>
      <c r="M23564" s="310"/>
      <c r="N23564" s="310"/>
      <c r="O23564" s="301"/>
      <c r="R23564" s="300"/>
      <c r="S23564" s="300"/>
      <c r="T23564" s="300"/>
      <c r="U23564" s="300"/>
      <c r="V23564" s="300"/>
      <c r="Z23564" s="303"/>
      <c r="AC23564" s="304"/>
      <c r="AF23564" s="304"/>
      <c r="AM23564" s="305"/>
    </row>
    <row r="23565" spans="5:39">
      <c r="E23565" s="300"/>
      <c r="F23565" s="301"/>
      <c r="G23565" s="310"/>
      <c r="H23565" s="310"/>
      <c r="I23565" s="310"/>
      <c r="J23565" s="310"/>
      <c r="K23565" s="310"/>
      <c r="L23565" s="310"/>
      <c r="M23565" s="310"/>
      <c r="N23565" s="310"/>
      <c r="O23565" s="301"/>
      <c r="R23565" s="300"/>
      <c r="S23565" s="300"/>
      <c r="T23565" s="300"/>
      <c r="U23565" s="300"/>
      <c r="V23565" s="300"/>
      <c r="Z23565" s="303"/>
      <c r="AC23565" s="304"/>
      <c r="AF23565" s="304"/>
      <c r="AM23565" s="305"/>
    </row>
    <row r="23566" spans="5:39">
      <c r="E23566" s="300"/>
      <c r="F23566" s="301"/>
      <c r="G23566" s="310"/>
      <c r="H23566" s="310"/>
      <c r="I23566" s="310"/>
      <c r="J23566" s="310"/>
      <c r="K23566" s="310"/>
      <c r="L23566" s="310"/>
      <c r="M23566" s="310"/>
      <c r="N23566" s="310"/>
      <c r="O23566" s="301"/>
      <c r="R23566" s="300"/>
      <c r="S23566" s="300"/>
      <c r="T23566" s="300"/>
      <c r="U23566" s="300"/>
      <c r="V23566" s="300"/>
      <c r="Z23566" s="303"/>
      <c r="AC23566" s="304"/>
      <c r="AF23566" s="304"/>
      <c r="AM23566" s="305"/>
    </row>
    <row r="23567" spans="5:39">
      <c r="E23567" s="300"/>
      <c r="F23567" s="301"/>
      <c r="G23567" s="310"/>
      <c r="H23567" s="310"/>
      <c r="I23567" s="310"/>
      <c r="J23567" s="310"/>
      <c r="K23567" s="310"/>
      <c r="L23567" s="310"/>
      <c r="M23567" s="310"/>
      <c r="N23567" s="310"/>
      <c r="O23567" s="301"/>
      <c r="R23567" s="300"/>
      <c r="S23567" s="300"/>
      <c r="T23567" s="300"/>
      <c r="U23567" s="300"/>
      <c r="V23567" s="300"/>
      <c r="Z23567" s="303"/>
      <c r="AC23567" s="304"/>
      <c r="AF23567" s="304"/>
      <c r="AM23567" s="305"/>
    </row>
    <row r="23568" spans="5:39">
      <c r="E23568" s="300"/>
      <c r="F23568" s="301"/>
      <c r="G23568" s="310"/>
      <c r="H23568" s="310"/>
      <c r="I23568" s="310"/>
      <c r="J23568" s="310"/>
      <c r="K23568" s="310"/>
      <c r="L23568" s="310"/>
      <c r="M23568" s="310"/>
      <c r="N23568" s="310"/>
      <c r="O23568" s="301"/>
      <c r="R23568" s="300"/>
      <c r="S23568" s="300"/>
      <c r="T23568" s="300"/>
      <c r="U23568" s="300"/>
      <c r="V23568" s="300"/>
      <c r="Z23568" s="303"/>
      <c r="AC23568" s="304"/>
      <c r="AF23568" s="304"/>
      <c r="AM23568" s="305"/>
    </row>
    <row r="23569" spans="5:39">
      <c r="E23569" s="300"/>
      <c r="F23569" s="301"/>
      <c r="G23569" s="310"/>
      <c r="H23569" s="310"/>
      <c r="I23569" s="310"/>
      <c r="J23569" s="310"/>
      <c r="K23569" s="310"/>
      <c r="L23569" s="310"/>
      <c r="M23569" s="310"/>
      <c r="N23569" s="310"/>
      <c r="O23569" s="301"/>
      <c r="R23569" s="300"/>
      <c r="S23569" s="300"/>
      <c r="T23569" s="300"/>
      <c r="U23569" s="300"/>
      <c r="V23569" s="300"/>
      <c r="Z23569" s="303"/>
      <c r="AC23569" s="304"/>
      <c r="AF23569" s="304"/>
      <c r="AM23569" s="305"/>
    </row>
    <row r="23570" spans="5:39">
      <c r="E23570" s="300"/>
      <c r="F23570" s="301"/>
      <c r="G23570" s="310"/>
      <c r="H23570" s="310"/>
      <c r="I23570" s="310"/>
      <c r="J23570" s="310"/>
      <c r="K23570" s="310"/>
      <c r="L23570" s="310"/>
      <c r="M23570" s="310"/>
      <c r="N23570" s="310"/>
      <c r="O23570" s="301"/>
      <c r="R23570" s="300"/>
      <c r="S23570" s="300"/>
      <c r="T23570" s="300"/>
      <c r="U23570" s="300"/>
      <c r="V23570" s="300"/>
      <c r="Z23570" s="303"/>
      <c r="AC23570" s="304"/>
      <c r="AF23570" s="304"/>
      <c r="AM23570" s="305"/>
    </row>
    <row r="23571" spans="5:39">
      <c r="E23571" s="300"/>
      <c r="F23571" s="301"/>
      <c r="G23571" s="310"/>
      <c r="H23571" s="310"/>
      <c r="I23571" s="310"/>
      <c r="J23571" s="310"/>
      <c r="K23571" s="310"/>
      <c r="L23571" s="310"/>
      <c r="M23571" s="310"/>
      <c r="N23571" s="310"/>
      <c r="O23571" s="301"/>
      <c r="R23571" s="300"/>
      <c r="S23571" s="300"/>
      <c r="T23571" s="300"/>
      <c r="U23571" s="300"/>
      <c r="V23571" s="300"/>
      <c r="Z23571" s="303"/>
      <c r="AC23571" s="304"/>
      <c r="AF23571" s="304"/>
      <c r="AM23571" s="305"/>
    </row>
    <row r="23572" spans="5:39">
      <c r="E23572" s="300"/>
      <c r="F23572" s="301"/>
      <c r="G23572" s="310"/>
      <c r="H23572" s="310"/>
      <c r="I23572" s="310"/>
      <c r="J23572" s="310"/>
      <c r="K23572" s="310"/>
      <c r="L23572" s="310"/>
      <c r="M23572" s="310"/>
      <c r="N23572" s="310"/>
      <c r="O23572" s="301"/>
      <c r="R23572" s="300"/>
      <c r="S23572" s="300"/>
      <c r="T23572" s="300"/>
      <c r="U23572" s="300"/>
      <c r="V23572" s="300"/>
      <c r="Z23572" s="303"/>
      <c r="AC23572" s="304"/>
      <c r="AF23572" s="304"/>
      <c r="AM23572" s="305"/>
    </row>
    <row r="23573" spans="5:39">
      <c r="E23573" s="300"/>
      <c r="F23573" s="301"/>
      <c r="G23573" s="310"/>
      <c r="H23573" s="310"/>
      <c r="I23573" s="310"/>
      <c r="J23573" s="310"/>
      <c r="K23573" s="310"/>
      <c r="L23573" s="310"/>
      <c r="M23573" s="310"/>
      <c r="N23573" s="310"/>
      <c r="O23573" s="301"/>
      <c r="R23573" s="300"/>
      <c r="S23573" s="300"/>
      <c r="T23573" s="300"/>
      <c r="U23573" s="300"/>
      <c r="V23573" s="300"/>
      <c r="Z23573" s="303"/>
      <c r="AC23573" s="304"/>
      <c r="AF23573" s="304"/>
      <c r="AM23573" s="305"/>
    </row>
    <row r="23574" spans="5:39">
      <c r="E23574" s="300"/>
      <c r="F23574" s="301"/>
      <c r="G23574" s="310"/>
      <c r="H23574" s="310"/>
      <c r="I23574" s="310"/>
      <c r="J23574" s="310"/>
      <c r="K23574" s="310"/>
      <c r="L23574" s="310"/>
      <c r="M23574" s="310"/>
      <c r="N23574" s="310"/>
      <c r="O23574" s="301"/>
      <c r="R23574" s="300"/>
      <c r="S23574" s="300"/>
      <c r="T23574" s="300"/>
      <c r="U23574" s="300"/>
      <c r="V23574" s="300"/>
      <c r="Z23574" s="303"/>
      <c r="AC23574" s="304"/>
      <c r="AF23574" s="304"/>
      <c r="AM23574" s="305"/>
    </row>
    <row r="23575" spans="5:39">
      <c r="E23575" s="300"/>
      <c r="F23575" s="301"/>
      <c r="G23575" s="310"/>
      <c r="H23575" s="310"/>
      <c r="I23575" s="310"/>
      <c r="J23575" s="310"/>
      <c r="K23575" s="310"/>
      <c r="L23575" s="310"/>
      <c r="M23575" s="310"/>
      <c r="N23575" s="310"/>
      <c r="O23575" s="301"/>
      <c r="R23575" s="300"/>
      <c r="S23575" s="300"/>
      <c r="T23575" s="300"/>
      <c r="U23575" s="300"/>
      <c r="V23575" s="300"/>
      <c r="Z23575" s="303"/>
      <c r="AC23575" s="304"/>
      <c r="AF23575" s="304"/>
      <c r="AM23575" s="305"/>
    </row>
    <row r="23576" spans="5:39">
      <c r="E23576" s="300"/>
      <c r="F23576" s="301"/>
      <c r="G23576" s="310"/>
      <c r="H23576" s="310"/>
      <c r="I23576" s="310"/>
      <c r="J23576" s="310"/>
      <c r="K23576" s="310"/>
      <c r="L23576" s="310"/>
      <c r="M23576" s="310"/>
      <c r="N23576" s="310"/>
      <c r="O23576" s="301"/>
      <c r="R23576" s="300"/>
      <c r="S23576" s="300"/>
      <c r="T23576" s="300"/>
      <c r="U23576" s="300"/>
      <c r="V23576" s="300"/>
      <c r="Z23576" s="303"/>
      <c r="AC23576" s="304"/>
      <c r="AF23576" s="304"/>
      <c r="AM23576" s="305"/>
    </row>
    <row r="23577" spans="5:39">
      <c r="E23577" s="300"/>
      <c r="F23577" s="301"/>
      <c r="G23577" s="310"/>
      <c r="H23577" s="310"/>
      <c r="I23577" s="310"/>
      <c r="J23577" s="310"/>
      <c r="K23577" s="310"/>
      <c r="L23577" s="310"/>
      <c r="M23577" s="310"/>
      <c r="N23577" s="310"/>
      <c r="O23577" s="301"/>
      <c r="R23577" s="300"/>
      <c r="S23577" s="300"/>
      <c r="T23577" s="300"/>
      <c r="U23577" s="300"/>
      <c r="V23577" s="300"/>
      <c r="Z23577" s="303"/>
      <c r="AC23577" s="304"/>
      <c r="AF23577" s="304"/>
      <c r="AM23577" s="305"/>
    </row>
    <row r="23578" spans="5:39">
      <c r="E23578" s="300"/>
      <c r="F23578" s="301"/>
      <c r="G23578" s="310"/>
      <c r="H23578" s="310"/>
      <c r="I23578" s="310"/>
      <c r="J23578" s="310"/>
      <c r="K23578" s="310"/>
      <c r="L23578" s="310"/>
      <c r="M23578" s="310"/>
      <c r="N23578" s="310"/>
      <c r="O23578" s="301"/>
      <c r="R23578" s="300"/>
      <c r="S23578" s="300"/>
      <c r="T23578" s="300"/>
      <c r="U23578" s="300"/>
      <c r="V23578" s="300"/>
      <c r="Z23578" s="303"/>
      <c r="AC23578" s="304"/>
      <c r="AF23578" s="304"/>
      <c r="AM23578" s="305"/>
    </row>
    <row r="23579" spans="5:39">
      <c r="E23579" s="300"/>
      <c r="F23579" s="301"/>
      <c r="G23579" s="310"/>
      <c r="H23579" s="310"/>
      <c r="I23579" s="310"/>
      <c r="J23579" s="310"/>
      <c r="K23579" s="310"/>
      <c r="L23579" s="310"/>
      <c r="M23579" s="310"/>
      <c r="N23579" s="310"/>
      <c r="O23579" s="301"/>
      <c r="R23579" s="300"/>
      <c r="S23579" s="300"/>
      <c r="T23579" s="300"/>
      <c r="U23579" s="300"/>
      <c r="V23579" s="300"/>
      <c r="Z23579" s="303"/>
      <c r="AC23579" s="304"/>
      <c r="AF23579" s="304"/>
      <c r="AM23579" s="305"/>
    </row>
    <row r="23580" spans="5:39">
      <c r="E23580" s="300"/>
      <c r="F23580" s="301"/>
      <c r="G23580" s="310"/>
      <c r="H23580" s="310"/>
      <c r="I23580" s="310"/>
      <c r="J23580" s="310"/>
      <c r="K23580" s="310"/>
      <c r="L23580" s="310"/>
      <c r="M23580" s="310"/>
      <c r="N23580" s="310"/>
      <c r="O23580" s="301"/>
      <c r="R23580" s="300"/>
      <c r="S23580" s="300"/>
      <c r="T23580" s="300"/>
      <c r="U23580" s="300"/>
      <c r="V23580" s="300"/>
      <c r="Z23580" s="303"/>
      <c r="AC23580" s="304"/>
      <c r="AF23580" s="304"/>
      <c r="AM23580" s="305"/>
    </row>
    <row r="23581" spans="5:39">
      <c r="E23581" s="300"/>
      <c r="F23581" s="301"/>
      <c r="G23581" s="310"/>
      <c r="H23581" s="310"/>
      <c r="I23581" s="310"/>
      <c r="J23581" s="310"/>
      <c r="K23581" s="310"/>
      <c r="L23581" s="310"/>
      <c r="M23581" s="310"/>
      <c r="N23581" s="310"/>
      <c r="O23581" s="301"/>
      <c r="R23581" s="300"/>
      <c r="S23581" s="300"/>
      <c r="T23581" s="300"/>
      <c r="U23581" s="300"/>
      <c r="V23581" s="300"/>
      <c r="Z23581" s="303"/>
      <c r="AC23581" s="304"/>
      <c r="AF23581" s="304"/>
      <c r="AM23581" s="305"/>
    </row>
    <row r="23582" spans="5:39">
      <c r="E23582" s="300"/>
      <c r="F23582" s="301"/>
      <c r="G23582" s="310"/>
      <c r="H23582" s="310"/>
      <c r="I23582" s="310"/>
      <c r="J23582" s="310"/>
      <c r="K23582" s="310"/>
      <c r="L23582" s="310"/>
      <c r="M23582" s="310"/>
      <c r="N23582" s="310"/>
      <c r="O23582" s="301"/>
      <c r="R23582" s="300"/>
      <c r="S23582" s="300"/>
      <c r="T23582" s="300"/>
      <c r="U23582" s="300"/>
      <c r="V23582" s="300"/>
      <c r="Z23582" s="303"/>
      <c r="AC23582" s="304"/>
      <c r="AF23582" s="304"/>
      <c r="AM23582" s="305"/>
    </row>
    <row r="23583" spans="5:39">
      <c r="E23583" s="300"/>
      <c r="F23583" s="301"/>
      <c r="G23583" s="310"/>
      <c r="H23583" s="310"/>
      <c r="I23583" s="310"/>
      <c r="J23583" s="310"/>
      <c r="K23583" s="310"/>
      <c r="L23583" s="310"/>
      <c r="M23583" s="310"/>
      <c r="N23583" s="310"/>
      <c r="O23583" s="301"/>
      <c r="R23583" s="300"/>
      <c r="S23583" s="300"/>
      <c r="T23583" s="300"/>
      <c r="U23583" s="300"/>
      <c r="V23583" s="300"/>
      <c r="Z23583" s="303"/>
      <c r="AC23583" s="304"/>
      <c r="AF23583" s="304"/>
      <c r="AM23583" s="305"/>
    </row>
    <row r="23584" spans="5:39">
      <c r="E23584" s="300"/>
      <c r="F23584" s="301"/>
      <c r="G23584" s="310"/>
      <c r="H23584" s="310"/>
      <c r="I23584" s="310"/>
      <c r="J23584" s="310"/>
      <c r="K23584" s="310"/>
      <c r="L23584" s="310"/>
      <c r="M23584" s="310"/>
      <c r="N23584" s="310"/>
      <c r="O23584" s="301"/>
      <c r="R23584" s="300"/>
      <c r="S23584" s="300"/>
      <c r="T23584" s="300"/>
      <c r="U23584" s="300"/>
      <c r="V23584" s="300"/>
      <c r="Z23584" s="303"/>
      <c r="AC23584" s="304"/>
      <c r="AF23584" s="304"/>
      <c r="AM23584" s="305"/>
    </row>
    <row r="23585" spans="5:39">
      <c r="E23585" s="300"/>
      <c r="F23585" s="301"/>
      <c r="G23585" s="310"/>
      <c r="H23585" s="310"/>
      <c r="I23585" s="310"/>
      <c r="J23585" s="310"/>
      <c r="K23585" s="310"/>
      <c r="L23585" s="310"/>
      <c r="M23585" s="310"/>
      <c r="N23585" s="310"/>
      <c r="O23585" s="301"/>
      <c r="R23585" s="300"/>
      <c r="S23585" s="300"/>
      <c r="T23585" s="300"/>
      <c r="U23585" s="300"/>
      <c r="V23585" s="300"/>
      <c r="Z23585" s="303"/>
      <c r="AC23585" s="304"/>
      <c r="AF23585" s="304"/>
      <c r="AM23585" s="305"/>
    </row>
    <row r="23586" spans="5:39">
      <c r="E23586" s="300"/>
      <c r="F23586" s="301"/>
      <c r="G23586" s="310"/>
      <c r="H23586" s="310"/>
      <c r="I23586" s="310"/>
      <c r="J23586" s="310"/>
      <c r="K23586" s="310"/>
      <c r="L23586" s="310"/>
      <c r="M23586" s="310"/>
      <c r="N23586" s="310"/>
      <c r="O23586" s="301"/>
      <c r="R23586" s="300"/>
      <c r="S23586" s="300"/>
      <c r="T23586" s="300"/>
      <c r="U23586" s="300"/>
      <c r="V23586" s="300"/>
      <c r="Z23586" s="303"/>
      <c r="AC23586" s="304"/>
      <c r="AF23586" s="304"/>
      <c r="AM23586" s="305"/>
    </row>
    <row r="23587" spans="5:39">
      <c r="E23587" s="300"/>
      <c r="F23587" s="301"/>
      <c r="G23587" s="310"/>
      <c r="H23587" s="310"/>
      <c r="I23587" s="310"/>
      <c r="J23587" s="310"/>
      <c r="K23587" s="310"/>
      <c r="L23587" s="310"/>
      <c r="M23587" s="310"/>
      <c r="N23587" s="310"/>
      <c r="O23587" s="301"/>
      <c r="R23587" s="300"/>
      <c r="S23587" s="300"/>
      <c r="T23587" s="300"/>
      <c r="U23587" s="300"/>
      <c r="V23587" s="300"/>
      <c r="Z23587" s="303"/>
      <c r="AC23587" s="304"/>
      <c r="AF23587" s="304"/>
      <c r="AM23587" s="305"/>
    </row>
    <row r="23588" spans="5:39">
      <c r="E23588" s="300"/>
      <c r="F23588" s="301"/>
      <c r="G23588" s="310"/>
      <c r="H23588" s="310"/>
      <c r="I23588" s="310"/>
      <c r="J23588" s="310"/>
      <c r="K23588" s="310"/>
      <c r="L23588" s="310"/>
      <c r="M23588" s="310"/>
      <c r="N23588" s="310"/>
      <c r="O23588" s="301"/>
      <c r="R23588" s="300"/>
      <c r="S23588" s="300"/>
      <c r="T23588" s="300"/>
      <c r="U23588" s="300"/>
      <c r="V23588" s="300"/>
      <c r="Z23588" s="303"/>
      <c r="AC23588" s="304"/>
      <c r="AF23588" s="304"/>
      <c r="AM23588" s="305"/>
    </row>
    <row r="23589" spans="5:39">
      <c r="E23589" s="300"/>
      <c r="F23589" s="301"/>
      <c r="G23589" s="310"/>
      <c r="H23589" s="310"/>
      <c r="I23589" s="310"/>
      <c r="J23589" s="310"/>
      <c r="K23589" s="310"/>
      <c r="L23589" s="310"/>
      <c r="M23589" s="310"/>
      <c r="N23589" s="310"/>
      <c r="O23589" s="301"/>
      <c r="R23589" s="300"/>
      <c r="S23589" s="300"/>
      <c r="T23589" s="300"/>
      <c r="U23589" s="300"/>
      <c r="V23589" s="300"/>
      <c r="Z23589" s="303"/>
      <c r="AC23589" s="304"/>
      <c r="AF23589" s="304"/>
      <c r="AM23589" s="305"/>
    </row>
    <row r="23590" spans="5:39">
      <c r="E23590" s="300"/>
      <c r="F23590" s="301"/>
      <c r="G23590" s="310"/>
      <c r="H23590" s="310"/>
      <c r="I23590" s="310"/>
      <c r="J23590" s="310"/>
      <c r="K23590" s="310"/>
      <c r="L23590" s="310"/>
      <c r="M23590" s="310"/>
      <c r="N23590" s="310"/>
      <c r="O23590" s="301"/>
      <c r="R23590" s="300"/>
      <c r="S23590" s="300"/>
      <c r="T23590" s="300"/>
      <c r="U23590" s="300"/>
      <c r="V23590" s="300"/>
      <c r="Z23590" s="303"/>
      <c r="AC23590" s="304"/>
      <c r="AF23590" s="304"/>
      <c r="AM23590" s="305"/>
    </row>
    <row r="23591" spans="5:39">
      <c r="E23591" s="300"/>
      <c r="F23591" s="301"/>
      <c r="G23591" s="310"/>
      <c r="H23591" s="310"/>
      <c r="I23591" s="310"/>
      <c r="J23591" s="310"/>
      <c r="K23591" s="310"/>
      <c r="L23591" s="310"/>
      <c r="M23591" s="310"/>
      <c r="N23591" s="310"/>
      <c r="O23591" s="301"/>
      <c r="R23591" s="300"/>
      <c r="S23591" s="300"/>
      <c r="T23591" s="300"/>
      <c r="U23591" s="300"/>
      <c r="V23591" s="300"/>
      <c r="Z23591" s="303"/>
      <c r="AC23591" s="304"/>
      <c r="AF23591" s="304"/>
      <c r="AM23591" s="305"/>
    </row>
    <row r="23592" spans="5:39">
      <c r="E23592" s="300"/>
      <c r="F23592" s="301"/>
      <c r="G23592" s="310"/>
      <c r="H23592" s="310"/>
      <c r="I23592" s="310"/>
      <c r="J23592" s="310"/>
      <c r="K23592" s="310"/>
      <c r="L23592" s="310"/>
      <c r="M23592" s="310"/>
      <c r="N23592" s="310"/>
      <c r="O23592" s="301"/>
      <c r="R23592" s="300"/>
      <c r="S23592" s="300"/>
      <c r="T23592" s="300"/>
      <c r="U23592" s="300"/>
      <c r="V23592" s="300"/>
      <c r="Z23592" s="303"/>
      <c r="AC23592" s="304"/>
      <c r="AF23592" s="304"/>
      <c r="AM23592" s="305"/>
    </row>
    <row r="23593" spans="5:39">
      <c r="E23593" s="300"/>
      <c r="F23593" s="301"/>
      <c r="G23593" s="310"/>
      <c r="H23593" s="310"/>
      <c r="I23593" s="310"/>
      <c r="J23593" s="310"/>
      <c r="K23593" s="310"/>
      <c r="L23593" s="310"/>
      <c r="M23593" s="310"/>
      <c r="N23593" s="310"/>
      <c r="O23593" s="301"/>
      <c r="R23593" s="300"/>
      <c r="S23593" s="300"/>
      <c r="T23593" s="300"/>
      <c r="U23593" s="300"/>
      <c r="V23593" s="300"/>
      <c r="Z23593" s="303"/>
      <c r="AC23593" s="304"/>
      <c r="AF23593" s="304"/>
      <c r="AM23593" s="305"/>
    </row>
    <row r="23594" spans="5:39">
      <c r="E23594" s="300"/>
      <c r="F23594" s="301"/>
      <c r="G23594" s="310"/>
      <c r="H23594" s="310"/>
      <c r="I23594" s="310"/>
      <c r="J23594" s="310"/>
      <c r="K23594" s="310"/>
      <c r="L23594" s="310"/>
      <c r="M23594" s="310"/>
      <c r="N23594" s="310"/>
      <c r="O23594" s="301"/>
      <c r="R23594" s="300"/>
      <c r="S23594" s="300"/>
      <c r="T23594" s="300"/>
      <c r="U23594" s="300"/>
      <c r="V23594" s="300"/>
      <c r="Z23594" s="303"/>
      <c r="AC23594" s="304"/>
      <c r="AF23594" s="304"/>
      <c r="AM23594" s="305"/>
    </row>
    <row r="23595" spans="5:39">
      <c r="E23595" s="300"/>
      <c r="F23595" s="301"/>
      <c r="G23595" s="310"/>
      <c r="H23595" s="310"/>
      <c r="I23595" s="310"/>
      <c r="J23595" s="310"/>
      <c r="K23595" s="310"/>
      <c r="L23595" s="310"/>
      <c r="M23595" s="310"/>
      <c r="N23595" s="310"/>
      <c r="O23595" s="301"/>
      <c r="R23595" s="300"/>
      <c r="S23595" s="300"/>
      <c r="T23595" s="300"/>
      <c r="U23595" s="300"/>
      <c r="V23595" s="300"/>
      <c r="Z23595" s="303"/>
      <c r="AC23595" s="304"/>
      <c r="AF23595" s="304"/>
      <c r="AM23595" s="305"/>
    </row>
    <row r="23596" spans="5:39">
      <c r="E23596" s="300"/>
      <c r="F23596" s="301"/>
      <c r="G23596" s="310"/>
      <c r="H23596" s="310"/>
      <c r="I23596" s="310"/>
      <c r="J23596" s="310"/>
      <c r="K23596" s="310"/>
      <c r="L23596" s="310"/>
      <c r="M23596" s="310"/>
      <c r="N23596" s="310"/>
      <c r="O23596" s="301"/>
      <c r="R23596" s="300"/>
      <c r="S23596" s="300"/>
      <c r="T23596" s="300"/>
      <c r="U23596" s="300"/>
      <c r="V23596" s="300"/>
      <c r="Z23596" s="303"/>
      <c r="AC23596" s="304"/>
      <c r="AF23596" s="304"/>
      <c r="AM23596" s="305"/>
    </row>
    <row r="23597" spans="5:39">
      <c r="E23597" s="300"/>
      <c r="F23597" s="301"/>
      <c r="G23597" s="310"/>
      <c r="H23597" s="310"/>
      <c r="I23597" s="310"/>
      <c r="J23597" s="310"/>
      <c r="K23597" s="310"/>
      <c r="L23597" s="310"/>
      <c r="M23597" s="310"/>
      <c r="N23597" s="310"/>
      <c r="O23597" s="301"/>
      <c r="R23597" s="300"/>
      <c r="S23597" s="300"/>
      <c r="T23597" s="300"/>
      <c r="U23597" s="300"/>
      <c r="V23597" s="300"/>
      <c r="Z23597" s="303"/>
      <c r="AC23597" s="304"/>
      <c r="AF23597" s="304"/>
      <c r="AM23597" s="305"/>
    </row>
    <row r="23598" spans="5:39">
      <c r="E23598" s="300"/>
      <c r="F23598" s="301"/>
      <c r="G23598" s="310"/>
      <c r="H23598" s="310"/>
      <c r="I23598" s="310"/>
      <c r="J23598" s="310"/>
      <c r="K23598" s="310"/>
      <c r="L23598" s="310"/>
      <c r="M23598" s="310"/>
      <c r="N23598" s="310"/>
      <c r="O23598" s="301"/>
      <c r="R23598" s="300"/>
      <c r="S23598" s="300"/>
      <c r="T23598" s="300"/>
      <c r="U23598" s="300"/>
      <c r="V23598" s="300"/>
      <c r="Z23598" s="303"/>
      <c r="AC23598" s="304"/>
      <c r="AF23598" s="304"/>
      <c r="AM23598" s="305"/>
    </row>
    <row r="23599" spans="5:39">
      <c r="E23599" s="300"/>
      <c r="F23599" s="301"/>
      <c r="G23599" s="310"/>
      <c r="H23599" s="310"/>
      <c r="I23599" s="310"/>
      <c r="J23599" s="310"/>
      <c r="K23599" s="310"/>
      <c r="L23599" s="310"/>
      <c r="M23599" s="310"/>
      <c r="N23599" s="310"/>
      <c r="O23599" s="301"/>
      <c r="R23599" s="300"/>
      <c r="S23599" s="300"/>
      <c r="T23599" s="300"/>
      <c r="U23599" s="300"/>
      <c r="V23599" s="300"/>
      <c r="Z23599" s="303"/>
      <c r="AC23599" s="304"/>
      <c r="AF23599" s="304"/>
      <c r="AM23599" s="305"/>
    </row>
    <row r="23600" spans="5:39">
      <c r="E23600" s="300"/>
      <c r="F23600" s="301"/>
      <c r="G23600" s="310"/>
      <c r="H23600" s="310"/>
      <c r="I23600" s="310"/>
      <c r="J23600" s="310"/>
      <c r="K23600" s="310"/>
      <c r="L23600" s="310"/>
      <c r="M23600" s="310"/>
      <c r="N23600" s="310"/>
      <c r="O23600" s="301"/>
      <c r="R23600" s="300"/>
      <c r="S23600" s="300"/>
      <c r="T23600" s="300"/>
      <c r="U23600" s="300"/>
      <c r="V23600" s="300"/>
      <c r="Z23600" s="303"/>
      <c r="AC23600" s="304"/>
      <c r="AF23600" s="304"/>
      <c r="AM23600" s="305"/>
    </row>
    <row r="23601" spans="5:39">
      <c r="E23601" s="300"/>
      <c r="F23601" s="301"/>
      <c r="G23601" s="310"/>
      <c r="H23601" s="310"/>
      <c r="I23601" s="310"/>
      <c r="J23601" s="310"/>
      <c r="K23601" s="310"/>
      <c r="L23601" s="310"/>
      <c r="M23601" s="310"/>
      <c r="N23601" s="310"/>
      <c r="O23601" s="301"/>
      <c r="R23601" s="300"/>
      <c r="S23601" s="300"/>
      <c r="T23601" s="300"/>
      <c r="U23601" s="300"/>
      <c r="V23601" s="300"/>
      <c r="Z23601" s="303"/>
      <c r="AC23601" s="304"/>
      <c r="AF23601" s="304"/>
      <c r="AM23601" s="305"/>
    </row>
    <row r="23602" spans="5:39">
      <c r="E23602" s="300"/>
      <c r="F23602" s="301"/>
      <c r="G23602" s="310"/>
      <c r="H23602" s="310"/>
      <c r="I23602" s="310"/>
      <c r="J23602" s="310"/>
      <c r="K23602" s="310"/>
      <c r="L23602" s="310"/>
      <c r="M23602" s="310"/>
      <c r="N23602" s="310"/>
      <c r="O23602" s="301"/>
      <c r="R23602" s="300"/>
      <c r="S23602" s="300"/>
      <c r="T23602" s="300"/>
      <c r="U23602" s="300"/>
      <c r="V23602" s="300"/>
      <c r="Z23602" s="303"/>
      <c r="AC23602" s="304"/>
      <c r="AF23602" s="304"/>
      <c r="AM23602" s="305"/>
    </row>
    <row r="23603" spans="5:39">
      <c r="E23603" s="300"/>
      <c r="F23603" s="301"/>
      <c r="G23603" s="310"/>
      <c r="H23603" s="310"/>
      <c r="I23603" s="310"/>
      <c r="J23603" s="310"/>
      <c r="K23603" s="310"/>
      <c r="L23603" s="310"/>
      <c r="M23603" s="310"/>
      <c r="N23603" s="310"/>
      <c r="O23603" s="301"/>
      <c r="R23603" s="300"/>
      <c r="S23603" s="300"/>
      <c r="T23603" s="300"/>
      <c r="U23603" s="300"/>
      <c r="V23603" s="300"/>
      <c r="Z23603" s="303"/>
      <c r="AC23603" s="304"/>
      <c r="AF23603" s="304"/>
      <c r="AM23603" s="305"/>
    </row>
    <row r="23604" spans="5:39">
      <c r="E23604" s="300"/>
      <c r="F23604" s="301"/>
      <c r="G23604" s="310"/>
      <c r="H23604" s="310"/>
      <c r="I23604" s="310"/>
      <c r="J23604" s="310"/>
      <c r="K23604" s="310"/>
      <c r="L23604" s="310"/>
      <c r="M23604" s="310"/>
      <c r="N23604" s="310"/>
      <c r="O23604" s="301"/>
      <c r="R23604" s="300"/>
      <c r="S23604" s="300"/>
      <c r="T23604" s="300"/>
      <c r="U23604" s="300"/>
      <c r="V23604" s="300"/>
      <c r="Z23604" s="303"/>
      <c r="AC23604" s="304"/>
      <c r="AF23604" s="304"/>
      <c r="AM23604" s="305"/>
    </row>
    <row r="23605" spans="5:39">
      <c r="E23605" s="300"/>
      <c r="F23605" s="301"/>
      <c r="G23605" s="310"/>
      <c r="H23605" s="310"/>
      <c r="I23605" s="310"/>
      <c r="J23605" s="310"/>
      <c r="K23605" s="310"/>
      <c r="L23605" s="310"/>
      <c r="M23605" s="310"/>
      <c r="N23605" s="310"/>
      <c r="O23605" s="301"/>
      <c r="R23605" s="300"/>
      <c r="S23605" s="300"/>
      <c r="T23605" s="300"/>
      <c r="U23605" s="300"/>
      <c r="V23605" s="300"/>
      <c r="Z23605" s="303"/>
      <c r="AC23605" s="304"/>
      <c r="AF23605" s="304"/>
      <c r="AM23605" s="305"/>
    </row>
    <row r="23606" spans="5:39">
      <c r="E23606" s="300"/>
      <c r="F23606" s="301"/>
      <c r="G23606" s="310"/>
      <c r="H23606" s="310"/>
      <c r="I23606" s="310"/>
      <c r="J23606" s="310"/>
      <c r="K23606" s="310"/>
      <c r="L23606" s="310"/>
      <c r="M23606" s="310"/>
      <c r="N23606" s="310"/>
      <c r="O23606" s="301"/>
      <c r="R23606" s="300"/>
      <c r="S23606" s="300"/>
      <c r="T23606" s="300"/>
      <c r="U23606" s="300"/>
      <c r="V23606" s="300"/>
      <c r="Z23606" s="303"/>
      <c r="AC23606" s="304"/>
      <c r="AF23606" s="304"/>
      <c r="AM23606" s="305"/>
    </row>
    <row r="23607" spans="5:39">
      <c r="E23607" s="300"/>
      <c r="F23607" s="301"/>
      <c r="G23607" s="310"/>
      <c r="H23607" s="310"/>
      <c r="I23607" s="310"/>
      <c r="J23607" s="310"/>
      <c r="K23607" s="310"/>
      <c r="L23607" s="310"/>
      <c r="M23607" s="310"/>
      <c r="N23607" s="310"/>
      <c r="O23607" s="301"/>
      <c r="R23607" s="300"/>
      <c r="S23607" s="300"/>
      <c r="T23607" s="300"/>
      <c r="U23607" s="300"/>
      <c r="V23607" s="300"/>
      <c r="Z23607" s="303"/>
      <c r="AC23607" s="304"/>
      <c r="AF23607" s="304"/>
      <c r="AM23607" s="305"/>
    </row>
    <row r="23608" spans="5:39">
      <c r="E23608" s="300"/>
      <c r="F23608" s="301"/>
      <c r="G23608" s="310"/>
      <c r="H23608" s="310"/>
      <c r="I23608" s="310"/>
      <c r="J23608" s="310"/>
      <c r="K23608" s="310"/>
      <c r="L23608" s="310"/>
      <c r="M23608" s="310"/>
      <c r="N23608" s="310"/>
      <c r="O23608" s="301"/>
      <c r="R23608" s="300"/>
      <c r="S23608" s="300"/>
      <c r="T23608" s="300"/>
      <c r="U23608" s="300"/>
      <c r="V23608" s="300"/>
      <c r="Z23608" s="303"/>
      <c r="AC23608" s="304"/>
      <c r="AF23608" s="304"/>
      <c r="AM23608" s="305"/>
    </row>
    <row r="23609" spans="5:39">
      <c r="E23609" s="300"/>
      <c r="F23609" s="301"/>
      <c r="G23609" s="310"/>
      <c r="H23609" s="310"/>
      <c r="I23609" s="310"/>
      <c r="J23609" s="310"/>
      <c r="K23609" s="310"/>
      <c r="L23609" s="310"/>
      <c r="M23609" s="310"/>
      <c r="N23609" s="310"/>
      <c r="O23609" s="301"/>
      <c r="R23609" s="300"/>
      <c r="S23609" s="300"/>
      <c r="T23609" s="300"/>
      <c r="U23609" s="300"/>
      <c r="V23609" s="300"/>
      <c r="Z23609" s="303"/>
      <c r="AC23609" s="304"/>
      <c r="AF23609" s="304"/>
      <c r="AM23609" s="305"/>
    </row>
    <row r="23610" spans="5:39">
      <c r="E23610" s="300"/>
      <c r="F23610" s="301"/>
      <c r="G23610" s="310"/>
      <c r="H23610" s="310"/>
      <c r="I23610" s="310"/>
      <c r="J23610" s="310"/>
      <c r="K23610" s="310"/>
      <c r="L23610" s="310"/>
      <c r="M23610" s="310"/>
      <c r="N23610" s="310"/>
      <c r="O23610" s="301"/>
      <c r="R23610" s="300"/>
      <c r="S23610" s="300"/>
      <c r="T23610" s="300"/>
      <c r="U23610" s="300"/>
      <c r="V23610" s="300"/>
      <c r="Z23610" s="303"/>
      <c r="AC23610" s="304"/>
      <c r="AF23610" s="304"/>
      <c r="AM23610" s="305"/>
    </row>
    <row r="23611" spans="5:39">
      <c r="E23611" s="300"/>
      <c r="F23611" s="301"/>
      <c r="G23611" s="310"/>
      <c r="H23611" s="310"/>
      <c r="I23611" s="310"/>
      <c r="J23611" s="310"/>
      <c r="K23611" s="310"/>
      <c r="L23611" s="310"/>
      <c r="M23611" s="310"/>
      <c r="N23611" s="310"/>
      <c r="O23611" s="301"/>
      <c r="R23611" s="300"/>
      <c r="S23611" s="300"/>
      <c r="T23611" s="300"/>
      <c r="U23611" s="300"/>
      <c r="V23611" s="300"/>
      <c r="Z23611" s="303"/>
      <c r="AC23611" s="304"/>
      <c r="AF23611" s="304"/>
      <c r="AM23611" s="305"/>
    </row>
    <row r="23612" spans="5:39">
      <c r="E23612" s="300"/>
      <c r="F23612" s="301"/>
      <c r="G23612" s="310"/>
      <c r="H23612" s="310"/>
      <c r="I23612" s="310"/>
      <c r="J23612" s="310"/>
      <c r="K23612" s="310"/>
      <c r="L23612" s="310"/>
      <c r="M23612" s="310"/>
      <c r="N23612" s="310"/>
      <c r="O23612" s="301"/>
      <c r="R23612" s="300"/>
      <c r="S23612" s="300"/>
      <c r="T23612" s="300"/>
      <c r="U23612" s="300"/>
      <c r="V23612" s="300"/>
      <c r="Z23612" s="303"/>
      <c r="AC23612" s="304"/>
      <c r="AF23612" s="304"/>
      <c r="AM23612" s="305"/>
    </row>
    <row r="23613" spans="5:39">
      <c r="E23613" s="300"/>
      <c r="F23613" s="301"/>
      <c r="G23613" s="310"/>
      <c r="H23613" s="310"/>
      <c r="I23613" s="310"/>
      <c r="J23613" s="310"/>
      <c r="K23613" s="310"/>
      <c r="L23613" s="310"/>
      <c r="M23613" s="310"/>
      <c r="N23613" s="310"/>
      <c r="O23613" s="301"/>
      <c r="R23613" s="300"/>
      <c r="S23613" s="300"/>
      <c r="T23613" s="300"/>
      <c r="U23613" s="300"/>
      <c r="V23613" s="300"/>
      <c r="Z23613" s="303"/>
      <c r="AC23613" s="304"/>
      <c r="AF23613" s="304"/>
      <c r="AM23613" s="305"/>
    </row>
    <row r="23614" spans="5:39">
      <c r="E23614" s="300"/>
      <c r="F23614" s="301"/>
      <c r="G23614" s="310"/>
      <c r="H23614" s="310"/>
      <c r="I23614" s="310"/>
      <c r="J23614" s="310"/>
      <c r="K23614" s="310"/>
      <c r="L23614" s="310"/>
      <c r="M23614" s="310"/>
      <c r="N23614" s="310"/>
      <c r="O23614" s="301"/>
      <c r="R23614" s="300"/>
      <c r="S23614" s="300"/>
      <c r="T23614" s="300"/>
      <c r="U23614" s="300"/>
      <c r="V23614" s="300"/>
      <c r="Z23614" s="303"/>
      <c r="AC23614" s="304"/>
      <c r="AF23614" s="304"/>
      <c r="AM23614" s="305"/>
    </row>
    <row r="23615" spans="5:39">
      <c r="E23615" s="300"/>
      <c r="F23615" s="301"/>
      <c r="G23615" s="310"/>
      <c r="H23615" s="310"/>
      <c r="I23615" s="310"/>
      <c r="J23615" s="310"/>
      <c r="K23615" s="310"/>
      <c r="L23615" s="310"/>
      <c r="M23615" s="310"/>
      <c r="N23615" s="310"/>
      <c r="O23615" s="301"/>
      <c r="R23615" s="300"/>
      <c r="S23615" s="300"/>
      <c r="T23615" s="300"/>
      <c r="U23615" s="300"/>
      <c r="V23615" s="300"/>
      <c r="Z23615" s="303"/>
      <c r="AC23615" s="304"/>
      <c r="AF23615" s="304"/>
      <c r="AM23615" s="305"/>
    </row>
    <row r="23616" spans="5:39">
      <c r="E23616" s="300"/>
      <c r="F23616" s="301"/>
      <c r="G23616" s="310"/>
      <c r="H23616" s="310"/>
      <c r="I23616" s="310"/>
      <c r="J23616" s="310"/>
      <c r="K23616" s="310"/>
      <c r="L23616" s="310"/>
      <c r="M23616" s="310"/>
      <c r="N23616" s="310"/>
      <c r="O23616" s="301"/>
      <c r="R23616" s="300"/>
      <c r="S23616" s="300"/>
      <c r="T23616" s="300"/>
      <c r="U23616" s="300"/>
      <c r="V23616" s="300"/>
      <c r="Z23616" s="303"/>
      <c r="AC23616" s="304"/>
      <c r="AF23616" s="304"/>
      <c r="AM23616" s="305"/>
    </row>
    <row r="23617" spans="5:39">
      <c r="E23617" s="300"/>
      <c r="F23617" s="301"/>
      <c r="G23617" s="310"/>
      <c r="H23617" s="310"/>
      <c r="I23617" s="310"/>
      <c r="J23617" s="310"/>
      <c r="K23617" s="310"/>
      <c r="L23617" s="310"/>
      <c r="M23617" s="310"/>
      <c r="N23617" s="310"/>
      <c r="O23617" s="301"/>
      <c r="R23617" s="300"/>
      <c r="S23617" s="300"/>
      <c r="T23617" s="300"/>
      <c r="U23617" s="300"/>
      <c r="V23617" s="300"/>
      <c r="Z23617" s="303"/>
      <c r="AC23617" s="304"/>
      <c r="AF23617" s="304"/>
      <c r="AM23617" s="305"/>
    </row>
    <row r="23618" spans="5:39">
      <c r="E23618" s="300"/>
      <c r="F23618" s="301"/>
      <c r="G23618" s="310"/>
      <c r="H23618" s="310"/>
      <c r="I23618" s="310"/>
      <c r="J23618" s="310"/>
      <c r="K23618" s="310"/>
      <c r="L23618" s="310"/>
      <c r="M23618" s="310"/>
      <c r="N23618" s="310"/>
      <c r="O23618" s="301"/>
      <c r="R23618" s="300"/>
      <c r="S23618" s="300"/>
      <c r="T23618" s="300"/>
      <c r="U23618" s="300"/>
      <c r="V23618" s="300"/>
      <c r="Z23618" s="303"/>
      <c r="AC23618" s="304"/>
      <c r="AF23618" s="304"/>
      <c r="AM23618" s="305"/>
    </row>
    <row r="23619" spans="5:39">
      <c r="E23619" s="300"/>
      <c r="F23619" s="301"/>
      <c r="G23619" s="310"/>
      <c r="H23619" s="310"/>
      <c r="I23619" s="310"/>
      <c r="J23619" s="310"/>
      <c r="K23619" s="310"/>
      <c r="L23619" s="310"/>
      <c r="M23619" s="310"/>
      <c r="N23619" s="310"/>
      <c r="O23619" s="301"/>
      <c r="R23619" s="300"/>
      <c r="S23619" s="300"/>
      <c r="T23619" s="300"/>
      <c r="U23619" s="300"/>
      <c r="V23619" s="300"/>
      <c r="Z23619" s="303"/>
      <c r="AC23619" s="304"/>
      <c r="AF23619" s="304"/>
      <c r="AM23619" s="305"/>
    </row>
    <row r="23620" spans="5:39">
      <c r="E23620" s="300"/>
      <c r="F23620" s="301"/>
      <c r="G23620" s="310"/>
      <c r="H23620" s="310"/>
      <c r="I23620" s="310"/>
      <c r="J23620" s="310"/>
      <c r="K23620" s="310"/>
      <c r="L23620" s="310"/>
      <c r="M23620" s="310"/>
      <c r="N23620" s="310"/>
      <c r="O23620" s="301"/>
      <c r="R23620" s="300"/>
      <c r="S23620" s="300"/>
      <c r="T23620" s="300"/>
      <c r="U23620" s="300"/>
      <c r="V23620" s="300"/>
      <c r="Z23620" s="303"/>
      <c r="AC23620" s="304"/>
      <c r="AF23620" s="304"/>
      <c r="AM23620" s="305"/>
    </row>
    <row r="23621" spans="5:39">
      <c r="E23621" s="300"/>
      <c r="F23621" s="301"/>
      <c r="G23621" s="310"/>
      <c r="H23621" s="310"/>
      <c r="I23621" s="310"/>
      <c r="J23621" s="310"/>
      <c r="K23621" s="310"/>
      <c r="L23621" s="310"/>
      <c r="M23621" s="310"/>
      <c r="N23621" s="310"/>
      <c r="O23621" s="301"/>
      <c r="R23621" s="300"/>
      <c r="S23621" s="300"/>
      <c r="T23621" s="300"/>
      <c r="U23621" s="300"/>
      <c r="V23621" s="300"/>
      <c r="Z23621" s="303"/>
      <c r="AC23621" s="304"/>
      <c r="AF23621" s="304"/>
      <c r="AM23621" s="305"/>
    </row>
    <row r="23622" spans="5:39">
      <c r="E23622" s="300"/>
      <c r="F23622" s="301"/>
      <c r="G23622" s="310"/>
      <c r="H23622" s="310"/>
      <c r="I23622" s="310"/>
      <c r="J23622" s="310"/>
      <c r="K23622" s="310"/>
      <c r="L23622" s="310"/>
      <c r="M23622" s="310"/>
      <c r="N23622" s="310"/>
      <c r="O23622" s="301"/>
      <c r="R23622" s="300"/>
      <c r="S23622" s="300"/>
      <c r="T23622" s="300"/>
      <c r="U23622" s="300"/>
      <c r="V23622" s="300"/>
      <c r="Z23622" s="303"/>
      <c r="AC23622" s="304"/>
      <c r="AF23622" s="304"/>
      <c r="AM23622" s="305"/>
    </row>
    <row r="23623" spans="5:39">
      <c r="E23623" s="300"/>
      <c r="F23623" s="301"/>
      <c r="G23623" s="310"/>
      <c r="H23623" s="310"/>
      <c r="I23623" s="310"/>
      <c r="J23623" s="310"/>
      <c r="K23623" s="310"/>
      <c r="L23623" s="310"/>
      <c r="M23623" s="310"/>
      <c r="N23623" s="310"/>
      <c r="O23623" s="301"/>
      <c r="R23623" s="300"/>
      <c r="S23623" s="300"/>
      <c r="T23623" s="300"/>
      <c r="U23623" s="300"/>
      <c r="V23623" s="300"/>
      <c r="Z23623" s="303"/>
      <c r="AC23623" s="304"/>
      <c r="AF23623" s="304"/>
      <c r="AM23623" s="305"/>
    </row>
    <row r="23624" spans="5:39">
      <c r="E23624" s="300"/>
      <c r="F23624" s="301"/>
      <c r="G23624" s="310"/>
      <c r="H23624" s="310"/>
      <c r="I23624" s="310"/>
      <c r="J23624" s="310"/>
      <c r="K23624" s="310"/>
      <c r="L23624" s="310"/>
      <c r="M23624" s="310"/>
      <c r="N23624" s="310"/>
      <c r="O23624" s="301"/>
      <c r="R23624" s="300"/>
      <c r="S23624" s="300"/>
      <c r="T23624" s="300"/>
      <c r="U23624" s="300"/>
      <c r="V23624" s="300"/>
      <c r="Z23624" s="303"/>
      <c r="AC23624" s="304"/>
      <c r="AF23624" s="304"/>
      <c r="AM23624" s="305"/>
    </row>
    <row r="23625" spans="5:39">
      <c r="E23625" s="300"/>
      <c r="F23625" s="301"/>
      <c r="G23625" s="310"/>
      <c r="H23625" s="310"/>
      <c r="I23625" s="310"/>
      <c r="J23625" s="310"/>
      <c r="K23625" s="310"/>
      <c r="L23625" s="310"/>
      <c r="M23625" s="310"/>
      <c r="N23625" s="310"/>
      <c r="O23625" s="301"/>
      <c r="R23625" s="300"/>
      <c r="S23625" s="300"/>
      <c r="T23625" s="300"/>
      <c r="U23625" s="300"/>
      <c r="V23625" s="300"/>
      <c r="Z23625" s="303"/>
      <c r="AC23625" s="304"/>
      <c r="AF23625" s="304"/>
      <c r="AM23625" s="305"/>
    </row>
    <row r="23626" spans="5:39">
      <c r="E23626" s="300"/>
      <c r="F23626" s="301"/>
      <c r="G23626" s="310"/>
      <c r="H23626" s="310"/>
      <c r="I23626" s="310"/>
      <c r="J23626" s="310"/>
      <c r="K23626" s="310"/>
      <c r="L23626" s="310"/>
      <c r="M23626" s="310"/>
      <c r="N23626" s="310"/>
      <c r="O23626" s="301"/>
      <c r="R23626" s="300"/>
      <c r="S23626" s="300"/>
      <c r="T23626" s="300"/>
      <c r="U23626" s="300"/>
      <c r="V23626" s="300"/>
      <c r="Z23626" s="303"/>
      <c r="AC23626" s="304"/>
      <c r="AF23626" s="304"/>
      <c r="AM23626" s="305"/>
    </row>
    <row r="23627" spans="5:39">
      <c r="E23627" s="300"/>
      <c r="F23627" s="301"/>
      <c r="G23627" s="310"/>
      <c r="H23627" s="310"/>
      <c r="I23627" s="310"/>
      <c r="J23627" s="310"/>
      <c r="K23627" s="310"/>
      <c r="L23627" s="310"/>
      <c r="M23627" s="310"/>
      <c r="N23627" s="310"/>
      <c r="O23627" s="301"/>
      <c r="R23627" s="300"/>
      <c r="S23627" s="300"/>
      <c r="T23627" s="300"/>
      <c r="U23627" s="300"/>
      <c r="V23627" s="300"/>
      <c r="Z23627" s="303"/>
      <c r="AC23627" s="304"/>
      <c r="AF23627" s="304"/>
      <c r="AM23627" s="305"/>
    </row>
    <row r="23628" spans="5:39">
      <c r="E23628" s="300"/>
      <c r="F23628" s="301"/>
      <c r="G23628" s="310"/>
      <c r="H23628" s="310"/>
      <c r="I23628" s="310"/>
      <c r="J23628" s="310"/>
      <c r="K23628" s="310"/>
      <c r="L23628" s="310"/>
      <c r="M23628" s="310"/>
      <c r="N23628" s="310"/>
      <c r="O23628" s="301"/>
      <c r="R23628" s="300"/>
      <c r="S23628" s="300"/>
      <c r="T23628" s="300"/>
      <c r="U23628" s="300"/>
      <c r="V23628" s="300"/>
      <c r="Z23628" s="303"/>
      <c r="AC23628" s="304"/>
      <c r="AF23628" s="304"/>
      <c r="AM23628" s="305"/>
    </row>
    <row r="23629" spans="5:39">
      <c r="E23629" s="300"/>
      <c r="F23629" s="301"/>
      <c r="G23629" s="310"/>
      <c r="H23629" s="310"/>
      <c r="I23629" s="310"/>
      <c r="J23629" s="310"/>
      <c r="K23629" s="310"/>
      <c r="L23629" s="310"/>
      <c r="M23629" s="310"/>
      <c r="N23629" s="310"/>
      <c r="O23629" s="301"/>
      <c r="R23629" s="300"/>
      <c r="S23629" s="300"/>
      <c r="T23629" s="300"/>
      <c r="U23629" s="300"/>
      <c r="V23629" s="300"/>
      <c r="Z23629" s="303"/>
      <c r="AC23629" s="304"/>
      <c r="AF23629" s="304"/>
      <c r="AM23629" s="305"/>
    </row>
    <row r="23630" spans="5:39">
      <c r="E23630" s="300"/>
      <c r="F23630" s="301"/>
      <c r="G23630" s="310"/>
      <c r="H23630" s="310"/>
      <c r="I23630" s="310"/>
      <c r="J23630" s="310"/>
      <c r="K23630" s="310"/>
      <c r="L23630" s="310"/>
      <c r="M23630" s="310"/>
      <c r="N23630" s="310"/>
      <c r="O23630" s="301"/>
      <c r="R23630" s="300"/>
      <c r="S23630" s="300"/>
      <c r="T23630" s="300"/>
      <c r="U23630" s="300"/>
      <c r="V23630" s="300"/>
      <c r="Z23630" s="303"/>
      <c r="AC23630" s="304"/>
      <c r="AF23630" s="304"/>
      <c r="AM23630" s="305"/>
    </row>
    <row r="23631" spans="5:39">
      <c r="E23631" s="300"/>
      <c r="F23631" s="301"/>
      <c r="G23631" s="310"/>
      <c r="H23631" s="310"/>
      <c r="I23631" s="310"/>
      <c r="J23631" s="310"/>
      <c r="K23631" s="310"/>
      <c r="L23631" s="310"/>
      <c r="M23631" s="310"/>
      <c r="N23631" s="310"/>
      <c r="O23631" s="301"/>
      <c r="R23631" s="300"/>
      <c r="S23631" s="300"/>
      <c r="T23631" s="300"/>
      <c r="U23631" s="300"/>
      <c r="V23631" s="300"/>
      <c r="Z23631" s="303"/>
      <c r="AC23631" s="304"/>
      <c r="AF23631" s="304"/>
      <c r="AM23631" s="305"/>
    </row>
    <row r="23632" spans="5:39">
      <c r="E23632" s="300"/>
      <c r="F23632" s="301"/>
      <c r="G23632" s="310"/>
      <c r="H23632" s="310"/>
      <c r="I23632" s="310"/>
      <c r="J23632" s="310"/>
      <c r="K23632" s="310"/>
      <c r="L23632" s="310"/>
      <c r="M23632" s="310"/>
      <c r="N23632" s="310"/>
      <c r="O23632" s="301"/>
      <c r="R23632" s="300"/>
      <c r="S23632" s="300"/>
      <c r="T23632" s="300"/>
      <c r="U23632" s="300"/>
      <c r="V23632" s="300"/>
      <c r="Z23632" s="303"/>
      <c r="AC23632" s="304"/>
      <c r="AF23632" s="304"/>
      <c r="AM23632" s="305"/>
    </row>
    <row r="23633" spans="5:39">
      <c r="E23633" s="300"/>
      <c r="F23633" s="301"/>
      <c r="G23633" s="310"/>
      <c r="H23633" s="310"/>
      <c r="I23633" s="310"/>
      <c r="J23633" s="310"/>
      <c r="K23633" s="310"/>
      <c r="L23633" s="310"/>
      <c r="M23633" s="310"/>
      <c r="N23633" s="310"/>
      <c r="O23633" s="301"/>
      <c r="R23633" s="300"/>
      <c r="S23633" s="300"/>
      <c r="T23633" s="300"/>
      <c r="U23633" s="300"/>
      <c r="V23633" s="300"/>
      <c r="Z23633" s="303"/>
      <c r="AC23633" s="304"/>
      <c r="AF23633" s="304"/>
      <c r="AM23633" s="305"/>
    </row>
    <row r="23634" spans="5:39">
      <c r="E23634" s="300"/>
      <c r="F23634" s="301"/>
      <c r="G23634" s="310"/>
      <c r="H23634" s="310"/>
      <c r="I23634" s="310"/>
      <c r="J23634" s="310"/>
      <c r="K23634" s="310"/>
      <c r="L23634" s="310"/>
      <c r="M23634" s="310"/>
      <c r="N23634" s="310"/>
      <c r="O23634" s="301"/>
      <c r="R23634" s="300"/>
      <c r="S23634" s="300"/>
      <c r="T23634" s="300"/>
      <c r="U23634" s="300"/>
      <c r="V23634" s="300"/>
      <c r="Z23634" s="303"/>
      <c r="AC23634" s="304"/>
      <c r="AF23634" s="304"/>
      <c r="AM23634" s="305"/>
    </row>
    <row r="23635" spans="5:39">
      <c r="E23635" s="300"/>
      <c r="F23635" s="301"/>
      <c r="G23635" s="310"/>
      <c r="H23635" s="310"/>
      <c r="I23635" s="310"/>
      <c r="J23635" s="310"/>
      <c r="K23635" s="310"/>
      <c r="L23635" s="310"/>
      <c r="M23635" s="310"/>
      <c r="N23635" s="310"/>
      <c r="O23635" s="301"/>
      <c r="R23635" s="300"/>
      <c r="S23635" s="300"/>
      <c r="T23635" s="300"/>
      <c r="U23635" s="300"/>
      <c r="V23635" s="300"/>
      <c r="Z23635" s="303"/>
      <c r="AC23635" s="304"/>
      <c r="AF23635" s="304"/>
      <c r="AM23635" s="305"/>
    </row>
    <row r="23636" spans="5:39">
      <c r="E23636" s="300"/>
      <c r="F23636" s="301"/>
      <c r="G23636" s="310"/>
      <c r="H23636" s="310"/>
      <c r="I23636" s="310"/>
      <c r="J23636" s="310"/>
      <c r="K23636" s="310"/>
      <c r="L23636" s="310"/>
      <c r="M23636" s="310"/>
      <c r="N23636" s="310"/>
      <c r="O23636" s="301"/>
      <c r="R23636" s="300"/>
      <c r="S23636" s="300"/>
      <c r="T23636" s="300"/>
      <c r="U23636" s="300"/>
      <c r="V23636" s="300"/>
      <c r="Z23636" s="303"/>
      <c r="AC23636" s="304"/>
      <c r="AF23636" s="304"/>
      <c r="AM23636" s="305"/>
    </row>
    <row r="23637" spans="5:39">
      <c r="E23637" s="300"/>
      <c r="F23637" s="301"/>
      <c r="G23637" s="310"/>
      <c r="H23637" s="310"/>
      <c r="I23637" s="310"/>
      <c r="J23637" s="310"/>
      <c r="K23637" s="310"/>
      <c r="L23637" s="310"/>
      <c r="M23637" s="310"/>
      <c r="N23637" s="310"/>
      <c r="O23637" s="301"/>
      <c r="R23637" s="300"/>
      <c r="S23637" s="300"/>
      <c r="T23637" s="300"/>
      <c r="U23637" s="300"/>
      <c r="V23637" s="300"/>
      <c r="Z23637" s="303"/>
      <c r="AC23637" s="304"/>
      <c r="AF23637" s="304"/>
      <c r="AM23637" s="305"/>
    </row>
    <row r="23638" spans="5:39">
      <c r="E23638" s="300"/>
      <c r="F23638" s="301"/>
      <c r="G23638" s="310"/>
      <c r="H23638" s="310"/>
      <c r="I23638" s="310"/>
      <c r="J23638" s="310"/>
      <c r="K23638" s="310"/>
      <c r="L23638" s="310"/>
      <c r="M23638" s="310"/>
      <c r="N23638" s="310"/>
      <c r="O23638" s="301"/>
      <c r="R23638" s="300"/>
      <c r="S23638" s="300"/>
      <c r="T23638" s="300"/>
      <c r="U23638" s="300"/>
      <c r="V23638" s="300"/>
      <c r="Z23638" s="303"/>
      <c r="AC23638" s="304"/>
      <c r="AF23638" s="304"/>
      <c r="AM23638" s="305"/>
    </row>
    <row r="23639" spans="5:39">
      <c r="E23639" s="300"/>
      <c r="F23639" s="301"/>
      <c r="G23639" s="310"/>
      <c r="H23639" s="310"/>
      <c r="I23639" s="310"/>
      <c r="J23639" s="310"/>
      <c r="K23639" s="310"/>
      <c r="L23639" s="310"/>
      <c r="M23639" s="310"/>
      <c r="N23639" s="310"/>
      <c r="O23639" s="301"/>
      <c r="R23639" s="300"/>
      <c r="S23639" s="300"/>
      <c r="T23639" s="300"/>
      <c r="U23639" s="300"/>
      <c r="V23639" s="300"/>
      <c r="Z23639" s="303"/>
      <c r="AC23639" s="304"/>
      <c r="AF23639" s="304"/>
      <c r="AM23639" s="305"/>
    </row>
    <row r="23640" spans="5:39">
      <c r="E23640" s="300"/>
      <c r="F23640" s="301"/>
      <c r="G23640" s="310"/>
      <c r="H23640" s="310"/>
      <c r="I23640" s="310"/>
      <c r="J23640" s="310"/>
      <c r="K23640" s="310"/>
      <c r="L23640" s="310"/>
      <c r="M23640" s="310"/>
      <c r="N23640" s="310"/>
      <c r="O23640" s="301"/>
      <c r="R23640" s="300"/>
      <c r="S23640" s="300"/>
      <c r="T23640" s="300"/>
      <c r="U23640" s="300"/>
      <c r="V23640" s="300"/>
      <c r="Z23640" s="303"/>
      <c r="AC23640" s="304"/>
      <c r="AF23640" s="304"/>
      <c r="AM23640" s="305"/>
    </row>
    <row r="23641" spans="5:39">
      <c r="E23641" s="300"/>
      <c r="F23641" s="301"/>
      <c r="G23641" s="310"/>
      <c r="H23641" s="310"/>
      <c r="I23641" s="310"/>
      <c r="J23641" s="310"/>
      <c r="K23641" s="310"/>
      <c r="L23641" s="310"/>
      <c r="M23641" s="310"/>
      <c r="N23641" s="310"/>
      <c r="O23641" s="301"/>
      <c r="R23641" s="300"/>
      <c r="S23641" s="300"/>
      <c r="T23641" s="300"/>
      <c r="U23641" s="300"/>
      <c r="V23641" s="300"/>
      <c r="Z23641" s="303"/>
      <c r="AC23641" s="304"/>
      <c r="AF23641" s="304"/>
      <c r="AM23641" s="305"/>
    </row>
    <row r="23642" spans="5:39">
      <c r="E23642" s="300"/>
      <c r="F23642" s="301"/>
      <c r="G23642" s="310"/>
      <c r="H23642" s="310"/>
      <c r="I23642" s="310"/>
      <c r="J23642" s="310"/>
      <c r="K23642" s="310"/>
      <c r="L23642" s="310"/>
      <c r="M23642" s="310"/>
      <c r="N23642" s="310"/>
      <c r="O23642" s="301"/>
      <c r="R23642" s="300"/>
      <c r="S23642" s="300"/>
      <c r="T23642" s="300"/>
      <c r="U23642" s="300"/>
      <c r="V23642" s="300"/>
      <c r="Z23642" s="303"/>
      <c r="AC23642" s="304"/>
      <c r="AF23642" s="304"/>
      <c r="AM23642" s="305"/>
    </row>
    <row r="23643" spans="5:39">
      <c r="E23643" s="300"/>
      <c r="F23643" s="301"/>
      <c r="G23643" s="310"/>
      <c r="H23643" s="310"/>
      <c r="I23643" s="310"/>
      <c r="J23643" s="310"/>
      <c r="K23643" s="310"/>
      <c r="L23643" s="310"/>
      <c r="M23643" s="310"/>
      <c r="N23643" s="310"/>
      <c r="O23643" s="301"/>
      <c r="R23643" s="300"/>
      <c r="S23643" s="300"/>
      <c r="T23643" s="300"/>
      <c r="U23643" s="300"/>
      <c r="V23643" s="300"/>
      <c r="Z23643" s="303"/>
      <c r="AC23643" s="304"/>
      <c r="AF23643" s="304"/>
      <c r="AM23643" s="305"/>
    </row>
    <row r="23644" spans="5:39">
      <c r="E23644" s="300"/>
      <c r="F23644" s="301"/>
      <c r="G23644" s="310"/>
      <c r="H23644" s="310"/>
      <c r="I23644" s="310"/>
      <c r="J23644" s="310"/>
      <c r="K23644" s="310"/>
      <c r="L23644" s="310"/>
      <c r="M23644" s="310"/>
      <c r="N23644" s="310"/>
      <c r="O23644" s="301"/>
      <c r="R23644" s="300"/>
      <c r="S23644" s="300"/>
      <c r="T23644" s="300"/>
      <c r="U23644" s="300"/>
      <c r="V23644" s="300"/>
      <c r="Z23644" s="303"/>
      <c r="AC23644" s="304"/>
      <c r="AF23644" s="304"/>
      <c r="AM23644" s="305"/>
    </row>
    <row r="23645" spans="5:39">
      <c r="E23645" s="300"/>
      <c r="F23645" s="301"/>
      <c r="G23645" s="310"/>
      <c r="H23645" s="310"/>
      <c r="I23645" s="310"/>
      <c r="J23645" s="310"/>
      <c r="K23645" s="310"/>
      <c r="L23645" s="310"/>
      <c r="M23645" s="310"/>
      <c r="N23645" s="310"/>
      <c r="O23645" s="301"/>
      <c r="R23645" s="300"/>
      <c r="S23645" s="300"/>
      <c r="T23645" s="300"/>
      <c r="U23645" s="300"/>
      <c r="V23645" s="300"/>
      <c r="Z23645" s="303"/>
      <c r="AC23645" s="304"/>
      <c r="AF23645" s="304"/>
      <c r="AM23645" s="305"/>
    </row>
    <row r="23646" spans="5:39">
      <c r="E23646" s="300"/>
      <c r="F23646" s="301"/>
      <c r="G23646" s="310"/>
      <c r="H23646" s="310"/>
      <c r="I23646" s="310"/>
      <c r="J23646" s="310"/>
      <c r="K23646" s="310"/>
      <c r="L23646" s="310"/>
      <c r="M23646" s="310"/>
      <c r="N23646" s="310"/>
      <c r="O23646" s="301"/>
      <c r="R23646" s="300"/>
      <c r="S23646" s="300"/>
      <c r="T23646" s="300"/>
      <c r="U23646" s="300"/>
      <c r="V23646" s="300"/>
      <c r="Z23646" s="303"/>
      <c r="AC23646" s="304"/>
      <c r="AF23646" s="304"/>
      <c r="AM23646" s="305"/>
    </row>
    <row r="23647" spans="5:39">
      <c r="E23647" s="300"/>
      <c r="F23647" s="301"/>
      <c r="G23647" s="310"/>
      <c r="H23647" s="310"/>
      <c r="I23647" s="310"/>
      <c r="J23647" s="310"/>
      <c r="K23647" s="310"/>
      <c r="L23647" s="310"/>
      <c r="M23647" s="310"/>
      <c r="N23647" s="310"/>
      <c r="O23647" s="301"/>
      <c r="R23647" s="300"/>
      <c r="S23647" s="300"/>
      <c r="T23647" s="300"/>
      <c r="U23647" s="300"/>
      <c r="V23647" s="300"/>
      <c r="Z23647" s="303"/>
      <c r="AC23647" s="304"/>
      <c r="AF23647" s="304"/>
      <c r="AM23647" s="305"/>
    </row>
    <row r="23648" spans="5:39">
      <c r="E23648" s="300"/>
      <c r="F23648" s="301"/>
      <c r="G23648" s="310"/>
      <c r="H23648" s="310"/>
      <c r="I23648" s="310"/>
      <c r="J23648" s="310"/>
      <c r="K23648" s="310"/>
      <c r="L23648" s="310"/>
      <c r="M23648" s="310"/>
      <c r="N23648" s="310"/>
      <c r="O23648" s="301"/>
      <c r="R23648" s="300"/>
      <c r="S23648" s="300"/>
      <c r="T23648" s="300"/>
      <c r="U23648" s="300"/>
      <c r="V23648" s="300"/>
      <c r="Z23648" s="303"/>
      <c r="AC23648" s="304"/>
      <c r="AF23648" s="304"/>
      <c r="AM23648" s="305"/>
    </row>
    <row r="23649" spans="5:39">
      <c r="E23649" s="300"/>
      <c r="F23649" s="301"/>
      <c r="G23649" s="310"/>
      <c r="H23649" s="310"/>
      <c r="I23649" s="310"/>
      <c r="J23649" s="310"/>
      <c r="K23649" s="310"/>
      <c r="L23649" s="310"/>
      <c r="M23649" s="310"/>
      <c r="N23649" s="310"/>
      <c r="O23649" s="301"/>
      <c r="R23649" s="300"/>
      <c r="S23649" s="300"/>
      <c r="T23649" s="300"/>
      <c r="U23649" s="300"/>
      <c r="V23649" s="300"/>
      <c r="Z23649" s="303"/>
      <c r="AC23649" s="304"/>
      <c r="AF23649" s="304"/>
      <c r="AM23649" s="305"/>
    </row>
    <row r="23650" spans="5:39">
      <c r="E23650" s="300"/>
      <c r="F23650" s="301"/>
      <c r="G23650" s="310"/>
      <c r="H23650" s="310"/>
      <c r="I23650" s="310"/>
      <c r="J23650" s="310"/>
      <c r="K23650" s="310"/>
      <c r="L23650" s="310"/>
      <c r="M23650" s="310"/>
      <c r="N23650" s="310"/>
      <c r="O23650" s="301"/>
      <c r="R23650" s="300"/>
      <c r="S23650" s="300"/>
      <c r="T23650" s="300"/>
      <c r="U23650" s="300"/>
      <c r="V23650" s="300"/>
      <c r="Z23650" s="303"/>
      <c r="AC23650" s="304"/>
      <c r="AF23650" s="304"/>
      <c r="AM23650" s="305"/>
    </row>
    <row r="23651" spans="5:39">
      <c r="E23651" s="300"/>
      <c r="F23651" s="301"/>
      <c r="G23651" s="310"/>
      <c r="H23651" s="310"/>
      <c r="I23651" s="310"/>
      <c r="J23651" s="310"/>
      <c r="K23651" s="310"/>
      <c r="L23651" s="310"/>
      <c r="M23651" s="310"/>
      <c r="N23651" s="310"/>
      <c r="O23651" s="301"/>
      <c r="R23651" s="300"/>
      <c r="S23651" s="300"/>
      <c r="T23651" s="300"/>
      <c r="U23651" s="300"/>
      <c r="V23651" s="300"/>
      <c r="Z23651" s="303"/>
      <c r="AC23651" s="304"/>
      <c r="AF23651" s="304"/>
      <c r="AM23651" s="305"/>
    </row>
    <row r="23652" spans="5:39">
      <c r="E23652" s="300"/>
      <c r="F23652" s="301"/>
      <c r="G23652" s="310"/>
      <c r="H23652" s="310"/>
      <c r="I23652" s="310"/>
      <c r="J23652" s="310"/>
      <c r="K23652" s="310"/>
      <c r="L23652" s="310"/>
      <c r="M23652" s="310"/>
      <c r="N23652" s="310"/>
      <c r="O23652" s="301"/>
      <c r="R23652" s="300"/>
      <c r="S23652" s="300"/>
      <c r="T23652" s="300"/>
      <c r="U23652" s="300"/>
      <c r="V23652" s="300"/>
      <c r="Z23652" s="303"/>
      <c r="AC23652" s="304"/>
      <c r="AF23652" s="304"/>
      <c r="AM23652" s="305"/>
    </row>
    <row r="23653" spans="5:39">
      <c r="E23653" s="300"/>
      <c r="F23653" s="301"/>
      <c r="G23653" s="310"/>
      <c r="H23653" s="310"/>
      <c r="I23653" s="310"/>
      <c r="J23653" s="310"/>
      <c r="K23653" s="310"/>
      <c r="L23653" s="310"/>
      <c r="M23653" s="310"/>
      <c r="N23653" s="310"/>
      <c r="O23653" s="301"/>
      <c r="R23653" s="300"/>
      <c r="S23653" s="300"/>
      <c r="T23653" s="300"/>
      <c r="U23653" s="300"/>
      <c r="V23653" s="300"/>
      <c r="Z23653" s="303"/>
      <c r="AC23653" s="304"/>
      <c r="AF23653" s="304"/>
      <c r="AM23653" s="305"/>
    </row>
    <row r="23654" spans="5:39">
      <c r="E23654" s="300"/>
      <c r="F23654" s="301"/>
      <c r="G23654" s="310"/>
      <c r="H23654" s="310"/>
      <c r="I23654" s="310"/>
      <c r="J23654" s="310"/>
      <c r="K23654" s="310"/>
      <c r="L23654" s="310"/>
      <c r="M23654" s="310"/>
      <c r="N23654" s="310"/>
      <c r="O23654" s="301"/>
      <c r="R23654" s="300"/>
      <c r="S23654" s="300"/>
      <c r="T23654" s="300"/>
      <c r="U23654" s="300"/>
      <c r="V23654" s="300"/>
      <c r="Z23654" s="303"/>
      <c r="AC23654" s="304"/>
      <c r="AF23654" s="304"/>
      <c r="AM23654" s="305"/>
    </row>
    <row r="23655" spans="5:39">
      <c r="E23655" s="300"/>
      <c r="F23655" s="301"/>
      <c r="G23655" s="310"/>
      <c r="H23655" s="310"/>
      <c r="I23655" s="310"/>
      <c r="J23655" s="310"/>
      <c r="K23655" s="310"/>
      <c r="L23655" s="310"/>
      <c r="M23655" s="310"/>
      <c r="N23655" s="310"/>
      <c r="O23655" s="301"/>
      <c r="R23655" s="300"/>
      <c r="S23655" s="300"/>
      <c r="T23655" s="300"/>
      <c r="U23655" s="300"/>
      <c r="V23655" s="300"/>
      <c r="Z23655" s="303"/>
      <c r="AC23655" s="304"/>
      <c r="AF23655" s="304"/>
      <c r="AM23655" s="305"/>
    </row>
    <row r="23656" spans="5:39">
      <c r="E23656" s="300"/>
      <c r="F23656" s="301"/>
      <c r="G23656" s="310"/>
      <c r="H23656" s="310"/>
      <c r="I23656" s="310"/>
      <c r="J23656" s="310"/>
      <c r="K23656" s="310"/>
      <c r="L23656" s="310"/>
      <c r="M23656" s="310"/>
      <c r="N23656" s="310"/>
      <c r="O23656" s="301"/>
      <c r="R23656" s="300"/>
      <c r="S23656" s="300"/>
      <c r="T23656" s="300"/>
      <c r="U23656" s="300"/>
      <c r="V23656" s="300"/>
      <c r="Z23656" s="303"/>
      <c r="AC23656" s="304"/>
      <c r="AF23656" s="304"/>
      <c r="AM23656" s="305"/>
    </row>
    <row r="23657" spans="5:39">
      <c r="E23657" s="300"/>
      <c r="F23657" s="301"/>
      <c r="G23657" s="310"/>
      <c r="H23657" s="310"/>
      <c r="I23657" s="310"/>
      <c r="J23657" s="310"/>
      <c r="K23657" s="310"/>
      <c r="L23657" s="310"/>
      <c r="M23657" s="310"/>
      <c r="N23657" s="310"/>
      <c r="O23657" s="301"/>
      <c r="R23657" s="300"/>
      <c r="S23657" s="300"/>
      <c r="T23657" s="300"/>
      <c r="U23657" s="300"/>
      <c r="V23657" s="300"/>
      <c r="Z23657" s="303"/>
      <c r="AC23657" s="304"/>
      <c r="AF23657" s="304"/>
      <c r="AM23657" s="305"/>
    </row>
    <row r="23658" spans="5:39">
      <c r="E23658" s="300"/>
      <c r="F23658" s="301"/>
      <c r="G23658" s="310"/>
      <c r="H23658" s="310"/>
      <c r="I23658" s="310"/>
      <c r="J23658" s="310"/>
      <c r="K23658" s="310"/>
      <c r="L23658" s="310"/>
      <c r="M23658" s="310"/>
      <c r="N23658" s="310"/>
      <c r="O23658" s="301"/>
      <c r="R23658" s="300"/>
      <c r="S23658" s="300"/>
      <c r="T23658" s="300"/>
      <c r="U23658" s="300"/>
      <c r="V23658" s="300"/>
      <c r="Z23658" s="303"/>
      <c r="AC23658" s="304"/>
      <c r="AF23658" s="304"/>
      <c r="AM23658" s="305"/>
    </row>
    <row r="23659" spans="5:39">
      <c r="E23659" s="300"/>
      <c r="F23659" s="301"/>
      <c r="G23659" s="310"/>
      <c r="H23659" s="310"/>
      <c r="I23659" s="310"/>
      <c r="J23659" s="310"/>
      <c r="K23659" s="310"/>
      <c r="L23659" s="310"/>
      <c r="M23659" s="310"/>
      <c r="N23659" s="310"/>
      <c r="O23659" s="301"/>
      <c r="R23659" s="300"/>
      <c r="S23659" s="300"/>
      <c r="T23659" s="300"/>
      <c r="U23659" s="300"/>
      <c r="V23659" s="300"/>
      <c r="Z23659" s="303"/>
      <c r="AC23659" s="304"/>
      <c r="AF23659" s="304"/>
      <c r="AM23659" s="305"/>
    </row>
    <row r="23660" spans="5:39">
      <c r="E23660" s="300"/>
      <c r="F23660" s="301"/>
      <c r="G23660" s="310"/>
      <c r="H23660" s="310"/>
      <c r="I23660" s="310"/>
      <c r="J23660" s="310"/>
      <c r="K23660" s="310"/>
      <c r="L23660" s="310"/>
      <c r="M23660" s="310"/>
      <c r="N23660" s="310"/>
      <c r="O23660" s="301"/>
      <c r="R23660" s="300"/>
      <c r="S23660" s="300"/>
      <c r="T23660" s="300"/>
      <c r="U23660" s="300"/>
      <c r="V23660" s="300"/>
      <c r="Z23660" s="303"/>
      <c r="AC23660" s="304"/>
      <c r="AF23660" s="304"/>
      <c r="AM23660" s="305"/>
    </row>
    <row r="23661" spans="5:39">
      <c r="E23661" s="300"/>
      <c r="F23661" s="301"/>
      <c r="G23661" s="310"/>
      <c r="H23661" s="310"/>
      <c r="I23661" s="310"/>
      <c r="J23661" s="310"/>
      <c r="K23661" s="310"/>
      <c r="L23661" s="310"/>
      <c r="M23661" s="310"/>
      <c r="N23661" s="310"/>
      <c r="O23661" s="301"/>
      <c r="R23661" s="300"/>
      <c r="S23661" s="300"/>
      <c r="T23661" s="300"/>
      <c r="U23661" s="300"/>
      <c r="V23661" s="300"/>
      <c r="Z23661" s="303"/>
      <c r="AC23661" s="304"/>
      <c r="AF23661" s="304"/>
      <c r="AM23661" s="305"/>
    </row>
    <row r="23662" spans="5:39">
      <c r="E23662" s="300"/>
      <c r="F23662" s="301"/>
      <c r="G23662" s="310"/>
      <c r="H23662" s="310"/>
      <c r="I23662" s="310"/>
      <c r="J23662" s="310"/>
      <c r="K23662" s="310"/>
      <c r="L23662" s="310"/>
      <c r="M23662" s="310"/>
      <c r="N23662" s="310"/>
      <c r="O23662" s="301"/>
      <c r="R23662" s="300"/>
      <c r="S23662" s="300"/>
      <c r="T23662" s="300"/>
      <c r="U23662" s="300"/>
      <c r="V23662" s="300"/>
      <c r="Z23662" s="303"/>
      <c r="AC23662" s="304"/>
      <c r="AF23662" s="304"/>
      <c r="AM23662" s="305"/>
    </row>
    <row r="23663" spans="5:39">
      <c r="E23663" s="300"/>
      <c r="F23663" s="301"/>
      <c r="G23663" s="310"/>
      <c r="H23663" s="310"/>
      <c r="I23663" s="310"/>
      <c r="J23663" s="310"/>
      <c r="K23663" s="310"/>
      <c r="L23663" s="310"/>
      <c r="M23663" s="310"/>
      <c r="N23663" s="310"/>
      <c r="O23663" s="301"/>
      <c r="R23663" s="300"/>
      <c r="S23663" s="300"/>
      <c r="T23663" s="300"/>
      <c r="U23663" s="300"/>
      <c r="V23663" s="300"/>
      <c r="Z23663" s="303"/>
      <c r="AC23663" s="304"/>
      <c r="AF23663" s="304"/>
      <c r="AM23663" s="305"/>
    </row>
    <row r="23664" spans="5:39">
      <c r="E23664" s="300"/>
      <c r="F23664" s="301"/>
      <c r="G23664" s="310"/>
      <c r="H23664" s="310"/>
      <c r="I23664" s="310"/>
      <c r="J23664" s="310"/>
      <c r="K23664" s="310"/>
      <c r="L23664" s="310"/>
      <c r="M23664" s="310"/>
      <c r="N23664" s="310"/>
      <c r="O23664" s="301"/>
      <c r="R23664" s="300"/>
      <c r="S23664" s="300"/>
      <c r="T23664" s="300"/>
      <c r="U23664" s="300"/>
      <c r="V23664" s="300"/>
      <c r="Z23664" s="303"/>
      <c r="AC23664" s="304"/>
      <c r="AF23664" s="304"/>
      <c r="AM23664" s="305"/>
    </row>
    <row r="23665" spans="5:39">
      <c r="E23665" s="300"/>
      <c r="F23665" s="301"/>
      <c r="G23665" s="310"/>
      <c r="H23665" s="310"/>
      <c r="I23665" s="310"/>
      <c r="J23665" s="310"/>
      <c r="K23665" s="310"/>
      <c r="L23665" s="310"/>
      <c r="M23665" s="310"/>
      <c r="N23665" s="310"/>
      <c r="O23665" s="301"/>
      <c r="R23665" s="300"/>
      <c r="S23665" s="300"/>
      <c r="T23665" s="300"/>
      <c r="U23665" s="300"/>
      <c r="V23665" s="300"/>
      <c r="Z23665" s="303"/>
      <c r="AC23665" s="304"/>
      <c r="AF23665" s="304"/>
      <c r="AM23665" s="305"/>
    </row>
    <row r="23666" spans="5:39">
      <c r="E23666" s="300"/>
      <c r="F23666" s="301"/>
      <c r="G23666" s="310"/>
      <c r="H23666" s="310"/>
      <c r="I23666" s="310"/>
      <c r="J23666" s="310"/>
      <c r="K23666" s="310"/>
      <c r="L23666" s="310"/>
      <c r="M23666" s="310"/>
      <c r="N23666" s="310"/>
      <c r="O23666" s="301"/>
      <c r="R23666" s="300"/>
      <c r="S23666" s="300"/>
      <c r="T23666" s="300"/>
      <c r="U23666" s="300"/>
      <c r="V23666" s="300"/>
      <c r="Z23666" s="303"/>
      <c r="AC23666" s="304"/>
      <c r="AF23666" s="304"/>
      <c r="AM23666" s="305"/>
    </row>
    <row r="23667" spans="5:39">
      <c r="E23667" s="300"/>
      <c r="F23667" s="301"/>
      <c r="G23667" s="310"/>
      <c r="H23667" s="310"/>
      <c r="I23667" s="310"/>
      <c r="J23667" s="310"/>
      <c r="K23667" s="310"/>
      <c r="L23667" s="310"/>
      <c r="M23667" s="310"/>
      <c r="N23667" s="310"/>
      <c r="O23667" s="301"/>
      <c r="R23667" s="300"/>
      <c r="S23667" s="300"/>
      <c r="T23667" s="300"/>
      <c r="U23667" s="300"/>
      <c r="V23667" s="300"/>
      <c r="Z23667" s="303"/>
      <c r="AC23667" s="304"/>
      <c r="AF23667" s="304"/>
      <c r="AM23667" s="305"/>
    </row>
    <row r="23668" spans="5:39">
      <c r="E23668" s="300"/>
      <c r="F23668" s="301"/>
      <c r="G23668" s="310"/>
      <c r="H23668" s="310"/>
      <c r="I23668" s="310"/>
      <c r="J23668" s="310"/>
      <c r="K23668" s="310"/>
      <c r="L23668" s="310"/>
      <c r="M23668" s="310"/>
      <c r="N23668" s="310"/>
      <c r="O23668" s="301"/>
      <c r="R23668" s="300"/>
      <c r="S23668" s="300"/>
      <c r="T23668" s="300"/>
      <c r="U23668" s="300"/>
      <c r="V23668" s="300"/>
      <c r="Z23668" s="303"/>
      <c r="AC23668" s="304"/>
      <c r="AF23668" s="304"/>
      <c r="AM23668" s="305"/>
    </row>
    <row r="23669" spans="5:39">
      <c r="E23669" s="300"/>
      <c r="F23669" s="301"/>
      <c r="G23669" s="310"/>
      <c r="H23669" s="310"/>
      <c r="I23669" s="310"/>
      <c r="J23669" s="310"/>
      <c r="K23669" s="310"/>
      <c r="L23669" s="310"/>
      <c r="M23669" s="310"/>
      <c r="N23669" s="310"/>
      <c r="O23669" s="301"/>
      <c r="R23669" s="300"/>
      <c r="S23669" s="300"/>
      <c r="T23669" s="300"/>
      <c r="U23669" s="300"/>
      <c r="V23669" s="300"/>
      <c r="Z23669" s="303"/>
      <c r="AC23669" s="304"/>
      <c r="AF23669" s="304"/>
      <c r="AM23669" s="305"/>
    </row>
    <row r="23670" spans="5:39">
      <c r="E23670" s="300"/>
      <c r="F23670" s="301"/>
      <c r="G23670" s="310"/>
      <c r="H23670" s="310"/>
      <c r="I23670" s="310"/>
      <c r="J23670" s="310"/>
      <c r="K23670" s="310"/>
      <c r="L23670" s="310"/>
      <c r="M23670" s="310"/>
      <c r="N23670" s="310"/>
      <c r="O23670" s="301"/>
      <c r="R23670" s="300"/>
      <c r="S23670" s="300"/>
      <c r="T23670" s="300"/>
      <c r="U23670" s="300"/>
      <c r="V23670" s="300"/>
      <c r="Z23670" s="303"/>
      <c r="AC23670" s="304"/>
      <c r="AF23670" s="304"/>
      <c r="AM23670" s="305"/>
    </row>
    <row r="23671" spans="5:39">
      <c r="E23671" s="300"/>
      <c r="F23671" s="301"/>
      <c r="G23671" s="310"/>
      <c r="H23671" s="310"/>
      <c r="I23671" s="310"/>
      <c r="J23671" s="310"/>
      <c r="K23671" s="310"/>
      <c r="L23671" s="310"/>
      <c r="M23671" s="310"/>
      <c r="N23671" s="310"/>
      <c r="O23671" s="301"/>
      <c r="R23671" s="300"/>
      <c r="S23671" s="300"/>
      <c r="T23671" s="300"/>
      <c r="U23671" s="300"/>
      <c r="V23671" s="300"/>
      <c r="Z23671" s="303"/>
      <c r="AC23671" s="304"/>
      <c r="AF23671" s="304"/>
      <c r="AM23671" s="305"/>
    </row>
    <row r="23672" spans="5:39">
      <c r="E23672" s="300"/>
      <c r="F23672" s="301"/>
      <c r="G23672" s="310"/>
      <c r="H23672" s="310"/>
      <c r="I23672" s="310"/>
      <c r="J23672" s="310"/>
      <c r="K23672" s="310"/>
      <c r="L23672" s="310"/>
      <c r="M23672" s="310"/>
      <c r="N23672" s="310"/>
      <c r="O23672" s="301"/>
      <c r="R23672" s="300"/>
      <c r="S23672" s="300"/>
      <c r="T23672" s="300"/>
      <c r="U23672" s="300"/>
      <c r="V23672" s="300"/>
      <c r="Z23672" s="303"/>
      <c r="AC23672" s="304"/>
      <c r="AF23672" s="304"/>
      <c r="AM23672" s="305"/>
    </row>
    <row r="23673" spans="5:39">
      <c r="E23673" s="300"/>
      <c r="F23673" s="301"/>
      <c r="G23673" s="310"/>
      <c r="H23673" s="310"/>
      <c r="I23673" s="310"/>
      <c r="J23673" s="310"/>
      <c r="K23673" s="310"/>
      <c r="L23673" s="310"/>
      <c r="M23673" s="310"/>
      <c r="N23673" s="310"/>
      <c r="O23673" s="301"/>
      <c r="R23673" s="300"/>
      <c r="S23673" s="300"/>
      <c r="T23673" s="300"/>
      <c r="U23673" s="300"/>
      <c r="V23673" s="300"/>
      <c r="Z23673" s="303"/>
      <c r="AC23673" s="304"/>
      <c r="AF23673" s="304"/>
      <c r="AM23673" s="305"/>
    </row>
    <row r="23674" spans="5:39">
      <c r="E23674" s="300"/>
      <c r="F23674" s="301"/>
      <c r="G23674" s="310"/>
      <c r="H23674" s="310"/>
      <c r="I23674" s="310"/>
      <c r="J23674" s="310"/>
      <c r="K23674" s="310"/>
      <c r="L23674" s="310"/>
      <c r="M23674" s="310"/>
      <c r="N23674" s="310"/>
      <c r="O23674" s="301"/>
      <c r="R23674" s="300"/>
      <c r="S23674" s="300"/>
      <c r="T23674" s="300"/>
      <c r="U23674" s="300"/>
      <c r="V23674" s="300"/>
      <c r="Z23674" s="303"/>
      <c r="AC23674" s="304"/>
      <c r="AF23674" s="304"/>
      <c r="AM23674" s="305"/>
    </row>
    <row r="23675" spans="5:39">
      <c r="E23675" s="300"/>
      <c r="F23675" s="301"/>
      <c r="G23675" s="310"/>
      <c r="H23675" s="310"/>
      <c r="I23675" s="310"/>
      <c r="J23675" s="310"/>
      <c r="K23675" s="310"/>
      <c r="L23675" s="310"/>
      <c r="M23675" s="310"/>
      <c r="N23675" s="310"/>
      <c r="O23675" s="301"/>
      <c r="R23675" s="300"/>
      <c r="S23675" s="300"/>
      <c r="T23675" s="300"/>
      <c r="U23675" s="300"/>
      <c r="V23675" s="300"/>
      <c r="Z23675" s="303"/>
      <c r="AC23675" s="304"/>
      <c r="AF23675" s="304"/>
      <c r="AM23675" s="305"/>
    </row>
    <row r="23676" spans="5:39">
      <c r="E23676" s="300"/>
      <c r="F23676" s="301"/>
      <c r="G23676" s="310"/>
      <c r="H23676" s="310"/>
      <c r="I23676" s="310"/>
      <c r="J23676" s="310"/>
      <c r="K23676" s="310"/>
      <c r="L23676" s="310"/>
      <c r="M23676" s="310"/>
      <c r="N23676" s="310"/>
      <c r="O23676" s="301"/>
      <c r="R23676" s="300"/>
      <c r="S23676" s="300"/>
      <c r="T23676" s="300"/>
      <c r="U23676" s="300"/>
      <c r="V23676" s="300"/>
      <c r="Z23676" s="303"/>
      <c r="AC23676" s="304"/>
      <c r="AF23676" s="304"/>
      <c r="AM23676" s="305"/>
    </row>
    <row r="23677" spans="5:39">
      <c r="E23677" s="300"/>
      <c r="F23677" s="301"/>
      <c r="G23677" s="310"/>
      <c r="H23677" s="310"/>
      <c r="I23677" s="310"/>
      <c r="J23677" s="310"/>
      <c r="K23677" s="310"/>
      <c r="L23677" s="310"/>
      <c r="M23677" s="310"/>
      <c r="N23677" s="310"/>
      <c r="O23677" s="301"/>
      <c r="R23677" s="300"/>
      <c r="S23677" s="300"/>
      <c r="T23677" s="300"/>
      <c r="U23677" s="300"/>
      <c r="V23677" s="300"/>
      <c r="Z23677" s="303"/>
      <c r="AC23677" s="304"/>
      <c r="AF23677" s="304"/>
      <c r="AM23677" s="305"/>
    </row>
    <row r="23678" spans="5:39">
      <c r="E23678" s="300"/>
      <c r="F23678" s="301"/>
      <c r="G23678" s="310"/>
      <c r="H23678" s="310"/>
      <c r="I23678" s="310"/>
      <c r="J23678" s="310"/>
      <c r="K23678" s="310"/>
      <c r="L23678" s="310"/>
      <c r="M23678" s="310"/>
      <c r="N23678" s="310"/>
      <c r="O23678" s="301"/>
      <c r="R23678" s="300"/>
      <c r="S23678" s="300"/>
      <c r="T23678" s="300"/>
      <c r="U23678" s="300"/>
      <c r="V23678" s="300"/>
      <c r="Z23678" s="303"/>
      <c r="AC23678" s="304"/>
      <c r="AF23678" s="304"/>
      <c r="AM23678" s="305"/>
    </row>
    <row r="23679" spans="5:39">
      <c r="E23679" s="300"/>
      <c r="F23679" s="301"/>
      <c r="G23679" s="310"/>
      <c r="H23679" s="310"/>
      <c r="I23679" s="310"/>
      <c r="J23679" s="310"/>
      <c r="K23679" s="310"/>
      <c r="L23679" s="310"/>
      <c r="M23679" s="310"/>
      <c r="N23679" s="310"/>
      <c r="O23679" s="301"/>
      <c r="R23679" s="300"/>
      <c r="S23679" s="300"/>
      <c r="T23679" s="300"/>
      <c r="U23679" s="300"/>
      <c r="V23679" s="300"/>
      <c r="Z23679" s="303"/>
      <c r="AC23679" s="304"/>
      <c r="AF23679" s="304"/>
      <c r="AM23679" s="305"/>
    </row>
    <row r="23680" spans="5:39">
      <c r="E23680" s="300"/>
      <c r="F23680" s="301"/>
      <c r="G23680" s="310"/>
      <c r="H23680" s="310"/>
      <c r="I23680" s="310"/>
      <c r="J23680" s="310"/>
      <c r="K23680" s="310"/>
      <c r="L23680" s="310"/>
      <c r="M23680" s="310"/>
      <c r="N23680" s="310"/>
      <c r="O23680" s="301"/>
      <c r="R23680" s="300"/>
      <c r="S23680" s="300"/>
      <c r="T23680" s="300"/>
      <c r="U23680" s="300"/>
      <c r="V23680" s="300"/>
      <c r="Z23680" s="303"/>
      <c r="AC23680" s="304"/>
      <c r="AF23680" s="304"/>
      <c r="AM23680" s="305"/>
    </row>
    <row r="23681" spans="5:39">
      <c r="E23681" s="300"/>
      <c r="F23681" s="301"/>
      <c r="G23681" s="310"/>
      <c r="H23681" s="310"/>
      <c r="I23681" s="310"/>
      <c r="J23681" s="310"/>
      <c r="K23681" s="310"/>
      <c r="L23681" s="310"/>
      <c r="M23681" s="310"/>
      <c r="N23681" s="310"/>
      <c r="O23681" s="301"/>
      <c r="R23681" s="300"/>
      <c r="S23681" s="300"/>
      <c r="T23681" s="300"/>
      <c r="U23681" s="300"/>
      <c r="V23681" s="300"/>
      <c r="Z23681" s="303"/>
      <c r="AC23681" s="304"/>
      <c r="AF23681" s="304"/>
      <c r="AM23681" s="305"/>
    </row>
    <row r="23682" spans="5:39">
      <c r="E23682" s="300"/>
      <c r="F23682" s="301"/>
      <c r="G23682" s="310"/>
      <c r="H23682" s="310"/>
      <c r="I23682" s="310"/>
      <c r="J23682" s="310"/>
      <c r="K23682" s="310"/>
      <c r="L23682" s="310"/>
      <c r="M23682" s="310"/>
      <c r="N23682" s="310"/>
      <c r="O23682" s="301"/>
      <c r="R23682" s="300"/>
      <c r="S23682" s="300"/>
      <c r="T23682" s="300"/>
      <c r="U23682" s="300"/>
      <c r="V23682" s="300"/>
      <c r="Z23682" s="303"/>
      <c r="AC23682" s="304"/>
      <c r="AF23682" s="304"/>
      <c r="AM23682" s="305"/>
    </row>
    <row r="23683" spans="5:39">
      <c r="E23683" s="300"/>
      <c r="F23683" s="301"/>
      <c r="G23683" s="310"/>
      <c r="H23683" s="310"/>
      <c r="I23683" s="310"/>
      <c r="J23683" s="310"/>
      <c r="K23683" s="310"/>
      <c r="L23683" s="310"/>
      <c r="M23683" s="310"/>
      <c r="N23683" s="310"/>
      <c r="O23683" s="301"/>
      <c r="R23683" s="300"/>
      <c r="S23683" s="300"/>
      <c r="T23683" s="300"/>
      <c r="U23683" s="300"/>
      <c r="V23683" s="300"/>
      <c r="Z23683" s="303"/>
      <c r="AC23683" s="304"/>
      <c r="AF23683" s="304"/>
      <c r="AM23683" s="305"/>
    </row>
    <row r="23684" spans="5:39">
      <c r="E23684" s="300"/>
      <c r="F23684" s="301"/>
      <c r="G23684" s="310"/>
      <c r="H23684" s="310"/>
      <c r="I23684" s="310"/>
      <c r="J23684" s="310"/>
      <c r="K23684" s="310"/>
      <c r="L23684" s="310"/>
      <c r="M23684" s="310"/>
      <c r="N23684" s="310"/>
      <c r="O23684" s="301"/>
      <c r="R23684" s="300"/>
      <c r="S23684" s="300"/>
      <c r="T23684" s="300"/>
      <c r="U23684" s="300"/>
      <c r="V23684" s="300"/>
      <c r="Z23684" s="303"/>
      <c r="AC23684" s="304"/>
      <c r="AF23684" s="304"/>
      <c r="AM23684" s="305"/>
    </row>
    <row r="23685" spans="5:39">
      <c r="E23685" s="300"/>
      <c r="F23685" s="301"/>
      <c r="G23685" s="310"/>
      <c r="H23685" s="310"/>
      <c r="I23685" s="310"/>
      <c r="J23685" s="310"/>
      <c r="K23685" s="310"/>
      <c r="L23685" s="310"/>
      <c r="M23685" s="310"/>
      <c r="N23685" s="310"/>
      <c r="O23685" s="301"/>
      <c r="R23685" s="300"/>
      <c r="S23685" s="300"/>
      <c r="T23685" s="300"/>
      <c r="U23685" s="300"/>
      <c r="V23685" s="300"/>
      <c r="Z23685" s="303"/>
      <c r="AC23685" s="304"/>
      <c r="AF23685" s="304"/>
      <c r="AM23685" s="305"/>
    </row>
    <row r="23686" spans="5:39">
      <c r="E23686" s="300"/>
      <c r="F23686" s="301"/>
      <c r="G23686" s="310"/>
      <c r="H23686" s="310"/>
      <c r="I23686" s="310"/>
      <c r="J23686" s="310"/>
      <c r="K23686" s="310"/>
      <c r="L23686" s="310"/>
      <c r="M23686" s="310"/>
      <c r="N23686" s="310"/>
      <c r="O23686" s="301"/>
      <c r="R23686" s="300"/>
      <c r="S23686" s="300"/>
      <c r="T23686" s="300"/>
      <c r="U23686" s="300"/>
      <c r="V23686" s="300"/>
      <c r="Z23686" s="303"/>
      <c r="AC23686" s="304"/>
      <c r="AF23686" s="304"/>
      <c r="AM23686" s="305"/>
    </row>
    <row r="23687" spans="5:39">
      <c r="E23687" s="300"/>
      <c r="F23687" s="301"/>
      <c r="G23687" s="310"/>
      <c r="H23687" s="310"/>
      <c r="I23687" s="310"/>
      <c r="J23687" s="310"/>
      <c r="K23687" s="310"/>
      <c r="L23687" s="310"/>
      <c r="M23687" s="310"/>
      <c r="N23687" s="310"/>
      <c r="O23687" s="301"/>
      <c r="R23687" s="300"/>
      <c r="S23687" s="300"/>
      <c r="T23687" s="300"/>
      <c r="U23687" s="300"/>
      <c r="V23687" s="300"/>
      <c r="Z23687" s="303"/>
      <c r="AC23687" s="304"/>
      <c r="AF23687" s="304"/>
      <c r="AM23687" s="305"/>
    </row>
    <row r="23688" spans="5:39">
      <c r="E23688" s="300"/>
      <c r="F23688" s="301"/>
      <c r="G23688" s="310"/>
      <c r="H23688" s="310"/>
      <c r="I23688" s="310"/>
      <c r="J23688" s="310"/>
      <c r="K23688" s="310"/>
      <c r="L23688" s="310"/>
      <c r="M23688" s="310"/>
      <c r="N23688" s="310"/>
      <c r="O23688" s="301"/>
      <c r="R23688" s="300"/>
      <c r="S23688" s="300"/>
      <c r="T23688" s="300"/>
      <c r="U23688" s="300"/>
      <c r="V23688" s="300"/>
      <c r="Z23688" s="303"/>
      <c r="AC23688" s="304"/>
      <c r="AF23688" s="304"/>
      <c r="AM23688" s="305"/>
    </row>
    <row r="23689" spans="5:39">
      <c r="E23689" s="300"/>
      <c r="F23689" s="301"/>
      <c r="G23689" s="310"/>
      <c r="H23689" s="310"/>
      <c r="I23689" s="310"/>
      <c r="J23689" s="310"/>
      <c r="K23689" s="310"/>
      <c r="L23689" s="310"/>
      <c r="M23689" s="310"/>
      <c r="N23689" s="310"/>
      <c r="O23689" s="301"/>
      <c r="R23689" s="300"/>
      <c r="S23689" s="300"/>
      <c r="T23689" s="300"/>
      <c r="U23689" s="300"/>
      <c r="V23689" s="300"/>
      <c r="Z23689" s="303"/>
      <c r="AC23689" s="304"/>
      <c r="AF23689" s="304"/>
      <c r="AM23689" s="305"/>
    </row>
    <row r="23690" spans="5:39">
      <c r="E23690" s="300"/>
      <c r="F23690" s="301"/>
      <c r="G23690" s="310"/>
      <c r="H23690" s="310"/>
      <c r="I23690" s="310"/>
      <c r="J23690" s="310"/>
      <c r="K23690" s="310"/>
      <c r="L23690" s="310"/>
      <c r="M23690" s="310"/>
      <c r="N23690" s="310"/>
      <c r="O23690" s="301"/>
      <c r="R23690" s="300"/>
      <c r="S23690" s="300"/>
      <c r="T23690" s="300"/>
      <c r="U23690" s="300"/>
      <c r="V23690" s="300"/>
      <c r="Z23690" s="303"/>
      <c r="AC23690" s="304"/>
      <c r="AF23690" s="304"/>
      <c r="AM23690" s="305"/>
    </row>
    <row r="23691" spans="5:39">
      <c r="E23691" s="300"/>
      <c r="F23691" s="301"/>
      <c r="G23691" s="310"/>
      <c r="H23691" s="310"/>
      <c r="I23691" s="310"/>
      <c r="J23691" s="310"/>
      <c r="K23691" s="310"/>
      <c r="L23691" s="310"/>
      <c r="M23691" s="310"/>
      <c r="N23691" s="310"/>
      <c r="O23691" s="301"/>
      <c r="R23691" s="300"/>
      <c r="S23691" s="300"/>
      <c r="T23691" s="300"/>
      <c r="U23691" s="300"/>
      <c r="V23691" s="300"/>
      <c r="Z23691" s="303"/>
      <c r="AC23691" s="304"/>
      <c r="AF23691" s="304"/>
      <c r="AM23691" s="305"/>
    </row>
    <row r="23692" spans="5:39">
      <c r="E23692" s="300"/>
      <c r="F23692" s="301"/>
      <c r="G23692" s="310"/>
      <c r="H23692" s="310"/>
      <c r="I23692" s="310"/>
      <c r="J23692" s="310"/>
      <c r="K23692" s="310"/>
      <c r="L23692" s="310"/>
      <c r="M23692" s="310"/>
      <c r="N23692" s="310"/>
      <c r="O23692" s="301"/>
      <c r="R23692" s="300"/>
      <c r="S23692" s="300"/>
      <c r="T23692" s="300"/>
      <c r="U23692" s="300"/>
      <c r="V23692" s="300"/>
      <c r="Z23692" s="303"/>
      <c r="AC23692" s="304"/>
      <c r="AF23692" s="304"/>
      <c r="AM23692" s="305"/>
    </row>
    <row r="23693" spans="5:39">
      <c r="E23693" s="300"/>
      <c r="F23693" s="301"/>
      <c r="G23693" s="310"/>
      <c r="H23693" s="310"/>
      <c r="I23693" s="310"/>
      <c r="J23693" s="310"/>
      <c r="K23693" s="310"/>
      <c r="L23693" s="310"/>
      <c r="M23693" s="310"/>
      <c r="N23693" s="310"/>
      <c r="O23693" s="301"/>
      <c r="R23693" s="300"/>
      <c r="S23693" s="300"/>
      <c r="T23693" s="300"/>
      <c r="U23693" s="300"/>
      <c r="V23693" s="300"/>
      <c r="Z23693" s="303"/>
      <c r="AC23693" s="304"/>
      <c r="AF23693" s="304"/>
      <c r="AM23693" s="305"/>
    </row>
    <row r="23694" spans="5:39">
      <c r="E23694" s="300"/>
      <c r="F23694" s="301"/>
      <c r="G23694" s="310"/>
      <c r="H23694" s="310"/>
      <c r="I23694" s="310"/>
      <c r="J23694" s="310"/>
      <c r="K23694" s="310"/>
      <c r="L23694" s="310"/>
      <c r="M23694" s="310"/>
      <c r="N23694" s="310"/>
      <c r="O23694" s="301"/>
      <c r="R23694" s="300"/>
      <c r="S23694" s="300"/>
      <c r="T23694" s="300"/>
      <c r="U23694" s="300"/>
      <c r="V23694" s="300"/>
      <c r="Z23694" s="303"/>
      <c r="AC23694" s="304"/>
      <c r="AF23694" s="304"/>
      <c r="AM23694" s="305"/>
    </row>
    <row r="23695" spans="5:39">
      <c r="E23695" s="300"/>
      <c r="F23695" s="301"/>
      <c r="G23695" s="310"/>
      <c r="H23695" s="310"/>
      <c r="I23695" s="310"/>
      <c r="J23695" s="310"/>
      <c r="K23695" s="310"/>
      <c r="L23695" s="310"/>
      <c r="M23695" s="310"/>
      <c r="N23695" s="310"/>
      <c r="O23695" s="301"/>
      <c r="R23695" s="300"/>
      <c r="S23695" s="300"/>
      <c r="T23695" s="300"/>
      <c r="U23695" s="300"/>
      <c r="V23695" s="300"/>
      <c r="Z23695" s="303"/>
      <c r="AC23695" s="304"/>
      <c r="AF23695" s="304"/>
      <c r="AM23695" s="305"/>
    </row>
    <row r="23696" spans="5:39">
      <c r="E23696" s="300"/>
      <c r="F23696" s="301"/>
      <c r="G23696" s="310"/>
      <c r="H23696" s="310"/>
      <c r="I23696" s="310"/>
      <c r="J23696" s="310"/>
      <c r="K23696" s="310"/>
      <c r="L23696" s="310"/>
      <c r="M23696" s="310"/>
      <c r="N23696" s="310"/>
      <c r="O23696" s="301"/>
      <c r="R23696" s="300"/>
      <c r="S23696" s="300"/>
      <c r="T23696" s="300"/>
      <c r="U23696" s="300"/>
      <c r="V23696" s="300"/>
      <c r="Z23696" s="303"/>
      <c r="AC23696" s="304"/>
      <c r="AF23696" s="304"/>
      <c r="AM23696" s="305"/>
    </row>
    <row r="23697" spans="5:39">
      <c r="E23697" s="300"/>
      <c r="F23697" s="301"/>
      <c r="G23697" s="310"/>
      <c r="H23697" s="310"/>
      <c r="I23697" s="310"/>
      <c r="J23697" s="310"/>
      <c r="K23697" s="310"/>
      <c r="L23697" s="310"/>
      <c r="M23697" s="310"/>
      <c r="N23697" s="310"/>
      <c r="O23697" s="301"/>
      <c r="R23697" s="300"/>
      <c r="S23697" s="300"/>
      <c r="T23697" s="300"/>
      <c r="U23697" s="300"/>
      <c r="V23697" s="300"/>
      <c r="Z23697" s="303"/>
      <c r="AC23697" s="304"/>
      <c r="AF23697" s="304"/>
      <c r="AM23697" s="305"/>
    </row>
    <row r="23698" spans="5:39">
      <c r="E23698" s="300"/>
      <c r="F23698" s="301"/>
      <c r="G23698" s="310"/>
      <c r="H23698" s="310"/>
      <c r="I23698" s="310"/>
      <c r="J23698" s="310"/>
      <c r="K23698" s="310"/>
      <c r="L23698" s="310"/>
      <c r="M23698" s="310"/>
      <c r="N23698" s="310"/>
      <c r="O23698" s="301"/>
      <c r="R23698" s="300"/>
      <c r="S23698" s="300"/>
      <c r="T23698" s="300"/>
      <c r="U23698" s="300"/>
      <c r="V23698" s="300"/>
      <c r="Z23698" s="303"/>
      <c r="AC23698" s="304"/>
      <c r="AF23698" s="304"/>
      <c r="AM23698" s="305"/>
    </row>
    <row r="23699" spans="5:39">
      <c r="E23699" s="300"/>
      <c r="F23699" s="301"/>
      <c r="G23699" s="310"/>
      <c r="H23699" s="310"/>
      <c r="I23699" s="310"/>
      <c r="J23699" s="310"/>
      <c r="K23699" s="310"/>
      <c r="L23699" s="310"/>
      <c r="M23699" s="310"/>
      <c r="N23699" s="310"/>
      <c r="O23699" s="301"/>
      <c r="R23699" s="300"/>
      <c r="S23699" s="300"/>
      <c r="T23699" s="300"/>
      <c r="U23699" s="300"/>
      <c r="V23699" s="300"/>
      <c r="Z23699" s="303"/>
      <c r="AC23699" s="304"/>
      <c r="AF23699" s="304"/>
      <c r="AM23699" s="305"/>
    </row>
    <row r="23700" spans="5:39">
      <c r="E23700" s="300"/>
      <c r="F23700" s="301"/>
      <c r="G23700" s="310"/>
      <c r="H23700" s="310"/>
      <c r="I23700" s="310"/>
      <c r="J23700" s="310"/>
      <c r="K23700" s="310"/>
      <c r="L23700" s="310"/>
      <c r="M23700" s="310"/>
      <c r="N23700" s="310"/>
      <c r="O23700" s="301"/>
      <c r="R23700" s="300"/>
      <c r="S23700" s="300"/>
      <c r="T23700" s="300"/>
      <c r="U23700" s="300"/>
      <c r="V23700" s="300"/>
      <c r="Z23700" s="303"/>
      <c r="AC23700" s="304"/>
      <c r="AF23700" s="304"/>
      <c r="AM23700" s="305"/>
    </row>
    <row r="23701" spans="5:39">
      <c r="E23701" s="300"/>
      <c r="F23701" s="301"/>
      <c r="G23701" s="310"/>
      <c r="H23701" s="310"/>
      <c r="I23701" s="310"/>
      <c r="J23701" s="310"/>
      <c r="K23701" s="310"/>
      <c r="L23701" s="310"/>
      <c r="M23701" s="310"/>
      <c r="N23701" s="310"/>
      <c r="O23701" s="301"/>
      <c r="R23701" s="300"/>
      <c r="S23701" s="300"/>
      <c r="T23701" s="300"/>
      <c r="U23701" s="300"/>
      <c r="V23701" s="300"/>
      <c r="Z23701" s="303"/>
      <c r="AC23701" s="304"/>
      <c r="AF23701" s="304"/>
      <c r="AM23701" s="305"/>
    </row>
    <row r="23702" spans="5:39">
      <c r="E23702" s="300"/>
      <c r="F23702" s="301"/>
      <c r="G23702" s="310"/>
      <c r="H23702" s="310"/>
      <c r="I23702" s="310"/>
      <c r="J23702" s="310"/>
      <c r="K23702" s="310"/>
      <c r="L23702" s="310"/>
      <c r="M23702" s="310"/>
      <c r="N23702" s="310"/>
      <c r="O23702" s="301"/>
      <c r="R23702" s="300"/>
      <c r="S23702" s="300"/>
      <c r="T23702" s="300"/>
      <c r="U23702" s="300"/>
      <c r="V23702" s="300"/>
      <c r="Z23702" s="303"/>
      <c r="AC23702" s="304"/>
      <c r="AF23702" s="304"/>
      <c r="AM23702" s="305"/>
    </row>
    <row r="23703" spans="5:39">
      <c r="E23703" s="300"/>
      <c r="F23703" s="301"/>
      <c r="G23703" s="310"/>
      <c r="H23703" s="310"/>
      <c r="I23703" s="310"/>
      <c r="J23703" s="310"/>
      <c r="K23703" s="310"/>
      <c r="L23703" s="310"/>
      <c r="M23703" s="310"/>
      <c r="N23703" s="310"/>
      <c r="O23703" s="301"/>
      <c r="R23703" s="300"/>
      <c r="S23703" s="300"/>
      <c r="T23703" s="300"/>
      <c r="U23703" s="300"/>
      <c r="V23703" s="300"/>
      <c r="Z23703" s="303"/>
      <c r="AC23703" s="304"/>
      <c r="AF23703" s="304"/>
      <c r="AM23703" s="305"/>
    </row>
    <row r="23704" spans="5:39">
      <c r="E23704" s="300"/>
      <c r="F23704" s="301"/>
      <c r="G23704" s="310"/>
      <c r="H23704" s="310"/>
      <c r="I23704" s="310"/>
      <c r="J23704" s="310"/>
      <c r="K23704" s="310"/>
      <c r="L23704" s="310"/>
      <c r="M23704" s="310"/>
      <c r="N23704" s="310"/>
      <c r="O23704" s="301"/>
      <c r="R23704" s="300"/>
      <c r="S23704" s="300"/>
      <c r="T23704" s="300"/>
      <c r="U23704" s="300"/>
      <c r="V23704" s="300"/>
      <c r="Z23704" s="303"/>
      <c r="AC23704" s="304"/>
      <c r="AF23704" s="304"/>
      <c r="AM23704" s="305"/>
    </row>
    <row r="23705" spans="5:39">
      <c r="E23705" s="300"/>
      <c r="F23705" s="301"/>
      <c r="G23705" s="310"/>
      <c r="H23705" s="310"/>
      <c r="I23705" s="310"/>
      <c r="J23705" s="310"/>
      <c r="K23705" s="310"/>
      <c r="L23705" s="310"/>
      <c r="M23705" s="310"/>
      <c r="N23705" s="310"/>
      <c r="O23705" s="301"/>
      <c r="R23705" s="300"/>
      <c r="S23705" s="300"/>
      <c r="T23705" s="300"/>
      <c r="U23705" s="300"/>
      <c r="V23705" s="300"/>
      <c r="Z23705" s="303"/>
      <c r="AC23705" s="304"/>
      <c r="AF23705" s="304"/>
      <c r="AM23705" s="305"/>
    </row>
    <row r="23706" spans="5:39">
      <c r="E23706" s="300"/>
      <c r="F23706" s="301"/>
      <c r="G23706" s="310"/>
      <c r="H23706" s="310"/>
      <c r="I23706" s="310"/>
      <c r="J23706" s="310"/>
      <c r="K23706" s="310"/>
      <c r="L23706" s="310"/>
      <c r="M23706" s="310"/>
      <c r="N23706" s="310"/>
      <c r="O23706" s="301"/>
      <c r="R23706" s="300"/>
      <c r="S23706" s="300"/>
      <c r="T23706" s="300"/>
      <c r="U23706" s="300"/>
      <c r="V23706" s="300"/>
      <c r="Z23706" s="303"/>
      <c r="AC23706" s="304"/>
      <c r="AF23706" s="304"/>
      <c r="AM23706" s="305"/>
    </row>
    <row r="23707" spans="5:39">
      <c r="E23707" s="300"/>
      <c r="F23707" s="301"/>
      <c r="G23707" s="310"/>
      <c r="H23707" s="310"/>
      <c r="I23707" s="310"/>
      <c r="J23707" s="310"/>
      <c r="K23707" s="310"/>
      <c r="L23707" s="310"/>
      <c r="M23707" s="310"/>
      <c r="N23707" s="310"/>
      <c r="O23707" s="301"/>
      <c r="R23707" s="300"/>
      <c r="S23707" s="300"/>
      <c r="T23707" s="300"/>
      <c r="U23707" s="300"/>
      <c r="V23707" s="300"/>
      <c r="Z23707" s="303"/>
      <c r="AC23707" s="304"/>
      <c r="AF23707" s="304"/>
      <c r="AM23707" s="305"/>
    </row>
    <row r="23708" spans="5:39">
      <c r="E23708" s="300"/>
      <c r="F23708" s="301"/>
      <c r="G23708" s="310"/>
      <c r="H23708" s="310"/>
      <c r="I23708" s="310"/>
      <c r="J23708" s="310"/>
      <c r="K23708" s="310"/>
      <c r="L23708" s="310"/>
      <c r="M23708" s="310"/>
      <c r="N23708" s="310"/>
      <c r="O23708" s="301"/>
      <c r="R23708" s="300"/>
      <c r="S23708" s="300"/>
      <c r="T23708" s="300"/>
      <c r="U23708" s="300"/>
      <c r="V23708" s="300"/>
      <c r="Z23708" s="303"/>
      <c r="AC23708" s="304"/>
      <c r="AF23708" s="304"/>
      <c r="AM23708" s="305"/>
    </row>
    <row r="23709" spans="5:39">
      <c r="E23709" s="300"/>
      <c r="F23709" s="301"/>
      <c r="G23709" s="310"/>
      <c r="H23709" s="310"/>
      <c r="I23709" s="310"/>
      <c r="J23709" s="310"/>
      <c r="K23709" s="310"/>
      <c r="L23709" s="310"/>
      <c r="M23709" s="310"/>
      <c r="N23709" s="310"/>
      <c r="O23709" s="301"/>
      <c r="R23709" s="300"/>
      <c r="S23709" s="300"/>
      <c r="T23709" s="300"/>
      <c r="U23709" s="300"/>
      <c r="V23709" s="300"/>
      <c r="Z23709" s="303"/>
      <c r="AC23709" s="304"/>
      <c r="AF23709" s="304"/>
      <c r="AM23709" s="305"/>
    </row>
    <row r="23710" spans="5:39">
      <c r="E23710" s="300"/>
      <c r="F23710" s="301"/>
      <c r="G23710" s="310"/>
      <c r="H23710" s="310"/>
      <c r="I23710" s="310"/>
      <c r="J23710" s="310"/>
      <c r="K23710" s="310"/>
      <c r="L23710" s="310"/>
      <c r="M23710" s="310"/>
      <c r="N23710" s="310"/>
      <c r="O23710" s="301"/>
      <c r="R23710" s="300"/>
      <c r="S23710" s="300"/>
      <c r="T23710" s="300"/>
      <c r="U23710" s="300"/>
      <c r="V23710" s="300"/>
      <c r="Z23710" s="303"/>
      <c r="AC23710" s="304"/>
      <c r="AF23710" s="304"/>
      <c r="AM23710" s="305"/>
    </row>
    <row r="23711" spans="5:39">
      <c r="E23711" s="300"/>
      <c r="F23711" s="301"/>
      <c r="G23711" s="310"/>
      <c r="H23711" s="310"/>
      <c r="I23711" s="310"/>
      <c r="J23711" s="310"/>
      <c r="K23711" s="310"/>
      <c r="L23711" s="310"/>
      <c r="M23711" s="310"/>
      <c r="N23711" s="310"/>
      <c r="O23711" s="301"/>
      <c r="R23711" s="300"/>
      <c r="S23711" s="300"/>
      <c r="T23711" s="300"/>
      <c r="U23711" s="300"/>
      <c r="V23711" s="300"/>
      <c r="Z23711" s="303"/>
      <c r="AC23711" s="304"/>
      <c r="AF23711" s="304"/>
      <c r="AM23711" s="305"/>
    </row>
    <row r="23712" spans="5:39">
      <c r="E23712" s="300"/>
      <c r="F23712" s="301"/>
      <c r="G23712" s="310"/>
      <c r="H23712" s="310"/>
      <c r="I23712" s="310"/>
      <c r="J23712" s="310"/>
      <c r="K23712" s="310"/>
      <c r="L23712" s="310"/>
      <c r="M23712" s="310"/>
      <c r="N23712" s="310"/>
      <c r="O23712" s="301"/>
      <c r="R23712" s="300"/>
      <c r="S23712" s="300"/>
      <c r="T23712" s="300"/>
      <c r="U23712" s="300"/>
      <c r="V23712" s="300"/>
      <c r="Z23712" s="303"/>
      <c r="AC23712" s="304"/>
      <c r="AF23712" s="304"/>
      <c r="AM23712" s="305"/>
    </row>
    <row r="23713" spans="5:39">
      <c r="E23713" s="300"/>
      <c r="F23713" s="301"/>
      <c r="G23713" s="310"/>
      <c r="H23713" s="310"/>
      <c r="I23713" s="310"/>
      <c r="J23713" s="310"/>
      <c r="K23713" s="310"/>
      <c r="L23713" s="310"/>
      <c r="M23713" s="310"/>
      <c r="N23713" s="310"/>
      <c r="O23713" s="301"/>
      <c r="R23713" s="300"/>
      <c r="S23713" s="300"/>
      <c r="T23713" s="300"/>
      <c r="U23713" s="300"/>
      <c r="V23713" s="300"/>
      <c r="Z23713" s="303"/>
      <c r="AC23713" s="304"/>
      <c r="AF23713" s="304"/>
      <c r="AM23713" s="305"/>
    </row>
    <row r="23714" spans="5:39">
      <c r="E23714" s="300"/>
      <c r="F23714" s="301"/>
      <c r="G23714" s="310"/>
      <c r="H23714" s="310"/>
      <c r="I23714" s="310"/>
      <c r="J23714" s="310"/>
      <c r="K23714" s="310"/>
      <c r="L23714" s="310"/>
      <c r="M23714" s="310"/>
      <c r="N23714" s="310"/>
      <c r="O23714" s="301"/>
      <c r="R23714" s="300"/>
      <c r="S23714" s="300"/>
      <c r="T23714" s="300"/>
      <c r="U23714" s="300"/>
      <c r="V23714" s="300"/>
      <c r="Z23714" s="303"/>
      <c r="AC23714" s="304"/>
      <c r="AF23714" s="304"/>
      <c r="AM23714" s="305"/>
    </row>
    <row r="23715" spans="5:39">
      <c r="E23715" s="300"/>
      <c r="F23715" s="301"/>
      <c r="G23715" s="310"/>
      <c r="H23715" s="310"/>
      <c r="I23715" s="310"/>
      <c r="J23715" s="310"/>
      <c r="K23715" s="310"/>
      <c r="L23715" s="310"/>
      <c r="M23715" s="310"/>
      <c r="N23715" s="310"/>
      <c r="O23715" s="301"/>
      <c r="R23715" s="300"/>
      <c r="S23715" s="300"/>
      <c r="T23715" s="300"/>
      <c r="U23715" s="300"/>
      <c r="V23715" s="300"/>
      <c r="Z23715" s="303"/>
      <c r="AC23715" s="304"/>
      <c r="AF23715" s="304"/>
      <c r="AM23715" s="305"/>
    </row>
    <row r="23716" spans="5:39">
      <c r="E23716" s="300"/>
      <c r="F23716" s="301"/>
      <c r="G23716" s="310"/>
      <c r="H23716" s="310"/>
      <c r="I23716" s="310"/>
      <c r="J23716" s="310"/>
      <c r="K23716" s="310"/>
      <c r="L23716" s="310"/>
      <c r="M23716" s="310"/>
      <c r="N23716" s="310"/>
      <c r="O23716" s="301"/>
      <c r="R23716" s="300"/>
      <c r="S23716" s="300"/>
      <c r="T23716" s="300"/>
      <c r="U23716" s="300"/>
      <c r="V23716" s="300"/>
      <c r="Z23716" s="303"/>
      <c r="AC23716" s="304"/>
      <c r="AF23716" s="304"/>
      <c r="AM23716" s="305"/>
    </row>
    <row r="23717" spans="5:39">
      <c r="E23717" s="300"/>
      <c r="F23717" s="301"/>
      <c r="G23717" s="310"/>
      <c r="H23717" s="310"/>
      <c r="I23717" s="310"/>
      <c r="J23717" s="310"/>
      <c r="K23717" s="310"/>
      <c r="L23717" s="310"/>
      <c r="M23717" s="310"/>
      <c r="N23717" s="310"/>
      <c r="O23717" s="301"/>
      <c r="R23717" s="300"/>
      <c r="S23717" s="300"/>
      <c r="T23717" s="300"/>
      <c r="U23717" s="300"/>
      <c r="V23717" s="300"/>
      <c r="Z23717" s="303"/>
      <c r="AC23717" s="304"/>
      <c r="AF23717" s="304"/>
      <c r="AM23717" s="305"/>
    </row>
    <row r="23718" spans="5:39">
      <c r="E23718" s="300"/>
      <c r="F23718" s="301"/>
      <c r="G23718" s="310"/>
      <c r="H23718" s="310"/>
      <c r="I23718" s="310"/>
      <c r="J23718" s="310"/>
      <c r="K23718" s="310"/>
      <c r="L23718" s="310"/>
      <c r="M23718" s="310"/>
      <c r="N23718" s="310"/>
      <c r="O23718" s="301"/>
      <c r="R23718" s="300"/>
      <c r="S23718" s="300"/>
      <c r="T23718" s="300"/>
      <c r="U23718" s="300"/>
      <c r="V23718" s="300"/>
      <c r="Z23718" s="303"/>
      <c r="AC23718" s="304"/>
      <c r="AF23718" s="304"/>
      <c r="AM23718" s="305"/>
    </row>
    <row r="23719" spans="5:39">
      <c r="E23719" s="300"/>
      <c r="F23719" s="301"/>
      <c r="G23719" s="310"/>
      <c r="H23719" s="310"/>
      <c r="I23719" s="310"/>
      <c r="J23719" s="310"/>
      <c r="K23719" s="310"/>
      <c r="L23719" s="310"/>
      <c r="M23719" s="310"/>
      <c r="N23719" s="310"/>
      <c r="O23719" s="301"/>
      <c r="R23719" s="300"/>
      <c r="S23719" s="300"/>
      <c r="T23719" s="300"/>
      <c r="U23719" s="300"/>
      <c r="V23719" s="300"/>
      <c r="Z23719" s="303"/>
      <c r="AC23719" s="304"/>
      <c r="AF23719" s="304"/>
      <c r="AM23719" s="305"/>
    </row>
    <row r="23720" spans="5:39">
      <c r="E23720" s="300"/>
      <c r="F23720" s="301"/>
      <c r="G23720" s="310"/>
      <c r="H23720" s="310"/>
      <c r="I23720" s="310"/>
      <c r="J23720" s="310"/>
      <c r="K23720" s="310"/>
      <c r="L23720" s="310"/>
      <c r="M23720" s="310"/>
      <c r="N23720" s="310"/>
      <c r="O23720" s="301"/>
      <c r="R23720" s="300"/>
      <c r="S23720" s="300"/>
      <c r="T23720" s="300"/>
      <c r="U23720" s="300"/>
      <c r="V23720" s="300"/>
      <c r="Z23720" s="303"/>
      <c r="AC23720" s="304"/>
      <c r="AF23720" s="304"/>
      <c r="AM23720" s="305"/>
    </row>
    <row r="23721" spans="5:39">
      <c r="E23721" s="300"/>
      <c r="F23721" s="301"/>
      <c r="G23721" s="310"/>
      <c r="H23721" s="310"/>
      <c r="I23721" s="310"/>
      <c r="J23721" s="310"/>
      <c r="K23721" s="310"/>
      <c r="L23721" s="310"/>
      <c r="M23721" s="310"/>
      <c r="N23721" s="310"/>
      <c r="O23721" s="301"/>
      <c r="R23721" s="300"/>
      <c r="S23721" s="300"/>
      <c r="T23721" s="300"/>
      <c r="U23721" s="300"/>
      <c r="V23721" s="300"/>
      <c r="Z23721" s="303"/>
      <c r="AC23721" s="304"/>
      <c r="AF23721" s="304"/>
      <c r="AM23721" s="305"/>
    </row>
    <row r="23722" spans="5:39">
      <c r="E23722" s="300"/>
      <c r="F23722" s="301"/>
      <c r="G23722" s="310"/>
      <c r="H23722" s="310"/>
      <c r="I23722" s="310"/>
      <c r="J23722" s="310"/>
      <c r="K23722" s="310"/>
      <c r="L23722" s="310"/>
      <c r="M23722" s="310"/>
      <c r="N23722" s="310"/>
      <c r="O23722" s="301"/>
      <c r="R23722" s="300"/>
      <c r="S23722" s="300"/>
      <c r="T23722" s="300"/>
      <c r="U23722" s="300"/>
      <c r="V23722" s="300"/>
      <c r="Z23722" s="303"/>
      <c r="AC23722" s="304"/>
      <c r="AF23722" s="304"/>
      <c r="AM23722" s="305"/>
    </row>
    <row r="23723" spans="5:39">
      <c r="E23723" s="300"/>
      <c r="F23723" s="301"/>
      <c r="G23723" s="310"/>
      <c r="H23723" s="310"/>
      <c r="I23723" s="310"/>
      <c r="J23723" s="310"/>
      <c r="K23723" s="310"/>
      <c r="L23723" s="310"/>
      <c r="M23723" s="310"/>
      <c r="N23723" s="310"/>
      <c r="O23723" s="301"/>
      <c r="R23723" s="300"/>
      <c r="S23723" s="300"/>
      <c r="T23723" s="300"/>
      <c r="U23723" s="300"/>
      <c r="V23723" s="300"/>
      <c r="Z23723" s="303"/>
      <c r="AC23723" s="304"/>
      <c r="AF23723" s="304"/>
      <c r="AM23723" s="305"/>
    </row>
    <row r="23724" spans="5:39">
      <c r="E23724" s="300"/>
      <c r="F23724" s="301"/>
      <c r="G23724" s="310"/>
      <c r="H23724" s="310"/>
      <c r="I23724" s="310"/>
      <c r="J23724" s="310"/>
      <c r="K23724" s="310"/>
      <c r="L23724" s="310"/>
      <c r="M23724" s="310"/>
      <c r="N23724" s="310"/>
      <c r="O23724" s="301"/>
      <c r="R23724" s="300"/>
      <c r="S23724" s="300"/>
      <c r="T23724" s="300"/>
      <c r="U23724" s="300"/>
      <c r="V23724" s="300"/>
      <c r="Z23724" s="303"/>
      <c r="AC23724" s="304"/>
      <c r="AF23724" s="304"/>
      <c r="AM23724" s="305"/>
    </row>
    <row r="23725" spans="5:39">
      <c r="E23725" s="300"/>
      <c r="F23725" s="301"/>
      <c r="G23725" s="310"/>
      <c r="H23725" s="310"/>
      <c r="I23725" s="310"/>
      <c r="J23725" s="310"/>
      <c r="K23725" s="310"/>
      <c r="L23725" s="310"/>
      <c r="M23725" s="310"/>
      <c r="N23725" s="310"/>
      <c r="O23725" s="301"/>
      <c r="R23725" s="300"/>
      <c r="S23725" s="300"/>
      <c r="T23725" s="300"/>
      <c r="U23725" s="300"/>
      <c r="V23725" s="300"/>
      <c r="Z23725" s="303"/>
      <c r="AC23725" s="304"/>
      <c r="AF23725" s="304"/>
      <c r="AM23725" s="305"/>
    </row>
    <row r="23726" spans="5:39">
      <c r="E23726" s="300"/>
      <c r="F23726" s="301"/>
      <c r="G23726" s="310"/>
      <c r="H23726" s="310"/>
      <c r="I23726" s="310"/>
      <c r="J23726" s="310"/>
      <c r="K23726" s="310"/>
      <c r="L23726" s="310"/>
      <c r="M23726" s="310"/>
      <c r="N23726" s="310"/>
      <c r="O23726" s="301"/>
      <c r="R23726" s="300"/>
      <c r="S23726" s="300"/>
      <c r="T23726" s="300"/>
      <c r="U23726" s="300"/>
      <c r="V23726" s="300"/>
      <c r="Z23726" s="303"/>
      <c r="AC23726" s="304"/>
      <c r="AF23726" s="304"/>
      <c r="AM23726" s="305"/>
    </row>
    <row r="23727" spans="5:39">
      <c r="E23727" s="300"/>
      <c r="F23727" s="301"/>
      <c r="G23727" s="310"/>
      <c r="H23727" s="310"/>
      <c r="I23727" s="310"/>
      <c r="J23727" s="310"/>
      <c r="K23727" s="310"/>
      <c r="L23727" s="310"/>
      <c r="M23727" s="310"/>
      <c r="N23727" s="310"/>
      <c r="O23727" s="301"/>
      <c r="R23727" s="300"/>
      <c r="S23727" s="300"/>
      <c r="T23727" s="300"/>
      <c r="U23727" s="300"/>
      <c r="V23727" s="300"/>
      <c r="Z23727" s="303"/>
      <c r="AC23727" s="304"/>
      <c r="AF23727" s="304"/>
      <c r="AM23727" s="305"/>
    </row>
    <row r="23728" spans="5:39">
      <c r="E23728" s="300"/>
      <c r="F23728" s="301"/>
      <c r="G23728" s="310"/>
      <c r="H23728" s="310"/>
      <c r="I23728" s="310"/>
      <c r="J23728" s="310"/>
      <c r="K23728" s="310"/>
      <c r="L23728" s="310"/>
      <c r="M23728" s="310"/>
      <c r="N23728" s="310"/>
      <c r="O23728" s="301"/>
      <c r="R23728" s="300"/>
      <c r="S23728" s="300"/>
      <c r="T23728" s="300"/>
      <c r="U23728" s="300"/>
      <c r="V23728" s="300"/>
      <c r="Z23728" s="303"/>
      <c r="AC23728" s="304"/>
      <c r="AF23728" s="304"/>
      <c r="AM23728" s="305"/>
    </row>
    <row r="23729" spans="5:39">
      <c r="E23729" s="300"/>
      <c r="F23729" s="301"/>
      <c r="G23729" s="310"/>
      <c r="H23729" s="310"/>
      <c r="I23729" s="310"/>
      <c r="J23729" s="310"/>
      <c r="K23729" s="310"/>
      <c r="L23729" s="310"/>
      <c r="M23729" s="310"/>
      <c r="N23729" s="310"/>
      <c r="O23729" s="301"/>
      <c r="R23729" s="300"/>
      <c r="S23729" s="300"/>
      <c r="T23729" s="300"/>
      <c r="U23729" s="300"/>
      <c r="V23729" s="300"/>
      <c r="Z23729" s="303"/>
      <c r="AC23729" s="304"/>
      <c r="AF23729" s="304"/>
      <c r="AM23729" s="305"/>
    </row>
    <row r="23730" spans="5:39">
      <c r="E23730" s="300"/>
      <c r="F23730" s="301"/>
      <c r="G23730" s="310"/>
      <c r="H23730" s="310"/>
      <c r="I23730" s="310"/>
      <c r="J23730" s="310"/>
      <c r="K23730" s="310"/>
      <c r="L23730" s="310"/>
      <c r="M23730" s="310"/>
      <c r="N23730" s="310"/>
      <c r="O23730" s="301"/>
      <c r="R23730" s="300"/>
      <c r="S23730" s="300"/>
      <c r="T23730" s="300"/>
      <c r="U23730" s="300"/>
      <c r="V23730" s="300"/>
      <c r="Z23730" s="303"/>
      <c r="AC23730" s="304"/>
      <c r="AF23730" s="304"/>
      <c r="AM23730" s="305"/>
    </row>
    <row r="23731" spans="5:39">
      <c r="E23731" s="300"/>
      <c r="F23731" s="301"/>
      <c r="G23731" s="310"/>
      <c r="H23731" s="310"/>
      <c r="I23731" s="310"/>
      <c r="J23731" s="310"/>
      <c r="K23731" s="310"/>
      <c r="L23731" s="310"/>
      <c r="M23731" s="310"/>
      <c r="N23731" s="310"/>
      <c r="O23731" s="301"/>
      <c r="R23731" s="300"/>
      <c r="S23731" s="300"/>
      <c r="T23731" s="300"/>
      <c r="U23731" s="300"/>
      <c r="V23731" s="300"/>
      <c r="Z23731" s="303"/>
      <c r="AC23731" s="304"/>
      <c r="AF23731" s="304"/>
      <c r="AM23731" s="305"/>
    </row>
    <row r="23732" spans="5:39">
      <c r="E23732" s="300"/>
      <c r="F23732" s="301"/>
      <c r="G23732" s="310"/>
      <c r="H23732" s="310"/>
      <c r="I23732" s="310"/>
      <c r="J23732" s="310"/>
      <c r="K23732" s="310"/>
      <c r="L23732" s="310"/>
      <c r="M23732" s="310"/>
      <c r="N23732" s="310"/>
      <c r="O23732" s="301"/>
      <c r="R23732" s="300"/>
      <c r="S23732" s="300"/>
      <c r="T23732" s="300"/>
      <c r="U23732" s="300"/>
      <c r="V23732" s="300"/>
      <c r="Z23732" s="303"/>
      <c r="AC23732" s="304"/>
      <c r="AF23732" s="304"/>
      <c r="AM23732" s="305"/>
    </row>
    <row r="23733" spans="5:39">
      <c r="E23733" s="300"/>
      <c r="F23733" s="301"/>
      <c r="G23733" s="310"/>
      <c r="H23733" s="310"/>
      <c r="I23733" s="310"/>
      <c r="J23733" s="310"/>
      <c r="K23733" s="310"/>
      <c r="L23733" s="310"/>
      <c r="M23733" s="310"/>
      <c r="N23733" s="310"/>
      <c r="O23733" s="301"/>
      <c r="R23733" s="300"/>
      <c r="S23733" s="300"/>
      <c r="T23733" s="300"/>
      <c r="U23733" s="300"/>
      <c r="V23733" s="300"/>
      <c r="Z23733" s="303"/>
      <c r="AC23733" s="304"/>
      <c r="AF23733" s="304"/>
      <c r="AM23733" s="305"/>
    </row>
    <row r="23734" spans="5:39">
      <c r="E23734" s="300"/>
      <c r="F23734" s="301"/>
      <c r="G23734" s="310"/>
      <c r="H23734" s="310"/>
      <c r="I23734" s="310"/>
      <c r="J23734" s="310"/>
      <c r="K23734" s="310"/>
      <c r="L23734" s="310"/>
      <c r="M23734" s="310"/>
      <c r="N23734" s="310"/>
      <c r="O23734" s="301"/>
      <c r="R23734" s="300"/>
      <c r="S23734" s="300"/>
      <c r="T23734" s="300"/>
      <c r="U23734" s="300"/>
      <c r="V23734" s="300"/>
      <c r="Z23734" s="303"/>
      <c r="AC23734" s="304"/>
      <c r="AF23734" s="304"/>
      <c r="AM23734" s="305"/>
    </row>
    <row r="23735" spans="5:39">
      <c r="E23735" s="300"/>
      <c r="F23735" s="301"/>
      <c r="G23735" s="310"/>
      <c r="H23735" s="310"/>
      <c r="I23735" s="310"/>
      <c r="J23735" s="310"/>
      <c r="K23735" s="310"/>
      <c r="L23735" s="310"/>
      <c r="M23735" s="310"/>
      <c r="N23735" s="310"/>
      <c r="O23735" s="301"/>
      <c r="R23735" s="300"/>
      <c r="S23735" s="300"/>
      <c r="T23735" s="300"/>
      <c r="U23735" s="300"/>
      <c r="V23735" s="300"/>
      <c r="Z23735" s="303"/>
      <c r="AC23735" s="304"/>
      <c r="AF23735" s="304"/>
      <c r="AM23735" s="305"/>
    </row>
    <row r="23736" spans="5:39">
      <c r="E23736" s="300"/>
      <c r="F23736" s="301"/>
      <c r="G23736" s="310"/>
      <c r="H23736" s="310"/>
      <c r="I23736" s="310"/>
      <c r="J23736" s="310"/>
      <c r="K23736" s="310"/>
      <c r="L23736" s="310"/>
      <c r="M23736" s="310"/>
      <c r="N23736" s="310"/>
      <c r="O23736" s="301"/>
      <c r="R23736" s="300"/>
      <c r="S23736" s="300"/>
      <c r="T23736" s="300"/>
      <c r="U23736" s="300"/>
      <c r="V23736" s="300"/>
      <c r="Z23736" s="303"/>
      <c r="AC23736" s="304"/>
      <c r="AF23736" s="304"/>
      <c r="AM23736" s="305"/>
    </row>
    <row r="23737" spans="5:39">
      <c r="E23737" s="300"/>
      <c r="F23737" s="301"/>
      <c r="G23737" s="310"/>
      <c r="H23737" s="310"/>
      <c r="I23737" s="310"/>
      <c r="J23737" s="310"/>
      <c r="K23737" s="310"/>
      <c r="L23737" s="310"/>
      <c r="M23737" s="310"/>
      <c r="N23737" s="310"/>
      <c r="O23737" s="301"/>
      <c r="R23737" s="300"/>
      <c r="S23737" s="300"/>
      <c r="T23737" s="300"/>
      <c r="U23737" s="300"/>
      <c r="V23737" s="300"/>
      <c r="Z23737" s="303"/>
      <c r="AC23737" s="304"/>
      <c r="AF23737" s="304"/>
      <c r="AM23737" s="305"/>
    </row>
    <row r="23738" spans="5:39">
      <c r="E23738" s="300"/>
      <c r="F23738" s="301"/>
      <c r="G23738" s="310"/>
      <c r="H23738" s="310"/>
      <c r="I23738" s="310"/>
      <c r="J23738" s="310"/>
      <c r="K23738" s="310"/>
      <c r="L23738" s="310"/>
      <c r="M23738" s="310"/>
      <c r="N23738" s="310"/>
      <c r="O23738" s="301"/>
      <c r="R23738" s="300"/>
      <c r="S23738" s="300"/>
      <c r="T23738" s="300"/>
      <c r="U23738" s="300"/>
      <c r="V23738" s="300"/>
      <c r="Z23738" s="303"/>
      <c r="AC23738" s="304"/>
      <c r="AF23738" s="304"/>
      <c r="AM23738" s="305"/>
    </row>
    <row r="23739" spans="5:39">
      <c r="E23739" s="300"/>
      <c r="F23739" s="301"/>
      <c r="G23739" s="310"/>
      <c r="H23739" s="310"/>
      <c r="I23739" s="310"/>
      <c r="J23739" s="310"/>
      <c r="K23739" s="310"/>
      <c r="L23739" s="310"/>
      <c r="M23739" s="310"/>
      <c r="N23739" s="310"/>
      <c r="O23739" s="301"/>
      <c r="R23739" s="300"/>
      <c r="S23739" s="300"/>
      <c r="T23739" s="300"/>
      <c r="U23739" s="300"/>
      <c r="V23739" s="300"/>
      <c r="Z23739" s="303"/>
      <c r="AC23739" s="304"/>
      <c r="AF23739" s="304"/>
      <c r="AM23739" s="305"/>
    </row>
    <row r="23740" spans="5:39">
      <c r="E23740" s="300"/>
      <c r="F23740" s="301"/>
      <c r="G23740" s="310"/>
      <c r="H23740" s="310"/>
      <c r="I23740" s="310"/>
      <c r="J23740" s="310"/>
      <c r="K23740" s="310"/>
      <c r="L23740" s="310"/>
      <c r="M23740" s="310"/>
      <c r="N23740" s="310"/>
      <c r="O23740" s="301"/>
      <c r="R23740" s="300"/>
      <c r="S23740" s="300"/>
      <c r="T23740" s="300"/>
      <c r="U23740" s="300"/>
      <c r="V23740" s="300"/>
      <c r="Z23740" s="303"/>
      <c r="AC23740" s="304"/>
      <c r="AF23740" s="304"/>
      <c r="AM23740" s="305"/>
    </row>
    <row r="23741" spans="5:39">
      <c r="E23741" s="300"/>
      <c r="F23741" s="301"/>
      <c r="G23741" s="310"/>
      <c r="H23741" s="310"/>
      <c r="I23741" s="310"/>
      <c r="J23741" s="310"/>
      <c r="K23741" s="310"/>
      <c r="L23741" s="310"/>
      <c r="M23741" s="310"/>
      <c r="N23741" s="310"/>
      <c r="O23741" s="301"/>
      <c r="R23741" s="300"/>
      <c r="S23741" s="300"/>
      <c r="T23741" s="300"/>
      <c r="U23741" s="300"/>
      <c r="V23741" s="300"/>
      <c r="Z23741" s="303"/>
      <c r="AC23741" s="304"/>
      <c r="AF23741" s="304"/>
      <c r="AM23741" s="305"/>
    </row>
    <row r="23742" spans="5:39">
      <c r="E23742" s="300"/>
      <c r="F23742" s="301"/>
      <c r="G23742" s="310"/>
      <c r="H23742" s="310"/>
      <c r="I23742" s="310"/>
      <c r="J23742" s="310"/>
      <c r="K23742" s="310"/>
      <c r="L23742" s="310"/>
      <c r="M23742" s="310"/>
      <c r="N23742" s="310"/>
      <c r="O23742" s="301"/>
      <c r="R23742" s="300"/>
      <c r="S23742" s="300"/>
      <c r="T23742" s="300"/>
      <c r="U23742" s="300"/>
      <c r="V23742" s="300"/>
      <c r="Z23742" s="303"/>
      <c r="AC23742" s="304"/>
      <c r="AF23742" s="304"/>
      <c r="AM23742" s="305"/>
    </row>
    <row r="23743" spans="5:39">
      <c r="E23743" s="300"/>
      <c r="F23743" s="301"/>
      <c r="G23743" s="310"/>
      <c r="H23743" s="310"/>
      <c r="I23743" s="310"/>
      <c r="J23743" s="310"/>
      <c r="K23743" s="310"/>
      <c r="L23743" s="310"/>
      <c r="M23743" s="310"/>
      <c r="N23743" s="310"/>
      <c r="O23743" s="301"/>
      <c r="R23743" s="300"/>
      <c r="S23743" s="300"/>
      <c r="T23743" s="300"/>
      <c r="U23743" s="300"/>
      <c r="V23743" s="300"/>
      <c r="Z23743" s="303"/>
      <c r="AC23743" s="304"/>
      <c r="AF23743" s="304"/>
      <c r="AM23743" s="305"/>
    </row>
    <row r="23744" spans="5:39">
      <c r="E23744" s="300"/>
      <c r="F23744" s="301"/>
      <c r="G23744" s="310"/>
      <c r="H23744" s="310"/>
      <c r="I23744" s="310"/>
      <c r="J23744" s="310"/>
      <c r="K23744" s="310"/>
      <c r="L23744" s="310"/>
      <c r="M23744" s="310"/>
      <c r="N23744" s="310"/>
      <c r="O23744" s="301"/>
      <c r="R23744" s="300"/>
      <c r="S23744" s="300"/>
      <c r="T23744" s="300"/>
      <c r="U23744" s="300"/>
      <c r="V23744" s="300"/>
      <c r="Z23744" s="303"/>
      <c r="AC23744" s="304"/>
      <c r="AF23744" s="304"/>
      <c r="AM23744" s="305"/>
    </row>
    <row r="23745" spans="5:39">
      <c r="E23745" s="300"/>
      <c r="F23745" s="301"/>
      <c r="G23745" s="310"/>
      <c r="H23745" s="310"/>
      <c r="I23745" s="310"/>
      <c r="J23745" s="310"/>
      <c r="K23745" s="310"/>
      <c r="L23745" s="310"/>
      <c r="M23745" s="310"/>
      <c r="N23745" s="310"/>
      <c r="O23745" s="301"/>
      <c r="R23745" s="300"/>
      <c r="S23745" s="300"/>
      <c r="T23745" s="300"/>
      <c r="U23745" s="300"/>
      <c r="V23745" s="300"/>
      <c r="Z23745" s="303"/>
      <c r="AC23745" s="304"/>
      <c r="AF23745" s="304"/>
      <c r="AM23745" s="305"/>
    </row>
    <row r="23746" spans="5:39">
      <c r="E23746" s="300"/>
      <c r="F23746" s="301"/>
      <c r="G23746" s="310"/>
      <c r="H23746" s="310"/>
      <c r="I23746" s="310"/>
      <c r="J23746" s="310"/>
      <c r="K23746" s="310"/>
      <c r="L23746" s="310"/>
      <c r="M23746" s="310"/>
      <c r="N23746" s="310"/>
      <c r="O23746" s="301"/>
      <c r="R23746" s="300"/>
      <c r="S23746" s="300"/>
      <c r="T23746" s="300"/>
      <c r="U23746" s="300"/>
      <c r="V23746" s="300"/>
      <c r="Z23746" s="303"/>
      <c r="AC23746" s="304"/>
      <c r="AF23746" s="304"/>
      <c r="AM23746" s="305"/>
    </row>
    <row r="23747" spans="5:39">
      <c r="E23747" s="300"/>
      <c r="F23747" s="301"/>
      <c r="G23747" s="310"/>
      <c r="H23747" s="310"/>
      <c r="I23747" s="310"/>
      <c r="J23747" s="310"/>
      <c r="K23747" s="310"/>
      <c r="L23747" s="310"/>
      <c r="M23747" s="310"/>
      <c r="N23747" s="310"/>
      <c r="O23747" s="301"/>
      <c r="R23747" s="300"/>
      <c r="S23747" s="300"/>
      <c r="T23747" s="300"/>
      <c r="U23747" s="300"/>
      <c r="V23747" s="300"/>
      <c r="Z23747" s="303"/>
      <c r="AC23747" s="304"/>
      <c r="AF23747" s="304"/>
      <c r="AM23747" s="305"/>
    </row>
    <row r="23748" spans="5:39">
      <c r="E23748" s="300"/>
      <c r="F23748" s="301"/>
      <c r="G23748" s="310"/>
      <c r="H23748" s="310"/>
      <c r="I23748" s="310"/>
      <c r="J23748" s="310"/>
      <c r="K23748" s="310"/>
      <c r="L23748" s="310"/>
      <c r="M23748" s="310"/>
      <c r="N23748" s="310"/>
      <c r="O23748" s="301"/>
      <c r="R23748" s="300"/>
      <c r="S23748" s="300"/>
      <c r="T23748" s="300"/>
      <c r="U23748" s="300"/>
      <c r="V23748" s="300"/>
      <c r="Z23748" s="303"/>
      <c r="AC23748" s="304"/>
      <c r="AF23748" s="304"/>
      <c r="AM23748" s="305"/>
    </row>
    <row r="23749" spans="5:39">
      <c r="E23749" s="300"/>
      <c r="F23749" s="301"/>
      <c r="G23749" s="310"/>
      <c r="H23749" s="310"/>
      <c r="I23749" s="310"/>
      <c r="J23749" s="310"/>
      <c r="K23749" s="310"/>
      <c r="L23749" s="310"/>
      <c r="M23749" s="310"/>
      <c r="N23749" s="310"/>
      <c r="O23749" s="301"/>
      <c r="R23749" s="300"/>
      <c r="S23749" s="300"/>
      <c r="T23749" s="300"/>
      <c r="U23749" s="300"/>
      <c r="V23749" s="300"/>
      <c r="Z23749" s="303"/>
      <c r="AC23749" s="304"/>
      <c r="AF23749" s="304"/>
      <c r="AM23749" s="305"/>
    </row>
    <row r="23750" spans="5:39">
      <c r="E23750" s="300"/>
      <c r="F23750" s="301"/>
      <c r="G23750" s="310"/>
      <c r="H23750" s="310"/>
      <c r="I23750" s="310"/>
      <c r="J23750" s="310"/>
      <c r="K23750" s="310"/>
      <c r="L23750" s="310"/>
      <c r="M23750" s="310"/>
      <c r="N23750" s="310"/>
      <c r="O23750" s="301"/>
      <c r="R23750" s="300"/>
      <c r="S23750" s="300"/>
      <c r="T23750" s="300"/>
      <c r="U23750" s="300"/>
      <c r="V23750" s="300"/>
      <c r="Z23750" s="303"/>
      <c r="AC23750" s="304"/>
      <c r="AF23750" s="304"/>
      <c r="AM23750" s="305"/>
    </row>
    <row r="23751" spans="5:39">
      <c r="E23751" s="300"/>
      <c r="F23751" s="301"/>
      <c r="G23751" s="310"/>
      <c r="H23751" s="310"/>
      <c r="I23751" s="310"/>
      <c r="J23751" s="310"/>
      <c r="K23751" s="310"/>
      <c r="L23751" s="310"/>
      <c r="M23751" s="310"/>
      <c r="N23751" s="310"/>
      <c r="O23751" s="301"/>
      <c r="R23751" s="300"/>
      <c r="S23751" s="300"/>
      <c r="T23751" s="300"/>
      <c r="U23751" s="300"/>
      <c r="V23751" s="300"/>
      <c r="Z23751" s="303"/>
      <c r="AC23751" s="304"/>
      <c r="AF23751" s="304"/>
      <c r="AM23751" s="305"/>
    </row>
    <row r="23752" spans="5:39">
      <c r="E23752" s="300"/>
      <c r="F23752" s="301"/>
      <c r="G23752" s="310"/>
      <c r="H23752" s="310"/>
      <c r="I23752" s="310"/>
      <c r="J23752" s="310"/>
      <c r="K23752" s="310"/>
      <c r="L23752" s="310"/>
      <c r="M23752" s="310"/>
      <c r="N23752" s="310"/>
      <c r="O23752" s="301"/>
      <c r="R23752" s="300"/>
      <c r="S23752" s="300"/>
      <c r="T23752" s="300"/>
      <c r="U23752" s="300"/>
      <c r="V23752" s="300"/>
      <c r="Z23752" s="303"/>
      <c r="AC23752" s="304"/>
      <c r="AF23752" s="304"/>
      <c r="AM23752" s="305"/>
    </row>
    <row r="23753" spans="5:39">
      <c r="E23753" s="300"/>
      <c r="F23753" s="301"/>
      <c r="G23753" s="310"/>
      <c r="H23753" s="310"/>
      <c r="I23753" s="310"/>
      <c r="J23753" s="310"/>
      <c r="K23753" s="310"/>
      <c r="L23753" s="310"/>
      <c r="M23753" s="310"/>
      <c r="N23753" s="310"/>
      <c r="O23753" s="301"/>
      <c r="R23753" s="300"/>
      <c r="S23753" s="300"/>
      <c r="T23753" s="300"/>
      <c r="U23753" s="300"/>
      <c r="V23753" s="300"/>
      <c r="Z23753" s="303"/>
      <c r="AC23753" s="304"/>
      <c r="AF23753" s="304"/>
      <c r="AM23753" s="305"/>
    </row>
    <row r="23754" spans="5:39">
      <c r="E23754" s="300"/>
      <c r="F23754" s="301"/>
      <c r="G23754" s="310"/>
      <c r="H23754" s="310"/>
      <c r="I23754" s="310"/>
      <c r="J23754" s="310"/>
      <c r="K23754" s="310"/>
      <c r="L23754" s="310"/>
      <c r="M23754" s="310"/>
      <c r="N23754" s="310"/>
      <c r="O23754" s="301"/>
      <c r="R23754" s="300"/>
      <c r="S23754" s="300"/>
      <c r="T23754" s="300"/>
      <c r="U23754" s="300"/>
      <c r="V23754" s="300"/>
      <c r="Z23754" s="303"/>
      <c r="AC23754" s="304"/>
      <c r="AF23754" s="304"/>
      <c r="AM23754" s="305"/>
    </row>
    <row r="23755" spans="5:39">
      <c r="E23755" s="300"/>
      <c r="F23755" s="301"/>
      <c r="G23755" s="310"/>
      <c r="H23755" s="310"/>
      <c r="I23755" s="310"/>
      <c r="J23755" s="310"/>
      <c r="K23755" s="310"/>
      <c r="L23755" s="310"/>
      <c r="M23755" s="310"/>
      <c r="N23755" s="310"/>
      <c r="O23755" s="301"/>
      <c r="R23755" s="300"/>
      <c r="S23755" s="300"/>
      <c r="T23755" s="300"/>
      <c r="U23755" s="300"/>
      <c r="V23755" s="300"/>
      <c r="Z23755" s="303"/>
      <c r="AC23755" s="304"/>
      <c r="AF23755" s="304"/>
      <c r="AM23755" s="305"/>
    </row>
    <row r="23756" spans="5:39">
      <c r="E23756" s="300"/>
      <c r="F23756" s="301"/>
      <c r="G23756" s="310"/>
      <c r="H23756" s="310"/>
      <c r="I23756" s="310"/>
      <c r="J23756" s="310"/>
      <c r="K23756" s="310"/>
      <c r="L23756" s="310"/>
      <c r="M23756" s="310"/>
      <c r="N23756" s="310"/>
      <c r="O23756" s="301"/>
      <c r="R23756" s="300"/>
      <c r="S23756" s="300"/>
      <c r="T23756" s="300"/>
      <c r="U23756" s="300"/>
      <c r="V23756" s="300"/>
      <c r="Z23756" s="303"/>
      <c r="AC23756" s="304"/>
      <c r="AF23756" s="304"/>
      <c r="AM23756" s="305"/>
    </row>
    <row r="23757" spans="5:39">
      <c r="E23757" s="300"/>
      <c r="F23757" s="301"/>
      <c r="G23757" s="310"/>
      <c r="H23757" s="310"/>
      <c r="I23757" s="310"/>
      <c r="J23757" s="310"/>
      <c r="K23757" s="310"/>
      <c r="L23757" s="310"/>
      <c r="M23757" s="310"/>
      <c r="N23757" s="310"/>
      <c r="O23757" s="301"/>
      <c r="R23757" s="300"/>
      <c r="S23757" s="300"/>
      <c r="T23757" s="300"/>
      <c r="U23757" s="300"/>
      <c r="V23757" s="300"/>
      <c r="Z23757" s="303"/>
      <c r="AC23757" s="304"/>
      <c r="AF23757" s="304"/>
      <c r="AM23757" s="305"/>
    </row>
    <row r="23758" spans="5:39">
      <c r="E23758" s="300"/>
      <c r="F23758" s="301"/>
      <c r="G23758" s="310"/>
      <c r="H23758" s="310"/>
      <c r="I23758" s="310"/>
      <c r="J23758" s="310"/>
      <c r="K23758" s="310"/>
      <c r="L23758" s="310"/>
      <c r="M23758" s="310"/>
      <c r="N23758" s="310"/>
      <c r="O23758" s="301"/>
      <c r="R23758" s="300"/>
      <c r="S23758" s="300"/>
      <c r="T23758" s="300"/>
      <c r="U23758" s="300"/>
      <c r="V23758" s="300"/>
      <c r="Z23758" s="303"/>
      <c r="AC23758" s="304"/>
      <c r="AF23758" s="304"/>
      <c r="AM23758" s="305"/>
    </row>
    <row r="23759" spans="5:39">
      <c r="E23759" s="300"/>
      <c r="F23759" s="301"/>
      <c r="G23759" s="310"/>
      <c r="H23759" s="310"/>
      <c r="I23759" s="310"/>
      <c r="J23759" s="310"/>
      <c r="K23759" s="310"/>
      <c r="L23759" s="310"/>
      <c r="M23759" s="310"/>
      <c r="N23759" s="310"/>
      <c r="O23759" s="301"/>
      <c r="R23759" s="300"/>
      <c r="S23759" s="300"/>
      <c r="T23759" s="300"/>
      <c r="U23759" s="300"/>
      <c r="V23759" s="300"/>
      <c r="Z23759" s="303"/>
      <c r="AC23759" s="304"/>
      <c r="AF23759" s="304"/>
      <c r="AM23759" s="305"/>
    </row>
    <row r="23760" spans="5:39">
      <c r="E23760" s="300"/>
      <c r="F23760" s="301"/>
      <c r="G23760" s="310"/>
      <c r="H23760" s="310"/>
      <c r="I23760" s="310"/>
      <c r="J23760" s="310"/>
      <c r="K23760" s="310"/>
      <c r="L23760" s="310"/>
      <c r="M23760" s="310"/>
      <c r="N23760" s="310"/>
      <c r="O23760" s="301"/>
      <c r="R23760" s="300"/>
      <c r="S23760" s="300"/>
      <c r="T23760" s="300"/>
      <c r="U23760" s="300"/>
      <c r="V23760" s="300"/>
      <c r="Z23760" s="303"/>
      <c r="AC23760" s="304"/>
      <c r="AF23760" s="304"/>
      <c r="AM23760" s="305"/>
    </row>
    <row r="23761" spans="5:39">
      <c r="E23761" s="300"/>
      <c r="F23761" s="301"/>
      <c r="G23761" s="310"/>
      <c r="H23761" s="310"/>
      <c r="I23761" s="310"/>
      <c r="J23761" s="310"/>
      <c r="K23761" s="310"/>
      <c r="L23761" s="310"/>
      <c r="M23761" s="310"/>
      <c r="N23761" s="310"/>
      <c r="O23761" s="301"/>
      <c r="R23761" s="300"/>
      <c r="S23761" s="300"/>
      <c r="T23761" s="300"/>
      <c r="U23761" s="300"/>
      <c r="V23761" s="300"/>
      <c r="Z23761" s="303"/>
      <c r="AC23761" s="304"/>
      <c r="AF23761" s="304"/>
      <c r="AM23761" s="305"/>
    </row>
    <row r="23762" spans="5:39">
      <c r="E23762" s="300"/>
      <c r="F23762" s="301"/>
      <c r="G23762" s="310"/>
      <c r="H23762" s="310"/>
      <c r="I23762" s="310"/>
      <c r="J23762" s="310"/>
      <c r="K23762" s="310"/>
      <c r="L23762" s="310"/>
      <c r="M23762" s="310"/>
      <c r="N23762" s="310"/>
      <c r="O23762" s="301"/>
      <c r="R23762" s="300"/>
      <c r="S23762" s="300"/>
      <c r="T23762" s="300"/>
      <c r="U23762" s="300"/>
      <c r="V23762" s="300"/>
      <c r="Z23762" s="303"/>
      <c r="AC23762" s="304"/>
      <c r="AF23762" s="304"/>
      <c r="AM23762" s="305"/>
    </row>
    <row r="23763" spans="5:39">
      <c r="E23763" s="300"/>
      <c r="F23763" s="301"/>
      <c r="G23763" s="310"/>
      <c r="H23763" s="310"/>
      <c r="I23763" s="310"/>
      <c r="J23763" s="310"/>
      <c r="K23763" s="310"/>
      <c r="L23763" s="310"/>
      <c r="M23763" s="310"/>
      <c r="N23763" s="310"/>
      <c r="O23763" s="301"/>
      <c r="R23763" s="300"/>
      <c r="S23763" s="300"/>
      <c r="T23763" s="300"/>
      <c r="U23763" s="300"/>
      <c r="V23763" s="300"/>
      <c r="Z23763" s="303"/>
      <c r="AC23763" s="304"/>
      <c r="AF23763" s="304"/>
      <c r="AM23763" s="305"/>
    </row>
    <row r="23764" spans="5:39">
      <c r="E23764" s="300"/>
      <c r="F23764" s="301"/>
      <c r="G23764" s="310"/>
      <c r="H23764" s="310"/>
      <c r="I23764" s="310"/>
      <c r="J23764" s="310"/>
      <c r="K23764" s="310"/>
      <c r="L23764" s="310"/>
      <c r="M23764" s="310"/>
      <c r="N23764" s="310"/>
      <c r="O23764" s="301"/>
      <c r="R23764" s="300"/>
      <c r="S23764" s="300"/>
      <c r="T23764" s="300"/>
      <c r="U23764" s="300"/>
      <c r="V23764" s="300"/>
      <c r="Z23764" s="303"/>
      <c r="AC23764" s="304"/>
      <c r="AF23764" s="304"/>
      <c r="AM23764" s="305"/>
    </row>
    <row r="23765" spans="5:39">
      <c r="E23765" s="300"/>
      <c r="F23765" s="301"/>
      <c r="G23765" s="310"/>
      <c r="H23765" s="310"/>
      <c r="I23765" s="310"/>
      <c r="J23765" s="310"/>
      <c r="K23765" s="310"/>
      <c r="L23765" s="310"/>
      <c r="M23765" s="310"/>
      <c r="N23765" s="310"/>
      <c r="O23765" s="301"/>
      <c r="R23765" s="300"/>
      <c r="S23765" s="300"/>
      <c r="T23765" s="300"/>
      <c r="U23765" s="300"/>
      <c r="V23765" s="300"/>
      <c r="Z23765" s="303"/>
      <c r="AC23765" s="304"/>
      <c r="AF23765" s="304"/>
      <c r="AM23765" s="305"/>
    </row>
    <row r="23766" spans="5:39">
      <c r="E23766" s="300"/>
      <c r="F23766" s="301"/>
      <c r="G23766" s="310"/>
      <c r="H23766" s="310"/>
      <c r="I23766" s="310"/>
      <c r="J23766" s="310"/>
      <c r="K23766" s="310"/>
      <c r="L23766" s="310"/>
      <c r="M23766" s="310"/>
      <c r="N23766" s="310"/>
      <c r="O23766" s="301"/>
      <c r="R23766" s="300"/>
      <c r="S23766" s="300"/>
      <c r="T23766" s="300"/>
      <c r="U23766" s="300"/>
      <c r="V23766" s="300"/>
      <c r="Z23766" s="303"/>
      <c r="AC23766" s="304"/>
      <c r="AF23766" s="304"/>
      <c r="AM23766" s="305"/>
    </row>
    <row r="23767" spans="5:39">
      <c r="E23767" s="300"/>
      <c r="F23767" s="301"/>
      <c r="G23767" s="310"/>
      <c r="H23767" s="310"/>
      <c r="I23767" s="310"/>
      <c r="J23767" s="310"/>
      <c r="K23767" s="310"/>
      <c r="L23767" s="310"/>
      <c r="M23767" s="310"/>
      <c r="N23767" s="310"/>
      <c r="O23767" s="301"/>
      <c r="R23767" s="300"/>
      <c r="S23767" s="300"/>
      <c r="T23767" s="300"/>
      <c r="U23767" s="300"/>
      <c r="V23767" s="300"/>
      <c r="Z23767" s="303"/>
      <c r="AC23767" s="304"/>
      <c r="AF23767" s="304"/>
      <c r="AM23767" s="305"/>
    </row>
    <row r="23768" spans="5:39">
      <c r="E23768" s="300"/>
      <c r="F23768" s="301"/>
      <c r="G23768" s="310"/>
      <c r="H23768" s="310"/>
      <c r="I23768" s="310"/>
      <c r="J23768" s="310"/>
      <c r="K23768" s="310"/>
      <c r="L23768" s="310"/>
      <c r="M23768" s="310"/>
      <c r="N23768" s="310"/>
      <c r="O23768" s="301"/>
      <c r="R23768" s="300"/>
      <c r="S23768" s="300"/>
      <c r="T23768" s="300"/>
      <c r="U23768" s="300"/>
      <c r="V23768" s="300"/>
      <c r="Z23768" s="303"/>
      <c r="AC23768" s="304"/>
      <c r="AF23768" s="304"/>
      <c r="AM23768" s="305"/>
    </row>
    <row r="23769" spans="5:39">
      <c r="E23769" s="300"/>
      <c r="F23769" s="301"/>
      <c r="G23769" s="310"/>
      <c r="H23769" s="310"/>
      <c r="I23769" s="310"/>
      <c r="J23769" s="310"/>
      <c r="K23769" s="310"/>
      <c r="L23769" s="310"/>
      <c r="M23769" s="310"/>
      <c r="N23769" s="310"/>
      <c r="O23769" s="301"/>
      <c r="R23769" s="300"/>
      <c r="S23769" s="300"/>
      <c r="T23769" s="300"/>
      <c r="U23769" s="300"/>
      <c r="V23769" s="300"/>
      <c r="Z23769" s="303"/>
      <c r="AC23769" s="304"/>
      <c r="AF23769" s="304"/>
      <c r="AM23769" s="305"/>
    </row>
    <row r="23770" spans="5:39">
      <c r="E23770" s="300"/>
      <c r="F23770" s="301"/>
      <c r="G23770" s="310"/>
      <c r="H23770" s="310"/>
      <c r="I23770" s="310"/>
      <c r="J23770" s="310"/>
      <c r="K23770" s="310"/>
      <c r="L23770" s="310"/>
      <c r="M23770" s="310"/>
      <c r="N23770" s="310"/>
      <c r="O23770" s="301"/>
      <c r="R23770" s="300"/>
      <c r="S23770" s="300"/>
      <c r="T23770" s="300"/>
      <c r="U23770" s="300"/>
      <c r="V23770" s="300"/>
      <c r="Z23770" s="303"/>
      <c r="AC23770" s="304"/>
      <c r="AF23770" s="304"/>
      <c r="AM23770" s="305"/>
    </row>
    <row r="23771" spans="5:39">
      <c r="E23771" s="300"/>
      <c r="F23771" s="301"/>
      <c r="G23771" s="310"/>
      <c r="H23771" s="310"/>
      <c r="I23771" s="310"/>
      <c r="J23771" s="310"/>
      <c r="K23771" s="310"/>
      <c r="L23771" s="310"/>
      <c r="M23771" s="310"/>
      <c r="N23771" s="310"/>
      <c r="O23771" s="301"/>
      <c r="R23771" s="300"/>
      <c r="S23771" s="300"/>
      <c r="T23771" s="300"/>
      <c r="U23771" s="300"/>
      <c r="V23771" s="300"/>
      <c r="Z23771" s="303"/>
      <c r="AC23771" s="304"/>
      <c r="AF23771" s="304"/>
      <c r="AM23771" s="305"/>
    </row>
    <row r="23772" spans="5:39">
      <c r="E23772" s="300"/>
      <c r="F23772" s="301"/>
      <c r="G23772" s="310"/>
      <c r="H23772" s="310"/>
      <c r="I23772" s="310"/>
      <c r="J23772" s="310"/>
      <c r="K23772" s="310"/>
      <c r="L23772" s="310"/>
      <c r="M23772" s="310"/>
      <c r="N23772" s="310"/>
      <c r="O23772" s="301"/>
      <c r="R23772" s="300"/>
      <c r="S23772" s="300"/>
      <c r="T23772" s="300"/>
      <c r="U23772" s="300"/>
      <c r="V23772" s="300"/>
      <c r="Z23772" s="303"/>
      <c r="AC23772" s="304"/>
      <c r="AF23772" s="304"/>
      <c r="AM23772" s="305"/>
    </row>
    <row r="23773" spans="5:39">
      <c r="E23773" s="300"/>
      <c r="F23773" s="301"/>
      <c r="G23773" s="310"/>
      <c r="H23773" s="310"/>
      <c r="I23773" s="310"/>
      <c r="J23773" s="310"/>
      <c r="K23773" s="310"/>
      <c r="L23773" s="310"/>
      <c r="M23773" s="310"/>
      <c r="N23773" s="310"/>
      <c r="O23773" s="301"/>
      <c r="R23773" s="300"/>
      <c r="S23773" s="300"/>
      <c r="T23773" s="300"/>
      <c r="U23773" s="300"/>
      <c r="V23773" s="300"/>
      <c r="Z23773" s="303"/>
      <c r="AC23773" s="304"/>
      <c r="AF23773" s="304"/>
      <c r="AM23773" s="305"/>
    </row>
    <row r="23774" spans="5:39">
      <c r="E23774" s="300"/>
      <c r="F23774" s="301"/>
      <c r="G23774" s="310"/>
      <c r="H23774" s="310"/>
      <c r="I23774" s="310"/>
      <c r="J23774" s="310"/>
      <c r="K23774" s="310"/>
      <c r="L23774" s="310"/>
      <c r="M23774" s="310"/>
      <c r="N23774" s="310"/>
      <c r="O23774" s="301"/>
      <c r="R23774" s="300"/>
      <c r="S23774" s="300"/>
      <c r="T23774" s="300"/>
      <c r="U23774" s="300"/>
      <c r="V23774" s="300"/>
      <c r="Z23774" s="303"/>
      <c r="AC23774" s="304"/>
      <c r="AF23774" s="304"/>
      <c r="AM23774" s="305"/>
    </row>
    <row r="23775" spans="5:39">
      <c r="E23775" s="300"/>
      <c r="F23775" s="301"/>
      <c r="G23775" s="310"/>
      <c r="H23775" s="310"/>
      <c r="I23775" s="310"/>
      <c r="J23775" s="310"/>
      <c r="K23775" s="310"/>
      <c r="L23775" s="310"/>
      <c r="M23775" s="310"/>
      <c r="N23775" s="310"/>
      <c r="O23775" s="301"/>
      <c r="R23775" s="300"/>
      <c r="S23775" s="300"/>
      <c r="T23775" s="300"/>
      <c r="U23775" s="300"/>
      <c r="V23775" s="300"/>
      <c r="Z23775" s="303"/>
      <c r="AC23775" s="304"/>
      <c r="AF23775" s="304"/>
      <c r="AM23775" s="305"/>
    </row>
    <row r="23776" spans="5:39">
      <c r="E23776" s="300"/>
      <c r="F23776" s="301"/>
      <c r="G23776" s="310"/>
      <c r="H23776" s="310"/>
      <c r="I23776" s="310"/>
      <c r="J23776" s="310"/>
      <c r="K23776" s="310"/>
      <c r="L23776" s="310"/>
      <c r="M23776" s="310"/>
      <c r="N23776" s="310"/>
      <c r="O23776" s="301"/>
      <c r="R23776" s="300"/>
      <c r="S23776" s="300"/>
      <c r="T23776" s="300"/>
      <c r="U23776" s="300"/>
      <c r="V23776" s="300"/>
      <c r="Z23776" s="303"/>
      <c r="AC23776" s="304"/>
      <c r="AF23776" s="304"/>
      <c r="AM23776" s="305"/>
    </row>
    <row r="23777" spans="5:39">
      <c r="E23777" s="300"/>
      <c r="F23777" s="301"/>
      <c r="G23777" s="310"/>
      <c r="H23777" s="310"/>
      <c r="I23777" s="310"/>
      <c r="J23777" s="310"/>
      <c r="K23777" s="310"/>
      <c r="L23777" s="310"/>
      <c r="M23777" s="310"/>
      <c r="N23777" s="310"/>
      <c r="O23777" s="301"/>
      <c r="R23777" s="300"/>
      <c r="S23777" s="300"/>
      <c r="T23777" s="300"/>
      <c r="U23777" s="300"/>
      <c r="V23777" s="300"/>
      <c r="Z23777" s="303"/>
      <c r="AC23777" s="304"/>
      <c r="AF23777" s="304"/>
      <c r="AM23777" s="305"/>
    </row>
    <row r="23778" spans="5:39">
      <c r="E23778" s="300"/>
      <c r="F23778" s="301"/>
      <c r="G23778" s="310"/>
      <c r="H23778" s="310"/>
      <c r="I23778" s="310"/>
      <c r="J23778" s="310"/>
      <c r="K23778" s="310"/>
      <c r="L23778" s="310"/>
      <c r="M23778" s="310"/>
      <c r="N23778" s="310"/>
      <c r="O23778" s="301"/>
      <c r="R23778" s="300"/>
      <c r="S23778" s="300"/>
      <c r="T23778" s="300"/>
      <c r="U23778" s="300"/>
      <c r="V23778" s="300"/>
      <c r="Z23778" s="303"/>
      <c r="AC23778" s="304"/>
      <c r="AF23778" s="304"/>
      <c r="AM23778" s="305"/>
    </row>
    <row r="23779" spans="5:39">
      <c r="E23779" s="300"/>
      <c r="F23779" s="301"/>
      <c r="G23779" s="310"/>
      <c r="H23779" s="310"/>
      <c r="I23779" s="310"/>
      <c r="J23779" s="310"/>
      <c r="K23779" s="310"/>
      <c r="L23779" s="310"/>
      <c r="M23779" s="310"/>
      <c r="N23779" s="310"/>
      <c r="O23779" s="301"/>
      <c r="R23779" s="300"/>
      <c r="S23779" s="300"/>
      <c r="T23779" s="300"/>
      <c r="U23779" s="300"/>
      <c r="V23779" s="300"/>
      <c r="Z23779" s="303"/>
      <c r="AC23779" s="304"/>
      <c r="AF23779" s="304"/>
      <c r="AM23779" s="305"/>
    </row>
    <row r="23780" spans="5:39">
      <c r="E23780" s="300"/>
      <c r="F23780" s="301"/>
      <c r="G23780" s="310"/>
      <c r="H23780" s="310"/>
      <c r="I23780" s="310"/>
      <c r="J23780" s="310"/>
      <c r="K23780" s="310"/>
      <c r="L23780" s="310"/>
      <c r="M23780" s="310"/>
      <c r="N23780" s="310"/>
      <c r="O23780" s="301"/>
      <c r="R23780" s="300"/>
      <c r="S23780" s="300"/>
      <c r="T23780" s="300"/>
      <c r="U23780" s="300"/>
      <c r="V23780" s="300"/>
      <c r="Z23780" s="303"/>
      <c r="AC23780" s="304"/>
      <c r="AF23780" s="304"/>
      <c r="AM23780" s="305"/>
    </row>
    <row r="23781" spans="5:39">
      <c r="E23781" s="300"/>
      <c r="F23781" s="301"/>
      <c r="G23781" s="310"/>
      <c r="H23781" s="310"/>
      <c r="I23781" s="310"/>
      <c r="J23781" s="310"/>
      <c r="K23781" s="310"/>
      <c r="L23781" s="310"/>
      <c r="M23781" s="310"/>
      <c r="N23781" s="310"/>
      <c r="O23781" s="301"/>
      <c r="R23781" s="300"/>
      <c r="S23781" s="300"/>
      <c r="T23781" s="300"/>
      <c r="U23781" s="300"/>
      <c r="V23781" s="300"/>
      <c r="Z23781" s="303"/>
      <c r="AC23781" s="304"/>
      <c r="AF23781" s="304"/>
      <c r="AM23781" s="305"/>
    </row>
    <row r="23782" spans="5:39">
      <c r="E23782" s="300"/>
      <c r="F23782" s="301"/>
      <c r="G23782" s="310"/>
      <c r="H23782" s="310"/>
      <c r="I23782" s="310"/>
      <c r="J23782" s="310"/>
      <c r="K23782" s="310"/>
      <c r="L23782" s="310"/>
      <c r="M23782" s="310"/>
      <c r="N23782" s="310"/>
      <c r="O23782" s="301"/>
      <c r="R23782" s="300"/>
      <c r="S23782" s="300"/>
      <c r="T23782" s="300"/>
      <c r="U23782" s="300"/>
      <c r="V23782" s="300"/>
      <c r="Z23782" s="303"/>
      <c r="AC23782" s="304"/>
      <c r="AF23782" s="304"/>
      <c r="AM23782" s="305"/>
    </row>
    <row r="23783" spans="5:39">
      <c r="E23783" s="300"/>
      <c r="F23783" s="301"/>
      <c r="G23783" s="310"/>
      <c r="H23783" s="310"/>
      <c r="I23783" s="310"/>
      <c r="J23783" s="310"/>
      <c r="K23783" s="310"/>
      <c r="L23783" s="310"/>
      <c r="M23783" s="310"/>
      <c r="N23783" s="310"/>
      <c r="O23783" s="301"/>
      <c r="R23783" s="300"/>
      <c r="S23783" s="300"/>
      <c r="T23783" s="300"/>
      <c r="U23783" s="300"/>
      <c r="V23783" s="300"/>
      <c r="Z23783" s="303"/>
      <c r="AC23783" s="304"/>
      <c r="AF23783" s="304"/>
      <c r="AM23783" s="305"/>
    </row>
    <row r="23784" spans="5:39">
      <c r="E23784" s="300"/>
      <c r="F23784" s="301"/>
      <c r="G23784" s="310"/>
      <c r="H23784" s="310"/>
      <c r="I23784" s="310"/>
      <c r="J23784" s="310"/>
      <c r="K23784" s="310"/>
      <c r="L23784" s="310"/>
      <c r="M23784" s="310"/>
      <c r="N23784" s="310"/>
      <c r="O23784" s="301"/>
      <c r="R23784" s="300"/>
      <c r="S23784" s="300"/>
      <c r="T23784" s="300"/>
      <c r="U23784" s="300"/>
      <c r="V23784" s="300"/>
      <c r="Z23784" s="303"/>
      <c r="AC23784" s="304"/>
      <c r="AF23784" s="304"/>
      <c r="AM23784" s="305"/>
    </row>
    <row r="23785" spans="5:39">
      <c r="E23785" s="300"/>
      <c r="F23785" s="301"/>
      <c r="G23785" s="310"/>
      <c r="H23785" s="310"/>
      <c r="I23785" s="310"/>
      <c r="J23785" s="310"/>
      <c r="K23785" s="310"/>
      <c r="L23785" s="310"/>
      <c r="M23785" s="310"/>
      <c r="N23785" s="310"/>
      <c r="O23785" s="301"/>
      <c r="R23785" s="300"/>
      <c r="S23785" s="300"/>
      <c r="T23785" s="300"/>
      <c r="U23785" s="300"/>
      <c r="V23785" s="300"/>
      <c r="Z23785" s="303"/>
      <c r="AC23785" s="304"/>
      <c r="AF23785" s="304"/>
      <c r="AM23785" s="305"/>
    </row>
    <row r="23786" spans="5:39">
      <c r="E23786" s="300"/>
      <c r="F23786" s="301"/>
      <c r="G23786" s="310"/>
      <c r="H23786" s="310"/>
      <c r="I23786" s="310"/>
      <c r="J23786" s="310"/>
      <c r="K23786" s="310"/>
      <c r="L23786" s="310"/>
      <c r="M23786" s="310"/>
      <c r="N23786" s="310"/>
      <c r="O23786" s="301"/>
      <c r="R23786" s="300"/>
      <c r="S23786" s="300"/>
      <c r="T23786" s="300"/>
      <c r="U23786" s="300"/>
      <c r="V23786" s="300"/>
      <c r="Z23786" s="303"/>
      <c r="AC23786" s="304"/>
      <c r="AF23786" s="304"/>
      <c r="AM23786" s="305"/>
    </row>
    <row r="23787" spans="5:39">
      <c r="E23787" s="300"/>
      <c r="F23787" s="301"/>
      <c r="G23787" s="310"/>
      <c r="H23787" s="310"/>
      <c r="I23787" s="310"/>
      <c r="J23787" s="310"/>
      <c r="K23787" s="310"/>
      <c r="L23787" s="310"/>
      <c r="M23787" s="310"/>
      <c r="N23787" s="310"/>
      <c r="O23787" s="301"/>
      <c r="R23787" s="300"/>
      <c r="S23787" s="300"/>
      <c r="T23787" s="300"/>
      <c r="U23787" s="300"/>
      <c r="V23787" s="300"/>
      <c r="Z23787" s="303"/>
      <c r="AC23787" s="304"/>
      <c r="AF23787" s="304"/>
      <c r="AM23787" s="305"/>
    </row>
    <row r="23788" spans="5:39">
      <c r="E23788" s="300"/>
      <c r="F23788" s="301"/>
      <c r="G23788" s="310"/>
      <c r="H23788" s="310"/>
      <c r="I23788" s="310"/>
      <c r="J23788" s="310"/>
      <c r="K23788" s="310"/>
      <c r="L23788" s="310"/>
      <c r="M23788" s="310"/>
      <c r="N23788" s="310"/>
      <c r="O23788" s="301"/>
      <c r="R23788" s="300"/>
      <c r="S23788" s="300"/>
      <c r="T23788" s="300"/>
      <c r="U23788" s="300"/>
      <c r="V23788" s="300"/>
      <c r="Z23788" s="303"/>
      <c r="AC23788" s="304"/>
      <c r="AF23788" s="304"/>
      <c r="AM23788" s="305"/>
    </row>
    <row r="23789" spans="5:39">
      <c r="E23789" s="300"/>
      <c r="F23789" s="301"/>
      <c r="G23789" s="310"/>
      <c r="H23789" s="310"/>
      <c r="I23789" s="310"/>
      <c r="J23789" s="310"/>
      <c r="K23789" s="310"/>
      <c r="L23789" s="310"/>
      <c r="M23789" s="310"/>
      <c r="N23789" s="310"/>
      <c r="O23789" s="301"/>
      <c r="R23789" s="300"/>
      <c r="S23789" s="300"/>
      <c r="T23789" s="300"/>
      <c r="U23789" s="300"/>
      <c r="V23789" s="300"/>
      <c r="Z23789" s="303"/>
      <c r="AC23789" s="304"/>
      <c r="AF23789" s="304"/>
      <c r="AM23789" s="305"/>
    </row>
    <row r="23790" spans="5:39">
      <c r="E23790" s="300"/>
      <c r="F23790" s="301"/>
      <c r="G23790" s="310"/>
      <c r="H23790" s="310"/>
      <c r="I23790" s="310"/>
      <c r="J23790" s="310"/>
      <c r="K23790" s="310"/>
      <c r="L23790" s="310"/>
      <c r="M23790" s="310"/>
      <c r="N23790" s="310"/>
      <c r="O23790" s="301"/>
      <c r="R23790" s="300"/>
      <c r="S23790" s="300"/>
      <c r="T23790" s="300"/>
      <c r="U23790" s="300"/>
      <c r="V23790" s="300"/>
      <c r="Z23790" s="303"/>
      <c r="AC23790" s="304"/>
      <c r="AF23790" s="304"/>
      <c r="AM23790" s="305"/>
    </row>
    <row r="23791" spans="5:39">
      <c r="E23791" s="300"/>
      <c r="F23791" s="301"/>
      <c r="G23791" s="310"/>
      <c r="H23791" s="310"/>
      <c r="I23791" s="310"/>
      <c r="J23791" s="310"/>
      <c r="K23791" s="310"/>
      <c r="L23791" s="310"/>
      <c r="M23791" s="310"/>
      <c r="N23791" s="310"/>
      <c r="O23791" s="301"/>
      <c r="R23791" s="300"/>
      <c r="S23791" s="300"/>
      <c r="T23791" s="300"/>
      <c r="U23791" s="300"/>
      <c r="V23791" s="300"/>
      <c r="Z23791" s="303"/>
      <c r="AC23791" s="304"/>
      <c r="AF23791" s="304"/>
      <c r="AM23791" s="305"/>
    </row>
    <row r="23792" spans="5:39">
      <c r="E23792" s="300"/>
      <c r="F23792" s="301"/>
      <c r="G23792" s="310"/>
      <c r="H23792" s="310"/>
      <c r="I23792" s="310"/>
      <c r="J23792" s="310"/>
      <c r="K23792" s="310"/>
      <c r="L23792" s="310"/>
      <c r="M23792" s="310"/>
      <c r="N23792" s="310"/>
      <c r="O23792" s="301"/>
      <c r="R23792" s="300"/>
      <c r="S23792" s="300"/>
      <c r="T23792" s="300"/>
      <c r="U23792" s="300"/>
      <c r="V23792" s="300"/>
      <c r="Z23792" s="303"/>
      <c r="AC23792" s="304"/>
      <c r="AF23792" s="304"/>
      <c r="AM23792" s="305"/>
    </row>
    <row r="23793" spans="5:39">
      <c r="E23793" s="300"/>
      <c r="F23793" s="301"/>
      <c r="G23793" s="310"/>
      <c r="H23793" s="310"/>
      <c r="I23793" s="310"/>
      <c r="J23793" s="310"/>
      <c r="K23793" s="310"/>
      <c r="L23793" s="310"/>
      <c r="M23793" s="310"/>
      <c r="N23793" s="310"/>
      <c r="O23793" s="301"/>
      <c r="R23793" s="300"/>
      <c r="S23793" s="300"/>
      <c r="T23793" s="300"/>
      <c r="U23793" s="300"/>
      <c r="V23793" s="300"/>
      <c r="Z23793" s="303"/>
      <c r="AC23793" s="304"/>
      <c r="AF23793" s="304"/>
      <c r="AM23793" s="305"/>
    </row>
    <row r="23794" spans="5:39">
      <c r="E23794" s="300"/>
      <c r="F23794" s="301"/>
      <c r="G23794" s="310"/>
      <c r="H23794" s="310"/>
      <c r="I23794" s="310"/>
      <c r="J23794" s="310"/>
      <c r="K23794" s="310"/>
      <c r="L23794" s="310"/>
      <c r="M23794" s="310"/>
      <c r="N23794" s="310"/>
      <c r="O23794" s="301"/>
      <c r="R23794" s="300"/>
      <c r="S23794" s="300"/>
      <c r="T23794" s="300"/>
      <c r="U23794" s="300"/>
      <c r="V23794" s="300"/>
      <c r="Z23794" s="303"/>
      <c r="AC23794" s="304"/>
      <c r="AF23794" s="304"/>
      <c r="AM23794" s="305"/>
    </row>
    <row r="23795" spans="5:39">
      <c r="E23795" s="300"/>
      <c r="F23795" s="301"/>
      <c r="G23795" s="310"/>
      <c r="H23795" s="310"/>
      <c r="I23795" s="310"/>
      <c r="J23795" s="310"/>
      <c r="K23795" s="310"/>
      <c r="L23795" s="310"/>
      <c r="M23795" s="310"/>
      <c r="N23795" s="310"/>
      <c r="O23795" s="301"/>
      <c r="R23795" s="300"/>
      <c r="S23795" s="300"/>
      <c r="T23795" s="300"/>
      <c r="U23795" s="300"/>
      <c r="V23795" s="300"/>
      <c r="Z23795" s="303"/>
      <c r="AC23795" s="304"/>
      <c r="AF23795" s="304"/>
      <c r="AM23795" s="305"/>
    </row>
    <row r="23796" spans="5:39">
      <c r="E23796" s="300"/>
      <c r="F23796" s="301"/>
      <c r="G23796" s="310"/>
      <c r="H23796" s="310"/>
      <c r="I23796" s="310"/>
      <c r="J23796" s="310"/>
      <c r="K23796" s="310"/>
      <c r="L23796" s="310"/>
      <c r="M23796" s="310"/>
      <c r="N23796" s="310"/>
      <c r="O23796" s="301"/>
      <c r="R23796" s="300"/>
      <c r="S23796" s="300"/>
      <c r="T23796" s="300"/>
      <c r="U23796" s="300"/>
      <c r="V23796" s="300"/>
      <c r="Z23796" s="303"/>
      <c r="AC23796" s="304"/>
      <c r="AF23796" s="304"/>
      <c r="AM23796" s="305"/>
    </row>
    <row r="23797" spans="5:39">
      <c r="E23797" s="300"/>
      <c r="F23797" s="301"/>
      <c r="G23797" s="310"/>
      <c r="H23797" s="310"/>
      <c r="I23797" s="310"/>
      <c r="J23797" s="310"/>
      <c r="K23797" s="310"/>
      <c r="L23797" s="310"/>
      <c r="M23797" s="310"/>
      <c r="N23797" s="310"/>
      <c r="O23797" s="301"/>
      <c r="R23797" s="300"/>
      <c r="S23797" s="300"/>
      <c r="T23797" s="300"/>
      <c r="U23797" s="300"/>
      <c r="V23797" s="300"/>
      <c r="Z23797" s="303"/>
      <c r="AC23797" s="304"/>
      <c r="AF23797" s="304"/>
      <c r="AM23797" s="305"/>
    </row>
    <row r="23798" spans="5:39">
      <c r="E23798" s="300"/>
      <c r="F23798" s="301"/>
      <c r="G23798" s="310"/>
      <c r="H23798" s="310"/>
      <c r="I23798" s="310"/>
      <c r="J23798" s="310"/>
      <c r="K23798" s="310"/>
      <c r="L23798" s="310"/>
      <c r="M23798" s="310"/>
      <c r="N23798" s="310"/>
      <c r="O23798" s="301"/>
      <c r="R23798" s="300"/>
      <c r="S23798" s="300"/>
      <c r="T23798" s="300"/>
      <c r="U23798" s="300"/>
      <c r="V23798" s="300"/>
      <c r="Z23798" s="303"/>
      <c r="AC23798" s="304"/>
      <c r="AF23798" s="304"/>
      <c r="AM23798" s="305"/>
    </row>
    <row r="23799" spans="5:39">
      <c r="E23799" s="300"/>
      <c r="F23799" s="301"/>
      <c r="G23799" s="310"/>
      <c r="H23799" s="310"/>
      <c r="I23799" s="310"/>
      <c r="J23799" s="310"/>
      <c r="K23799" s="310"/>
      <c r="L23799" s="310"/>
      <c r="M23799" s="310"/>
      <c r="N23799" s="310"/>
      <c r="O23799" s="301"/>
      <c r="R23799" s="300"/>
      <c r="S23799" s="300"/>
      <c r="T23799" s="300"/>
      <c r="U23799" s="300"/>
      <c r="V23799" s="300"/>
      <c r="Z23799" s="303"/>
      <c r="AC23799" s="304"/>
      <c r="AF23799" s="304"/>
      <c r="AM23799" s="305"/>
    </row>
    <row r="23800" spans="5:39">
      <c r="E23800" s="300"/>
      <c r="F23800" s="301"/>
      <c r="G23800" s="310"/>
      <c r="H23800" s="310"/>
      <c r="I23800" s="310"/>
      <c r="J23800" s="310"/>
      <c r="K23800" s="310"/>
      <c r="L23800" s="310"/>
      <c r="M23800" s="310"/>
      <c r="N23800" s="310"/>
      <c r="O23800" s="301"/>
      <c r="R23800" s="300"/>
      <c r="S23800" s="300"/>
      <c r="T23800" s="300"/>
      <c r="U23800" s="300"/>
      <c r="V23800" s="300"/>
      <c r="Z23800" s="303"/>
      <c r="AC23800" s="304"/>
      <c r="AF23800" s="304"/>
      <c r="AM23800" s="305"/>
    </row>
    <row r="23801" spans="5:39">
      <c r="E23801" s="300"/>
      <c r="F23801" s="301"/>
      <c r="G23801" s="310"/>
      <c r="H23801" s="310"/>
      <c r="I23801" s="310"/>
      <c r="J23801" s="310"/>
      <c r="K23801" s="310"/>
      <c r="L23801" s="310"/>
      <c r="M23801" s="310"/>
      <c r="N23801" s="310"/>
      <c r="O23801" s="301"/>
      <c r="R23801" s="300"/>
      <c r="S23801" s="300"/>
      <c r="T23801" s="300"/>
      <c r="U23801" s="300"/>
      <c r="V23801" s="300"/>
      <c r="Z23801" s="303"/>
      <c r="AC23801" s="304"/>
      <c r="AF23801" s="304"/>
      <c r="AM23801" s="305"/>
    </row>
    <row r="23802" spans="5:39">
      <c r="E23802" s="300"/>
      <c r="F23802" s="301"/>
      <c r="G23802" s="310"/>
      <c r="H23802" s="310"/>
      <c r="I23802" s="310"/>
      <c r="J23802" s="310"/>
      <c r="K23802" s="310"/>
      <c r="L23802" s="310"/>
      <c r="M23802" s="310"/>
      <c r="N23802" s="310"/>
      <c r="O23802" s="301"/>
      <c r="R23802" s="300"/>
      <c r="S23802" s="300"/>
      <c r="T23802" s="300"/>
      <c r="U23802" s="300"/>
      <c r="V23802" s="300"/>
      <c r="Z23802" s="303"/>
      <c r="AC23802" s="304"/>
      <c r="AF23802" s="304"/>
      <c r="AM23802" s="305"/>
    </row>
    <row r="23803" spans="5:39">
      <c r="E23803" s="300"/>
      <c r="F23803" s="301"/>
      <c r="G23803" s="310"/>
      <c r="H23803" s="310"/>
      <c r="I23803" s="310"/>
      <c r="J23803" s="310"/>
      <c r="K23803" s="310"/>
      <c r="L23803" s="310"/>
      <c r="M23803" s="310"/>
      <c r="N23803" s="310"/>
      <c r="O23803" s="301"/>
      <c r="R23803" s="300"/>
      <c r="S23803" s="300"/>
      <c r="T23803" s="300"/>
      <c r="U23803" s="300"/>
      <c r="V23803" s="300"/>
      <c r="Z23803" s="303"/>
      <c r="AC23803" s="304"/>
      <c r="AF23803" s="304"/>
      <c r="AM23803" s="305"/>
    </row>
    <row r="23804" spans="5:39">
      <c r="E23804" s="300"/>
      <c r="F23804" s="301"/>
      <c r="G23804" s="310"/>
      <c r="H23804" s="310"/>
      <c r="I23804" s="310"/>
      <c r="J23804" s="310"/>
      <c r="K23804" s="310"/>
      <c r="L23804" s="310"/>
      <c r="M23804" s="310"/>
      <c r="N23804" s="310"/>
      <c r="O23804" s="301"/>
      <c r="R23804" s="300"/>
      <c r="S23804" s="300"/>
      <c r="T23804" s="300"/>
      <c r="U23804" s="300"/>
      <c r="V23804" s="300"/>
      <c r="Z23804" s="303"/>
      <c r="AC23804" s="304"/>
      <c r="AF23804" s="304"/>
      <c r="AM23804" s="305"/>
    </row>
    <row r="23805" spans="5:39">
      <c r="E23805" s="300"/>
      <c r="F23805" s="301"/>
      <c r="G23805" s="310"/>
      <c r="H23805" s="310"/>
      <c r="I23805" s="310"/>
      <c r="J23805" s="310"/>
      <c r="K23805" s="310"/>
      <c r="L23805" s="310"/>
      <c r="M23805" s="310"/>
      <c r="N23805" s="310"/>
      <c r="O23805" s="301"/>
      <c r="R23805" s="300"/>
      <c r="S23805" s="300"/>
      <c r="T23805" s="300"/>
      <c r="U23805" s="300"/>
      <c r="V23805" s="300"/>
      <c r="Z23805" s="303"/>
      <c r="AC23805" s="304"/>
      <c r="AF23805" s="304"/>
      <c r="AM23805" s="305"/>
    </row>
    <row r="23806" spans="5:39">
      <c r="E23806" s="300"/>
      <c r="F23806" s="301"/>
      <c r="G23806" s="310"/>
      <c r="H23806" s="310"/>
      <c r="I23806" s="310"/>
      <c r="J23806" s="310"/>
      <c r="K23806" s="310"/>
      <c r="L23806" s="310"/>
      <c r="M23806" s="310"/>
      <c r="N23806" s="310"/>
      <c r="O23806" s="301"/>
      <c r="R23806" s="300"/>
      <c r="S23806" s="300"/>
      <c r="T23806" s="300"/>
      <c r="U23806" s="300"/>
      <c r="V23806" s="300"/>
      <c r="Z23806" s="303"/>
      <c r="AC23806" s="304"/>
      <c r="AF23806" s="304"/>
      <c r="AM23806" s="305"/>
    </row>
    <row r="23807" spans="5:39">
      <c r="E23807" s="300"/>
      <c r="F23807" s="301"/>
      <c r="G23807" s="310"/>
      <c r="H23807" s="310"/>
      <c r="I23807" s="310"/>
      <c r="J23807" s="310"/>
      <c r="K23807" s="310"/>
      <c r="L23807" s="310"/>
      <c r="M23807" s="310"/>
      <c r="N23807" s="310"/>
      <c r="O23807" s="301"/>
      <c r="R23807" s="300"/>
      <c r="S23807" s="300"/>
      <c r="T23807" s="300"/>
      <c r="U23807" s="300"/>
      <c r="V23807" s="300"/>
      <c r="Z23807" s="303"/>
      <c r="AC23807" s="304"/>
      <c r="AF23807" s="304"/>
      <c r="AM23807" s="305"/>
    </row>
    <row r="23808" spans="5:39">
      <c r="E23808" s="300"/>
      <c r="F23808" s="301"/>
      <c r="G23808" s="310"/>
      <c r="H23808" s="310"/>
      <c r="I23808" s="310"/>
      <c r="J23808" s="310"/>
      <c r="K23808" s="310"/>
      <c r="L23808" s="310"/>
      <c r="M23808" s="310"/>
      <c r="N23808" s="310"/>
      <c r="O23808" s="301"/>
      <c r="R23808" s="300"/>
      <c r="S23808" s="300"/>
      <c r="T23808" s="300"/>
      <c r="U23808" s="300"/>
      <c r="V23808" s="300"/>
      <c r="Z23808" s="303"/>
      <c r="AC23808" s="304"/>
      <c r="AF23808" s="304"/>
      <c r="AM23808" s="305"/>
    </row>
    <row r="23809" spans="5:39">
      <c r="E23809" s="300"/>
      <c r="F23809" s="301"/>
      <c r="G23809" s="310"/>
      <c r="H23809" s="310"/>
      <c r="I23809" s="310"/>
      <c r="J23809" s="310"/>
      <c r="K23809" s="310"/>
      <c r="L23809" s="310"/>
      <c r="M23809" s="310"/>
      <c r="N23809" s="310"/>
      <c r="O23809" s="301"/>
      <c r="R23809" s="300"/>
      <c r="S23809" s="300"/>
      <c r="T23809" s="300"/>
      <c r="U23809" s="300"/>
      <c r="V23809" s="300"/>
      <c r="Z23809" s="303"/>
      <c r="AC23809" s="304"/>
      <c r="AF23809" s="304"/>
      <c r="AM23809" s="305"/>
    </row>
    <row r="23810" spans="5:39">
      <c r="E23810" s="300"/>
      <c r="F23810" s="301"/>
      <c r="G23810" s="310"/>
      <c r="H23810" s="310"/>
      <c r="I23810" s="310"/>
      <c r="J23810" s="310"/>
      <c r="K23810" s="310"/>
      <c r="L23810" s="310"/>
      <c r="M23810" s="310"/>
      <c r="N23810" s="310"/>
      <c r="O23810" s="301"/>
      <c r="R23810" s="300"/>
      <c r="S23810" s="300"/>
      <c r="T23810" s="300"/>
      <c r="U23810" s="300"/>
      <c r="V23810" s="300"/>
      <c r="Z23810" s="303"/>
      <c r="AC23810" s="304"/>
      <c r="AF23810" s="304"/>
      <c r="AM23810" s="305"/>
    </row>
    <row r="23811" spans="5:39">
      <c r="E23811" s="300"/>
      <c r="F23811" s="301"/>
      <c r="G23811" s="310"/>
      <c r="H23811" s="310"/>
      <c r="I23811" s="310"/>
      <c r="J23811" s="310"/>
      <c r="K23811" s="310"/>
      <c r="L23811" s="310"/>
      <c r="M23811" s="310"/>
      <c r="N23811" s="310"/>
      <c r="O23811" s="301"/>
      <c r="R23811" s="300"/>
      <c r="S23811" s="300"/>
      <c r="T23811" s="300"/>
      <c r="U23811" s="300"/>
      <c r="V23811" s="300"/>
      <c r="Z23811" s="303"/>
      <c r="AC23811" s="304"/>
      <c r="AF23811" s="304"/>
      <c r="AM23811" s="305"/>
    </row>
    <row r="23812" spans="5:39">
      <c r="E23812" s="300"/>
      <c r="F23812" s="301"/>
      <c r="G23812" s="310"/>
      <c r="H23812" s="310"/>
      <c r="I23812" s="310"/>
      <c r="J23812" s="310"/>
      <c r="K23812" s="310"/>
      <c r="L23812" s="310"/>
      <c r="M23812" s="310"/>
      <c r="N23812" s="310"/>
      <c r="O23812" s="301"/>
      <c r="R23812" s="300"/>
      <c r="S23812" s="300"/>
      <c r="T23812" s="300"/>
      <c r="U23812" s="300"/>
      <c r="V23812" s="300"/>
      <c r="Z23812" s="303"/>
      <c r="AC23812" s="304"/>
      <c r="AF23812" s="304"/>
      <c r="AM23812" s="305"/>
    </row>
    <row r="23813" spans="5:39">
      <c r="E23813" s="300"/>
      <c r="F23813" s="301"/>
      <c r="G23813" s="310"/>
      <c r="H23813" s="310"/>
      <c r="I23813" s="310"/>
      <c r="J23813" s="310"/>
      <c r="K23813" s="310"/>
      <c r="L23813" s="310"/>
      <c r="M23813" s="310"/>
      <c r="N23813" s="310"/>
      <c r="O23813" s="301"/>
      <c r="R23813" s="300"/>
      <c r="S23813" s="300"/>
      <c r="T23813" s="300"/>
      <c r="U23813" s="300"/>
      <c r="V23813" s="300"/>
      <c r="Z23813" s="303"/>
      <c r="AC23813" s="304"/>
      <c r="AF23813" s="304"/>
      <c r="AM23813" s="305"/>
    </row>
    <row r="23814" spans="5:39">
      <c r="E23814" s="300"/>
      <c r="F23814" s="301"/>
      <c r="G23814" s="310"/>
      <c r="H23814" s="310"/>
      <c r="I23814" s="310"/>
      <c r="J23814" s="310"/>
      <c r="K23814" s="310"/>
      <c r="L23814" s="310"/>
      <c r="M23814" s="310"/>
      <c r="N23814" s="310"/>
      <c r="O23814" s="301"/>
      <c r="R23814" s="300"/>
      <c r="S23814" s="300"/>
      <c r="T23814" s="300"/>
      <c r="U23814" s="300"/>
      <c r="V23814" s="300"/>
      <c r="Z23814" s="303"/>
      <c r="AC23814" s="304"/>
      <c r="AF23814" s="304"/>
      <c r="AM23814" s="305"/>
    </row>
    <row r="23815" spans="5:39">
      <c r="E23815" s="300"/>
      <c r="F23815" s="301"/>
      <c r="G23815" s="310"/>
      <c r="H23815" s="310"/>
      <c r="I23815" s="310"/>
      <c r="J23815" s="310"/>
      <c r="K23815" s="310"/>
      <c r="L23815" s="310"/>
      <c r="M23815" s="310"/>
      <c r="N23815" s="310"/>
      <c r="O23815" s="301"/>
      <c r="R23815" s="300"/>
      <c r="S23815" s="300"/>
      <c r="T23815" s="300"/>
      <c r="U23815" s="300"/>
      <c r="V23815" s="300"/>
      <c r="Z23815" s="303"/>
      <c r="AC23815" s="304"/>
      <c r="AF23815" s="304"/>
      <c r="AM23815" s="305"/>
    </row>
    <row r="23816" spans="5:39">
      <c r="E23816" s="300"/>
      <c r="F23816" s="301"/>
      <c r="G23816" s="310"/>
      <c r="H23816" s="310"/>
      <c r="I23816" s="310"/>
      <c r="J23816" s="310"/>
      <c r="K23816" s="310"/>
      <c r="L23816" s="310"/>
      <c r="M23816" s="310"/>
      <c r="N23816" s="310"/>
      <c r="O23816" s="301"/>
      <c r="R23816" s="300"/>
      <c r="S23816" s="300"/>
      <c r="T23816" s="300"/>
      <c r="U23816" s="300"/>
      <c r="V23816" s="300"/>
      <c r="Z23816" s="303"/>
      <c r="AC23816" s="304"/>
      <c r="AF23816" s="304"/>
      <c r="AM23816" s="305"/>
    </row>
    <row r="23817" spans="5:39">
      <c r="E23817" s="300"/>
      <c r="F23817" s="301"/>
      <c r="G23817" s="310"/>
      <c r="H23817" s="310"/>
      <c r="I23817" s="310"/>
      <c r="J23817" s="310"/>
      <c r="K23817" s="310"/>
      <c r="L23817" s="310"/>
      <c r="M23817" s="310"/>
      <c r="N23817" s="310"/>
      <c r="O23817" s="301"/>
      <c r="R23817" s="300"/>
      <c r="S23817" s="300"/>
      <c r="T23817" s="300"/>
      <c r="U23817" s="300"/>
      <c r="V23817" s="300"/>
      <c r="Z23817" s="303"/>
      <c r="AC23817" s="304"/>
      <c r="AF23817" s="304"/>
      <c r="AM23817" s="305"/>
    </row>
    <row r="23818" spans="5:39">
      <c r="E23818" s="300"/>
      <c r="F23818" s="301"/>
      <c r="G23818" s="310"/>
      <c r="H23818" s="310"/>
      <c r="I23818" s="310"/>
      <c r="J23818" s="310"/>
      <c r="K23818" s="310"/>
      <c r="L23818" s="310"/>
      <c r="M23818" s="310"/>
      <c r="N23818" s="310"/>
      <c r="O23818" s="301"/>
      <c r="R23818" s="300"/>
      <c r="S23818" s="300"/>
      <c r="T23818" s="300"/>
      <c r="U23818" s="300"/>
      <c r="V23818" s="300"/>
      <c r="Z23818" s="303"/>
      <c r="AC23818" s="304"/>
      <c r="AF23818" s="304"/>
      <c r="AM23818" s="305"/>
    </row>
    <row r="23819" spans="5:39">
      <c r="E23819" s="300"/>
      <c r="F23819" s="301"/>
      <c r="G23819" s="310"/>
      <c r="H23819" s="310"/>
      <c r="I23819" s="310"/>
      <c r="J23819" s="310"/>
      <c r="K23819" s="310"/>
      <c r="L23819" s="310"/>
      <c r="M23819" s="310"/>
      <c r="N23819" s="310"/>
      <c r="O23819" s="301"/>
      <c r="R23819" s="300"/>
      <c r="S23819" s="300"/>
      <c r="T23819" s="300"/>
      <c r="U23819" s="300"/>
      <c r="V23819" s="300"/>
      <c r="Z23819" s="303"/>
      <c r="AC23819" s="304"/>
      <c r="AF23819" s="304"/>
      <c r="AM23819" s="305"/>
    </row>
    <row r="23820" spans="5:39">
      <c r="E23820" s="300"/>
      <c r="F23820" s="301"/>
      <c r="G23820" s="310"/>
      <c r="H23820" s="310"/>
      <c r="I23820" s="310"/>
      <c r="J23820" s="310"/>
      <c r="K23820" s="310"/>
      <c r="L23820" s="310"/>
      <c r="M23820" s="310"/>
      <c r="N23820" s="310"/>
      <c r="O23820" s="301"/>
      <c r="R23820" s="300"/>
      <c r="S23820" s="300"/>
      <c r="T23820" s="300"/>
      <c r="U23820" s="300"/>
      <c r="V23820" s="300"/>
      <c r="Z23820" s="303"/>
      <c r="AC23820" s="304"/>
      <c r="AF23820" s="304"/>
      <c r="AM23820" s="305"/>
    </row>
    <row r="23821" spans="5:39">
      <c r="E23821" s="300"/>
      <c r="F23821" s="301"/>
      <c r="G23821" s="310"/>
      <c r="H23821" s="310"/>
      <c r="I23821" s="310"/>
      <c r="J23821" s="310"/>
      <c r="K23821" s="310"/>
      <c r="L23821" s="310"/>
      <c r="M23821" s="310"/>
      <c r="N23821" s="310"/>
      <c r="O23821" s="301"/>
      <c r="R23821" s="300"/>
      <c r="S23821" s="300"/>
      <c r="T23821" s="300"/>
      <c r="U23821" s="300"/>
      <c r="V23821" s="300"/>
      <c r="Z23821" s="303"/>
      <c r="AC23821" s="304"/>
      <c r="AF23821" s="304"/>
      <c r="AM23821" s="305"/>
    </row>
    <row r="23822" spans="5:39">
      <c r="E23822" s="300"/>
      <c r="F23822" s="301"/>
      <c r="G23822" s="310"/>
      <c r="H23822" s="310"/>
      <c r="I23822" s="310"/>
      <c r="J23822" s="310"/>
      <c r="K23822" s="310"/>
      <c r="L23822" s="310"/>
      <c r="M23822" s="310"/>
      <c r="N23822" s="310"/>
      <c r="O23822" s="301"/>
      <c r="R23822" s="300"/>
      <c r="S23822" s="300"/>
      <c r="T23822" s="300"/>
      <c r="U23822" s="300"/>
      <c r="V23822" s="300"/>
      <c r="Z23822" s="303"/>
      <c r="AC23822" s="304"/>
      <c r="AF23822" s="304"/>
      <c r="AM23822" s="305"/>
    </row>
    <row r="23823" spans="5:39">
      <c r="E23823" s="300"/>
      <c r="F23823" s="301"/>
      <c r="G23823" s="310"/>
      <c r="H23823" s="310"/>
      <c r="I23823" s="310"/>
      <c r="J23823" s="310"/>
      <c r="K23823" s="310"/>
      <c r="L23823" s="310"/>
      <c r="M23823" s="310"/>
      <c r="N23823" s="310"/>
      <c r="O23823" s="301"/>
      <c r="R23823" s="300"/>
      <c r="S23823" s="300"/>
      <c r="T23823" s="300"/>
      <c r="U23823" s="300"/>
      <c r="V23823" s="300"/>
      <c r="Z23823" s="303"/>
      <c r="AC23823" s="304"/>
      <c r="AF23823" s="304"/>
      <c r="AM23823" s="305"/>
    </row>
    <row r="23824" spans="5:39">
      <c r="E23824" s="300"/>
      <c r="F23824" s="301"/>
      <c r="G23824" s="310"/>
      <c r="H23824" s="310"/>
      <c r="I23824" s="310"/>
      <c r="J23824" s="310"/>
      <c r="K23824" s="310"/>
      <c r="L23824" s="310"/>
      <c r="M23824" s="310"/>
      <c r="N23824" s="310"/>
      <c r="O23824" s="301"/>
      <c r="R23824" s="300"/>
      <c r="S23824" s="300"/>
      <c r="T23824" s="300"/>
      <c r="U23824" s="300"/>
      <c r="V23824" s="300"/>
      <c r="Z23824" s="303"/>
      <c r="AC23824" s="304"/>
      <c r="AF23824" s="304"/>
      <c r="AM23824" s="305"/>
    </row>
    <row r="23825" spans="5:39">
      <c r="E23825" s="300"/>
      <c r="F23825" s="301"/>
      <c r="G23825" s="310"/>
      <c r="H23825" s="310"/>
      <c r="I23825" s="310"/>
      <c r="J23825" s="310"/>
      <c r="K23825" s="310"/>
      <c r="L23825" s="310"/>
      <c r="M23825" s="310"/>
      <c r="N23825" s="310"/>
      <c r="O23825" s="301"/>
      <c r="R23825" s="300"/>
      <c r="S23825" s="300"/>
      <c r="T23825" s="300"/>
      <c r="U23825" s="300"/>
      <c r="V23825" s="300"/>
      <c r="Z23825" s="303"/>
      <c r="AC23825" s="304"/>
      <c r="AF23825" s="304"/>
      <c r="AM23825" s="305"/>
    </row>
    <row r="23826" spans="5:39">
      <c r="E23826" s="300"/>
      <c r="F23826" s="301"/>
      <c r="G23826" s="310"/>
      <c r="H23826" s="310"/>
      <c r="I23826" s="310"/>
      <c r="J23826" s="310"/>
      <c r="K23826" s="310"/>
      <c r="L23826" s="310"/>
      <c r="M23826" s="310"/>
      <c r="N23826" s="310"/>
      <c r="O23826" s="301"/>
      <c r="R23826" s="300"/>
      <c r="S23826" s="300"/>
      <c r="T23826" s="300"/>
      <c r="U23826" s="300"/>
      <c r="V23826" s="300"/>
      <c r="Z23826" s="303"/>
      <c r="AC23826" s="304"/>
      <c r="AF23826" s="304"/>
      <c r="AM23826" s="305"/>
    </row>
    <row r="23827" spans="5:39">
      <c r="E23827" s="300"/>
      <c r="F23827" s="301"/>
      <c r="G23827" s="310"/>
      <c r="H23827" s="310"/>
      <c r="I23827" s="310"/>
      <c r="J23827" s="310"/>
      <c r="K23827" s="310"/>
      <c r="L23827" s="310"/>
      <c r="M23827" s="310"/>
      <c r="N23827" s="310"/>
      <c r="O23827" s="301"/>
      <c r="R23827" s="300"/>
      <c r="S23827" s="300"/>
      <c r="T23827" s="300"/>
      <c r="U23827" s="300"/>
      <c r="V23827" s="300"/>
      <c r="Z23827" s="303"/>
      <c r="AC23827" s="304"/>
      <c r="AF23827" s="304"/>
      <c r="AM23827" s="305"/>
    </row>
    <row r="23828" spans="5:39">
      <c r="E23828" s="300"/>
      <c r="F23828" s="301"/>
      <c r="G23828" s="310"/>
      <c r="H23828" s="310"/>
      <c r="I23828" s="310"/>
      <c r="J23828" s="310"/>
      <c r="K23828" s="310"/>
      <c r="L23828" s="310"/>
      <c r="M23828" s="310"/>
      <c r="N23828" s="310"/>
      <c r="O23828" s="301"/>
      <c r="R23828" s="300"/>
      <c r="S23828" s="300"/>
      <c r="T23828" s="300"/>
      <c r="U23828" s="300"/>
      <c r="V23828" s="300"/>
      <c r="Z23828" s="303"/>
      <c r="AC23828" s="304"/>
      <c r="AF23828" s="304"/>
      <c r="AM23828" s="305"/>
    </row>
    <row r="23829" spans="5:39">
      <c r="E23829" s="300"/>
      <c r="F23829" s="301"/>
      <c r="G23829" s="310"/>
      <c r="H23829" s="310"/>
      <c r="I23829" s="310"/>
      <c r="J23829" s="310"/>
      <c r="K23829" s="310"/>
      <c r="L23829" s="310"/>
      <c r="M23829" s="310"/>
      <c r="N23829" s="310"/>
      <c r="O23829" s="301"/>
      <c r="R23829" s="300"/>
      <c r="S23829" s="300"/>
      <c r="T23829" s="300"/>
      <c r="U23829" s="300"/>
      <c r="V23829" s="300"/>
      <c r="Z23829" s="303"/>
      <c r="AC23829" s="304"/>
      <c r="AF23829" s="304"/>
      <c r="AM23829" s="305"/>
    </row>
    <row r="23830" spans="5:39">
      <c r="E23830" s="300"/>
      <c r="F23830" s="301"/>
      <c r="G23830" s="310"/>
      <c r="H23830" s="310"/>
      <c r="I23830" s="310"/>
      <c r="J23830" s="310"/>
      <c r="K23830" s="310"/>
      <c r="L23830" s="310"/>
      <c r="M23830" s="310"/>
      <c r="N23830" s="310"/>
      <c r="O23830" s="301"/>
      <c r="R23830" s="300"/>
      <c r="S23830" s="300"/>
      <c r="T23830" s="300"/>
      <c r="U23830" s="300"/>
      <c r="V23830" s="300"/>
      <c r="Z23830" s="303"/>
      <c r="AC23830" s="304"/>
      <c r="AF23830" s="304"/>
      <c r="AM23830" s="305"/>
    </row>
    <row r="23831" spans="5:39">
      <c r="E23831" s="300"/>
      <c r="F23831" s="301"/>
      <c r="G23831" s="310"/>
      <c r="H23831" s="310"/>
      <c r="I23831" s="310"/>
      <c r="J23831" s="310"/>
      <c r="K23831" s="310"/>
      <c r="L23831" s="310"/>
      <c r="M23831" s="310"/>
      <c r="N23831" s="310"/>
      <c r="O23831" s="301"/>
      <c r="R23831" s="300"/>
      <c r="S23831" s="300"/>
      <c r="T23831" s="300"/>
      <c r="U23831" s="300"/>
      <c r="V23831" s="300"/>
      <c r="Z23831" s="303"/>
      <c r="AC23831" s="304"/>
      <c r="AF23831" s="304"/>
      <c r="AM23831" s="305"/>
    </row>
    <row r="23832" spans="5:39">
      <c r="E23832" s="300"/>
      <c r="F23832" s="301"/>
      <c r="G23832" s="310"/>
      <c r="H23832" s="310"/>
      <c r="I23832" s="310"/>
      <c r="J23832" s="310"/>
      <c r="K23832" s="310"/>
      <c r="L23832" s="310"/>
      <c r="M23832" s="310"/>
      <c r="N23832" s="310"/>
      <c r="O23832" s="301"/>
      <c r="R23832" s="300"/>
      <c r="S23832" s="300"/>
      <c r="T23832" s="300"/>
      <c r="U23832" s="300"/>
      <c r="V23832" s="300"/>
      <c r="Z23832" s="303"/>
      <c r="AC23832" s="304"/>
      <c r="AF23832" s="304"/>
      <c r="AM23832" s="305"/>
    </row>
    <row r="23833" spans="5:39">
      <c r="E23833" s="300"/>
      <c r="F23833" s="301"/>
      <c r="G23833" s="310"/>
      <c r="H23833" s="310"/>
      <c r="I23833" s="310"/>
      <c r="J23833" s="310"/>
      <c r="K23833" s="310"/>
      <c r="L23833" s="310"/>
      <c r="M23833" s="310"/>
      <c r="N23833" s="310"/>
      <c r="O23833" s="301"/>
      <c r="R23833" s="300"/>
      <c r="S23833" s="300"/>
      <c r="T23833" s="300"/>
      <c r="U23833" s="300"/>
      <c r="V23833" s="300"/>
      <c r="Z23833" s="303"/>
      <c r="AC23833" s="304"/>
      <c r="AF23833" s="304"/>
      <c r="AM23833" s="305"/>
    </row>
    <row r="23834" spans="5:39">
      <c r="E23834" s="300"/>
      <c r="F23834" s="301"/>
      <c r="G23834" s="310"/>
      <c r="H23834" s="310"/>
      <c r="I23834" s="310"/>
      <c r="J23834" s="310"/>
      <c r="K23834" s="310"/>
      <c r="L23834" s="310"/>
      <c r="M23834" s="310"/>
      <c r="N23834" s="310"/>
      <c r="O23834" s="301"/>
      <c r="R23834" s="300"/>
      <c r="S23834" s="300"/>
      <c r="T23834" s="300"/>
      <c r="U23834" s="300"/>
      <c r="V23834" s="300"/>
      <c r="Z23834" s="303"/>
      <c r="AC23834" s="304"/>
      <c r="AF23834" s="304"/>
      <c r="AM23834" s="305"/>
    </row>
    <row r="23835" spans="5:39">
      <c r="E23835" s="300"/>
      <c r="F23835" s="301"/>
      <c r="G23835" s="310"/>
      <c r="H23835" s="310"/>
      <c r="I23835" s="310"/>
      <c r="J23835" s="310"/>
      <c r="K23835" s="310"/>
      <c r="L23835" s="310"/>
      <c r="M23835" s="310"/>
      <c r="N23835" s="310"/>
      <c r="O23835" s="301"/>
      <c r="R23835" s="300"/>
      <c r="S23835" s="300"/>
      <c r="T23835" s="300"/>
      <c r="U23835" s="300"/>
      <c r="V23835" s="300"/>
      <c r="Z23835" s="303"/>
      <c r="AC23835" s="304"/>
      <c r="AF23835" s="304"/>
      <c r="AM23835" s="305"/>
    </row>
    <row r="23836" spans="5:39">
      <c r="E23836" s="300"/>
      <c r="F23836" s="301"/>
      <c r="G23836" s="310"/>
      <c r="H23836" s="310"/>
      <c r="I23836" s="310"/>
      <c r="J23836" s="310"/>
      <c r="K23836" s="310"/>
      <c r="L23836" s="310"/>
      <c r="M23836" s="310"/>
      <c r="N23836" s="310"/>
      <c r="O23836" s="301"/>
      <c r="R23836" s="300"/>
      <c r="S23836" s="300"/>
      <c r="T23836" s="300"/>
      <c r="U23836" s="300"/>
      <c r="V23836" s="300"/>
      <c r="Z23836" s="303"/>
      <c r="AC23836" s="304"/>
      <c r="AF23836" s="304"/>
      <c r="AM23836" s="305"/>
    </row>
    <row r="23837" spans="5:39">
      <c r="E23837" s="300"/>
      <c r="F23837" s="301"/>
      <c r="G23837" s="310"/>
      <c r="H23837" s="310"/>
      <c r="I23837" s="310"/>
      <c r="J23837" s="310"/>
      <c r="K23837" s="310"/>
      <c r="L23837" s="310"/>
      <c r="M23837" s="310"/>
      <c r="N23837" s="310"/>
      <c r="O23837" s="301"/>
      <c r="R23837" s="300"/>
      <c r="S23837" s="300"/>
      <c r="T23837" s="300"/>
      <c r="U23837" s="300"/>
      <c r="V23837" s="300"/>
      <c r="Z23837" s="303"/>
      <c r="AC23837" s="304"/>
      <c r="AF23837" s="304"/>
      <c r="AM23837" s="305"/>
    </row>
    <row r="23838" spans="5:39">
      <c r="E23838" s="300"/>
      <c r="F23838" s="301"/>
      <c r="G23838" s="310"/>
      <c r="H23838" s="310"/>
      <c r="I23838" s="310"/>
      <c r="J23838" s="310"/>
      <c r="K23838" s="310"/>
      <c r="L23838" s="310"/>
      <c r="M23838" s="310"/>
      <c r="N23838" s="310"/>
      <c r="O23838" s="301"/>
      <c r="R23838" s="300"/>
      <c r="S23838" s="300"/>
      <c r="T23838" s="300"/>
      <c r="U23838" s="300"/>
      <c r="V23838" s="300"/>
      <c r="Z23838" s="303"/>
      <c r="AC23838" s="304"/>
      <c r="AF23838" s="304"/>
      <c r="AM23838" s="305"/>
    </row>
    <row r="23839" spans="5:39">
      <c r="E23839" s="300"/>
      <c r="F23839" s="301"/>
      <c r="G23839" s="310"/>
      <c r="H23839" s="310"/>
      <c r="I23839" s="310"/>
      <c r="J23839" s="310"/>
      <c r="K23839" s="310"/>
      <c r="L23839" s="310"/>
      <c r="M23839" s="310"/>
      <c r="N23839" s="310"/>
      <c r="O23839" s="301"/>
      <c r="R23839" s="300"/>
      <c r="S23839" s="300"/>
      <c r="T23839" s="300"/>
      <c r="U23839" s="300"/>
      <c r="V23839" s="300"/>
      <c r="Z23839" s="303"/>
      <c r="AC23839" s="304"/>
      <c r="AF23839" s="304"/>
      <c r="AM23839" s="305"/>
    </row>
    <row r="23840" spans="5:39">
      <c r="E23840" s="300"/>
      <c r="F23840" s="301"/>
      <c r="G23840" s="310"/>
      <c r="H23840" s="310"/>
      <c r="I23840" s="310"/>
      <c r="J23840" s="310"/>
      <c r="K23840" s="310"/>
      <c r="L23840" s="310"/>
      <c r="M23840" s="310"/>
      <c r="N23840" s="310"/>
      <c r="O23840" s="301"/>
      <c r="R23840" s="300"/>
      <c r="S23840" s="300"/>
      <c r="T23840" s="300"/>
      <c r="U23840" s="300"/>
      <c r="V23840" s="300"/>
      <c r="Z23840" s="303"/>
      <c r="AC23840" s="304"/>
      <c r="AF23840" s="304"/>
      <c r="AM23840" s="305"/>
    </row>
    <row r="23841" spans="5:39">
      <c r="E23841" s="300"/>
      <c r="F23841" s="301"/>
      <c r="G23841" s="310"/>
      <c r="H23841" s="310"/>
      <c r="I23841" s="310"/>
      <c r="J23841" s="310"/>
      <c r="K23841" s="310"/>
      <c r="L23841" s="310"/>
      <c r="M23841" s="310"/>
      <c r="N23841" s="310"/>
      <c r="O23841" s="301"/>
      <c r="R23841" s="300"/>
      <c r="S23841" s="300"/>
      <c r="T23841" s="300"/>
      <c r="U23841" s="300"/>
      <c r="V23841" s="300"/>
      <c r="Z23841" s="303"/>
      <c r="AC23841" s="304"/>
      <c r="AF23841" s="304"/>
      <c r="AM23841" s="305"/>
    </row>
    <row r="23842" spans="5:39">
      <c r="E23842" s="300"/>
      <c r="F23842" s="301"/>
      <c r="G23842" s="310"/>
      <c r="H23842" s="310"/>
      <c r="I23842" s="310"/>
      <c r="J23842" s="310"/>
      <c r="K23842" s="310"/>
      <c r="L23842" s="310"/>
      <c r="M23842" s="310"/>
      <c r="N23842" s="310"/>
      <c r="O23842" s="301"/>
      <c r="R23842" s="300"/>
      <c r="S23842" s="300"/>
      <c r="T23842" s="300"/>
      <c r="U23842" s="300"/>
      <c r="V23842" s="300"/>
      <c r="Z23842" s="303"/>
      <c r="AC23842" s="304"/>
      <c r="AF23842" s="304"/>
      <c r="AM23842" s="305"/>
    </row>
    <row r="23843" spans="5:39">
      <c r="E23843" s="300"/>
      <c r="F23843" s="301"/>
      <c r="G23843" s="310"/>
      <c r="H23843" s="310"/>
      <c r="I23843" s="310"/>
      <c r="J23843" s="310"/>
      <c r="K23843" s="310"/>
      <c r="L23843" s="310"/>
      <c r="M23843" s="310"/>
      <c r="N23843" s="310"/>
      <c r="O23843" s="301"/>
      <c r="R23843" s="300"/>
      <c r="S23843" s="300"/>
      <c r="T23843" s="300"/>
      <c r="U23843" s="300"/>
      <c r="V23843" s="300"/>
      <c r="Z23843" s="303"/>
      <c r="AC23843" s="304"/>
      <c r="AF23843" s="304"/>
      <c r="AM23843" s="305"/>
    </row>
    <row r="23844" spans="5:39">
      <c r="E23844" s="300"/>
      <c r="F23844" s="301"/>
      <c r="G23844" s="310"/>
      <c r="H23844" s="310"/>
      <c r="I23844" s="310"/>
      <c r="J23844" s="310"/>
      <c r="K23844" s="310"/>
      <c r="L23844" s="310"/>
      <c r="M23844" s="310"/>
      <c r="N23844" s="310"/>
      <c r="O23844" s="301"/>
      <c r="R23844" s="300"/>
      <c r="S23844" s="300"/>
      <c r="T23844" s="300"/>
      <c r="U23844" s="300"/>
      <c r="V23844" s="300"/>
      <c r="Z23844" s="303"/>
      <c r="AC23844" s="304"/>
      <c r="AF23844" s="304"/>
      <c r="AM23844" s="305"/>
    </row>
    <row r="23845" spans="5:39">
      <c r="E23845" s="300"/>
      <c r="F23845" s="301"/>
      <c r="G23845" s="310"/>
      <c r="H23845" s="310"/>
      <c r="I23845" s="310"/>
      <c r="J23845" s="310"/>
      <c r="K23845" s="310"/>
      <c r="L23845" s="310"/>
      <c r="M23845" s="310"/>
      <c r="N23845" s="310"/>
      <c r="O23845" s="301"/>
      <c r="R23845" s="300"/>
      <c r="S23845" s="300"/>
      <c r="T23845" s="300"/>
      <c r="U23845" s="300"/>
      <c r="V23845" s="300"/>
      <c r="Z23845" s="303"/>
      <c r="AC23845" s="304"/>
      <c r="AF23845" s="304"/>
      <c r="AM23845" s="305"/>
    </row>
    <row r="23846" spans="5:39">
      <c r="E23846" s="300"/>
      <c r="F23846" s="301"/>
      <c r="G23846" s="310"/>
      <c r="H23846" s="310"/>
      <c r="I23846" s="310"/>
      <c r="J23846" s="310"/>
      <c r="K23846" s="310"/>
      <c r="L23846" s="310"/>
      <c r="M23846" s="310"/>
      <c r="N23846" s="310"/>
      <c r="O23846" s="301"/>
      <c r="R23846" s="300"/>
      <c r="S23846" s="300"/>
      <c r="T23846" s="300"/>
      <c r="U23846" s="300"/>
      <c r="V23846" s="300"/>
      <c r="Z23846" s="303"/>
      <c r="AC23846" s="304"/>
      <c r="AF23846" s="304"/>
      <c r="AM23846" s="305"/>
    </row>
    <row r="23847" spans="5:39">
      <c r="E23847" s="300"/>
      <c r="F23847" s="301"/>
      <c r="G23847" s="310"/>
      <c r="H23847" s="310"/>
      <c r="I23847" s="310"/>
      <c r="J23847" s="310"/>
      <c r="K23847" s="310"/>
      <c r="L23847" s="310"/>
      <c r="M23847" s="310"/>
      <c r="N23847" s="310"/>
      <c r="O23847" s="301"/>
      <c r="R23847" s="300"/>
      <c r="S23847" s="300"/>
      <c r="T23847" s="300"/>
      <c r="U23847" s="300"/>
      <c r="V23847" s="300"/>
      <c r="Z23847" s="303"/>
      <c r="AC23847" s="304"/>
      <c r="AF23847" s="304"/>
      <c r="AM23847" s="305"/>
    </row>
    <row r="23848" spans="5:39">
      <c r="E23848" s="300"/>
      <c r="F23848" s="301"/>
      <c r="G23848" s="310"/>
      <c r="H23848" s="310"/>
      <c r="I23848" s="310"/>
      <c r="J23848" s="310"/>
      <c r="K23848" s="310"/>
      <c r="L23848" s="310"/>
      <c r="M23848" s="310"/>
      <c r="N23848" s="310"/>
      <c r="O23848" s="301"/>
      <c r="R23848" s="300"/>
      <c r="S23848" s="300"/>
      <c r="T23848" s="300"/>
      <c r="U23848" s="300"/>
      <c r="V23848" s="300"/>
      <c r="Z23848" s="303"/>
      <c r="AC23848" s="304"/>
      <c r="AF23848" s="304"/>
      <c r="AM23848" s="305"/>
    </row>
    <row r="23849" spans="5:39">
      <c r="E23849" s="300"/>
      <c r="F23849" s="301"/>
      <c r="G23849" s="310"/>
      <c r="H23849" s="310"/>
      <c r="I23849" s="310"/>
      <c r="J23849" s="310"/>
      <c r="K23849" s="310"/>
      <c r="L23849" s="310"/>
      <c r="M23849" s="310"/>
      <c r="N23849" s="310"/>
      <c r="O23849" s="301"/>
      <c r="R23849" s="300"/>
      <c r="S23849" s="300"/>
      <c r="T23849" s="300"/>
      <c r="U23849" s="300"/>
      <c r="V23849" s="300"/>
      <c r="Z23849" s="303"/>
      <c r="AC23849" s="304"/>
      <c r="AF23849" s="304"/>
      <c r="AM23849" s="305"/>
    </row>
    <row r="23850" spans="5:39">
      <c r="E23850" s="300"/>
      <c r="F23850" s="301"/>
      <c r="G23850" s="310"/>
      <c r="H23850" s="310"/>
      <c r="I23850" s="310"/>
      <c r="J23850" s="310"/>
      <c r="K23850" s="310"/>
      <c r="L23850" s="310"/>
      <c r="M23850" s="310"/>
      <c r="N23850" s="310"/>
      <c r="O23850" s="301"/>
      <c r="R23850" s="300"/>
      <c r="S23850" s="300"/>
      <c r="T23850" s="300"/>
      <c r="U23850" s="300"/>
      <c r="V23850" s="300"/>
      <c r="Z23850" s="303"/>
      <c r="AC23850" s="304"/>
      <c r="AF23850" s="304"/>
      <c r="AM23850" s="305"/>
    </row>
    <row r="23851" spans="5:39">
      <c r="E23851" s="300"/>
      <c r="F23851" s="301"/>
      <c r="G23851" s="310"/>
      <c r="H23851" s="310"/>
      <c r="I23851" s="310"/>
      <c r="J23851" s="310"/>
      <c r="K23851" s="310"/>
      <c r="L23851" s="310"/>
      <c r="M23851" s="310"/>
      <c r="N23851" s="310"/>
      <c r="O23851" s="301"/>
      <c r="R23851" s="300"/>
      <c r="S23851" s="300"/>
      <c r="T23851" s="300"/>
      <c r="U23851" s="300"/>
      <c r="V23851" s="300"/>
      <c r="Z23851" s="303"/>
      <c r="AC23851" s="304"/>
      <c r="AF23851" s="304"/>
      <c r="AM23851" s="305"/>
    </row>
    <row r="23852" spans="5:39">
      <c r="E23852" s="300"/>
      <c r="F23852" s="301"/>
      <c r="G23852" s="310"/>
      <c r="H23852" s="310"/>
      <c r="I23852" s="310"/>
      <c r="J23852" s="310"/>
      <c r="K23852" s="310"/>
      <c r="L23852" s="310"/>
      <c r="M23852" s="310"/>
      <c r="N23852" s="310"/>
      <c r="O23852" s="301"/>
      <c r="R23852" s="300"/>
      <c r="S23852" s="300"/>
      <c r="T23852" s="300"/>
      <c r="U23852" s="300"/>
      <c r="V23852" s="300"/>
      <c r="Z23852" s="303"/>
      <c r="AC23852" s="304"/>
      <c r="AF23852" s="304"/>
      <c r="AM23852" s="305"/>
    </row>
    <row r="23853" spans="5:39">
      <c r="E23853" s="300"/>
      <c r="F23853" s="301"/>
      <c r="G23853" s="310"/>
      <c r="H23853" s="310"/>
      <c r="I23853" s="310"/>
      <c r="J23853" s="310"/>
      <c r="K23853" s="310"/>
      <c r="L23853" s="310"/>
      <c r="M23853" s="310"/>
      <c r="N23853" s="310"/>
      <c r="O23853" s="301"/>
      <c r="R23853" s="300"/>
      <c r="S23853" s="300"/>
      <c r="T23853" s="300"/>
      <c r="U23853" s="300"/>
      <c r="V23853" s="300"/>
      <c r="Z23853" s="303"/>
      <c r="AC23853" s="304"/>
      <c r="AF23853" s="304"/>
      <c r="AM23853" s="305"/>
    </row>
    <row r="23854" spans="5:39">
      <c r="E23854" s="300"/>
      <c r="F23854" s="301"/>
      <c r="G23854" s="310"/>
      <c r="H23854" s="310"/>
      <c r="I23854" s="310"/>
      <c r="J23854" s="310"/>
      <c r="K23854" s="310"/>
      <c r="L23854" s="310"/>
      <c r="M23854" s="310"/>
      <c r="N23854" s="310"/>
      <c r="O23854" s="301"/>
      <c r="R23854" s="300"/>
      <c r="S23854" s="300"/>
      <c r="T23854" s="300"/>
      <c r="U23854" s="300"/>
      <c r="V23854" s="300"/>
      <c r="Z23854" s="303"/>
      <c r="AC23854" s="304"/>
      <c r="AF23854" s="304"/>
      <c r="AM23854" s="305"/>
    </row>
    <row r="23855" spans="5:39">
      <c r="E23855" s="300"/>
      <c r="F23855" s="301"/>
      <c r="G23855" s="310"/>
      <c r="H23855" s="310"/>
      <c r="I23855" s="310"/>
      <c r="J23855" s="310"/>
      <c r="K23855" s="310"/>
      <c r="L23855" s="310"/>
      <c r="M23855" s="310"/>
      <c r="N23855" s="310"/>
      <c r="O23855" s="301"/>
      <c r="R23855" s="300"/>
      <c r="S23855" s="300"/>
      <c r="T23855" s="300"/>
      <c r="U23855" s="300"/>
      <c r="V23855" s="300"/>
      <c r="Z23855" s="303"/>
      <c r="AC23855" s="304"/>
      <c r="AF23855" s="304"/>
      <c r="AM23855" s="305"/>
    </row>
    <row r="23856" spans="5:39">
      <c r="E23856" s="300"/>
      <c r="F23856" s="301"/>
      <c r="G23856" s="310"/>
      <c r="H23856" s="310"/>
      <c r="I23856" s="310"/>
      <c r="J23856" s="310"/>
      <c r="K23856" s="310"/>
      <c r="L23856" s="310"/>
      <c r="M23856" s="310"/>
      <c r="N23856" s="310"/>
      <c r="O23856" s="301"/>
      <c r="R23856" s="300"/>
      <c r="S23856" s="300"/>
      <c r="T23856" s="300"/>
      <c r="U23856" s="300"/>
      <c r="V23856" s="300"/>
      <c r="Z23856" s="303"/>
      <c r="AC23856" s="304"/>
      <c r="AF23856" s="304"/>
      <c r="AM23856" s="305"/>
    </row>
    <row r="23857" spans="5:39">
      <c r="E23857" s="300"/>
      <c r="F23857" s="301"/>
      <c r="G23857" s="310"/>
      <c r="H23857" s="310"/>
      <c r="I23857" s="310"/>
      <c r="J23857" s="310"/>
      <c r="K23857" s="310"/>
      <c r="L23857" s="310"/>
      <c r="M23857" s="310"/>
      <c r="N23857" s="310"/>
      <c r="O23857" s="301"/>
      <c r="R23857" s="300"/>
      <c r="S23857" s="300"/>
      <c r="T23857" s="300"/>
      <c r="U23857" s="300"/>
      <c r="V23857" s="300"/>
      <c r="Z23857" s="303"/>
      <c r="AC23857" s="304"/>
      <c r="AF23857" s="304"/>
      <c r="AM23857" s="305"/>
    </row>
    <row r="23858" spans="5:39">
      <c r="E23858" s="300"/>
      <c r="F23858" s="301"/>
      <c r="G23858" s="310"/>
      <c r="H23858" s="310"/>
      <c r="I23858" s="310"/>
      <c r="J23858" s="310"/>
      <c r="K23858" s="310"/>
      <c r="L23858" s="310"/>
      <c r="M23858" s="310"/>
      <c r="N23858" s="310"/>
      <c r="O23858" s="301"/>
      <c r="R23858" s="300"/>
      <c r="S23858" s="300"/>
      <c r="T23858" s="300"/>
      <c r="U23858" s="300"/>
      <c r="V23858" s="300"/>
      <c r="Z23858" s="303"/>
      <c r="AC23858" s="304"/>
      <c r="AF23858" s="304"/>
      <c r="AM23858" s="305"/>
    </row>
    <row r="23859" spans="5:39">
      <c r="E23859" s="300"/>
      <c r="F23859" s="301"/>
      <c r="G23859" s="310"/>
      <c r="H23859" s="310"/>
      <c r="I23859" s="310"/>
      <c r="J23859" s="310"/>
      <c r="K23859" s="310"/>
      <c r="L23859" s="310"/>
      <c r="M23859" s="310"/>
      <c r="N23859" s="310"/>
      <c r="O23859" s="301"/>
      <c r="R23859" s="300"/>
      <c r="S23859" s="300"/>
      <c r="T23859" s="300"/>
      <c r="U23859" s="300"/>
      <c r="V23859" s="300"/>
      <c r="Z23859" s="303"/>
      <c r="AC23859" s="304"/>
      <c r="AF23859" s="304"/>
      <c r="AM23859" s="305"/>
    </row>
    <row r="23860" spans="5:39">
      <c r="E23860" s="300"/>
      <c r="F23860" s="301"/>
      <c r="G23860" s="310"/>
      <c r="H23860" s="310"/>
      <c r="I23860" s="310"/>
      <c r="J23860" s="310"/>
      <c r="K23860" s="310"/>
      <c r="L23860" s="310"/>
      <c r="M23860" s="310"/>
      <c r="N23860" s="310"/>
      <c r="O23860" s="301"/>
      <c r="R23860" s="300"/>
      <c r="S23860" s="300"/>
      <c r="T23860" s="300"/>
      <c r="U23860" s="300"/>
      <c r="V23860" s="300"/>
      <c r="Z23860" s="303"/>
      <c r="AC23860" s="304"/>
      <c r="AF23860" s="304"/>
      <c r="AM23860" s="305"/>
    </row>
    <row r="23861" spans="5:39">
      <c r="E23861" s="300"/>
      <c r="F23861" s="301"/>
      <c r="G23861" s="310"/>
      <c r="H23861" s="310"/>
      <c r="I23861" s="310"/>
      <c r="J23861" s="310"/>
      <c r="K23861" s="310"/>
      <c r="L23861" s="310"/>
      <c r="M23861" s="310"/>
      <c r="N23861" s="310"/>
      <c r="O23861" s="301"/>
      <c r="R23861" s="300"/>
      <c r="S23861" s="300"/>
      <c r="T23861" s="300"/>
      <c r="U23861" s="300"/>
      <c r="V23861" s="300"/>
      <c r="Z23861" s="303"/>
      <c r="AC23861" s="304"/>
      <c r="AF23861" s="304"/>
      <c r="AM23861" s="305"/>
    </row>
    <row r="23862" spans="5:39">
      <c r="E23862" s="300"/>
      <c r="F23862" s="301"/>
      <c r="G23862" s="310"/>
      <c r="H23862" s="310"/>
      <c r="I23862" s="310"/>
      <c r="J23862" s="310"/>
      <c r="K23862" s="310"/>
      <c r="L23862" s="310"/>
      <c r="M23862" s="310"/>
      <c r="N23862" s="310"/>
      <c r="O23862" s="301"/>
      <c r="R23862" s="300"/>
      <c r="S23862" s="300"/>
      <c r="T23862" s="300"/>
      <c r="U23862" s="300"/>
      <c r="V23862" s="300"/>
      <c r="Z23862" s="303"/>
      <c r="AC23862" s="304"/>
      <c r="AF23862" s="304"/>
      <c r="AM23862" s="305"/>
    </row>
    <row r="23863" spans="5:39">
      <c r="E23863" s="300"/>
      <c r="F23863" s="301"/>
      <c r="G23863" s="310"/>
      <c r="H23863" s="310"/>
      <c r="I23863" s="310"/>
      <c r="J23863" s="310"/>
      <c r="K23863" s="310"/>
      <c r="L23863" s="310"/>
      <c r="M23863" s="310"/>
      <c r="N23863" s="310"/>
      <c r="O23863" s="301"/>
      <c r="R23863" s="300"/>
      <c r="S23863" s="300"/>
      <c r="T23863" s="300"/>
      <c r="U23863" s="300"/>
      <c r="V23863" s="300"/>
      <c r="Z23863" s="303"/>
      <c r="AC23863" s="304"/>
      <c r="AF23863" s="304"/>
      <c r="AM23863" s="305"/>
    </row>
    <row r="23864" spans="5:39">
      <c r="E23864" s="300"/>
      <c r="F23864" s="301"/>
      <c r="G23864" s="310"/>
      <c r="H23864" s="310"/>
      <c r="I23864" s="310"/>
      <c r="J23864" s="310"/>
      <c r="K23864" s="310"/>
      <c r="L23864" s="310"/>
      <c r="M23864" s="310"/>
      <c r="N23864" s="310"/>
      <c r="O23864" s="301"/>
      <c r="R23864" s="300"/>
      <c r="S23864" s="300"/>
      <c r="T23864" s="300"/>
      <c r="U23864" s="300"/>
      <c r="V23864" s="300"/>
      <c r="Z23864" s="303"/>
      <c r="AC23864" s="304"/>
      <c r="AF23864" s="304"/>
      <c r="AM23864" s="305"/>
    </row>
    <row r="23865" spans="5:39">
      <c r="E23865" s="300"/>
      <c r="F23865" s="301"/>
      <c r="G23865" s="310"/>
      <c r="H23865" s="310"/>
      <c r="I23865" s="310"/>
      <c r="J23865" s="310"/>
      <c r="K23865" s="310"/>
      <c r="L23865" s="310"/>
      <c r="M23865" s="310"/>
      <c r="N23865" s="310"/>
      <c r="O23865" s="301"/>
      <c r="R23865" s="300"/>
      <c r="S23865" s="300"/>
      <c r="T23865" s="300"/>
      <c r="U23865" s="300"/>
      <c r="V23865" s="300"/>
      <c r="Z23865" s="303"/>
      <c r="AC23865" s="304"/>
      <c r="AF23865" s="304"/>
      <c r="AM23865" s="305"/>
    </row>
    <row r="23866" spans="5:39">
      <c r="E23866" s="300"/>
      <c r="F23866" s="301"/>
      <c r="G23866" s="310"/>
      <c r="H23866" s="310"/>
      <c r="I23866" s="310"/>
      <c r="J23866" s="310"/>
      <c r="K23866" s="310"/>
      <c r="L23866" s="310"/>
      <c r="M23866" s="310"/>
      <c r="N23866" s="310"/>
      <c r="O23866" s="301"/>
      <c r="R23866" s="300"/>
      <c r="S23866" s="300"/>
      <c r="T23866" s="300"/>
      <c r="U23866" s="300"/>
      <c r="V23866" s="300"/>
      <c r="Z23866" s="303"/>
      <c r="AC23866" s="304"/>
      <c r="AF23866" s="304"/>
      <c r="AM23866" s="305"/>
    </row>
    <row r="23867" spans="5:39">
      <c r="E23867" s="300"/>
      <c r="F23867" s="301"/>
      <c r="G23867" s="310"/>
      <c r="H23867" s="310"/>
      <c r="I23867" s="310"/>
      <c r="J23867" s="310"/>
      <c r="K23867" s="310"/>
      <c r="L23867" s="310"/>
      <c r="M23867" s="310"/>
      <c r="N23867" s="310"/>
      <c r="O23867" s="301"/>
      <c r="R23867" s="300"/>
      <c r="S23867" s="300"/>
      <c r="T23867" s="300"/>
      <c r="U23867" s="300"/>
      <c r="V23867" s="300"/>
      <c r="Z23867" s="303"/>
      <c r="AC23867" s="304"/>
      <c r="AF23867" s="304"/>
      <c r="AM23867" s="305"/>
    </row>
    <row r="23868" spans="5:39">
      <c r="E23868" s="300"/>
      <c r="F23868" s="301"/>
      <c r="G23868" s="310"/>
      <c r="H23868" s="310"/>
      <c r="I23868" s="310"/>
      <c r="J23868" s="310"/>
      <c r="K23868" s="310"/>
      <c r="L23868" s="310"/>
      <c r="M23868" s="310"/>
      <c r="N23868" s="310"/>
      <c r="O23868" s="301"/>
      <c r="R23868" s="300"/>
      <c r="S23868" s="300"/>
      <c r="T23868" s="300"/>
      <c r="U23868" s="300"/>
      <c r="V23868" s="300"/>
      <c r="Z23868" s="303"/>
      <c r="AC23868" s="304"/>
      <c r="AF23868" s="304"/>
      <c r="AM23868" s="305"/>
    </row>
    <row r="23869" spans="5:39">
      <c r="E23869" s="300"/>
      <c r="F23869" s="301"/>
      <c r="G23869" s="310"/>
      <c r="H23869" s="310"/>
      <c r="I23869" s="310"/>
      <c r="J23869" s="310"/>
      <c r="K23869" s="310"/>
      <c r="L23869" s="310"/>
      <c r="M23869" s="310"/>
      <c r="N23869" s="310"/>
      <c r="O23869" s="301"/>
      <c r="R23869" s="300"/>
      <c r="S23869" s="300"/>
      <c r="T23869" s="300"/>
      <c r="U23869" s="300"/>
      <c r="V23869" s="300"/>
      <c r="Z23869" s="303"/>
      <c r="AC23869" s="304"/>
      <c r="AF23869" s="304"/>
      <c r="AM23869" s="305"/>
    </row>
    <row r="23870" spans="5:39">
      <c r="E23870" s="300"/>
      <c r="F23870" s="301"/>
      <c r="G23870" s="310"/>
      <c r="H23870" s="310"/>
      <c r="I23870" s="310"/>
      <c r="J23870" s="310"/>
      <c r="K23870" s="310"/>
      <c r="L23870" s="310"/>
      <c r="M23870" s="310"/>
      <c r="N23870" s="310"/>
      <c r="O23870" s="301"/>
      <c r="R23870" s="300"/>
      <c r="S23870" s="300"/>
      <c r="T23870" s="300"/>
      <c r="U23870" s="300"/>
      <c r="V23870" s="300"/>
      <c r="Z23870" s="303"/>
      <c r="AC23870" s="304"/>
      <c r="AF23870" s="304"/>
      <c r="AM23870" s="305"/>
    </row>
    <row r="23871" spans="5:39">
      <c r="E23871" s="300"/>
      <c r="F23871" s="301"/>
      <c r="G23871" s="310"/>
      <c r="H23871" s="310"/>
      <c r="I23871" s="310"/>
      <c r="J23871" s="310"/>
      <c r="K23871" s="310"/>
      <c r="L23871" s="310"/>
      <c r="M23871" s="310"/>
      <c r="N23871" s="310"/>
      <c r="O23871" s="301"/>
      <c r="R23871" s="300"/>
      <c r="S23871" s="300"/>
      <c r="T23871" s="300"/>
      <c r="U23871" s="300"/>
      <c r="V23871" s="300"/>
      <c r="Z23871" s="303"/>
      <c r="AC23871" s="304"/>
      <c r="AF23871" s="304"/>
      <c r="AM23871" s="305"/>
    </row>
    <row r="23872" spans="5:39">
      <c r="E23872" s="300"/>
      <c r="F23872" s="301"/>
      <c r="G23872" s="310"/>
      <c r="H23872" s="310"/>
      <c r="I23872" s="310"/>
      <c r="J23872" s="310"/>
      <c r="K23872" s="310"/>
      <c r="L23872" s="310"/>
      <c r="M23872" s="310"/>
      <c r="N23872" s="310"/>
      <c r="O23872" s="301"/>
      <c r="R23872" s="300"/>
      <c r="S23872" s="300"/>
      <c r="T23872" s="300"/>
      <c r="U23872" s="300"/>
      <c r="V23872" s="300"/>
      <c r="Z23872" s="303"/>
      <c r="AC23872" s="304"/>
      <c r="AF23872" s="304"/>
      <c r="AM23872" s="305"/>
    </row>
    <row r="23873" spans="5:39">
      <c r="E23873" s="300"/>
      <c r="F23873" s="301"/>
      <c r="G23873" s="310"/>
      <c r="H23873" s="310"/>
      <c r="I23873" s="310"/>
      <c r="J23873" s="310"/>
      <c r="K23873" s="310"/>
      <c r="L23873" s="310"/>
      <c r="M23873" s="310"/>
      <c r="N23873" s="310"/>
      <c r="O23873" s="301"/>
      <c r="R23873" s="300"/>
      <c r="S23873" s="300"/>
      <c r="T23873" s="300"/>
      <c r="U23873" s="300"/>
      <c r="V23873" s="300"/>
      <c r="Z23873" s="303"/>
      <c r="AC23873" s="304"/>
      <c r="AF23873" s="304"/>
      <c r="AM23873" s="305"/>
    </row>
    <row r="23874" spans="5:39">
      <c r="E23874" s="300"/>
      <c r="F23874" s="301"/>
      <c r="G23874" s="310"/>
      <c r="H23874" s="310"/>
      <c r="I23874" s="310"/>
      <c r="J23874" s="310"/>
      <c r="K23874" s="310"/>
      <c r="L23874" s="310"/>
      <c r="M23874" s="310"/>
      <c r="N23874" s="310"/>
      <c r="O23874" s="301"/>
      <c r="R23874" s="300"/>
      <c r="S23874" s="300"/>
      <c r="T23874" s="300"/>
      <c r="U23874" s="300"/>
      <c r="V23874" s="300"/>
      <c r="Z23874" s="303"/>
      <c r="AC23874" s="304"/>
      <c r="AF23874" s="304"/>
      <c r="AM23874" s="305"/>
    </row>
    <row r="23875" spans="5:39">
      <c r="E23875" s="300"/>
      <c r="F23875" s="301"/>
      <c r="G23875" s="310"/>
      <c r="H23875" s="310"/>
      <c r="I23875" s="310"/>
      <c r="J23875" s="310"/>
      <c r="K23875" s="310"/>
      <c r="L23875" s="310"/>
      <c r="M23875" s="310"/>
      <c r="N23875" s="310"/>
      <c r="O23875" s="301"/>
      <c r="R23875" s="300"/>
      <c r="S23875" s="300"/>
      <c r="T23875" s="300"/>
      <c r="U23875" s="300"/>
      <c r="V23875" s="300"/>
      <c r="Z23875" s="303"/>
      <c r="AC23875" s="304"/>
      <c r="AF23875" s="304"/>
      <c r="AM23875" s="305"/>
    </row>
    <row r="23876" spans="5:39">
      <c r="E23876" s="300"/>
      <c r="F23876" s="301"/>
      <c r="G23876" s="310"/>
      <c r="H23876" s="310"/>
      <c r="I23876" s="310"/>
      <c r="J23876" s="310"/>
      <c r="K23876" s="310"/>
      <c r="L23876" s="310"/>
      <c r="M23876" s="310"/>
      <c r="N23876" s="310"/>
      <c r="O23876" s="301"/>
      <c r="R23876" s="300"/>
      <c r="S23876" s="300"/>
      <c r="T23876" s="300"/>
      <c r="U23876" s="300"/>
      <c r="V23876" s="300"/>
      <c r="Z23876" s="303"/>
      <c r="AC23876" s="304"/>
      <c r="AF23876" s="304"/>
      <c r="AM23876" s="305"/>
    </row>
    <row r="23877" spans="5:39">
      <c r="E23877" s="300"/>
      <c r="F23877" s="301"/>
      <c r="G23877" s="310"/>
      <c r="H23877" s="310"/>
      <c r="I23877" s="310"/>
      <c r="J23877" s="310"/>
      <c r="K23877" s="310"/>
      <c r="L23877" s="310"/>
      <c r="M23877" s="310"/>
      <c r="N23877" s="310"/>
      <c r="O23877" s="301"/>
      <c r="R23877" s="300"/>
      <c r="S23877" s="300"/>
      <c r="T23877" s="300"/>
      <c r="U23877" s="300"/>
      <c r="V23877" s="300"/>
      <c r="Z23877" s="303"/>
      <c r="AC23877" s="304"/>
      <c r="AF23877" s="304"/>
      <c r="AM23877" s="305"/>
    </row>
    <row r="23878" spans="5:39">
      <c r="E23878" s="300"/>
      <c r="F23878" s="301"/>
      <c r="G23878" s="310"/>
      <c r="H23878" s="310"/>
      <c r="I23878" s="310"/>
      <c r="J23878" s="310"/>
      <c r="K23878" s="310"/>
      <c r="L23878" s="310"/>
      <c r="M23878" s="310"/>
      <c r="N23878" s="310"/>
      <c r="O23878" s="301"/>
      <c r="R23878" s="300"/>
      <c r="S23878" s="300"/>
      <c r="T23878" s="300"/>
      <c r="U23878" s="300"/>
      <c r="V23878" s="300"/>
      <c r="Z23878" s="303"/>
      <c r="AC23878" s="304"/>
      <c r="AF23878" s="304"/>
      <c r="AM23878" s="305"/>
    </row>
    <row r="23879" spans="5:39">
      <c r="E23879" s="300"/>
      <c r="F23879" s="301"/>
      <c r="G23879" s="310"/>
      <c r="H23879" s="310"/>
      <c r="I23879" s="310"/>
      <c r="J23879" s="310"/>
      <c r="K23879" s="310"/>
      <c r="L23879" s="310"/>
      <c r="M23879" s="310"/>
      <c r="N23879" s="310"/>
      <c r="O23879" s="301"/>
      <c r="R23879" s="300"/>
      <c r="S23879" s="300"/>
      <c r="T23879" s="300"/>
      <c r="U23879" s="300"/>
      <c r="V23879" s="300"/>
      <c r="Z23879" s="303"/>
      <c r="AC23879" s="304"/>
      <c r="AF23879" s="304"/>
      <c r="AM23879" s="305"/>
    </row>
    <row r="23880" spans="5:39">
      <c r="E23880" s="300"/>
      <c r="F23880" s="301"/>
      <c r="G23880" s="310"/>
      <c r="H23880" s="310"/>
      <c r="I23880" s="310"/>
      <c r="J23880" s="310"/>
      <c r="K23880" s="310"/>
      <c r="L23880" s="310"/>
      <c r="M23880" s="310"/>
      <c r="N23880" s="310"/>
      <c r="O23880" s="301"/>
      <c r="R23880" s="300"/>
      <c r="S23880" s="300"/>
      <c r="T23880" s="300"/>
      <c r="U23880" s="300"/>
      <c r="V23880" s="300"/>
      <c r="Z23880" s="303"/>
      <c r="AC23880" s="304"/>
      <c r="AF23880" s="304"/>
      <c r="AM23880" s="305"/>
    </row>
    <row r="23881" spans="5:39">
      <c r="E23881" s="300"/>
      <c r="F23881" s="301"/>
      <c r="G23881" s="310"/>
      <c r="H23881" s="310"/>
      <c r="I23881" s="310"/>
      <c r="J23881" s="310"/>
      <c r="K23881" s="310"/>
      <c r="L23881" s="310"/>
      <c r="M23881" s="310"/>
      <c r="N23881" s="310"/>
      <c r="O23881" s="301"/>
      <c r="R23881" s="300"/>
      <c r="S23881" s="300"/>
      <c r="T23881" s="300"/>
      <c r="U23881" s="300"/>
      <c r="V23881" s="300"/>
      <c r="Z23881" s="303"/>
      <c r="AC23881" s="304"/>
      <c r="AF23881" s="304"/>
      <c r="AM23881" s="305"/>
    </row>
    <row r="23882" spans="5:39">
      <c r="E23882" s="300"/>
      <c r="F23882" s="301"/>
      <c r="G23882" s="310"/>
      <c r="H23882" s="310"/>
      <c r="I23882" s="310"/>
      <c r="J23882" s="310"/>
      <c r="K23882" s="310"/>
      <c r="L23882" s="310"/>
      <c r="M23882" s="310"/>
      <c r="N23882" s="310"/>
      <c r="O23882" s="301"/>
      <c r="R23882" s="300"/>
      <c r="S23882" s="300"/>
      <c r="T23882" s="300"/>
      <c r="U23882" s="300"/>
      <c r="V23882" s="300"/>
      <c r="Z23882" s="303"/>
      <c r="AC23882" s="304"/>
      <c r="AF23882" s="304"/>
      <c r="AM23882" s="305"/>
    </row>
    <row r="23883" spans="5:39">
      <c r="E23883" s="300"/>
      <c r="F23883" s="301"/>
      <c r="G23883" s="310"/>
      <c r="H23883" s="310"/>
      <c r="I23883" s="310"/>
      <c r="J23883" s="310"/>
      <c r="K23883" s="310"/>
      <c r="L23883" s="310"/>
      <c r="M23883" s="310"/>
      <c r="N23883" s="310"/>
      <c r="O23883" s="301"/>
      <c r="R23883" s="300"/>
      <c r="S23883" s="300"/>
      <c r="T23883" s="300"/>
      <c r="U23883" s="300"/>
      <c r="V23883" s="300"/>
      <c r="Z23883" s="303"/>
      <c r="AC23883" s="304"/>
      <c r="AF23883" s="304"/>
      <c r="AM23883" s="305"/>
    </row>
    <row r="23884" spans="5:39">
      <c r="E23884" s="300"/>
      <c r="F23884" s="301"/>
      <c r="G23884" s="310"/>
      <c r="H23884" s="310"/>
      <c r="I23884" s="310"/>
      <c r="J23884" s="310"/>
      <c r="K23884" s="310"/>
      <c r="L23884" s="310"/>
      <c r="M23884" s="310"/>
      <c r="N23884" s="310"/>
      <c r="O23884" s="301"/>
      <c r="R23884" s="300"/>
      <c r="S23884" s="300"/>
      <c r="T23884" s="300"/>
      <c r="U23884" s="300"/>
      <c r="V23884" s="300"/>
      <c r="Z23884" s="303"/>
      <c r="AC23884" s="304"/>
      <c r="AF23884" s="304"/>
      <c r="AM23884" s="305"/>
    </row>
    <row r="23885" spans="5:39">
      <c r="E23885" s="300"/>
      <c r="F23885" s="301"/>
      <c r="G23885" s="310"/>
      <c r="H23885" s="310"/>
      <c r="I23885" s="310"/>
      <c r="J23885" s="310"/>
      <c r="K23885" s="310"/>
      <c r="L23885" s="310"/>
      <c r="M23885" s="310"/>
      <c r="N23885" s="310"/>
      <c r="O23885" s="301"/>
      <c r="R23885" s="300"/>
      <c r="S23885" s="300"/>
      <c r="T23885" s="300"/>
      <c r="U23885" s="300"/>
      <c r="V23885" s="300"/>
      <c r="Z23885" s="303"/>
      <c r="AC23885" s="304"/>
      <c r="AF23885" s="304"/>
      <c r="AM23885" s="305"/>
    </row>
    <row r="23886" spans="5:39">
      <c r="E23886" s="300"/>
      <c r="F23886" s="301"/>
      <c r="G23886" s="310"/>
      <c r="H23886" s="310"/>
      <c r="I23886" s="310"/>
      <c r="J23886" s="310"/>
      <c r="K23886" s="310"/>
      <c r="L23886" s="310"/>
      <c r="M23886" s="310"/>
      <c r="N23886" s="310"/>
      <c r="O23886" s="301"/>
      <c r="R23886" s="300"/>
      <c r="S23886" s="300"/>
      <c r="T23886" s="300"/>
      <c r="U23886" s="300"/>
      <c r="V23886" s="300"/>
      <c r="Z23886" s="303"/>
      <c r="AC23886" s="304"/>
      <c r="AF23886" s="304"/>
      <c r="AM23886" s="305"/>
    </row>
    <row r="23887" spans="5:39">
      <c r="E23887" s="300"/>
      <c r="F23887" s="301"/>
      <c r="G23887" s="310"/>
      <c r="H23887" s="310"/>
      <c r="I23887" s="310"/>
      <c r="J23887" s="310"/>
      <c r="K23887" s="310"/>
      <c r="L23887" s="310"/>
      <c r="M23887" s="310"/>
      <c r="N23887" s="310"/>
      <c r="O23887" s="301"/>
      <c r="R23887" s="300"/>
      <c r="S23887" s="300"/>
      <c r="T23887" s="300"/>
      <c r="U23887" s="300"/>
      <c r="V23887" s="300"/>
      <c r="Z23887" s="303"/>
      <c r="AC23887" s="304"/>
      <c r="AF23887" s="304"/>
      <c r="AM23887" s="305"/>
    </row>
    <row r="23888" spans="5:39">
      <c r="E23888" s="300"/>
      <c r="F23888" s="301"/>
      <c r="G23888" s="310"/>
      <c r="H23888" s="310"/>
      <c r="I23888" s="310"/>
      <c r="J23888" s="310"/>
      <c r="K23888" s="310"/>
      <c r="L23888" s="310"/>
      <c r="M23888" s="310"/>
      <c r="N23888" s="310"/>
      <c r="O23888" s="301"/>
      <c r="R23888" s="300"/>
      <c r="S23888" s="300"/>
      <c r="T23888" s="300"/>
      <c r="U23888" s="300"/>
      <c r="V23888" s="300"/>
      <c r="Z23888" s="303"/>
      <c r="AC23888" s="304"/>
      <c r="AF23888" s="304"/>
      <c r="AM23888" s="305"/>
    </row>
    <row r="23889" spans="5:39">
      <c r="E23889" s="300"/>
      <c r="F23889" s="301"/>
      <c r="G23889" s="310"/>
      <c r="H23889" s="310"/>
      <c r="I23889" s="310"/>
      <c r="J23889" s="310"/>
      <c r="K23889" s="310"/>
      <c r="L23889" s="310"/>
      <c r="M23889" s="310"/>
      <c r="N23889" s="310"/>
      <c r="O23889" s="301"/>
      <c r="R23889" s="300"/>
      <c r="S23889" s="300"/>
      <c r="T23889" s="300"/>
      <c r="U23889" s="300"/>
      <c r="V23889" s="300"/>
      <c r="Z23889" s="303"/>
      <c r="AC23889" s="304"/>
      <c r="AF23889" s="304"/>
      <c r="AM23889" s="305"/>
    </row>
    <row r="23890" spans="5:39">
      <c r="E23890" s="300"/>
      <c r="F23890" s="301"/>
      <c r="G23890" s="310"/>
      <c r="H23890" s="310"/>
      <c r="I23890" s="310"/>
      <c r="J23890" s="310"/>
      <c r="K23890" s="310"/>
      <c r="L23890" s="310"/>
      <c r="M23890" s="310"/>
      <c r="N23890" s="310"/>
      <c r="O23890" s="301"/>
      <c r="R23890" s="300"/>
      <c r="S23890" s="300"/>
      <c r="T23890" s="300"/>
      <c r="U23890" s="300"/>
      <c r="V23890" s="300"/>
      <c r="Z23890" s="303"/>
      <c r="AC23890" s="304"/>
      <c r="AF23890" s="304"/>
      <c r="AM23890" s="305"/>
    </row>
    <row r="23891" spans="5:39">
      <c r="E23891" s="300"/>
      <c r="F23891" s="301"/>
      <c r="G23891" s="310"/>
      <c r="H23891" s="310"/>
      <c r="I23891" s="310"/>
      <c r="J23891" s="310"/>
      <c r="K23891" s="310"/>
      <c r="L23891" s="310"/>
      <c r="M23891" s="310"/>
      <c r="N23891" s="310"/>
      <c r="O23891" s="301"/>
      <c r="R23891" s="300"/>
      <c r="S23891" s="300"/>
      <c r="T23891" s="300"/>
      <c r="U23891" s="300"/>
      <c r="V23891" s="300"/>
      <c r="Z23891" s="303"/>
      <c r="AC23891" s="304"/>
      <c r="AF23891" s="304"/>
      <c r="AM23891" s="305"/>
    </row>
    <row r="23892" spans="5:39">
      <c r="E23892" s="300"/>
      <c r="F23892" s="301"/>
      <c r="G23892" s="310"/>
      <c r="H23892" s="310"/>
      <c r="I23892" s="310"/>
      <c r="J23892" s="310"/>
      <c r="K23892" s="310"/>
      <c r="L23892" s="310"/>
      <c r="M23892" s="310"/>
      <c r="N23892" s="310"/>
      <c r="O23892" s="301"/>
      <c r="R23892" s="300"/>
      <c r="S23892" s="300"/>
      <c r="T23892" s="300"/>
      <c r="U23892" s="300"/>
      <c r="V23892" s="300"/>
      <c r="Z23892" s="303"/>
      <c r="AC23892" s="304"/>
      <c r="AF23892" s="304"/>
      <c r="AM23892" s="305"/>
    </row>
    <row r="23893" spans="5:39">
      <c r="E23893" s="300"/>
      <c r="F23893" s="301"/>
      <c r="G23893" s="310"/>
      <c r="H23893" s="310"/>
      <c r="I23893" s="310"/>
      <c r="J23893" s="310"/>
      <c r="K23893" s="310"/>
      <c r="L23893" s="310"/>
      <c r="M23893" s="310"/>
      <c r="N23893" s="310"/>
      <c r="O23893" s="301"/>
      <c r="R23893" s="300"/>
      <c r="S23893" s="300"/>
      <c r="T23893" s="300"/>
      <c r="U23893" s="300"/>
      <c r="V23893" s="300"/>
      <c r="Z23893" s="303"/>
      <c r="AC23893" s="304"/>
      <c r="AF23893" s="304"/>
      <c r="AM23893" s="305"/>
    </row>
    <row r="23894" spans="5:39">
      <c r="E23894" s="300"/>
      <c r="F23894" s="301"/>
      <c r="G23894" s="310"/>
      <c r="H23894" s="310"/>
      <c r="I23894" s="310"/>
      <c r="J23894" s="310"/>
      <c r="K23894" s="310"/>
      <c r="L23894" s="310"/>
      <c r="M23894" s="310"/>
      <c r="N23894" s="310"/>
      <c r="O23894" s="301"/>
      <c r="R23894" s="300"/>
      <c r="S23894" s="300"/>
      <c r="T23894" s="300"/>
      <c r="U23894" s="300"/>
      <c r="V23894" s="300"/>
      <c r="Z23894" s="303"/>
      <c r="AC23894" s="304"/>
      <c r="AF23894" s="304"/>
      <c r="AM23894" s="305"/>
    </row>
    <row r="23895" spans="5:39">
      <c r="E23895" s="300"/>
      <c r="F23895" s="301"/>
      <c r="G23895" s="310"/>
      <c r="H23895" s="310"/>
      <c r="I23895" s="310"/>
      <c r="J23895" s="310"/>
      <c r="K23895" s="310"/>
      <c r="L23895" s="310"/>
      <c r="M23895" s="310"/>
      <c r="N23895" s="310"/>
      <c r="O23895" s="301"/>
      <c r="R23895" s="300"/>
      <c r="S23895" s="300"/>
      <c r="T23895" s="300"/>
      <c r="U23895" s="300"/>
      <c r="V23895" s="300"/>
      <c r="Z23895" s="303"/>
      <c r="AC23895" s="304"/>
      <c r="AF23895" s="304"/>
      <c r="AM23895" s="305"/>
    </row>
    <row r="23896" spans="5:39">
      <c r="E23896" s="300"/>
      <c r="F23896" s="301"/>
      <c r="G23896" s="310"/>
      <c r="H23896" s="310"/>
      <c r="I23896" s="310"/>
      <c r="J23896" s="310"/>
      <c r="K23896" s="310"/>
      <c r="L23896" s="310"/>
      <c r="M23896" s="310"/>
      <c r="N23896" s="310"/>
      <c r="O23896" s="301"/>
      <c r="R23896" s="300"/>
      <c r="S23896" s="300"/>
      <c r="T23896" s="300"/>
      <c r="U23896" s="300"/>
      <c r="V23896" s="300"/>
      <c r="Z23896" s="303"/>
      <c r="AC23896" s="304"/>
      <c r="AF23896" s="304"/>
      <c r="AM23896" s="305"/>
    </row>
    <row r="23897" spans="5:39">
      <c r="E23897" s="300"/>
      <c r="F23897" s="301"/>
      <c r="G23897" s="310"/>
      <c r="H23897" s="310"/>
      <c r="I23897" s="310"/>
      <c r="J23897" s="310"/>
      <c r="K23897" s="310"/>
      <c r="L23897" s="310"/>
      <c r="M23897" s="310"/>
      <c r="N23897" s="310"/>
      <c r="O23897" s="301"/>
      <c r="R23897" s="300"/>
      <c r="S23897" s="300"/>
      <c r="T23897" s="300"/>
      <c r="U23897" s="300"/>
      <c r="V23897" s="300"/>
      <c r="Z23897" s="303"/>
      <c r="AC23897" s="304"/>
      <c r="AF23897" s="304"/>
      <c r="AM23897" s="305"/>
    </row>
    <row r="23898" spans="5:39">
      <c r="E23898" s="300"/>
      <c r="F23898" s="301"/>
      <c r="G23898" s="310"/>
      <c r="H23898" s="310"/>
      <c r="I23898" s="310"/>
      <c r="J23898" s="310"/>
      <c r="K23898" s="310"/>
      <c r="L23898" s="310"/>
      <c r="M23898" s="310"/>
      <c r="N23898" s="310"/>
      <c r="O23898" s="301"/>
      <c r="R23898" s="300"/>
      <c r="S23898" s="300"/>
      <c r="T23898" s="300"/>
      <c r="U23898" s="300"/>
      <c r="V23898" s="300"/>
      <c r="Z23898" s="303"/>
      <c r="AC23898" s="304"/>
      <c r="AF23898" s="304"/>
      <c r="AM23898" s="305"/>
    </row>
    <row r="23899" spans="5:39">
      <c r="E23899" s="300"/>
      <c r="F23899" s="301"/>
      <c r="G23899" s="310"/>
      <c r="H23899" s="310"/>
      <c r="I23899" s="310"/>
      <c r="J23899" s="310"/>
      <c r="K23899" s="310"/>
      <c r="L23899" s="310"/>
      <c r="M23899" s="310"/>
      <c r="N23899" s="310"/>
      <c r="O23899" s="301"/>
      <c r="R23899" s="300"/>
      <c r="S23899" s="300"/>
      <c r="T23899" s="300"/>
      <c r="U23899" s="300"/>
      <c r="V23899" s="300"/>
      <c r="Z23899" s="303"/>
      <c r="AC23899" s="304"/>
      <c r="AF23899" s="304"/>
      <c r="AM23899" s="305"/>
    </row>
    <row r="23900" spans="5:39">
      <c r="E23900" s="300"/>
      <c r="F23900" s="301"/>
      <c r="G23900" s="310"/>
      <c r="H23900" s="310"/>
      <c r="I23900" s="310"/>
      <c r="J23900" s="310"/>
      <c r="K23900" s="310"/>
      <c r="L23900" s="310"/>
      <c r="M23900" s="310"/>
      <c r="N23900" s="310"/>
      <c r="O23900" s="301"/>
      <c r="R23900" s="300"/>
      <c r="S23900" s="300"/>
      <c r="T23900" s="300"/>
      <c r="U23900" s="300"/>
      <c r="V23900" s="300"/>
      <c r="Z23900" s="303"/>
      <c r="AC23900" s="304"/>
      <c r="AF23900" s="304"/>
      <c r="AM23900" s="305"/>
    </row>
    <row r="23901" spans="5:39">
      <c r="E23901" s="300"/>
      <c r="F23901" s="301"/>
      <c r="G23901" s="310"/>
      <c r="H23901" s="310"/>
      <c r="I23901" s="310"/>
      <c r="J23901" s="310"/>
      <c r="K23901" s="310"/>
      <c r="L23901" s="310"/>
      <c r="M23901" s="310"/>
      <c r="N23901" s="310"/>
      <c r="O23901" s="301"/>
      <c r="R23901" s="300"/>
      <c r="S23901" s="300"/>
      <c r="T23901" s="300"/>
      <c r="U23901" s="300"/>
      <c r="V23901" s="300"/>
      <c r="Z23901" s="303"/>
      <c r="AC23901" s="304"/>
      <c r="AF23901" s="304"/>
      <c r="AM23901" s="305"/>
    </row>
    <row r="23902" spans="5:39">
      <c r="E23902" s="300"/>
      <c r="F23902" s="301"/>
      <c r="G23902" s="310"/>
      <c r="H23902" s="310"/>
      <c r="I23902" s="310"/>
      <c r="J23902" s="310"/>
      <c r="K23902" s="310"/>
      <c r="L23902" s="310"/>
      <c r="M23902" s="310"/>
      <c r="N23902" s="310"/>
      <c r="O23902" s="301"/>
      <c r="R23902" s="300"/>
      <c r="S23902" s="300"/>
      <c r="T23902" s="300"/>
      <c r="U23902" s="300"/>
      <c r="V23902" s="300"/>
      <c r="Z23902" s="303"/>
      <c r="AC23902" s="304"/>
      <c r="AF23902" s="304"/>
      <c r="AM23902" s="305"/>
    </row>
    <row r="23903" spans="5:39">
      <c r="E23903" s="300"/>
      <c r="F23903" s="301"/>
      <c r="G23903" s="310"/>
      <c r="H23903" s="310"/>
      <c r="I23903" s="310"/>
      <c r="J23903" s="310"/>
      <c r="K23903" s="310"/>
      <c r="L23903" s="310"/>
      <c r="M23903" s="310"/>
      <c r="N23903" s="310"/>
      <c r="O23903" s="301"/>
      <c r="R23903" s="300"/>
      <c r="S23903" s="300"/>
      <c r="T23903" s="300"/>
      <c r="U23903" s="300"/>
      <c r="V23903" s="300"/>
      <c r="Z23903" s="303"/>
      <c r="AC23903" s="304"/>
      <c r="AF23903" s="304"/>
      <c r="AM23903" s="305"/>
    </row>
    <row r="23904" spans="5:39">
      <c r="E23904" s="300"/>
      <c r="F23904" s="301"/>
      <c r="G23904" s="310"/>
      <c r="H23904" s="310"/>
      <c r="I23904" s="310"/>
      <c r="J23904" s="310"/>
      <c r="K23904" s="310"/>
      <c r="L23904" s="310"/>
      <c r="M23904" s="310"/>
      <c r="N23904" s="310"/>
      <c r="O23904" s="301"/>
      <c r="R23904" s="300"/>
      <c r="S23904" s="300"/>
      <c r="T23904" s="300"/>
      <c r="U23904" s="300"/>
      <c r="V23904" s="300"/>
      <c r="Z23904" s="303"/>
      <c r="AC23904" s="304"/>
      <c r="AF23904" s="304"/>
      <c r="AM23904" s="305"/>
    </row>
    <row r="23905" spans="5:39">
      <c r="E23905" s="300"/>
      <c r="F23905" s="301"/>
      <c r="G23905" s="310"/>
      <c r="H23905" s="310"/>
      <c r="I23905" s="310"/>
      <c r="J23905" s="310"/>
      <c r="K23905" s="310"/>
      <c r="L23905" s="310"/>
      <c r="M23905" s="310"/>
      <c r="N23905" s="310"/>
      <c r="O23905" s="301"/>
      <c r="R23905" s="300"/>
      <c r="S23905" s="300"/>
      <c r="T23905" s="300"/>
      <c r="U23905" s="300"/>
      <c r="V23905" s="300"/>
      <c r="Z23905" s="303"/>
      <c r="AC23905" s="304"/>
      <c r="AF23905" s="304"/>
      <c r="AM23905" s="305"/>
    </row>
    <row r="23906" spans="5:39">
      <c r="E23906" s="300"/>
      <c r="F23906" s="301"/>
      <c r="G23906" s="310"/>
      <c r="H23906" s="310"/>
      <c r="I23906" s="310"/>
      <c r="J23906" s="310"/>
      <c r="K23906" s="310"/>
      <c r="L23906" s="310"/>
      <c r="M23906" s="310"/>
      <c r="N23906" s="310"/>
      <c r="O23906" s="301"/>
      <c r="R23906" s="300"/>
      <c r="S23906" s="300"/>
      <c r="T23906" s="300"/>
      <c r="U23906" s="300"/>
      <c r="V23906" s="300"/>
      <c r="Z23906" s="303"/>
      <c r="AC23906" s="304"/>
      <c r="AF23906" s="304"/>
      <c r="AM23906" s="305"/>
    </row>
    <row r="23907" spans="5:39">
      <c r="E23907" s="300"/>
      <c r="F23907" s="301"/>
      <c r="G23907" s="310"/>
      <c r="H23907" s="310"/>
      <c r="I23907" s="310"/>
      <c r="J23907" s="310"/>
      <c r="K23907" s="310"/>
      <c r="L23907" s="310"/>
      <c r="M23907" s="310"/>
      <c r="N23907" s="310"/>
      <c r="O23907" s="301"/>
      <c r="R23907" s="300"/>
      <c r="S23907" s="300"/>
      <c r="T23907" s="300"/>
      <c r="U23907" s="300"/>
      <c r="V23907" s="300"/>
      <c r="Z23907" s="303"/>
      <c r="AC23907" s="304"/>
      <c r="AF23907" s="304"/>
      <c r="AM23907" s="305"/>
    </row>
    <row r="23908" spans="5:39">
      <c r="E23908" s="300"/>
      <c r="F23908" s="301"/>
      <c r="G23908" s="310"/>
      <c r="H23908" s="310"/>
      <c r="I23908" s="310"/>
      <c r="J23908" s="310"/>
      <c r="K23908" s="310"/>
      <c r="L23908" s="310"/>
      <c r="M23908" s="310"/>
      <c r="N23908" s="310"/>
      <c r="O23908" s="301"/>
      <c r="R23908" s="300"/>
      <c r="S23908" s="300"/>
      <c r="T23908" s="300"/>
      <c r="U23908" s="300"/>
      <c r="V23908" s="300"/>
      <c r="Z23908" s="303"/>
      <c r="AC23908" s="304"/>
      <c r="AF23908" s="304"/>
      <c r="AM23908" s="305"/>
    </row>
    <row r="23909" spans="5:39">
      <c r="E23909" s="300"/>
      <c r="F23909" s="301"/>
      <c r="G23909" s="310"/>
      <c r="H23909" s="310"/>
      <c r="I23909" s="310"/>
      <c r="J23909" s="310"/>
      <c r="K23909" s="310"/>
      <c r="L23909" s="310"/>
      <c r="M23909" s="310"/>
      <c r="N23909" s="310"/>
      <c r="O23909" s="301"/>
      <c r="R23909" s="300"/>
      <c r="S23909" s="300"/>
      <c r="T23909" s="300"/>
      <c r="U23909" s="300"/>
      <c r="V23909" s="300"/>
      <c r="Z23909" s="303"/>
      <c r="AC23909" s="304"/>
      <c r="AF23909" s="304"/>
      <c r="AM23909" s="305"/>
    </row>
    <row r="23910" spans="5:39">
      <c r="E23910" s="300"/>
      <c r="F23910" s="301"/>
      <c r="G23910" s="310"/>
      <c r="H23910" s="310"/>
      <c r="I23910" s="310"/>
      <c r="J23910" s="310"/>
      <c r="K23910" s="310"/>
      <c r="L23910" s="310"/>
      <c r="M23910" s="310"/>
      <c r="N23910" s="310"/>
      <c r="O23910" s="301"/>
      <c r="R23910" s="300"/>
      <c r="S23910" s="300"/>
      <c r="T23910" s="300"/>
      <c r="U23910" s="300"/>
      <c r="V23910" s="300"/>
      <c r="Z23910" s="303"/>
      <c r="AC23910" s="304"/>
      <c r="AF23910" s="304"/>
      <c r="AM23910" s="305"/>
    </row>
    <row r="23911" spans="5:39">
      <c r="E23911" s="300"/>
      <c r="F23911" s="301"/>
      <c r="G23911" s="310"/>
      <c r="H23911" s="310"/>
      <c r="I23911" s="310"/>
      <c r="J23911" s="310"/>
      <c r="K23911" s="310"/>
      <c r="L23911" s="310"/>
      <c r="M23911" s="310"/>
      <c r="N23911" s="310"/>
      <c r="O23911" s="301"/>
      <c r="R23911" s="300"/>
      <c r="S23911" s="300"/>
      <c r="T23911" s="300"/>
      <c r="U23911" s="300"/>
      <c r="V23911" s="300"/>
      <c r="Z23911" s="303"/>
      <c r="AC23911" s="304"/>
      <c r="AF23911" s="304"/>
      <c r="AM23911" s="305"/>
    </row>
    <row r="23912" spans="5:39">
      <c r="E23912" s="300"/>
      <c r="F23912" s="301"/>
      <c r="G23912" s="310"/>
      <c r="H23912" s="310"/>
      <c r="I23912" s="310"/>
      <c r="J23912" s="310"/>
      <c r="K23912" s="310"/>
      <c r="L23912" s="310"/>
      <c r="M23912" s="310"/>
      <c r="N23912" s="310"/>
      <c r="O23912" s="301"/>
      <c r="R23912" s="300"/>
      <c r="S23912" s="300"/>
      <c r="T23912" s="300"/>
      <c r="U23912" s="300"/>
      <c r="V23912" s="300"/>
      <c r="Z23912" s="303"/>
      <c r="AC23912" s="304"/>
      <c r="AF23912" s="304"/>
      <c r="AM23912" s="305"/>
    </row>
    <row r="23913" spans="5:39">
      <c r="E23913" s="300"/>
      <c r="F23913" s="301"/>
      <c r="G23913" s="310"/>
      <c r="H23913" s="310"/>
      <c r="I23913" s="310"/>
      <c r="J23913" s="310"/>
      <c r="K23913" s="310"/>
      <c r="L23913" s="310"/>
      <c r="M23913" s="310"/>
      <c r="N23913" s="310"/>
      <c r="O23913" s="301"/>
      <c r="R23913" s="300"/>
      <c r="S23913" s="300"/>
      <c r="T23913" s="300"/>
      <c r="U23913" s="300"/>
      <c r="V23913" s="300"/>
      <c r="Z23913" s="303"/>
      <c r="AC23913" s="304"/>
      <c r="AF23913" s="304"/>
      <c r="AM23913" s="305"/>
    </row>
    <row r="23914" spans="5:39">
      <c r="E23914" s="300"/>
      <c r="F23914" s="301"/>
      <c r="G23914" s="310"/>
      <c r="H23914" s="310"/>
      <c r="I23914" s="310"/>
      <c r="J23914" s="310"/>
      <c r="K23914" s="310"/>
      <c r="L23914" s="310"/>
      <c r="M23914" s="310"/>
      <c r="N23914" s="310"/>
      <c r="O23914" s="301"/>
      <c r="R23914" s="300"/>
      <c r="S23914" s="300"/>
      <c r="T23914" s="300"/>
      <c r="U23914" s="300"/>
      <c r="V23914" s="300"/>
      <c r="Z23914" s="303"/>
      <c r="AC23914" s="304"/>
      <c r="AF23914" s="304"/>
      <c r="AM23914" s="305"/>
    </row>
    <row r="23915" spans="5:39">
      <c r="E23915" s="300"/>
      <c r="F23915" s="301"/>
      <c r="G23915" s="310"/>
      <c r="H23915" s="310"/>
      <c r="I23915" s="310"/>
      <c r="J23915" s="310"/>
      <c r="K23915" s="310"/>
      <c r="L23915" s="310"/>
      <c r="M23915" s="310"/>
      <c r="N23915" s="310"/>
      <c r="O23915" s="301"/>
      <c r="R23915" s="300"/>
      <c r="S23915" s="300"/>
      <c r="T23915" s="300"/>
      <c r="U23915" s="300"/>
      <c r="V23915" s="300"/>
      <c r="Z23915" s="303"/>
      <c r="AC23915" s="304"/>
      <c r="AF23915" s="304"/>
      <c r="AM23915" s="305"/>
    </row>
    <row r="23916" spans="5:39">
      <c r="E23916" s="300"/>
      <c r="F23916" s="301"/>
      <c r="G23916" s="310"/>
      <c r="H23916" s="310"/>
      <c r="I23916" s="310"/>
      <c r="J23916" s="310"/>
      <c r="K23916" s="310"/>
      <c r="L23916" s="310"/>
      <c r="M23916" s="310"/>
      <c r="N23916" s="310"/>
      <c r="O23916" s="301"/>
      <c r="R23916" s="300"/>
      <c r="S23916" s="300"/>
      <c r="T23916" s="300"/>
      <c r="U23916" s="300"/>
      <c r="V23916" s="300"/>
      <c r="Z23916" s="303"/>
      <c r="AC23916" s="304"/>
      <c r="AF23916" s="304"/>
      <c r="AM23916" s="305"/>
    </row>
    <row r="23917" spans="5:39">
      <c r="E23917" s="300"/>
      <c r="F23917" s="301"/>
      <c r="G23917" s="310"/>
      <c r="H23917" s="310"/>
      <c r="I23917" s="310"/>
      <c r="J23917" s="310"/>
      <c r="K23917" s="310"/>
      <c r="L23917" s="310"/>
      <c r="M23917" s="310"/>
      <c r="N23917" s="310"/>
      <c r="O23917" s="301"/>
      <c r="R23917" s="300"/>
      <c r="S23917" s="300"/>
      <c r="T23917" s="300"/>
      <c r="U23917" s="300"/>
      <c r="V23917" s="300"/>
      <c r="Z23917" s="303"/>
      <c r="AC23917" s="304"/>
      <c r="AF23917" s="304"/>
      <c r="AM23917" s="305"/>
    </row>
    <row r="23918" spans="5:39">
      <c r="E23918" s="300"/>
      <c r="F23918" s="301"/>
      <c r="G23918" s="310"/>
      <c r="H23918" s="310"/>
      <c r="I23918" s="310"/>
      <c r="J23918" s="310"/>
      <c r="K23918" s="310"/>
      <c r="L23918" s="310"/>
      <c r="M23918" s="310"/>
      <c r="N23918" s="310"/>
      <c r="O23918" s="301"/>
      <c r="R23918" s="300"/>
      <c r="S23918" s="300"/>
      <c r="T23918" s="300"/>
      <c r="U23918" s="300"/>
      <c r="V23918" s="300"/>
      <c r="Z23918" s="303"/>
      <c r="AC23918" s="304"/>
      <c r="AF23918" s="304"/>
      <c r="AM23918" s="305"/>
    </row>
    <row r="23919" spans="5:39">
      <c r="E23919" s="300"/>
      <c r="F23919" s="301"/>
      <c r="G23919" s="310"/>
      <c r="H23919" s="310"/>
      <c r="I23919" s="310"/>
      <c r="J23919" s="310"/>
      <c r="K23919" s="310"/>
      <c r="L23919" s="310"/>
      <c r="M23919" s="310"/>
      <c r="N23919" s="310"/>
      <c r="O23919" s="301"/>
      <c r="R23919" s="300"/>
      <c r="S23919" s="300"/>
      <c r="T23919" s="300"/>
      <c r="U23919" s="300"/>
      <c r="V23919" s="300"/>
      <c r="Z23919" s="303"/>
      <c r="AC23919" s="304"/>
      <c r="AF23919" s="304"/>
      <c r="AM23919" s="305"/>
    </row>
    <row r="23920" spans="5:39">
      <c r="E23920" s="300"/>
      <c r="F23920" s="301"/>
      <c r="G23920" s="310"/>
      <c r="H23920" s="310"/>
      <c r="I23920" s="310"/>
      <c r="J23920" s="310"/>
      <c r="K23920" s="310"/>
      <c r="L23920" s="310"/>
      <c r="M23920" s="310"/>
      <c r="N23920" s="310"/>
      <c r="O23920" s="301"/>
      <c r="R23920" s="300"/>
      <c r="S23920" s="300"/>
      <c r="T23920" s="300"/>
      <c r="U23920" s="300"/>
      <c r="V23920" s="300"/>
      <c r="Z23920" s="303"/>
      <c r="AC23920" s="304"/>
      <c r="AF23920" s="304"/>
      <c r="AM23920" s="305"/>
    </row>
    <row r="23921" spans="5:39">
      <c r="E23921" s="300"/>
      <c r="F23921" s="301"/>
      <c r="G23921" s="310"/>
      <c r="H23921" s="310"/>
      <c r="I23921" s="310"/>
      <c r="J23921" s="310"/>
      <c r="K23921" s="310"/>
      <c r="L23921" s="310"/>
      <c r="M23921" s="310"/>
      <c r="N23921" s="310"/>
      <c r="O23921" s="301"/>
      <c r="R23921" s="300"/>
      <c r="S23921" s="300"/>
      <c r="T23921" s="300"/>
      <c r="U23921" s="300"/>
      <c r="V23921" s="300"/>
      <c r="Z23921" s="303"/>
      <c r="AC23921" s="304"/>
      <c r="AF23921" s="304"/>
      <c r="AM23921" s="305"/>
    </row>
    <row r="23922" spans="5:39">
      <c r="E23922" s="300"/>
      <c r="F23922" s="301"/>
      <c r="G23922" s="310"/>
      <c r="H23922" s="310"/>
      <c r="I23922" s="310"/>
      <c r="J23922" s="310"/>
      <c r="K23922" s="310"/>
      <c r="L23922" s="310"/>
      <c r="M23922" s="310"/>
      <c r="N23922" s="310"/>
      <c r="O23922" s="301"/>
      <c r="R23922" s="300"/>
      <c r="S23922" s="300"/>
      <c r="T23922" s="300"/>
      <c r="U23922" s="300"/>
      <c r="V23922" s="300"/>
      <c r="Z23922" s="303"/>
      <c r="AC23922" s="304"/>
      <c r="AF23922" s="304"/>
      <c r="AM23922" s="305"/>
    </row>
    <row r="23923" spans="5:39">
      <c r="E23923" s="300"/>
      <c r="F23923" s="301"/>
      <c r="G23923" s="310"/>
      <c r="H23923" s="310"/>
      <c r="I23923" s="310"/>
      <c r="J23923" s="310"/>
      <c r="K23923" s="310"/>
      <c r="L23923" s="310"/>
      <c r="M23923" s="310"/>
      <c r="N23923" s="310"/>
      <c r="O23923" s="301"/>
      <c r="R23923" s="300"/>
      <c r="S23923" s="300"/>
      <c r="T23923" s="300"/>
      <c r="U23923" s="300"/>
      <c r="V23923" s="300"/>
      <c r="Z23923" s="303"/>
      <c r="AC23923" s="304"/>
      <c r="AF23923" s="304"/>
      <c r="AM23923" s="305"/>
    </row>
    <row r="23924" spans="5:39">
      <c r="E23924" s="300"/>
      <c r="F23924" s="301"/>
      <c r="G23924" s="310"/>
      <c r="H23924" s="310"/>
      <c r="I23924" s="310"/>
      <c r="J23924" s="310"/>
      <c r="K23924" s="310"/>
      <c r="L23924" s="310"/>
      <c r="M23924" s="310"/>
      <c r="N23924" s="310"/>
      <c r="O23924" s="301"/>
      <c r="R23924" s="300"/>
      <c r="S23924" s="300"/>
      <c r="T23924" s="300"/>
      <c r="U23924" s="300"/>
      <c r="V23924" s="300"/>
      <c r="Z23924" s="303"/>
      <c r="AC23924" s="304"/>
      <c r="AF23924" s="304"/>
      <c r="AM23924" s="305"/>
    </row>
    <row r="23925" spans="5:39">
      <c r="E23925" s="300"/>
      <c r="F23925" s="301"/>
      <c r="G23925" s="310"/>
      <c r="H23925" s="310"/>
      <c r="I23925" s="310"/>
      <c r="J23925" s="310"/>
      <c r="K23925" s="310"/>
      <c r="L23925" s="310"/>
      <c r="M23925" s="310"/>
      <c r="N23925" s="310"/>
      <c r="O23925" s="301"/>
      <c r="R23925" s="300"/>
      <c r="S23925" s="300"/>
      <c r="T23925" s="300"/>
      <c r="U23925" s="300"/>
      <c r="V23925" s="300"/>
      <c r="Z23925" s="303"/>
      <c r="AC23925" s="304"/>
      <c r="AF23925" s="304"/>
      <c r="AM23925" s="305"/>
    </row>
    <row r="23926" spans="5:39">
      <c r="E23926" s="300"/>
      <c r="F23926" s="301"/>
      <c r="G23926" s="310"/>
      <c r="H23926" s="310"/>
      <c r="I23926" s="310"/>
      <c r="J23926" s="310"/>
      <c r="K23926" s="310"/>
      <c r="L23926" s="310"/>
      <c r="M23926" s="310"/>
      <c r="N23926" s="310"/>
      <c r="O23926" s="301"/>
      <c r="R23926" s="300"/>
      <c r="S23926" s="300"/>
      <c r="T23926" s="300"/>
      <c r="U23926" s="300"/>
      <c r="V23926" s="300"/>
      <c r="Z23926" s="303"/>
      <c r="AC23926" s="304"/>
      <c r="AF23926" s="304"/>
      <c r="AM23926" s="305"/>
    </row>
    <row r="23927" spans="5:39">
      <c r="E23927" s="300"/>
      <c r="F23927" s="301"/>
      <c r="G23927" s="310"/>
      <c r="H23927" s="310"/>
      <c r="I23927" s="310"/>
      <c r="J23927" s="310"/>
      <c r="K23927" s="310"/>
      <c r="L23927" s="310"/>
      <c r="M23927" s="310"/>
      <c r="N23927" s="310"/>
      <c r="O23927" s="301"/>
      <c r="R23927" s="300"/>
      <c r="S23927" s="300"/>
      <c r="T23927" s="300"/>
      <c r="U23927" s="300"/>
      <c r="V23927" s="300"/>
      <c r="Z23927" s="303"/>
      <c r="AC23927" s="304"/>
      <c r="AF23927" s="304"/>
      <c r="AM23927" s="305"/>
    </row>
    <row r="23928" spans="5:39">
      <c r="E23928" s="300"/>
      <c r="F23928" s="301"/>
      <c r="G23928" s="310"/>
      <c r="H23928" s="310"/>
      <c r="I23928" s="310"/>
      <c r="J23928" s="310"/>
      <c r="K23928" s="310"/>
      <c r="L23928" s="310"/>
      <c r="M23928" s="310"/>
      <c r="N23928" s="310"/>
      <c r="O23928" s="301"/>
      <c r="R23928" s="300"/>
      <c r="S23928" s="300"/>
      <c r="T23928" s="300"/>
      <c r="U23928" s="300"/>
      <c r="V23928" s="300"/>
      <c r="Z23928" s="303"/>
      <c r="AC23928" s="304"/>
      <c r="AF23928" s="304"/>
      <c r="AM23928" s="305"/>
    </row>
    <row r="23929" spans="5:39">
      <c r="E23929" s="300"/>
      <c r="F23929" s="301"/>
      <c r="G23929" s="310"/>
      <c r="H23929" s="310"/>
      <c r="I23929" s="310"/>
      <c r="J23929" s="310"/>
      <c r="K23929" s="310"/>
      <c r="L23929" s="310"/>
      <c r="M23929" s="310"/>
      <c r="N23929" s="310"/>
      <c r="O23929" s="301"/>
      <c r="R23929" s="300"/>
      <c r="S23929" s="300"/>
      <c r="T23929" s="300"/>
      <c r="U23929" s="300"/>
      <c r="V23929" s="300"/>
      <c r="Z23929" s="303"/>
      <c r="AC23929" s="304"/>
      <c r="AF23929" s="304"/>
      <c r="AM23929" s="305"/>
    </row>
    <row r="23930" spans="5:39">
      <c r="E23930" s="300"/>
      <c r="F23930" s="301"/>
      <c r="G23930" s="310"/>
      <c r="H23930" s="310"/>
      <c r="I23930" s="310"/>
      <c r="J23930" s="310"/>
      <c r="K23930" s="310"/>
      <c r="L23930" s="310"/>
      <c r="M23930" s="310"/>
      <c r="N23930" s="310"/>
      <c r="O23930" s="301"/>
      <c r="R23930" s="300"/>
      <c r="S23930" s="300"/>
      <c r="T23930" s="300"/>
      <c r="U23930" s="300"/>
      <c r="V23930" s="300"/>
      <c r="Z23930" s="303"/>
      <c r="AC23930" s="304"/>
      <c r="AF23930" s="304"/>
      <c r="AM23930" s="305"/>
    </row>
    <row r="23931" spans="5:39">
      <c r="E23931" s="300"/>
      <c r="F23931" s="301"/>
      <c r="G23931" s="310"/>
      <c r="H23931" s="310"/>
      <c r="I23931" s="310"/>
      <c r="J23931" s="310"/>
      <c r="K23931" s="310"/>
      <c r="L23931" s="310"/>
      <c r="M23931" s="310"/>
      <c r="N23931" s="310"/>
      <c r="O23931" s="301"/>
      <c r="R23931" s="300"/>
      <c r="S23931" s="300"/>
      <c r="T23931" s="300"/>
      <c r="U23931" s="300"/>
      <c r="V23931" s="300"/>
      <c r="Z23931" s="303"/>
      <c r="AC23931" s="304"/>
      <c r="AF23931" s="304"/>
      <c r="AM23931" s="305"/>
    </row>
    <row r="23932" spans="5:39">
      <c r="E23932" s="300"/>
      <c r="F23932" s="301"/>
      <c r="G23932" s="310"/>
      <c r="H23932" s="310"/>
      <c r="I23932" s="310"/>
      <c r="J23932" s="310"/>
      <c r="K23932" s="310"/>
      <c r="L23932" s="310"/>
      <c r="M23932" s="310"/>
      <c r="N23932" s="310"/>
      <c r="O23932" s="301"/>
      <c r="R23932" s="300"/>
      <c r="S23932" s="300"/>
      <c r="T23932" s="300"/>
      <c r="U23932" s="300"/>
      <c r="V23932" s="300"/>
      <c r="Z23932" s="303"/>
      <c r="AC23932" s="304"/>
      <c r="AF23932" s="304"/>
      <c r="AM23932" s="305"/>
    </row>
    <row r="23933" spans="5:39">
      <c r="E23933" s="300"/>
      <c r="F23933" s="301"/>
      <c r="G23933" s="310"/>
      <c r="H23933" s="310"/>
      <c r="I23933" s="310"/>
      <c r="J23933" s="310"/>
      <c r="K23933" s="310"/>
      <c r="L23933" s="310"/>
      <c r="M23933" s="310"/>
      <c r="N23933" s="310"/>
      <c r="O23933" s="301"/>
      <c r="R23933" s="300"/>
      <c r="S23933" s="300"/>
      <c r="T23933" s="300"/>
      <c r="U23933" s="300"/>
      <c r="V23933" s="300"/>
      <c r="Z23933" s="303"/>
      <c r="AC23933" s="304"/>
      <c r="AF23933" s="304"/>
      <c r="AM23933" s="305"/>
    </row>
    <row r="23934" spans="5:39">
      <c r="E23934" s="300"/>
      <c r="F23934" s="301"/>
      <c r="G23934" s="310"/>
      <c r="H23934" s="310"/>
      <c r="I23934" s="310"/>
      <c r="J23934" s="310"/>
      <c r="K23934" s="310"/>
      <c r="L23934" s="310"/>
      <c r="M23934" s="310"/>
      <c r="N23934" s="310"/>
      <c r="O23934" s="301"/>
      <c r="R23934" s="300"/>
      <c r="S23934" s="300"/>
      <c r="T23934" s="300"/>
      <c r="U23934" s="300"/>
      <c r="V23934" s="300"/>
      <c r="Z23934" s="303"/>
      <c r="AC23934" s="304"/>
      <c r="AF23934" s="304"/>
      <c r="AM23934" s="305"/>
    </row>
    <row r="23935" spans="5:39">
      <c r="E23935" s="300"/>
      <c r="F23935" s="301"/>
      <c r="G23935" s="310"/>
      <c r="H23935" s="310"/>
      <c r="I23935" s="310"/>
      <c r="J23935" s="310"/>
      <c r="K23935" s="310"/>
      <c r="L23935" s="310"/>
      <c r="M23935" s="310"/>
      <c r="N23935" s="310"/>
      <c r="O23935" s="301"/>
      <c r="R23935" s="300"/>
      <c r="S23935" s="300"/>
      <c r="T23935" s="300"/>
      <c r="U23935" s="300"/>
      <c r="V23935" s="300"/>
      <c r="Z23935" s="303"/>
      <c r="AC23935" s="304"/>
      <c r="AF23935" s="304"/>
      <c r="AM23935" s="305"/>
    </row>
    <row r="23936" spans="5:39">
      <c r="E23936" s="300"/>
      <c r="F23936" s="301"/>
      <c r="G23936" s="310"/>
      <c r="H23936" s="310"/>
      <c r="I23936" s="310"/>
      <c r="J23936" s="310"/>
      <c r="K23936" s="310"/>
      <c r="L23936" s="310"/>
      <c r="M23936" s="310"/>
      <c r="N23936" s="310"/>
      <c r="O23936" s="301"/>
      <c r="R23936" s="300"/>
      <c r="S23936" s="300"/>
      <c r="T23936" s="300"/>
      <c r="U23936" s="300"/>
      <c r="V23936" s="300"/>
      <c r="Z23936" s="303"/>
      <c r="AC23936" s="304"/>
      <c r="AF23936" s="304"/>
      <c r="AM23936" s="305"/>
    </row>
    <row r="23937" spans="5:39">
      <c r="E23937" s="300"/>
      <c r="F23937" s="301"/>
      <c r="G23937" s="310"/>
      <c r="H23937" s="310"/>
      <c r="I23937" s="310"/>
      <c r="J23937" s="310"/>
      <c r="K23937" s="310"/>
      <c r="L23937" s="310"/>
      <c r="M23937" s="310"/>
      <c r="N23937" s="310"/>
      <c r="O23937" s="301"/>
      <c r="R23937" s="300"/>
      <c r="S23937" s="300"/>
      <c r="T23937" s="300"/>
      <c r="U23937" s="300"/>
      <c r="V23937" s="300"/>
      <c r="Z23937" s="303"/>
      <c r="AC23937" s="304"/>
      <c r="AF23937" s="304"/>
      <c r="AM23937" s="305"/>
    </row>
    <row r="23938" spans="5:39">
      <c r="E23938" s="300"/>
      <c r="F23938" s="301"/>
      <c r="G23938" s="310"/>
      <c r="H23938" s="310"/>
      <c r="I23938" s="310"/>
      <c r="J23938" s="310"/>
      <c r="K23938" s="310"/>
      <c r="L23938" s="310"/>
      <c r="M23938" s="310"/>
      <c r="N23938" s="310"/>
      <c r="O23938" s="301"/>
      <c r="R23938" s="300"/>
      <c r="S23938" s="300"/>
      <c r="T23938" s="300"/>
      <c r="U23938" s="300"/>
      <c r="V23938" s="300"/>
      <c r="Z23938" s="303"/>
      <c r="AC23938" s="304"/>
      <c r="AF23938" s="304"/>
      <c r="AM23938" s="305"/>
    </row>
    <row r="23939" spans="5:39">
      <c r="E23939" s="300"/>
      <c r="F23939" s="301"/>
      <c r="G23939" s="310"/>
      <c r="H23939" s="310"/>
      <c r="I23939" s="310"/>
      <c r="J23939" s="310"/>
      <c r="K23939" s="310"/>
      <c r="L23939" s="310"/>
      <c r="M23939" s="310"/>
      <c r="N23939" s="310"/>
      <c r="O23939" s="301"/>
      <c r="R23939" s="300"/>
      <c r="S23939" s="300"/>
      <c r="T23939" s="300"/>
      <c r="U23939" s="300"/>
      <c r="V23939" s="300"/>
      <c r="Z23939" s="303"/>
      <c r="AC23939" s="304"/>
      <c r="AF23939" s="304"/>
      <c r="AM23939" s="305"/>
    </row>
    <row r="23940" spans="5:39">
      <c r="E23940" s="300"/>
      <c r="F23940" s="301"/>
      <c r="G23940" s="310"/>
      <c r="H23940" s="310"/>
      <c r="I23940" s="310"/>
      <c r="J23940" s="310"/>
      <c r="K23940" s="310"/>
      <c r="L23940" s="310"/>
      <c r="M23940" s="310"/>
      <c r="N23940" s="310"/>
      <c r="O23940" s="301"/>
      <c r="R23940" s="300"/>
      <c r="S23940" s="300"/>
      <c r="T23940" s="300"/>
      <c r="U23940" s="300"/>
      <c r="V23940" s="300"/>
      <c r="Z23940" s="303"/>
      <c r="AC23940" s="304"/>
      <c r="AF23940" s="304"/>
      <c r="AM23940" s="305"/>
    </row>
    <row r="23941" spans="5:39">
      <c r="E23941" s="300"/>
      <c r="F23941" s="301"/>
      <c r="G23941" s="310"/>
      <c r="H23941" s="310"/>
      <c r="I23941" s="310"/>
      <c r="J23941" s="310"/>
      <c r="K23941" s="310"/>
      <c r="L23941" s="310"/>
      <c r="M23941" s="310"/>
      <c r="N23941" s="310"/>
      <c r="O23941" s="301"/>
      <c r="R23941" s="300"/>
      <c r="S23941" s="300"/>
      <c r="T23941" s="300"/>
      <c r="U23941" s="300"/>
      <c r="V23941" s="300"/>
      <c r="Z23941" s="303"/>
      <c r="AC23941" s="304"/>
      <c r="AF23941" s="304"/>
      <c r="AM23941" s="305"/>
    </row>
    <row r="23942" spans="5:39">
      <c r="E23942" s="300"/>
      <c r="F23942" s="301"/>
      <c r="G23942" s="310"/>
      <c r="H23942" s="310"/>
      <c r="I23942" s="310"/>
      <c r="J23942" s="310"/>
      <c r="K23942" s="310"/>
      <c r="L23942" s="310"/>
      <c r="M23942" s="310"/>
      <c r="N23942" s="310"/>
      <c r="O23942" s="301"/>
      <c r="R23942" s="300"/>
      <c r="S23942" s="300"/>
      <c r="T23942" s="300"/>
      <c r="U23942" s="300"/>
      <c r="V23942" s="300"/>
      <c r="Z23942" s="303"/>
      <c r="AC23942" s="304"/>
      <c r="AF23942" s="304"/>
      <c r="AM23942" s="305"/>
    </row>
    <row r="23943" spans="5:39">
      <c r="E23943" s="300"/>
      <c r="F23943" s="301"/>
      <c r="G23943" s="310"/>
      <c r="H23943" s="310"/>
      <c r="I23943" s="310"/>
      <c r="J23943" s="310"/>
      <c r="K23943" s="310"/>
      <c r="L23943" s="310"/>
      <c r="M23943" s="310"/>
      <c r="N23943" s="310"/>
      <c r="O23943" s="301"/>
      <c r="R23943" s="300"/>
      <c r="S23943" s="300"/>
      <c r="T23943" s="300"/>
      <c r="U23943" s="300"/>
      <c r="V23943" s="300"/>
      <c r="Z23943" s="303"/>
      <c r="AC23943" s="304"/>
      <c r="AF23943" s="304"/>
      <c r="AM23943" s="305"/>
    </row>
    <row r="23944" spans="5:39">
      <c r="E23944" s="300"/>
      <c r="F23944" s="301"/>
      <c r="G23944" s="310"/>
      <c r="H23944" s="310"/>
      <c r="I23944" s="310"/>
      <c r="J23944" s="310"/>
      <c r="K23944" s="310"/>
      <c r="L23944" s="310"/>
      <c r="M23944" s="310"/>
      <c r="N23944" s="310"/>
      <c r="O23944" s="301"/>
      <c r="R23944" s="300"/>
      <c r="S23944" s="300"/>
      <c r="T23944" s="300"/>
      <c r="U23944" s="300"/>
      <c r="V23944" s="300"/>
      <c r="Z23944" s="303"/>
      <c r="AC23944" s="304"/>
      <c r="AF23944" s="304"/>
      <c r="AM23944" s="305"/>
    </row>
    <row r="23945" spans="5:39">
      <c r="E23945" s="300"/>
      <c r="F23945" s="301"/>
      <c r="G23945" s="310"/>
      <c r="H23945" s="310"/>
      <c r="I23945" s="310"/>
      <c r="J23945" s="310"/>
      <c r="K23945" s="310"/>
      <c r="L23945" s="310"/>
      <c r="M23945" s="310"/>
      <c r="N23945" s="310"/>
      <c r="O23945" s="301"/>
      <c r="R23945" s="300"/>
      <c r="S23945" s="300"/>
      <c r="T23945" s="300"/>
      <c r="U23945" s="300"/>
      <c r="V23945" s="300"/>
      <c r="Z23945" s="303"/>
      <c r="AC23945" s="304"/>
      <c r="AF23945" s="304"/>
      <c r="AM23945" s="305"/>
    </row>
    <row r="23946" spans="5:39">
      <c r="E23946" s="300"/>
      <c r="F23946" s="301"/>
      <c r="G23946" s="310"/>
      <c r="H23946" s="310"/>
      <c r="I23946" s="310"/>
      <c r="J23946" s="310"/>
      <c r="K23946" s="310"/>
      <c r="L23946" s="310"/>
      <c r="M23946" s="310"/>
      <c r="N23946" s="310"/>
      <c r="O23946" s="301"/>
      <c r="R23946" s="300"/>
      <c r="S23946" s="300"/>
      <c r="T23946" s="300"/>
      <c r="U23946" s="300"/>
      <c r="V23946" s="300"/>
      <c r="Z23946" s="303"/>
      <c r="AC23946" s="304"/>
      <c r="AF23946" s="304"/>
      <c r="AM23946" s="305"/>
    </row>
    <row r="23947" spans="5:39">
      <c r="E23947" s="300"/>
      <c r="F23947" s="301"/>
      <c r="G23947" s="310"/>
      <c r="H23947" s="310"/>
      <c r="I23947" s="310"/>
      <c r="J23947" s="310"/>
      <c r="K23947" s="310"/>
      <c r="L23947" s="310"/>
      <c r="M23947" s="310"/>
      <c r="N23947" s="310"/>
      <c r="O23947" s="301"/>
      <c r="R23947" s="300"/>
      <c r="S23947" s="300"/>
      <c r="T23947" s="300"/>
      <c r="U23947" s="300"/>
      <c r="V23947" s="300"/>
      <c r="Z23947" s="303"/>
      <c r="AC23947" s="304"/>
      <c r="AF23947" s="304"/>
      <c r="AM23947" s="305"/>
    </row>
    <row r="23948" spans="5:39">
      <c r="E23948" s="300"/>
      <c r="F23948" s="301"/>
      <c r="G23948" s="310"/>
      <c r="H23948" s="310"/>
      <c r="I23948" s="310"/>
      <c r="J23948" s="310"/>
      <c r="K23948" s="310"/>
      <c r="L23948" s="310"/>
      <c r="M23948" s="310"/>
      <c r="N23948" s="310"/>
      <c r="O23948" s="301"/>
      <c r="R23948" s="300"/>
      <c r="S23948" s="300"/>
      <c r="T23948" s="300"/>
      <c r="U23948" s="300"/>
      <c r="V23948" s="300"/>
      <c r="Z23948" s="303"/>
      <c r="AC23948" s="304"/>
      <c r="AF23948" s="304"/>
      <c r="AM23948" s="305"/>
    </row>
    <row r="23949" spans="5:39">
      <c r="E23949" s="300"/>
      <c r="F23949" s="301"/>
      <c r="G23949" s="310"/>
      <c r="H23949" s="310"/>
      <c r="I23949" s="310"/>
      <c r="J23949" s="310"/>
      <c r="K23949" s="310"/>
      <c r="L23949" s="310"/>
      <c r="M23949" s="310"/>
      <c r="N23949" s="310"/>
      <c r="O23949" s="301"/>
      <c r="R23949" s="300"/>
      <c r="S23949" s="300"/>
      <c r="T23949" s="300"/>
      <c r="U23949" s="300"/>
      <c r="V23949" s="300"/>
      <c r="Z23949" s="303"/>
      <c r="AC23949" s="304"/>
      <c r="AF23949" s="304"/>
      <c r="AM23949" s="305"/>
    </row>
    <row r="23950" spans="5:39">
      <c r="E23950" s="300"/>
      <c r="F23950" s="301"/>
      <c r="G23950" s="310"/>
      <c r="H23950" s="310"/>
      <c r="I23950" s="310"/>
      <c r="J23950" s="310"/>
      <c r="K23950" s="310"/>
      <c r="L23950" s="310"/>
      <c r="M23950" s="310"/>
      <c r="N23950" s="310"/>
      <c r="O23950" s="301"/>
      <c r="R23950" s="300"/>
      <c r="S23950" s="300"/>
      <c r="T23950" s="300"/>
      <c r="U23950" s="300"/>
      <c r="V23950" s="300"/>
      <c r="Z23950" s="303"/>
      <c r="AC23950" s="304"/>
      <c r="AF23950" s="304"/>
      <c r="AM23950" s="305"/>
    </row>
    <row r="23951" spans="5:39">
      <c r="E23951" s="300"/>
      <c r="F23951" s="301"/>
      <c r="G23951" s="310"/>
      <c r="H23951" s="310"/>
      <c r="I23951" s="310"/>
      <c r="J23951" s="310"/>
      <c r="K23951" s="310"/>
      <c r="L23951" s="310"/>
      <c r="M23951" s="310"/>
      <c r="N23951" s="310"/>
      <c r="O23951" s="301"/>
      <c r="R23951" s="300"/>
      <c r="S23951" s="300"/>
      <c r="T23951" s="300"/>
      <c r="U23951" s="300"/>
      <c r="V23951" s="300"/>
      <c r="Z23951" s="303"/>
      <c r="AC23951" s="304"/>
      <c r="AF23951" s="304"/>
      <c r="AM23951" s="305"/>
    </row>
    <row r="23952" spans="5:39">
      <c r="E23952" s="300"/>
      <c r="F23952" s="301"/>
      <c r="G23952" s="310"/>
      <c r="H23952" s="310"/>
      <c r="I23952" s="310"/>
      <c r="J23952" s="310"/>
      <c r="K23952" s="310"/>
      <c r="L23952" s="310"/>
      <c r="M23952" s="310"/>
      <c r="N23952" s="310"/>
      <c r="O23952" s="301"/>
      <c r="R23952" s="300"/>
      <c r="S23952" s="300"/>
      <c r="T23952" s="300"/>
      <c r="U23952" s="300"/>
      <c r="V23952" s="300"/>
      <c r="Z23952" s="303"/>
      <c r="AC23952" s="304"/>
      <c r="AF23952" s="304"/>
      <c r="AM23952" s="305"/>
    </row>
    <row r="23953" spans="5:39">
      <c r="E23953" s="300"/>
      <c r="F23953" s="301"/>
      <c r="G23953" s="310"/>
      <c r="H23953" s="310"/>
      <c r="I23953" s="310"/>
      <c r="J23953" s="310"/>
      <c r="K23953" s="310"/>
      <c r="L23953" s="310"/>
      <c r="M23953" s="310"/>
      <c r="N23953" s="310"/>
      <c r="O23953" s="301"/>
      <c r="R23953" s="300"/>
      <c r="S23953" s="300"/>
      <c r="T23953" s="300"/>
      <c r="U23953" s="300"/>
      <c r="V23953" s="300"/>
      <c r="Z23953" s="303"/>
      <c r="AC23953" s="304"/>
      <c r="AF23953" s="304"/>
      <c r="AM23953" s="305"/>
    </row>
    <row r="23954" spans="5:39">
      <c r="E23954" s="300"/>
      <c r="F23954" s="301"/>
      <c r="G23954" s="310"/>
      <c r="H23954" s="310"/>
      <c r="I23954" s="310"/>
      <c r="J23954" s="310"/>
      <c r="K23954" s="310"/>
      <c r="L23954" s="310"/>
      <c r="M23954" s="310"/>
      <c r="N23954" s="310"/>
      <c r="O23954" s="301"/>
      <c r="R23954" s="300"/>
      <c r="S23954" s="300"/>
      <c r="T23954" s="300"/>
      <c r="U23954" s="300"/>
      <c r="V23954" s="300"/>
      <c r="Z23954" s="303"/>
      <c r="AC23954" s="304"/>
      <c r="AF23954" s="304"/>
      <c r="AM23954" s="305"/>
    </row>
    <row r="23955" spans="5:39">
      <c r="E23955" s="300"/>
      <c r="F23955" s="301"/>
      <c r="G23955" s="310"/>
      <c r="H23955" s="310"/>
      <c r="I23955" s="310"/>
      <c r="J23955" s="310"/>
      <c r="K23955" s="310"/>
      <c r="L23955" s="310"/>
      <c r="M23955" s="310"/>
      <c r="N23955" s="310"/>
      <c r="O23955" s="301"/>
      <c r="R23955" s="300"/>
      <c r="S23955" s="300"/>
      <c r="T23955" s="300"/>
      <c r="U23955" s="300"/>
      <c r="V23955" s="300"/>
      <c r="Z23955" s="303"/>
      <c r="AC23955" s="304"/>
      <c r="AF23955" s="304"/>
      <c r="AM23955" s="305"/>
    </row>
    <row r="23956" spans="5:39">
      <c r="E23956" s="300"/>
      <c r="F23956" s="301"/>
      <c r="G23956" s="310"/>
      <c r="H23956" s="310"/>
      <c r="I23956" s="310"/>
      <c r="J23956" s="310"/>
      <c r="K23956" s="310"/>
      <c r="L23956" s="310"/>
      <c r="M23956" s="310"/>
      <c r="N23956" s="310"/>
      <c r="O23956" s="301"/>
      <c r="R23956" s="300"/>
      <c r="S23956" s="300"/>
      <c r="T23956" s="300"/>
      <c r="U23956" s="300"/>
      <c r="V23956" s="300"/>
      <c r="Z23956" s="303"/>
      <c r="AC23956" s="304"/>
      <c r="AF23956" s="304"/>
      <c r="AM23956" s="305"/>
    </row>
    <row r="23957" spans="5:39">
      <c r="E23957" s="300"/>
      <c r="F23957" s="301"/>
      <c r="G23957" s="310"/>
      <c r="H23957" s="310"/>
      <c r="I23957" s="310"/>
      <c r="J23957" s="310"/>
      <c r="K23957" s="310"/>
      <c r="L23957" s="310"/>
      <c r="M23957" s="310"/>
      <c r="N23957" s="310"/>
      <c r="O23957" s="301"/>
      <c r="R23957" s="300"/>
      <c r="S23957" s="300"/>
      <c r="T23957" s="300"/>
      <c r="U23957" s="300"/>
      <c r="V23957" s="300"/>
      <c r="Z23957" s="303"/>
      <c r="AC23957" s="304"/>
      <c r="AF23957" s="304"/>
      <c r="AM23957" s="305"/>
    </row>
    <row r="23958" spans="5:39">
      <c r="E23958" s="300"/>
      <c r="F23958" s="301"/>
      <c r="G23958" s="310"/>
      <c r="H23958" s="310"/>
      <c r="I23958" s="310"/>
      <c r="J23958" s="310"/>
      <c r="K23958" s="310"/>
      <c r="L23958" s="310"/>
      <c r="M23958" s="310"/>
      <c r="N23958" s="310"/>
      <c r="O23958" s="301"/>
      <c r="R23958" s="300"/>
      <c r="S23958" s="300"/>
      <c r="T23958" s="300"/>
      <c r="U23958" s="300"/>
      <c r="V23958" s="300"/>
      <c r="Z23958" s="303"/>
      <c r="AC23958" s="304"/>
      <c r="AF23958" s="304"/>
      <c r="AM23958" s="305"/>
    </row>
    <row r="23959" spans="5:39">
      <c r="E23959" s="300"/>
      <c r="F23959" s="301"/>
      <c r="G23959" s="310"/>
      <c r="H23959" s="310"/>
      <c r="I23959" s="310"/>
      <c r="J23959" s="310"/>
      <c r="K23959" s="310"/>
      <c r="L23959" s="310"/>
      <c r="M23959" s="310"/>
      <c r="N23959" s="310"/>
      <c r="O23959" s="301"/>
      <c r="R23959" s="300"/>
      <c r="S23959" s="300"/>
      <c r="T23959" s="300"/>
      <c r="U23959" s="300"/>
      <c r="V23959" s="300"/>
      <c r="Z23959" s="303"/>
      <c r="AC23959" s="304"/>
      <c r="AF23959" s="304"/>
      <c r="AM23959" s="305"/>
    </row>
    <row r="23960" spans="5:39">
      <c r="E23960" s="300"/>
      <c r="F23960" s="301"/>
      <c r="G23960" s="310"/>
      <c r="H23960" s="310"/>
      <c r="I23960" s="310"/>
      <c r="J23960" s="310"/>
      <c r="K23960" s="310"/>
      <c r="L23960" s="310"/>
      <c r="M23960" s="310"/>
      <c r="N23960" s="310"/>
      <c r="O23960" s="301"/>
      <c r="R23960" s="300"/>
      <c r="S23960" s="300"/>
      <c r="T23960" s="300"/>
      <c r="U23960" s="300"/>
      <c r="V23960" s="300"/>
      <c r="Z23960" s="303"/>
      <c r="AC23960" s="304"/>
      <c r="AF23960" s="304"/>
      <c r="AM23960" s="305"/>
    </row>
    <row r="23961" spans="5:39">
      <c r="E23961" s="300"/>
      <c r="F23961" s="301"/>
      <c r="G23961" s="310"/>
      <c r="H23961" s="310"/>
      <c r="I23961" s="310"/>
      <c r="J23961" s="310"/>
      <c r="K23961" s="310"/>
      <c r="L23961" s="310"/>
      <c r="M23961" s="310"/>
      <c r="N23961" s="310"/>
      <c r="O23961" s="301"/>
      <c r="R23961" s="300"/>
      <c r="S23961" s="300"/>
      <c r="T23961" s="300"/>
      <c r="U23961" s="300"/>
      <c r="V23961" s="300"/>
      <c r="Z23961" s="303"/>
      <c r="AC23961" s="304"/>
      <c r="AF23961" s="304"/>
      <c r="AM23961" s="305"/>
    </row>
    <row r="23962" spans="5:39">
      <c r="E23962" s="300"/>
      <c r="F23962" s="301"/>
      <c r="G23962" s="310"/>
      <c r="H23962" s="310"/>
      <c r="I23962" s="310"/>
      <c r="J23962" s="310"/>
      <c r="K23962" s="310"/>
      <c r="L23962" s="310"/>
      <c r="M23962" s="310"/>
      <c r="N23962" s="310"/>
      <c r="O23962" s="301"/>
      <c r="R23962" s="300"/>
      <c r="S23962" s="300"/>
      <c r="T23962" s="300"/>
      <c r="U23962" s="300"/>
      <c r="V23962" s="300"/>
      <c r="Z23962" s="303"/>
      <c r="AC23962" s="304"/>
      <c r="AF23962" s="304"/>
      <c r="AM23962" s="305"/>
    </row>
    <row r="23963" spans="5:39">
      <c r="E23963" s="300"/>
      <c r="F23963" s="301"/>
      <c r="G23963" s="310"/>
      <c r="H23963" s="310"/>
      <c r="I23963" s="310"/>
      <c r="J23963" s="310"/>
      <c r="K23963" s="310"/>
      <c r="L23963" s="310"/>
      <c r="M23963" s="310"/>
      <c r="N23963" s="310"/>
      <c r="O23963" s="301"/>
      <c r="R23963" s="300"/>
      <c r="S23963" s="300"/>
      <c r="T23963" s="300"/>
      <c r="U23963" s="300"/>
      <c r="V23963" s="300"/>
      <c r="Z23963" s="303"/>
      <c r="AC23963" s="304"/>
      <c r="AF23963" s="304"/>
      <c r="AM23963" s="305"/>
    </row>
    <row r="23964" spans="5:39">
      <c r="E23964" s="300"/>
      <c r="F23964" s="301"/>
      <c r="G23964" s="310"/>
      <c r="H23964" s="310"/>
      <c r="I23964" s="310"/>
      <c r="J23964" s="310"/>
      <c r="K23964" s="310"/>
      <c r="L23964" s="310"/>
      <c r="M23964" s="310"/>
      <c r="N23964" s="310"/>
      <c r="O23964" s="301"/>
      <c r="R23964" s="300"/>
      <c r="S23964" s="300"/>
      <c r="T23964" s="300"/>
      <c r="U23964" s="300"/>
      <c r="V23964" s="300"/>
      <c r="Z23964" s="303"/>
      <c r="AC23964" s="304"/>
      <c r="AF23964" s="304"/>
      <c r="AM23964" s="305"/>
    </row>
    <row r="23965" spans="5:39">
      <c r="E23965" s="300"/>
      <c r="F23965" s="301"/>
      <c r="G23965" s="310"/>
      <c r="H23965" s="310"/>
      <c r="I23965" s="310"/>
      <c r="J23965" s="310"/>
      <c r="K23965" s="310"/>
      <c r="L23965" s="310"/>
      <c r="M23965" s="310"/>
      <c r="N23965" s="310"/>
      <c r="O23965" s="301"/>
      <c r="R23965" s="300"/>
      <c r="S23965" s="300"/>
      <c r="T23965" s="300"/>
      <c r="U23965" s="300"/>
      <c r="V23965" s="300"/>
      <c r="Z23965" s="303"/>
      <c r="AC23965" s="304"/>
      <c r="AF23965" s="304"/>
      <c r="AM23965" s="305"/>
    </row>
    <row r="23966" spans="5:39">
      <c r="E23966" s="300"/>
      <c r="F23966" s="301"/>
      <c r="G23966" s="310"/>
      <c r="H23966" s="310"/>
      <c r="I23966" s="310"/>
      <c r="J23966" s="310"/>
      <c r="K23966" s="310"/>
      <c r="L23966" s="310"/>
      <c r="M23966" s="310"/>
      <c r="N23966" s="310"/>
      <c r="O23966" s="301"/>
      <c r="R23966" s="300"/>
      <c r="S23966" s="300"/>
      <c r="T23966" s="300"/>
      <c r="U23966" s="300"/>
      <c r="V23966" s="300"/>
      <c r="Z23966" s="303"/>
      <c r="AC23966" s="304"/>
      <c r="AF23966" s="304"/>
      <c r="AM23966" s="305"/>
    </row>
    <row r="23967" spans="5:39">
      <c r="E23967" s="300"/>
      <c r="F23967" s="301"/>
      <c r="G23967" s="310"/>
      <c r="H23967" s="310"/>
      <c r="I23967" s="310"/>
      <c r="J23967" s="310"/>
      <c r="K23967" s="310"/>
      <c r="L23967" s="310"/>
      <c r="M23967" s="310"/>
      <c r="N23967" s="310"/>
      <c r="O23967" s="301"/>
      <c r="R23967" s="300"/>
      <c r="S23967" s="300"/>
      <c r="T23967" s="300"/>
      <c r="U23967" s="300"/>
      <c r="V23967" s="300"/>
      <c r="Z23967" s="303"/>
      <c r="AC23967" s="304"/>
      <c r="AF23967" s="304"/>
      <c r="AM23967" s="305"/>
    </row>
    <row r="23968" spans="5:39">
      <c r="E23968" s="300"/>
      <c r="F23968" s="301"/>
      <c r="G23968" s="310"/>
      <c r="H23968" s="310"/>
      <c r="I23968" s="310"/>
      <c r="J23968" s="310"/>
      <c r="K23968" s="310"/>
      <c r="L23968" s="310"/>
      <c r="M23968" s="310"/>
      <c r="N23968" s="310"/>
      <c r="O23968" s="301"/>
      <c r="R23968" s="300"/>
      <c r="S23968" s="300"/>
      <c r="T23968" s="300"/>
      <c r="U23968" s="300"/>
      <c r="V23968" s="300"/>
      <c r="Z23968" s="303"/>
      <c r="AC23968" s="304"/>
      <c r="AF23968" s="304"/>
      <c r="AM23968" s="305"/>
    </row>
    <row r="23969" spans="5:39">
      <c r="E23969" s="300"/>
      <c r="F23969" s="301"/>
      <c r="G23969" s="310"/>
      <c r="H23969" s="310"/>
      <c r="I23969" s="310"/>
      <c r="J23969" s="310"/>
      <c r="K23969" s="310"/>
      <c r="L23969" s="310"/>
      <c r="M23969" s="310"/>
      <c r="N23969" s="310"/>
      <c r="O23969" s="301"/>
      <c r="R23969" s="300"/>
      <c r="S23969" s="300"/>
      <c r="T23969" s="300"/>
      <c r="U23969" s="300"/>
      <c r="V23969" s="300"/>
      <c r="Z23969" s="303"/>
      <c r="AC23969" s="304"/>
      <c r="AF23969" s="304"/>
      <c r="AM23969" s="305"/>
    </row>
    <row r="23970" spans="5:39">
      <c r="E23970" s="300"/>
      <c r="F23970" s="301"/>
      <c r="G23970" s="310"/>
      <c r="H23970" s="310"/>
      <c r="I23970" s="310"/>
      <c r="J23970" s="310"/>
      <c r="K23970" s="310"/>
      <c r="L23970" s="310"/>
      <c r="M23970" s="310"/>
      <c r="N23970" s="310"/>
      <c r="O23970" s="301"/>
      <c r="R23970" s="300"/>
      <c r="S23970" s="300"/>
      <c r="T23970" s="300"/>
      <c r="U23970" s="300"/>
      <c r="V23970" s="300"/>
      <c r="Z23970" s="303"/>
      <c r="AC23970" s="304"/>
      <c r="AF23970" s="304"/>
      <c r="AM23970" s="305"/>
    </row>
    <row r="23971" spans="5:39">
      <c r="E23971" s="300"/>
      <c r="F23971" s="301"/>
      <c r="G23971" s="310"/>
      <c r="H23971" s="310"/>
      <c r="I23971" s="310"/>
      <c r="J23971" s="310"/>
      <c r="K23971" s="310"/>
      <c r="L23971" s="310"/>
      <c r="M23971" s="310"/>
      <c r="N23971" s="310"/>
      <c r="O23971" s="301"/>
      <c r="R23971" s="300"/>
      <c r="S23971" s="300"/>
      <c r="T23971" s="300"/>
      <c r="U23971" s="300"/>
      <c r="V23971" s="300"/>
      <c r="Z23971" s="303"/>
      <c r="AC23971" s="304"/>
      <c r="AF23971" s="304"/>
      <c r="AM23971" s="305"/>
    </row>
    <row r="23972" spans="5:39">
      <c r="E23972" s="300"/>
      <c r="F23972" s="301"/>
      <c r="G23972" s="310"/>
      <c r="H23972" s="310"/>
      <c r="I23972" s="310"/>
      <c r="J23972" s="310"/>
      <c r="K23972" s="310"/>
      <c r="L23972" s="310"/>
      <c r="M23972" s="310"/>
      <c r="N23972" s="310"/>
      <c r="O23972" s="301"/>
      <c r="R23972" s="300"/>
      <c r="S23972" s="300"/>
      <c r="T23972" s="300"/>
      <c r="U23972" s="300"/>
      <c r="V23972" s="300"/>
      <c r="Z23972" s="303"/>
      <c r="AC23972" s="304"/>
      <c r="AF23972" s="304"/>
      <c r="AM23972" s="305"/>
    </row>
    <row r="23973" spans="5:39">
      <c r="E23973" s="300"/>
      <c r="F23973" s="301"/>
      <c r="G23973" s="310"/>
      <c r="H23973" s="310"/>
      <c r="I23973" s="310"/>
      <c r="J23973" s="310"/>
      <c r="K23973" s="310"/>
      <c r="L23973" s="310"/>
      <c r="M23973" s="310"/>
      <c r="N23973" s="310"/>
      <c r="O23973" s="301"/>
      <c r="R23973" s="300"/>
      <c r="S23973" s="300"/>
      <c r="T23973" s="300"/>
      <c r="U23973" s="300"/>
      <c r="V23973" s="300"/>
      <c r="Z23973" s="303"/>
      <c r="AC23973" s="304"/>
      <c r="AF23973" s="304"/>
      <c r="AM23973" s="305"/>
    </row>
    <row r="23974" spans="5:39">
      <c r="E23974" s="300"/>
      <c r="F23974" s="301"/>
      <c r="G23974" s="310"/>
      <c r="H23974" s="310"/>
      <c r="I23974" s="310"/>
      <c r="J23974" s="310"/>
      <c r="K23974" s="310"/>
      <c r="L23974" s="310"/>
      <c r="M23974" s="310"/>
      <c r="N23974" s="310"/>
      <c r="O23974" s="301"/>
      <c r="R23974" s="300"/>
      <c r="S23974" s="300"/>
      <c r="T23974" s="300"/>
      <c r="U23974" s="300"/>
      <c r="V23974" s="300"/>
      <c r="Z23974" s="303"/>
      <c r="AC23974" s="304"/>
      <c r="AF23974" s="304"/>
      <c r="AM23974" s="305"/>
    </row>
    <row r="23975" spans="5:39">
      <c r="E23975" s="300"/>
      <c r="F23975" s="301"/>
      <c r="G23975" s="310"/>
      <c r="H23975" s="310"/>
      <c r="I23975" s="310"/>
      <c r="J23975" s="310"/>
      <c r="K23975" s="310"/>
      <c r="L23975" s="310"/>
      <c r="M23975" s="310"/>
      <c r="N23975" s="310"/>
      <c r="O23975" s="301"/>
      <c r="R23975" s="300"/>
      <c r="S23975" s="300"/>
      <c r="T23975" s="300"/>
      <c r="U23975" s="300"/>
      <c r="V23975" s="300"/>
      <c r="Z23975" s="303"/>
      <c r="AC23975" s="304"/>
      <c r="AF23975" s="304"/>
      <c r="AM23975" s="305"/>
    </row>
    <row r="23976" spans="5:39">
      <c r="E23976" s="300"/>
      <c r="F23976" s="301"/>
      <c r="G23976" s="310"/>
      <c r="H23976" s="310"/>
      <c r="I23976" s="310"/>
      <c r="J23976" s="310"/>
      <c r="K23976" s="310"/>
      <c r="L23976" s="310"/>
      <c r="M23976" s="310"/>
      <c r="N23976" s="310"/>
      <c r="O23976" s="301"/>
      <c r="R23976" s="300"/>
      <c r="S23976" s="300"/>
      <c r="T23976" s="300"/>
      <c r="U23976" s="300"/>
      <c r="V23976" s="300"/>
      <c r="Z23976" s="303"/>
      <c r="AC23976" s="304"/>
      <c r="AF23976" s="304"/>
      <c r="AM23976" s="305"/>
    </row>
    <row r="23977" spans="5:39">
      <c r="E23977" s="300"/>
      <c r="F23977" s="301"/>
      <c r="G23977" s="310"/>
      <c r="H23977" s="310"/>
      <c r="I23977" s="310"/>
      <c r="J23977" s="310"/>
      <c r="K23977" s="310"/>
      <c r="L23977" s="310"/>
      <c r="M23977" s="310"/>
      <c r="N23977" s="310"/>
      <c r="O23977" s="301"/>
      <c r="R23977" s="300"/>
      <c r="S23977" s="300"/>
      <c r="T23977" s="300"/>
      <c r="U23977" s="300"/>
      <c r="V23977" s="300"/>
      <c r="Z23977" s="303"/>
      <c r="AC23977" s="304"/>
      <c r="AF23977" s="304"/>
      <c r="AM23977" s="305"/>
    </row>
    <row r="23978" spans="5:39">
      <c r="E23978" s="300"/>
      <c r="F23978" s="301"/>
      <c r="G23978" s="310"/>
      <c r="H23978" s="310"/>
      <c r="I23978" s="310"/>
      <c r="J23978" s="310"/>
      <c r="K23978" s="310"/>
      <c r="L23978" s="310"/>
      <c r="M23978" s="310"/>
      <c r="N23978" s="310"/>
      <c r="O23978" s="301"/>
      <c r="R23978" s="300"/>
      <c r="S23978" s="300"/>
      <c r="T23978" s="300"/>
      <c r="U23978" s="300"/>
      <c r="V23978" s="300"/>
      <c r="Z23978" s="303"/>
      <c r="AC23978" s="304"/>
      <c r="AF23978" s="304"/>
      <c r="AM23978" s="305"/>
    </row>
    <row r="23979" spans="5:39">
      <c r="E23979" s="300"/>
      <c r="F23979" s="301"/>
      <c r="G23979" s="310"/>
      <c r="H23979" s="310"/>
      <c r="I23979" s="310"/>
      <c r="J23979" s="310"/>
      <c r="K23979" s="310"/>
      <c r="L23979" s="310"/>
      <c r="M23979" s="310"/>
      <c r="N23979" s="310"/>
      <c r="O23979" s="301"/>
      <c r="R23979" s="300"/>
      <c r="S23979" s="300"/>
      <c r="T23979" s="300"/>
      <c r="U23979" s="300"/>
      <c r="V23979" s="300"/>
      <c r="Z23979" s="303"/>
      <c r="AC23979" s="304"/>
      <c r="AF23979" s="304"/>
      <c r="AM23979" s="305"/>
    </row>
    <row r="23980" spans="5:39">
      <c r="E23980" s="300"/>
      <c r="F23980" s="301"/>
      <c r="G23980" s="310"/>
      <c r="H23980" s="310"/>
      <c r="I23980" s="310"/>
      <c r="J23980" s="310"/>
      <c r="K23980" s="310"/>
      <c r="L23980" s="310"/>
      <c r="M23980" s="310"/>
      <c r="N23980" s="310"/>
      <c r="O23980" s="301"/>
      <c r="R23980" s="300"/>
      <c r="S23980" s="300"/>
      <c r="T23980" s="300"/>
      <c r="U23980" s="300"/>
      <c r="V23980" s="300"/>
      <c r="Z23980" s="303"/>
      <c r="AC23980" s="304"/>
      <c r="AF23980" s="304"/>
      <c r="AM23980" s="305"/>
    </row>
    <row r="23981" spans="5:39">
      <c r="E23981" s="300"/>
      <c r="F23981" s="301"/>
      <c r="G23981" s="310"/>
      <c r="H23981" s="310"/>
      <c r="I23981" s="310"/>
      <c r="J23981" s="310"/>
      <c r="K23981" s="310"/>
      <c r="L23981" s="310"/>
      <c r="M23981" s="310"/>
      <c r="N23981" s="310"/>
      <c r="O23981" s="301"/>
      <c r="R23981" s="300"/>
      <c r="S23981" s="300"/>
      <c r="T23981" s="300"/>
      <c r="U23981" s="300"/>
      <c r="V23981" s="300"/>
      <c r="Z23981" s="303"/>
      <c r="AC23981" s="304"/>
      <c r="AF23981" s="304"/>
      <c r="AM23981" s="305"/>
    </row>
    <row r="23982" spans="5:39">
      <c r="E23982" s="300"/>
      <c r="F23982" s="301"/>
      <c r="G23982" s="310"/>
      <c r="H23982" s="310"/>
      <c r="I23982" s="310"/>
      <c r="J23982" s="310"/>
      <c r="K23982" s="310"/>
      <c r="L23982" s="310"/>
      <c r="M23982" s="310"/>
      <c r="N23982" s="310"/>
      <c r="O23982" s="301"/>
      <c r="R23982" s="300"/>
      <c r="S23982" s="300"/>
      <c r="T23982" s="300"/>
      <c r="U23982" s="300"/>
      <c r="V23982" s="300"/>
      <c r="Z23982" s="303"/>
      <c r="AC23982" s="304"/>
      <c r="AF23982" s="304"/>
      <c r="AM23982" s="305"/>
    </row>
    <row r="23983" spans="5:39">
      <c r="E23983" s="300"/>
      <c r="F23983" s="301"/>
      <c r="G23983" s="310"/>
      <c r="H23983" s="310"/>
      <c r="I23983" s="310"/>
      <c r="J23983" s="310"/>
      <c r="K23983" s="310"/>
      <c r="L23983" s="310"/>
      <c r="M23983" s="310"/>
      <c r="N23983" s="310"/>
      <c r="O23983" s="301"/>
      <c r="R23983" s="300"/>
      <c r="S23983" s="300"/>
      <c r="T23983" s="300"/>
      <c r="U23983" s="300"/>
      <c r="V23983" s="300"/>
      <c r="Z23983" s="303"/>
      <c r="AC23983" s="304"/>
      <c r="AF23983" s="304"/>
      <c r="AM23983" s="305"/>
    </row>
    <row r="23984" spans="5:39">
      <c r="E23984" s="300"/>
      <c r="F23984" s="301"/>
      <c r="G23984" s="310"/>
      <c r="H23984" s="310"/>
      <c r="I23984" s="310"/>
      <c r="J23984" s="310"/>
      <c r="K23984" s="310"/>
      <c r="L23984" s="310"/>
      <c r="M23984" s="310"/>
      <c r="N23984" s="310"/>
      <c r="O23984" s="301"/>
      <c r="R23984" s="300"/>
      <c r="S23984" s="300"/>
      <c r="T23984" s="300"/>
      <c r="U23984" s="300"/>
      <c r="V23984" s="300"/>
      <c r="Z23984" s="303"/>
      <c r="AC23984" s="304"/>
      <c r="AF23984" s="304"/>
      <c r="AM23984" s="305"/>
    </row>
    <row r="23985" spans="5:39">
      <c r="E23985" s="300"/>
      <c r="F23985" s="301"/>
      <c r="G23985" s="310"/>
      <c r="H23985" s="310"/>
      <c r="I23985" s="310"/>
      <c r="J23985" s="310"/>
      <c r="K23985" s="310"/>
      <c r="L23985" s="310"/>
      <c r="M23985" s="310"/>
      <c r="N23985" s="310"/>
      <c r="O23985" s="301"/>
      <c r="R23985" s="300"/>
      <c r="S23985" s="300"/>
      <c r="T23985" s="300"/>
      <c r="U23985" s="300"/>
      <c r="V23985" s="300"/>
      <c r="Z23985" s="303"/>
      <c r="AC23985" s="304"/>
      <c r="AF23985" s="304"/>
      <c r="AM23985" s="305"/>
    </row>
    <row r="23986" spans="5:39">
      <c r="E23986" s="300"/>
      <c r="F23986" s="301"/>
      <c r="G23986" s="310"/>
      <c r="H23986" s="310"/>
      <c r="I23986" s="310"/>
      <c r="J23986" s="310"/>
      <c r="K23986" s="310"/>
      <c r="L23986" s="310"/>
      <c r="M23986" s="310"/>
      <c r="N23986" s="310"/>
      <c r="O23986" s="301"/>
      <c r="R23986" s="300"/>
      <c r="S23986" s="300"/>
      <c r="T23986" s="300"/>
      <c r="U23986" s="300"/>
      <c r="V23986" s="300"/>
      <c r="Z23986" s="303"/>
      <c r="AC23986" s="304"/>
      <c r="AF23986" s="304"/>
      <c r="AM23986" s="305"/>
    </row>
    <row r="23987" spans="5:39">
      <c r="E23987" s="300"/>
      <c r="F23987" s="301"/>
      <c r="G23987" s="310"/>
      <c r="H23987" s="310"/>
      <c r="I23987" s="310"/>
      <c r="J23987" s="310"/>
      <c r="K23987" s="310"/>
      <c r="L23987" s="310"/>
      <c r="M23987" s="310"/>
      <c r="N23987" s="310"/>
      <c r="O23987" s="301"/>
      <c r="R23987" s="300"/>
      <c r="S23987" s="300"/>
      <c r="T23987" s="300"/>
      <c r="U23987" s="300"/>
      <c r="V23987" s="300"/>
      <c r="Z23987" s="303"/>
      <c r="AC23987" s="304"/>
      <c r="AF23987" s="304"/>
      <c r="AM23987" s="305"/>
    </row>
    <row r="23988" spans="5:39">
      <c r="E23988" s="300"/>
      <c r="F23988" s="301"/>
      <c r="G23988" s="310"/>
      <c r="H23988" s="310"/>
      <c r="I23988" s="310"/>
      <c r="J23988" s="310"/>
      <c r="K23988" s="310"/>
      <c r="L23988" s="310"/>
      <c r="M23988" s="310"/>
      <c r="N23988" s="310"/>
      <c r="O23988" s="301"/>
      <c r="R23988" s="300"/>
      <c r="S23988" s="300"/>
      <c r="T23988" s="300"/>
      <c r="U23988" s="300"/>
      <c r="V23988" s="300"/>
      <c r="Z23988" s="303"/>
      <c r="AC23988" s="304"/>
      <c r="AF23988" s="304"/>
      <c r="AM23988" s="305"/>
    </row>
    <row r="23989" spans="5:39">
      <c r="E23989" s="300"/>
      <c r="F23989" s="301"/>
      <c r="G23989" s="310"/>
      <c r="H23989" s="310"/>
      <c r="I23989" s="310"/>
      <c r="J23989" s="310"/>
      <c r="K23989" s="310"/>
      <c r="L23989" s="310"/>
      <c r="M23989" s="310"/>
      <c r="N23989" s="310"/>
      <c r="O23989" s="301"/>
      <c r="R23989" s="300"/>
      <c r="S23989" s="300"/>
      <c r="T23989" s="300"/>
      <c r="U23989" s="300"/>
      <c r="V23989" s="300"/>
      <c r="Z23989" s="303"/>
      <c r="AC23989" s="304"/>
      <c r="AF23989" s="304"/>
      <c r="AM23989" s="305"/>
    </row>
    <row r="23990" spans="5:39">
      <c r="E23990" s="300"/>
      <c r="F23990" s="301"/>
      <c r="G23990" s="310"/>
      <c r="H23990" s="310"/>
      <c r="I23990" s="310"/>
      <c r="J23990" s="310"/>
      <c r="K23990" s="310"/>
      <c r="L23990" s="310"/>
      <c r="M23990" s="310"/>
      <c r="N23990" s="310"/>
      <c r="O23990" s="301"/>
      <c r="R23990" s="300"/>
      <c r="S23990" s="300"/>
      <c r="T23990" s="300"/>
      <c r="U23990" s="300"/>
      <c r="V23990" s="300"/>
      <c r="Z23990" s="303"/>
      <c r="AC23990" s="304"/>
      <c r="AF23990" s="304"/>
      <c r="AM23990" s="305"/>
    </row>
    <row r="23991" spans="5:39">
      <c r="E23991" s="300"/>
      <c r="F23991" s="301"/>
      <c r="G23991" s="310"/>
      <c r="H23991" s="310"/>
      <c r="I23991" s="310"/>
      <c r="J23991" s="310"/>
      <c r="K23991" s="310"/>
      <c r="L23991" s="310"/>
      <c r="M23991" s="310"/>
      <c r="N23991" s="310"/>
      <c r="O23991" s="301"/>
      <c r="R23991" s="300"/>
      <c r="S23991" s="300"/>
      <c r="T23991" s="300"/>
      <c r="U23991" s="300"/>
      <c r="V23991" s="300"/>
      <c r="Z23991" s="303"/>
      <c r="AC23991" s="304"/>
      <c r="AF23991" s="304"/>
      <c r="AM23991" s="305"/>
    </row>
    <row r="23992" spans="5:39">
      <c r="E23992" s="300"/>
      <c r="F23992" s="301"/>
      <c r="G23992" s="310"/>
      <c r="H23992" s="310"/>
      <c r="I23992" s="310"/>
      <c r="J23992" s="310"/>
      <c r="K23992" s="310"/>
      <c r="L23992" s="310"/>
      <c r="M23992" s="310"/>
      <c r="N23992" s="310"/>
      <c r="O23992" s="301"/>
      <c r="R23992" s="300"/>
      <c r="S23992" s="300"/>
      <c r="T23992" s="300"/>
      <c r="U23992" s="300"/>
      <c r="V23992" s="300"/>
      <c r="Z23992" s="303"/>
      <c r="AC23992" s="304"/>
      <c r="AF23992" s="304"/>
      <c r="AM23992" s="305"/>
    </row>
    <row r="23993" spans="5:39">
      <c r="E23993" s="300"/>
      <c r="F23993" s="301"/>
      <c r="G23993" s="310"/>
      <c r="H23993" s="310"/>
      <c r="I23993" s="310"/>
      <c r="J23993" s="310"/>
      <c r="K23993" s="310"/>
      <c r="L23993" s="310"/>
      <c r="M23993" s="310"/>
      <c r="N23993" s="310"/>
      <c r="O23993" s="301"/>
      <c r="R23993" s="300"/>
      <c r="S23993" s="300"/>
      <c r="T23993" s="300"/>
      <c r="U23993" s="300"/>
      <c r="V23993" s="300"/>
      <c r="Z23993" s="303"/>
      <c r="AC23993" s="304"/>
      <c r="AF23993" s="304"/>
      <c r="AM23993" s="305"/>
    </row>
    <row r="23994" spans="5:39">
      <c r="E23994" s="300"/>
      <c r="F23994" s="301"/>
      <c r="G23994" s="310"/>
      <c r="H23994" s="310"/>
      <c r="I23994" s="310"/>
      <c r="J23994" s="310"/>
      <c r="K23994" s="310"/>
      <c r="L23994" s="310"/>
      <c r="M23994" s="310"/>
      <c r="N23994" s="310"/>
      <c r="O23994" s="301"/>
      <c r="R23994" s="300"/>
      <c r="S23994" s="300"/>
      <c r="T23994" s="300"/>
      <c r="U23994" s="300"/>
      <c r="V23994" s="300"/>
      <c r="Z23994" s="303"/>
      <c r="AC23994" s="304"/>
      <c r="AF23994" s="304"/>
      <c r="AM23994" s="305"/>
    </row>
    <row r="23995" spans="5:39">
      <c r="E23995" s="300"/>
      <c r="F23995" s="301"/>
      <c r="G23995" s="310"/>
      <c r="H23995" s="310"/>
      <c r="I23995" s="310"/>
      <c r="J23995" s="310"/>
      <c r="K23995" s="310"/>
      <c r="L23995" s="310"/>
      <c r="M23995" s="310"/>
      <c r="N23995" s="310"/>
      <c r="O23995" s="301"/>
      <c r="R23995" s="300"/>
      <c r="S23995" s="300"/>
      <c r="T23995" s="300"/>
      <c r="U23995" s="300"/>
      <c r="V23995" s="300"/>
      <c r="Z23995" s="303"/>
      <c r="AC23995" s="304"/>
      <c r="AF23995" s="304"/>
      <c r="AM23995" s="305"/>
    </row>
    <row r="23996" spans="5:39">
      <c r="E23996" s="300"/>
      <c r="F23996" s="301"/>
      <c r="G23996" s="310"/>
      <c r="H23996" s="310"/>
      <c r="I23996" s="310"/>
      <c r="J23996" s="310"/>
      <c r="K23996" s="310"/>
      <c r="L23996" s="310"/>
      <c r="M23996" s="310"/>
      <c r="N23996" s="310"/>
      <c r="O23996" s="301"/>
      <c r="R23996" s="300"/>
      <c r="S23996" s="300"/>
      <c r="T23996" s="300"/>
      <c r="U23996" s="300"/>
      <c r="V23996" s="300"/>
      <c r="Z23996" s="303"/>
      <c r="AC23996" s="304"/>
      <c r="AF23996" s="304"/>
      <c r="AM23996" s="305"/>
    </row>
    <row r="23997" spans="5:39">
      <c r="E23997" s="300"/>
      <c r="F23997" s="301"/>
      <c r="G23997" s="310"/>
      <c r="H23997" s="310"/>
      <c r="I23997" s="310"/>
      <c r="J23997" s="310"/>
      <c r="K23997" s="310"/>
      <c r="L23997" s="310"/>
      <c r="M23997" s="310"/>
      <c r="N23997" s="310"/>
      <c r="O23997" s="301"/>
      <c r="R23997" s="300"/>
      <c r="S23997" s="300"/>
      <c r="T23997" s="300"/>
      <c r="U23997" s="300"/>
      <c r="V23997" s="300"/>
      <c r="Z23997" s="303"/>
      <c r="AC23997" s="304"/>
      <c r="AF23997" s="304"/>
      <c r="AM23997" s="305"/>
    </row>
    <row r="23998" spans="5:39">
      <c r="E23998" s="300"/>
      <c r="F23998" s="301"/>
      <c r="G23998" s="310"/>
      <c r="H23998" s="310"/>
      <c r="I23998" s="310"/>
      <c r="J23998" s="310"/>
      <c r="K23998" s="310"/>
      <c r="L23998" s="310"/>
      <c r="M23998" s="310"/>
      <c r="N23998" s="310"/>
      <c r="O23998" s="301"/>
      <c r="R23998" s="300"/>
      <c r="S23998" s="300"/>
      <c r="T23998" s="300"/>
      <c r="U23998" s="300"/>
      <c r="V23998" s="300"/>
      <c r="Z23998" s="303"/>
      <c r="AC23998" s="304"/>
      <c r="AF23998" s="304"/>
      <c r="AM23998" s="305"/>
    </row>
    <row r="23999" spans="5:39">
      <c r="E23999" s="300"/>
      <c r="F23999" s="301"/>
      <c r="G23999" s="310"/>
      <c r="H23999" s="310"/>
      <c r="I23999" s="310"/>
      <c r="J23999" s="310"/>
      <c r="K23999" s="310"/>
      <c r="L23999" s="310"/>
      <c r="M23999" s="310"/>
      <c r="N23999" s="310"/>
      <c r="O23999" s="301"/>
      <c r="R23999" s="300"/>
      <c r="S23999" s="300"/>
      <c r="T23999" s="300"/>
      <c r="U23999" s="300"/>
      <c r="V23999" s="300"/>
      <c r="Z23999" s="303"/>
      <c r="AC23999" s="304"/>
      <c r="AF23999" s="304"/>
      <c r="AM23999" s="305"/>
    </row>
    <row r="24000" spans="5:39">
      <c r="E24000" s="300"/>
      <c r="F24000" s="301"/>
      <c r="G24000" s="310"/>
      <c r="H24000" s="310"/>
      <c r="I24000" s="310"/>
      <c r="J24000" s="310"/>
      <c r="K24000" s="310"/>
      <c r="L24000" s="310"/>
      <c r="M24000" s="310"/>
      <c r="N24000" s="310"/>
      <c r="O24000" s="301"/>
      <c r="R24000" s="300"/>
      <c r="S24000" s="300"/>
      <c r="T24000" s="300"/>
      <c r="U24000" s="300"/>
      <c r="V24000" s="300"/>
      <c r="Z24000" s="303"/>
      <c r="AC24000" s="304"/>
      <c r="AF24000" s="304"/>
      <c r="AM24000" s="305"/>
    </row>
    <row r="24001" spans="5:39">
      <c r="E24001" s="300"/>
      <c r="F24001" s="301"/>
      <c r="G24001" s="310"/>
      <c r="H24001" s="310"/>
      <c r="I24001" s="310"/>
      <c r="J24001" s="310"/>
      <c r="K24001" s="310"/>
      <c r="L24001" s="310"/>
      <c r="M24001" s="310"/>
      <c r="N24001" s="310"/>
      <c r="O24001" s="301"/>
      <c r="R24001" s="300"/>
      <c r="S24001" s="300"/>
      <c r="T24001" s="300"/>
      <c r="U24001" s="300"/>
      <c r="V24001" s="300"/>
      <c r="Z24001" s="303"/>
      <c r="AC24001" s="304"/>
      <c r="AF24001" s="304"/>
      <c r="AM24001" s="305"/>
    </row>
    <row r="24002" spans="5:39">
      <c r="E24002" s="300"/>
      <c r="F24002" s="301"/>
      <c r="G24002" s="310"/>
      <c r="H24002" s="310"/>
      <c r="I24002" s="310"/>
      <c r="J24002" s="310"/>
      <c r="K24002" s="310"/>
      <c r="L24002" s="310"/>
      <c r="M24002" s="310"/>
      <c r="N24002" s="310"/>
      <c r="O24002" s="301"/>
      <c r="R24002" s="300"/>
      <c r="S24002" s="300"/>
      <c r="T24002" s="300"/>
      <c r="U24002" s="300"/>
      <c r="V24002" s="300"/>
      <c r="Z24002" s="303"/>
      <c r="AC24002" s="304"/>
      <c r="AF24002" s="304"/>
      <c r="AM24002" s="305"/>
    </row>
    <row r="24003" spans="5:39">
      <c r="E24003" s="300"/>
      <c r="F24003" s="301"/>
      <c r="G24003" s="310"/>
      <c r="H24003" s="310"/>
      <c r="I24003" s="310"/>
      <c r="J24003" s="310"/>
      <c r="K24003" s="310"/>
      <c r="L24003" s="310"/>
      <c r="M24003" s="310"/>
      <c r="N24003" s="310"/>
      <c r="O24003" s="301"/>
      <c r="R24003" s="300"/>
      <c r="S24003" s="300"/>
      <c r="T24003" s="300"/>
      <c r="U24003" s="300"/>
      <c r="V24003" s="300"/>
      <c r="Z24003" s="303"/>
      <c r="AC24003" s="304"/>
      <c r="AF24003" s="304"/>
      <c r="AM24003" s="305"/>
    </row>
    <row r="24004" spans="5:39">
      <c r="E24004" s="300"/>
      <c r="F24004" s="301"/>
      <c r="G24004" s="310"/>
      <c r="H24004" s="310"/>
      <c r="I24004" s="310"/>
      <c r="J24004" s="310"/>
      <c r="K24004" s="310"/>
      <c r="L24004" s="310"/>
      <c r="M24004" s="310"/>
      <c r="N24004" s="310"/>
      <c r="O24004" s="301"/>
      <c r="R24004" s="300"/>
      <c r="S24004" s="300"/>
      <c r="T24004" s="300"/>
      <c r="U24004" s="300"/>
      <c r="V24004" s="300"/>
      <c r="Z24004" s="303"/>
      <c r="AC24004" s="304"/>
      <c r="AF24004" s="304"/>
      <c r="AM24004" s="305"/>
    </row>
    <row r="24005" spans="5:39">
      <c r="E24005" s="300"/>
      <c r="F24005" s="301"/>
      <c r="G24005" s="310"/>
      <c r="H24005" s="310"/>
      <c r="I24005" s="310"/>
      <c r="J24005" s="310"/>
      <c r="K24005" s="310"/>
      <c r="L24005" s="310"/>
      <c r="M24005" s="310"/>
      <c r="N24005" s="310"/>
      <c r="O24005" s="301"/>
      <c r="R24005" s="300"/>
      <c r="S24005" s="300"/>
      <c r="T24005" s="300"/>
      <c r="U24005" s="300"/>
      <c r="V24005" s="300"/>
      <c r="Z24005" s="303"/>
      <c r="AC24005" s="304"/>
      <c r="AF24005" s="304"/>
      <c r="AM24005" s="305"/>
    </row>
    <row r="24006" spans="5:39">
      <c r="E24006" s="300"/>
      <c r="F24006" s="301"/>
      <c r="G24006" s="310"/>
      <c r="H24006" s="310"/>
      <c r="I24006" s="310"/>
      <c r="J24006" s="310"/>
      <c r="K24006" s="310"/>
      <c r="L24006" s="310"/>
      <c r="M24006" s="310"/>
      <c r="N24006" s="310"/>
      <c r="O24006" s="301"/>
      <c r="R24006" s="300"/>
      <c r="S24006" s="300"/>
      <c r="T24006" s="300"/>
      <c r="U24006" s="300"/>
      <c r="V24006" s="300"/>
      <c r="Z24006" s="303"/>
      <c r="AC24006" s="304"/>
      <c r="AF24006" s="304"/>
      <c r="AM24006" s="305"/>
    </row>
    <row r="24007" spans="5:39">
      <c r="E24007" s="300"/>
      <c r="F24007" s="301"/>
      <c r="G24007" s="310"/>
      <c r="H24007" s="310"/>
      <c r="I24007" s="310"/>
      <c r="J24007" s="310"/>
      <c r="K24007" s="310"/>
      <c r="L24007" s="310"/>
      <c r="M24007" s="310"/>
      <c r="N24007" s="310"/>
      <c r="O24007" s="301"/>
      <c r="R24007" s="300"/>
      <c r="S24007" s="300"/>
      <c r="T24007" s="300"/>
      <c r="U24007" s="300"/>
      <c r="V24007" s="300"/>
      <c r="Z24007" s="303"/>
      <c r="AC24007" s="304"/>
      <c r="AF24007" s="304"/>
      <c r="AM24007" s="305"/>
    </row>
    <row r="24008" spans="5:39">
      <c r="E24008" s="300"/>
      <c r="F24008" s="301"/>
      <c r="G24008" s="310"/>
      <c r="H24008" s="310"/>
      <c r="I24008" s="310"/>
      <c r="J24008" s="310"/>
      <c r="K24008" s="310"/>
      <c r="L24008" s="310"/>
      <c r="M24008" s="310"/>
      <c r="N24008" s="310"/>
      <c r="O24008" s="301"/>
      <c r="R24008" s="300"/>
      <c r="S24008" s="300"/>
      <c r="T24008" s="300"/>
      <c r="U24008" s="300"/>
      <c r="V24008" s="300"/>
      <c r="Z24008" s="303"/>
      <c r="AC24008" s="304"/>
      <c r="AF24008" s="304"/>
      <c r="AM24008" s="305"/>
    </row>
    <row r="24009" spans="5:39">
      <c r="E24009" s="300"/>
      <c r="F24009" s="301"/>
      <c r="G24009" s="310"/>
      <c r="H24009" s="310"/>
      <c r="I24009" s="310"/>
      <c r="J24009" s="310"/>
      <c r="K24009" s="310"/>
      <c r="L24009" s="310"/>
      <c r="M24009" s="310"/>
      <c r="N24009" s="310"/>
      <c r="O24009" s="301"/>
      <c r="R24009" s="300"/>
      <c r="S24009" s="300"/>
      <c r="T24009" s="300"/>
      <c r="U24009" s="300"/>
      <c r="V24009" s="300"/>
      <c r="Z24009" s="303"/>
      <c r="AC24009" s="304"/>
      <c r="AF24009" s="304"/>
      <c r="AM24009" s="305"/>
    </row>
    <row r="24010" spans="5:39">
      <c r="E24010" s="300"/>
      <c r="F24010" s="301"/>
      <c r="G24010" s="310"/>
      <c r="H24010" s="310"/>
      <c r="I24010" s="310"/>
      <c r="J24010" s="310"/>
      <c r="K24010" s="310"/>
      <c r="L24010" s="310"/>
      <c r="M24010" s="310"/>
      <c r="N24010" s="310"/>
      <c r="O24010" s="301"/>
      <c r="R24010" s="300"/>
      <c r="S24010" s="300"/>
      <c r="T24010" s="300"/>
      <c r="U24010" s="300"/>
      <c r="V24010" s="300"/>
      <c r="Z24010" s="303"/>
      <c r="AC24010" s="304"/>
      <c r="AF24010" s="304"/>
      <c r="AM24010" s="305"/>
    </row>
    <row r="24011" spans="5:39">
      <c r="E24011" s="300"/>
      <c r="F24011" s="301"/>
      <c r="G24011" s="310"/>
      <c r="H24011" s="310"/>
      <c r="I24011" s="310"/>
      <c r="J24011" s="310"/>
      <c r="K24011" s="310"/>
      <c r="L24011" s="310"/>
      <c r="M24011" s="310"/>
      <c r="N24011" s="310"/>
      <c r="O24011" s="301"/>
      <c r="R24011" s="300"/>
      <c r="S24011" s="300"/>
      <c r="T24011" s="300"/>
      <c r="U24011" s="300"/>
      <c r="V24011" s="300"/>
      <c r="Z24011" s="303"/>
      <c r="AC24011" s="304"/>
      <c r="AF24011" s="304"/>
      <c r="AM24011" s="305"/>
    </row>
    <row r="24012" spans="5:39">
      <c r="E24012" s="300"/>
      <c r="F24012" s="301"/>
      <c r="G24012" s="310"/>
      <c r="H24012" s="310"/>
      <c r="I24012" s="310"/>
      <c r="J24012" s="310"/>
      <c r="K24012" s="310"/>
      <c r="L24012" s="310"/>
      <c r="M24012" s="310"/>
      <c r="N24012" s="310"/>
      <c r="O24012" s="301"/>
      <c r="R24012" s="300"/>
      <c r="S24012" s="300"/>
      <c r="T24012" s="300"/>
      <c r="U24012" s="300"/>
      <c r="V24012" s="300"/>
      <c r="Z24012" s="303"/>
      <c r="AC24012" s="304"/>
      <c r="AF24012" s="304"/>
      <c r="AM24012" s="305"/>
    </row>
    <row r="24013" spans="5:39">
      <c r="E24013" s="300"/>
      <c r="F24013" s="301"/>
      <c r="G24013" s="310"/>
      <c r="H24013" s="310"/>
      <c r="I24013" s="310"/>
      <c r="J24013" s="310"/>
      <c r="K24013" s="310"/>
      <c r="L24013" s="310"/>
      <c r="M24013" s="310"/>
      <c r="N24013" s="310"/>
      <c r="O24013" s="301"/>
      <c r="R24013" s="300"/>
      <c r="S24013" s="300"/>
      <c r="T24013" s="300"/>
      <c r="U24013" s="300"/>
      <c r="V24013" s="300"/>
      <c r="Z24013" s="303"/>
      <c r="AC24013" s="304"/>
      <c r="AF24013" s="304"/>
      <c r="AM24013" s="305"/>
    </row>
    <row r="24014" spans="5:39">
      <c r="E24014" s="300"/>
      <c r="F24014" s="301"/>
      <c r="G24014" s="310"/>
      <c r="H24014" s="310"/>
      <c r="I24014" s="310"/>
      <c r="J24014" s="310"/>
      <c r="K24014" s="310"/>
      <c r="L24014" s="310"/>
      <c r="M24014" s="310"/>
      <c r="N24014" s="310"/>
      <c r="O24014" s="301"/>
      <c r="R24014" s="300"/>
      <c r="S24014" s="300"/>
      <c r="T24014" s="300"/>
      <c r="U24014" s="300"/>
      <c r="V24014" s="300"/>
      <c r="Z24014" s="303"/>
      <c r="AC24014" s="304"/>
      <c r="AF24014" s="304"/>
      <c r="AM24014" s="305"/>
    </row>
    <row r="24015" spans="5:39">
      <c r="E24015" s="300"/>
      <c r="F24015" s="301"/>
      <c r="G24015" s="310"/>
      <c r="H24015" s="310"/>
      <c r="I24015" s="310"/>
      <c r="J24015" s="310"/>
      <c r="K24015" s="310"/>
      <c r="L24015" s="310"/>
      <c r="M24015" s="310"/>
      <c r="N24015" s="310"/>
      <c r="O24015" s="301"/>
      <c r="R24015" s="300"/>
      <c r="S24015" s="300"/>
      <c r="T24015" s="300"/>
      <c r="U24015" s="300"/>
      <c r="V24015" s="300"/>
      <c r="Z24015" s="303"/>
      <c r="AC24015" s="304"/>
      <c r="AF24015" s="304"/>
      <c r="AM24015" s="305"/>
    </row>
    <row r="24016" spans="5:39">
      <c r="E24016" s="300"/>
      <c r="F24016" s="301"/>
      <c r="G24016" s="310"/>
      <c r="H24016" s="310"/>
      <c r="I24016" s="310"/>
      <c r="J24016" s="310"/>
      <c r="K24016" s="310"/>
      <c r="L24016" s="310"/>
      <c r="M24016" s="310"/>
      <c r="N24016" s="310"/>
      <c r="O24016" s="301"/>
      <c r="R24016" s="300"/>
      <c r="S24016" s="300"/>
      <c r="T24016" s="300"/>
      <c r="U24016" s="300"/>
      <c r="V24016" s="300"/>
      <c r="Z24016" s="303"/>
      <c r="AC24016" s="304"/>
      <c r="AF24016" s="304"/>
      <c r="AM24016" s="305"/>
    </row>
    <row r="24017" spans="5:39">
      <c r="E24017" s="300"/>
      <c r="F24017" s="301"/>
      <c r="G24017" s="310"/>
      <c r="H24017" s="310"/>
      <c r="I24017" s="310"/>
      <c r="J24017" s="310"/>
      <c r="K24017" s="310"/>
      <c r="L24017" s="310"/>
      <c r="M24017" s="310"/>
      <c r="N24017" s="310"/>
      <c r="O24017" s="301"/>
      <c r="R24017" s="300"/>
      <c r="S24017" s="300"/>
      <c r="T24017" s="300"/>
      <c r="U24017" s="300"/>
      <c r="V24017" s="300"/>
      <c r="Z24017" s="303"/>
      <c r="AC24017" s="304"/>
      <c r="AF24017" s="304"/>
      <c r="AM24017" s="305"/>
    </row>
    <row r="24018" spans="5:39">
      <c r="E24018" s="300"/>
      <c r="F24018" s="301"/>
      <c r="G24018" s="310"/>
      <c r="H24018" s="310"/>
      <c r="I24018" s="310"/>
      <c r="J24018" s="310"/>
      <c r="K24018" s="310"/>
      <c r="L24018" s="310"/>
      <c r="M24018" s="310"/>
      <c r="N24018" s="310"/>
      <c r="O24018" s="301"/>
      <c r="R24018" s="300"/>
      <c r="S24018" s="300"/>
      <c r="T24018" s="300"/>
      <c r="U24018" s="300"/>
      <c r="V24018" s="300"/>
      <c r="Z24018" s="303"/>
      <c r="AC24018" s="304"/>
      <c r="AF24018" s="304"/>
      <c r="AM24018" s="305"/>
    </row>
    <row r="24019" spans="5:39">
      <c r="E24019" s="300"/>
      <c r="F24019" s="301"/>
      <c r="G24019" s="310"/>
      <c r="H24019" s="310"/>
      <c r="I24019" s="310"/>
      <c r="J24019" s="310"/>
      <c r="K24019" s="310"/>
      <c r="L24019" s="310"/>
      <c r="M24019" s="310"/>
      <c r="N24019" s="310"/>
      <c r="O24019" s="301"/>
      <c r="R24019" s="300"/>
      <c r="S24019" s="300"/>
      <c r="T24019" s="300"/>
      <c r="U24019" s="300"/>
      <c r="V24019" s="300"/>
      <c r="Z24019" s="303"/>
      <c r="AC24019" s="304"/>
      <c r="AF24019" s="304"/>
      <c r="AM24019" s="305"/>
    </row>
    <row r="24020" spans="5:39">
      <c r="E24020" s="300"/>
      <c r="F24020" s="301"/>
      <c r="G24020" s="310"/>
      <c r="H24020" s="310"/>
      <c r="I24020" s="310"/>
      <c r="J24020" s="310"/>
      <c r="K24020" s="310"/>
      <c r="L24020" s="310"/>
      <c r="M24020" s="310"/>
      <c r="N24020" s="310"/>
      <c r="O24020" s="301"/>
      <c r="R24020" s="300"/>
      <c r="S24020" s="300"/>
      <c r="T24020" s="300"/>
      <c r="U24020" s="300"/>
      <c r="V24020" s="300"/>
      <c r="Z24020" s="303"/>
      <c r="AC24020" s="304"/>
      <c r="AF24020" s="304"/>
      <c r="AM24020" s="305"/>
    </row>
    <row r="24021" spans="5:39">
      <c r="E24021" s="300"/>
      <c r="F24021" s="301"/>
      <c r="G24021" s="310"/>
      <c r="H24021" s="310"/>
      <c r="I24021" s="310"/>
      <c r="J24021" s="310"/>
      <c r="K24021" s="310"/>
      <c r="L24021" s="310"/>
      <c r="M24021" s="310"/>
      <c r="N24021" s="310"/>
      <c r="O24021" s="301"/>
      <c r="R24021" s="300"/>
      <c r="S24021" s="300"/>
      <c r="T24021" s="300"/>
      <c r="U24021" s="300"/>
      <c r="V24021" s="300"/>
      <c r="Z24021" s="303"/>
      <c r="AC24021" s="304"/>
      <c r="AF24021" s="304"/>
      <c r="AM24021" s="305"/>
    </row>
    <row r="24022" spans="5:39">
      <c r="E24022" s="300"/>
      <c r="F24022" s="301"/>
      <c r="G24022" s="310"/>
      <c r="H24022" s="310"/>
      <c r="I24022" s="310"/>
      <c r="J24022" s="310"/>
      <c r="K24022" s="310"/>
      <c r="L24022" s="310"/>
      <c r="M24022" s="310"/>
      <c r="N24022" s="310"/>
      <c r="O24022" s="301"/>
      <c r="R24022" s="300"/>
      <c r="S24022" s="300"/>
      <c r="T24022" s="300"/>
      <c r="U24022" s="300"/>
      <c r="V24022" s="300"/>
      <c r="Z24022" s="303"/>
      <c r="AC24022" s="304"/>
      <c r="AF24022" s="304"/>
      <c r="AM24022" s="305"/>
    </row>
    <row r="24023" spans="5:39">
      <c r="E24023" s="300"/>
      <c r="F24023" s="301"/>
      <c r="G24023" s="310"/>
      <c r="H24023" s="310"/>
      <c r="I24023" s="310"/>
      <c r="J24023" s="310"/>
      <c r="K24023" s="310"/>
      <c r="L24023" s="310"/>
      <c r="M24023" s="310"/>
      <c r="N24023" s="310"/>
      <c r="O24023" s="301"/>
      <c r="R24023" s="300"/>
      <c r="S24023" s="300"/>
      <c r="T24023" s="300"/>
      <c r="U24023" s="300"/>
      <c r="V24023" s="300"/>
      <c r="Z24023" s="303"/>
      <c r="AC24023" s="304"/>
      <c r="AF24023" s="304"/>
      <c r="AM24023" s="305"/>
    </row>
    <row r="24024" spans="5:39">
      <c r="E24024" s="300"/>
      <c r="F24024" s="301"/>
      <c r="G24024" s="310"/>
      <c r="H24024" s="310"/>
      <c r="I24024" s="310"/>
      <c r="J24024" s="310"/>
      <c r="K24024" s="310"/>
      <c r="L24024" s="310"/>
      <c r="M24024" s="310"/>
      <c r="N24024" s="310"/>
      <c r="O24024" s="301"/>
      <c r="R24024" s="300"/>
      <c r="S24024" s="300"/>
      <c r="T24024" s="300"/>
      <c r="U24024" s="300"/>
      <c r="V24024" s="300"/>
      <c r="Z24024" s="303"/>
      <c r="AC24024" s="304"/>
      <c r="AF24024" s="304"/>
      <c r="AM24024" s="305"/>
    </row>
    <row r="24025" spans="5:39">
      <c r="E24025" s="300"/>
      <c r="F24025" s="301"/>
      <c r="G24025" s="310"/>
      <c r="H24025" s="310"/>
      <c r="I24025" s="310"/>
      <c r="J24025" s="310"/>
      <c r="K24025" s="310"/>
      <c r="L24025" s="310"/>
      <c r="M24025" s="310"/>
      <c r="N24025" s="310"/>
      <c r="O24025" s="301"/>
      <c r="R24025" s="300"/>
      <c r="S24025" s="300"/>
      <c r="T24025" s="300"/>
      <c r="U24025" s="300"/>
      <c r="V24025" s="300"/>
      <c r="Z24025" s="303"/>
      <c r="AC24025" s="304"/>
      <c r="AF24025" s="304"/>
      <c r="AM24025" s="305"/>
    </row>
    <row r="24026" spans="5:39">
      <c r="E24026" s="300"/>
      <c r="F24026" s="301"/>
      <c r="G24026" s="310"/>
      <c r="H24026" s="310"/>
      <c r="I24026" s="310"/>
      <c r="J24026" s="310"/>
      <c r="K24026" s="310"/>
      <c r="L24026" s="310"/>
      <c r="M24026" s="310"/>
      <c r="N24026" s="310"/>
      <c r="O24026" s="301"/>
      <c r="R24026" s="300"/>
      <c r="S24026" s="300"/>
      <c r="T24026" s="300"/>
      <c r="U24026" s="300"/>
      <c r="V24026" s="300"/>
      <c r="Z24026" s="303"/>
      <c r="AC24026" s="304"/>
      <c r="AF24026" s="304"/>
      <c r="AM24026" s="305"/>
    </row>
    <row r="24027" spans="5:39">
      <c r="E24027" s="300"/>
      <c r="F24027" s="301"/>
      <c r="G24027" s="310"/>
      <c r="H24027" s="310"/>
      <c r="I24027" s="310"/>
      <c r="J24027" s="310"/>
      <c r="K24027" s="310"/>
      <c r="L24027" s="310"/>
      <c r="M24027" s="310"/>
      <c r="N24027" s="310"/>
      <c r="O24027" s="301"/>
      <c r="R24027" s="300"/>
      <c r="S24027" s="300"/>
      <c r="T24027" s="300"/>
      <c r="U24027" s="300"/>
      <c r="V24027" s="300"/>
      <c r="Z24027" s="303"/>
      <c r="AC24027" s="304"/>
      <c r="AF24027" s="304"/>
      <c r="AM24027" s="305"/>
    </row>
    <row r="24028" spans="5:39">
      <c r="E24028" s="300"/>
      <c r="F24028" s="301"/>
      <c r="G24028" s="310"/>
      <c r="H24028" s="310"/>
      <c r="I24028" s="310"/>
      <c r="J24028" s="310"/>
      <c r="K24028" s="310"/>
      <c r="L24028" s="310"/>
      <c r="M24028" s="310"/>
      <c r="N24028" s="310"/>
      <c r="O24028" s="301"/>
      <c r="R24028" s="300"/>
      <c r="S24028" s="300"/>
      <c r="T24028" s="300"/>
      <c r="U24028" s="300"/>
      <c r="V24028" s="300"/>
      <c r="Z24028" s="303"/>
      <c r="AC24028" s="304"/>
      <c r="AF24028" s="304"/>
      <c r="AM24028" s="305"/>
    </row>
    <row r="24029" spans="5:39">
      <c r="E24029" s="300"/>
      <c r="F24029" s="301"/>
      <c r="G24029" s="310"/>
      <c r="H24029" s="310"/>
      <c r="I24029" s="310"/>
      <c r="J24029" s="310"/>
      <c r="K24029" s="310"/>
      <c r="L24029" s="310"/>
      <c r="M24029" s="310"/>
      <c r="N24029" s="310"/>
      <c r="O24029" s="301"/>
      <c r="R24029" s="300"/>
      <c r="S24029" s="300"/>
      <c r="T24029" s="300"/>
      <c r="U24029" s="300"/>
      <c r="V24029" s="300"/>
      <c r="Z24029" s="303"/>
      <c r="AC24029" s="304"/>
      <c r="AF24029" s="304"/>
      <c r="AM24029" s="305"/>
    </row>
    <row r="24030" spans="5:39">
      <c r="E24030" s="300"/>
      <c r="F24030" s="301"/>
      <c r="G24030" s="310"/>
      <c r="H24030" s="310"/>
      <c r="I24030" s="310"/>
      <c r="J24030" s="310"/>
      <c r="K24030" s="310"/>
      <c r="L24030" s="310"/>
      <c r="M24030" s="310"/>
      <c r="N24030" s="310"/>
      <c r="O24030" s="301"/>
      <c r="R24030" s="300"/>
      <c r="S24030" s="300"/>
      <c r="T24030" s="300"/>
      <c r="U24030" s="300"/>
      <c r="V24030" s="300"/>
      <c r="Z24030" s="303"/>
      <c r="AC24030" s="304"/>
      <c r="AF24030" s="304"/>
      <c r="AM24030" s="305"/>
    </row>
    <row r="24031" spans="5:39">
      <c r="E24031" s="300"/>
      <c r="F24031" s="301"/>
      <c r="G24031" s="310"/>
      <c r="H24031" s="310"/>
      <c r="I24031" s="310"/>
      <c r="J24031" s="310"/>
      <c r="K24031" s="310"/>
      <c r="L24031" s="310"/>
      <c r="M24031" s="310"/>
      <c r="N24031" s="310"/>
      <c r="O24031" s="301"/>
      <c r="R24031" s="300"/>
      <c r="S24031" s="300"/>
      <c r="T24031" s="300"/>
      <c r="U24031" s="300"/>
      <c r="V24031" s="300"/>
      <c r="Z24031" s="303"/>
      <c r="AC24031" s="304"/>
      <c r="AF24031" s="304"/>
      <c r="AM24031" s="305"/>
    </row>
    <row r="24032" spans="5:39">
      <c r="E24032" s="300"/>
      <c r="F24032" s="301"/>
      <c r="G24032" s="310"/>
      <c r="H24032" s="310"/>
      <c r="I24032" s="310"/>
      <c r="J24032" s="310"/>
      <c r="K24032" s="310"/>
      <c r="L24032" s="310"/>
      <c r="M24032" s="310"/>
      <c r="N24032" s="310"/>
      <c r="O24032" s="301"/>
      <c r="R24032" s="300"/>
      <c r="S24032" s="300"/>
      <c r="T24032" s="300"/>
      <c r="U24032" s="300"/>
      <c r="V24032" s="300"/>
      <c r="Z24032" s="303"/>
      <c r="AC24032" s="304"/>
      <c r="AF24032" s="304"/>
      <c r="AM24032" s="305"/>
    </row>
    <row r="24033" spans="5:39">
      <c r="E24033" s="300"/>
      <c r="F24033" s="301"/>
      <c r="G24033" s="310"/>
      <c r="H24033" s="310"/>
      <c r="I24033" s="310"/>
      <c r="J24033" s="310"/>
      <c r="K24033" s="310"/>
      <c r="L24033" s="310"/>
      <c r="M24033" s="310"/>
      <c r="N24033" s="310"/>
      <c r="O24033" s="301"/>
      <c r="R24033" s="300"/>
      <c r="S24033" s="300"/>
      <c r="T24033" s="300"/>
      <c r="U24033" s="300"/>
      <c r="V24033" s="300"/>
      <c r="Z24033" s="303"/>
      <c r="AC24033" s="304"/>
      <c r="AF24033" s="304"/>
      <c r="AM24033" s="305"/>
    </row>
    <row r="24034" spans="5:39">
      <c r="E24034" s="300"/>
      <c r="F24034" s="301"/>
      <c r="G24034" s="310"/>
      <c r="H24034" s="310"/>
      <c r="I24034" s="310"/>
      <c r="J24034" s="310"/>
      <c r="K24034" s="310"/>
      <c r="L24034" s="310"/>
      <c r="M24034" s="310"/>
      <c r="N24034" s="310"/>
      <c r="O24034" s="301"/>
      <c r="R24034" s="300"/>
      <c r="S24034" s="300"/>
      <c r="T24034" s="300"/>
      <c r="U24034" s="300"/>
      <c r="V24034" s="300"/>
      <c r="Z24034" s="303"/>
      <c r="AC24034" s="304"/>
      <c r="AF24034" s="304"/>
      <c r="AM24034" s="305"/>
    </row>
    <row r="24035" spans="5:39">
      <c r="E24035" s="300"/>
      <c r="F24035" s="301"/>
      <c r="G24035" s="310"/>
      <c r="H24035" s="310"/>
      <c r="I24035" s="310"/>
      <c r="J24035" s="310"/>
      <c r="K24035" s="310"/>
      <c r="L24035" s="310"/>
      <c r="M24035" s="310"/>
      <c r="N24035" s="310"/>
      <c r="O24035" s="301"/>
      <c r="R24035" s="300"/>
      <c r="S24035" s="300"/>
      <c r="T24035" s="300"/>
      <c r="U24035" s="300"/>
      <c r="V24035" s="300"/>
      <c r="Z24035" s="303"/>
      <c r="AC24035" s="304"/>
      <c r="AF24035" s="304"/>
      <c r="AM24035" s="305"/>
    </row>
    <row r="24036" spans="5:39">
      <c r="E24036" s="300"/>
      <c r="F24036" s="301"/>
      <c r="G24036" s="310"/>
      <c r="H24036" s="310"/>
      <c r="I24036" s="310"/>
      <c r="J24036" s="310"/>
      <c r="K24036" s="310"/>
      <c r="L24036" s="310"/>
      <c r="M24036" s="310"/>
      <c r="N24036" s="310"/>
      <c r="O24036" s="301"/>
      <c r="R24036" s="300"/>
      <c r="S24036" s="300"/>
      <c r="T24036" s="300"/>
      <c r="U24036" s="300"/>
      <c r="V24036" s="300"/>
      <c r="Z24036" s="303"/>
      <c r="AC24036" s="304"/>
      <c r="AF24036" s="304"/>
      <c r="AM24036" s="305"/>
    </row>
    <row r="24037" spans="5:39">
      <c r="E24037" s="300"/>
      <c r="F24037" s="301"/>
      <c r="G24037" s="310"/>
      <c r="H24037" s="310"/>
      <c r="I24037" s="310"/>
      <c r="J24037" s="310"/>
      <c r="K24037" s="310"/>
      <c r="L24037" s="310"/>
      <c r="M24037" s="310"/>
      <c r="N24037" s="310"/>
      <c r="O24037" s="301"/>
      <c r="R24037" s="300"/>
      <c r="S24037" s="300"/>
      <c r="T24037" s="300"/>
      <c r="U24037" s="300"/>
      <c r="V24037" s="300"/>
      <c r="Z24037" s="303"/>
      <c r="AC24037" s="304"/>
      <c r="AF24037" s="304"/>
      <c r="AM24037" s="305"/>
    </row>
    <row r="24038" spans="5:39">
      <c r="E24038" s="300"/>
      <c r="F24038" s="301"/>
      <c r="G24038" s="310"/>
      <c r="H24038" s="310"/>
      <c r="I24038" s="310"/>
      <c r="J24038" s="310"/>
      <c r="K24038" s="310"/>
      <c r="L24038" s="310"/>
      <c r="M24038" s="310"/>
      <c r="N24038" s="310"/>
      <c r="O24038" s="301"/>
      <c r="R24038" s="300"/>
      <c r="S24038" s="300"/>
      <c r="T24038" s="300"/>
      <c r="U24038" s="300"/>
      <c r="V24038" s="300"/>
      <c r="Z24038" s="303"/>
      <c r="AC24038" s="304"/>
      <c r="AF24038" s="304"/>
      <c r="AM24038" s="305"/>
    </row>
    <row r="24039" spans="5:39">
      <c r="E24039" s="300"/>
      <c r="F24039" s="301"/>
      <c r="G24039" s="310"/>
      <c r="H24039" s="310"/>
      <c r="I24039" s="310"/>
      <c r="J24039" s="310"/>
      <c r="K24039" s="310"/>
      <c r="L24039" s="310"/>
      <c r="M24039" s="310"/>
      <c r="N24039" s="310"/>
      <c r="O24039" s="301"/>
      <c r="R24039" s="300"/>
      <c r="S24039" s="300"/>
      <c r="T24039" s="300"/>
      <c r="U24039" s="300"/>
      <c r="V24039" s="300"/>
      <c r="Z24039" s="303"/>
      <c r="AC24039" s="304"/>
      <c r="AF24039" s="304"/>
      <c r="AM24039" s="305"/>
    </row>
    <row r="24040" spans="5:39">
      <c r="E24040" s="300"/>
      <c r="F24040" s="301"/>
      <c r="G24040" s="310"/>
      <c r="H24040" s="310"/>
      <c r="I24040" s="310"/>
      <c r="J24040" s="310"/>
      <c r="K24040" s="310"/>
      <c r="L24040" s="310"/>
      <c r="M24040" s="310"/>
      <c r="N24040" s="310"/>
      <c r="O24040" s="301"/>
      <c r="R24040" s="300"/>
      <c r="S24040" s="300"/>
      <c r="T24040" s="300"/>
      <c r="U24040" s="300"/>
      <c r="V24040" s="300"/>
      <c r="Z24040" s="303"/>
      <c r="AC24040" s="304"/>
      <c r="AF24040" s="304"/>
      <c r="AM24040" s="305"/>
    </row>
    <row r="24041" spans="5:39">
      <c r="E24041" s="300"/>
      <c r="F24041" s="301"/>
      <c r="G24041" s="310"/>
      <c r="H24041" s="310"/>
      <c r="I24041" s="310"/>
      <c r="J24041" s="310"/>
      <c r="K24041" s="310"/>
      <c r="L24041" s="310"/>
      <c r="M24041" s="310"/>
      <c r="N24041" s="310"/>
      <c r="O24041" s="301"/>
      <c r="R24041" s="300"/>
      <c r="S24041" s="300"/>
      <c r="T24041" s="300"/>
      <c r="U24041" s="300"/>
      <c r="V24041" s="300"/>
      <c r="Z24041" s="303"/>
      <c r="AC24041" s="304"/>
      <c r="AF24041" s="304"/>
      <c r="AM24041" s="305"/>
    </row>
    <row r="24042" spans="5:39">
      <c r="E24042" s="300"/>
      <c r="F24042" s="301"/>
      <c r="G24042" s="310"/>
      <c r="H24042" s="310"/>
      <c r="I24042" s="310"/>
      <c r="J24042" s="310"/>
      <c r="K24042" s="310"/>
      <c r="L24042" s="310"/>
      <c r="M24042" s="310"/>
      <c r="N24042" s="310"/>
      <c r="O24042" s="301"/>
      <c r="R24042" s="300"/>
      <c r="S24042" s="300"/>
      <c r="T24042" s="300"/>
      <c r="U24042" s="300"/>
      <c r="V24042" s="300"/>
      <c r="Z24042" s="303"/>
      <c r="AC24042" s="304"/>
      <c r="AF24042" s="304"/>
      <c r="AM24042" s="305"/>
    </row>
    <row r="24043" spans="5:39">
      <c r="E24043" s="300"/>
      <c r="F24043" s="301"/>
      <c r="G24043" s="310"/>
      <c r="H24043" s="310"/>
      <c r="I24043" s="310"/>
      <c r="J24043" s="310"/>
      <c r="K24043" s="310"/>
      <c r="L24043" s="310"/>
      <c r="M24043" s="310"/>
      <c r="N24043" s="310"/>
      <c r="O24043" s="301"/>
      <c r="R24043" s="300"/>
      <c r="S24043" s="300"/>
      <c r="T24043" s="300"/>
      <c r="U24043" s="300"/>
      <c r="V24043" s="300"/>
      <c r="Z24043" s="303"/>
      <c r="AC24043" s="304"/>
      <c r="AF24043" s="304"/>
      <c r="AM24043" s="305"/>
    </row>
    <row r="24044" spans="5:39">
      <c r="E24044" s="300"/>
      <c r="F24044" s="301"/>
      <c r="G24044" s="310"/>
      <c r="H24044" s="310"/>
      <c r="I24044" s="310"/>
      <c r="J24044" s="310"/>
      <c r="K24044" s="310"/>
      <c r="L24044" s="310"/>
      <c r="M24044" s="310"/>
      <c r="N24044" s="310"/>
      <c r="O24044" s="301"/>
      <c r="R24044" s="300"/>
      <c r="S24044" s="300"/>
      <c r="T24044" s="300"/>
      <c r="U24044" s="300"/>
      <c r="V24044" s="300"/>
      <c r="Z24044" s="303"/>
      <c r="AC24044" s="304"/>
      <c r="AF24044" s="304"/>
      <c r="AM24044" s="305"/>
    </row>
    <row r="24045" spans="5:39">
      <c r="E24045" s="300"/>
      <c r="F24045" s="301"/>
      <c r="G24045" s="310"/>
      <c r="H24045" s="310"/>
      <c r="I24045" s="310"/>
      <c r="J24045" s="310"/>
      <c r="K24045" s="310"/>
      <c r="L24045" s="310"/>
      <c r="M24045" s="310"/>
      <c r="N24045" s="310"/>
      <c r="O24045" s="301"/>
      <c r="R24045" s="300"/>
      <c r="S24045" s="300"/>
      <c r="T24045" s="300"/>
      <c r="U24045" s="300"/>
      <c r="V24045" s="300"/>
      <c r="Z24045" s="303"/>
      <c r="AC24045" s="304"/>
      <c r="AF24045" s="304"/>
      <c r="AM24045" s="305"/>
    </row>
    <row r="24046" spans="5:39">
      <c r="E24046" s="300"/>
      <c r="F24046" s="301"/>
      <c r="G24046" s="310"/>
      <c r="H24046" s="310"/>
      <c r="I24046" s="310"/>
      <c r="J24046" s="310"/>
      <c r="K24046" s="310"/>
      <c r="L24046" s="310"/>
      <c r="M24046" s="310"/>
      <c r="N24046" s="310"/>
      <c r="O24046" s="301"/>
      <c r="R24046" s="300"/>
      <c r="S24046" s="300"/>
      <c r="T24046" s="300"/>
      <c r="U24046" s="300"/>
      <c r="V24046" s="300"/>
      <c r="Z24046" s="303"/>
      <c r="AC24046" s="304"/>
      <c r="AF24046" s="304"/>
      <c r="AM24046" s="305"/>
    </row>
    <row r="24047" spans="5:39">
      <c r="E24047" s="300"/>
      <c r="F24047" s="301"/>
      <c r="G24047" s="310"/>
      <c r="H24047" s="310"/>
      <c r="I24047" s="310"/>
      <c r="J24047" s="310"/>
      <c r="K24047" s="310"/>
      <c r="L24047" s="310"/>
      <c r="M24047" s="310"/>
      <c r="N24047" s="310"/>
      <c r="O24047" s="301"/>
      <c r="R24047" s="300"/>
      <c r="S24047" s="300"/>
      <c r="T24047" s="300"/>
      <c r="U24047" s="300"/>
      <c r="V24047" s="300"/>
      <c r="Z24047" s="303"/>
      <c r="AC24047" s="304"/>
      <c r="AF24047" s="304"/>
      <c r="AM24047" s="305"/>
    </row>
    <row r="24048" spans="5:39">
      <c r="E24048" s="300"/>
      <c r="F24048" s="301"/>
      <c r="G24048" s="310"/>
      <c r="H24048" s="310"/>
      <c r="I24048" s="310"/>
      <c r="J24048" s="310"/>
      <c r="K24048" s="310"/>
      <c r="L24048" s="310"/>
      <c r="M24048" s="310"/>
      <c r="N24048" s="310"/>
      <c r="O24048" s="301"/>
      <c r="R24048" s="300"/>
      <c r="S24048" s="300"/>
      <c r="T24048" s="300"/>
      <c r="U24048" s="300"/>
      <c r="V24048" s="300"/>
      <c r="Z24048" s="303"/>
      <c r="AC24048" s="304"/>
      <c r="AF24048" s="304"/>
      <c r="AM24048" s="305"/>
    </row>
    <row r="24049" spans="5:39">
      <c r="E24049" s="300"/>
      <c r="F24049" s="301"/>
      <c r="G24049" s="310"/>
      <c r="H24049" s="310"/>
      <c r="I24049" s="310"/>
      <c r="J24049" s="310"/>
      <c r="K24049" s="310"/>
      <c r="L24049" s="310"/>
      <c r="M24049" s="310"/>
      <c r="N24049" s="310"/>
      <c r="O24049" s="301"/>
      <c r="R24049" s="300"/>
      <c r="S24049" s="300"/>
      <c r="T24049" s="300"/>
      <c r="U24049" s="300"/>
      <c r="V24049" s="300"/>
      <c r="Z24049" s="303"/>
      <c r="AC24049" s="304"/>
      <c r="AF24049" s="304"/>
      <c r="AM24049" s="305"/>
    </row>
    <row r="24050" spans="5:39">
      <c r="E24050" s="300"/>
      <c r="F24050" s="301"/>
      <c r="G24050" s="310"/>
      <c r="H24050" s="310"/>
      <c r="I24050" s="310"/>
      <c r="J24050" s="310"/>
      <c r="K24050" s="310"/>
      <c r="L24050" s="310"/>
      <c r="M24050" s="310"/>
      <c r="N24050" s="310"/>
      <c r="O24050" s="301"/>
      <c r="R24050" s="300"/>
      <c r="S24050" s="300"/>
      <c r="T24050" s="300"/>
      <c r="U24050" s="300"/>
      <c r="V24050" s="300"/>
      <c r="Z24050" s="303"/>
      <c r="AC24050" s="304"/>
      <c r="AF24050" s="304"/>
      <c r="AM24050" s="305"/>
    </row>
    <row r="24051" spans="5:39">
      <c r="E24051" s="300"/>
      <c r="F24051" s="301"/>
      <c r="G24051" s="310"/>
      <c r="H24051" s="310"/>
      <c r="I24051" s="310"/>
      <c r="J24051" s="310"/>
      <c r="K24051" s="310"/>
      <c r="L24051" s="310"/>
      <c r="M24051" s="310"/>
      <c r="N24051" s="310"/>
      <c r="O24051" s="301"/>
      <c r="R24051" s="300"/>
      <c r="S24051" s="300"/>
      <c r="T24051" s="300"/>
      <c r="U24051" s="300"/>
      <c r="V24051" s="300"/>
      <c r="Z24051" s="303"/>
      <c r="AC24051" s="304"/>
      <c r="AF24051" s="304"/>
      <c r="AM24051" s="305"/>
    </row>
    <row r="24052" spans="5:39">
      <c r="E24052" s="300"/>
      <c r="F24052" s="301"/>
      <c r="G24052" s="310"/>
      <c r="H24052" s="310"/>
      <c r="I24052" s="310"/>
      <c r="J24052" s="310"/>
      <c r="K24052" s="310"/>
      <c r="L24052" s="310"/>
      <c r="M24052" s="310"/>
      <c r="N24052" s="310"/>
      <c r="O24052" s="301"/>
      <c r="R24052" s="300"/>
      <c r="S24052" s="300"/>
      <c r="T24052" s="300"/>
      <c r="U24052" s="300"/>
      <c r="V24052" s="300"/>
      <c r="Z24052" s="303"/>
      <c r="AC24052" s="304"/>
      <c r="AF24052" s="304"/>
      <c r="AM24052" s="305"/>
    </row>
    <row r="24053" spans="5:39">
      <c r="E24053" s="300"/>
      <c r="F24053" s="301"/>
      <c r="G24053" s="310"/>
      <c r="H24053" s="310"/>
      <c r="I24053" s="310"/>
      <c r="J24053" s="310"/>
      <c r="K24053" s="310"/>
      <c r="L24053" s="310"/>
      <c r="M24053" s="310"/>
      <c r="N24053" s="310"/>
      <c r="O24053" s="301"/>
      <c r="R24053" s="300"/>
      <c r="S24053" s="300"/>
      <c r="T24053" s="300"/>
      <c r="U24053" s="300"/>
      <c r="V24053" s="300"/>
      <c r="Z24053" s="303"/>
      <c r="AC24053" s="304"/>
      <c r="AF24053" s="304"/>
      <c r="AM24053" s="305"/>
    </row>
    <row r="24054" spans="5:39">
      <c r="E24054" s="300"/>
      <c r="F24054" s="301"/>
      <c r="G24054" s="310"/>
      <c r="H24054" s="310"/>
      <c r="I24054" s="310"/>
      <c r="J24054" s="310"/>
      <c r="K24054" s="310"/>
      <c r="L24054" s="310"/>
      <c r="M24054" s="310"/>
      <c r="N24054" s="310"/>
      <c r="O24054" s="301"/>
      <c r="R24054" s="300"/>
      <c r="S24054" s="300"/>
      <c r="T24054" s="300"/>
      <c r="U24054" s="300"/>
      <c r="V24054" s="300"/>
      <c r="Z24054" s="303"/>
      <c r="AC24054" s="304"/>
      <c r="AF24054" s="304"/>
      <c r="AM24054" s="305"/>
    </row>
    <row r="24055" spans="5:39">
      <c r="E24055" s="300"/>
      <c r="F24055" s="301"/>
      <c r="G24055" s="310"/>
      <c r="H24055" s="310"/>
      <c r="I24055" s="310"/>
      <c r="J24055" s="310"/>
      <c r="K24055" s="310"/>
      <c r="L24055" s="310"/>
      <c r="M24055" s="310"/>
      <c r="N24055" s="310"/>
      <c r="O24055" s="301"/>
      <c r="R24055" s="300"/>
      <c r="S24055" s="300"/>
      <c r="T24055" s="300"/>
      <c r="U24055" s="300"/>
      <c r="V24055" s="300"/>
      <c r="Z24055" s="303"/>
      <c r="AC24055" s="304"/>
      <c r="AF24055" s="304"/>
      <c r="AM24055" s="305"/>
    </row>
    <row r="24056" spans="5:39">
      <c r="E24056" s="300"/>
      <c r="F24056" s="301"/>
      <c r="G24056" s="310"/>
      <c r="H24056" s="310"/>
      <c r="I24056" s="310"/>
      <c r="J24056" s="310"/>
      <c r="K24056" s="310"/>
      <c r="L24056" s="310"/>
      <c r="M24056" s="310"/>
      <c r="N24056" s="310"/>
      <c r="O24056" s="301"/>
      <c r="R24056" s="300"/>
      <c r="S24056" s="300"/>
      <c r="T24056" s="300"/>
      <c r="U24056" s="300"/>
      <c r="V24056" s="300"/>
      <c r="Z24056" s="303"/>
      <c r="AC24056" s="304"/>
      <c r="AF24056" s="304"/>
      <c r="AM24056" s="305"/>
    </row>
    <row r="24057" spans="5:39">
      <c r="E24057" s="300"/>
      <c r="F24057" s="301"/>
      <c r="G24057" s="310"/>
      <c r="H24057" s="310"/>
      <c r="I24057" s="310"/>
      <c r="J24057" s="310"/>
      <c r="K24057" s="310"/>
      <c r="L24057" s="310"/>
      <c r="M24057" s="310"/>
      <c r="N24057" s="310"/>
      <c r="O24057" s="301"/>
      <c r="R24057" s="300"/>
      <c r="S24057" s="300"/>
      <c r="T24057" s="300"/>
      <c r="U24057" s="300"/>
      <c r="V24057" s="300"/>
      <c r="Z24057" s="303"/>
      <c r="AC24057" s="304"/>
      <c r="AF24057" s="304"/>
      <c r="AM24057" s="305"/>
    </row>
    <row r="24058" spans="5:39">
      <c r="E24058" s="300"/>
      <c r="F24058" s="301"/>
      <c r="G24058" s="310"/>
      <c r="H24058" s="310"/>
      <c r="I24058" s="310"/>
      <c r="J24058" s="310"/>
      <c r="K24058" s="310"/>
      <c r="L24058" s="310"/>
      <c r="M24058" s="310"/>
      <c r="N24058" s="310"/>
      <c r="O24058" s="301"/>
      <c r="R24058" s="300"/>
      <c r="S24058" s="300"/>
      <c r="T24058" s="300"/>
      <c r="U24058" s="300"/>
      <c r="V24058" s="300"/>
      <c r="Z24058" s="303"/>
      <c r="AC24058" s="304"/>
      <c r="AF24058" s="304"/>
      <c r="AM24058" s="305"/>
    </row>
    <row r="24059" spans="5:39">
      <c r="E24059" s="300"/>
      <c r="F24059" s="301"/>
      <c r="G24059" s="310"/>
      <c r="H24059" s="310"/>
      <c r="I24059" s="310"/>
      <c r="J24059" s="310"/>
      <c r="K24059" s="310"/>
      <c r="L24059" s="310"/>
      <c r="M24059" s="310"/>
      <c r="N24059" s="310"/>
      <c r="O24059" s="301"/>
      <c r="R24059" s="300"/>
      <c r="S24059" s="300"/>
      <c r="T24059" s="300"/>
      <c r="U24059" s="300"/>
      <c r="V24059" s="300"/>
      <c r="Z24059" s="303"/>
      <c r="AC24059" s="304"/>
      <c r="AF24059" s="304"/>
      <c r="AM24059" s="305"/>
    </row>
    <row r="24060" spans="5:39">
      <c r="E24060" s="300"/>
      <c r="F24060" s="301"/>
      <c r="G24060" s="310"/>
      <c r="H24060" s="310"/>
      <c r="I24060" s="310"/>
      <c r="J24060" s="310"/>
      <c r="K24060" s="310"/>
      <c r="L24060" s="310"/>
      <c r="M24060" s="310"/>
      <c r="N24060" s="310"/>
      <c r="O24060" s="301"/>
      <c r="R24060" s="300"/>
      <c r="S24060" s="300"/>
      <c r="T24060" s="300"/>
      <c r="U24060" s="300"/>
      <c r="V24060" s="300"/>
      <c r="Z24060" s="303"/>
      <c r="AC24060" s="304"/>
      <c r="AF24060" s="304"/>
      <c r="AM24060" s="305"/>
    </row>
    <row r="24061" spans="5:39">
      <c r="E24061" s="300"/>
      <c r="F24061" s="301"/>
      <c r="G24061" s="310"/>
      <c r="H24061" s="310"/>
      <c r="I24061" s="310"/>
      <c r="J24061" s="310"/>
      <c r="K24061" s="310"/>
      <c r="L24061" s="310"/>
      <c r="M24061" s="310"/>
      <c r="N24061" s="310"/>
      <c r="O24061" s="301"/>
      <c r="R24061" s="300"/>
      <c r="S24061" s="300"/>
      <c r="T24061" s="300"/>
      <c r="U24061" s="300"/>
      <c r="V24061" s="300"/>
      <c r="Z24061" s="303"/>
      <c r="AC24061" s="304"/>
      <c r="AF24061" s="304"/>
      <c r="AM24061" s="305"/>
    </row>
    <row r="24062" spans="5:39">
      <c r="E24062" s="300"/>
      <c r="F24062" s="301"/>
      <c r="G24062" s="310"/>
      <c r="H24062" s="310"/>
      <c r="I24062" s="310"/>
      <c r="J24062" s="310"/>
      <c r="K24062" s="310"/>
      <c r="L24062" s="310"/>
      <c r="M24062" s="310"/>
      <c r="N24062" s="310"/>
      <c r="O24062" s="301"/>
      <c r="R24062" s="300"/>
      <c r="S24062" s="300"/>
      <c r="T24062" s="300"/>
      <c r="U24062" s="300"/>
      <c r="V24062" s="300"/>
      <c r="Z24062" s="303"/>
      <c r="AC24062" s="304"/>
      <c r="AF24062" s="304"/>
      <c r="AM24062" s="305"/>
    </row>
    <row r="24063" spans="5:39">
      <c r="E24063" s="300"/>
      <c r="F24063" s="301"/>
      <c r="G24063" s="310"/>
      <c r="H24063" s="310"/>
      <c r="I24063" s="310"/>
      <c r="J24063" s="310"/>
      <c r="K24063" s="310"/>
      <c r="L24063" s="310"/>
      <c r="M24063" s="310"/>
      <c r="N24063" s="310"/>
      <c r="O24063" s="301"/>
      <c r="R24063" s="300"/>
      <c r="S24063" s="300"/>
      <c r="T24063" s="300"/>
      <c r="U24063" s="300"/>
      <c r="V24063" s="300"/>
      <c r="Z24063" s="303"/>
      <c r="AC24063" s="304"/>
      <c r="AF24063" s="304"/>
      <c r="AM24063" s="305"/>
    </row>
    <row r="24064" spans="5:39">
      <c r="E24064" s="300"/>
      <c r="F24064" s="301"/>
      <c r="G24064" s="310"/>
      <c r="H24064" s="310"/>
      <c r="I24064" s="310"/>
      <c r="J24064" s="310"/>
      <c r="K24064" s="310"/>
      <c r="L24064" s="310"/>
      <c r="M24064" s="310"/>
      <c r="N24064" s="310"/>
      <c r="O24064" s="301"/>
      <c r="R24064" s="300"/>
      <c r="S24064" s="300"/>
      <c r="T24064" s="300"/>
      <c r="U24064" s="300"/>
      <c r="V24064" s="300"/>
      <c r="Z24064" s="303"/>
      <c r="AC24064" s="304"/>
      <c r="AF24064" s="304"/>
      <c r="AM24064" s="305"/>
    </row>
    <row r="24065" spans="5:39">
      <c r="E24065" s="300"/>
      <c r="F24065" s="301"/>
      <c r="G24065" s="310"/>
      <c r="H24065" s="310"/>
      <c r="I24065" s="310"/>
      <c r="J24065" s="310"/>
      <c r="K24065" s="310"/>
      <c r="L24065" s="310"/>
      <c r="M24065" s="310"/>
      <c r="N24065" s="310"/>
      <c r="O24065" s="301"/>
      <c r="R24065" s="300"/>
      <c r="S24065" s="300"/>
      <c r="T24065" s="300"/>
      <c r="U24065" s="300"/>
      <c r="V24065" s="300"/>
      <c r="Z24065" s="303"/>
      <c r="AC24065" s="304"/>
      <c r="AF24065" s="304"/>
      <c r="AM24065" s="305"/>
    </row>
    <row r="24066" spans="5:39">
      <c r="E24066" s="300"/>
      <c r="F24066" s="301"/>
      <c r="G24066" s="310"/>
      <c r="H24066" s="310"/>
      <c r="I24066" s="310"/>
      <c r="J24066" s="310"/>
      <c r="K24066" s="310"/>
      <c r="L24066" s="310"/>
      <c r="M24066" s="310"/>
      <c r="N24066" s="310"/>
      <c r="O24066" s="301"/>
      <c r="R24066" s="300"/>
      <c r="S24066" s="300"/>
      <c r="T24066" s="300"/>
      <c r="U24066" s="300"/>
      <c r="V24066" s="300"/>
      <c r="Z24066" s="303"/>
      <c r="AC24066" s="304"/>
      <c r="AF24066" s="304"/>
      <c r="AM24066" s="305"/>
    </row>
    <row r="24067" spans="5:39">
      <c r="E24067" s="300"/>
      <c r="F24067" s="301"/>
      <c r="G24067" s="310"/>
      <c r="H24067" s="310"/>
      <c r="I24067" s="310"/>
      <c r="J24067" s="310"/>
      <c r="K24067" s="310"/>
      <c r="L24067" s="310"/>
      <c r="M24067" s="310"/>
      <c r="N24067" s="310"/>
      <c r="O24067" s="301"/>
      <c r="R24067" s="300"/>
      <c r="S24067" s="300"/>
      <c r="T24067" s="300"/>
      <c r="U24067" s="300"/>
      <c r="V24067" s="300"/>
      <c r="Z24067" s="303"/>
      <c r="AC24067" s="304"/>
      <c r="AF24067" s="304"/>
      <c r="AM24067" s="305"/>
    </row>
    <row r="24068" spans="5:39">
      <c r="E24068" s="300"/>
      <c r="F24068" s="301"/>
      <c r="G24068" s="310"/>
      <c r="H24068" s="310"/>
      <c r="I24068" s="310"/>
      <c r="J24068" s="310"/>
      <c r="K24068" s="310"/>
      <c r="L24068" s="310"/>
      <c r="M24068" s="310"/>
      <c r="N24068" s="310"/>
      <c r="O24068" s="301"/>
      <c r="R24068" s="300"/>
      <c r="S24068" s="300"/>
      <c r="T24068" s="300"/>
      <c r="U24068" s="300"/>
      <c r="V24068" s="300"/>
      <c r="Z24068" s="303"/>
      <c r="AC24068" s="304"/>
      <c r="AF24068" s="304"/>
      <c r="AM24068" s="305"/>
    </row>
    <row r="24069" spans="5:39">
      <c r="E24069" s="300"/>
      <c r="F24069" s="301"/>
      <c r="G24069" s="310"/>
      <c r="H24069" s="310"/>
      <c r="I24069" s="310"/>
      <c r="J24069" s="310"/>
      <c r="K24069" s="310"/>
      <c r="L24069" s="310"/>
      <c r="M24069" s="310"/>
      <c r="N24069" s="310"/>
      <c r="O24069" s="301"/>
      <c r="R24069" s="300"/>
      <c r="S24069" s="300"/>
      <c r="T24069" s="300"/>
      <c r="U24069" s="300"/>
      <c r="V24069" s="300"/>
      <c r="Z24069" s="303"/>
      <c r="AC24069" s="304"/>
      <c r="AF24069" s="304"/>
      <c r="AM24069" s="305"/>
    </row>
    <row r="24070" spans="5:39">
      <c r="E24070" s="300"/>
      <c r="F24070" s="301"/>
      <c r="G24070" s="310"/>
      <c r="H24070" s="310"/>
      <c r="I24070" s="310"/>
      <c r="J24070" s="310"/>
      <c r="K24070" s="310"/>
      <c r="L24070" s="310"/>
      <c r="M24070" s="310"/>
      <c r="N24070" s="310"/>
      <c r="O24070" s="301"/>
      <c r="R24070" s="300"/>
      <c r="S24070" s="300"/>
      <c r="T24070" s="300"/>
      <c r="U24070" s="300"/>
      <c r="V24070" s="300"/>
      <c r="Z24070" s="303"/>
      <c r="AC24070" s="304"/>
      <c r="AF24070" s="304"/>
      <c r="AM24070" s="305"/>
    </row>
    <row r="24071" spans="5:39">
      <c r="E24071" s="300"/>
      <c r="F24071" s="301"/>
      <c r="G24071" s="310"/>
      <c r="H24071" s="310"/>
      <c r="I24071" s="310"/>
      <c r="J24071" s="310"/>
      <c r="K24071" s="310"/>
      <c r="L24071" s="310"/>
      <c r="M24071" s="310"/>
      <c r="N24071" s="310"/>
      <c r="O24071" s="301"/>
      <c r="R24071" s="300"/>
      <c r="S24071" s="300"/>
      <c r="T24071" s="300"/>
      <c r="U24071" s="300"/>
      <c r="V24071" s="300"/>
      <c r="Z24071" s="303"/>
      <c r="AC24071" s="304"/>
      <c r="AF24071" s="304"/>
      <c r="AM24071" s="305"/>
    </row>
    <row r="24072" spans="5:39">
      <c r="E24072" s="300"/>
      <c r="F24072" s="301"/>
      <c r="G24072" s="310"/>
      <c r="H24072" s="310"/>
      <c r="I24072" s="310"/>
      <c r="J24072" s="310"/>
      <c r="K24072" s="310"/>
      <c r="L24072" s="310"/>
      <c r="M24072" s="310"/>
      <c r="N24072" s="310"/>
      <c r="O24072" s="301"/>
      <c r="R24072" s="300"/>
      <c r="S24072" s="300"/>
      <c r="T24072" s="300"/>
      <c r="U24072" s="300"/>
      <c r="V24072" s="300"/>
      <c r="Z24072" s="303"/>
      <c r="AC24072" s="304"/>
      <c r="AF24072" s="304"/>
      <c r="AM24072" s="305"/>
    </row>
    <row r="24073" spans="5:39">
      <c r="E24073" s="300"/>
      <c r="F24073" s="301"/>
      <c r="G24073" s="310"/>
      <c r="H24073" s="310"/>
      <c r="I24073" s="310"/>
      <c r="J24073" s="310"/>
      <c r="K24073" s="310"/>
      <c r="L24073" s="310"/>
      <c r="M24073" s="310"/>
      <c r="N24073" s="310"/>
      <c r="O24073" s="301"/>
      <c r="R24073" s="300"/>
      <c r="S24073" s="300"/>
      <c r="T24073" s="300"/>
      <c r="U24073" s="300"/>
      <c r="V24073" s="300"/>
      <c r="Z24073" s="303"/>
      <c r="AC24073" s="304"/>
      <c r="AF24073" s="304"/>
      <c r="AM24073" s="305"/>
    </row>
    <row r="24074" spans="5:39">
      <c r="E24074" s="300"/>
      <c r="F24074" s="301"/>
      <c r="G24074" s="310"/>
      <c r="H24074" s="310"/>
      <c r="I24074" s="310"/>
      <c r="J24074" s="310"/>
      <c r="K24074" s="310"/>
      <c r="L24074" s="310"/>
      <c r="M24074" s="310"/>
      <c r="N24074" s="310"/>
      <c r="O24074" s="301"/>
      <c r="R24074" s="300"/>
      <c r="S24074" s="300"/>
      <c r="T24074" s="300"/>
      <c r="U24074" s="300"/>
      <c r="V24074" s="300"/>
      <c r="Z24074" s="303"/>
      <c r="AC24074" s="304"/>
      <c r="AF24074" s="304"/>
      <c r="AM24074" s="305"/>
    </row>
    <row r="24075" spans="5:39">
      <c r="E24075" s="300"/>
      <c r="F24075" s="301"/>
      <c r="G24075" s="310"/>
      <c r="H24075" s="310"/>
      <c r="I24075" s="310"/>
      <c r="J24075" s="310"/>
      <c r="K24075" s="310"/>
      <c r="L24075" s="310"/>
      <c r="M24075" s="310"/>
      <c r="N24075" s="310"/>
      <c r="O24075" s="301"/>
      <c r="R24075" s="300"/>
      <c r="S24075" s="300"/>
      <c r="T24075" s="300"/>
      <c r="U24075" s="300"/>
      <c r="V24075" s="300"/>
      <c r="Z24075" s="303"/>
      <c r="AC24075" s="304"/>
      <c r="AF24075" s="304"/>
      <c r="AM24075" s="305"/>
    </row>
    <row r="24076" spans="5:39">
      <c r="E24076" s="300"/>
      <c r="F24076" s="301"/>
      <c r="G24076" s="310"/>
      <c r="H24076" s="310"/>
      <c r="I24076" s="310"/>
      <c r="J24076" s="310"/>
      <c r="K24076" s="310"/>
      <c r="L24076" s="310"/>
      <c r="M24076" s="310"/>
      <c r="N24076" s="310"/>
      <c r="O24076" s="301"/>
      <c r="R24076" s="300"/>
      <c r="S24076" s="300"/>
      <c r="T24076" s="300"/>
      <c r="U24076" s="300"/>
      <c r="V24076" s="300"/>
      <c r="Z24076" s="303"/>
      <c r="AC24076" s="304"/>
      <c r="AF24076" s="304"/>
      <c r="AM24076" s="305"/>
    </row>
    <row r="24077" spans="5:39">
      <c r="E24077" s="300"/>
      <c r="F24077" s="301"/>
      <c r="G24077" s="310"/>
      <c r="H24077" s="310"/>
      <c r="I24077" s="310"/>
      <c r="J24077" s="310"/>
      <c r="K24077" s="310"/>
      <c r="L24077" s="310"/>
      <c r="M24077" s="310"/>
      <c r="N24077" s="310"/>
      <c r="O24077" s="301"/>
      <c r="R24077" s="300"/>
      <c r="S24077" s="300"/>
      <c r="T24077" s="300"/>
      <c r="U24077" s="300"/>
      <c r="V24077" s="300"/>
      <c r="Z24077" s="303"/>
      <c r="AC24077" s="304"/>
      <c r="AF24077" s="304"/>
      <c r="AM24077" s="305"/>
    </row>
    <row r="24078" spans="5:39">
      <c r="E24078" s="300"/>
      <c r="F24078" s="301"/>
      <c r="G24078" s="310"/>
      <c r="H24078" s="310"/>
      <c r="I24078" s="310"/>
      <c r="J24078" s="310"/>
      <c r="K24078" s="310"/>
      <c r="L24078" s="310"/>
      <c r="M24078" s="310"/>
      <c r="N24078" s="310"/>
      <c r="O24078" s="301"/>
      <c r="R24078" s="300"/>
      <c r="S24078" s="300"/>
      <c r="T24078" s="300"/>
      <c r="U24078" s="300"/>
      <c r="V24078" s="300"/>
      <c r="Z24078" s="303"/>
      <c r="AC24078" s="304"/>
      <c r="AF24078" s="304"/>
      <c r="AM24078" s="305"/>
    </row>
    <row r="24079" spans="5:39">
      <c r="E24079" s="300"/>
      <c r="F24079" s="301"/>
      <c r="G24079" s="310"/>
      <c r="H24079" s="310"/>
      <c r="I24079" s="310"/>
      <c r="J24079" s="310"/>
      <c r="K24079" s="310"/>
      <c r="L24079" s="310"/>
      <c r="M24079" s="310"/>
      <c r="N24079" s="310"/>
      <c r="O24079" s="301"/>
      <c r="R24079" s="300"/>
      <c r="S24079" s="300"/>
      <c r="T24079" s="300"/>
      <c r="U24079" s="300"/>
      <c r="V24079" s="300"/>
      <c r="Z24079" s="303"/>
      <c r="AC24079" s="304"/>
      <c r="AF24079" s="304"/>
      <c r="AM24079" s="305"/>
    </row>
    <row r="24080" spans="5:39">
      <c r="E24080" s="300"/>
      <c r="F24080" s="301"/>
      <c r="G24080" s="310"/>
      <c r="H24080" s="310"/>
      <c r="I24080" s="310"/>
      <c r="J24080" s="310"/>
      <c r="K24080" s="310"/>
      <c r="L24080" s="310"/>
      <c r="M24080" s="310"/>
      <c r="N24080" s="310"/>
      <c r="O24080" s="301"/>
      <c r="R24080" s="300"/>
      <c r="S24080" s="300"/>
      <c r="T24080" s="300"/>
      <c r="U24080" s="300"/>
      <c r="V24080" s="300"/>
      <c r="Z24080" s="303"/>
      <c r="AC24080" s="304"/>
      <c r="AF24080" s="304"/>
      <c r="AM24080" s="305"/>
    </row>
    <row r="24081" spans="5:39">
      <c r="E24081" s="300"/>
      <c r="F24081" s="301"/>
      <c r="G24081" s="310"/>
      <c r="H24081" s="310"/>
      <c r="I24081" s="310"/>
      <c r="J24081" s="310"/>
      <c r="K24081" s="310"/>
      <c r="L24081" s="310"/>
      <c r="M24081" s="310"/>
      <c r="N24081" s="310"/>
      <c r="O24081" s="301"/>
      <c r="R24081" s="300"/>
      <c r="S24081" s="300"/>
      <c r="T24081" s="300"/>
      <c r="U24081" s="300"/>
      <c r="V24081" s="300"/>
      <c r="Z24081" s="303"/>
      <c r="AC24081" s="304"/>
      <c r="AF24081" s="304"/>
      <c r="AM24081" s="305"/>
    </row>
    <row r="24082" spans="5:39">
      <c r="E24082" s="300"/>
      <c r="F24082" s="301"/>
      <c r="G24082" s="310"/>
      <c r="H24082" s="310"/>
      <c r="I24082" s="310"/>
      <c r="J24082" s="310"/>
      <c r="K24082" s="310"/>
      <c r="L24082" s="310"/>
      <c r="M24082" s="310"/>
      <c r="N24082" s="310"/>
      <c r="O24082" s="301"/>
      <c r="R24082" s="300"/>
      <c r="S24082" s="300"/>
      <c r="T24082" s="300"/>
      <c r="U24082" s="300"/>
      <c r="V24082" s="300"/>
      <c r="Z24082" s="303"/>
      <c r="AC24082" s="304"/>
      <c r="AF24082" s="304"/>
      <c r="AM24082" s="305"/>
    </row>
    <row r="24083" spans="5:39">
      <c r="E24083" s="300"/>
      <c r="F24083" s="301"/>
      <c r="G24083" s="310"/>
      <c r="H24083" s="310"/>
      <c r="I24083" s="310"/>
      <c r="J24083" s="310"/>
      <c r="K24083" s="310"/>
      <c r="L24083" s="310"/>
      <c r="M24083" s="310"/>
      <c r="N24083" s="310"/>
      <c r="O24083" s="301"/>
      <c r="R24083" s="300"/>
      <c r="S24083" s="300"/>
      <c r="T24083" s="300"/>
      <c r="U24083" s="300"/>
      <c r="V24083" s="300"/>
      <c r="Z24083" s="303"/>
      <c r="AC24083" s="304"/>
      <c r="AF24083" s="304"/>
      <c r="AM24083" s="305"/>
    </row>
    <row r="24084" spans="5:39">
      <c r="E24084" s="300"/>
      <c r="F24084" s="301"/>
      <c r="G24084" s="310"/>
      <c r="H24084" s="310"/>
      <c r="I24084" s="310"/>
      <c r="J24084" s="310"/>
      <c r="K24084" s="310"/>
      <c r="L24084" s="310"/>
      <c r="M24084" s="310"/>
      <c r="N24084" s="310"/>
      <c r="O24084" s="301"/>
      <c r="R24084" s="300"/>
      <c r="S24084" s="300"/>
      <c r="T24084" s="300"/>
      <c r="U24084" s="300"/>
      <c r="V24084" s="300"/>
      <c r="Z24084" s="303"/>
      <c r="AC24084" s="304"/>
      <c r="AF24084" s="304"/>
      <c r="AM24084" s="305"/>
    </row>
    <row r="24085" spans="5:39">
      <c r="E24085" s="300"/>
      <c r="F24085" s="301"/>
      <c r="G24085" s="310"/>
      <c r="H24085" s="310"/>
      <c r="I24085" s="310"/>
      <c r="J24085" s="310"/>
      <c r="K24085" s="310"/>
      <c r="L24085" s="310"/>
      <c r="M24085" s="310"/>
      <c r="N24085" s="310"/>
      <c r="O24085" s="301"/>
      <c r="R24085" s="300"/>
      <c r="S24085" s="300"/>
      <c r="T24085" s="300"/>
      <c r="U24085" s="300"/>
      <c r="V24085" s="300"/>
      <c r="Z24085" s="303"/>
      <c r="AC24085" s="304"/>
      <c r="AF24085" s="304"/>
      <c r="AM24085" s="305"/>
    </row>
    <row r="24086" spans="5:39">
      <c r="E24086" s="300"/>
      <c r="F24086" s="301"/>
      <c r="G24086" s="310"/>
      <c r="H24086" s="310"/>
      <c r="I24086" s="310"/>
      <c r="J24086" s="310"/>
      <c r="K24086" s="310"/>
      <c r="L24086" s="310"/>
      <c r="M24086" s="310"/>
      <c r="N24086" s="310"/>
      <c r="O24086" s="301"/>
      <c r="R24086" s="300"/>
      <c r="S24086" s="300"/>
      <c r="T24086" s="300"/>
      <c r="U24086" s="300"/>
      <c r="V24086" s="300"/>
      <c r="Z24086" s="303"/>
      <c r="AC24086" s="304"/>
      <c r="AF24086" s="304"/>
      <c r="AM24086" s="305"/>
    </row>
    <row r="24087" spans="5:39">
      <c r="E24087" s="300"/>
      <c r="F24087" s="301"/>
      <c r="G24087" s="310"/>
      <c r="H24087" s="310"/>
      <c r="I24087" s="310"/>
      <c r="J24087" s="310"/>
      <c r="K24087" s="310"/>
      <c r="L24087" s="310"/>
      <c r="M24087" s="310"/>
      <c r="N24087" s="310"/>
      <c r="O24087" s="301"/>
      <c r="R24087" s="300"/>
      <c r="S24087" s="300"/>
      <c r="T24087" s="300"/>
      <c r="U24087" s="300"/>
      <c r="V24087" s="300"/>
      <c r="Z24087" s="303"/>
      <c r="AC24087" s="304"/>
      <c r="AF24087" s="304"/>
      <c r="AM24087" s="305"/>
    </row>
    <row r="24088" spans="5:39">
      <c r="E24088" s="300"/>
      <c r="F24088" s="301"/>
      <c r="G24088" s="310"/>
      <c r="H24088" s="310"/>
      <c r="I24088" s="310"/>
      <c r="J24088" s="310"/>
      <c r="K24088" s="310"/>
      <c r="L24088" s="310"/>
      <c r="M24088" s="310"/>
      <c r="N24088" s="310"/>
      <c r="O24088" s="301"/>
      <c r="R24088" s="300"/>
      <c r="S24088" s="300"/>
      <c r="T24088" s="300"/>
      <c r="U24088" s="300"/>
      <c r="V24088" s="300"/>
      <c r="Z24088" s="303"/>
      <c r="AC24088" s="304"/>
      <c r="AF24088" s="304"/>
      <c r="AM24088" s="305"/>
    </row>
    <row r="24089" spans="5:39">
      <c r="E24089" s="300"/>
      <c r="F24089" s="301"/>
      <c r="G24089" s="310"/>
      <c r="H24089" s="310"/>
      <c r="I24089" s="310"/>
      <c r="J24089" s="310"/>
      <c r="K24089" s="310"/>
      <c r="L24089" s="310"/>
      <c r="M24089" s="310"/>
      <c r="N24089" s="310"/>
      <c r="O24089" s="301"/>
      <c r="R24089" s="300"/>
      <c r="S24089" s="300"/>
      <c r="T24089" s="300"/>
      <c r="U24089" s="300"/>
      <c r="V24089" s="300"/>
      <c r="Z24089" s="303"/>
      <c r="AC24089" s="304"/>
      <c r="AF24089" s="304"/>
      <c r="AM24089" s="305"/>
    </row>
    <row r="24090" spans="5:39">
      <c r="E24090" s="300"/>
      <c r="F24090" s="301"/>
      <c r="G24090" s="310"/>
      <c r="H24090" s="310"/>
      <c r="I24090" s="310"/>
      <c r="J24090" s="310"/>
      <c r="K24090" s="310"/>
      <c r="L24090" s="310"/>
      <c r="M24090" s="310"/>
      <c r="N24090" s="310"/>
      <c r="O24090" s="301"/>
      <c r="R24090" s="300"/>
      <c r="S24090" s="300"/>
      <c r="T24090" s="300"/>
      <c r="U24090" s="300"/>
      <c r="V24090" s="300"/>
      <c r="Z24090" s="303"/>
      <c r="AC24090" s="304"/>
      <c r="AF24090" s="304"/>
      <c r="AM24090" s="305"/>
    </row>
    <row r="24091" spans="5:39">
      <c r="E24091" s="300"/>
      <c r="F24091" s="301"/>
      <c r="G24091" s="310"/>
      <c r="H24091" s="310"/>
      <c r="I24091" s="310"/>
      <c r="J24091" s="310"/>
      <c r="K24091" s="310"/>
      <c r="L24091" s="310"/>
      <c r="M24091" s="310"/>
      <c r="N24091" s="310"/>
      <c r="O24091" s="301"/>
      <c r="R24091" s="300"/>
      <c r="S24091" s="300"/>
      <c r="T24091" s="300"/>
      <c r="U24091" s="300"/>
      <c r="V24091" s="300"/>
      <c r="Z24091" s="303"/>
      <c r="AC24091" s="304"/>
      <c r="AF24091" s="304"/>
      <c r="AM24091" s="305"/>
    </row>
    <row r="24092" spans="5:39">
      <c r="E24092" s="300"/>
      <c r="F24092" s="301"/>
      <c r="G24092" s="310"/>
      <c r="H24092" s="310"/>
      <c r="I24092" s="310"/>
      <c r="J24092" s="310"/>
      <c r="K24092" s="310"/>
      <c r="L24092" s="310"/>
      <c r="M24092" s="310"/>
      <c r="N24092" s="310"/>
      <c r="O24092" s="301"/>
      <c r="R24092" s="300"/>
      <c r="S24092" s="300"/>
      <c r="T24092" s="300"/>
      <c r="U24092" s="300"/>
      <c r="V24092" s="300"/>
      <c r="Z24092" s="303"/>
      <c r="AC24092" s="304"/>
      <c r="AF24092" s="304"/>
      <c r="AM24092" s="305"/>
    </row>
    <row r="24093" spans="5:39">
      <c r="E24093" s="300"/>
      <c r="F24093" s="301"/>
      <c r="G24093" s="310"/>
      <c r="H24093" s="310"/>
      <c r="I24093" s="310"/>
      <c r="J24093" s="310"/>
      <c r="K24093" s="310"/>
      <c r="L24093" s="310"/>
      <c r="M24093" s="310"/>
      <c r="N24093" s="310"/>
      <c r="O24093" s="301"/>
      <c r="R24093" s="300"/>
      <c r="S24093" s="300"/>
      <c r="T24093" s="300"/>
      <c r="U24093" s="300"/>
      <c r="V24093" s="300"/>
      <c r="Z24093" s="303"/>
      <c r="AC24093" s="304"/>
      <c r="AF24093" s="304"/>
      <c r="AM24093" s="305"/>
    </row>
    <row r="24094" spans="5:39">
      <c r="E24094" s="300"/>
      <c r="F24094" s="301"/>
      <c r="G24094" s="310"/>
      <c r="H24094" s="310"/>
      <c r="I24094" s="310"/>
      <c r="J24094" s="310"/>
      <c r="K24094" s="310"/>
      <c r="L24094" s="310"/>
      <c r="M24094" s="310"/>
      <c r="N24094" s="310"/>
      <c r="O24094" s="301"/>
      <c r="R24094" s="300"/>
      <c r="S24094" s="300"/>
      <c r="T24094" s="300"/>
      <c r="U24094" s="300"/>
      <c r="V24094" s="300"/>
      <c r="Z24094" s="303"/>
      <c r="AC24094" s="304"/>
      <c r="AF24094" s="304"/>
      <c r="AM24094" s="305"/>
    </row>
    <row r="24095" spans="5:39">
      <c r="E24095" s="300"/>
      <c r="F24095" s="301"/>
      <c r="G24095" s="310"/>
      <c r="H24095" s="310"/>
      <c r="I24095" s="310"/>
      <c r="J24095" s="310"/>
      <c r="K24095" s="310"/>
      <c r="L24095" s="310"/>
      <c r="M24095" s="310"/>
      <c r="N24095" s="310"/>
      <c r="O24095" s="301"/>
      <c r="R24095" s="300"/>
      <c r="S24095" s="300"/>
      <c r="T24095" s="300"/>
      <c r="U24095" s="300"/>
      <c r="V24095" s="300"/>
      <c r="Z24095" s="303"/>
      <c r="AC24095" s="304"/>
      <c r="AF24095" s="304"/>
      <c r="AM24095" s="305"/>
    </row>
    <row r="24096" spans="5:39">
      <c r="E24096" s="300"/>
      <c r="F24096" s="301"/>
      <c r="G24096" s="310"/>
      <c r="H24096" s="310"/>
      <c r="I24096" s="310"/>
      <c r="J24096" s="310"/>
      <c r="K24096" s="310"/>
      <c r="L24096" s="310"/>
      <c r="M24096" s="310"/>
      <c r="N24096" s="310"/>
      <c r="O24096" s="301"/>
      <c r="R24096" s="300"/>
      <c r="S24096" s="300"/>
      <c r="T24096" s="300"/>
      <c r="U24096" s="300"/>
      <c r="V24096" s="300"/>
      <c r="Z24096" s="303"/>
      <c r="AC24096" s="304"/>
      <c r="AF24096" s="304"/>
      <c r="AM24096" s="305"/>
    </row>
    <row r="24097" spans="5:39">
      <c r="E24097" s="300"/>
      <c r="F24097" s="301"/>
      <c r="G24097" s="310"/>
      <c r="H24097" s="310"/>
      <c r="I24097" s="310"/>
      <c r="J24097" s="310"/>
      <c r="K24097" s="310"/>
      <c r="L24097" s="310"/>
      <c r="M24097" s="310"/>
      <c r="N24097" s="310"/>
      <c r="O24097" s="301"/>
      <c r="R24097" s="300"/>
      <c r="S24097" s="300"/>
      <c r="T24097" s="300"/>
      <c r="U24097" s="300"/>
      <c r="V24097" s="300"/>
      <c r="Z24097" s="303"/>
      <c r="AC24097" s="304"/>
      <c r="AF24097" s="304"/>
      <c r="AM24097" s="305"/>
    </row>
    <row r="24098" spans="5:39">
      <c r="E24098" s="300"/>
      <c r="F24098" s="301"/>
      <c r="G24098" s="310"/>
      <c r="H24098" s="310"/>
      <c r="I24098" s="310"/>
      <c r="J24098" s="310"/>
      <c r="K24098" s="310"/>
      <c r="L24098" s="310"/>
      <c r="M24098" s="310"/>
      <c r="N24098" s="310"/>
      <c r="O24098" s="301"/>
      <c r="R24098" s="300"/>
      <c r="S24098" s="300"/>
      <c r="T24098" s="300"/>
      <c r="U24098" s="300"/>
      <c r="V24098" s="300"/>
      <c r="Z24098" s="303"/>
      <c r="AC24098" s="304"/>
      <c r="AF24098" s="304"/>
      <c r="AM24098" s="305"/>
    </row>
    <row r="24099" spans="5:39">
      <c r="E24099" s="300"/>
      <c r="F24099" s="301"/>
      <c r="G24099" s="310"/>
      <c r="H24099" s="310"/>
      <c r="I24099" s="310"/>
      <c r="J24099" s="310"/>
      <c r="K24099" s="310"/>
      <c r="L24099" s="310"/>
      <c r="M24099" s="310"/>
      <c r="N24099" s="310"/>
      <c r="O24099" s="301"/>
      <c r="R24099" s="300"/>
      <c r="S24099" s="300"/>
      <c r="T24099" s="300"/>
      <c r="U24099" s="300"/>
      <c r="V24099" s="300"/>
      <c r="Z24099" s="303"/>
      <c r="AC24099" s="304"/>
      <c r="AF24099" s="304"/>
      <c r="AM24099" s="305"/>
    </row>
    <row r="24100" spans="5:39">
      <c r="E24100" s="300"/>
      <c r="F24100" s="301"/>
      <c r="G24100" s="310"/>
      <c r="H24100" s="310"/>
      <c r="I24100" s="310"/>
      <c r="J24100" s="310"/>
      <c r="K24100" s="310"/>
      <c r="L24100" s="310"/>
      <c r="M24100" s="310"/>
      <c r="N24100" s="310"/>
      <c r="O24100" s="301"/>
      <c r="R24100" s="300"/>
      <c r="S24100" s="300"/>
      <c r="T24100" s="300"/>
      <c r="U24100" s="300"/>
      <c r="V24100" s="300"/>
      <c r="Z24100" s="303"/>
      <c r="AC24100" s="304"/>
      <c r="AF24100" s="304"/>
      <c r="AM24100" s="305"/>
    </row>
    <row r="24101" spans="5:39">
      <c r="E24101" s="300"/>
      <c r="F24101" s="301"/>
      <c r="G24101" s="310"/>
      <c r="H24101" s="310"/>
      <c r="I24101" s="310"/>
      <c r="J24101" s="310"/>
      <c r="K24101" s="310"/>
      <c r="L24101" s="310"/>
      <c r="M24101" s="310"/>
      <c r="N24101" s="310"/>
      <c r="O24101" s="301"/>
      <c r="R24101" s="300"/>
      <c r="S24101" s="300"/>
      <c r="T24101" s="300"/>
      <c r="U24101" s="300"/>
      <c r="V24101" s="300"/>
      <c r="Z24101" s="303"/>
      <c r="AC24101" s="304"/>
      <c r="AF24101" s="304"/>
      <c r="AM24101" s="305"/>
    </row>
    <row r="24102" spans="5:39">
      <c r="E24102" s="300"/>
      <c r="F24102" s="301"/>
      <c r="G24102" s="310"/>
      <c r="H24102" s="310"/>
      <c r="I24102" s="310"/>
      <c r="J24102" s="310"/>
      <c r="K24102" s="310"/>
      <c r="L24102" s="310"/>
      <c r="M24102" s="310"/>
      <c r="N24102" s="310"/>
      <c r="O24102" s="301"/>
      <c r="R24102" s="300"/>
      <c r="S24102" s="300"/>
      <c r="T24102" s="300"/>
      <c r="U24102" s="300"/>
      <c r="V24102" s="300"/>
      <c r="Z24102" s="303"/>
      <c r="AC24102" s="304"/>
      <c r="AF24102" s="304"/>
      <c r="AM24102" s="305"/>
    </row>
    <row r="24103" spans="5:39">
      <c r="E24103" s="300"/>
      <c r="F24103" s="301"/>
      <c r="G24103" s="310"/>
      <c r="H24103" s="310"/>
      <c r="I24103" s="310"/>
      <c r="J24103" s="310"/>
      <c r="K24103" s="310"/>
      <c r="L24103" s="310"/>
      <c r="M24103" s="310"/>
      <c r="N24103" s="310"/>
      <c r="O24103" s="301"/>
      <c r="R24103" s="300"/>
      <c r="S24103" s="300"/>
      <c r="T24103" s="300"/>
      <c r="U24103" s="300"/>
      <c r="V24103" s="300"/>
      <c r="Z24103" s="303"/>
      <c r="AC24103" s="304"/>
      <c r="AF24103" s="304"/>
      <c r="AM24103" s="305"/>
    </row>
    <row r="24104" spans="5:39">
      <c r="E24104" s="300"/>
      <c r="F24104" s="301"/>
      <c r="G24104" s="310"/>
      <c r="H24104" s="310"/>
      <c r="I24104" s="310"/>
      <c r="J24104" s="310"/>
      <c r="K24104" s="310"/>
      <c r="L24104" s="310"/>
      <c r="M24104" s="310"/>
      <c r="N24104" s="310"/>
      <c r="O24104" s="301"/>
      <c r="R24104" s="300"/>
      <c r="S24104" s="300"/>
      <c r="T24104" s="300"/>
      <c r="U24104" s="300"/>
      <c r="V24104" s="300"/>
      <c r="Z24104" s="303"/>
      <c r="AC24104" s="304"/>
      <c r="AF24104" s="304"/>
      <c r="AM24104" s="305"/>
    </row>
    <row r="24105" spans="5:39">
      <c r="E24105" s="300"/>
      <c r="F24105" s="301"/>
      <c r="G24105" s="310"/>
      <c r="H24105" s="310"/>
      <c r="I24105" s="310"/>
      <c r="J24105" s="310"/>
      <c r="K24105" s="310"/>
      <c r="L24105" s="310"/>
      <c r="M24105" s="310"/>
      <c r="N24105" s="310"/>
      <c r="O24105" s="301"/>
      <c r="R24105" s="300"/>
      <c r="S24105" s="300"/>
      <c r="T24105" s="300"/>
      <c r="U24105" s="300"/>
      <c r="V24105" s="300"/>
      <c r="Z24105" s="303"/>
      <c r="AC24105" s="304"/>
      <c r="AF24105" s="304"/>
      <c r="AM24105" s="305"/>
    </row>
    <row r="24106" spans="5:39">
      <c r="E24106" s="300"/>
      <c r="F24106" s="301"/>
      <c r="G24106" s="310"/>
      <c r="H24106" s="310"/>
      <c r="I24106" s="310"/>
      <c r="J24106" s="310"/>
      <c r="K24106" s="310"/>
      <c r="L24106" s="310"/>
      <c r="M24106" s="310"/>
      <c r="N24106" s="310"/>
      <c r="O24106" s="301"/>
      <c r="R24106" s="300"/>
      <c r="S24106" s="300"/>
      <c r="T24106" s="300"/>
      <c r="U24106" s="300"/>
      <c r="V24106" s="300"/>
      <c r="Z24106" s="303"/>
      <c r="AC24106" s="304"/>
      <c r="AF24106" s="304"/>
      <c r="AM24106" s="305"/>
    </row>
    <row r="24107" spans="5:39">
      <c r="E24107" s="300"/>
      <c r="F24107" s="301"/>
      <c r="G24107" s="310"/>
      <c r="H24107" s="310"/>
      <c r="I24107" s="310"/>
      <c r="J24107" s="310"/>
      <c r="K24107" s="310"/>
      <c r="L24107" s="310"/>
      <c r="M24107" s="310"/>
      <c r="N24107" s="310"/>
      <c r="O24107" s="301"/>
      <c r="R24107" s="300"/>
      <c r="S24107" s="300"/>
      <c r="T24107" s="300"/>
      <c r="U24107" s="300"/>
      <c r="V24107" s="300"/>
      <c r="Z24107" s="303"/>
      <c r="AC24107" s="304"/>
      <c r="AF24107" s="304"/>
      <c r="AM24107" s="305"/>
    </row>
    <row r="24108" spans="5:39">
      <c r="E24108" s="300"/>
      <c r="F24108" s="301"/>
      <c r="G24108" s="310"/>
      <c r="H24108" s="310"/>
      <c r="I24108" s="310"/>
      <c r="J24108" s="310"/>
      <c r="K24108" s="310"/>
      <c r="L24108" s="310"/>
      <c r="M24108" s="310"/>
      <c r="N24108" s="310"/>
      <c r="O24108" s="301"/>
      <c r="R24108" s="300"/>
      <c r="S24108" s="300"/>
      <c r="T24108" s="300"/>
      <c r="U24108" s="300"/>
      <c r="V24108" s="300"/>
      <c r="Z24108" s="303"/>
      <c r="AC24108" s="304"/>
      <c r="AF24108" s="304"/>
      <c r="AM24108" s="305"/>
    </row>
    <row r="24109" spans="5:39">
      <c r="E24109" s="300"/>
      <c r="F24109" s="301"/>
      <c r="G24109" s="310"/>
      <c r="H24109" s="310"/>
      <c r="I24109" s="310"/>
      <c r="J24109" s="310"/>
      <c r="K24109" s="310"/>
      <c r="L24109" s="310"/>
      <c r="M24109" s="310"/>
      <c r="N24109" s="310"/>
      <c r="O24109" s="301"/>
      <c r="R24109" s="300"/>
      <c r="S24109" s="300"/>
      <c r="T24109" s="300"/>
      <c r="U24109" s="300"/>
      <c r="V24109" s="300"/>
      <c r="Z24109" s="303"/>
      <c r="AC24109" s="304"/>
      <c r="AF24109" s="304"/>
      <c r="AM24109" s="305"/>
    </row>
    <row r="24110" spans="5:39">
      <c r="E24110" s="300"/>
      <c r="F24110" s="301"/>
      <c r="G24110" s="310"/>
      <c r="H24110" s="310"/>
      <c r="I24110" s="310"/>
      <c r="J24110" s="310"/>
      <c r="K24110" s="310"/>
      <c r="L24110" s="310"/>
      <c r="M24110" s="310"/>
      <c r="N24110" s="310"/>
      <c r="O24110" s="301"/>
      <c r="R24110" s="300"/>
      <c r="S24110" s="300"/>
      <c r="T24110" s="300"/>
      <c r="U24110" s="300"/>
      <c r="V24110" s="300"/>
      <c r="Z24110" s="303"/>
      <c r="AC24110" s="304"/>
      <c r="AF24110" s="304"/>
      <c r="AM24110" s="305"/>
    </row>
    <row r="24111" spans="5:39">
      <c r="E24111" s="300"/>
      <c r="F24111" s="301"/>
      <c r="G24111" s="310"/>
      <c r="H24111" s="310"/>
      <c r="I24111" s="310"/>
      <c r="J24111" s="310"/>
      <c r="K24111" s="310"/>
      <c r="L24111" s="310"/>
      <c r="M24111" s="310"/>
      <c r="N24111" s="310"/>
      <c r="O24111" s="301"/>
      <c r="R24111" s="300"/>
      <c r="S24111" s="300"/>
      <c r="T24111" s="300"/>
      <c r="U24111" s="300"/>
      <c r="V24111" s="300"/>
      <c r="Z24111" s="303"/>
      <c r="AC24111" s="304"/>
      <c r="AF24111" s="304"/>
      <c r="AM24111" s="305"/>
    </row>
    <row r="24112" spans="5:39">
      <c r="E24112" s="300"/>
      <c r="F24112" s="301"/>
      <c r="G24112" s="310"/>
      <c r="H24112" s="310"/>
      <c r="I24112" s="310"/>
      <c r="J24112" s="310"/>
      <c r="K24112" s="310"/>
      <c r="L24112" s="310"/>
      <c r="M24112" s="310"/>
      <c r="N24112" s="310"/>
      <c r="O24112" s="301"/>
      <c r="R24112" s="300"/>
      <c r="S24112" s="300"/>
      <c r="T24112" s="300"/>
      <c r="U24112" s="300"/>
      <c r="V24112" s="300"/>
      <c r="Z24112" s="303"/>
      <c r="AC24112" s="304"/>
      <c r="AF24112" s="304"/>
      <c r="AM24112" s="305"/>
    </row>
    <row r="24113" spans="5:39">
      <c r="E24113" s="300"/>
      <c r="F24113" s="301"/>
      <c r="G24113" s="310"/>
      <c r="H24113" s="310"/>
      <c r="I24113" s="310"/>
      <c r="J24113" s="310"/>
      <c r="K24113" s="310"/>
      <c r="L24113" s="310"/>
      <c r="M24113" s="310"/>
      <c r="N24113" s="310"/>
      <c r="O24113" s="301"/>
      <c r="R24113" s="300"/>
      <c r="S24113" s="300"/>
      <c r="T24113" s="300"/>
      <c r="U24113" s="300"/>
      <c r="V24113" s="300"/>
      <c r="Z24113" s="303"/>
      <c r="AC24113" s="304"/>
      <c r="AF24113" s="304"/>
      <c r="AM24113" s="305"/>
    </row>
    <row r="24114" spans="5:39">
      <c r="E24114" s="300"/>
      <c r="F24114" s="301"/>
      <c r="G24114" s="310"/>
      <c r="H24114" s="310"/>
      <c r="I24114" s="310"/>
      <c r="J24114" s="310"/>
      <c r="K24114" s="310"/>
      <c r="L24114" s="310"/>
      <c r="M24114" s="310"/>
      <c r="N24114" s="310"/>
      <c r="O24114" s="301"/>
      <c r="R24114" s="300"/>
      <c r="S24114" s="300"/>
      <c r="T24114" s="300"/>
      <c r="U24114" s="300"/>
      <c r="V24114" s="300"/>
      <c r="Z24114" s="303"/>
      <c r="AC24114" s="304"/>
      <c r="AF24114" s="304"/>
      <c r="AM24114" s="305"/>
    </row>
    <row r="24115" spans="5:39">
      <c r="E24115" s="300"/>
      <c r="F24115" s="301"/>
      <c r="G24115" s="310"/>
      <c r="H24115" s="310"/>
      <c r="I24115" s="310"/>
      <c r="J24115" s="310"/>
      <c r="K24115" s="310"/>
      <c r="L24115" s="310"/>
      <c r="M24115" s="310"/>
      <c r="N24115" s="310"/>
      <c r="O24115" s="301"/>
      <c r="R24115" s="300"/>
      <c r="S24115" s="300"/>
      <c r="T24115" s="300"/>
      <c r="U24115" s="300"/>
      <c r="V24115" s="300"/>
      <c r="Z24115" s="303"/>
      <c r="AC24115" s="304"/>
      <c r="AF24115" s="304"/>
      <c r="AM24115" s="305"/>
    </row>
    <row r="24116" spans="5:39">
      <c r="E24116" s="300"/>
      <c r="F24116" s="301"/>
      <c r="G24116" s="310"/>
      <c r="H24116" s="310"/>
      <c r="I24116" s="310"/>
      <c r="J24116" s="310"/>
      <c r="K24116" s="310"/>
      <c r="L24116" s="310"/>
      <c r="M24116" s="310"/>
      <c r="N24116" s="310"/>
      <c r="O24116" s="301"/>
      <c r="R24116" s="300"/>
      <c r="S24116" s="300"/>
      <c r="T24116" s="300"/>
      <c r="U24116" s="300"/>
      <c r="V24116" s="300"/>
      <c r="Z24116" s="303"/>
      <c r="AC24116" s="304"/>
      <c r="AF24116" s="304"/>
      <c r="AM24116" s="305"/>
    </row>
    <row r="24117" spans="5:39">
      <c r="E24117" s="300"/>
      <c r="F24117" s="301"/>
      <c r="G24117" s="310"/>
      <c r="H24117" s="310"/>
      <c r="I24117" s="310"/>
      <c r="J24117" s="310"/>
      <c r="K24117" s="310"/>
      <c r="L24117" s="310"/>
      <c r="M24117" s="310"/>
      <c r="N24117" s="310"/>
      <c r="O24117" s="301"/>
      <c r="R24117" s="300"/>
      <c r="S24117" s="300"/>
      <c r="T24117" s="300"/>
      <c r="U24117" s="300"/>
      <c r="V24117" s="300"/>
      <c r="Z24117" s="303"/>
      <c r="AC24117" s="304"/>
      <c r="AF24117" s="304"/>
      <c r="AM24117" s="305"/>
    </row>
    <row r="24118" spans="5:39">
      <c r="E24118" s="300"/>
      <c r="F24118" s="301"/>
      <c r="G24118" s="310"/>
      <c r="H24118" s="310"/>
      <c r="I24118" s="310"/>
      <c r="J24118" s="310"/>
      <c r="K24118" s="310"/>
      <c r="L24118" s="310"/>
      <c r="M24118" s="310"/>
      <c r="N24118" s="310"/>
      <c r="O24118" s="301"/>
      <c r="R24118" s="300"/>
      <c r="S24118" s="300"/>
      <c r="T24118" s="300"/>
      <c r="U24118" s="300"/>
      <c r="V24118" s="300"/>
      <c r="Z24118" s="303"/>
      <c r="AC24118" s="304"/>
      <c r="AF24118" s="304"/>
      <c r="AM24118" s="305"/>
    </row>
    <row r="24119" spans="5:39">
      <c r="E24119" s="300"/>
      <c r="F24119" s="301"/>
      <c r="G24119" s="310"/>
      <c r="H24119" s="310"/>
      <c r="I24119" s="310"/>
      <c r="J24119" s="310"/>
      <c r="K24119" s="310"/>
      <c r="L24119" s="310"/>
      <c r="M24119" s="310"/>
      <c r="N24119" s="310"/>
      <c r="O24119" s="301"/>
      <c r="R24119" s="300"/>
      <c r="S24119" s="300"/>
      <c r="T24119" s="300"/>
      <c r="U24119" s="300"/>
      <c r="V24119" s="300"/>
      <c r="Z24119" s="303"/>
      <c r="AC24119" s="304"/>
      <c r="AF24119" s="304"/>
      <c r="AM24119" s="305"/>
    </row>
    <row r="24120" spans="5:39">
      <c r="E24120" s="300"/>
      <c r="F24120" s="301"/>
      <c r="G24120" s="310"/>
      <c r="H24120" s="310"/>
      <c r="I24120" s="310"/>
      <c r="J24120" s="310"/>
      <c r="K24120" s="310"/>
      <c r="L24120" s="310"/>
      <c r="M24120" s="310"/>
      <c r="N24120" s="310"/>
      <c r="O24120" s="301"/>
      <c r="R24120" s="300"/>
      <c r="S24120" s="300"/>
      <c r="T24120" s="300"/>
      <c r="U24120" s="300"/>
      <c r="V24120" s="300"/>
      <c r="Z24120" s="303"/>
      <c r="AC24120" s="304"/>
      <c r="AF24120" s="304"/>
      <c r="AM24120" s="305"/>
    </row>
    <row r="24121" spans="5:39">
      <c r="E24121" s="300"/>
      <c r="F24121" s="301"/>
      <c r="G24121" s="310"/>
      <c r="H24121" s="310"/>
      <c r="I24121" s="310"/>
      <c r="J24121" s="310"/>
      <c r="K24121" s="310"/>
      <c r="L24121" s="310"/>
      <c r="M24121" s="310"/>
      <c r="N24121" s="310"/>
      <c r="O24121" s="301"/>
      <c r="R24121" s="300"/>
      <c r="S24121" s="300"/>
      <c r="T24121" s="300"/>
      <c r="U24121" s="300"/>
      <c r="V24121" s="300"/>
      <c r="Z24121" s="303"/>
      <c r="AC24121" s="304"/>
      <c r="AF24121" s="304"/>
      <c r="AM24121" s="305"/>
    </row>
    <row r="24122" spans="5:39">
      <c r="E24122" s="300"/>
      <c r="F24122" s="301"/>
      <c r="G24122" s="310"/>
      <c r="H24122" s="310"/>
      <c r="I24122" s="310"/>
      <c r="J24122" s="310"/>
      <c r="K24122" s="310"/>
      <c r="L24122" s="310"/>
      <c r="M24122" s="310"/>
      <c r="N24122" s="310"/>
      <c r="O24122" s="301"/>
      <c r="R24122" s="300"/>
      <c r="S24122" s="300"/>
      <c r="T24122" s="300"/>
      <c r="U24122" s="300"/>
      <c r="V24122" s="300"/>
      <c r="Z24122" s="303"/>
      <c r="AC24122" s="304"/>
      <c r="AF24122" s="304"/>
      <c r="AM24122" s="305"/>
    </row>
    <row r="24123" spans="5:39">
      <c r="E24123" s="300"/>
      <c r="F24123" s="301"/>
      <c r="G24123" s="310"/>
      <c r="H24123" s="310"/>
      <c r="I24123" s="310"/>
      <c r="J24123" s="310"/>
      <c r="K24123" s="310"/>
      <c r="L24123" s="310"/>
      <c r="M24123" s="310"/>
      <c r="N24123" s="310"/>
      <c r="O24123" s="301"/>
      <c r="R24123" s="300"/>
      <c r="S24123" s="300"/>
      <c r="T24123" s="300"/>
      <c r="U24123" s="300"/>
      <c r="V24123" s="300"/>
      <c r="Z24123" s="303"/>
      <c r="AC24123" s="304"/>
      <c r="AF24123" s="304"/>
      <c r="AM24123" s="305"/>
    </row>
    <row r="24124" spans="5:39">
      <c r="E24124" s="300"/>
      <c r="F24124" s="301"/>
      <c r="G24124" s="310"/>
      <c r="H24124" s="310"/>
      <c r="I24124" s="310"/>
      <c r="J24124" s="310"/>
      <c r="K24124" s="310"/>
      <c r="L24124" s="310"/>
      <c r="M24124" s="310"/>
      <c r="N24124" s="310"/>
      <c r="O24124" s="301"/>
      <c r="R24124" s="300"/>
      <c r="S24124" s="300"/>
      <c r="T24124" s="300"/>
      <c r="U24124" s="300"/>
      <c r="V24124" s="300"/>
      <c r="Z24124" s="303"/>
      <c r="AC24124" s="304"/>
      <c r="AF24124" s="304"/>
      <c r="AM24124" s="305"/>
    </row>
    <row r="24125" spans="5:39">
      <c r="E24125" s="300"/>
      <c r="F24125" s="301"/>
      <c r="G24125" s="310"/>
      <c r="H24125" s="310"/>
      <c r="I24125" s="310"/>
      <c r="J24125" s="310"/>
      <c r="K24125" s="310"/>
      <c r="L24125" s="310"/>
      <c r="M24125" s="310"/>
      <c r="N24125" s="310"/>
      <c r="O24125" s="301"/>
      <c r="R24125" s="300"/>
      <c r="S24125" s="300"/>
      <c r="T24125" s="300"/>
      <c r="U24125" s="300"/>
      <c r="V24125" s="300"/>
      <c r="Z24125" s="303"/>
      <c r="AC24125" s="304"/>
      <c r="AF24125" s="304"/>
      <c r="AM24125" s="305"/>
    </row>
    <row r="24126" spans="5:39">
      <c r="E24126" s="300"/>
      <c r="F24126" s="301"/>
      <c r="G24126" s="310"/>
      <c r="H24126" s="310"/>
      <c r="I24126" s="310"/>
      <c r="J24126" s="310"/>
      <c r="K24126" s="310"/>
      <c r="L24126" s="310"/>
      <c r="M24126" s="310"/>
      <c r="N24126" s="310"/>
      <c r="O24126" s="301"/>
      <c r="R24126" s="300"/>
      <c r="S24126" s="300"/>
      <c r="T24126" s="300"/>
      <c r="U24126" s="300"/>
      <c r="V24126" s="300"/>
      <c r="Z24126" s="303"/>
      <c r="AC24126" s="304"/>
      <c r="AF24126" s="304"/>
      <c r="AM24126" s="305"/>
    </row>
    <row r="24127" spans="5:39">
      <c r="E24127" s="300"/>
      <c r="F24127" s="301"/>
      <c r="G24127" s="310"/>
      <c r="H24127" s="310"/>
      <c r="I24127" s="310"/>
      <c r="J24127" s="310"/>
      <c r="K24127" s="310"/>
      <c r="L24127" s="310"/>
      <c r="M24127" s="310"/>
      <c r="N24127" s="310"/>
      <c r="O24127" s="301"/>
      <c r="R24127" s="300"/>
      <c r="S24127" s="300"/>
      <c r="T24127" s="300"/>
      <c r="U24127" s="300"/>
      <c r="V24127" s="300"/>
      <c r="Z24127" s="303"/>
      <c r="AC24127" s="304"/>
      <c r="AF24127" s="304"/>
      <c r="AM24127" s="305"/>
    </row>
    <row r="24128" spans="5:39">
      <c r="E24128" s="300"/>
      <c r="F24128" s="301"/>
      <c r="G24128" s="310"/>
      <c r="H24128" s="310"/>
      <c r="I24128" s="310"/>
      <c r="J24128" s="310"/>
      <c r="K24128" s="310"/>
      <c r="L24128" s="310"/>
      <c r="M24128" s="310"/>
      <c r="N24128" s="310"/>
      <c r="O24128" s="301"/>
      <c r="R24128" s="300"/>
      <c r="S24128" s="300"/>
      <c r="T24128" s="300"/>
      <c r="U24128" s="300"/>
      <c r="V24128" s="300"/>
      <c r="Z24128" s="303"/>
      <c r="AC24128" s="304"/>
      <c r="AF24128" s="304"/>
      <c r="AM24128" s="305"/>
    </row>
    <row r="24129" spans="5:39">
      <c r="E24129" s="300"/>
      <c r="F24129" s="301"/>
      <c r="G24129" s="310"/>
      <c r="H24129" s="310"/>
      <c r="I24129" s="310"/>
      <c r="J24129" s="310"/>
      <c r="K24129" s="310"/>
      <c r="L24129" s="310"/>
      <c r="M24129" s="310"/>
      <c r="N24129" s="310"/>
      <c r="O24129" s="301"/>
      <c r="R24129" s="300"/>
      <c r="S24129" s="300"/>
      <c r="T24129" s="300"/>
      <c r="U24129" s="300"/>
      <c r="V24129" s="300"/>
      <c r="Z24129" s="303"/>
      <c r="AC24129" s="304"/>
      <c r="AF24129" s="304"/>
      <c r="AM24129" s="305"/>
    </row>
    <row r="24130" spans="5:39">
      <c r="E24130" s="300"/>
      <c r="F24130" s="301"/>
      <c r="G24130" s="310"/>
      <c r="H24130" s="310"/>
      <c r="I24130" s="310"/>
      <c r="J24130" s="310"/>
      <c r="K24130" s="310"/>
      <c r="L24130" s="310"/>
      <c r="M24130" s="310"/>
      <c r="N24130" s="310"/>
      <c r="O24130" s="301"/>
      <c r="R24130" s="300"/>
      <c r="S24130" s="300"/>
      <c r="T24130" s="300"/>
      <c r="U24130" s="300"/>
      <c r="V24130" s="300"/>
      <c r="Z24130" s="303"/>
      <c r="AC24130" s="304"/>
      <c r="AF24130" s="304"/>
      <c r="AM24130" s="305"/>
    </row>
    <row r="24131" spans="5:39">
      <c r="E24131" s="300"/>
      <c r="F24131" s="301"/>
      <c r="G24131" s="310"/>
      <c r="H24131" s="310"/>
      <c r="I24131" s="310"/>
      <c r="J24131" s="310"/>
      <c r="K24131" s="310"/>
      <c r="L24131" s="310"/>
      <c r="M24131" s="310"/>
      <c r="N24131" s="310"/>
      <c r="O24131" s="301"/>
      <c r="R24131" s="300"/>
      <c r="S24131" s="300"/>
      <c r="T24131" s="300"/>
      <c r="U24131" s="300"/>
      <c r="V24131" s="300"/>
      <c r="Z24131" s="303"/>
      <c r="AC24131" s="304"/>
      <c r="AF24131" s="304"/>
      <c r="AM24131" s="305"/>
    </row>
    <row r="24132" spans="5:39">
      <c r="E24132" s="300"/>
      <c r="F24132" s="301"/>
      <c r="G24132" s="310"/>
      <c r="H24132" s="310"/>
      <c r="I24132" s="310"/>
      <c r="J24132" s="310"/>
      <c r="K24132" s="310"/>
      <c r="L24132" s="310"/>
      <c r="M24132" s="310"/>
      <c r="N24132" s="310"/>
      <c r="O24132" s="301"/>
      <c r="R24132" s="300"/>
      <c r="S24132" s="300"/>
      <c r="T24132" s="300"/>
      <c r="U24132" s="300"/>
      <c r="V24132" s="300"/>
      <c r="Z24132" s="303"/>
      <c r="AC24132" s="304"/>
      <c r="AF24132" s="304"/>
      <c r="AM24132" s="305"/>
    </row>
    <row r="24133" spans="5:39">
      <c r="E24133" s="300"/>
      <c r="F24133" s="301"/>
      <c r="G24133" s="310"/>
      <c r="H24133" s="310"/>
      <c r="I24133" s="310"/>
      <c r="J24133" s="310"/>
      <c r="K24133" s="310"/>
      <c r="L24133" s="310"/>
      <c r="M24133" s="310"/>
      <c r="N24133" s="310"/>
      <c r="O24133" s="301"/>
      <c r="R24133" s="300"/>
      <c r="S24133" s="300"/>
      <c r="T24133" s="300"/>
      <c r="U24133" s="300"/>
      <c r="V24133" s="300"/>
      <c r="Z24133" s="303"/>
      <c r="AC24133" s="304"/>
      <c r="AF24133" s="304"/>
      <c r="AM24133" s="305"/>
    </row>
    <row r="24134" spans="5:39">
      <c r="E24134" s="300"/>
      <c r="F24134" s="301"/>
      <c r="G24134" s="310"/>
      <c r="H24134" s="310"/>
      <c r="I24134" s="310"/>
      <c r="J24134" s="310"/>
      <c r="K24134" s="310"/>
      <c r="L24134" s="310"/>
      <c r="M24134" s="310"/>
      <c r="N24134" s="310"/>
      <c r="O24134" s="301"/>
      <c r="R24134" s="300"/>
      <c r="S24134" s="300"/>
      <c r="T24134" s="300"/>
      <c r="U24134" s="300"/>
      <c r="V24134" s="300"/>
      <c r="Z24134" s="303"/>
      <c r="AC24134" s="304"/>
      <c r="AF24134" s="304"/>
      <c r="AM24134" s="305"/>
    </row>
    <row r="24135" spans="5:39">
      <c r="E24135" s="300"/>
      <c r="F24135" s="301"/>
      <c r="G24135" s="310"/>
      <c r="H24135" s="310"/>
      <c r="I24135" s="310"/>
      <c r="J24135" s="310"/>
      <c r="K24135" s="310"/>
      <c r="L24135" s="310"/>
      <c r="M24135" s="310"/>
      <c r="N24135" s="310"/>
      <c r="O24135" s="301"/>
      <c r="R24135" s="300"/>
      <c r="S24135" s="300"/>
      <c r="T24135" s="300"/>
      <c r="U24135" s="300"/>
      <c r="V24135" s="300"/>
      <c r="Z24135" s="303"/>
      <c r="AC24135" s="304"/>
      <c r="AF24135" s="304"/>
      <c r="AM24135" s="305"/>
    </row>
    <row r="24136" spans="5:39">
      <c r="E24136" s="300"/>
      <c r="F24136" s="301"/>
      <c r="G24136" s="310"/>
      <c r="H24136" s="310"/>
      <c r="I24136" s="310"/>
      <c r="J24136" s="310"/>
      <c r="K24136" s="310"/>
      <c r="L24136" s="310"/>
      <c r="M24136" s="310"/>
      <c r="N24136" s="310"/>
      <c r="O24136" s="301"/>
      <c r="R24136" s="300"/>
      <c r="S24136" s="300"/>
      <c r="T24136" s="300"/>
      <c r="U24136" s="300"/>
      <c r="V24136" s="300"/>
      <c r="Z24136" s="303"/>
      <c r="AC24136" s="304"/>
      <c r="AF24136" s="304"/>
      <c r="AM24136" s="305"/>
    </row>
    <row r="24137" spans="5:39">
      <c r="E24137" s="300"/>
      <c r="F24137" s="301"/>
      <c r="G24137" s="310"/>
      <c r="H24137" s="310"/>
      <c r="I24137" s="310"/>
      <c r="J24137" s="310"/>
      <c r="K24137" s="310"/>
      <c r="L24137" s="310"/>
      <c r="M24137" s="310"/>
      <c r="N24137" s="310"/>
      <c r="O24137" s="301"/>
      <c r="R24137" s="300"/>
      <c r="S24137" s="300"/>
      <c r="T24137" s="300"/>
      <c r="U24137" s="300"/>
      <c r="V24137" s="300"/>
      <c r="Z24137" s="303"/>
      <c r="AC24137" s="304"/>
      <c r="AF24137" s="304"/>
      <c r="AM24137" s="305"/>
    </row>
    <row r="24138" spans="5:39">
      <c r="E24138" s="300"/>
      <c r="F24138" s="301"/>
      <c r="G24138" s="310"/>
      <c r="H24138" s="310"/>
      <c r="I24138" s="310"/>
      <c r="J24138" s="310"/>
      <c r="K24138" s="310"/>
      <c r="L24138" s="310"/>
      <c r="M24138" s="310"/>
      <c r="N24138" s="310"/>
      <c r="O24138" s="301"/>
      <c r="R24138" s="300"/>
      <c r="S24138" s="300"/>
      <c r="T24138" s="300"/>
      <c r="U24138" s="300"/>
      <c r="V24138" s="300"/>
      <c r="Z24138" s="303"/>
      <c r="AC24138" s="304"/>
      <c r="AF24138" s="304"/>
      <c r="AM24138" s="305"/>
    </row>
    <row r="24139" spans="5:39">
      <c r="E24139" s="300"/>
      <c r="F24139" s="301"/>
      <c r="G24139" s="310"/>
      <c r="H24139" s="310"/>
      <c r="I24139" s="310"/>
      <c r="J24139" s="310"/>
      <c r="K24139" s="310"/>
      <c r="L24139" s="310"/>
      <c r="M24139" s="310"/>
      <c r="N24139" s="310"/>
      <c r="O24139" s="301"/>
      <c r="R24139" s="300"/>
      <c r="S24139" s="300"/>
      <c r="T24139" s="300"/>
      <c r="U24139" s="300"/>
      <c r="V24139" s="300"/>
      <c r="Z24139" s="303"/>
      <c r="AC24139" s="304"/>
      <c r="AF24139" s="304"/>
      <c r="AM24139" s="305"/>
    </row>
    <row r="24140" spans="5:39">
      <c r="E24140" s="300"/>
      <c r="F24140" s="301"/>
      <c r="G24140" s="310"/>
      <c r="H24140" s="310"/>
      <c r="I24140" s="310"/>
      <c r="J24140" s="310"/>
      <c r="K24140" s="310"/>
      <c r="L24140" s="310"/>
      <c r="M24140" s="310"/>
      <c r="N24140" s="310"/>
      <c r="O24140" s="301"/>
      <c r="R24140" s="300"/>
      <c r="S24140" s="300"/>
      <c r="T24140" s="300"/>
      <c r="U24140" s="300"/>
      <c r="V24140" s="300"/>
      <c r="Z24140" s="303"/>
      <c r="AC24140" s="304"/>
      <c r="AF24140" s="304"/>
      <c r="AM24140" s="305"/>
    </row>
    <row r="24141" spans="5:39">
      <c r="E24141" s="300"/>
      <c r="F24141" s="301"/>
      <c r="G24141" s="310"/>
      <c r="H24141" s="310"/>
      <c r="I24141" s="310"/>
      <c r="J24141" s="310"/>
      <c r="K24141" s="310"/>
      <c r="L24141" s="310"/>
      <c r="M24141" s="310"/>
      <c r="N24141" s="310"/>
      <c r="O24141" s="301"/>
      <c r="R24141" s="300"/>
      <c r="S24141" s="300"/>
      <c r="T24141" s="300"/>
      <c r="U24141" s="300"/>
      <c r="V24141" s="300"/>
      <c r="Z24141" s="303"/>
      <c r="AC24141" s="304"/>
      <c r="AF24141" s="304"/>
      <c r="AM24141" s="305"/>
    </row>
    <row r="24142" spans="5:39">
      <c r="E24142" s="300"/>
      <c r="F24142" s="301"/>
      <c r="G24142" s="310"/>
      <c r="H24142" s="310"/>
      <c r="I24142" s="310"/>
      <c r="J24142" s="310"/>
      <c r="K24142" s="310"/>
      <c r="L24142" s="310"/>
      <c r="M24142" s="310"/>
      <c r="N24142" s="310"/>
      <c r="O24142" s="301"/>
      <c r="R24142" s="300"/>
      <c r="S24142" s="300"/>
      <c r="T24142" s="300"/>
      <c r="U24142" s="300"/>
      <c r="V24142" s="300"/>
      <c r="Z24142" s="303"/>
      <c r="AC24142" s="304"/>
      <c r="AF24142" s="304"/>
      <c r="AM24142" s="305"/>
    </row>
    <row r="24143" spans="5:39">
      <c r="E24143" s="300"/>
      <c r="F24143" s="301"/>
      <c r="G24143" s="310"/>
      <c r="H24143" s="310"/>
      <c r="I24143" s="310"/>
      <c r="J24143" s="310"/>
      <c r="K24143" s="310"/>
      <c r="L24143" s="310"/>
      <c r="M24143" s="310"/>
      <c r="N24143" s="310"/>
      <c r="O24143" s="301"/>
      <c r="R24143" s="300"/>
      <c r="S24143" s="300"/>
      <c r="T24143" s="300"/>
      <c r="U24143" s="300"/>
      <c r="V24143" s="300"/>
      <c r="Z24143" s="303"/>
      <c r="AC24143" s="304"/>
      <c r="AF24143" s="304"/>
      <c r="AM24143" s="305"/>
    </row>
    <row r="24144" spans="5:39">
      <c r="E24144" s="300"/>
      <c r="F24144" s="301"/>
      <c r="G24144" s="310"/>
      <c r="H24144" s="310"/>
      <c r="I24144" s="310"/>
      <c r="J24144" s="310"/>
      <c r="K24144" s="310"/>
      <c r="L24144" s="310"/>
      <c r="M24144" s="310"/>
      <c r="N24144" s="310"/>
      <c r="O24144" s="301"/>
      <c r="R24144" s="300"/>
      <c r="S24144" s="300"/>
      <c r="T24144" s="300"/>
      <c r="U24144" s="300"/>
      <c r="V24144" s="300"/>
      <c r="Z24144" s="303"/>
      <c r="AC24144" s="304"/>
      <c r="AF24144" s="304"/>
      <c r="AM24144" s="305"/>
    </row>
    <row r="24145" spans="5:39">
      <c r="E24145" s="300"/>
      <c r="F24145" s="301"/>
      <c r="G24145" s="310"/>
      <c r="H24145" s="310"/>
      <c r="I24145" s="310"/>
      <c r="J24145" s="310"/>
      <c r="K24145" s="310"/>
      <c r="L24145" s="310"/>
      <c r="M24145" s="310"/>
      <c r="N24145" s="310"/>
      <c r="O24145" s="301"/>
      <c r="R24145" s="300"/>
      <c r="S24145" s="300"/>
      <c r="T24145" s="300"/>
      <c r="U24145" s="300"/>
      <c r="V24145" s="300"/>
      <c r="Z24145" s="303"/>
      <c r="AC24145" s="304"/>
      <c r="AF24145" s="304"/>
      <c r="AM24145" s="305"/>
    </row>
    <row r="24146" spans="5:39">
      <c r="E24146" s="300"/>
      <c r="F24146" s="301"/>
      <c r="G24146" s="310"/>
      <c r="H24146" s="310"/>
      <c r="I24146" s="310"/>
      <c r="J24146" s="310"/>
      <c r="K24146" s="310"/>
      <c r="L24146" s="310"/>
      <c r="M24146" s="310"/>
      <c r="N24146" s="310"/>
      <c r="O24146" s="301"/>
      <c r="R24146" s="300"/>
      <c r="S24146" s="300"/>
      <c r="T24146" s="300"/>
      <c r="U24146" s="300"/>
      <c r="V24146" s="300"/>
      <c r="Z24146" s="303"/>
      <c r="AC24146" s="304"/>
      <c r="AF24146" s="304"/>
      <c r="AM24146" s="305"/>
    </row>
    <row r="24147" spans="5:39">
      <c r="E24147" s="300"/>
      <c r="F24147" s="301"/>
      <c r="G24147" s="310"/>
      <c r="H24147" s="310"/>
      <c r="I24147" s="310"/>
      <c r="J24147" s="310"/>
      <c r="K24147" s="310"/>
      <c r="L24147" s="310"/>
      <c r="M24147" s="310"/>
      <c r="N24147" s="310"/>
      <c r="O24147" s="301"/>
      <c r="R24147" s="300"/>
      <c r="S24147" s="300"/>
      <c r="T24147" s="300"/>
      <c r="U24147" s="300"/>
      <c r="V24147" s="300"/>
      <c r="Z24147" s="303"/>
      <c r="AC24147" s="304"/>
      <c r="AF24147" s="304"/>
      <c r="AM24147" s="305"/>
    </row>
    <row r="24148" spans="5:39">
      <c r="E24148" s="300"/>
      <c r="F24148" s="301"/>
      <c r="G24148" s="310"/>
      <c r="H24148" s="310"/>
      <c r="I24148" s="310"/>
      <c r="J24148" s="310"/>
      <c r="K24148" s="310"/>
      <c r="L24148" s="310"/>
      <c r="M24148" s="310"/>
      <c r="N24148" s="310"/>
      <c r="O24148" s="301"/>
      <c r="R24148" s="300"/>
      <c r="S24148" s="300"/>
      <c r="T24148" s="300"/>
      <c r="U24148" s="300"/>
      <c r="V24148" s="300"/>
      <c r="Z24148" s="303"/>
      <c r="AC24148" s="304"/>
      <c r="AF24148" s="304"/>
      <c r="AM24148" s="305"/>
    </row>
    <row r="24149" spans="5:39">
      <c r="E24149" s="300"/>
      <c r="F24149" s="301"/>
      <c r="G24149" s="310"/>
      <c r="H24149" s="310"/>
      <c r="I24149" s="310"/>
      <c r="J24149" s="310"/>
      <c r="K24149" s="310"/>
      <c r="L24149" s="310"/>
      <c r="M24149" s="310"/>
      <c r="N24149" s="310"/>
      <c r="O24149" s="301"/>
      <c r="R24149" s="300"/>
      <c r="S24149" s="300"/>
      <c r="T24149" s="300"/>
      <c r="U24149" s="300"/>
      <c r="V24149" s="300"/>
      <c r="Z24149" s="303"/>
      <c r="AC24149" s="304"/>
      <c r="AF24149" s="304"/>
      <c r="AM24149" s="305"/>
    </row>
    <row r="24150" spans="5:39">
      <c r="E24150" s="300"/>
      <c r="F24150" s="301"/>
      <c r="G24150" s="310"/>
      <c r="H24150" s="310"/>
      <c r="I24150" s="310"/>
      <c r="J24150" s="310"/>
      <c r="K24150" s="310"/>
      <c r="L24150" s="310"/>
      <c r="M24150" s="310"/>
      <c r="N24150" s="310"/>
      <c r="O24150" s="301"/>
      <c r="R24150" s="300"/>
      <c r="S24150" s="300"/>
      <c r="T24150" s="300"/>
      <c r="U24150" s="300"/>
      <c r="V24150" s="300"/>
      <c r="Z24150" s="303"/>
      <c r="AC24150" s="304"/>
      <c r="AF24150" s="304"/>
      <c r="AM24150" s="305"/>
    </row>
    <row r="24151" spans="5:39">
      <c r="E24151" s="300"/>
      <c r="F24151" s="301"/>
      <c r="G24151" s="310"/>
      <c r="H24151" s="310"/>
      <c r="I24151" s="310"/>
      <c r="J24151" s="310"/>
      <c r="K24151" s="310"/>
      <c r="L24151" s="310"/>
      <c r="M24151" s="310"/>
      <c r="N24151" s="310"/>
      <c r="O24151" s="301"/>
      <c r="R24151" s="300"/>
      <c r="S24151" s="300"/>
      <c r="T24151" s="300"/>
      <c r="U24151" s="300"/>
      <c r="V24151" s="300"/>
      <c r="Z24151" s="303"/>
      <c r="AC24151" s="304"/>
      <c r="AF24151" s="304"/>
      <c r="AM24151" s="305"/>
    </row>
    <row r="24152" spans="5:39">
      <c r="E24152" s="300"/>
      <c r="F24152" s="301"/>
      <c r="G24152" s="310"/>
      <c r="H24152" s="310"/>
      <c r="I24152" s="310"/>
      <c r="J24152" s="310"/>
      <c r="K24152" s="310"/>
      <c r="L24152" s="310"/>
      <c r="M24152" s="310"/>
      <c r="N24152" s="310"/>
      <c r="O24152" s="301"/>
      <c r="R24152" s="300"/>
      <c r="S24152" s="300"/>
      <c r="T24152" s="300"/>
      <c r="U24152" s="300"/>
      <c r="V24152" s="300"/>
      <c r="Z24152" s="303"/>
      <c r="AC24152" s="304"/>
      <c r="AF24152" s="304"/>
      <c r="AM24152" s="305"/>
    </row>
    <row r="24153" spans="5:39">
      <c r="E24153" s="300"/>
      <c r="F24153" s="301"/>
      <c r="G24153" s="310"/>
      <c r="H24153" s="310"/>
      <c r="I24153" s="310"/>
      <c r="J24153" s="310"/>
      <c r="K24153" s="310"/>
      <c r="L24153" s="310"/>
      <c r="M24153" s="310"/>
      <c r="N24153" s="310"/>
      <c r="O24153" s="301"/>
      <c r="R24153" s="300"/>
      <c r="S24153" s="300"/>
      <c r="T24153" s="300"/>
      <c r="U24153" s="300"/>
      <c r="V24153" s="300"/>
      <c r="Z24153" s="303"/>
      <c r="AC24153" s="304"/>
      <c r="AF24153" s="304"/>
      <c r="AM24153" s="305"/>
    </row>
    <row r="24154" spans="5:39">
      <c r="E24154" s="300"/>
      <c r="F24154" s="301"/>
      <c r="G24154" s="310"/>
      <c r="H24154" s="310"/>
      <c r="I24154" s="310"/>
      <c r="J24154" s="310"/>
      <c r="K24154" s="310"/>
      <c r="L24154" s="310"/>
      <c r="M24154" s="310"/>
      <c r="N24154" s="310"/>
      <c r="O24154" s="301"/>
      <c r="R24154" s="300"/>
      <c r="S24154" s="300"/>
      <c r="T24154" s="300"/>
      <c r="U24154" s="300"/>
      <c r="V24154" s="300"/>
      <c r="Z24154" s="303"/>
      <c r="AC24154" s="304"/>
      <c r="AF24154" s="304"/>
      <c r="AM24154" s="305"/>
    </row>
    <row r="24155" spans="5:39">
      <c r="E24155" s="300"/>
      <c r="F24155" s="301"/>
      <c r="G24155" s="310"/>
      <c r="H24155" s="310"/>
      <c r="I24155" s="310"/>
      <c r="J24155" s="310"/>
      <c r="K24155" s="310"/>
      <c r="L24155" s="310"/>
      <c r="M24155" s="310"/>
      <c r="N24155" s="310"/>
      <c r="O24155" s="301"/>
      <c r="R24155" s="300"/>
      <c r="S24155" s="300"/>
      <c r="T24155" s="300"/>
      <c r="U24155" s="300"/>
      <c r="V24155" s="300"/>
      <c r="Z24155" s="303"/>
      <c r="AC24155" s="304"/>
      <c r="AF24155" s="304"/>
      <c r="AM24155" s="305"/>
    </row>
    <row r="24156" spans="5:39">
      <c r="E24156" s="300"/>
      <c r="F24156" s="301"/>
      <c r="G24156" s="310"/>
      <c r="H24156" s="310"/>
      <c r="I24156" s="310"/>
      <c r="J24156" s="310"/>
      <c r="K24156" s="310"/>
      <c r="L24156" s="310"/>
      <c r="M24156" s="310"/>
      <c r="N24156" s="310"/>
      <c r="O24156" s="301"/>
      <c r="R24156" s="300"/>
      <c r="S24156" s="300"/>
      <c r="T24156" s="300"/>
      <c r="U24156" s="300"/>
      <c r="V24156" s="300"/>
      <c r="Z24156" s="303"/>
      <c r="AC24156" s="304"/>
      <c r="AF24156" s="304"/>
      <c r="AM24156" s="305"/>
    </row>
    <row r="24157" spans="5:39">
      <c r="E24157" s="300"/>
      <c r="F24157" s="301"/>
      <c r="G24157" s="310"/>
      <c r="H24157" s="310"/>
      <c r="I24157" s="310"/>
      <c r="J24157" s="310"/>
      <c r="K24157" s="310"/>
      <c r="L24157" s="310"/>
      <c r="M24157" s="310"/>
      <c r="N24157" s="310"/>
      <c r="O24157" s="301"/>
      <c r="R24157" s="300"/>
      <c r="S24157" s="300"/>
      <c r="T24157" s="300"/>
      <c r="U24157" s="300"/>
      <c r="V24157" s="300"/>
      <c r="Z24157" s="303"/>
      <c r="AC24157" s="304"/>
      <c r="AF24157" s="304"/>
      <c r="AM24157" s="305"/>
    </row>
    <row r="24158" spans="5:39">
      <c r="E24158" s="300"/>
      <c r="F24158" s="301"/>
      <c r="G24158" s="310"/>
      <c r="H24158" s="310"/>
      <c r="I24158" s="310"/>
      <c r="J24158" s="310"/>
      <c r="K24158" s="310"/>
      <c r="L24158" s="310"/>
      <c r="M24158" s="310"/>
      <c r="N24158" s="310"/>
      <c r="O24158" s="301"/>
      <c r="R24158" s="300"/>
      <c r="S24158" s="300"/>
      <c r="T24158" s="300"/>
      <c r="U24158" s="300"/>
      <c r="V24158" s="300"/>
      <c r="Z24158" s="303"/>
      <c r="AC24158" s="304"/>
      <c r="AF24158" s="304"/>
      <c r="AM24158" s="305"/>
    </row>
    <row r="24159" spans="5:39">
      <c r="E24159" s="300"/>
      <c r="F24159" s="301"/>
      <c r="G24159" s="310"/>
      <c r="H24159" s="310"/>
      <c r="I24159" s="310"/>
      <c r="J24159" s="310"/>
      <c r="K24159" s="310"/>
      <c r="L24159" s="310"/>
      <c r="M24159" s="310"/>
      <c r="N24159" s="310"/>
      <c r="O24159" s="301"/>
      <c r="R24159" s="300"/>
      <c r="S24159" s="300"/>
      <c r="T24159" s="300"/>
      <c r="U24159" s="300"/>
      <c r="V24159" s="300"/>
      <c r="Z24159" s="303"/>
      <c r="AC24159" s="304"/>
      <c r="AF24159" s="304"/>
      <c r="AM24159" s="305"/>
    </row>
    <row r="24160" spans="5:39">
      <c r="E24160" s="300"/>
      <c r="F24160" s="301"/>
      <c r="G24160" s="310"/>
      <c r="H24160" s="310"/>
      <c r="I24160" s="310"/>
      <c r="J24160" s="310"/>
      <c r="K24160" s="310"/>
      <c r="L24160" s="310"/>
      <c r="M24160" s="310"/>
      <c r="N24160" s="310"/>
      <c r="O24160" s="301"/>
      <c r="R24160" s="300"/>
      <c r="S24160" s="300"/>
      <c r="T24160" s="300"/>
      <c r="U24160" s="300"/>
      <c r="V24160" s="300"/>
      <c r="Z24160" s="303"/>
      <c r="AC24160" s="304"/>
      <c r="AF24160" s="304"/>
      <c r="AM24160" s="305"/>
    </row>
    <row r="24161" spans="5:39">
      <c r="E24161" s="300"/>
      <c r="F24161" s="301"/>
      <c r="G24161" s="310"/>
      <c r="H24161" s="310"/>
      <c r="I24161" s="310"/>
      <c r="J24161" s="310"/>
      <c r="K24161" s="310"/>
      <c r="L24161" s="310"/>
      <c r="M24161" s="310"/>
      <c r="N24161" s="310"/>
      <c r="O24161" s="301"/>
      <c r="R24161" s="300"/>
      <c r="S24161" s="300"/>
      <c r="T24161" s="300"/>
      <c r="U24161" s="300"/>
      <c r="V24161" s="300"/>
      <c r="Z24161" s="303"/>
      <c r="AC24161" s="304"/>
      <c r="AF24161" s="304"/>
      <c r="AM24161" s="305"/>
    </row>
    <row r="24162" spans="5:39">
      <c r="E24162" s="300"/>
      <c r="F24162" s="301"/>
      <c r="G24162" s="310"/>
      <c r="H24162" s="310"/>
      <c r="I24162" s="310"/>
      <c r="J24162" s="310"/>
      <c r="K24162" s="310"/>
      <c r="L24162" s="310"/>
      <c r="M24162" s="310"/>
      <c r="N24162" s="310"/>
      <c r="O24162" s="301"/>
      <c r="R24162" s="300"/>
      <c r="S24162" s="300"/>
      <c r="T24162" s="300"/>
      <c r="U24162" s="300"/>
      <c r="V24162" s="300"/>
      <c r="Z24162" s="303"/>
      <c r="AC24162" s="304"/>
      <c r="AF24162" s="304"/>
      <c r="AM24162" s="305"/>
    </row>
    <row r="24163" spans="5:39">
      <c r="E24163" s="300"/>
      <c r="F24163" s="301"/>
      <c r="G24163" s="310"/>
      <c r="H24163" s="310"/>
      <c r="I24163" s="310"/>
      <c r="J24163" s="310"/>
      <c r="K24163" s="310"/>
      <c r="L24163" s="310"/>
      <c r="M24163" s="310"/>
      <c r="N24163" s="310"/>
      <c r="O24163" s="301"/>
      <c r="R24163" s="300"/>
      <c r="S24163" s="300"/>
      <c r="T24163" s="300"/>
      <c r="U24163" s="300"/>
      <c r="V24163" s="300"/>
      <c r="Z24163" s="303"/>
      <c r="AC24163" s="304"/>
      <c r="AF24163" s="304"/>
      <c r="AM24163" s="305"/>
    </row>
    <row r="24164" spans="5:39">
      <c r="E24164" s="300"/>
      <c r="F24164" s="301"/>
      <c r="G24164" s="310"/>
      <c r="H24164" s="310"/>
      <c r="I24164" s="310"/>
      <c r="J24164" s="310"/>
      <c r="K24164" s="310"/>
      <c r="L24164" s="310"/>
      <c r="M24164" s="310"/>
      <c r="N24164" s="310"/>
      <c r="O24164" s="301"/>
      <c r="R24164" s="300"/>
      <c r="S24164" s="300"/>
      <c r="T24164" s="300"/>
      <c r="U24164" s="300"/>
      <c r="V24164" s="300"/>
      <c r="Z24164" s="303"/>
      <c r="AC24164" s="304"/>
      <c r="AF24164" s="304"/>
      <c r="AM24164" s="305"/>
    </row>
    <row r="24165" spans="5:39">
      <c r="E24165" s="300"/>
      <c r="F24165" s="301"/>
      <c r="G24165" s="310"/>
      <c r="H24165" s="310"/>
      <c r="I24165" s="310"/>
      <c r="J24165" s="310"/>
      <c r="K24165" s="310"/>
      <c r="L24165" s="310"/>
      <c r="M24165" s="310"/>
      <c r="N24165" s="310"/>
      <c r="O24165" s="301"/>
      <c r="R24165" s="300"/>
      <c r="S24165" s="300"/>
      <c r="T24165" s="300"/>
      <c r="U24165" s="300"/>
      <c r="V24165" s="300"/>
      <c r="Z24165" s="303"/>
      <c r="AC24165" s="304"/>
      <c r="AF24165" s="304"/>
      <c r="AM24165" s="305"/>
    </row>
    <row r="24166" spans="5:39">
      <c r="E24166" s="300"/>
      <c r="F24166" s="301"/>
      <c r="G24166" s="310"/>
      <c r="H24166" s="310"/>
      <c r="I24166" s="310"/>
      <c r="J24166" s="310"/>
      <c r="K24166" s="310"/>
      <c r="L24166" s="310"/>
      <c r="M24166" s="310"/>
      <c r="N24166" s="310"/>
      <c r="O24166" s="301"/>
      <c r="R24166" s="300"/>
      <c r="S24166" s="300"/>
      <c r="T24166" s="300"/>
      <c r="U24166" s="300"/>
      <c r="V24166" s="300"/>
      <c r="Z24166" s="303"/>
      <c r="AC24166" s="304"/>
      <c r="AF24166" s="304"/>
      <c r="AM24166" s="305"/>
    </row>
    <row r="24167" spans="5:39">
      <c r="E24167" s="300"/>
      <c r="F24167" s="301"/>
      <c r="G24167" s="310"/>
      <c r="H24167" s="310"/>
      <c r="I24167" s="310"/>
      <c r="J24167" s="310"/>
      <c r="K24167" s="310"/>
      <c r="L24167" s="310"/>
      <c r="M24167" s="310"/>
      <c r="N24167" s="310"/>
      <c r="O24167" s="301"/>
      <c r="R24167" s="300"/>
      <c r="S24167" s="300"/>
      <c r="T24167" s="300"/>
      <c r="U24167" s="300"/>
      <c r="V24167" s="300"/>
      <c r="Z24167" s="303"/>
      <c r="AC24167" s="304"/>
      <c r="AF24167" s="304"/>
      <c r="AM24167" s="305"/>
    </row>
    <row r="24168" spans="5:39">
      <c r="E24168" s="300"/>
      <c r="F24168" s="301"/>
      <c r="G24168" s="310"/>
      <c r="H24168" s="310"/>
      <c r="I24168" s="310"/>
      <c r="J24168" s="310"/>
      <c r="K24168" s="310"/>
      <c r="L24168" s="310"/>
      <c r="M24168" s="310"/>
      <c r="N24168" s="310"/>
      <c r="O24168" s="301"/>
      <c r="R24168" s="300"/>
      <c r="S24168" s="300"/>
      <c r="T24168" s="300"/>
      <c r="U24168" s="300"/>
      <c r="V24168" s="300"/>
      <c r="Z24168" s="303"/>
      <c r="AC24168" s="304"/>
      <c r="AF24168" s="304"/>
      <c r="AM24168" s="305"/>
    </row>
    <row r="24169" spans="5:39">
      <c r="E24169" s="300"/>
      <c r="F24169" s="301"/>
      <c r="G24169" s="310"/>
      <c r="H24169" s="310"/>
      <c r="I24169" s="310"/>
      <c r="J24169" s="310"/>
      <c r="K24169" s="310"/>
      <c r="L24169" s="310"/>
      <c r="M24169" s="310"/>
      <c r="N24169" s="310"/>
      <c r="O24169" s="301"/>
      <c r="R24169" s="300"/>
      <c r="S24169" s="300"/>
      <c r="T24169" s="300"/>
      <c r="U24169" s="300"/>
      <c r="V24169" s="300"/>
      <c r="Z24169" s="303"/>
      <c r="AC24169" s="304"/>
      <c r="AF24169" s="304"/>
      <c r="AM24169" s="305"/>
    </row>
    <row r="24170" spans="5:39">
      <c r="E24170" s="300"/>
      <c r="F24170" s="301"/>
      <c r="G24170" s="310"/>
      <c r="H24170" s="310"/>
      <c r="I24170" s="310"/>
      <c r="J24170" s="310"/>
      <c r="K24170" s="310"/>
      <c r="L24170" s="310"/>
      <c r="M24170" s="310"/>
      <c r="N24170" s="310"/>
      <c r="O24170" s="301"/>
      <c r="R24170" s="300"/>
      <c r="S24170" s="300"/>
      <c r="T24170" s="300"/>
      <c r="U24170" s="300"/>
      <c r="V24170" s="300"/>
      <c r="Z24170" s="303"/>
      <c r="AC24170" s="304"/>
      <c r="AF24170" s="304"/>
      <c r="AM24170" s="305"/>
    </row>
    <row r="24171" spans="5:39">
      <c r="E24171" s="300"/>
      <c r="F24171" s="301"/>
      <c r="G24171" s="310"/>
      <c r="H24171" s="310"/>
      <c r="I24171" s="310"/>
      <c r="J24171" s="310"/>
      <c r="K24171" s="310"/>
      <c r="L24171" s="310"/>
      <c r="M24171" s="310"/>
      <c r="N24171" s="310"/>
      <c r="O24171" s="301"/>
      <c r="R24171" s="300"/>
      <c r="S24171" s="300"/>
      <c r="T24171" s="300"/>
      <c r="U24171" s="300"/>
      <c r="V24171" s="300"/>
      <c r="Z24171" s="303"/>
      <c r="AC24171" s="304"/>
      <c r="AF24171" s="304"/>
      <c r="AM24171" s="305"/>
    </row>
    <row r="24172" spans="5:39">
      <c r="E24172" s="300"/>
      <c r="F24172" s="301"/>
      <c r="G24172" s="310"/>
      <c r="H24172" s="310"/>
      <c r="I24172" s="310"/>
      <c r="J24172" s="310"/>
      <c r="K24172" s="310"/>
      <c r="L24172" s="310"/>
      <c r="M24172" s="310"/>
      <c r="N24172" s="310"/>
      <c r="O24172" s="301"/>
      <c r="R24172" s="300"/>
      <c r="S24172" s="300"/>
      <c r="T24172" s="300"/>
      <c r="U24172" s="300"/>
      <c r="V24172" s="300"/>
      <c r="Z24172" s="303"/>
      <c r="AC24172" s="304"/>
      <c r="AF24172" s="304"/>
      <c r="AM24172" s="305"/>
    </row>
    <row r="24173" spans="5:39">
      <c r="E24173" s="300"/>
      <c r="F24173" s="301"/>
      <c r="G24173" s="310"/>
      <c r="H24173" s="310"/>
      <c r="I24173" s="310"/>
      <c r="J24173" s="310"/>
      <c r="K24173" s="310"/>
      <c r="L24173" s="310"/>
      <c r="M24173" s="310"/>
      <c r="N24173" s="310"/>
      <c r="O24173" s="301"/>
      <c r="R24173" s="300"/>
      <c r="S24173" s="300"/>
      <c r="T24173" s="300"/>
      <c r="U24173" s="300"/>
      <c r="V24173" s="300"/>
      <c r="Z24173" s="303"/>
      <c r="AC24173" s="304"/>
      <c r="AF24173" s="304"/>
      <c r="AM24173" s="305"/>
    </row>
    <row r="24174" spans="5:39">
      <c r="E24174" s="300"/>
      <c r="F24174" s="301"/>
      <c r="G24174" s="310"/>
      <c r="H24174" s="310"/>
      <c r="I24174" s="310"/>
      <c r="J24174" s="310"/>
      <c r="K24174" s="310"/>
      <c r="L24174" s="310"/>
      <c r="M24174" s="310"/>
      <c r="N24174" s="310"/>
      <c r="O24174" s="301"/>
      <c r="R24174" s="300"/>
      <c r="S24174" s="300"/>
      <c r="T24174" s="300"/>
      <c r="U24174" s="300"/>
      <c r="V24174" s="300"/>
      <c r="Z24174" s="303"/>
      <c r="AC24174" s="304"/>
      <c r="AF24174" s="304"/>
      <c r="AM24174" s="305"/>
    </row>
    <row r="24175" spans="5:39">
      <c r="E24175" s="300"/>
      <c r="F24175" s="301"/>
      <c r="G24175" s="310"/>
      <c r="H24175" s="310"/>
      <c r="I24175" s="310"/>
      <c r="J24175" s="310"/>
      <c r="K24175" s="310"/>
      <c r="L24175" s="310"/>
      <c r="M24175" s="310"/>
      <c r="N24175" s="310"/>
      <c r="O24175" s="301"/>
      <c r="R24175" s="300"/>
      <c r="S24175" s="300"/>
      <c r="T24175" s="300"/>
      <c r="U24175" s="300"/>
      <c r="V24175" s="300"/>
      <c r="Z24175" s="303"/>
      <c r="AC24175" s="304"/>
      <c r="AF24175" s="304"/>
      <c r="AM24175" s="305"/>
    </row>
    <row r="24176" spans="5:39">
      <c r="E24176" s="300"/>
      <c r="F24176" s="301"/>
      <c r="G24176" s="310"/>
      <c r="H24176" s="310"/>
      <c r="I24176" s="310"/>
      <c r="J24176" s="310"/>
      <c r="K24176" s="310"/>
      <c r="L24176" s="310"/>
      <c r="M24176" s="310"/>
      <c r="N24176" s="310"/>
      <c r="O24176" s="301"/>
      <c r="R24176" s="300"/>
      <c r="S24176" s="300"/>
      <c r="T24176" s="300"/>
      <c r="U24176" s="300"/>
      <c r="V24176" s="300"/>
      <c r="Z24176" s="303"/>
      <c r="AC24176" s="304"/>
      <c r="AF24176" s="304"/>
      <c r="AM24176" s="305"/>
    </row>
    <row r="24177" spans="5:39">
      <c r="E24177" s="300"/>
      <c r="F24177" s="301"/>
      <c r="G24177" s="310"/>
      <c r="H24177" s="310"/>
      <c r="I24177" s="310"/>
      <c r="J24177" s="310"/>
      <c r="K24177" s="310"/>
      <c r="L24177" s="310"/>
      <c r="M24177" s="310"/>
      <c r="N24177" s="310"/>
      <c r="O24177" s="301"/>
      <c r="R24177" s="300"/>
      <c r="S24177" s="300"/>
      <c r="T24177" s="300"/>
      <c r="U24177" s="300"/>
      <c r="V24177" s="300"/>
      <c r="Z24177" s="303"/>
      <c r="AC24177" s="304"/>
      <c r="AF24177" s="304"/>
      <c r="AM24177" s="305"/>
    </row>
    <row r="24178" spans="5:39">
      <c r="E24178" s="300"/>
      <c r="F24178" s="301"/>
      <c r="G24178" s="310"/>
      <c r="H24178" s="310"/>
      <c r="I24178" s="310"/>
      <c r="J24178" s="310"/>
      <c r="K24178" s="310"/>
      <c r="L24178" s="310"/>
      <c r="M24178" s="310"/>
      <c r="N24178" s="310"/>
      <c r="O24178" s="301"/>
      <c r="R24178" s="300"/>
      <c r="S24178" s="300"/>
      <c r="T24178" s="300"/>
      <c r="U24178" s="300"/>
      <c r="V24178" s="300"/>
      <c r="Z24178" s="303"/>
      <c r="AC24178" s="304"/>
      <c r="AF24178" s="304"/>
      <c r="AM24178" s="305"/>
    </row>
    <row r="24179" spans="5:39">
      <c r="E24179" s="300"/>
      <c r="F24179" s="301"/>
      <c r="G24179" s="310"/>
      <c r="H24179" s="310"/>
      <c r="I24179" s="310"/>
      <c r="J24179" s="310"/>
      <c r="K24179" s="310"/>
      <c r="L24179" s="310"/>
      <c r="M24179" s="310"/>
      <c r="N24179" s="310"/>
      <c r="O24179" s="301"/>
      <c r="R24179" s="300"/>
      <c r="S24179" s="300"/>
      <c r="T24179" s="300"/>
      <c r="U24179" s="300"/>
      <c r="V24179" s="300"/>
      <c r="Z24179" s="303"/>
      <c r="AC24179" s="304"/>
      <c r="AF24179" s="304"/>
      <c r="AM24179" s="305"/>
    </row>
    <row r="24180" spans="5:39">
      <c r="E24180" s="300"/>
      <c r="F24180" s="301"/>
      <c r="G24180" s="310"/>
      <c r="H24180" s="310"/>
      <c r="I24180" s="310"/>
      <c r="J24180" s="310"/>
      <c r="K24180" s="310"/>
      <c r="L24180" s="310"/>
      <c r="M24180" s="310"/>
      <c r="N24180" s="310"/>
      <c r="O24180" s="301"/>
      <c r="R24180" s="300"/>
      <c r="S24180" s="300"/>
      <c r="T24180" s="300"/>
      <c r="U24180" s="300"/>
      <c r="V24180" s="300"/>
      <c r="Z24180" s="303"/>
      <c r="AC24180" s="304"/>
      <c r="AF24180" s="304"/>
      <c r="AM24180" s="305"/>
    </row>
    <row r="24181" spans="5:39">
      <c r="E24181" s="300"/>
      <c r="F24181" s="301"/>
      <c r="G24181" s="310"/>
      <c r="H24181" s="310"/>
      <c r="I24181" s="310"/>
      <c r="J24181" s="310"/>
      <c r="K24181" s="310"/>
      <c r="L24181" s="310"/>
      <c r="M24181" s="310"/>
      <c r="N24181" s="310"/>
      <c r="O24181" s="301"/>
      <c r="R24181" s="300"/>
      <c r="S24181" s="300"/>
      <c r="T24181" s="300"/>
      <c r="U24181" s="300"/>
      <c r="V24181" s="300"/>
      <c r="Z24181" s="303"/>
      <c r="AC24181" s="304"/>
      <c r="AF24181" s="304"/>
      <c r="AM24181" s="305"/>
    </row>
    <row r="24182" spans="5:39">
      <c r="E24182" s="300"/>
      <c r="F24182" s="301"/>
      <c r="G24182" s="310"/>
      <c r="H24182" s="310"/>
      <c r="I24182" s="310"/>
      <c r="J24182" s="310"/>
      <c r="K24182" s="310"/>
      <c r="L24182" s="310"/>
      <c r="M24182" s="310"/>
      <c r="N24182" s="310"/>
      <c r="O24182" s="301"/>
      <c r="R24182" s="300"/>
      <c r="S24182" s="300"/>
      <c r="T24182" s="300"/>
      <c r="U24182" s="300"/>
      <c r="V24182" s="300"/>
      <c r="Z24182" s="303"/>
      <c r="AC24182" s="304"/>
      <c r="AF24182" s="304"/>
      <c r="AM24182" s="305"/>
    </row>
    <row r="24183" spans="5:39">
      <c r="E24183" s="300"/>
      <c r="F24183" s="301"/>
      <c r="G24183" s="310"/>
      <c r="H24183" s="310"/>
      <c r="I24183" s="310"/>
      <c r="J24183" s="310"/>
      <c r="K24183" s="310"/>
      <c r="L24183" s="310"/>
      <c r="M24183" s="310"/>
      <c r="N24183" s="310"/>
      <c r="O24183" s="301"/>
      <c r="R24183" s="300"/>
      <c r="S24183" s="300"/>
      <c r="T24183" s="300"/>
      <c r="U24183" s="300"/>
      <c r="V24183" s="300"/>
      <c r="Z24183" s="303"/>
      <c r="AC24183" s="304"/>
      <c r="AF24183" s="304"/>
      <c r="AM24183" s="305"/>
    </row>
    <row r="24184" spans="5:39">
      <c r="E24184" s="300"/>
      <c r="F24184" s="301"/>
      <c r="G24184" s="310"/>
      <c r="H24184" s="310"/>
      <c r="I24184" s="310"/>
      <c r="J24184" s="310"/>
      <c r="K24184" s="310"/>
      <c r="L24184" s="310"/>
      <c r="M24184" s="310"/>
      <c r="N24184" s="310"/>
      <c r="O24184" s="301"/>
      <c r="R24184" s="300"/>
      <c r="S24184" s="300"/>
      <c r="T24184" s="300"/>
      <c r="U24184" s="300"/>
      <c r="V24184" s="300"/>
      <c r="Z24184" s="303"/>
      <c r="AC24184" s="304"/>
      <c r="AF24184" s="304"/>
      <c r="AM24184" s="305"/>
    </row>
    <row r="24185" spans="5:39">
      <c r="E24185" s="300"/>
      <c r="F24185" s="301"/>
      <c r="G24185" s="310"/>
      <c r="H24185" s="310"/>
      <c r="I24185" s="310"/>
      <c r="J24185" s="310"/>
      <c r="K24185" s="310"/>
      <c r="L24185" s="310"/>
      <c r="M24185" s="310"/>
      <c r="N24185" s="310"/>
      <c r="O24185" s="301"/>
      <c r="R24185" s="300"/>
      <c r="S24185" s="300"/>
      <c r="T24185" s="300"/>
      <c r="U24185" s="300"/>
      <c r="V24185" s="300"/>
      <c r="Z24185" s="303"/>
      <c r="AC24185" s="304"/>
      <c r="AF24185" s="304"/>
      <c r="AM24185" s="305"/>
    </row>
    <row r="24186" spans="5:39">
      <c r="E24186" s="300"/>
      <c r="F24186" s="301"/>
      <c r="G24186" s="310"/>
      <c r="H24186" s="310"/>
      <c r="I24186" s="310"/>
      <c r="J24186" s="310"/>
      <c r="K24186" s="310"/>
      <c r="L24186" s="310"/>
      <c r="M24186" s="310"/>
      <c r="N24186" s="310"/>
      <c r="O24186" s="301"/>
      <c r="R24186" s="300"/>
      <c r="S24186" s="300"/>
      <c r="T24186" s="300"/>
      <c r="U24186" s="300"/>
      <c r="V24186" s="300"/>
      <c r="Z24186" s="303"/>
      <c r="AC24186" s="304"/>
      <c r="AF24186" s="304"/>
      <c r="AM24186" s="305"/>
    </row>
    <row r="24187" spans="5:39">
      <c r="E24187" s="300"/>
      <c r="F24187" s="301"/>
      <c r="G24187" s="310"/>
      <c r="H24187" s="310"/>
      <c r="I24187" s="310"/>
      <c r="J24187" s="310"/>
      <c r="K24187" s="310"/>
      <c r="L24187" s="310"/>
      <c r="M24187" s="310"/>
      <c r="N24187" s="310"/>
      <c r="O24187" s="301"/>
      <c r="R24187" s="300"/>
      <c r="S24187" s="300"/>
      <c r="T24187" s="300"/>
      <c r="U24187" s="300"/>
      <c r="V24187" s="300"/>
      <c r="Z24187" s="303"/>
      <c r="AC24187" s="304"/>
      <c r="AF24187" s="304"/>
      <c r="AM24187" s="305"/>
    </row>
    <row r="24188" spans="5:39">
      <c r="E24188" s="300"/>
      <c r="F24188" s="301"/>
      <c r="G24188" s="310"/>
      <c r="H24188" s="310"/>
      <c r="I24188" s="310"/>
      <c r="J24188" s="310"/>
      <c r="K24188" s="310"/>
      <c r="L24188" s="310"/>
      <c r="M24188" s="310"/>
      <c r="N24188" s="310"/>
      <c r="O24188" s="301"/>
      <c r="R24188" s="300"/>
      <c r="S24188" s="300"/>
      <c r="T24188" s="300"/>
      <c r="U24188" s="300"/>
      <c r="V24188" s="300"/>
      <c r="Z24188" s="303"/>
      <c r="AC24188" s="304"/>
      <c r="AF24188" s="304"/>
      <c r="AM24188" s="305"/>
    </row>
    <row r="24189" spans="5:39">
      <c r="E24189" s="300"/>
      <c r="F24189" s="301"/>
      <c r="G24189" s="310"/>
      <c r="H24189" s="310"/>
      <c r="I24189" s="310"/>
      <c r="J24189" s="310"/>
      <c r="K24189" s="310"/>
      <c r="L24189" s="310"/>
      <c r="M24189" s="310"/>
      <c r="N24189" s="310"/>
      <c r="O24189" s="301"/>
      <c r="R24189" s="300"/>
      <c r="S24189" s="300"/>
      <c r="T24189" s="300"/>
      <c r="U24189" s="300"/>
      <c r="V24189" s="300"/>
      <c r="Z24189" s="303"/>
      <c r="AC24189" s="304"/>
      <c r="AF24189" s="304"/>
      <c r="AM24189" s="305"/>
    </row>
    <row r="24190" spans="5:39">
      <c r="E24190" s="300"/>
      <c r="F24190" s="301"/>
      <c r="G24190" s="310"/>
      <c r="H24190" s="310"/>
      <c r="I24190" s="310"/>
      <c r="J24190" s="310"/>
      <c r="K24190" s="310"/>
      <c r="L24190" s="310"/>
      <c r="M24190" s="310"/>
      <c r="N24190" s="310"/>
      <c r="O24190" s="301"/>
      <c r="R24190" s="300"/>
      <c r="S24190" s="300"/>
      <c r="T24190" s="300"/>
      <c r="U24190" s="300"/>
      <c r="V24190" s="300"/>
      <c r="Z24190" s="303"/>
      <c r="AC24190" s="304"/>
      <c r="AF24190" s="304"/>
      <c r="AM24190" s="305"/>
    </row>
    <row r="24191" spans="5:39">
      <c r="E24191" s="300"/>
      <c r="F24191" s="301"/>
      <c r="G24191" s="310"/>
      <c r="H24191" s="310"/>
      <c r="I24191" s="310"/>
      <c r="J24191" s="310"/>
      <c r="K24191" s="310"/>
      <c r="L24191" s="310"/>
      <c r="M24191" s="310"/>
      <c r="N24191" s="310"/>
      <c r="O24191" s="301"/>
      <c r="R24191" s="300"/>
      <c r="S24191" s="300"/>
      <c r="T24191" s="300"/>
      <c r="U24191" s="300"/>
      <c r="V24191" s="300"/>
      <c r="Z24191" s="303"/>
      <c r="AC24191" s="304"/>
      <c r="AF24191" s="304"/>
      <c r="AM24191" s="305"/>
    </row>
    <row r="24192" spans="5:39">
      <c r="E24192" s="300"/>
      <c r="F24192" s="301"/>
      <c r="G24192" s="310"/>
      <c r="H24192" s="310"/>
      <c r="I24192" s="310"/>
      <c r="J24192" s="310"/>
      <c r="K24192" s="310"/>
      <c r="L24192" s="310"/>
      <c r="M24192" s="310"/>
      <c r="N24192" s="310"/>
      <c r="O24192" s="301"/>
      <c r="R24192" s="300"/>
      <c r="S24192" s="300"/>
      <c r="T24192" s="300"/>
      <c r="U24192" s="300"/>
      <c r="V24192" s="300"/>
      <c r="Z24192" s="303"/>
      <c r="AC24192" s="304"/>
      <c r="AF24192" s="304"/>
      <c r="AM24192" s="305"/>
    </row>
    <row r="24193" spans="5:39">
      <c r="E24193" s="300"/>
      <c r="F24193" s="301"/>
      <c r="G24193" s="310"/>
      <c r="H24193" s="310"/>
      <c r="I24193" s="310"/>
      <c r="J24193" s="310"/>
      <c r="K24193" s="310"/>
      <c r="L24193" s="310"/>
      <c r="M24193" s="310"/>
      <c r="N24193" s="310"/>
      <c r="O24193" s="301"/>
      <c r="R24193" s="300"/>
      <c r="S24193" s="300"/>
      <c r="T24193" s="300"/>
      <c r="U24193" s="300"/>
      <c r="V24193" s="300"/>
      <c r="Z24193" s="303"/>
      <c r="AC24193" s="304"/>
      <c r="AF24193" s="304"/>
      <c r="AM24193" s="305"/>
    </row>
    <row r="24194" spans="5:39">
      <c r="E24194" s="300"/>
      <c r="F24194" s="301"/>
      <c r="G24194" s="310"/>
      <c r="H24194" s="310"/>
      <c r="I24194" s="310"/>
      <c r="J24194" s="310"/>
      <c r="K24194" s="310"/>
      <c r="L24194" s="310"/>
      <c r="M24194" s="310"/>
      <c r="N24194" s="310"/>
      <c r="O24194" s="301"/>
      <c r="R24194" s="300"/>
      <c r="S24194" s="300"/>
      <c r="T24194" s="300"/>
      <c r="U24194" s="300"/>
      <c r="V24194" s="300"/>
      <c r="Z24194" s="303"/>
      <c r="AC24194" s="304"/>
      <c r="AF24194" s="304"/>
      <c r="AM24194" s="305"/>
    </row>
    <row r="24195" spans="5:39">
      <c r="E24195" s="300"/>
      <c r="F24195" s="301"/>
      <c r="G24195" s="310"/>
      <c r="H24195" s="310"/>
      <c r="I24195" s="310"/>
      <c r="J24195" s="310"/>
      <c r="K24195" s="310"/>
      <c r="L24195" s="310"/>
      <c r="M24195" s="310"/>
      <c r="N24195" s="310"/>
      <c r="O24195" s="301"/>
      <c r="R24195" s="300"/>
      <c r="S24195" s="300"/>
      <c r="T24195" s="300"/>
      <c r="U24195" s="300"/>
      <c r="V24195" s="300"/>
      <c r="Z24195" s="303"/>
      <c r="AC24195" s="304"/>
      <c r="AF24195" s="304"/>
      <c r="AM24195" s="305"/>
    </row>
    <row r="24196" spans="5:39">
      <c r="E24196" s="300"/>
      <c r="F24196" s="301"/>
      <c r="G24196" s="310"/>
      <c r="H24196" s="310"/>
      <c r="I24196" s="310"/>
      <c r="J24196" s="310"/>
      <c r="K24196" s="310"/>
      <c r="L24196" s="310"/>
      <c r="M24196" s="310"/>
      <c r="N24196" s="310"/>
      <c r="O24196" s="301"/>
      <c r="R24196" s="300"/>
      <c r="S24196" s="300"/>
      <c r="T24196" s="300"/>
      <c r="U24196" s="300"/>
      <c r="V24196" s="300"/>
      <c r="Z24196" s="303"/>
      <c r="AC24196" s="304"/>
      <c r="AF24196" s="304"/>
      <c r="AM24196" s="305"/>
    </row>
    <row r="24197" spans="5:39">
      <c r="E24197" s="300"/>
      <c r="F24197" s="301"/>
      <c r="G24197" s="310"/>
      <c r="H24197" s="310"/>
      <c r="I24197" s="310"/>
      <c r="J24197" s="310"/>
      <c r="K24197" s="310"/>
      <c r="L24197" s="310"/>
      <c r="M24197" s="310"/>
      <c r="N24197" s="310"/>
      <c r="O24197" s="301"/>
      <c r="R24197" s="300"/>
      <c r="S24197" s="300"/>
      <c r="T24197" s="300"/>
      <c r="U24197" s="300"/>
      <c r="V24197" s="300"/>
      <c r="Z24197" s="303"/>
      <c r="AC24197" s="304"/>
      <c r="AF24197" s="304"/>
      <c r="AM24197" s="305"/>
    </row>
    <row r="24198" spans="5:39">
      <c r="E24198" s="300"/>
      <c r="F24198" s="301"/>
      <c r="G24198" s="310"/>
      <c r="H24198" s="310"/>
      <c r="I24198" s="310"/>
      <c r="J24198" s="310"/>
      <c r="K24198" s="310"/>
      <c r="L24198" s="310"/>
      <c r="M24198" s="310"/>
      <c r="N24198" s="310"/>
      <c r="O24198" s="301"/>
      <c r="R24198" s="300"/>
      <c r="S24198" s="300"/>
      <c r="T24198" s="300"/>
      <c r="U24198" s="300"/>
      <c r="V24198" s="300"/>
      <c r="Z24198" s="303"/>
      <c r="AC24198" s="304"/>
      <c r="AF24198" s="304"/>
      <c r="AM24198" s="305"/>
    </row>
    <row r="24199" spans="5:39">
      <c r="E24199" s="300"/>
      <c r="F24199" s="301"/>
      <c r="G24199" s="310"/>
      <c r="H24199" s="310"/>
      <c r="I24199" s="310"/>
      <c r="J24199" s="310"/>
      <c r="K24199" s="310"/>
      <c r="L24199" s="310"/>
      <c r="M24199" s="310"/>
      <c r="N24199" s="310"/>
      <c r="O24199" s="301"/>
      <c r="R24199" s="300"/>
      <c r="S24199" s="300"/>
      <c r="T24199" s="300"/>
      <c r="U24199" s="300"/>
      <c r="V24199" s="300"/>
      <c r="Z24199" s="303"/>
      <c r="AC24199" s="304"/>
      <c r="AF24199" s="304"/>
      <c r="AM24199" s="305"/>
    </row>
    <row r="24200" spans="5:39">
      <c r="E24200" s="300"/>
      <c r="F24200" s="301"/>
      <c r="G24200" s="310"/>
      <c r="H24200" s="310"/>
      <c r="I24200" s="310"/>
      <c r="J24200" s="310"/>
      <c r="K24200" s="310"/>
      <c r="L24200" s="310"/>
      <c r="M24200" s="310"/>
      <c r="N24200" s="310"/>
      <c r="O24200" s="301"/>
      <c r="R24200" s="300"/>
      <c r="S24200" s="300"/>
      <c r="T24200" s="300"/>
      <c r="U24200" s="300"/>
      <c r="V24200" s="300"/>
      <c r="Z24200" s="303"/>
      <c r="AC24200" s="304"/>
      <c r="AF24200" s="304"/>
      <c r="AM24200" s="305"/>
    </row>
    <row r="24201" spans="5:39">
      <c r="E24201" s="300"/>
      <c r="F24201" s="301"/>
      <c r="G24201" s="310"/>
      <c r="H24201" s="310"/>
      <c r="I24201" s="310"/>
      <c r="J24201" s="310"/>
      <c r="K24201" s="310"/>
      <c r="L24201" s="310"/>
      <c r="M24201" s="310"/>
      <c r="N24201" s="310"/>
      <c r="O24201" s="301"/>
      <c r="R24201" s="300"/>
      <c r="S24201" s="300"/>
      <c r="T24201" s="300"/>
      <c r="U24201" s="300"/>
      <c r="V24201" s="300"/>
      <c r="Z24201" s="303"/>
      <c r="AC24201" s="304"/>
      <c r="AF24201" s="304"/>
      <c r="AM24201" s="305"/>
    </row>
    <row r="24202" spans="5:39">
      <c r="E24202" s="300"/>
      <c r="F24202" s="301"/>
      <c r="G24202" s="310"/>
      <c r="H24202" s="310"/>
      <c r="I24202" s="310"/>
      <c r="J24202" s="310"/>
      <c r="K24202" s="310"/>
      <c r="L24202" s="310"/>
      <c r="M24202" s="310"/>
      <c r="N24202" s="310"/>
      <c r="O24202" s="301"/>
      <c r="R24202" s="300"/>
      <c r="S24202" s="300"/>
      <c r="T24202" s="300"/>
      <c r="U24202" s="300"/>
      <c r="V24202" s="300"/>
      <c r="Z24202" s="303"/>
      <c r="AC24202" s="304"/>
      <c r="AF24202" s="304"/>
      <c r="AM24202" s="305"/>
    </row>
    <row r="24203" spans="5:39">
      <c r="E24203" s="300"/>
      <c r="F24203" s="301"/>
      <c r="G24203" s="310"/>
      <c r="H24203" s="310"/>
      <c r="I24203" s="310"/>
      <c r="J24203" s="310"/>
      <c r="K24203" s="310"/>
      <c r="L24203" s="310"/>
      <c r="M24203" s="310"/>
      <c r="N24203" s="310"/>
      <c r="O24203" s="301"/>
      <c r="R24203" s="300"/>
      <c r="S24203" s="300"/>
      <c r="T24203" s="300"/>
      <c r="U24203" s="300"/>
      <c r="V24203" s="300"/>
      <c r="Z24203" s="303"/>
      <c r="AC24203" s="304"/>
      <c r="AF24203" s="304"/>
      <c r="AM24203" s="305"/>
    </row>
    <row r="24204" spans="5:39">
      <c r="E24204" s="300"/>
      <c r="F24204" s="301"/>
      <c r="G24204" s="310"/>
      <c r="H24204" s="310"/>
      <c r="I24204" s="310"/>
      <c r="J24204" s="310"/>
      <c r="K24204" s="310"/>
      <c r="L24204" s="310"/>
      <c r="M24204" s="310"/>
      <c r="N24204" s="310"/>
      <c r="O24204" s="301"/>
      <c r="R24204" s="300"/>
      <c r="S24204" s="300"/>
      <c r="T24204" s="300"/>
      <c r="U24204" s="300"/>
      <c r="V24204" s="300"/>
      <c r="Z24204" s="303"/>
      <c r="AC24204" s="304"/>
      <c r="AF24204" s="304"/>
      <c r="AM24204" s="305"/>
    </row>
    <row r="24205" spans="5:39">
      <c r="E24205" s="300"/>
      <c r="F24205" s="301"/>
      <c r="G24205" s="310"/>
      <c r="H24205" s="310"/>
      <c r="I24205" s="310"/>
      <c r="J24205" s="310"/>
      <c r="K24205" s="310"/>
      <c r="L24205" s="310"/>
      <c r="M24205" s="310"/>
      <c r="N24205" s="310"/>
      <c r="O24205" s="301"/>
      <c r="R24205" s="300"/>
      <c r="S24205" s="300"/>
      <c r="T24205" s="300"/>
      <c r="U24205" s="300"/>
      <c r="V24205" s="300"/>
      <c r="Z24205" s="303"/>
      <c r="AC24205" s="304"/>
      <c r="AF24205" s="304"/>
      <c r="AM24205" s="305"/>
    </row>
    <row r="24206" spans="5:39">
      <c r="E24206" s="300"/>
      <c r="F24206" s="301"/>
      <c r="G24206" s="310"/>
      <c r="H24206" s="310"/>
      <c r="I24206" s="310"/>
      <c r="J24206" s="310"/>
      <c r="K24206" s="310"/>
      <c r="L24206" s="310"/>
      <c r="M24206" s="310"/>
      <c r="N24206" s="310"/>
      <c r="O24206" s="301"/>
      <c r="R24206" s="300"/>
      <c r="S24206" s="300"/>
      <c r="T24206" s="300"/>
      <c r="U24206" s="300"/>
      <c r="V24206" s="300"/>
      <c r="Z24206" s="303"/>
      <c r="AC24206" s="304"/>
      <c r="AF24206" s="304"/>
      <c r="AM24206" s="305"/>
    </row>
    <row r="24207" spans="5:39">
      <c r="E24207" s="300"/>
      <c r="F24207" s="301"/>
      <c r="G24207" s="310"/>
      <c r="H24207" s="310"/>
      <c r="I24207" s="310"/>
      <c r="J24207" s="310"/>
      <c r="K24207" s="310"/>
      <c r="L24207" s="310"/>
      <c r="M24207" s="310"/>
      <c r="N24207" s="310"/>
      <c r="O24207" s="301"/>
      <c r="R24207" s="300"/>
      <c r="S24207" s="300"/>
      <c r="T24207" s="300"/>
      <c r="U24207" s="300"/>
      <c r="V24207" s="300"/>
      <c r="Z24207" s="303"/>
      <c r="AC24207" s="304"/>
      <c r="AF24207" s="304"/>
      <c r="AM24207" s="305"/>
    </row>
    <row r="24208" spans="5:39">
      <c r="E24208" s="300"/>
      <c r="F24208" s="301"/>
      <c r="G24208" s="310"/>
      <c r="H24208" s="310"/>
      <c r="I24208" s="310"/>
      <c r="J24208" s="310"/>
      <c r="K24208" s="310"/>
      <c r="L24208" s="310"/>
      <c r="M24208" s="310"/>
      <c r="N24208" s="310"/>
      <c r="O24208" s="301"/>
      <c r="R24208" s="300"/>
      <c r="S24208" s="300"/>
      <c r="T24208" s="300"/>
      <c r="U24208" s="300"/>
      <c r="V24208" s="300"/>
      <c r="Z24208" s="303"/>
      <c r="AC24208" s="304"/>
      <c r="AF24208" s="304"/>
      <c r="AM24208" s="305"/>
    </row>
    <row r="24209" spans="5:39">
      <c r="E24209" s="300"/>
      <c r="F24209" s="301"/>
      <c r="G24209" s="310"/>
      <c r="H24209" s="310"/>
      <c r="I24209" s="310"/>
      <c r="J24209" s="310"/>
      <c r="K24209" s="310"/>
      <c r="L24209" s="310"/>
      <c r="M24209" s="310"/>
      <c r="N24209" s="310"/>
      <c r="O24209" s="301"/>
      <c r="R24209" s="300"/>
      <c r="S24209" s="300"/>
      <c r="T24209" s="300"/>
      <c r="U24209" s="300"/>
      <c r="V24209" s="300"/>
      <c r="Z24209" s="303"/>
      <c r="AC24209" s="304"/>
      <c r="AF24209" s="304"/>
      <c r="AM24209" s="305"/>
    </row>
    <row r="24210" spans="5:39">
      <c r="E24210" s="300"/>
      <c r="F24210" s="301"/>
      <c r="G24210" s="310"/>
      <c r="H24210" s="310"/>
      <c r="I24210" s="310"/>
      <c r="J24210" s="310"/>
      <c r="K24210" s="310"/>
      <c r="L24210" s="310"/>
      <c r="M24210" s="310"/>
      <c r="N24210" s="310"/>
      <c r="O24210" s="301"/>
      <c r="R24210" s="300"/>
      <c r="S24210" s="300"/>
      <c r="T24210" s="300"/>
      <c r="U24210" s="300"/>
      <c r="V24210" s="300"/>
      <c r="Z24210" s="303"/>
      <c r="AC24210" s="304"/>
      <c r="AF24210" s="304"/>
      <c r="AM24210" s="305"/>
    </row>
    <row r="24211" spans="5:39">
      <c r="E24211" s="300"/>
      <c r="F24211" s="301"/>
      <c r="G24211" s="310"/>
      <c r="H24211" s="310"/>
      <c r="I24211" s="310"/>
      <c r="J24211" s="310"/>
      <c r="K24211" s="310"/>
      <c r="L24211" s="310"/>
      <c r="M24211" s="310"/>
      <c r="N24211" s="310"/>
      <c r="O24211" s="301"/>
      <c r="R24211" s="300"/>
      <c r="S24211" s="300"/>
      <c r="T24211" s="300"/>
      <c r="U24211" s="300"/>
      <c r="V24211" s="300"/>
      <c r="Z24211" s="303"/>
      <c r="AC24211" s="304"/>
      <c r="AF24211" s="304"/>
      <c r="AM24211" s="305"/>
    </row>
    <row r="24212" spans="5:39">
      <c r="E24212" s="300"/>
      <c r="F24212" s="301"/>
      <c r="G24212" s="310"/>
      <c r="H24212" s="310"/>
      <c r="I24212" s="310"/>
      <c r="J24212" s="310"/>
      <c r="K24212" s="310"/>
      <c r="L24212" s="310"/>
      <c r="M24212" s="310"/>
      <c r="N24212" s="310"/>
      <c r="O24212" s="301"/>
      <c r="R24212" s="300"/>
      <c r="S24212" s="300"/>
      <c r="T24212" s="300"/>
      <c r="U24212" s="300"/>
      <c r="V24212" s="300"/>
      <c r="Z24212" s="303"/>
      <c r="AC24212" s="304"/>
      <c r="AF24212" s="304"/>
      <c r="AM24212" s="305"/>
    </row>
    <row r="24213" spans="5:39">
      <c r="E24213" s="300"/>
      <c r="F24213" s="301"/>
      <c r="G24213" s="310"/>
      <c r="H24213" s="310"/>
      <c r="I24213" s="310"/>
      <c r="J24213" s="310"/>
      <c r="K24213" s="310"/>
      <c r="L24213" s="310"/>
      <c r="M24213" s="310"/>
      <c r="N24213" s="310"/>
      <c r="O24213" s="301"/>
      <c r="R24213" s="300"/>
      <c r="S24213" s="300"/>
      <c r="T24213" s="300"/>
      <c r="U24213" s="300"/>
      <c r="V24213" s="300"/>
      <c r="Z24213" s="303"/>
      <c r="AC24213" s="304"/>
      <c r="AF24213" s="304"/>
      <c r="AM24213" s="305"/>
    </row>
    <row r="24214" spans="5:39">
      <c r="E24214" s="300"/>
      <c r="F24214" s="301"/>
      <c r="G24214" s="310"/>
      <c r="H24214" s="310"/>
      <c r="I24214" s="310"/>
      <c r="J24214" s="310"/>
      <c r="K24214" s="310"/>
      <c r="L24214" s="310"/>
      <c r="M24214" s="310"/>
      <c r="N24214" s="310"/>
      <c r="O24214" s="301"/>
      <c r="R24214" s="300"/>
      <c r="S24214" s="300"/>
      <c r="T24214" s="300"/>
      <c r="U24214" s="300"/>
      <c r="V24214" s="300"/>
      <c r="Z24214" s="303"/>
      <c r="AC24214" s="304"/>
      <c r="AF24214" s="304"/>
      <c r="AM24214" s="305"/>
    </row>
    <row r="24215" spans="5:39">
      <c r="E24215" s="300"/>
      <c r="F24215" s="301"/>
      <c r="G24215" s="310"/>
      <c r="H24215" s="310"/>
      <c r="I24215" s="310"/>
      <c r="J24215" s="310"/>
      <c r="K24215" s="310"/>
      <c r="L24215" s="310"/>
      <c r="M24215" s="310"/>
      <c r="N24215" s="310"/>
      <c r="O24215" s="301"/>
      <c r="R24215" s="300"/>
      <c r="S24215" s="300"/>
      <c r="T24215" s="300"/>
      <c r="U24215" s="300"/>
      <c r="V24215" s="300"/>
      <c r="Z24215" s="303"/>
      <c r="AC24215" s="304"/>
      <c r="AF24215" s="304"/>
      <c r="AM24215" s="305"/>
    </row>
    <row r="24216" spans="5:39">
      <c r="E24216" s="300"/>
      <c r="F24216" s="301"/>
      <c r="G24216" s="310"/>
      <c r="H24216" s="310"/>
      <c r="I24216" s="310"/>
      <c r="J24216" s="310"/>
      <c r="K24216" s="310"/>
      <c r="L24216" s="310"/>
      <c r="M24216" s="310"/>
      <c r="N24216" s="310"/>
      <c r="O24216" s="301"/>
      <c r="R24216" s="300"/>
      <c r="S24216" s="300"/>
      <c r="T24216" s="300"/>
      <c r="U24216" s="300"/>
      <c r="V24216" s="300"/>
      <c r="Z24216" s="303"/>
      <c r="AC24216" s="304"/>
      <c r="AF24216" s="304"/>
      <c r="AM24216" s="305"/>
    </row>
    <row r="24217" spans="5:39">
      <c r="E24217" s="300"/>
      <c r="F24217" s="301"/>
      <c r="G24217" s="310"/>
      <c r="H24217" s="310"/>
      <c r="I24217" s="310"/>
      <c r="J24217" s="310"/>
      <c r="K24217" s="310"/>
      <c r="L24217" s="310"/>
      <c r="M24217" s="310"/>
      <c r="N24217" s="310"/>
      <c r="O24217" s="301"/>
      <c r="R24217" s="300"/>
      <c r="S24217" s="300"/>
      <c r="T24217" s="300"/>
      <c r="U24217" s="300"/>
      <c r="V24217" s="300"/>
      <c r="Z24217" s="303"/>
      <c r="AC24217" s="304"/>
      <c r="AF24217" s="304"/>
      <c r="AM24217" s="305"/>
    </row>
    <row r="24218" spans="5:39">
      <c r="E24218" s="300"/>
      <c r="F24218" s="301"/>
      <c r="G24218" s="310"/>
      <c r="H24218" s="310"/>
      <c r="I24218" s="310"/>
      <c r="J24218" s="310"/>
      <c r="K24218" s="310"/>
      <c r="L24218" s="310"/>
      <c r="M24218" s="310"/>
      <c r="N24218" s="310"/>
      <c r="O24218" s="301"/>
      <c r="R24218" s="300"/>
      <c r="S24218" s="300"/>
      <c r="T24218" s="300"/>
      <c r="U24218" s="300"/>
      <c r="V24218" s="300"/>
      <c r="Z24218" s="303"/>
      <c r="AC24218" s="304"/>
      <c r="AF24218" s="304"/>
      <c r="AM24218" s="305"/>
    </row>
    <row r="24219" spans="5:39">
      <c r="E24219" s="300"/>
      <c r="F24219" s="301"/>
      <c r="G24219" s="310"/>
      <c r="H24219" s="310"/>
      <c r="I24219" s="310"/>
      <c r="J24219" s="310"/>
      <c r="K24219" s="310"/>
      <c r="L24219" s="310"/>
      <c r="M24219" s="310"/>
      <c r="N24219" s="310"/>
      <c r="O24219" s="301"/>
      <c r="R24219" s="300"/>
      <c r="S24219" s="300"/>
      <c r="T24219" s="300"/>
      <c r="U24219" s="300"/>
      <c r="V24219" s="300"/>
      <c r="Z24219" s="303"/>
      <c r="AC24219" s="304"/>
      <c r="AF24219" s="304"/>
      <c r="AM24219" s="305"/>
    </row>
    <row r="24220" spans="5:39">
      <c r="E24220" s="300"/>
      <c r="F24220" s="301"/>
      <c r="G24220" s="310"/>
      <c r="H24220" s="310"/>
      <c r="I24220" s="310"/>
      <c r="J24220" s="310"/>
      <c r="K24220" s="310"/>
      <c r="L24220" s="310"/>
      <c r="M24220" s="310"/>
      <c r="N24220" s="310"/>
      <c r="O24220" s="301"/>
      <c r="R24220" s="300"/>
      <c r="S24220" s="300"/>
      <c r="T24220" s="300"/>
      <c r="U24220" s="300"/>
      <c r="V24220" s="300"/>
      <c r="Z24220" s="303"/>
      <c r="AC24220" s="304"/>
      <c r="AF24220" s="304"/>
      <c r="AM24220" s="305"/>
    </row>
    <row r="24221" spans="5:39">
      <c r="E24221" s="300"/>
      <c r="F24221" s="301"/>
      <c r="G24221" s="310"/>
      <c r="H24221" s="310"/>
      <c r="I24221" s="310"/>
      <c r="J24221" s="310"/>
      <c r="K24221" s="310"/>
      <c r="L24221" s="310"/>
      <c r="M24221" s="310"/>
      <c r="N24221" s="310"/>
      <c r="O24221" s="301"/>
      <c r="R24221" s="300"/>
      <c r="S24221" s="300"/>
      <c r="T24221" s="300"/>
      <c r="U24221" s="300"/>
      <c r="V24221" s="300"/>
      <c r="Z24221" s="303"/>
      <c r="AC24221" s="304"/>
      <c r="AF24221" s="304"/>
      <c r="AM24221" s="305"/>
    </row>
    <row r="24222" spans="5:39">
      <c r="E24222" s="300"/>
      <c r="F24222" s="301"/>
      <c r="G24222" s="310"/>
      <c r="H24222" s="310"/>
      <c r="I24222" s="310"/>
      <c r="J24222" s="310"/>
      <c r="K24222" s="310"/>
      <c r="L24222" s="310"/>
      <c r="M24222" s="310"/>
      <c r="N24222" s="310"/>
      <c r="O24222" s="301"/>
      <c r="R24222" s="300"/>
      <c r="S24222" s="300"/>
      <c r="T24222" s="300"/>
      <c r="U24222" s="300"/>
      <c r="V24222" s="300"/>
      <c r="Z24222" s="303"/>
      <c r="AC24222" s="304"/>
      <c r="AF24222" s="304"/>
      <c r="AM24222" s="305"/>
    </row>
    <row r="24223" spans="5:39">
      <c r="E24223" s="300"/>
      <c r="F24223" s="301"/>
      <c r="G24223" s="310"/>
      <c r="H24223" s="310"/>
      <c r="I24223" s="310"/>
      <c r="J24223" s="310"/>
      <c r="K24223" s="310"/>
      <c r="L24223" s="310"/>
      <c r="M24223" s="310"/>
      <c r="N24223" s="310"/>
      <c r="O24223" s="301"/>
      <c r="R24223" s="300"/>
      <c r="S24223" s="300"/>
      <c r="T24223" s="300"/>
      <c r="U24223" s="300"/>
      <c r="V24223" s="300"/>
      <c r="Z24223" s="303"/>
      <c r="AC24223" s="304"/>
      <c r="AF24223" s="304"/>
      <c r="AM24223" s="305"/>
    </row>
    <row r="24224" spans="5:39">
      <c r="E24224" s="300"/>
      <c r="F24224" s="301"/>
      <c r="G24224" s="310"/>
      <c r="H24224" s="310"/>
      <c r="I24224" s="310"/>
      <c r="J24224" s="310"/>
      <c r="K24224" s="310"/>
      <c r="L24224" s="310"/>
      <c r="M24224" s="310"/>
      <c r="N24224" s="310"/>
      <c r="O24224" s="301"/>
      <c r="R24224" s="300"/>
      <c r="S24224" s="300"/>
      <c r="T24224" s="300"/>
      <c r="U24224" s="300"/>
      <c r="V24224" s="300"/>
      <c r="Z24224" s="303"/>
      <c r="AC24224" s="304"/>
      <c r="AF24224" s="304"/>
      <c r="AM24224" s="305"/>
    </row>
    <row r="24225" spans="5:39">
      <c r="E24225" s="300"/>
      <c r="F24225" s="301"/>
      <c r="G24225" s="310"/>
      <c r="H24225" s="310"/>
      <c r="I24225" s="310"/>
      <c r="J24225" s="310"/>
      <c r="K24225" s="310"/>
      <c r="L24225" s="310"/>
      <c r="M24225" s="310"/>
      <c r="N24225" s="310"/>
      <c r="O24225" s="301"/>
      <c r="R24225" s="300"/>
      <c r="S24225" s="300"/>
      <c r="T24225" s="300"/>
      <c r="U24225" s="300"/>
      <c r="V24225" s="300"/>
      <c r="Z24225" s="303"/>
      <c r="AC24225" s="304"/>
      <c r="AF24225" s="304"/>
      <c r="AM24225" s="305"/>
    </row>
    <row r="24226" spans="5:39">
      <c r="E24226" s="300"/>
      <c r="F24226" s="301"/>
      <c r="G24226" s="310"/>
      <c r="H24226" s="310"/>
      <c r="I24226" s="310"/>
      <c r="J24226" s="310"/>
      <c r="K24226" s="310"/>
      <c r="L24226" s="310"/>
      <c r="M24226" s="310"/>
      <c r="N24226" s="310"/>
      <c r="O24226" s="301"/>
      <c r="R24226" s="300"/>
      <c r="S24226" s="300"/>
      <c r="T24226" s="300"/>
      <c r="U24226" s="300"/>
      <c r="V24226" s="300"/>
      <c r="Z24226" s="303"/>
      <c r="AC24226" s="304"/>
      <c r="AF24226" s="304"/>
      <c r="AM24226" s="305"/>
    </row>
    <row r="24227" spans="5:39">
      <c r="E24227" s="300"/>
      <c r="F24227" s="301"/>
      <c r="G24227" s="310"/>
      <c r="H24227" s="310"/>
      <c r="I24227" s="310"/>
      <c r="J24227" s="310"/>
      <c r="K24227" s="310"/>
      <c r="L24227" s="310"/>
      <c r="M24227" s="310"/>
      <c r="N24227" s="310"/>
      <c r="O24227" s="301"/>
      <c r="R24227" s="300"/>
      <c r="S24227" s="300"/>
      <c r="T24227" s="300"/>
      <c r="U24227" s="300"/>
      <c r="V24227" s="300"/>
      <c r="Z24227" s="303"/>
      <c r="AC24227" s="304"/>
      <c r="AF24227" s="304"/>
      <c r="AM24227" s="305"/>
    </row>
    <row r="24228" spans="5:39">
      <c r="E24228" s="300"/>
      <c r="F24228" s="301"/>
      <c r="G24228" s="310"/>
      <c r="H24228" s="310"/>
      <c r="I24228" s="310"/>
      <c r="J24228" s="310"/>
      <c r="K24228" s="310"/>
      <c r="L24228" s="310"/>
      <c r="M24228" s="310"/>
      <c r="N24228" s="310"/>
      <c r="O24228" s="301"/>
      <c r="R24228" s="300"/>
      <c r="S24228" s="300"/>
      <c r="T24228" s="300"/>
      <c r="U24228" s="300"/>
      <c r="V24228" s="300"/>
      <c r="Z24228" s="303"/>
      <c r="AC24228" s="304"/>
      <c r="AF24228" s="304"/>
      <c r="AM24228" s="305"/>
    </row>
    <row r="24229" spans="5:39">
      <c r="E24229" s="300"/>
      <c r="F24229" s="301"/>
      <c r="G24229" s="310"/>
      <c r="H24229" s="310"/>
      <c r="I24229" s="310"/>
      <c r="J24229" s="310"/>
      <c r="K24229" s="310"/>
      <c r="L24229" s="310"/>
      <c r="M24229" s="310"/>
      <c r="N24229" s="310"/>
      <c r="O24229" s="301"/>
      <c r="R24229" s="300"/>
      <c r="S24229" s="300"/>
      <c r="T24229" s="300"/>
      <c r="U24229" s="300"/>
      <c r="V24229" s="300"/>
      <c r="Z24229" s="303"/>
      <c r="AC24229" s="304"/>
      <c r="AF24229" s="304"/>
      <c r="AM24229" s="305"/>
    </row>
    <row r="24230" spans="5:39">
      <c r="E24230" s="300"/>
      <c r="F24230" s="301"/>
      <c r="G24230" s="310"/>
      <c r="H24230" s="310"/>
      <c r="I24230" s="310"/>
      <c r="J24230" s="310"/>
      <c r="K24230" s="310"/>
      <c r="L24230" s="310"/>
      <c r="M24230" s="310"/>
      <c r="N24230" s="310"/>
      <c r="O24230" s="301"/>
      <c r="R24230" s="300"/>
      <c r="S24230" s="300"/>
      <c r="T24230" s="300"/>
      <c r="U24230" s="300"/>
      <c r="V24230" s="300"/>
      <c r="Z24230" s="303"/>
      <c r="AC24230" s="304"/>
      <c r="AF24230" s="304"/>
      <c r="AM24230" s="305"/>
    </row>
    <row r="24231" spans="5:39">
      <c r="E24231" s="300"/>
      <c r="F24231" s="301"/>
      <c r="G24231" s="310"/>
      <c r="H24231" s="310"/>
      <c r="I24231" s="310"/>
      <c r="J24231" s="310"/>
      <c r="K24231" s="310"/>
      <c r="L24231" s="310"/>
      <c r="M24231" s="310"/>
      <c r="N24231" s="310"/>
      <c r="O24231" s="301"/>
      <c r="R24231" s="300"/>
      <c r="S24231" s="300"/>
      <c r="T24231" s="300"/>
      <c r="U24231" s="300"/>
      <c r="V24231" s="300"/>
      <c r="Z24231" s="303"/>
      <c r="AC24231" s="304"/>
      <c r="AF24231" s="304"/>
      <c r="AM24231" s="305"/>
    </row>
    <row r="24232" spans="5:39">
      <c r="E24232" s="300"/>
      <c r="F24232" s="301"/>
      <c r="G24232" s="310"/>
      <c r="H24232" s="310"/>
      <c r="I24232" s="310"/>
      <c r="J24232" s="310"/>
      <c r="K24232" s="310"/>
      <c r="L24232" s="310"/>
      <c r="M24232" s="310"/>
      <c r="N24232" s="310"/>
      <c r="O24232" s="301"/>
      <c r="R24232" s="300"/>
      <c r="S24232" s="300"/>
      <c r="T24232" s="300"/>
      <c r="U24232" s="300"/>
      <c r="V24232" s="300"/>
      <c r="Z24232" s="303"/>
      <c r="AC24232" s="304"/>
      <c r="AF24232" s="304"/>
      <c r="AM24232" s="305"/>
    </row>
    <row r="24233" spans="5:39">
      <c r="E24233" s="300"/>
      <c r="F24233" s="301"/>
      <c r="G24233" s="310"/>
      <c r="H24233" s="310"/>
      <c r="I24233" s="310"/>
      <c r="J24233" s="310"/>
      <c r="K24233" s="310"/>
      <c r="L24233" s="310"/>
      <c r="M24233" s="310"/>
      <c r="N24233" s="310"/>
      <c r="O24233" s="301"/>
      <c r="R24233" s="300"/>
      <c r="S24233" s="300"/>
      <c r="T24233" s="300"/>
      <c r="U24233" s="300"/>
      <c r="V24233" s="300"/>
      <c r="Z24233" s="303"/>
      <c r="AC24233" s="304"/>
      <c r="AF24233" s="304"/>
      <c r="AM24233" s="305"/>
    </row>
    <row r="24234" spans="5:39">
      <c r="E24234" s="300"/>
      <c r="F24234" s="301"/>
      <c r="G24234" s="310"/>
      <c r="H24234" s="310"/>
      <c r="I24234" s="310"/>
      <c r="J24234" s="310"/>
      <c r="K24234" s="310"/>
      <c r="L24234" s="310"/>
      <c r="M24234" s="310"/>
      <c r="N24234" s="310"/>
      <c r="O24234" s="301"/>
      <c r="R24234" s="300"/>
      <c r="S24234" s="300"/>
      <c r="T24234" s="300"/>
      <c r="U24234" s="300"/>
      <c r="V24234" s="300"/>
      <c r="Z24234" s="303"/>
      <c r="AC24234" s="304"/>
      <c r="AF24234" s="304"/>
      <c r="AM24234" s="305"/>
    </row>
    <row r="24235" spans="5:39">
      <c r="E24235" s="300"/>
      <c r="F24235" s="301"/>
      <c r="G24235" s="310"/>
      <c r="H24235" s="310"/>
      <c r="I24235" s="310"/>
      <c r="J24235" s="310"/>
      <c r="K24235" s="310"/>
      <c r="L24235" s="310"/>
      <c r="M24235" s="310"/>
      <c r="N24235" s="310"/>
      <c r="O24235" s="301"/>
      <c r="R24235" s="300"/>
      <c r="S24235" s="300"/>
      <c r="T24235" s="300"/>
      <c r="U24235" s="300"/>
      <c r="V24235" s="300"/>
      <c r="Z24235" s="303"/>
      <c r="AC24235" s="304"/>
      <c r="AF24235" s="304"/>
      <c r="AM24235" s="305"/>
    </row>
    <row r="24236" spans="5:39">
      <c r="E24236" s="300"/>
      <c r="F24236" s="301"/>
      <c r="G24236" s="310"/>
      <c r="H24236" s="310"/>
      <c r="I24236" s="310"/>
      <c r="J24236" s="310"/>
      <c r="K24236" s="310"/>
      <c r="L24236" s="310"/>
      <c r="M24236" s="310"/>
      <c r="N24236" s="310"/>
      <c r="O24236" s="301"/>
      <c r="R24236" s="300"/>
      <c r="S24236" s="300"/>
      <c r="T24236" s="300"/>
      <c r="U24236" s="300"/>
      <c r="V24236" s="300"/>
      <c r="Z24236" s="303"/>
      <c r="AC24236" s="304"/>
      <c r="AF24236" s="304"/>
      <c r="AM24236" s="305"/>
    </row>
    <row r="24237" spans="5:39">
      <c r="E24237" s="300"/>
      <c r="F24237" s="301"/>
      <c r="G24237" s="310"/>
      <c r="H24237" s="310"/>
      <c r="I24237" s="310"/>
      <c r="J24237" s="310"/>
      <c r="K24237" s="310"/>
      <c r="L24237" s="310"/>
      <c r="M24237" s="310"/>
      <c r="N24237" s="310"/>
      <c r="O24237" s="301"/>
      <c r="R24237" s="300"/>
      <c r="S24237" s="300"/>
      <c r="T24237" s="300"/>
      <c r="U24237" s="300"/>
      <c r="V24237" s="300"/>
      <c r="Z24237" s="303"/>
      <c r="AC24237" s="304"/>
      <c r="AF24237" s="304"/>
      <c r="AM24237" s="305"/>
    </row>
    <row r="24238" spans="5:39">
      <c r="E24238" s="300"/>
      <c r="F24238" s="301"/>
      <c r="G24238" s="310"/>
      <c r="H24238" s="310"/>
      <c r="I24238" s="310"/>
      <c r="J24238" s="310"/>
      <c r="K24238" s="310"/>
      <c r="L24238" s="310"/>
      <c r="M24238" s="310"/>
      <c r="N24238" s="310"/>
      <c r="O24238" s="301"/>
      <c r="R24238" s="300"/>
      <c r="S24238" s="300"/>
      <c r="T24238" s="300"/>
      <c r="U24238" s="300"/>
      <c r="V24238" s="300"/>
      <c r="Z24238" s="303"/>
      <c r="AC24238" s="304"/>
      <c r="AF24238" s="304"/>
      <c r="AM24238" s="305"/>
    </row>
    <row r="24239" spans="5:39">
      <c r="E24239" s="300"/>
      <c r="F24239" s="301"/>
      <c r="G24239" s="310"/>
      <c r="H24239" s="310"/>
      <c r="I24239" s="310"/>
      <c r="J24239" s="310"/>
      <c r="K24239" s="310"/>
      <c r="L24239" s="310"/>
      <c r="M24239" s="310"/>
      <c r="N24239" s="310"/>
      <c r="O24239" s="301"/>
      <c r="R24239" s="300"/>
      <c r="S24239" s="300"/>
      <c r="T24239" s="300"/>
      <c r="U24239" s="300"/>
      <c r="V24239" s="300"/>
      <c r="Z24239" s="303"/>
      <c r="AC24239" s="304"/>
      <c r="AF24239" s="304"/>
      <c r="AM24239" s="305"/>
    </row>
    <row r="24240" spans="5:39">
      <c r="E24240" s="300"/>
      <c r="F24240" s="301"/>
      <c r="G24240" s="310"/>
      <c r="H24240" s="310"/>
      <c r="I24240" s="310"/>
      <c r="J24240" s="310"/>
      <c r="K24240" s="310"/>
      <c r="L24240" s="310"/>
      <c r="M24240" s="310"/>
      <c r="N24240" s="310"/>
      <c r="O24240" s="301"/>
      <c r="R24240" s="300"/>
      <c r="S24240" s="300"/>
      <c r="T24240" s="300"/>
      <c r="U24240" s="300"/>
      <c r="V24240" s="300"/>
      <c r="Z24240" s="303"/>
      <c r="AC24240" s="304"/>
      <c r="AF24240" s="304"/>
      <c r="AM24240" s="305"/>
    </row>
    <row r="24241" spans="5:39">
      <c r="E24241" s="300"/>
      <c r="F24241" s="301"/>
      <c r="G24241" s="310"/>
      <c r="H24241" s="310"/>
      <c r="I24241" s="310"/>
      <c r="J24241" s="310"/>
      <c r="K24241" s="310"/>
      <c r="L24241" s="310"/>
      <c r="M24241" s="310"/>
      <c r="N24241" s="310"/>
      <c r="O24241" s="301"/>
      <c r="R24241" s="300"/>
      <c r="S24241" s="300"/>
      <c r="T24241" s="300"/>
      <c r="U24241" s="300"/>
      <c r="V24241" s="300"/>
      <c r="Z24241" s="303"/>
      <c r="AC24241" s="304"/>
      <c r="AF24241" s="304"/>
      <c r="AM24241" s="305"/>
    </row>
    <row r="24242" spans="5:39">
      <c r="E24242" s="300"/>
      <c r="F24242" s="301"/>
      <c r="G24242" s="310"/>
      <c r="H24242" s="310"/>
      <c r="I24242" s="310"/>
      <c r="J24242" s="310"/>
      <c r="K24242" s="310"/>
      <c r="L24242" s="310"/>
      <c r="M24242" s="310"/>
      <c r="N24242" s="310"/>
      <c r="O24242" s="301"/>
      <c r="R24242" s="300"/>
      <c r="S24242" s="300"/>
      <c r="T24242" s="300"/>
      <c r="U24242" s="300"/>
      <c r="V24242" s="300"/>
      <c r="Z24242" s="303"/>
      <c r="AC24242" s="304"/>
      <c r="AF24242" s="304"/>
      <c r="AM24242" s="305"/>
    </row>
    <row r="24243" spans="5:39">
      <c r="E24243" s="300"/>
      <c r="F24243" s="301"/>
      <c r="G24243" s="310"/>
      <c r="H24243" s="310"/>
      <c r="I24243" s="310"/>
      <c r="J24243" s="310"/>
      <c r="K24243" s="310"/>
      <c r="L24243" s="310"/>
      <c r="M24243" s="310"/>
      <c r="N24243" s="310"/>
      <c r="O24243" s="301"/>
      <c r="R24243" s="300"/>
      <c r="S24243" s="300"/>
      <c r="T24243" s="300"/>
      <c r="U24243" s="300"/>
      <c r="V24243" s="300"/>
      <c r="Z24243" s="303"/>
      <c r="AC24243" s="304"/>
      <c r="AF24243" s="304"/>
      <c r="AM24243" s="305"/>
    </row>
    <row r="24244" spans="5:39">
      <c r="E24244" s="300"/>
      <c r="F24244" s="301"/>
      <c r="G24244" s="310"/>
      <c r="H24244" s="310"/>
      <c r="I24244" s="310"/>
      <c r="J24244" s="310"/>
      <c r="K24244" s="310"/>
      <c r="L24244" s="310"/>
      <c r="M24244" s="310"/>
      <c r="N24244" s="310"/>
      <c r="O24244" s="301"/>
      <c r="R24244" s="300"/>
      <c r="S24244" s="300"/>
      <c r="T24244" s="300"/>
      <c r="U24244" s="300"/>
      <c r="V24244" s="300"/>
      <c r="Z24244" s="303"/>
      <c r="AC24244" s="304"/>
      <c r="AF24244" s="304"/>
      <c r="AM24244" s="305"/>
    </row>
    <row r="24245" spans="5:39">
      <c r="E24245" s="300"/>
      <c r="F24245" s="301"/>
      <c r="G24245" s="310"/>
      <c r="H24245" s="310"/>
      <c r="I24245" s="310"/>
      <c r="J24245" s="310"/>
      <c r="K24245" s="310"/>
      <c r="L24245" s="310"/>
      <c r="M24245" s="310"/>
      <c r="N24245" s="310"/>
      <c r="O24245" s="301"/>
      <c r="R24245" s="300"/>
      <c r="S24245" s="300"/>
      <c r="T24245" s="300"/>
      <c r="U24245" s="300"/>
      <c r="V24245" s="300"/>
      <c r="Z24245" s="303"/>
      <c r="AC24245" s="304"/>
      <c r="AF24245" s="304"/>
      <c r="AM24245" s="305"/>
    </row>
    <row r="24246" spans="5:39">
      <c r="E24246" s="300"/>
      <c r="F24246" s="301"/>
      <c r="G24246" s="310"/>
      <c r="H24246" s="310"/>
      <c r="I24246" s="310"/>
      <c r="J24246" s="310"/>
      <c r="K24246" s="310"/>
      <c r="L24246" s="310"/>
      <c r="M24246" s="310"/>
      <c r="N24246" s="310"/>
      <c r="O24246" s="301"/>
      <c r="R24246" s="300"/>
      <c r="S24246" s="300"/>
      <c r="T24246" s="300"/>
      <c r="U24246" s="300"/>
      <c r="V24246" s="300"/>
      <c r="Z24246" s="303"/>
      <c r="AC24246" s="304"/>
      <c r="AF24246" s="304"/>
      <c r="AM24246" s="305"/>
    </row>
    <row r="24247" spans="5:39">
      <c r="E24247" s="300"/>
      <c r="F24247" s="301"/>
      <c r="G24247" s="310"/>
      <c r="H24247" s="310"/>
      <c r="I24247" s="310"/>
      <c r="J24247" s="310"/>
      <c r="K24247" s="310"/>
      <c r="L24247" s="310"/>
      <c r="M24247" s="310"/>
      <c r="N24247" s="310"/>
      <c r="O24247" s="301"/>
      <c r="R24247" s="300"/>
      <c r="S24247" s="300"/>
      <c r="T24247" s="300"/>
      <c r="U24247" s="300"/>
      <c r="V24247" s="300"/>
      <c r="Z24247" s="303"/>
      <c r="AC24247" s="304"/>
      <c r="AF24247" s="304"/>
      <c r="AM24247" s="305"/>
    </row>
    <row r="24248" spans="5:39">
      <c r="E24248" s="300"/>
      <c r="F24248" s="301"/>
      <c r="G24248" s="310"/>
      <c r="H24248" s="310"/>
      <c r="I24248" s="310"/>
      <c r="J24248" s="310"/>
      <c r="K24248" s="310"/>
      <c r="L24248" s="310"/>
      <c r="M24248" s="310"/>
      <c r="N24248" s="310"/>
      <c r="O24248" s="301"/>
      <c r="R24248" s="300"/>
      <c r="S24248" s="300"/>
      <c r="T24248" s="300"/>
      <c r="U24248" s="300"/>
      <c r="V24248" s="300"/>
      <c r="Z24248" s="303"/>
      <c r="AC24248" s="304"/>
      <c r="AF24248" s="304"/>
      <c r="AM24248" s="305"/>
    </row>
    <row r="24249" spans="5:39">
      <c r="E24249" s="300"/>
      <c r="F24249" s="301"/>
      <c r="G24249" s="310"/>
      <c r="H24249" s="310"/>
      <c r="I24249" s="310"/>
      <c r="J24249" s="310"/>
      <c r="K24249" s="310"/>
      <c r="L24249" s="310"/>
      <c r="M24249" s="310"/>
      <c r="N24249" s="310"/>
      <c r="O24249" s="301"/>
      <c r="R24249" s="300"/>
      <c r="S24249" s="300"/>
      <c r="T24249" s="300"/>
      <c r="U24249" s="300"/>
      <c r="V24249" s="300"/>
      <c r="Z24249" s="303"/>
      <c r="AC24249" s="304"/>
      <c r="AF24249" s="304"/>
      <c r="AM24249" s="305"/>
    </row>
    <row r="24250" spans="5:39">
      <c r="E24250" s="300"/>
      <c r="F24250" s="301"/>
      <c r="G24250" s="310"/>
      <c r="H24250" s="310"/>
      <c r="I24250" s="310"/>
      <c r="J24250" s="310"/>
      <c r="K24250" s="310"/>
      <c r="L24250" s="310"/>
      <c r="M24250" s="310"/>
      <c r="N24250" s="310"/>
      <c r="O24250" s="301"/>
      <c r="R24250" s="300"/>
      <c r="S24250" s="300"/>
      <c r="T24250" s="300"/>
      <c r="U24250" s="300"/>
      <c r="V24250" s="300"/>
      <c r="Z24250" s="303"/>
      <c r="AC24250" s="304"/>
      <c r="AF24250" s="304"/>
      <c r="AM24250" s="305"/>
    </row>
    <row r="24251" spans="5:39">
      <c r="E24251" s="300"/>
      <c r="F24251" s="301"/>
      <c r="G24251" s="310"/>
      <c r="H24251" s="310"/>
      <c r="I24251" s="310"/>
      <c r="J24251" s="310"/>
      <c r="K24251" s="310"/>
      <c r="L24251" s="310"/>
      <c r="M24251" s="310"/>
      <c r="N24251" s="310"/>
      <c r="O24251" s="301"/>
      <c r="R24251" s="300"/>
      <c r="S24251" s="300"/>
      <c r="T24251" s="300"/>
      <c r="U24251" s="300"/>
      <c r="V24251" s="300"/>
      <c r="Z24251" s="303"/>
      <c r="AC24251" s="304"/>
      <c r="AF24251" s="304"/>
      <c r="AM24251" s="305"/>
    </row>
    <row r="24252" spans="5:39">
      <c r="E24252" s="300"/>
      <c r="F24252" s="301"/>
      <c r="G24252" s="310"/>
      <c r="H24252" s="310"/>
      <c r="I24252" s="310"/>
      <c r="J24252" s="310"/>
      <c r="K24252" s="310"/>
      <c r="L24252" s="310"/>
      <c r="M24252" s="310"/>
      <c r="N24252" s="310"/>
      <c r="O24252" s="301"/>
      <c r="R24252" s="300"/>
      <c r="S24252" s="300"/>
      <c r="T24252" s="300"/>
      <c r="U24252" s="300"/>
      <c r="V24252" s="300"/>
      <c r="Z24252" s="303"/>
      <c r="AC24252" s="304"/>
      <c r="AF24252" s="304"/>
      <c r="AM24252" s="305"/>
    </row>
    <row r="24253" spans="5:39">
      <c r="E24253" s="300"/>
      <c r="F24253" s="301"/>
      <c r="G24253" s="310"/>
      <c r="H24253" s="310"/>
      <c r="I24253" s="310"/>
      <c r="J24253" s="310"/>
      <c r="K24253" s="310"/>
      <c r="L24253" s="310"/>
      <c r="M24253" s="310"/>
      <c r="N24253" s="310"/>
      <c r="O24253" s="301"/>
      <c r="R24253" s="300"/>
      <c r="S24253" s="300"/>
      <c r="T24253" s="300"/>
      <c r="U24253" s="300"/>
      <c r="V24253" s="300"/>
      <c r="Z24253" s="303"/>
      <c r="AC24253" s="304"/>
      <c r="AF24253" s="304"/>
      <c r="AM24253" s="305"/>
    </row>
    <row r="24254" spans="5:39">
      <c r="E24254" s="300"/>
      <c r="F24254" s="301"/>
      <c r="G24254" s="310"/>
      <c r="H24254" s="310"/>
      <c r="I24254" s="310"/>
      <c r="J24254" s="310"/>
      <c r="K24254" s="310"/>
      <c r="L24254" s="310"/>
      <c r="M24254" s="310"/>
      <c r="N24254" s="310"/>
      <c r="O24254" s="301"/>
      <c r="R24254" s="300"/>
      <c r="S24254" s="300"/>
      <c r="T24254" s="300"/>
      <c r="U24254" s="300"/>
      <c r="V24254" s="300"/>
      <c r="Z24254" s="303"/>
      <c r="AC24254" s="304"/>
      <c r="AF24254" s="304"/>
      <c r="AM24254" s="305"/>
    </row>
    <row r="24255" spans="5:39">
      <c r="E24255" s="300"/>
      <c r="F24255" s="301"/>
      <c r="G24255" s="310"/>
      <c r="H24255" s="310"/>
      <c r="I24255" s="310"/>
      <c r="J24255" s="310"/>
      <c r="K24255" s="310"/>
      <c r="L24255" s="310"/>
      <c r="M24255" s="310"/>
      <c r="N24255" s="310"/>
      <c r="O24255" s="301"/>
      <c r="R24255" s="300"/>
      <c r="S24255" s="300"/>
      <c r="T24255" s="300"/>
      <c r="U24255" s="300"/>
      <c r="V24255" s="300"/>
      <c r="Z24255" s="303"/>
      <c r="AC24255" s="304"/>
      <c r="AF24255" s="304"/>
      <c r="AM24255" s="305"/>
    </row>
    <row r="24256" spans="5:39">
      <c r="E24256" s="300"/>
      <c r="F24256" s="301"/>
      <c r="G24256" s="310"/>
      <c r="H24256" s="310"/>
      <c r="I24256" s="310"/>
      <c r="J24256" s="310"/>
      <c r="K24256" s="310"/>
      <c r="L24256" s="310"/>
      <c r="M24256" s="310"/>
      <c r="N24256" s="310"/>
      <c r="O24256" s="301"/>
      <c r="R24256" s="300"/>
      <c r="S24256" s="300"/>
      <c r="T24256" s="300"/>
      <c r="U24256" s="300"/>
      <c r="V24256" s="300"/>
      <c r="Z24256" s="303"/>
      <c r="AC24256" s="304"/>
      <c r="AF24256" s="304"/>
      <c r="AM24256" s="305"/>
    </row>
    <row r="24257" spans="5:39">
      <c r="E24257" s="300"/>
      <c r="F24257" s="301"/>
      <c r="G24257" s="310"/>
      <c r="H24257" s="310"/>
      <c r="I24257" s="310"/>
      <c r="J24257" s="310"/>
      <c r="K24257" s="310"/>
      <c r="L24257" s="310"/>
      <c r="M24257" s="310"/>
      <c r="N24257" s="310"/>
      <c r="O24257" s="301"/>
      <c r="R24257" s="300"/>
      <c r="S24257" s="300"/>
      <c r="T24257" s="300"/>
      <c r="U24257" s="300"/>
      <c r="V24257" s="300"/>
      <c r="Z24257" s="303"/>
      <c r="AC24257" s="304"/>
      <c r="AF24257" s="304"/>
      <c r="AM24257" s="305"/>
    </row>
    <row r="24258" spans="5:39">
      <c r="E24258" s="300"/>
      <c r="F24258" s="301"/>
      <c r="G24258" s="310"/>
      <c r="H24258" s="310"/>
      <c r="I24258" s="310"/>
      <c r="J24258" s="310"/>
      <c r="K24258" s="310"/>
      <c r="L24258" s="310"/>
      <c r="M24258" s="310"/>
      <c r="N24258" s="310"/>
      <c r="O24258" s="301"/>
      <c r="R24258" s="300"/>
      <c r="S24258" s="300"/>
      <c r="T24258" s="300"/>
      <c r="U24258" s="300"/>
      <c r="V24258" s="300"/>
      <c r="Z24258" s="303"/>
      <c r="AC24258" s="304"/>
      <c r="AF24258" s="304"/>
      <c r="AM24258" s="305"/>
    </row>
    <row r="24259" spans="5:39">
      <c r="E24259" s="300"/>
      <c r="F24259" s="301"/>
      <c r="G24259" s="310"/>
      <c r="H24259" s="310"/>
      <c r="I24259" s="310"/>
      <c r="J24259" s="310"/>
      <c r="K24259" s="310"/>
      <c r="L24259" s="310"/>
      <c r="M24259" s="310"/>
      <c r="N24259" s="310"/>
      <c r="O24259" s="301"/>
      <c r="R24259" s="300"/>
      <c r="S24259" s="300"/>
      <c r="T24259" s="300"/>
      <c r="U24259" s="300"/>
      <c r="V24259" s="300"/>
      <c r="Z24259" s="303"/>
      <c r="AC24259" s="304"/>
      <c r="AF24259" s="304"/>
      <c r="AM24259" s="305"/>
    </row>
    <row r="24260" spans="5:39">
      <c r="E24260" s="300"/>
      <c r="F24260" s="301"/>
      <c r="G24260" s="310"/>
      <c r="H24260" s="310"/>
      <c r="I24260" s="310"/>
      <c r="J24260" s="310"/>
      <c r="K24260" s="310"/>
      <c r="L24260" s="310"/>
      <c r="M24260" s="310"/>
      <c r="N24260" s="310"/>
      <c r="O24260" s="301"/>
      <c r="R24260" s="300"/>
      <c r="S24260" s="300"/>
      <c r="T24260" s="300"/>
      <c r="U24260" s="300"/>
      <c r="V24260" s="300"/>
      <c r="Z24260" s="303"/>
      <c r="AC24260" s="304"/>
      <c r="AF24260" s="304"/>
      <c r="AM24260" s="305"/>
    </row>
    <row r="24261" spans="5:39">
      <c r="E24261" s="300"/>
      <c r="F24261" s="301"/>
      <c r="G24261" s="310"/>
      <c r="H24261" s="310"/>
      <c r="I24261" s="310"/>
      <c r="J24261" s="310"/>
      <c r="K24261" s="310"/>
      <c r="L24261" s="310"/>
      <c r="M24261" s="310"/>
      <c r="N24261" s="310"/>
      <c r="O24261" s="301"/>
      <c r="R24261" s="300"/>
      <c r="S24261" s="300"/>
      <c r="T24261" s="300"/>
      <c r="U24261" s="300"/>
      <c r="V24261" s="300"/>
      <c r="Z24261" s="303"/>
      <c r="AC24261" s="304"/>
      <c r="AF24261" s="304"/>
      <c r="AM24261" s="305"/>
    </row>
    <row r="24262" spans="5:39">
      <c r="E24262" s="300"/>
      <c r="F24262" s="301"/>
      <c r="G24262" s="310"/>
      <c r="H24262" s="310"/>
      <c r="I24262" s="310"/>
      <c r="J24262" s="310"/>
      <c r="K24262" s="310"/>
      <c r="L24262" s="310"/>
      <c r="M24262" s="310"/>
      <c r="N24262" s="310"/>
      <c r="O24262" s="301"/>
      <c r="R24262" s="300"/>
      <c r="S24262" s="300"/>
      <c r="T24262" s="300"/>
      <c r="U24262" s="300"/>
      <c r="V24262" s="300"/>
      <c r="Z24262" s="303"/>
      <c r="AC24262" s="304"/>
      <c r="AF24262" s="304"/>
      <c r="AM24262" s="305"/>
    </row>
    <row r="24263" spans="5:39">
      <c r="E24263" s="300"/>
      <c r="F24263" s="301"/>
      <c r="G24263" s="310"/>
      <c r="H24263" s="310"/>
      <c r="I24263" s="310"/>
      <c r="J24263" s="310"/>
      <c r="K24263" s="310"/>
      <c r="L24263" s="310"/>
      <c r="M24263" s="310"/>
      <c r="N24263" s="310"/>
      <c r="O24263" s="301"/>
      <c r="R24263" s="300"/>
      <c r="S24263" s="300"/>
      <c r="T24263" s="300"/>
      <c r="U24263" s="300"/>
      <c r="V24263" s="300"/>
      <c r="Z24263" s="303"/>
      <c r="AC24263" s="304"/>
      <c r="AF24263" s="304"/>
      <c r="AM24263" s="305"/>
    </row>
    <row r="24264" spans="5:39">
      <c r="E24264" s="300"/>
      <c r="F24264" s="301"/>
      <c r="G24264" s="310"/>
      <c r="H24264" s="310"/>
      <c r="I24264" s="310"/>
      <c r="J24264" s="310"/>
      <c r="K24264" s="310"/>
      <c r="L24264" s="310"/>
      <c r="M24264" s="310"/>
      <c r="N24264" s="310"/>
      <c r="O24264" s="301"/>
      <c r="R24264" s="300"/>
      <c r="S24264" s="300"/>
      <c r="T24264" s="300"/>
      <c r="U24264" s="300"/>
      <c r="V24264" s="300"/>
      <c r="Z24264" s="303"/>
      <c r="AC24264" s="304"/>
      <c r="AF24264" s="304"/>
      <c r="AM24264" s="305"/>
    </row>
    <row r="24265" spans="5:39">
      <c r="E24265" s="300"/>
      <c r="F24265" s="301"/>
      <c r="G24265" s="310"/>
      <c r="H24265" s="310"/>
      <c r="I24265" s="310"/>
      <c r="J24265" s="310"/>
      <c r="K24265" s="310"/>
      <c r="L24265" s="310"/>
      <c r="M24265" s="310"/>
      <c r="N24265" s="310"/>
      <c r="O24265" s="301"/>
      <c r="R24265" s="300"/>
      <c r="S24265" s="300"/>
      <c r="T24265" s="300"/>
      <c r="U24265" s="300"/>
      <c r="V24265" s="300"/>
      <c r="Z24265" s="303"/>
      <c r="AC24265" s="304"/>
      <c r="AF24265" s="304"/>
      <c r="AM24265" s="305"/>
    </row>
    <row r="24266" spans="5:39">
      <c r="E24266" s="300"/>
      <c r="F24266" s="301"/>
      <c r="G24266" s="310"/>
      <c r="H24266" s="310"/>
      <c r="I24266" s="310"/>
      <c r="J24266" s="310"/>
      <c r="K24266" s="310"/>
      <c r="L24266" s="310"/>
      <c r="M24266" s="310"/>
      <c r="N24266" s="310"/>
      <c r="O24266" s="301"/>
      <c r="R24266" s="300"/>
      <c r="S24266" s="300"/>
      <c r="T24266" s="300"/>
      <c r="U24266" s="300"/>
      <c r="V24266" s="300"/>
      <c r="Z24266" s="303"/>
      <c r="AC24266" s="304"/>
      <c r="AF24266" s="304"/>
      <c r="AM24266" s="305"/>
    </row>
    <row r="24267" spans="5:39">
      <c r="E24267" s="300"/>
      <c r="F24267" s="301"/>
      <c r="G24267" s="310"/>
      <c r="H24267" s="310"/>
      <c r="I24267" s="310"/>
      <c r="J24267" s="310"/>
      <c r="K24267" s="310"/>
      <c r="L24267" s="310"/>
      <c r="M24267" s="310"/>
      <c r="N24267" s="310"/>
      <c r="O24267" s="301"/>
      <c r="R24267" s="300"/>
      <c r="S24267" s="300"/>
      <c r="T24267" s="300"/>
      <c r="U24267" s="300"/>
      <c r="V24267" s="300"/>
      <c r="Z24267" s="303"/>
      <c r="AC24267" s="304"/>
      <c r="AF24267" s="304"/>
      <c r="AM24267" s="305"/>
    </row>
    <row r="24268" spans="5:39">
      <c r="E24268" s="300"/>
      <c r="F24268" s="301"/>
      <c r="G24268" s="310"/>
      <c r="H24268" s="310"/>
      <c r="I24268" s="310"/>
      <c r="J24268" s="310"/>
      <c r="K24268" s="310"/>
      <c r="L24268" s="310"/>
      <c r="M24268" s="310"/>
      <c r="N24268" s="310"/>
      <c r="O24268" s="301"/>
      <c r="R24268" s="300"/>
      <c r="S24268" s="300"/>
      <c r="T24268" s="300"/>
      <c r="U24268" s="300"/>
      <c r="V24268" s="300"/>
      <c r="Z24268" s="303"/>
      <c r="AC24268" s="304"/>
      <c r="AF24268" s="304"/>
      <c r="AM24268" s="305"/>
    </row>
    <row r="24269" spans="5:39">
      <c r="E24269" s="300"/>
      <c r="F24269" s="301"/>
      <c r="G24269" s="310"/>
      <c r="H24269" s="310"/>
      <c r="I24269" s="310"/>
      <c r="J24269" s="310"/>
      <c r="K24269" s="310"/>
      <c r="L24269" s="310"/>
      <c r="M24269" s="310"/>
      <c r="N24269" s="310"/>
      <c r="O24269" s="301"/>
      <c r="R24269" s="300"/>
      <c r="S24269" s="300"/>
      <c r="T24269" s="300"/>
      <c r="U24269" s="300"/>
      <c r="V24269" s="300"/>
      <c r="Z24269" s="303"/>
      <c r="AC24269" s="304"/>
      <c r="AF24269" s="304"/>
      <c r="AM24269" s="305"/>
    </row>
    <row r="24270" spans="5:39">
      <c r="E24270" s="300"/>
      <c r="F24270" s="301"/>
      <c r="G24270" s="310"/>
      <c r="H24270" s="310"/>
      <c r="I24270" s="310"/>
      <c r="J24270" s="310"/>
      <c r="K24270" s="310"/>
      <c r="L24270" s="310"/>
      <c r="M24270" s="310"/>
      <c r="N24270" s="310"/>
      <c r="O24270" s="301"/>
      <c r="R24270" s="300"/>
      <c r="S24270" s="300"/>
      <c r="T24270" s="300"/>
      <c r="U24270" s="300"/>
      <c r="V24270" s="300"/>
      <c r="Z24270" s="303"/>
      <c r="AC24270" s="304"/>
      <c r="AF24270" s="304"/>
      <c r="AM24270" s="305"/>
    </row>
    <row r="24271" spans="5:39">
      <c r="E24271" s="300"/>
      <c r="F24271" s="301"/>
      <c r="G24271" s="310"/>
      <c r="H24271" s="310"/>
      <c r="I24271" s="310"/>
      <c r="J24271" s="310"/>
      <c r="K24271" s="310"/>
      <c r="L24271" s="310"/>
      <c r="M24271" s="310"/>
      <c r="N24271" s="310"/>
      <c r="O24271" s="301"/>
      <c r="R24271" s="300"/>
      <c r="S24271" s="300"/>
      <c r="T24271" s="300"/>
      <c r="U24271" s="300"/>
      <c r="V24271" s="300"/>
      <c r="Z24271" s="303"/>
      <c r="AC24271" s="304"/>
      <c r="AF24271" s="304"/>
      <c r="AM24271" s="305"/>
    </row>
    <row r="24272" spans="5:39">
      <c r="E24272" s="300"/>
      <c r="F24272" s="301"/>
      <c r="G24272" s="310"/>
      <c r="H24272" s="310"/>
      <c r="I24272" s="310"/>
      <c r="J24272" s="310"/>
      <c r="K24272" s="310"/>
      <c r="L24272" s="310"/>
      <c r="M24272" s="310"/>
      <c r="N24272" s="310"/>
      <c r="O24272" s="301"/>
      <c r="R24272" s="300"/>
      <c r="S24272" s="300"/>
      <c r="T24272" s="300"/>
      <c r="U24272" s="300"/>
      <c r="V24272" s="300"/>
      <c r="Z24272" s="303"/>
      <c r="AC24272" s="304"/>
      <c r="AF24272" s="304"/>
      <c r="AM24272" s="305"/>
    </row>
    <row r="24273" spans="5:39">
      <c r="E24273" s="300"/>
      <c r="F24273" s="301"/>
      <c r="G24273" s="310"/>
      <c r="H24273" s="310"/>
      <c r="I24273" s="310"/>
      <c r="J24273" s="310"/>
      <c r="K24273" s="310"/>
      <c r="L24273" s="310"/>
      <c r="M24273" s="310"/>
      <c r="N24273" s="310"/>
      <c r="O24273" s="301"/>
      <c r="R24273" s="300"/>
      <c r="S24273" s="300"/>
      <c r="T24273" s="300"/>
      <c r="U24273" s="300"/>
      <c r="V24273" s="300"/>
      <c r="Z24273" s="303"/>
      <c r="AC24273" s="304"/>
      <c r="AF24273" s="304"/>
      <c r="AM24273" s="305"/>
    </row>
    <row r="24274" spans="5:39">
      <c r="E24274" s="300"/>
      <c r="F24274" s="301"/>
      <c r="G24274" s="310"/>
      <c r="H24274" s="310"/>
      <c r="I24274" s="310"/>
      <c r="J24274" s="310"/>
      <c r="K24274" s="310"/>
      <c r="L24274" s="310"/>
      <c r="M24274" s="310"/>
      <c r="N24274" s="310"/>
      <c r="O24274" s="301"/>
      <c r="R24274" s="300"/>
      <c r="S24274" s="300"/>
      <c r="T24274" s="300"/>
      <c r="U24274" s="300"/>
      <c r="V24274" s="300"/>
      <c r="Z24274" s="303"/>
      <c r="AC24274" s="304"/>
      <c r="AF24274" s="304"/>
      <c r="AM24274" s="305"/>
    </row>
    <row r="24275" spans="5:39">
      <c r="E24275" s="300"/>
      <c r="F24275" s="301"/>
      <c r="G24275" s="310"/>
      <c r="H24275" s="310"/>
      <c r="I24275" s="310"/>
      <c r="J24275" s="310"/>
      <c r="K24275" s="310"/>
      <c r="L24275" s="310"/>
      <c r="M24275" s="310"/>
      <c r="N24275" s="310"/>
      <c r="O24275" s="301"/>
      <c r="R24275" s="300"/>
      <c r="S24275" s="300"/>
      <c r="T24275" s="300"/>
      <c r="U24275" s="300"/>
      <c r="V24275" s="300"/>
      <c r="Z24275" s="303"/>
      <c r="AC24275" s="304"/>
      <c r="AF24275" s="304"/>
      <c r="AM24275" s="305"/>
    </row>
    <row r="24276" spans="5:39">
      <c r="E24276" s="300"/>
      <c r="F24276" s="301"/>
      <c r="G24276" s="310"/>
      <c r="H24276" s="310"/>
      <c r="I24276" s="310"/>
      <c r="J24276" s="310"/>
      <c r="K24276" s="310"/>
      <c r="L24276" s="310"/>
      <c r="M24276" s="310"/>
      <c r="N24276" s="310"/>
      <c r="O24276" s="301"/>
      <c r="R24276" s="300"/>
      <c r="S24276" s="300"/>
      <c r="T24276" s="300"/>
      <c r="U24276" s="300"/>
      <c r="V24276" s="300"/>
      <c r="Z24276" s="303"/>
      <c r="AC24276" s="304"/>
      <c r="AF24276" s="304"/>
      <c r="AM24276" s="305"/>
    </row>
    <row r="24277" spans="5:39">
      <c r="E24277" s="300"/>
      <c r="F24277" s="301"/>
      <c r="G24277" s="310"/>
      <c r="H24277" s="310"/>
      <c r="I24277" s="310"/>
      <c r="J24277" s="310"/>
      <c r="K24277" s="310"/>
      <c r="L24277" s="310"/>
      <c r="M24277" s="310"/>
      <c r="N24277" s="310"/>
      <c r="O24277" s="301"/>
      <c r="R24277" s="300"/>
      <c r="S24277" s="300"/>
      <c r="T24277" s="300"/>
      <c r="U24277" s="300"/>
      <c r="V24277" s="300"/>
      <c r="Z24277" s="303"/>
      <c r="AC24277" s="304"/>
      <c r="AF24277" s="304"/>
      <c r="AM24277" s="305"/>
    </row>
    <row r="24278" spans="5:39">
      <c r="E24278" s="300"/>
      <c r="F24278" s="301"/>
      <c r="G24278" s="310"/>
      <c r="H24278" s="310"/>
      <c r="I24278" s="310"/>
      <c r="J24278" s="310"/>
      <c r="K24278" s="310"/>
      <c r="L24278" s="310"/>
      <c r="M24278" s="310"/>
      <c r="N24278" s="310"/>
      <c r="O24278" s="301"/>
      <c r="R24278" s="300"/>
      <c r="S24278" s="300"/>
      <c r="T24278" s="300"/>
      <c r="U24278" s="300"/>
      <c r="V24278" s="300"/>
      <c r="Z24278" s="303"/>
      <c r="AC24278" s="304"/>
      <c r="AF24278" s="304"/>
      <c r="AM24278" s="305"/>
    </row>
    <row r="24279" spans="5:39">
      <c r="E24279" s="300"/>
      <c r="F24279" s="301"/>
      <c r="G24279" s="310"/>
      <c r="H24279" s="310"/>
      <c r="I24279" s="310"/>
      <c r="J24279" s="310"/>
      <c r="K24279" s="310"/>
      <c r="L24279" s="310"/>
      <c r="M24279" s="310"/>
      <c r="N24279" s="310"/>
      <c r="O24279" s="301"/>
      <c r="R24279" s="300"/>
      <c r="S24279" s="300"/>
      <c r="T24279" s="300"/>
      <c r="U24279" s="300"/>
      <c r="V24279" s="300"/>
      <c r="Z24279" s="303"/>
      <c r="AC24279" s="304"/>
      <c r="AF24279" s="304"/>
      <c r="AM24279" s="305"/>
    </row>
    <row r="24280" spans="5:39">
      <c r="E24280" s="300"/>
      <c r="F24280" s="301"/>
      <c r="G24280" s="310"/>
      <c r="H24280" s="310"/>
      <c r="I24280" s="310"/>
      <c r="J24280" s="310"/>
      <c r="K24280" s="310"/>
      <c r="L24280" s="310"/>
      <c r="M24280" s="310"/>
      <c r="N24280" s="310"/>
      <c r="O24280" s="301"/>
      <c r="R24280" s="300"/>
      <c r="S24280" s="300"/>
      <c r="T24280" s="300"/>
      <c r="U24280" s="300"/>
      <c r="V24280" s="300"/>
      <c r="Z24280" s="303"/>
      <c r="AC24280" s="304"/>
      <c r="AF24280" s="304"/>
      <c r="AM24280" s="305"/>
    </row>
    <row r="24281" spans="5:39">
      <c r="E24281" s="300"/>
      <c r="F24281" s="301"/>
      <c r="G24281" s="310"/>
      <c r="H24281" s="310"/>
      <c r="I24281" s="310"/>
      <c r="J24281" s="310"/>
      <c r="K24281" s="310"/>
      <c r="L24281" s="310"/>
      <c r="M24281" s="310"/>
      <c r="N24281" s="310"/>
      <c r="O24281" s="301"/>
      <c r="R24281" s="300"/>
      <c r="S24281" s="300"/>
      <c r="T24281" s="300"/>
      <c r="U24281" s="300"/>
      <c r="V24281" s="300"/>
      <c r="Z24281" s="303"/>
      <c r="AC24281" s="304"/>
      <c r="AF24281" s="304"/>
      <c r="AM24281" s="305"/>
    </row>
    <row r="24282" spans="5:39">
      <c r="E24282" s="300"/>
      <c r="F24282" s="301"/>
      <c r="G24282" s="310"/>
      <c r="H24282" s="310"/>
      <c r="I24282" s="310"/>
      <c r="J24282" s="310"/>
      <c r="K24282" s="310"/>
      <c r="L24282" s="310"/>
      <c r="M24282" s="310"/>
      <c r="N24282" s="310"/>
      <c r="O24282" s="301"/>
      <c r="R24282" s="300"/>
      <c r="S24282" s="300"/>
      <c r="T24282" s="300"/>
      <c r="U24282" s="300"/>
      <c r="V24282" s="300"/>
      <c r="Z24282" s="303"/>
      <c r="AC24282" s="304"/>
      <c r="AF24282" s="304"/>
      <c r="AM24282" s="305"/>
    </row>
    <row r="24283" spans="5:39">
      <c r="E24283" s="300"/>
      <c r="F24283" s="301"/>
      <c r="G24283" s="310"/>
      <c r="H24283" s="310"/>
      <c r="I24283" s="310"/>
      <c r="J24283" s="310"/>
      <c r="K24283" s="310"/>
      <c r="L24283" s="310"/>
      <c r="M24283" s="310"/>
      <c r="N24283" s="310"/>
      <c r="O24283" s="301"/>
      <c r="R24283" s="300"/>
      <c r="S24283" s="300"/>
      <c r="T24283" s="300"/>
      <c r="U24283" s="300"/>
      <c r="V24283" s="300"/>
      <c r="Z24283" s="303"/>
      <c r="AC24283" s="304"/>
      <c r="AF24283" s="304"/>
      <c r="AM24283" s="305"/>
    </row>
    <row r="24284" spans="5:39">
      <c r="E24284" s="300"/>
      <c r="F24284" s="301"/>
      <c r="G24284" s="310"/>
      <c r="H24284" s="310"/>
      <c r="I24284" s="310"/>
      <c r="J24284" s="310"/>
      <c r="K24284" s="310"/>
      <c r="L24284" s="310"/>
      <c r="M24284" s="310"/>
      <c r="N24284" s="310"/>
      <c r="O24284" s="301"/>
      <c r="R24284" s="300"/>
      <c r="S24284" s="300"/>
      <c r="T24284" s="300"/>
      <c r="U24284" s="300"/>
      <c r="V24284" s="300"/>
      <c r="Z24284" s="303"/>
      <c r="AC24284" s="304"/>
      <c r="AF24284" s="304"/>
      <c r="AM24284" s="305"/>
    </row>
    <row r="24285" spans="5:39">
      <c r="E24285" s="300"/>
      <c r="F24285" s="301"/>
      <c r="G24285" s="310"/>
      <c r="H24285" s="310"/>
      <c r="I24285" s="310"/>
      <c r="J24285" s="310"/>
      <c r="K24285" s="310"/>
      <c r="L24285" s="310"/>
      <c r="M24285" s="310"/>
      <c r="N24285" s="310"/>
      <c r="O24285" s="301"/>
      <c r="R24285" s="300"/>
      <c r="S24285" s="300"/>
      <c r="T24285" s="300"/>
      <c r="U24285" s="300"/>
      <c r="V24285" s="300"/>
      <c r="Z24285" s="303"/>
      <c r="AC24285" s="304"/>
      <c r="AF24285" s="304"/>
      <c r="AM24285" s="305"/>
    </row>
    <row r="24286" spans="5:39">
      <c r="E24286" s="300"/>
      <c r="F24286" s="301"/>
      <c r="G24286" s="310"/>
      <c r="H24286" s="310"/>
      <c r="I24286" s="310"/>
      <c r="J24286" s="310"/>
      <c r="K24286" s="310"/>
      <c r="L24286" s="310"/>
      <c r="M24286" s="310"/>
      <c r="N24286" s="310"/>
      <c r="O24286" s="301"/>
      <c r="R24286" s="300"/>
      <c r="S24286" s="300"/>
      <c r="T24286" s="300"/>
      <c r="U24286" s="300"/>
      <c r="V24286" s="300"/>
      <c r="Z24286" s="303"/>
      <c r="AC24286" s="304"/>
      <c r="AF24286" s="304"/>
      <c r="AM24286" s="305"/>
    </row>
    <row r="24287" spans="5:39">
      <c r="E24287" s="300"/>
      <c r="F24287" s="301"/>
      <c r="G24287" s="310"/>
      <c r="H24287" s="310"/>
      <c r="I24287" s="310"/>
      <c r="J24287" s="310"/>
      <c r="K24287" s="310"/>
      <c r="L24287" s="310"/>
      <c r="M24287" s="310"/>
      <c r="N24287" s="310"/>
      <c r="O24287" s="301"/>
      <c r="R24287" s="300"/>
      <c r="S24287" s="300"/>
      <c r="T24287" s="300"/>
      <c r="U24287" s="300"/>
      <c r="V24287" s="300"/>
      <c r="Z24287" s="303"/>
      <c r="AC24287" s="304"/>
      <c r="AF24287" s="304"/>
      <c r="AM24287" s="305"/>
    </row>
    <row r="24288" spans="5:39">
      <c r="E24288" s="300"/>
      <c r="F24288" s="301"/>
      <c r="G24288" s="310"/>
      <c r="H24288" s="310"/>
      <c r="I24288" s="310"/>
      <c r="J24288" s="310"/>
      <c r="K24288" s="310"/>
      <c r="L24288" s="310"/>
      <c r="M24288" s="310"/>
      <c r="N24288" s="310"/>
      <c r="O24288" s="301"/>
      <c r="R24288" s="300"/>
      <c r="S24288" s="300"/>
      <c r="T24288" s="300"/>
      <c r="U24288" s="300"/>
      <c r="V24288" s="300"/>
      <c r="Z24288" s="303"/>
      <c r="AC24288" s="304"/>
      <c r="AF24288" s="304"/>
      <c r="AM24288" s="305"/>
    </row>
    <row r="24289" spans="5:39">
      <c r="E24289" s="300"/>
      <c r="F24289" s="301"/>
      <c r="G24289" s="310"/>
      <c r="H24289" s="310"/>
      <c r="I24289" s="310"/>
      <c r="J24289" s="310"/>
      <c r="K24289" s="310"/>
      <c r="L24289" s="310"/>
      <c r="M24289" s="310"/>
      <c r="N24289" s="310"/>
      <c r="O24289" s="301"/>
      <c r="R24289" s="300"/>
      <c r="S24289" s="300"/>
      <c r="T24289" s="300"/>
      <c r="U24289" s="300"/>
      <c r="V24289" s="300"/>
      <c r="Z24289" s="303"/>
      <c r="AC24289" s="304"/>
      <c r="AF24289" s="304"/>
      <c r="AM24289" s="305"/>
    </row>
    <row r="24290" spans="5:39">
      <c r="E24290" s="300"/>
      <c r="F24290" s="301"/>
      <c r="G24290" s="310"/>
      <c r="H24290" s="310"/>
      <c r="I24290" s="310"/>
      <c r="J24290" s="310"/>
      <c r="K24290" s="310"/>
      <c r="L24290" s="310"/>
      <c r="M24290" s="310"/>
      <c r="N24290" s="310"/>
      <c r="O24290" s="301"/>
      <c r="R24290" s="300"/>
      <c r="S24290" s="300"/>
      <c r="T24290" s="300"/>
      <c r="U24290" s="300"/>
      <c r="V24290" s="300"/>
      <c r="Z24290" s="303"/>
      <c r="AC24290" s="304"/>
      <c r="AF24290" s="304"/>
      <c r="AM24290" s="305"/>
    </row>
    <row r="24291" spans="5:39">
      <c r="E24291" s="300"/>
      <c r="F24291" s="301"/>
      <c r="G24291" s="310"/>
      <c r="H24291" s="310"/>
      <c r="I24291" s="310"/>
      <c r="J24291" s="310"/>
      <c r="K24291" s="310"/>
      <c r="L24291" s="310"/>
      <c r="M24291" s="310"/>
      <c r="N24291" s="310"/>
      <c r="O24291" s="301"/>
      <c r="R24291" s="300"/>
      <c r="S24291" s="300"/>
      <c r="T24291" s="300"/>
      <c r="U24291" s="300"/>
      <c r="V24291" s="300"/>
      <c r="Z24291" s="303"/>
      <c r="AC24291" s="304"/>
      <c r="AF24291" s="304"/>
      <c r="AM24291" s="305"/>
    </row>
    <row r="24292" spans="5:39">
      <c r="E24292" s="300"/>
      <c r="F24292" s="301"/>
      <c r="G24292" s="310"/>
      <c r="H24292" s="310"/>
      <c r="I24292" s="310"/>
      <c r="J24292" s="310"/>
      <c r="K24292" s="310"/>
      <c r="L24292" s="310"/>
      <c r="M24292" s="310"/>
      <c r="N24292" s="310"/>
      <c r="O24292" s="301"/>
      <c r="R24292" s="300"/>
      <c r="S24292" s="300"/>
      <c r="T24292" s="300"/>
      <c r="U24292" s="300"/>
      <c r="V24292" s="300"/>
      <c r="Z24292" s="303"/>
      <c r="AC24292" s="304"/>
      <c r="AF24292" s="304"/>
      <c r="AM24292" s="305"/>
    </row>
    <row r="24293" spans="5:39">
      <c r="E24293" s="300"/>
      <c r="F24293" s="301"/>
      <c r="G24293" s="310"/>
      <c r="H24293" s="310"/>
      <c r="I24293" s="310"/>
      <c r="J24293" s="310"/>
      <c r="K24293" s="310"/>
      <c r="L24293" s="310"/>
      <c r="M24293" s="310"/>
      <c r="N24293" s="310"/>
      <c r="O24293" s="301"/>
      <c r="R24293" s="300"/>
      <c r="S24293" s="300"/>
      <c r="T24293" s="300"/>
      <c r="U24293" s="300"/>
      <c r="V24293" s="300"/>
      <c r="Z24293" s="303"/>
      <c r="AC24293" s="304"/>
      <c r="AF24293" s="304"/>
      <c r="AM24293" s="305"/>
    </row>
    <row r="24294" spans="5:39">
      <c r="E24294" s="300"/>
      <c r="F24294" s="301"/>
      <c r="G24294" s="310"/>
      <c r="H24294" s="310"/>
      <c r="I24294" s="310"/>
      <c r="J24294" s="310"/>
      <c r="K24294" s="310"/>
      <c r="L24294" s="310"/>
      <c r="M24294" s="310"/>
      <c r="N24294" s="310"/>
      <c r="O24294" s="301"/>
      <c r="R24294" s="300"/>
      <c r="S24294" s="300"/>
      <c r="T24294" s="300"/>
      <c r="U24294" s="300"/>
      <c r="V24294" s="300"/>
      <c r="Z24294" s="303"/>
      <c r="AC24294" s="304"/>
      <c r="AF24294" s="304"/>
      <c r="AM24294" s="305"/>
    </row>
    <row r="24295" spans="5:39">
      <c r="E24295" s="300"/>
      <c r="F24295" s="301"/>
      <c r="G24295" s="310"/>
      <c r="H24295" s="310"/>
      <c r="I24295" s="310"/>
      <c r="J24295" s="310"/>
      <c r="K24295" s="310"/>
      <c r="L24295" s="310"/>
      <c r="M24295" s="310"/>
      <c r="N24295" s="310"/>
      <c r="O24295" s="301"/>
      <c r="R24295" s="300"/>
      <c r="S24295" s="300"/>
      <c r="T24295" s="300"/>
      <c r="U24295" s="300"/>
      <c r="V24295" s="300"/>
      <c r="Z24295" s="303"/>
      <c r="AC24295" s="304"/>
      <c r="AF24295" s="304"/>
      <c r="AM24295" s="305"/>
    </row>
    <row r="24296" spans="5:39">
      <c r="E24296" s="300"/>
      <c r="F24296" s="301"/>
      <c r="G24296" s="310"/>
      <c r="H24296" s="310"/>
      <c r="I24296" s="310"/>
      <c r="J24296" s="310"/>
      <c r="K24296" s="310"/>
      <c r="L24296" s="310"/>
      <c r="M24296" s="310"/>
      <c r="N24296" s="310"/>
      <c r="O24296" s="301"/>
      <c r="R24296" s="300"/>
      <c r="S24296" s="300"/>
      <c r="T24296" s="300"/>
      <c r="U24296" s="300"/>
      <c r="V24296" s="300"/>
      <c r="Z24296" s="303"/>
      <c r="AC24296" s="304"/>
      <c r="AF24296" s="304"/>
      <c r="AM24296" s="305"/>
    </row>
    <row r="24297" spans="5:39">
      <c r="E24297" s="300"/>
      <c r="F24297" s="301"/>
      <c r="G24297" s="310"/>
      <c r="H24297" s="310"/>
      <c r="I24297" s="310"/>
      <c r="J24297" s="310"/>
      <c r="K24297" s="310"/>
      <c r="L24297" s="310"/>
      <c r="M24297" s="310"/>
      <c r="N24297" s="310"/>
      <c r="O24297" s="301"/>
      <c r="R24297" s="300"/>
      <c r="S24297" s="300"/>
      <c r="T24297" s="300"/>
      <c r="U24297" s="300"/>
      <c r="V24297" s="300"/>
      <c r="Z24297" s="303"/>
      <c r="AC24297" s="304"/>
      <c r="AF24297" s="304"/>
      <c r="AM24297" s="305"/>
    </row>
    <row r="24298" spans="5:39">
      <c r="E24298" s="300"/>
      <c r="F24298" s="301"/>
      <c r="G24298" s="310"/>
      <c r="H24298" s="310"/>
      <c r="I24298" s="310"/>
      <c r="J24298" s="310"/>
      <c r="K24298" s="310"/>
      <c r="L24298" s="310"/>
      <c r="M24298" s="310"/>
      <c r="N24298" s="310"/>
      <c r="O24298" s="301"/>
      <c r="R24298" s="300"/>
      <c r="S24298" s="300"/>
      <c r="T24298" s="300"/>
      <c r="U24298" s="300"/>
      <c r="V24298" s="300"/>
      <c r="Z24298" s="303"/>
      <c r="AC24298" s="304"/>
      <c r="AF24298" s="304"/>
      <c r="AM24298" s="305"/>
    </row>
    <row r="24299" spans="5:39">
      <c r="E24299" s="300"/>
      <c r="F24299" s="301"/>
      <c r="G24299" s="310"/>
      <c r="H24299" s="310"/>
      <c r="I24299" s="310"/>
      <c r="J24299" s="310"/>
      <c r="K24299" s="310"/>
      <c r="L24299" s="310"/>
      <c r="M24299" s="310"/>
      <c r="N24299" s="310"/>
      <c r="O24299" s="301"/>
      <c r="R24299" s="300"/>
      <c r="S24299" s="300"/>
      <c r="T24299" s="300"/>
      <c r="U24299" s="300"/>
      <c r="V24299" s="300"/>
      <c r="Z24299" s="303"/>
      <c r="AC24299" s="304"/>
      <c r="AF24299" s="304"/>
      <c r="AM24299" s="305"/>
    </row>
    <row r="24300" spans="5:39">
      <c r="E24300" s="300"/>
      <c r="F24300" s="301"/>
      <c r="G24300" s="310"/>
      <c r="H24300" s="310"/>
      <c r="I24300" s="310"/>
      <c r="J24300" s="310"/>
      <c r="K24300" s="310"/>
      <c r="L24300" s="310"/>
      <c r="M24300" s="310"/>
      <c r="N24300" s="310"/>
      <c r="O24300" s="301"/>
      <c r="R24300" s="300"/>
      <c r="S24300" s="300"/>
      <c r="T24300" s="300"/>
      <c r="U24300" s="300"/>
      <c r="V24300" s="300"/>
      <c r="Z24300" s="303"/>
      <c r="AC24300" s="304"/>
      <c r="AF24300" s="304"/>
      <c r="AM24300" s="305"/>
    </row>
    <row r="24301" spans="5:39">
      <c r="E24301" s="300"/>
      <c r="F24301" s="301"/>
      <c r="G24301" s="310"/>
      <c r="H24301" s="310"/>
      <c r="I24301" s="310"/>
      <c r="J24301" s="310"/>
      <c r="K24301" s="310"/>
      <c r="L24301" s="310"/>
      <c r="M24301" s="310"/>
      <c r="N24301" s="310"/>
      <c r="O24301" s="301"/>
      <c r="R24301" s="300"/>
      <c r="S24301" s="300"/>
      <c r="T24301" s="300"/>
      <c r="U24301" s="300"/>
      <c r="V24301" s="300"/>
      <c r="Z24301" s="303"/>
      <c r="AC24301" s="304"/>
      <c r="AF24301" s="304"/>
      <c r="AM24301" s="305"/>
    </row>
    <row r="24302" spans="5:39">
      <c r="E24302" s="300"/>
      <c r="F24302" s="301"/>
      <c r="G24302" s="310"/>
      <c r="H24302" s="310"/>
      <c r="I24302" s="310"/>
      <c r="J24302" s="310"/>
      <c r="K24302" s="310"/>
      <c r="L24302" s="310"/>
      <c r="M24302" s="310"/>
      <c r="N24302" s="310"/>
      <c r="O24302" s="301"/>
      <c r="R24302" s="300"/>
      <c r="S24302" s="300"/>
      <c r="T24302" s="300"/>
      <c r="U24302" s="300"/>
      <c r="V24302" s="300"/>
      <c r="Z24302" s="303"/>
      <c r="AC24302" s="304"/>
      <c r="AF24302" s="304"/>
      <c r="AM24302" s="305"/>
    </row>
    <row r="24303" spans="5:39">
      <c r="E24303" s="300"/>
      <c r="F24303" s="301"/>
      <c r="G24303" s="310"/>
      <c r="H24303" s="310"/>
      <c r="I24303" s="310"/>
      <c r="J24303" s="310"/>
      <c r="K24303" s="310"/>
      <c r="L24303" s="310"/>
      <c r="M24303" s="310"/>
      <c r="N24303" s="310"/>
      <c r="O24303" s="301"/>
      <c r="R24303" s="300"/>
      <c r="S24303" s="300"/>
      <c r="T24303" s="300"/>
      <c r="U24303" s="300"/>
      <c r="V24303" s="300"/>
      <c r="Z24303" s="303"/>
      <c r="AC24303" s="304"/>
      <c r="AF24303" s="304"/>
      <c r="AM24303" s="305"/>
    </row>
    <row r="24304" spans="5:39">
      <c r="E24304" s="300"/>
      <c r="F24304" s="301"/>
      <c r="G24304" s="310"/>
      <c r="H24304" s="310"/>
      <c r="I24304" s="310"/>
      <c r="J24304" s="310"/>
      <c r="K24304" s="310"/>
      <c r="L24304" s="310"/>
      <c r="M24304" s="310"/>
      <c r="N24304" s="310"/>
      <c r="O24304" s="301"/>
      <c r="R24304" s="300"/>
      <c r="S24304" s="300"/>
      <c r="T24304" s="300"/>
      <c r="U24304" s="300"/>
      <c r="V24304" s="300"/>
      <c r="Z24304" s="303"/>
      <c r="AC24304" s="304"/>
      <c r="AF24304" s="304"/>
      <c r="AM24304" s="305"/>
    </row>
    <row r="24305" spans="5:39">
      <c r="E24305" s="300"/>
      <c r="F24305" s="301"/>
      <c r="G24305" s="310"/>
      <c r="H24305" s="310"/>
      <c r="I24305" s="310"/>
      <c r="J24305" s="310"/>
      <c r="K24305" s="310"/>
      <c r="L24305" s="310"/>
      <c r="M24305" s="310"/>
      <c r="N24305" s="310"/>
      <c r="O24305" s="301"/>
      <c r="R24305" s="300"/>
      <c r="S24305" s="300"/>
      <c r="T24305" s="300"/>
      <c r="U24305" s="300"/>
      <c r="V24305" s="300"/>
      <c r="Z24305" s="303"/>
      <c r="AC24305" s="304"/>
      <c r="AF24305" s="304"/>
      <c r="AM24305" s="305"/>
    </row>
    <row r="24306" spans="5:39">
      <c r="E24306" s="300"/>
      <c r="F24306" s="301"/>
      <c r="G24306" s="310"/>
      <c r="H24306" s="310"/>
      <c r="I24306" s="310"/>
      <c r="J24306" s="310"/>
      <c r="K24306" s="310"/>
      <c r="L24306" s="310"/>
      <c r="M24306" s="310"/>
      <c r="N24306" s="310"/>
      <c r="O24306" s="301"/>
      <c r="R24306" s="300"/>
      <c r="S24306" s="300"/>
      <c r="T24306" s="300"/>
      <c r="U24306" s="300"/>
      <c r="V24306" s="300"/>
      <c r="Z24306" s="303"/>
      <c r="AC24306" s="304"/>
      <c r="AF24306" s="304"/>
      <c r="AM24306" s="305"/>
    </row>
    <row r="24307" spans="5:39">
      <c r="E24307" s="300"/>
      <c r="F24307" s="301"/>
      <c r="G24307" s="310"/>
      <c r="H24307" s="310"/>
      <c r="I24307" s="310"/>
      <c r="J24307" s="310"/>
      <c r="K24307" s="310"/>
      <c r="L24307" s="310"/>
      <c r="M24307" s="310"/>
      <c r="N24307" s="310"/>
      <c r="O24307" s="301"/>
      <c r="R24307" s="300"/>
      <c r="S24307" s="300"/>
      <c r="T24307" s="300"/>
      <c r="U24307" s="300"/>
      <c r="V24307" s="300"/>
      <c r="Z24307" s="303"/>
      <c r="AC24307" s="304"/>
      <c r="AF24307" s="304"/>
      <c r="AM24307" s="305"/>
    </row>
    <row r="24308" spans="5:39">
      <c r="E24308" s="300"/>
      <c r="F24308" s="301"/>
      <c r="G24308" s="310"/>
      <c r="H24308" s="310"/>
      <c r="I24308" s="310"/>
      <c r="J24308" s="310"/>
      <c r="K24308" s="310"/>
      <c r="L24308" s="310"/>
      <c r="M24308" s="310"/>
      <c r="N24308" s="310"/>
      <c r="O24308" s="301"/>
      <c r="R24308" s="300"/>
      <c r="S24308" s="300"/>
      <c r="T24308" s="300"/>
      <c r="U24308" s="300"/>
      <c r="V24308" s="300"/>
      <c r="Z24308" s="303"/>
      <c r="AC24308" s="304"/>
      <c r="AF24308" s="304"/>
      <c r="AM24308" s="305"/>
    </row>
    <row r="24309" spans="5:39">
      <c r="E24309" s="300"/>
      <c r="F24309" s="301"/>
      <c r="G24309" s="310"/>
      <c r="H24309" s="310"/>
      <c r="I24309" s="310"/>
      <c r="J24309" s="310"/>
      <c r="K24309" s="310"/>
      <c r="L24309" s="310"/>
      <c r="M24309" s="310"/>
      <c r="N24309" s="310"/>
      <c r="O24309" s="301"/>
      <c r="R24309" s="300"/>
      <c r="S24309" s="300"/>
      <c r="T24309" s="300"/>
      <c r="U24309" s="300"/>
      <c r="V24309" s="300"/>
      <c r="Z24309" s="303"/>
      <c r="AC24309" s="304"/>
      <c r="AF24309" s="304"/>
      <c r="AM24309" s="305"/>
    </row>
    <row r="24310" spans="5:39">
      <c r="E24310" s="300"/>
      <c r="F24310" s="301"/>
      <c r="G24310" s="310"/>
      <c r="H24310" s="310"/>
      <c r="I24310" s="310"/>
      <c r="J24310" s="310"/>
      <c r="K24310" s="310"/>
      <c r="L24310" s="310"/>
      <c r="M24310" s="310"/>
      <c r="N24310" s="310"/>
      <c r="O24310" s="301"/>
      <c r="R24310" s="300"/>
      <c r="S24310" s="300"/>
      <c r="T24310" s="300"/>
      <c r="U24310" s="300"/>
      <c r="V24310" s="300"/>
      <c r="Z24310" s="303"/>
      <c r="AC24310" s="304"/>
      <c r="AF24310" s="304"/>
      <c r="AM24310" s="305"/>
    </row>
    <row r="24311" spans="5:39">
      <c r="E24311" s="300"/>
      <c r="F24311" s="301"/>
      <c r="G24311" s="310"/>
      <c r="H24311" s="310"/>
      <c r="I24311" s="310"/>
      <c r="J24311" s="310"/>
      <c r="K24311" s="310"/>
      <c r="L24311" s="310"/>
      <c r="M24311" s="310"/>
      <c r="N24311" s="310"/>
      <c r="O24311" s="301"/>
      <c r="R24311" s="300"/>
      <c r="S24311" s="300"/>
      <c r="T24311" s="300"/>
      <c r="U24311" s="300"/>
      <c r="V24311" s="300"/>
      <c r="Z24311" s="303"/>
      <c r="AC24311" s="304"/>
      <c r="AF24311" s="304"/>
      <c r="AM24311" s="305"/>
    </row>
    <row r="24312" spans="5:39">
      <c r="E24312" s="300"/>
      <c r="F24312" s="301"/>
      <c r="G24312" s="310"/>
      <c r="H24312" s="310"/>
      <c r="I24312" s="310"/>
      <c r="J24312" s="310"/>
      <c r="K24312" s="310"/>
      <c r="L24312" s="310"/>
      <c r="M24312" s="310"/>
      <c r="N24312" s="310"/>
      <c r="O24312" s="301"/>
      <c r="R24312" s="300"/>
      <c r="S24312" s="300"/>
      <c r="T24312" s="300"/>
      <c r="U24312" s="300"/>
      <c r="V24312" s="300"/>
      <c r="Z24312" s="303"/>
      <c r="AC24312" s="304"/>
      <c r="AF24312" s="304"/>
      <c r="AM24312" s="305"/>
    </row>
    <row r="24313" spans="5:39">
      <c r="E24313" s="300"/>
      <c r="F24313" s="301"/>
      <c r="G24313" s="310"/>
      <c r="H24313" s="310"/>
      <c r="I24313" s="310"/>
      <c r="J24313" s="310"/>
      <c r="K24313" s="310"/>
      <c r="L24313" s="310"/>
      <c r="M24313" s="310"/>
      <c r="N24313" s="310"/>
      <c r="O24313" s="301"/>
      <c r="R24313" s="300"/>
      <c r="S24313" s="300"/>
      <c r="T24313" s="300"/>
      <c r="U24313" s="300"/>
      <c r="V24313" s="300"/>
      <c r="Z24313" s="303"/>
      <c r="AC24313" s="304"/>
      <c r="AF24313" s="304"/>
      <c r="AM24313" s="305"/>
    </row>
    <row r="24314" spans="5:39">
      <c r="E24314" s="300"/>
      <c r="F24314" s="301"/>
      <c r="G24314" s="310"/>
      <c r="H24314" s="310"/>
      <c r="I24314" s="310"/>
      <c r="J24314" s="310"/>
      <c r="K24314" s="310"/>
      <c r="L24314" s="310"/>
      <c r="M24314" s="310"/>
      <c r="N24314" s="310"/>
      <c r="O24314" s="301"/>
      <c r="R24314" s="300"/>
      <c r="S24314" s="300"/>
      <c r="T24314" s="300"/>
      <c r="U24314" s="300"/>
      <c r="V24314" s="300"/>
      <c r="Z24314" s="303"/>
      <c r="AC24314" s="304"/>
      <c r="AF24314" s="304"/>
      <c r="AM24314" s="305"/>
    </row>
    <row r="24315" spans="5:39">
      <c r="E24315" s="300"/>
      <c r="F24315" s="301"/>
      <c r="G24315" s="310"/>
      <c r="H24315" s="310"/>
      <c r="I24315" s="310"/>
      <c r="J24315" s="310"/>
      <c r="K24315" s="310"/>
      <c r="L24315" s="310"/>
      <c r="M24315" s="310"/>
      <c r="N24315" s="310"/>
      <c r="O24315" s="301"/>
      <c r="R24315" s="300"/>
      <c r="S24315" s="300"/>
      <c r="T24315" s="300"/>
      <c r="U24315" s="300"/>
      <c r="V24315" s="300"/>
      <c r="Z24315" s="303"/>
      <c r="AC24315" s="304"/>
      <c r="AF24315" s="304"/>
      <c r="AM24315" s="305"/>
    </row>
    <row r="24316" spans="5:39">
      <c r="E24316" s="300"/>
      <c r="F24316" s="301"/>
      <c r="G24316" s="310"/>
      <c r="H24316" s="310"/>
      <c r="I24316" s="310"/>
      <c r="J24316" s="310"/>
      <c r="K24316" s="310"/>
      <c r="L24316" s="310"/>
      <c r="M24316" s="310"/>
      <c r="N24316" s="310"/>
      <c r="O24316" s="301"/>
      <c r="R24316" s="300"/>
      <c r="S24316" s="300"/>
      <c r="T24316" s="300"/>
      <c r="U24316" s="300"/>
      <c r="V24316" s="300"/>
      <c r="Z24316" s="303"/>
      <c r="AC24316" s="304"/>
      <c r="AF24316" s="304"/>
      <c r="AM24316" s="305"/>
    </row>
    <row r="24317" spans="5:39">
      <c r="E24317" s="300"/>
      <c r="F24317" s="301"/>
      <c r="G24317" s="310"/>
      <c r="H24317" s="310"/>
      <c r="I24317" s="310"/>
      <c r="J24317" s="310"/>
      <c r="K24317" s="310"/>
      <c r="L24317" s="310"/>
      <c r="M24317" s="310"/>
      <c r="N24317" s="310"/>
      <c r="O24317" s="301"/>
      <c r="R24317" s="300"/>
      <c r="S24317" s="300"/>
      <c r="T24317" s="300"/>
      <c r="U24317" s="300"/>
      <c r="V24317" s="300"/>
      <c r="Z24317" s="303"/>
      <c r="AC24317" s="304"/>
      <c r="AF24317" s="304"/>
      <c r="AM24317" s="305"/>
    </row>
    <row r="24318" spans="5:39">
      <c r="E24318" s="300"/>
      <c r="F24318" s="301"/>
      <c r="G24318" s="310"/>
      <c r="H24318" s="310"/>
      <c r="I24318" s="310"/>
      <c r="J24318" s="310"/>
      <c r="K24318" s="310"/>
      <c r="L24318" s="310"/>
      <c r="M24318" s="310"/>
      <c r="N24318" s="310"/>
      <c r="O24318" s="301"/>
      <c r="R24318" s="300"/>
      <c r="S24318" s="300"/>
      <c r="T24318" s="300"/>
      <c r="U24318" s="300"/>
      <c r="V24318" s="300"/>
      <c r="Z24318" s="303"/>
      <c r="AC24318" s="304"/>
      <c r="AF24318" s="304"/>
      <c r="AM24318" s="305"/>
    </row>
    <row r="24319" spans="5:39">
      <c r="E24319" s="300"/>
      <c r="F24319" s="301"/>
      <c r="G24319" s="310"/>
      <c r="H24319" s="310"/>
      <c r="I24319" s="310"/>
      <c r="J24319" s="310"/>
      <c r="K24319" s="310"/>
      <c r="L24319" s="310"/>
      <c r="M24319" s="310"/>
      <c r="N24319" s="310"/>
      <c r="O24319" s="301"/>
      <c r="R24319" s="300"/>
      <c r="S24319" s="300"/>
      <c r="T24319" s="300"/>
      <c r="U24319" s="300"/>
      <c r="V24319" s="300"/>
      <c r="Z24319" s="303"/>
      <c r="AC24319" s="304"/>
      <c r="AF24319" s="304"/>
      <c r="AM24319" s="305"/>
    </row>
    <row r="24320" spans="5:39">
      <c r="E24320" s="300"/>
      <c r="F24320" s="301"/>
      <c r="G24320" s="310"/>
      <c r="H24320" s="310"/>
      <c r="I24320" s="310"/>
      <c r="J24320" s="310"/>
      <c r="K24320" s="310"/>
      <c r="L24320" s="310"/>
      <c r="M24320" s="310"/>
      <c r="N24320" s="310"/>
      <c r="O24320" s="301"/>
      <c r="R24320" s="300"/>
      <c r="S24320" s="300"/>
      <c r="T24320" s="300"/>
      <c r="U24320" s="300"/>
      <c r="V24320" s="300"/>
      <c r="Z24320" s="303"/>
      <c r="AC24320" s="304"/>
      <c r="AF24320" s="304"/>
      <c r="AM24320" s="305"/>
    </row>
    <row r="24321" spans="5:39">
      <c r="E24321" s="300"/>
      <c r="F24321" s="301"/>
      <c r="G24321" s="310"/>
      <c r="H24321" s="310"/>
      <c r="I24321" s="310"/>
      <c r="J24321" s="310"/>
      <c r="K24321" s="310"/>
      <c r="L24321" s="310"/>
      <c r="M24321" s="310"/>
      <c r="N24321" s="310"/>
      <c r="O24321" s="301"/>
      <c r="R24321" s="300"/>
      <c r="S24321" s="300"/>
      <c r="T24321" s="300"/>
      <c r="U24321" s="300"/>
      <c r="V24321" s="300"/>
      <c r="Z24321" s="303"/>
      <c r="AC24321" s="304"/>
      <c r="AF24321" s="304"/>
      <c r="AM24321" s="305"/>
    </row>
    <row r="24322" spans="5:39">
      <c r="E24322" s="300"/>
      <c r="F24322" s="301"/>
      <c r="G24322" s="310"/>
      <c r="H24322" s="310"/>
      <c r="I24322" s="310"/>
      <c r="J24322" s="310"/>
      <c r="K24322" s="310"/>
      <c r="L24322" s="310"/>
      <c r="M24322" s="310"/>
      <c r="N24322" s="310"/>
      <c r="O24322" s="301"/>
      <c r="R24322" s="300"/>
      <c r="S24322" s="300"/>
      <c r="T24322" s="300"/>
      <c r="U24322" s="300"/>
      <c r="V24322" s="300"/>
      <c r="Z24322" s="303"/>
      <c r="AC24322" s="304"/>
      <c r="AF24322" s="304"/>
      <c r="AM24322" s="305"/>
    </row>
    <row r="24323" spans="5:39">
      <c r="E24323" s="300"/>
      <c r="F24323" s="301"/>
      <c r="G24323" s="310"/>
      <c r="H24323" s="310"/>
      <c r="I24323" s="310"/>
      <c r="J24323" s="310"/>
      <c r="K24323" s="310"/>
      <c r="L24323" s="310"/>
      <c r="M24323" s="310"/>
      <c r="N24323" s="310"/>
      <c r="O24323" s="301"/>
      <c r="R24323" s="300"/>
      <c r="S24323" s="300"/>
      <c r="T24323" s="300"/>
      <c r="U24323" s="300"/>
      <c r="V24323" s="300"/>
      <c r="Z24323" s="303"/>
      <c r="AC24323" s="304"/>
      <c r="AF24323" s="304"/>
      <c r="AM24323" s="305"/>
    </row>
    <row r="24324" spans="5:39">
      <c r="E24324" s="300"/>
      <c r="F24324" s="301"/>
      <c r="G24324" s="310"/>
      <c r="H24324" s="310"/>
      <c r="I24324" s="310"/>
      <c r="J24324" s="310"/>
      <c r="K24324" s="310"/>
      <c r="L24324" s="310"/>
      <c r="M24324" s="310"/>
      <c r="N24324" s="310"/>
      <c r="O24324" s="301"/>
      <c r="R24324" s="300"/>
      <c r="S24324" s="300"/>
      <c r="T24324" s="300"/>
      <c r="U24324" s="300"/>
      <c r="V24324" s="300"/>
      <c r="Z24324" s="303"/>
      <c r="AC24324" s="304"/>
      <c r="AF24324" s="304"/>
      <c r="AM24324" s="305"/>
    </row>
    <row r="24325" spans="5:39">
      <c r="E24325" s="300"/>
      <c r="F24325" s="301"/>
      <c r="G24325" s="310"/>
      <c r="H24325" s="310"/>
      <c r="I24325" s="310"/>
      <c r="J24325" s="310"/>
      <c r="K24325" s="310"/>
      <c r="L24325" s="310"/>
      <c r="M24325" s="310"/>
      <c r="N24325" s="310"/>
      <c r="O24325" s="301"/>
      <c r="R24325" s="300"/>
      <c r="S24325" s="300"/>
      <c r="T24325" s="300"/>
      <c r="U24325" s="300"/>
      <c r="V24325" s="300"/>
      <c r="Z24325" s="303"/>
      <c r="AC24325" s="304"/>
      <c r="AF24325" s="304"/>
      <c r="AM24325" s="305"/>
    </row>
    <row r="24326" spans="5:39">
      <c r="E24326" s="300"/>
      <c r="F24326" s="301"/>
      <c r="G24326" s="310"/>
      <c r="H24326" s="310"/>
      <c r="I24326" s="310"/>
      <c r="J24326" s="310"/>
      <c r="K24326" s="310"/>
      <c r="L24326" s="310"/>
      <c r="M24326" s="310"/>
      <c r="N24326" s="310"/>
      <c r="O24326" s="301"/>
      <c r="R24326" s="300"/>
      <c r="S24326" s="300"/>
      <c r="T24326" s="300"/>
      <c r="U24326" s="300"/>
      <c r="V24326" s="300"/>
      <c r="Z24326" s="303"/>
      <c r="AC24326" s="304"/>
      <c r="AF24326" s="304"/>
      <c r="AM24326" s="305"/>
    </row>
    <row r="24327" spans="5:39">
      <c r="E24327" s="300"/>
      <c r="F24327" s="301"/>
      <c r="G24327" s="310"/>
      <c r="H24327" s="310"/>
      <c r="I24327" s="310"/>
      <c r="J24327" s="310"/>
      <c r="K24327" s="310"/>
      <c r="L24327" s="310"/>
      <c r="M24327" s="310"/>
      <c r="N24327" s="310"/>
      <c r="O24327" s="301"/>
      <c r="R24327" s="300"/>
      <c r="S24327" s="300"/>
      <c r="T24327" s="300"/>
      <c r="U24327" s="300"/>
      <c r="V24327" s="300"/>
      <c r="Z24327" s="303"/>
      <c r="AC24327" s="304"/>
      <c r="AF24327" s="304"/>
      <c r="AM24327" s="305"/>
    </row>
    <row r="24328" spans="5:39">
      <c r="E24328" s="300"/>
      <c r="F24328" s="301"/>
      <c r="G24328" s="310"/>
      <c r="H24328" s="310"/>
      <c r="I24328" s="310"/>
      <c r="J24328" s="310"/>
      <c r="K24328" s="310"/>
      <c r="L24328" s="310"/>
      <c r="M24328" s="310"/>
      <c r="N24328" s="310"/>
      <c r="O24328" s="301"/>
      <c r="R24328" s="300"/>
      <c r="S24328" s="300"/>
      <c r="T24328" s="300"/>
      <c r="U24328" s="300"/>
      <c r="V24328" s="300"/>
      <c r="Z24328" s="303"/>
      <c r="AC24328" s="304"/>
      <c r="AF24328" s="304"/>
      <c r="AM24328" s="305"/>
    </row>
    <row r="24329" spans="5:39">
      <c r="E24329" s="300"/>
      <c r="F24329" s="301"/>
      <c r="G24329" s="310"/>
      <c r="H24329" s="310"/>
      <c r="I24329" s="310"/>
      <c r="J24329" s="310"/>
      <c r="K24329" s="310"/>
      <c r="L24329" s="310"/>
      <c r="M24329" s="310"/>
      <c r="N24329" s="310"/>
      <c r="O24329" s="301"/>
      <c r="R24329" s="300"/>
      <c r="S24329" s="300"/>
      <c r="T24329" s="300"/>
      <c r="U24329" s="300"/>
      <c r="V24329" s="300"/>
      <c r="Z24329" s="303"/>
      <c r="AC24329" s="304"/>
      <c r="AF24329" s="304"/>
      <c r="AM24329" s="305"/>
    </row>
    <row r="24330" spans="5:39">
      <c r="E24330" s="300"/>
      <c r="F24330" s="301"/>
      <c r="G24330" s="310"/>
      <c r="H24330" s="310"/>
      <c r="I24330" s="310"/>
      <c r="J24330" s="310"/>
      <c r="K24330" s="310"/>
      <c r="L24330" s="310"/>
      <c r="M24330" s="310"/>
      <c r="N24330" s="310"/>
      <c r="O24330" s="301"/>
      <c r="R24330" s="300"/>
      <c r="S24330" s="300"/>
      <c r="T24330" s="300"/>
      <c r="U24330" s="300"/>
      <c r="V24330" s="300"/>
      <c r="Z24330" s="303"/>
      <c r="AC24330" s="304"/>
      <c r="AF24330" s="304"/>
      <c r="AM24330" s="305"/>
    </row>
    <row r="24331" spans="5:39">
      <c r="E24331" s="300"/>
      <c r="F24331" s="301"/>
      <c r="G24331" s="310"/>
      <c r="H24331" s="310"/>
      <c r="I24331" s="310"/>
      <c r="J24331" s="310"/>
      <c r="K24331" s="310"/>
      <c r="L24331" s="310"/>
      <c r="M24331" s="310"/>
      <c r="N24331" s="310"/>
      <c r="O24331" s="301"/>
      <c r="R24331" s="300"/>
      <c r="S24331" s="300"/>
      <c r="T24331" s="300"/>
      <c r="U24331" s="300"/>
      <c r="V24331" s="300"/>
      <c r="Z24331" s="303"/>
      <c r="AC24331" s="304"/>
      <c r="AF24331" s="304"/>
      <c r="AM24331" s="305"/>
    </row>
    <row r="24332" spans="5:39">
      <c r="E24332" s="300"/>
      <c r="F24332" s="301"/>
      <c r="G24332" s="310"/>
      <c r="H24332" s="310"/>
      <c r="I24332" s="310"/>
      <c r="J24332" s="310"/>
      <c r="K24332" s="310"/>
      <c r="L24332" s="310"/>
      <c r="M24332" s="310"/>
      <c r="N24332" s="310"/>
      <c r="O24332" s="301"/>
      <c r="R24332" s="300"/>
      <c r="S24332" s="300"/>
      <c r="T24332" s="300"/>
      <c r="U24332" s="300"/>
      <c r="V24332" s="300"/>
      <c r="Z24332" s="303"/>
      <c r="AC24332" s="304"/>
      <c r="AF24332" s="304"/>
      <c r="AM24332" s="305"/>
    </row>
    <row r="24333" spans="5:39">
      <c r="E24333" s="300"/>
      <c r="F24333" s="301"/>
      <c r="G24333" s="310"/>
      <c r="H24333" s="310"/>
      <c r="I24333" s="310"/>
      <c r="J24333" s="310"/>
      <c r="K24333" s="310"/>
      <c r="L24333" s="310"/>
      <c r="M24333" s="310"/>
      <c r="N24333" s="310"/>
      <c r="O24333" s="301"/>
      <c r="R24333" s="300"/>
      <c r="S24333" s="300"/>
      <c r="T24333" s="300"/>
      <c r="U24333" s="300"/>
      <c r="V24333" s="300"/>
      <c r="Z24333" s="303"/>
      <c r="AC24333" s="304"/>
      <c r="AF24333" s="304"/>
      <c r="AM24333" s="305"/>
    </row>
    <row r="24334" spans="5:39">
      <c r="E24334" s="300"/>
      <c r="F24334" s="301"/>
      <c r="G24334" s="310"/>
      <c r="H24334" s="310"/>
      <c r="I24334" s="310"/>
      <c r="J24334" s="310"/>
      <c r="K24334" s="310"/>
      <c r="L24334" s="310"/>
      <c r="M24334" s="310"/>
      <c r="N24334" s="310"/>
      <c r="O24334" s="301"/>
      <c r="R24334" s="300"/>
      <c r="S24334" s="300"/>
      <c r="T24334" s="300"/>
      <c r="U24334" s="300"/>
      <c r="V24334" s="300"/>
      <c r="Z24334" s="303"/>
      <c r="AC24334" s="304"/>
      <c r="AF24334" s="304"/>
      <c r="AM24334" s="305"/>
    </row>
    <row r="24335" spans="5:39">
      <c r="E24335" s="300"/>
      <c r="F24335" s="301"/>
      <c r="G24335" s="310"/>
      <c r="H24335" s="310"/>
      <c r="I24335" s="310"/>
      <c r="J24335" s="310"/>
      <c r="K24335" s="310"/>
      <c r="L24335" s="310"/>
      <c r="M24335" s="310"/>
      <c r="N24335" s="310"/>
      <c r="O24335" s="301"/>
      <c r="R24335" s="300"/>
      <c r="S24335" s="300"/>
      <c r="T24335" s="300"/>
      <c r="U24335" s="300"/>
      <c r="V24335" s="300"/>
      <c r="Z24335" s="303"/>
      <c r="AC24335" s="304"/>
      <c r="AF24335" s="304"/>
      <c r="AM24335" s="305"/>
    </row>
    <row r="24336" spans="5:39">
      <c r="E24336" s="300"/>
      <c r="F24336" s="301"/>
      <c r="G24336" s="310"/>
      <c r="H24336" s="310"/>
      <c r="I24336" s="310"/>
      <c r="J24336" s="310"/>
      <c r="K24336" s="310"/>
      <c r="L24336" s="310"/>
      <c r="M24336" s="310"/>
      <c r="N24336" s="310"/>
      <c r="O24336" s="301"/>
      <c r="R24336" s="300"/>
      <c r="S24336" s="300"/>
      <c r="T24336" s="300"/>
      <c r="U24336" s="300"/>
      <c r="V24336" s="300"/>
      <c r="Z24336" s="303"/>
      <c r="AC24336" s="304"/>
      <c r="AF24336" s="304"/>
      <c r="AM24336" s="305"/>
    </row>
    <row r="24337" spans="5:39">
      <c r="E24337" s="300"/>
      <c r="F24337" s="301"/>
      <c r="G24337" s="310"/>
      <c r="H24337" s="310"/>
      <c r="I24337" s="310"/>
      <c r="J24337" s="310"/>
      <c r="K24337" s="310"/>
      <c r="L24337" s="310"/>
      <c r="M24337" s="310"/>
      <c r="N24337" s="310"/>
      <c r="O24337" s="301"/>
      <c r="R24337" s="300"/>
      <c r="S24337" s="300"/>
      <c r="T24337" s="300"/>
      <c r="U24337" s="300"/>
      <c r="V24337" s="300"/>
      <c r="Z24337" s="303"/>
      <c r="AC24337" s="304"/>
      <c r="AF24337" s="304"/>
      <c r="AM24337" s="305"/>
    </row>
    <row r="24338" spans="5:39">
      <c r="E24338" s="300"/>
      <c r="F24338" s="301"/>
      <c r="G24338" s="310"/>
      <c r="H24338" s="310"/>
      <c r="I24338" s="310"/>
      <c r="J24338" s="310"/>
      <c r="K24338" s="310"/>
      <c r="L24338" s="310"/>
      <c r="M24338" s="310"/>
      <c r="N24338" s="310"/>
      <c r="O24338" s="301"/>
      <c r="R24338" s="300"/>
      <c r="S24338" s="300"/>
      <c r="T24338" s="300"/>
      <c r="U24338" s="300"/>
      <c r="V24338" s="300"/>
      <c r="Z24338" s="303"/>
      <c r="AC24338" s="304"/>
      <c r="AF24338" s="304"/>
      <c r="AM24338" s="305"/>
    </row>
    <row r="24339" spans="5:39">
      <c r="E24339" s="300"/>
      <c r="F24339" s="301"/>
      <c r="G24339" s="310"/>
      <c r="H24339" s="310"/>
      <c r="I24339" s="310"/>
      <c r="J24339" s="310"/>
      <c r="K24339" s="310"/>
      <c r="L24339" s="310"/>
      <c r="M24339" s="310"/>
      <c r="N24339" s="310"/>
      <c r="O24339" s="301"/>
      <c r="R24339" s="300"/>
      <c r="S24339" s="300"/>
      <c r="T24339" s="300"/>
      <c r="U24339" s="300"/>
      <c r="V24339" s="300"/>
      <c r="Z24339" s="303"/>
      <c r="AC24339" s="304"/>
      <c r="AF24339" s="304"/>
      <c r="AM24339" s="305"/>
    </row>
    <row r="24340" spans="5:39">
      <c r="E24340" s="300"/>
      <c r="F24340" s="301"/>
      <c r="G24340" s="310"/>
      <c r="H24340" s="310"/>
      <c r="I24340" s="310"/>
      <c r="J24340" s="310"/>
      <c r="K24340" s="310"/>
      <c r="L24340" s="310"/>
      <c r="M24340" s="310"/>
      <c r="N24340" s="310"/>
      <c r="O24340" s="301"/>
      <c r="R24340" s="300"/>
      <c r="S24340" s="300"/>
      <c r="T24340" s="300"/>
      <c r="U24340" s="300"/>
      <c r="V24340" s="300"/>
      <c r="Z24340" s="303"/>
      <c r="AC24340" s="304"/>
      <c r="AF24340" s="304"/>
      <c r="AM24340" s="305"/>
    </row>
    <row r="24341" spans="5:39">
      <c r="E24341" s="300"/>
      <c r="F24341" s="301"/>
      <c r="G24341" s="310"/>
      <c r="H24341" s="310"/>
      <c r="I24341" s="310"/>
      <c r="J24341" s="310"/>
      <c r="K24341" s="310"/>
      <c r="L24341" s="310"/>
      <c r="M24341" s="310"/>
      <c r="N24341" s="310"/>
      <c r="O24341" s="301"/>
      <c r="R24341" s="300"/>
      <c r="S24341" s="300"/>
      <c r="T24341" s="300"/>
      <c r="U24341" s="300"/>
      <c r="V24341" s="300"/>
      <c r="Z24341" s="303"/>
      <c r="AC24341" s="304"/>
      <c r="AF24341" s="304"/>
      <c r="AM24341" s="305"/>
    </row>
    <row r="24342" spans="5:39">
      <c r="E24342" s="300"/>
      <c r="F24342" s="301"/>
      <c r="G24342" s="310"/>
      <c r="H24342" s="310"/>
      <c r="I24342" s="310"/>
      <c r="J24342" s="310"/>
      <c r="K24342" s="310"/>
      <c r="L24342" s="310"/>
      <c r="M24342" s="310"/>
      <c r="N24342" s="310"/>
      <c r="O24342" s="301"/>
      <c r="R24342" s="300"/>
      <c r="S24342" s="300"/>
      <c r="T24342" s="300"/>
      <c r="U24342" s="300"/>
      <c r="V24342" s="300"/>
      <c r="Z24342" s="303"/>
      <c r="AC24342" s="304"/>
      <c r="AF24342" s="304"/>
      <c r="AM24342" s="305"/>
    </row>
    <row r="24343" spans="5:39">
      <c r="E24343" s="300"/>
      <c r="F24343" s="301"/>
      <c r="G24343" s="310"/>
      <c r="H24343" s="310"/>
      <c r="I24343" s="310"/>
      <c r="J24343" s="310"/>
      <c r="K24343" s="310"/>
      <c r="L24343" s="310"/>
      <c r="M24343" s="310"/>
      <c r="N24343" s="310"/>
      <c r="O24343" s="301"/>
      <c r="R24343" s="300"/>
      <c r="S24343" s="300"/>
      <c r="T24343" s="300"/>
      <c r="U24343" s="300"/>
      <c r="V24343" s="300"/>
      <c r="Z24343" s="303"/>
      <c r="AC24343" s="304"/>
      <c r="AF24343" s="304"/>
      <c r="AM24343" s="305"/>
    </row>
    <row r="24344" spans="5:39">
      <c r="E24344" s="300"/>
      <c r="F24344" s="301"/>
      <c r="G24344" s="310"/>
      <c r="H24344" s="310"/>
      <c r="I24344" s="310"/>
      <c r="J24344" s="310"/>
      <c r="K24344" s="310"/>
      <c r="L24344" s="310"/>
      <c r="M24344" s="310"/>
      <c r="N24344" s="310"/>
      <c r="O24344" s="301"/>
      <c r="R24344" s="300"/>
      <c r="S24344" s="300"/>
      <c r="T24344" s="300"/>
      <c r="U24344" s="300"/>
      <c r="V24344" s="300"/>
      <c r="Z24344" s="303"/>
      <c r="AC24344" s="304"/>
      <c r="AF24344" s="304"/>
      <c r="AM24344" s="305"/>
    </row>
    <row r="24345" spans="5:39">
      <c r="E24345" s="300"/>
      <c r="F24345" s="301"/>
      <c r="G24345" s="310"/>
      <c r="H24345" s="310"/>
      <c r="I24345" s="310"/>
      <c r="J24345" s="310"/>
      <c r="K24345" s="310"/>
      <c r="L24345" s="310"/>
      <c r="M24345" s="310"/>
      <c r="N24345" s="310"/>
      <c r="O24345" s="301"/>
      <c r="R24345" s="300"/>
      <c r="S24345" s="300"/>
      <c r="T24345" s="300"/>
      <c r="U24345" s="300"/>
      <c r="V24345" s="300"/>
      <c r="Z24345" s="303"/>
      <c r="AC24345" s="304"/>
      <c r="AF24345" s="304"/>
      <c r="AM24345" s="305"/>
    </row>
    <row r="24346" spans="5:39">
      <c r="E24346" s="300"/>
      <c r="F24346" s="301"/>
      <c r="G24346" s="310"/>
      <c r="H24346" s="310"/>
      <c r="I24346" s="310"/>
      <c r="J24346" s="310"/>
      <c r="K24346" s="310"/>
      <c r="L24346" s="310"/>
      <c r="M24346" s="310"/>
      <c r="N24346" s="310"/>
      <c r="O24346" s="301"/>
      <c r="R24346" s="300"/>
      <c r="S24346" s="300"/>
      <c r="T24346" s="300"/>
      <c r="U24346" s="300"/>
      <c r="V24346" s="300"/>
      <c r="Z24346" s="303"/>
      <c r="AC24346" s="304"/>
      <c r="AF24346" s="304"/>
      <c r="AM24346" s="305"/>
    </row>
    <row r="24347" spans="5:39">
      <c r="E24347" s="300"/>
      <c r="F24347" s="301"/>
      <c r="G24347" s="310"/>
      <c r="H24347" s="310"/>
      <c r="I24347" s="310"/>
      <c r="J24347" s="310"/>
      <c r="K24347" s="310"/>
      <c r="L24347" s="310"/>
      <c r="M24347" s="310"/>
      <c r="N24347" s="310"/>
      <c r="O24347" s="301"/>
      <c r="R24347" s="300"/>
      <c r="S24347" s="300"/>
      <c r="T24347" s="300"/>
      <c r="U24347" s="300"/>
      <c r="V24347" s="300"/>
      <c r="Z24347" s="303"/>
      <c r="AC24347" s="304"/>
      <c r="AF24347" s="304"/>
      <c r="AM24347" s="305"/>
    </row>
    <row r="24348" spans="5:39">
      <c r="E24348" s="300"/>
      <c r="F24348" s="301"/>
      <c r="G24348" s="310"/>
      <c r="H24348" s="310"/>
      <c r="I24348" s="310"/>
      <c r="J24348" s="310"/>
      <c r="K24348" s="310"/>
      <c r="L24348" s="310"/>
      <c r="M24348" s="310"/>
      <c r="N24348" s="310"/>
      <c r="O24348" s="301"/>
      <c r="R24348" s="300"/>
      <c r="S24348" s="300"/>
      <c r="T24348" s="300"/>
      <c r="U24348" s="300"/>
      <c r="V24348" s="300"/>
      <c r="Z24348" s="303"/>
      <c r="AC24348" s="304"/>
      <c r="AF24348" s="304"/>
      <c r="AM24348" s="305"/>
    </row>
    <row r="24349" spans="5:39">
      <c r="E24349" s="300"/>
      <c r="F24349" s="301"/>
      <c r="G24349" s="310"/>
      <c r="H24349" s="310"/>
      <c r="I24349" s="310"/>
      <c r="J24349" s="310"/>
      <c r="K24349" s="310"/>
      <c r="L24349" s="310"/>
      <c r="M24349" s="310"/>
      <c r="N24349" s="310"/>
      <c r="O24349" s="301"/>
      <c r="R24349" s="300"/>
      <c r="S24349" s="300"/>
      <c r="T24349" s="300"/>
      <c r="U24349" s="300"/>
      <c r="V24349" s="300"/>
      <c r="Z24349" s="303"/>
      <c r="AC24349" s="304"/>
      <c r="AF24349" s="304"/>
      <c r="AM24349" s="305"/>
    </row>
    <row r="24350" spans="5:39">
      <c r="E24350" s="300"/>
      <c r="F24350" s="301"/>
      <c r="G24350" s="310"/>
      <c r="H24350" s="310"/>
      <c r="I24350" s="310"/>
      <c r="J24350" s="310"/>
      <c r="K24350" s="310"/>
      <c r="L24350" s="310"/>
      <c r="M24350" s="310"/>
      <c r="N24350" s="310"/>
      <c r="O24350" s="301"/>
      <c r="R24350" s="300"/>
      <c r="S24350" s="300"/>
      <c r="T24350" s="300"/>
      <c r="U24350" s="300"/>
      <c r="V24350" s="300"/>
      <c r="Z24350" s="303"/>
      <c r="AC24350" s="304"/>
      <c r="AF24350" s="304"/>
      <c r="AM24350" s="305"/>
    </row>
    <row r="24351" spans="5:39">
      <c r="E24351" s="300"/>
      <c r="F24351" s="301"/>
      <c r="G24351" s="310"/>
      <c r="H24351" s="310"/>
      <c r="I24351" s="310"/>
      <c r="J24351" s="310"/>
      <c r="K24351" s="310"/>
      <c r="L24351" s="310"/>
      <c r="M24351" s="310"/>
      <c r="N24351" s="310"/>
      <c r="O24351" s="301"/>
      <c r="R24351" s="300"/>
      <c r="S24351" s="300"/>
      <c r="T24351" s="300"/>
      <c r="U24351" s="300"/>
      <c r="V24351" s="300"/>
      <c r="Z24351" s="303"/>
      <c r="AC24351" s="304"/>
      <c r="AF24351" s="304"/>
      <c r="AM24351" s="305"/>
    </row>
    <row r="24352" spans="5:39">
      <c r="E24352" s="300"/>
      <c r="F24352" s="301"/>
      <c r="G24352" s="310"/>
      <c r="H24352" s="310"/>
      <c r="I24352" s="310"/>
      <c r="J24352" s="310"/>
      <c r="K24352" s="310"/>
      <c r="L24352" s="310"/>
      <c r="M24352" s="310"/>
      <c r="N24352" s="310"/>
      <c r="O24352" s="301"/>
      <c r="R24352" s="300"/>
      <c r="S24352" s="300"/>
      <c r="T24352" s="300"/>
      <c r="U24352" s="300"/>
      <c r="V24352" s="300"/>
      <c r="Z24352" s="303"/>
      <c r="AC24352" s="304"/>
      <c r="AF24352" s="304"/>
      <c r="AM24352" s="305"/>
    </row>
    <row r="24353" spans="5:39">
      <c r="E24353" s="300"/>
      <c r="F24353" s="301"/>
      <c r="G24353" s="310"/>
      <c r="H24353" s="310"/>
      <c r="I24353" s="310"/>
      <c r="J24353" s="310"/>
      <c r="K24353" s="310"/>
      <c r="L24353" s="310"/>
      <c r="M24353" s="310"/>
      <c r="N24353" s="310"/>
      <c r="O24353" s="301"/>
      <c r="R24353" s="300"/>
      <c r="S24353" s="300"/>
      <c r="T24353" s="300"/>
      <c r="U24353" s="300"/>
      <c r="V24353" s="300"/>
      <c r="Z24353" s="303"/>
      <c r="AC24353" s="304"/>
      <c r="AF24353" s="304"/>
      <c r="AM24353" s="305"/>
    </row>
    <row r="24354" spans="5:39">
      <c r="E24354" s="300"/>
      <c r="F24354" s="301"/>
      <c r="G24354" s="310"/>
      <c r="H24354" s="310"/>
      <c r="I24354" s="310"/>
      <c r="J24354" s="310"/>
      <c r="K24354" s="310"/>
      <c r="L24354" s="310"/>
      <c r="M24354" s="310"/>
      <c r="N24354" s="310"/>
      <c r="O24354" s="301"/>
      <c r="R24354" s="300"/>
      <c r="S24354" s="300"/>
      <c r="T24354" s="300"/>
      <c r="U24354" s="300"/>
      <c r="V24354" s="300"/>
      <c r="Z24354" s="303"/>
      <c r="AC24354" s="304"/>
      <c r="AF24354" s="304"/>
      <c r="AM24354" s="305"/>
    </row>
    <row r="24355" spans="5:39">
      <c r="E24355" s="300"/>
      <c r="F24355" s="301"/>
      <c r="G24355" s="310"/>
      <c r="H24355" s="310"/>
      <c r="I24355" s="310"/>
      <c r="J24355" s="310"/>
      <c r="K24355" s="310"/>
      <c r="L24355" s="310"/>
      <c r="M24355" s="310"/>
      <c r="N24355" s="310"/>
      <c r="O24355" s="301"/>
      <c r="R24355" s="300"/>
      <c r="S24355" s="300"/>
      <c r="T24355" s="300"/>
      <c r="U24355" s="300"/>
      <c r="V24355" s="300"/>
      <c r="Z24355" s="303"/>
      <c r="AC24355" s="304"/>
      <c r="AF24355" s="304"/>
      <c r="AM24355" s="305"/>
    </row>
    <row r="24356" spans="5:39">
      <c r="E24356" s="300"/>
      <c r="F24356" s="301"/>
      <c r="G24356" s="310"/>
      <c r="H24356" s="310"/>
      <c r="I24356" s="310"/>
      <c r="J24356" s="310"/>
      <c r="K24356" s="310"/>
      <c r="L24356" s="310"/>
      <c r="M24356" s="310"/>
      <c r="N24356" s="310"/>
      <c r="O24356" s="301"/>
      <c r="R24356" s="300"/>
      <c r="S24356" s="300"/>
      <c r="T24356" s="300"/>
      <c r="U24356" s="300"/>
      <c r="V24356" s="300"/>
      <c r="Z24356" s="303"/>
      <c r="AC24356" s="304"/>
      <c r="AF24356" s="304"/>
      <c r="AM24356" s="305"/>
    </row>
    <row r="24357" spans="5:39">
      <c r="E24357" s="300"/>
      <c r="F24357" s="301"/>
      <c r="G24357" s="310"/>
      <c r="H24357" s="310"/>
      <c r="I24357" s="310"/>
      <c r="J24357" s="310"/>
      <c r="K24357" s="310"/>
      <c r="L24357" s="310"/>
      <c r="M24357" s="310"/>
      <c r="N24357" s="310"/>
      <c r="O24357" s="301"/>
      <c r="R24357" s="300"/>
      <c r="S24357" s="300"/>
      <c r="T24357" s="300"/>
      <c r="U24357" s="300"/>
      <c r="V24357" s="300"/>
      <c r="Z24357" s="303"/>
      <c r="AC24357" s="304"/>
      <c r="AF24357" s="304"/>
      <c r="AM24357" s="305"/>
    </row>
    <row r="24358" spans="5:39">
      <c r="E24358" s="300"/>
      <c r="F24358" s="301"/>
      <c r="G24358" s="310"/>
      <c r="H24358" s="310"/>
      <c r="I24358" s="310"/>
      <c r="J24358" s="310"/>
      <c r="K24358" s="310"/>
      <c r="L24358" s="310"/>
      <c r="M24358" s="310"/>
      <c r="N24358" s="310"/>
      <c r="O24358" s="301"/>
      <c r="R24358" s="300"/>
      <c r="S24358" s="300"/>
      <c r="T24358" s="300"/>
      <c r="U24358" s="300"/>
      <c r="V24358" s="300"/>
      <c r="Z24358" s="303"/>
      <c r="AC24358" s="304"/>
      <c r="AF24358" s="304"/>
      <c r="AM24358" s="305"/>
    </row>
    <row r="24359" spans="5:39">
      <c r="E24359" s="300"/>
      <c r="F24359" s="301"/>
      <c r="G24359" s="310"/>
      <c r="H24359" s="310"/>
      <c r="I24359" s="310"/>
      <c r="J24359" s="310"/>
      <c r="K24359" s="310"/>
      <c r="L24359" s="310"/>
      <c r="M24359" s="310"/>
      <c r="N24359" s="310"/>
      <c r="O24359" s="301"/>
      <c r="R24359" s="300"/>
      <c r="S24359" s="300"/>
      <c r="T24359" s="300"/>
      <c r="U24359" s="300"/>
      <c r="V24359" s="300"/>
      <c r="Z24359" s="303"/>
      <c r="AC24359" s="304"/>
      <c r="AF24359" s="304"/>
      <c r="AM24359" s="305"/>
    </row>
    <row r="24360" spans="5:39">
      <c r="E24360" s="300"/>
      <c r="F24360" s="301"/>
      <c r="G24360" s="310"/>
      <c r="H24360" s="310"/>
      <c r="I24360" s="310"/>
      <c r="J24360" s="310"/>
      <c r="K24360" s="310"/>
      <c r="L24360" s="310"/>
      <c r="M24360" s="310"/>
      <c r="N24360" s="310"/>
      <c r="O24360" s="301"/>
      <c r="R24360" s="300"/>
      <c r="S24360" s="300"/>
      <c r="T24360" s="300"/>
      <c r="U24360" s="300"/>
      <c r="V24360" s="300"/>
      <c r="Z24360" s="303"/>
      <c r="AC24360" s="304"/>
      <c r="AF24360" s="304"/>
      <c r="AM24360" s="305"/>
    </row>
    <row r="24361" spans="5:39">
      <c r="E24361" s="300"/>
      <c r="F24361" s="301"/>
      <c r="G24361" s="310"/>
      <c r="H24361" s="310"/>
      <c r="I24361" s="310"/>
      <c r="J24361" s="310"/>
      <c r="K24361" s="310"/>
      <c r="L24361" s="310"/>
      <c r="M24361" s="310"/>
      <c r="N24361" s="310"/>
      <c r="O24361" s="301"/>
      <c r="R24361" s="300"/>
      <c r="S24361" s="300"/>
      <c r="T24361" s="300"/>
      <c r="U24361" s="300"/>
      <c r="V24361" s="300"/>
      <c r="Z24361" s="303"/>
      <c r="AC24361" s="304"/>
      <c r="AF24361" s="304"/>
      <c r="AM24361" s="305"/>
    </row>
    <row r="24362" spans="5:39">
      <c r="E24362" s="300"/>
      <c r="F24362" s="301"/>
      <c r="G24362" s="310"/>
      <c r="H24362" s="310"/>
      <c r="I24362" s="310"/>
      <c r="J24362" s="310"/>
      <c r="K24362" s="310"/>
      <c r="L24362" s="310"/>
      <c r="M24362" s="310"/>
      <c r="N24362" s="310"/>
      <c r="O24362" s="301"/>
      <c r="R24362" s="300"/>
      <c r="S24362" s="300"/>
      <c r="T24362" s="300"/>
      <c r="U24362" s="300"/>
      <c r="V24362" s="300"/>
      <c r="Z24362" s="303"/>
      <c r="AC24362" s="304"/>
      <c r="AF24362" s="304"/>
      <c r="AM24362" s="305"/>
    </row>
    <row r="24363" spans="5:39">
      <c r="E24363" s="300"/>
      <c r="F24363" s="301"/>
      <c r="G24363" s="310"/>
      <c r="H24363" s="310"/>
      <c r="I24363" s="310"/>
      <c r="J24363" s="310"/>
      <c r="K24363" s="310"/>
      <c r="L24363" s="310"/>
      <c r="M24363" s="310"/>
      <c r="N24363" s="310"/>
      <c r="O24363" s="301"/>
      <c r="R24363" s="300"/>
      <c r="S24363" s="300"/>
      <c r="T24363" s="300"/>
      <c r="U24363" s="300"/>
      <c r="V24363" s="300"/>
      <c r="Z24363" s="303"/>
      <c r="AC24363" s="304"/>
      <c r="AF24363" s="304"/>
      <c r="AM24363" s="305"/>
    </row>
    <row r="24364" spans="5:39">
      <c r="E24364" s="300"/>
      <c r="F24364" s="301"/>
      <c r="G24364" s="310"/>
      <c r="H24364" s="310"/>
      <c r="I24364" s="310"/>
      <c r="J24364" s="310"/>
      <c r="K24364" s="310"/>
      <c r="L24364" s="310"/>
      <c r="M24364" s="310"/>
      <c r="N24364" s="310"/>
      <c r="O24364" s="301"/>
      <c r="R24364" s="300"/>
      <c r="S24364" s="300"/>
      <c r="T24364" s="300"/>
      <c r="U24364" s="300"/>
      <c r="V24364" s="300"/>
      <c r="Z24364" s="303"/>
      <c r="AC24364" s="304"/>
      <c r="AF24364" s="304"/>
      <c r="AM24364" s="305"/>
    </row>
    <row r="24365" spans="5:39">
      <c r="E24365" s="300"/>
      <c r="F24365" s="301"/>
      <c r="G24365" s="310"/>
      <c r="H24365" s="310"/>
      <c r="I24365" s="310"/>
      <c r="J24365" s="310"/>
      <c r="K24365" s="310"/>
      <c r="L24365" s="310"/>
      <c r="M24365" s="310"/>
      <c r="N24365" s="310"/>
      <c r="O24365" s="301"/>
      <c r="R24365" s="300"/>
      <c r="S24365" s="300"/>
      <c r="T24365" s="300"/>
      <c r="U24365" s="300"/>
      <c r="V24365" s="300"/>
      <c r="Z24365" s="303"/>
      <c r="AC24365" s="304"/>
      <c r="AF24365" s="304"/>
      <c r="AM24365" s="305"/>
    </row>
    <row r="24366" spans="5:39">
      <c r="E24366" s="300"/>
      <c r="F24366" s="301"/>
      <c r="G24366" s="310"/>
      <c r="H24366" s="310"/>
      <c r="I24366" s="310"/>
      <c r="J24366" s="310"/>
      <c r="K24366" s="310"/>
      <c r="L24366" s="310"/>
      <c r="M24366" s="310"/>
      <c r="N24366" s="310"/>
      <c r="O24366" s="301"/>
      <c r="R24366" s="300"/>
      <c r="S24366" s="300"/>
      <c r="T24366" s="300"/>
      <c r="U24366" s="300"/>
      <c r="V24366" s="300"/>
      <c r="Z24366" s="303"/>
      <c r="AC24366" s="304"/>
      <c r="AF24366" s="304"/>
      <c r="AM24366" s="305"/>
    </row>
    <row r="24367" spans="5:39">
      <c r="E24367" s="300"/>
      <c r="F24367" s="301"/>
      <c r="G24367" s="310"/>
      <c r="H24367" s="310"/>
      <c r="I24367" s="310"/>
      <c r="J24367" s="310"/>
      <c r="K24367" s="310"/>
      <c r="L24367" s="310"/>
      <c r="M24367" s="310"/>
      <c r="N24367" s="310"/>
      <c r="O24367" s="301"/>
      <c r="R24367" s="300"/>
      <c r="S24367" s="300"/>
      <c r="T24367" s="300"/>
      <c r="U24367" s="300"/>
      <c r="V24367" s="300"/>
      <c r="Z24367" s="303"/>
      <c r="AC24367" s="304"/>
      <c r="AF24367" s="304"/>
      <c r="AM24367" s="305"/>
    </row>
    <row r="24368" spans="5:39">
      <c r="E24368" s="300"/>
      <c r="F24368" s="301"/>
      <c r="G24368" s="310"/>
      <c r="H24368" s="310"/>
      <c r="I24368" s="310"/>
      <c r="J24368" s="310"/>
      <c r="K24368" s="310"/>
      <c r="L24368" s="310"/>
      <c r="M24368" s="310"/>
      <c r="N24368" s="310"/>
      <c r="O24368" s="301"/>
      <c r="R24368" s="300"/>
      <c r="S24368" s="300"/>
      <c r="T24368" s="300"/>
      <c r="U24368" s="300"/>
      <c r="V24368" s="300"/>
      <c r="Z24368" s="303"/>
      <c r="AC24368" s="304"/>
      <c r="AF24368" s="304"/>
      <c r="AM24368" s="305"/>
    </row>
    <row r="24369" spans="5:39">
      <c r="E24369" s="300"/>
      <c r="F24369" s="301"/>
      <c r="G24369" s="310"/>
      <c r="H24369" s="310"/>
      <c r="I24369" s="310"/>
      <c r="J24369" s="310"/>
      <c r="K24369" s="310"/>
      <c r="L24369" s="310"/>
      <c r="M24369" s="310"/>
      <c r="N24369" s="310"/>
      <c r="O24369" s="301"/>
      <c r="R24369" s="300"/>
      <c r="S24369" s="300"/>
      <c r="T24369" s="300"/>
      <c r="U24369" s="300"/>
      <c r="V24369" s="300"/>
      <c r="Z24369" s="303"/>
      <c r="AC24369" s="304"/>
      <c r="AF24369" s="304"/>
      <c r="AM24369" s="305"/>
    </row>
    <row r="24370" spans="5:39">
      <c r="E24370" s="300"/>
      <c r="F24370" s="301"/>
      <c r="G24370" s="310"/>
      <c r="H24370" s="310"/>
      <c r="I24370" s="310"/>
      <c r="J24370" s="310"/>
      <c r="K24370" s="310"/>
      <c r="L24370" s="310"/>
      <c r="M24370" s="310"/>
      <c r="N24370" s="310"/>
      <c r="O24370" s="301"/>
      <c r="R24370" s="300"/>
      <c r="S24370" s="300"/>
      <c r="T24370" s="300"/>
      <c r="U24370" s="300"/>
      <c r="V24370" s="300"/>
      <c r="Z24370" s="303"/>
      <c r="AC24370" s="304"/>
      <c r="AF24370" s="304"/>
      <c r="AM24370" s="305"/>
    </row>
    <row r="24371" spans="5:39">
      <c r="E24371" s="300"/>
      <c r="F24371" s="301"/>
      <c r="G24371" s="310"/>
      <c r="H24371" s="310"/>
      <c r="I24371" s="310"/>
      <c r="J24371" s="310"/>
      <c r="K24371" s="310"/>
      <c r="L24371" s="310"/>
      <c r="M24371" s="310"/>
      <c r="N24371" s="310"/>
      <c r="O24371" s="301"/>
      <c r="R24371" s="300"/>
      <c r="S24371" s="300"/>
      <c r="T24371" s="300"/>
      <c r="U24371" s="300"/>
      <c r="V24371" s="300"/>
      <c r="Z24371" s="303"/>
      <c r="AC24371" s="304"/>
      <c r="AF24371" s="304"/>
      <c r="AM24371" s="305"/>
    </row>
    <row r="24372" spans="5:39">
      <c r="E24372" s="300"/>
      <c r="F24372" s="301"/>
      <c r="G24372" s="310"/>
      <c r="H24372" s="310"/>
      <c r="I24372" s="310"/>
      <c r="J24372" s="310"/>
      <c r="K24372" s="310"/>
      <c r="L24372" s="310"/>
      <c r="M24372" s="310"/>
      <c r="N24372" s="310"/>
      <c r="O24372" s="301"/>
      <c r="R24372" s="300"/>
      <c r="S24372" s="300"/>
      <c r="T24372" s="300"/>
      <c r="U24372" s="300"/>
      <c r="V24372" s="300"/>
      <c r="Z24372" s="303"/>
      <c r="AC24372" s="304"/>
      <c r="AF24372" s="304"/>
      <c r="AM24372" s="305"/>
    </row>
    <row r="24373" spans="5:39">
      <c r="E24373" s="300"/>
      <c r="F24373" s="301"/>
      <c r="G24373" s="310"/>
      <c r="H24373" s="310"/>
      <c r="I24373" s="310"/>
      <c r="J24373" s="310"/>
      <c r="K24373" s="310"/>
      <c r="L24373" s="310"/>
      <c r="M24373" s="310"/>
      <c r="N24373" s="310"/>
      <c r="O24373" s="301"/>
      <c r="R24373" s="300"/>
      <c r="S24373" s="300"/>
      <c r="T24373" s="300"/>
      <c r="U24373" s="300"/>
      <c r="V24373" s="300"/>
      <c r="Z24373" s="303"/>
      <c r="AC24373" s="304"/>
      <c r="AF24373" s="304"/>
      <c r="AM24373" s="305"/>
    </row>
    <row r="24374" spans="5:39">
      <c r="E24374" s="300"/>
      <c r="F24374" s="301"/>
      <c r="G24374" s="310"/>
      <c r="H24374" s="310"/>
      <c r="I24374" s="310"/>
      <c r="J24374" s="310"/>
      <c r="K24374" s="310"/>
      <c r="L24374" s="310"/>
      <c r="M24374" s="310"/>
      <c r="N24374" s="310"/>
      <c r="O24374" s="301"/>
      <c r="R24374" s="300"/>
      <c r="S24374" s="300"/>
      <c r="T24374" s="300"/>
      <c r="U24374" s="300"/>
      <c r="V24374" s="300"/>
      <c r="Z24374" s="303"/>
      <c r="AC24374" s="304"/>
      <c r="AF24374" s="304"/>
      <c r="AM24374" s="305"/>
    </row>
    <row r="24375" spans="5:39">
      <c r="E24375" s="300"/>
      <c r="F24375" s="301"/>
      <c r="G24375" s="310"/>
      <c r="H24375" s="310"/>
      <c r="I24375" s="310"/>
      <c r="J24375" s="310"/>
      <c r="K24375" s="310"/>
      <c r="L24375" s="310"/>
      <c r="M24375" s="310"/>
      <c r="N24375" s="310"/>
      <c r="O24375" s="301"/>
      <c r="R24375" s="300"/>
      <c r="S24375" s="300"/>
      <c r="T24375" s="300"/>
      <c r="U24375" s="300"/>
      <c r="V24375" s="300"/>
      <c r="Z24375" s="303"/>
      <c r="AC24375" s="304"/>
      <c r="AF24375" s="304"/>
      <c r="AM24375" s="305"/>
    </row>
    <row r="24376" spans="5:39">
      <c r="E24376" s="300"/>
      <c r="F24376" s="301"/>
      <c r="G24376" s="310"/>
      <c r="H24376" s="310"/>
      <c r="I24376" s="310"/>
      <c r="J24376" s="310"/>
      <c r="K24376" s="310"/>
      <c r="L24376" s="310"/>
      <c r="M24376" s="310"/>
      <c r="N24376" s="310"/>
      <c r="O24376" s="301"/>
      <c r="R24376" s="300"/>
      <c r="S24376" s="300"/>
      <c r="T24376" s="300"/>
      <c r="U24376" s="300"/>
      <c r="V24376" s="300"/>
      <c r="Z24376" s="303"/>
      <c r="AC24376" s="304"/>
      <c r="AF24376" s="304"/>
      <c r="AM24376" s="305"/>
    </row>
    <row r="24377" spans="5:39">
      <c r="E24377" s="300"/>
      <c r="F24377" s="301"/>
      <c r="G24377" s="310"/>
      <c r="H24377" s="310"/>
      <c r="I24377" s="310"/>
      <c r="J24377" s="310"/>
      <c r="K24377" s="310"/>
      <c r="L24377" s="310"/>
      <c r="M24377" s="310"/>
      <c r="N24377" s="310"/>
      <c r="O24377" s="301"/>
      <c r="R24377" s="300"/>
      <c r="S24377" s="300"/>
      <c r="T24377" s="300"/>
      <c r="U24377" s="300"/>
      <c r="V24377" s="300"/>
      <c r="Z24377" s="303"/>
      <c r="AC24377" s="304"/>
      <c r="AF24377" s="304"/>
      <c r="AM24377" s="305"/>
    </row>
    <row r="24378" spans="5:39">
      <c r="E24378" s="300"/>
      <c r="F24378" s="301"/>
      <c r="G24378" s="310"/>
      <c r="H24378" s="310"/>
      <c r="I24378" s="310"/>
      <c r="J24378" s="310"/>
      <c r="K24378" s="310"/>
      <c r="L24378" s="310"/>
      <c r="M24378" s="310"/>
      <c r="N24378" s="310"/>
      <c r="O24378" s="301"/>
      <c r="R24378" s="300"/>
      <c r="S24378" s="300"/>
      <c r="T24378" s="300"/>
      <c r="U24378" s="300"/>
      <c r="V24378" s="300"/>
      <c r="Z24378" s="303"/>
      <c r="AC24378" s="304"/>
      <c r="AF24378" s="304"/>
      <c r="AM24378" s="305"/>
    </row>
    <row r="24379" spans="5:39">
      <c r="E24379" s="300"/>
      <c r="F24379" s="301"/>
      <c r="G24379" s="310"/>
      <c r="H24379" s="310"/>
      <c r="I24379" s="310"/>
      <c r="J24379" s="310"/>
      <c r="K24379" s="310"/>
      <c r="L24379" s="310"/>
      <c r="M24379" s="310"/>
      <c r="N24379" s="310"/>
      <c r="O24379" s="301"/>
      <c r="R24379" s="300"/>
      <c r="S24379" s="300"/>
      <c r="T24379" s="300"/>
      <c r="U24379" s="300"/>
      <c r="V24379" s="300"/>
      <c r="Z24379" s="303"/>
      <c r="AC24379" s="304"/>
      <c r="AF24379" s="304"/>
      <c r="AM24379" s="305"/>
    </row>
    <row r="24380" spans="5:39">
      <c r="E24380" s="300"/>
      <c r="F24380" s="301"/>
      <c r="G24380" s="310"/>
      <c r="H24380" s="310"/>
      <c r="I24380" s="310"/>
      <c r="J24380" s="310"/>
      <c r="K24380" s="310"/>
      <c r="L24380" s="310"/>
      <c r="M24380" s="310"/>
      <c r="N24380" s="310"/>
      <c r="O24380" s="301"/>
      <c r="R24380" s="300"/>
      <c r="S24380" s="300"/>
      <c r="T24380" s="300"/>
      <c r="U24380" s="300"/>
      <c r="V24380" s="300"/>
      <c r="Z24380" s="303"/>
      <c r="AC24380" s="304"/>
      <c r="AF24380" s="304"/>
      <c r="AM24380" s="305"/>
    </row>
    <row r="24381" spans="5:39">
      <c r="E24381" s="300"/>
      <c r="F24381" s="301"/>
      <c r="G24381" s="310"/>
      <c r="H24381" s="310"/>
      <c r="I24381" s="310"/>
      <c r="J24381" s="310"/>
      <c r="K24381" s="310"/>
      <c r="L24381" s="310"/>
      <c r="M24381" s="310"/>
      <c r="N24381" s="310"/>
      <c r="O24381" s="301"/>
      <c r="R24381" s="300"/>
      <c r="S24381" s="300"/>
      <c r="T24381" s="300"/>
      <c r="U24381" s="300"/>
      <c r="V24381" s="300"/>
      <c r="Z24381" s="303"/>
      <c r="AC24381" s="304"/>
      <c r="AF24381" s="304"/>
      <c r="AM24381" s="305"/>
    </row>
    <row r="24382" spans="5:39">
      <c r="E24382" s="300"/>
      <c r="F24382" s="301"/>
      <c r="G24382" s="310"/>
      <c r="H24382" s="310"/>
      <c r="I24382" s="310"/>
      <c r="J24382" s="310"/>
      <c r="K24382" s="310"/>
      <c r="L24382" s="310"/>
      <c r="M24382" s="310"/>
      <c r="N24382" s="310"/>
      <c r="O24382" s="301"/>
      <c r="R24382" s="300"/>
      <c r="S24382" s="300"/>
      <c r="T24382" s="300"/>
      <c r="U24382" s="300"/>
      <c r="V24382" s="300"/>
      <c r="Z24382" s="303"/>
      <c r="AC24382" s="304"/>
      <c r="AF24382" s="304"/>
      <c r="AM24382" s="305"/>
    </row>
    <row r="24383" spans="5:39">
      <c r="E24383" s="300"/>
      <c r="F24383" s="301"/>
      <c r="G24383" s="310"/>
      <c r="H24383" s="310"/>
      <c r="I24383" s="310"/>
      <c r="J24383" s="310"/>
      <c r="K24383" s="310"/>
      <c r="L24383" s="310"/>
      <c r="M24383" s="310"/>
      <c r="N24383" s="310"/>
      <c r="O24383" s="301"/>
      <c r="R24383" s="300"/>
      <c r="S24383" s="300"/>
      <c r="T24383" s="300"/>
      <c r="U24383" s="300"/>
      <c r="V24383" s="300"/>
      <c r="Z24383" s="303"/>
      <c r="AC24383" s="304"/>
      <c r="AF24383" s="304"/>
      <c r="AM24383" s="305"/>
    </row>
    <row r="24384" spans="5:39">
      <c r="E24384" s="300"/>
      <c r="F24384" s="301"/>
      <c r="G24384" s="310"/>
      <c r="H24384" s="310"/>
      <c r="I24384" s="310"/>
      <c r="J24384" s="310"/>
      <c r="K24384" s="310"/>
      <c r="L24384" s="310"/>
      <c r="M24384" s="310"/>
      <c r="N24384" s="310"/>
      <c r="O24384" s="301"/>
      <c r="R24384" s="300"/>
      <c r="S24384" s="300"/>
      <c r="T24384" s="300"/>
      <c r="U24384" s="300"/>
      <c r="V24384" s="300"/>
      <c r="Z24384" s="303"/>
      <c r="AC24384" s="304"/>
      <c r="AF24384" s="304"/>
      <c r="AM24384" s="305"/>
    </row>
    <row r="24385" spans="5:39">
      <c r="E24385" s="300"/>
      <c r="F24385" s="301"/>
      <c r="G24385" s="310"/>
      <c r="H24385" s="310"/>
      <c r="I24385" s="310"/>
      <c r="J24385" s="310"/>
      <c r="K24385" s="310"/>
      <c r="L24385" s="310"/>
      <c r="M24385" s="310"/>
      <c r="N24385" s="310"/>
      <c r="O24385" s="301"/>
      <c r="R24385" s="300"/>
      <c r="S24385" s="300"/>
      <c r="T24385" s="300"/>
      <c r="U24385" s="300"/>
      <c r="V24385" s="300"/>
      <c r="Z24385" s="303"/>
      <c r="AC24385" s="304"/>
      <c r="AF24385" s="304"/>
      <c r="AM24385" s="305"/>
    </row>
    <row r="24386" spans="5:39">
      <c r="E24386" s="300"/>
      <c r="F24386" s="301"/>
      <c r="G24386" s="310"/>
      <c r="H24386" s="310"/>
      <c r="I24386" s="310"/>
      <c r="J24386" s="310"/>
      <c r="K24386" s="310"/>
      <c r="L24386" s="310"/>
      <c r="M24386" s="310"/>
      <c r="N24386" s="310"/>
      <c r="O24386" s="301"/>
      <c r="R24386" s="300"/>
      <c r="S24386" s="300"/>
      <c r="T24386" s="300"/>
      <c r="U24386" s="300"/>
      <c r="V24386" s="300"/>
      <c r="Z24386" s="303"/>
      <c r="AC24386" s="304"/>
      <c r="AF24386" s="304"/>
      <c r="AM24386" s="305"/>
    </row>
    <row r="24387" spans="5:39">
      <c r="E24387" s="300"/>
      <c r="F24387" s="301"/>
      <c r="G24387" s="310"/>
      <c r="H24387" s="310"/>
      <c r="I24387" s="310"/>
      <c r="J24387" s="310"/>
      <c r="K24387" s="310"/>
      <c r="L24387" s="310"/>
      <c r="M24387" s="310"/>
      <c r="N24387" s="310"/>
      <c r="O24387" s="301"/>
      <c r="R24387" s="300"/>
      <c r="S24387" s="300"/>
      <c r="T24387" s="300"/>
      <c r="U24387" s="300"/>
      <c r="V24387" s="300"/>
      <c r="Z24387" s="303"/>
      <c r="AC24387" s="304"/>
      <c r="AF24387" s="304"/>
      <c r="AM24387" s="305"/>
    </row>
    <row r="24388" spans="5:39">
      <c r="E24388" s="300"/>
      <c r="F24388" s="301"/>
      <c r="G24388" s="310"/>
      <c r="H24388" s="310"/>
      <c r="I24388" s="310"/>
      <c r="J24388" s="310"/>
      <c r="K24388" s="310"/>
      <c r="L24388" s="310"/>
      <c r="M24388" s="310"/>
      <c r="N24388" s="310"/>
      <c r="O24388" s="301"/>
      <c r="R24388" s="300"/>
      <c r="S24388" s="300"/>
      <c r="T24388" s="300"/>
      <c r="U24388" s="300"/>
      <c r="V24388" s="300"/>
      <c r="Z24388" s="303"/>
      <c r="AC24388" s="304"/>
      <c r="AF24388" s="304"/>
      <c r="AM24388" s="305"/>
    </row>
    <row r="24389" spans="5:39">
      <c r="E24389" s="300"/>
      <c r="F24389" s="301"/>
      <c r="G24389" s="310"/>
      <c r="H24389" s="310"/>
      <c r="I24389" s="310"/>
      <c r="J24389" s="310"/>
      <c r="K24389" s="310"/>
      <c r="L24389" s="310"/>
      <c r="M24389" s="310"/>
      <c r="N24389" s="310"/>
      <c r="O24389" s="301"/>
      <c r="R24389" s="300"/>
      <c r="S24389" s="300"/>
      <c r="T24389" s="300"/>
      <c r="U24389" s="300"/>
      <c r="V24389" s="300"/>
      <c r="Z24389" s="303"/>
      <c r="AC24389" s="304"/>
      <c r="AF24389" s="304"/>
      <c r="AM24389" s="305"/>
    </row>
    <row r="24390" spans="5:39">
      <c r="E24390" s="300"/>
      <c r="F24390" s="301"/>
      <c r="G24390" s="310"/>
      <c r="H24390" s="310"/>
      <c r="I24390" s="310"/>
      <c r="J24390" s="310"/>
      <c r="K24390" s="310"/>
      <c r="L24390" s="310"/>
      <c r="M24390" s="310"/>
      <c r="N24390" s="310"/>
      <c r="O24390" s="301"/>
      <c r="R24390" s="300"/>
      <c r="S24390" s="300"/>
      <c r="T24390" s="300"/>
      <c r="U24390" s="300"/>
      <c r="V24390" s="300"/>
      <c r="Z24390" s="303"/>
      <c r="AC24390" s="304"/>
      <c r="AF24390" s="304"/>
      <c r="AM24390" s="305"/>
    </row>
    <row r="24391" spans="5:39">
      <c r="E24391" s="300"/>
      <c r="F24391" s="301"/>
      <c r="G24391" s="310"/>
      <c r="H24391" s="310"/>
      <c r="I24391" s="310"/>
      <c r="J24391" s="310"/>
      <c r="K24391" s="310"/>
      <c r="L24391" s="310"/>
      <c r="M24391" s="310"/>
      <c r="N24391" s="310"/>
      <c r="O24391" s="301"/>
      <c r="R24391" s="300"/>
      <c r="S24391" s="300"/>
      <c r="T24391" s="300"/>
      <c r="U24391" s="300"/>
      <c r="V24391" s="300"/>
      <c r="Z24391" s="303"/>
      <c r="AC24391" s="304"/>
      <c r="AF24391" s="304"/>
      <c r="AM24391" s="305"/>
    </row>
    <row r="24392" spans="5:39">
      <c r="E24392" s="300"/>
      <c r="F24392" s="301"/>
      <c r="G24392" s="310"/>
      <c r="H24392" s="310"/>
      <c r="I24392" s="310"/>
      <c r="J24392" s="310"/>
      <c r="K24392" s="310"/>
      <c r="L24392" s="310"/>
      <c r="M24392" s="310"/>
      <c r="N24392" s="310"/>
      <c r="O24392" s="301"/>
      <c r="R24392" s="300"/>
      <c r="S24392" s="300"/>
      <c r="T24392" s="300"/>
      <c r="U24392" s="300"/>
      <c r="V24392" s="300"/>
      <c r="Z24392" s="303"/>
      <c r="AC24392" s="304"/>
      <c r="AF24392" s="304"/>
      <c r="AM24392" s="305"/>
    </row>
    <row r="24393" spans="5:39">
      <c r="E24393" s="300"/>
      <c r="F24393" s="301"/>
      <c r="G24393" s="310"/>
      <c r="H24393" s="310"/>
      <c r="I24393" s="310"/>
      <c r="J24393" s="310"/>
      <c r="K24393" s="310"/>
      <c r="L24393" s="310"/>
      <c r="M24393" s="310"/>
      <c r="N24393" s="310"/>
      <c r="O24393" s="301"/>
      <c r="R24393" s="300"/>
      <c r="S24393" s="300"/>
      <c r="T24393" s="300"/>
      <c r="U24393" s="300"/>
      <c r="V24393" s="300"/>
      <c r="Z24393" s="303"/>
      <c r="AC24393" s="304"/>
      <c r="AF24393" s="304"/>
      <c r="AM24393" s="305"/>
    </row>
    <row r="24394" spans="5:39">
      <c r="E24394" s="300"/>
      <c r="F24394" s="301"/>
      <c r="G24394" s="310"/>
      <c r="H24394" s="310"/>
      <c r="I24394" s="310"/>
      <c r="J24394" s="310"/>
      <c r="K24394" s="310"/>
      <c r="L24394" s="310"/>
      <c r="M24394" s="310"/>
      <c r="N24394" s="310"/>
      <c r="O24394" s="301"/>
      <c r="R24394" s="300"/>
      <c r="S24394" s="300"/>
      <c r="T24394" s="300"/>
      <c r="U24394" s="300"/>
      <c r="V24394" s="300"/>
      <c r="Z24394" s="303"/>
      <c r="AC24394" s="304"/>
      <c r="AF24394" s="304"/>
      <c r="AM24394" s="305"/>
    </row>
    <row r="24395" spans="5:39">
      <c r="E24395" s="300"/>
      <c r="F24395" s="301"/>
      <c r="G24395" s="310"/>
      <c r="H24395" s="310"/>
      <c r="I24395" s="310"/>
      <c r="J24395" s="310"/>
      <c r="K24395" s="310"/>
      <c r="L24395" s="310"/>
      <c r="M24395" s="310"/>
      <c r="N24395" s="310"/>
      <c r="O24395" s="301"/>
      <c r="R24395" s="300"/>
      <c r="S24395" s="300"/>
      <c r="T24395" s="300"/>
      <c r="U24395" s="300"/>
      <c r="V24395" s="300"/>
      <c r="Z24395" s="303"/>
      <c r="AC24395" s="304"/>
      <c r="AF24395" s="304"/>
      <c r="AM24395" s="305"/>
    </row>
    <row r="24396" spans="5:39">
      <c r="E24396" s="300"/>
      <c r="F24396" s="301"/>
      <c r="G24396" s="310"/>
      <c r="H24396" s="310"/>
      <c r="I24396" s="310"/>
      <c r="J24396" s="310"/>
      <c r="K24396" s="310"/>
      <c r="L24396" s="310"/>
      <c r="M24396" s="310"/>
      <c r="N24396" s="310"/>
      <c r="O24396" s="301"/>
      <c r="R24396" s="300"/>
      <c r="S24396" s="300"/>
      <c r="T24396" s="300"/>
      <c r="U24396" s="300"/>
      <c r="V24396" s="300"/>
      <c r="Z24396" s="303"/>
      <c r="AC24396" s="304"/>
      <c r="AF24396" s="304"/>
      <c r="AM24396" s="305"/>
    </row>
    <row r="24397" spans="5:39">
      <c r="E24397" s="300"/>
      <c r="F24397" s="301"/>
      <c r="G24397" s="310"/>
      <c r="H24397" s="310"/>
      <c r="I24397" s="310"/>
      <c r="J24397" s="310"/>
      <c r="K24397" s="310"/>
      <c r="L24397" s="310"/>
      <c r="M24397" s="310"/>
      <c r="N24397" s="310"/>
      <c r="O24397" s="301"/>
      <c r="R24397" s="300"/>
      <c r="S24397" s="300"/>
      <c r="T24397" s="300"/>
      <c r="U24397" s="300"/>
      <c r="V24397" s="300"/>
      <c r="Z24397" s="303"/>
      <c r="AC24397" s="304"/>
      <c r="AF24397" s="304"/>
      <c r="AM24397" s="305"/>
    </row>
    <row r="24398" spans="5:39">
      <c r="E24398" s="300"/>
      <c r="F24398" s="301"/>
      <c r="G24398" s="310"/>
      <c r="H24398" s="310"/>
      <c r="I24398" s="310"/>
      <c r="J24398" s="310"/>
      <c r="K24398" s="310"/>
      <c r="L24398" s="310"/>
      <c r="M24398" s="310"/>
      <c r="N24398" s="310"/>
      <c r="O24398" s="301"/>
      <c r="R24398" s="300"/>
      <c r="S24398" s="300"/>
      <c r="T24398" s="300"/>
      <c r="U24398" s="300"/>
      <c r="V24398" s="300"/>
      <c r="Z24398" s="303"/>
      <c r="AC24398" s="304"/>
      <c r="AF24398" s="304"/>
      <c r="AM24398" s="305"/>
    </row>
    <row r="24399" spans="5:39">
      <c r="E24399" s="300"/>
      <c r="F24399" s="301"/>
      <c r="G24399" s="310"/>
      <c r="H24399" s="310"/>
      <c r="I24399" s="310"/>
      <c r="J24399" s="310"/>
      <c r="K24399" s="310"/>
      <c r="L24399" s="310"/>
      <c r="M24399" s="310"/>
      <c r="N24399" s="310"/>
      <c r="O24399" s="301"/>
      <c r="R24399" s="300"/>
      <c r="S24399" s="300"/>
      <c r="T24399" s="300"/>
      <c r="U24399" s="300"/>
      <c r="V24399" s="300"/>
      <c r="Z24399" s="303"/>
      <c r="AC24399" s="304"/>
      <c r="AF24399" s="304"/>
      <c r="AM24399" s="305"/>
    </row>
    <row r="24400" spans="5:39">
      <c r="E24400" s="300"/>
      <c r="F24400" s="301"/>
      <c r="G24400" s="310"/>
      <c r="H24400" s="310"/>
      <c r="I24400" s="310"/>
      <c r="J24400" s="310"/>
      <c r="K24400" s="310"/>
      <c r="L24400" s="310"/>
      <c r="M24400" s="310"/>
      <c r="N24400" s="310"/>
      <c r="O24400" s="301"/>
      <c r="R24400" s="300"/>
      <c r="S24400" s="300"/>
      <c r="T24400" s="300"/>
      <c r="U24400" s="300"/>
      <c r="V24400" s="300"/>
      <c r="Z24400" s="303"/>
      <c r="AC24400" s="304"/>
      <c r="AF24400" s="304"/>
      <c r="AM24400" s="305"/>
    </row>
    <row r="24401" spans="5:39">
      <c r="E24401" s="300"/>
      <c r="F24401" s="301"/>
      <c r="G24401" s="310"/>
      <c r="H24401" s="310"/>
      <c r="I24401" s="310"/>
      <c r="J24401" s="310"/>
      <c r="K24401" s="310"/>
      <c r="L24401" s="310"/>
      <c r="M24401" s="310"/>
      <c r="N24401" s="310"/>
      <c r="O24401" s="301"/>
      <c r="R24401" s="300"/>
      <c r="S24401" s="300"/>
      <c r="T24401" s="300"/>
      <c r="U24401" s="300"/>
      <c r="V24401" s="300"/>
      <c r="Z24401" s="303"/>
      <c r="AC24401" s="304"/>
      <c r="AF24401" s="304"/>
      <c r="AM24401" s="305"/>
    </row>
    <row r="24402" spans="5:39">
      <c r="E24402" s="300"/>
      <c r="F24402" s="301"/>
      <c r="G24402" s="310"/>
      <c r="H24402" s="310"/>
      <c r="I24402" s="310"/>
      <c r="J24402" s="310"/>
      <c r="K24402" s="310"/>
      <c r="L24402" s="310"/>
      <c r="M24402" s="310"/>
      <c r="N24402" s="310"/>
      <c r="O24402" s="301"/>
      <c r="R24402" s="300"/>
      <c r="S24402" s="300"/>
      <c r="T24402" s="300"/>
      <c r="U24402" s="300"/>
      <c r="V24402" s="300"/>
      <c r="Z24402" s="303"/>
      <c r="AC24402" s="304"/>
      <c r="AF24402" s="304"/>
      <c r="AM24402" s="305"/>
    </row>
    <row r="24403" spans="5:39">
      <c r="E24403" s="300"/>
      <c r="F24403" s="301"/>
      <c r="G24403" s="310"/>
      <c r="H24403" s="310"/>
      <c r="I24403" s="310"/>
      <c r="J24403" s="310"/>
      <c r="K24403" s="310"/>
      <c r="L24403" s="310"/>
      <c r="M24403" s="310"/>
      <c r="N24403" s="310"/>
      <c r="O24403" s="301"/>
      <c r="R24403" s="300"/>
      <c r="S24403" s="300"/>
      <c r="T24403" s="300"/>
      <c r="U24403" s="300"/>
      <c r="V24403" s="300"/>
      <c r="Z24403" s="303"/>
      <c r="AC24403" s="304"/>
      <c r="AF24403" s="304"/>
      <c r="AM24403" s="305"/>
    </row>
    <row r="24404" spans="5:39">
      <c r="E24404" s="300"/>
      <c r="F24404" s="301"/>
      <c r="G24404" s="310"/>
      <c r="H24404" s="310"/>
      <c r="I24404" s="310"/>
      <c r="J24404" s="310"/>
      <c r="K24404" s="310"/>
      <c r="L24404" s="310"/>
      <c r="M24404" s="310"/>
      <c r="N24404" s="310"/>
      <c r="O24404" s="301"/>
      <c r="R24404" s="300"/>
      <c r="S24404" s="300"/>
      <c r="T24404" s="300"/>
      <c r="U24404" s="300"/>
      <c r="V24404" s="300"/>
      <c r="Z24404" s="303"/>
      <c r="AC24404" s="304"/>
      <c r="AF24404" s="304"/>
      <c r="AM24404" s="305"/>
    </row>
    <row r="24405" spans="5:39">
      <c r="E24405" s="300"/>
      <c r="F24405" s="301"/>
      <c r="G24405" s="310"/>
      <c r="H24405" s="310"/>
      <c r="I24405" s="310"/>
      <c r="J24405" s="310"/>
      <c r="K24405" s="310"/>
      <c r="L24405" s="310"/>
      <c r="M24405" s="310"/>
      <c r="N24405" s="310"/>
      <c r="O24405" s="301"/>
      <c r="R24405" s="300"/>
      <c r="S24405" s="300"/>
      <c r="T24405" s="300"/>
      <c r="U24405" s="300"/>
      <c r="V24405" s="300"/>
      <c r="Z24405" s="303"/>
      <c r="AC24405" s="304"/>
      <c r="AF24405" s="304"/>
      <c r="AM24405" s="305"/>
    </row>
    <row r="24406" spans="5:39">
      <c r="E24406" s="300"/>
      <c r="F24406" s="301"/>
      <c r="G24406" s="310"/>
      <c r="H24406" s="310"/>
      <c r="I24406" s="310"/>
      <c r="J24406" s="310"/>
      <c r="K24406" s="310"/>
      <c r="L24406" s="310"/>
      <c r="M24406" s="310"/>
      <c r="N24406" s="310"/>
      <c r="O24406" s="301"/>
      <c r="R24406" s="300"/>
      <c r="S24406" s="300"/>
      <c r="T24406" s="300"/>
      <c r="U24406" s="300"/>
      <c r="V24406" s="300"/>
      <c r="Z24406" s="303"/>
      <c r="AC24406" s="304"/>
      <c r="AF24406" s="304"/>
      <c r="AM24406" s="305"/>
    </row>
    <row r="24407" spans="5:39">
      <c r="E24407" s="300"/>
      <c r="F24407" s="301"/>
      <c r="G24407" s="310"/>
      <c r="H24407" s="310"/>
      <c r="I24407" s="310"/>
      <c r="J24407" s="310"/>
      <c r="K24407" s="310"/>
      <c r="L24407" s="310"/>
      <c r="M24407" s="310"/>
      <c r="N24407" s="310"/>
      <c r="O24407" s="301"/>
      <c r="R24407" s="300"/>
      <c r="S24407" s="300"/>
      <c r="T24407" s="300"/>
      <c r="U24407" s="300"/>
      <c r="V24407" s="300"/>
      <c r="Z24407" s="303"/>
      <c r="AC24407" s="304"/>
      <c r="AF24407" s="304"/>
      <c r="AM24407" s="305"/>
    </row>
    <row r="24408" spans="5:39">
      <c r="E24408" s="300"/>
      <c r="F24408" s="301"/>
      <c r="G24408" s="310"/>
      <c r="H24408" s="310"/>
      <c r="I24408" s="310"/>
      <c r="J24408" s="310"/>
      <c r="K24408" s="310"/>
      <c r="L24408" s="310"/>
      <c r="M24408" s="310"/>
      <c r="N24408" s="310"/>
      <c r="O24408" s="301"/>
      <c r="R24408" s="300"/>
      <c r="S24408" s="300"/>
      <c r="T24408" s="300"/>
      <c r="U24408" s="300"/>
      <c r="V24408" s="300"/>
      <c r="Z24408" s="303"/>
      <c r="AC24408" s="304"/>
      <c r="AF24408" s="304"/>
      <c r="AM24408" s="305"/>
    </row>
    <row r="24409" spans="5:39">
      <c r="E24409" s="300"/>
      <c r="F24409" s="301"/>
      <c r="G24409" s="310"/>
      <c r="H24409" s="310"/>
      <c r="I24409" s="310"/>
      <c r="J24409" s="310"/>
      <c r="K24409" s="310"/>
      <c r="L24409" s="310"/>
      <c r="M24409" s="310"/>
      <c r="N24409" s="310"/>
      <c r="O24409" s="301"/>
      <c r="R24409" s="300"/>
      <c r="S24409" s="300"/>
      <c r="T24409" s="300"/>
      <c r="U24409" s="300"/>
      <c r="V24409" s="300"/>
      <c r="Z24409" s="303"/>
      <c r="AC24409" s="304"/>
      <c r="AF24409" s="304"/>
      <c r="AM24409" s="305"/>
    </row>
    <row r="24410" spans="5:39">
      <c r="E24410" s="300"/>
      <c r="F24410" s="301"/>
      <c r="G24410" s="310"/>
      <c r="H24410" s="310"/>
      <c r="I24410" s="310"/>
      <c r="J24410" s="310"/>
      <c r="K24410" s="310"/>
      <c r="L24410" s="310"/>
      <c r="M24410" s="310"/>
      <c r="N24410" s="310"/>
      <c r="O24410" s="301"/>
      <c r="R24410" s="300"/>
      <c r="S24410" s="300"/>
      <c r="T24410" s="300"/>
      <c r="U24410" s="300"/>
      <c r="V24410" s="300"/>
      <c r="Z24410" s="303"/>
      <c r="AC24410" s="304"/>
      <c r="AF24410" s="304"/>
      <c r="AM24410" s="305"/>
    </row>
    <row r="24411" spans="5:39">
      <c r="E24411" s="300"/>
      <c r="F24411" s="301"/>
      <c r="G24411" s="310"/>
      <c r="H24411" s="310"/>
      <c r="I24411" s="310"/>
      <c r="J24411" s="310"/>
      <c r="K24411" s="310"/>
      <c r="L24411" s="310"/>
      <c r="M24411" s="310"/>
      <c r="N24411" s="310"/>
      <c r="O24411" s="301"/>
      <c r="R24411" s="300"/>
      <c r="S24411" s="300"/>
      <c r="T24411" s="300"/>
      <c r="U24411" s="300"/>
      <c r="V24411" s="300"/>
      <c r="Z24411" s="303"/>
      <c r="AC24411" s="304"/>
      <c r="AF24411" s="304"/>
      <c r="AM24411" s="305"/>
    </row>
    <row r="24412" spans="5:39">
      <c r="E24412" s="300"/>
      <c r="F24412" s="301"/>
      <c r="G24412" s="310"/>
      <c r="H24412" s="310"/>
      <c r="I24412" s="310"/>
      <c r="J24412" s="310"/>
      <c r="K24412" s="310"/>
      <c r="L24412" s="310"/>
      <c r="M24412" s="310"/>
      <c r="N24412" s="310"/>
      <c r="O24412" s="301"/>
      <c r="R24412" s="300"/>
      <c r="S24412" s="300"/>
      <c r="T24412" s="300"/>
      <c r="U24412" s="300"/>
      <c r="V24412" s="300"/>
      <c r="Z24412" s="303"/>
      <c r="AC24412" s="304"/>
      <c r="AF24412" s="304"/>
      <c r="AM24412" s="305"/>
    </row>
    <row r="24413" spans="5:39">
      <c r="E24413" s="300"/>
      <c r="F24413" s="301"/>
      <c r="G24413" s="310"/>
      <c r="H24413" s="310"/>
      <c r="I24413" s="310"/>
      <c r="J24413" s="310"/>
      <c r="K24413" s="310"/>
      <c r="L24413" s="310"/>
      <c r="M24413" s="310"/>
      <c r="N24413" s="310"/>
      <c r="O24413" s="301"/>
      <c r="R24413" s="300"/>
      <c r="S24413" s="300"/>
      <c r="T24413" s="300"/>
      <c r="U24413" s="300"/>
      <c r="V24413" s="300"/>
      <c r="Z24413" s="303"/>
      <c r="AC24413" s="304"/>
      <c r="AF24413" s="304"/>
      <c r="AM24413" s="305"/>
    </row>
    <row r="24414" spans="5:39">
      <c r="E24414" s="300"/>
      <c r="F24414" s="301"/>
      <c r="G24414" s="310"/>
      <c r="H24414" s="310"/>
      <c r="I24414" s="310"/>
      <c r="J24414" s="310"/>
      <c r="K24414" s="310"/>
      <c r="L24414" s="310"/>
      <c r="M24414" s="310"/>
      <c r="N24414" s="310"/>
      <c r="O24414" s="301"/>
      <c r="R24414" s="300"/>
      <c r="S24414" s="300"/>
      <c r="T24414" s="300"/>
      <c r="U24414" s="300"/>
      <c r="V24414" s="300"/>
      <c r="Z24414" s="303"/>
      <c r="AC24414" s="304"/>
      <c r="AF24414" s="304"/>
      <c r="AM24414" s="305"/>
    </row>
    <row r="24415" spans="5:39">
      <c r="E24415" s="300"/>
      <c r="F24415" s="301"/>
      <c r="G24415" s="310"/>
      <c r="H24415" s="310"/>
      <c r="I24415" s="310"/>
      <c r="J24415" s="310"/>
      <c r="K24415" s="310"/>
      <c r="L24415" s="310"/>
      <c r="M24415" s="310"/>
      <c r="N24415" s="310"/>
      <c r="O24415" s="301"/>
      <c r="R24415" s="300"/>
      <c r="S24415" s="300"/>
      <c r="T24415" s="300"/>
      <c r="U24415" s="300"/>
      <c r="V24415" s="300"/>
      <c r="Z24415" s="303"/>
      <c r="AC24415" s="304"/>
      <c r="AF24415" s="304"/>
      <c r="AM24415" s="305"/>
    </row>
    <row r="24416" spans="5:39">
      <c r="E24416" s="300"/>
      <c r="F24416" s="301"/>
      <c r="G24416" s="310"/>
      <c r="H24416" s="310"/>
      <c r="I24416" s="310"/>
      <c r="J24416" s="310"/>
      <c r="K24416" s="310"/>
      <c r="L24416" s="310"/>
      <c r="M24416" s="310"/>
      <c r="N24416" s="310"/>
      <c r="O24416" s="301"/>
      <c r="R24416" s="300"/>
      <c r="S24416" s="300"/>
      <c r="T24416" s="300"/>
      <c r="U24416" s="300"/>
      <c r="V24416" s="300"/>
      <c r="Z24416" s="303"/>
      <c r="AC24416" s="304"/>
      <c r="AF24416" s="304"/>
      <c r="AM24416" s="305"/>
    </row>
    <row r="24417" spans="5:39">
      <c r="E24417" s="300"/>
      <c r="F24417" s="301"/>
      <c r="G24417" s="310"/>
      <c r="H24417" s="310"/>
      <c r="I24417" s="310"/>
      <c r="J24417" s="310"/>
      <c r="K24417" s="310"/>
      <c r="L24417" s="310"/>
      <c r="M24417" s="310"/>
      <c r="N24417" s="310"/>
      <c r="O24417" s="301"/>
      <c r="R24417" s="300"/>
      <c r="S24417" s="300"/>
      <c r="T24417" s="300"/>
      <c r="U24417" s="300"/>
      <c r="V24417" s="300"/>
      <c r="Z24417" s="303"/>
      <c r="AC24417" s="304"/>
      <c r="AF24417" s="304"/>
      <c r="AM24417" s="305"/>
    </row>
    <row r="24418" spans="5:39">
      <c r="E24418" s="300"/>
      <c r="F24418" s="301"/>
      <c r="G24418" s="310"/>
      <c r="H24418" s="310"/>
      <c r="I24418" s="310"/>
      <c r="J24418" s="310"/>
      <c r="K24418" s="310"/>
      <c r="L24418" s="310"/>
      <c r="M24418" s="310"/>
      <c r="N24418" s="310"/>
      <c r="O24418" s="301"/>
      <c r="R24418" s="300"/>
      <c r="S24418" s="300"/>
      <c r="T24418" s="300"/>
      <c r="U24418" s="300"/>
      <c r="V24418" s="300"/>
      <c r="Z24418" s="303"/>
      <c r="AC24418" s="304"/>
      <c r="AF24418" s="304"/>
      <c r="AM24418" s="305"/>
    </row>
    <row r="24419" spans="5:39">
      <c r="E24419" s="300"/>
      <c r="F24419" s="301"/>
      <c r="G24419" s="310"/>
      <c r="H24419" s="310"/>
      <c r="I24419" s="310"/>
      <c r="J24419" s="310"/>
      <c r="K24419" s="310"/>
      <c r="L24419" s="310"/>
      <c r="M24419" s="310"/>
      <c r="N24419" s="310"/>
      <c r="O24419" s="301"/>
      <c r="R24419" s="300"/>
      <c r="S24419" s="300"/>
      <c r="T24419" s="300"/>
      <c r="U24419" s="300"/>
      <c r="V24419" s="300"/>
      <c r="Z24419" s="303"/>
      <c r="AC24419" s="304"/>
      <c r="AF24419" s="304"/>
      <c r="AM24419" s="305"/>
    </row>
    <row r="24420" spans="5:39">
      <c r="E24420" s="300"/>
      <c r="F24420" s="301"/>
      <c r="G24420" s="310"/>
      <c r="H24420" s="310"/>
      <c r="I24420" s="310"/>
      <c r="J24420" s="310"/>
      <c r="K24420" s="310"/>
      <c r="L24420" s="310"/>
      <c r="M24420" s="310"/>
      <c r="N24420" s="310"/>
      <c r="O24420" s="301"/>
      <c r="R24420" s="300"/>
      <c r="S24420" s="300"/>
      <c r="T24420" s="300"/>
      <c r="U24420" s="300"/>
      <c r="V24420" s="300"/>
      <c r="Z24420" s="303"/>
      <c r="AC24420" s="304"/>
      <c r="AF24420" s="304"/>
      <c r="AM24420" s="305"/>
    </row>
    <row r="24421" spans="5:39">
      <c r="E24421" s="300"/>
      <c r="F24421" s="301"/>
      <c r="G24421" s="310"/>
      <c r="H24421" s="310"/>
      <c r="I24421" s="310"/>
      <c r="J24421" s="310"/>
      <c r="K24421" s="310"/>
      <c r="L24421" s="310"/>
      <c r="M24421" s="310"/>
      <c r="N24421" s="310"/>
      <c r="O24421" s="301"/>
      <c r="R24421" s="300"/>
      <c r="S24421" s="300"/>
      <c r="T24421" s="300"/>
      <c r="U24421" s="300"/>
      <c r="V24421" s="300"/>
      <c r="Z24421" s="303"/>
      <c r="AC24421" s="304"/>
      <c r="AF24421" s="304"/>
      <c r="AM24421" s="305"/>
    </row>
    <row r="24422" spans="5:39">
      <c r="E24422" s="300"/>
      <c r="F24422" s="301"/>
      <c r="G24422" s="310"/>
      <c r="H24422" s="310"/>
      <c r="I24422" s="310"/>
      <c r="J24422" s="310"/>
      <c r="K24422" s="310"/>
      <c r="L24422" s="310"/>
      <c r="M24422" s="310"/>
      <c r="N24422" s="310"/>
      <c r="O24422" s="301"/>
      <c r="R24422" s="300"/>
      <c r="S24422" s="300"/>
      <c r="T24422" s="300"/>
      <c r="U24422" s="300"/>
      <c r="V24422" s="300"/>
      <c r="Z24422" s="303"/>
      <c r="AC24422" s="304"/>
      <c r="AF24422" s="304"/>
      <c r="AM24422" s="305"/>
    </row>
    <row r="24423" spans="5:39">
      <c r="E24423" s="300"/>
      <c r="F24423" s="301"/>
      <c r="G24423" s="310"/>
      <c r="H24423" s="310"/>
      <c r="I24423" s="310"/>
      <c r="J24423" s="310"/>
      <c r="K24423" s="310"/>
      <c r="L24423" s="310"/>
      <c r="M24423" s="310"/>
      <c r="N24423" s="310"/>
      <c r="O24423" s="301"/>
      <c r="R24423" s="300"/>
      <c r="S24423" s="300"/>
      <c r="T24423" s="300"/>
      <c r="U24423" s="300"/>
      <c r="V24423" s="300"/>
      <c r="Z24423" s="303"/>
      <c r="AC24423" s="304"/>
      <c r="AF24423" s="304"/>
      <c r="AM24423" s="305"/>
    </row>
    <row r="24424" spans="5:39">
      <c r="E24424" s="300"/>
      <c r="F24424" s="301"/>
      <c r="G24424" s="310"/>
      <c r="H24424" s="310"/>
      <c r="I24424" s="310"/>
      <c r="J24424" s="310"/>
      <c r="K24424" s="310"/>
      <c r="L24424" s="310"/>
      <c r="M24424" s="310"/>
      <c r="N24424" s="310"/>
      <c r="O24424" s="301"/>
      <c r="R24424" s="300"/>
      <c r="S24424" s="300"/>
      <c r="T24424" s="300"/>
      <c r="U24424" s="300"/>
      <c r="V24424" s="300"/>
      <c r="Z24424" s="303"/>
      <c r="AC24424" s="304"/>
      <c r="AF24424" s="304"/>
      <c r="AM24424" s="305"/>
    </row>
    <row r="24425" spans="5:39">
      <c r="E24425" s="300"/>
      <c r="F24425" s="301"/>
      <c r="G24425" s="310"/>
      <c r="H24425" s="310"/>
      <c r="I24425" s="310"/>
      <c r="J24425" s="310"/>
      <c r="K24425" s="310"/>
      <c r="L24425" s="310"/>
      <c r="M24425" s="310"/>
      <c r="N24425" s="310"/>
      <c r="O24425" s="301"/>
      <c r="R24425" s="300"/>
      <c r="S24425" s="300"/>
      <c r="T24425" s="300"/>
      <c r="U24425" s="300"/>
      <c r="V24425" s="300"/>
      <c r="Z24425" s="303"/>
      <c r="AC24425" s="304"/>
      <c r="AF24425" s="304"/>
      <c r="AM24425" s="305"/>
    </row>
    <row r="24426" spans="5:39">
      <c r="E24426" s="300"/>
      <c r="F24426" s="301"/>
      <c r="G24426" s="310"/>
      <c r="H24426" s="310"/>
      <c r="I24426" s="310"/>
      <c r="J24426" s="310"/>
      <c r="K24426" s="310"/>
      <c r="L24426" s="310"/>
      <c r="M24426" s="310"/>
      <c r="N24426" s="310"/>
      <c r="O24426" s="301"/>
      <c r="R24426" s="300"/>
      <c r="S24426" s="300"/>
      <c r="T24426" s="300"/>
      <c r="U24426" s="300"/>
      <c r="V24426" s="300"/>
      <c r="Z24426" s="303"/>
      <c r="AC24426" s="304"/>
      <c r="AF24426" s="304"/>
      <c r="AM24426" s="305"/>
    </row>
    <row r="24427" spans="5:39">
      <c r="E24427" s="300"/>
      <c r="F24427" s="301"/>
      <c r="G24427" s="310"/>
      <c r="H24427" s="310"/>
      <c r="I24427" s="310"/>
      <c r="J24427" s="310"/>
      <c r="K24427" s="310"/>
      <c r="L24427" s="310"/>
      <c r="M24427" s="310"/>
      <c r="N24427" s="310"/>
      <c r="O24427" s="301"/>
      <c r="R24427" s="300"/>
      <c r="S24427" s="300"/>
      <c r="T24427" s="300"/>
      <c r="U24427" s="300"/>
      <c r="V24427" s="300"/>
      <c r="Z24427" s="303"/>
      <c r="AC24427" s="304"/>
      <c r="AF24427" s="304"/>
      <c r="AM24427" s="305"/>
    </row>
    <row r="24428" spans="5:39">
      <c r="E24428" s="300"/>
      <c r="F24428" s="301"/>
      <c r="G24428" s="310"/>
      <c r="H24428" s="310"/>
      <c r="I24428" s="310"/>
      <c r="J24428" s="310"/>
      <c r="K24428" s="310"/>
      <c r="L24428" s="310"/>
      <c r="M24428" s="310"/>
      <c r="N24428" s="310"/>
      <c r="O24428" s="301"/>
      <c r="R24428" s="300"/>
      <c r="S24428" s="300"/>
      <c r="T24428" s="300"/>
      <c r="U24428" s="300"/>
      <c r="V24428" s="300"/>
      <c r="Z24428" s="303"/>
      <c r="AC24428" s="304"/>
      <c r="AF24428" s="304"/>
      <c r="AM24428" s="305"/>
    </row>
    <row r="24429" spans="5:39">
      <c r="E24429" s="300"/>
      <c r="F24429" s="301"/>
      <c r="G24429" s="310"/>
      <c r="H24429" s="310"/>
      <c r="I24429" s="310"/>
      <c r="J24429" s="310"/>
      <c r="K24429" s="310"/>
      <c r="L24429" s="310"/>
      <c r="M24429" s="310"/>
      <c r="N24429" s="310"/>
      <c r="O24429" s="301"/>
      <c r="R24429" s="300"/>
      <c r="S24429" s="300"/>
      <c r="T24429" s="300"/>
      <c r="U24429" s="300"/>
      <c r="V24429" s="300"/>
      <c r="Z24429" s="303"/>
      <c r="AC24429" s="304"/>
      <c r="AF24429" s="304"/>
      <c r="AM24429" s="305"/>
    </row>
    <row r="24430" spans="5:39">
      <c r="E24430" s="300"/>
      <c r="F24430" s="301"/>
      <c r="G24430" s="310"/>
      <c r="H24430" s="310"/>
      <c r="I24430" s="310"/>
      <c r="J24430" s="310"/>
      <c r="K24430" s="310"/>
      <c r="L24430" s="310"/>
      <c r="M24430" s="310"/>
      <c r="N24430" s="310"/>
      <c r="O24430" s="301"/>
      <c r="R24430" s="300"/>
      <c r="S24430" s="300"/>
      <c r="T24430" s="300"/>
      <c r="U24430" s="300"/>
      <c r="V24430" s="300"/>
      <c r="Z24430" s="303"/>
      <c r="AC24430" s="304"/>
      <c r="AF24430" s="304"/>
      <c r="AM24430" s="305"/>
    </row>
    <row r="24431" spans="5:39">
      <c r="E24431" s="300"/>
      <c r="F24431" s="301"/>
      <c r="G24431" s="310"/>
      <c r="H24431" s="310"/>
      <c r="I24431" s="310"/>
      <c r="J24431" s="310"/>
      <c r="K24431" s="310"/>
      <c r="L24431" s="310"/>
      <c r="M24431" s="310"/>
      <c r="N24431" s="310"/>
      <c r="O24431" s="301"/>
      <c r="R24431" s="300"/>
      <c r="S24431" s="300"/>
      <c r="T24431" s="300"/>
      <c r="U24431" s="300"/>
      <c r="V24431" s="300"/>
      <c r="Z24431" s="303"/>
      <c r="AC24431" s="304"/>
      <c r="AF24431" s="304"/>
      <c r="AM24431" s="305"/>
    </row>
    <row r="24432" spans="5:39">
      <c r="E24432" s="300"/>
      <c r="F24432" s="301"/>
      <c r="G24432" s="310"/>
      <c r="H24432" s="310"/>
      <c r="I24432" s="310"/>
      <c r="J24432" s="310"/>
      <c r="K24432" s="310"/>
      <c r="L24432" s="310"/>
      <c r="M24432" s="310"/>
      <c r="N24432" s="310"/>
      <c r="O24432" s="301"/>
      <c r="R24432" s="300"/>
      <c r="S24432" s="300"/>
      <c r="T24432" s="300"/>
      <c r="U24432" s="300"/>
      <c r="V24432" s="300"/>
      <c r="Z24432" s="303"/>
      <c r="AC24432" s="304"/>
      <c r="AF24432" s="304"/>
      <c r="AM24432" s="305"/>
    </row>
    <row r="24433" spans="5:39">
      <c r="E24433" s="300"/>
      <c r="F24433" s="301"/>
      <c r="G24433" s="310"/>
      <c r="H24433" s="310"/>
      <c r="I24433" s="310"/>
      <c r="J24433" s="310"/>
      <c r="K24433" s="310"/>
      <c r="L24433" s="310"/>
      <c r="M24433" s="310"/>
      <c r="N24433" s="310"/>
      <c r="O24433" s="301"/>
      <c r="R24433" s="300"/>
      <c r="S24433" s="300"/>
      <c r="T24433" s="300"/>
      <c r="U24433" s="300"/>
      <c r="V24433" s="300"/>
      <c r="Z24433" s="303"/>
      <c r="AC24433" s="304"/>
      <c r="AF24433" s="304"/>
      <c r="AM24433" s="305"/>
    </row>
    <row r="24434" spans="5:39">
      <c r="E24434" s="300"/>
      <c r="F24434" s="301"/>
      <c r="G24434" s="310"/>
      <c r="H24434" s="310"/>
      <c r="I24434" s="310"/>
      <c r="J24434" s="310"/>
      <c r="K24434" s="310"/>
      <c r="L24434" s="310"/>
      <c r="M24434" s="310"/>
      <c r="N24434" s="310"/>
      <c r="O24434" s="301"/>
      <c r="R24434" s="300"/>
      <c r="S24434" s="300"/>
      <c r="T24434" s="300"/>
      <c r="U24434" s="300"/>
      <c r="V24434" s="300"/>
      <c r="Z24434" s="303"/>
      <c r="AC24434" s="304"/>
      <c r="AF24434" s="304"/>
      <c r="AM24434" s="305"/>
    </row>
    <row r="24435" spans="5:39">
      <c r="E24435" s="300"/>
      <c r="F24435" s="301"/>
      <c r="G24435" s="310"/>
      <c r="H24435" s="310"/>
      <c r="I24435" s="310"/>
      <c r="J24435" s="310"/>
      <c r="K24435" s="310"/>
      <c r="L24435" s="310"/>
      <c r="M24435" s="310"/>
      <c r="N24435" s="310"/>
      <c r="O24435" s="301"/>
      <c r="R24435" s="300"/>
      <c r="S24435" s="300"/>
      <c r="T24435" s="300"/>
      <c r="U24435" s="300"/>
      <c r="V24435" s="300"/>
      <c r="Z24435" s="303"/>
      <c r="AC24435" s="304"/>
      <c r="AF24435" s="304"/>
      <c r="AM24435" s="305"/>
    </row>
    <row r="24436" spans="5:39">
      <c r="E24436" s="300"/>
      <c r="F24436" s="301"/>
      <c r="G24436" s="310"/>
      <c r="H24436" s="310"/>
      <c r="I24436" s="310"/>
      <c r="J24436" s="310"/>
      <c r="K24436" s="310"/>
      <c r="L24436" s="310"/>
      <c r="M24436" s="310"/>
      <c r="N24436" s="310"/>
      <c r="O24436" s="301"/>
      <c r="R24436" s="300"/>
      <c r="S24436" s="300"/>
      <c r="T24436" s="300"/>
      <c r="U24436" s="300"/>
      <c r="V24436" s="300"/>
      <c r="Z24436" s="303"/>
      <c r="AC24436" s="304"/>
      <c r="AF24436" s="304"/>
      <c r="AM24436" s="305"/>
    </row>
    <row r="24437" spans="5:39">
      <c r="E24437" s="300"/>
      <c r="F24437" s="301"/>
      <c r="G24437" s="310"/>
      <c r="H24437" s="310"/>
      <c r="I24437" s="310"/>
      <c r="J24437" s="310"/>
      <c r="K24437" s="310"/>
      <c r="L24437" s="310"/>
      <c r="M24437" s="310"/>
      <c r="N24437" s="310"/>
      <c r="O24437" s="301"/>
      <c r="R24437" s="300"/>
      <c r="S24437" s="300"/>
      <c r="T24437" s="300"/>
      <c r="U24437" s="300"/>
      <c r="V24437" s="300"/>
      <c r="Z24437" s="303"/>
      <c r="AC24437" s="304"/>
      <c r="AF24437" s="304"/>
      <c r="AM24437" s="305"/>
    </row>
    <row r="24438" spans="5:39">
      <c r="E24438" s="300"/>
      <c r="F24438" s="301"/>
      <c r="G24438" s="310"/>
      <c r="H24438" s="310"/>
      <c r="I24438" s="310"/>
      <c r="J24438" s="310"/>
      <c r="K24438" s="310"/>
      <c r="L24438" s="310"/>
      <c r="M24438" s="310"/>
      <c r="N24438" s="310"/>
      <c r="O24438" s="301"/>
      <c r="R24438" s="300"/>
      <c r="S24438" s="300"/>
      <c r="T24438" s="300"/>
      <c r="U24438" s="300"/>
      <c r="V24438" s="300"/>
      <c r="Z24438" s="303"/>
      <c r="AC24438" s="304"/>
      <c r="AF24438" s="304"/>
      <c r="AM24438" s="305"/>
    </row>
    <row r="24439" spans="5:39">
      <c r="E24439" s="300"/>
      <c r="F24439" s="301"/>
      <c r="G24439" s="310"/>
      <c r="H24439" s="310"/>
      <c r="I24439" s="310"/>
      <c r="J24439" s="310"/>
      <c r="K24439" s="310"/>
      <c r="L24439" s="310"/>
      <c r="M24439" s="310"/>
      <c r="N24439" s="310"/>
      <c r="O24439" s="301"/>
      <c r="R24439" s="300"/>
      <c r="S24439" s="300"/>
      <c r="T24439" s="300"/>
      <c r="U24439" s="300"/>
      <c r="V24439" s="300"/>
      <c r="Z24439" s="303"/>
      <c r="AC24439" s="304"/>
      <c r="AF24439" s="304"/>
      <c r="AM24439" s="305"/>
    </row>
    <row r="24440" spans="5:39">
      <c r="E24440" s="300"/>
      <c r="F24440" s="301"/>
      <c r="G24440" s="310"/>
      <c r="H24440" s="310"/>
      <c r="I24440" s="310"/>
      <c r="J24440" s="310"/>
      <c r="K24440" s="310"/>
      <c r="L24440" s="310"/>
      <c r="M24440" s="310"/>
      <c r="N24440" s="310"/>
      <c r="O24440" s="301"/>
      <c r="R24440" s="300"/>
      <c r="S24440" s="300"/>
      <c r="T24440" s="300"/>
      <c r="U24440" s="300"/>
      <c r="V24440" s="300"/>
      <c r="Z24440" s="303"/>
      <c r="AC24440" s="304"/>
      <c r="AF24440" s="304"/>
      <c r="AM24440" s="305"/>
    </row>
    <row r="24441" spans="5:39">
      <c r="E24441" s="300"/>
      <c r="F24441" s="301"/>
      <c r="G24441" s="310"/>
      <c r="H24441" s="310"/>
      <c r="I24441" s="310"/>
      <c r="J24441" s="310"/>
      <c r="K24441" s="310"/>
      <c r="L24441" s="310"/>
      <c r="M24441" s="310"/>
      <c r="N24441" s="310"/>
      <c r="O24441" s="301"/>
      <c r="R24441" s="300"/>
      <c r="S24441" s="300"/>
      <c r="T24441" s="300"/>
      <c r="U24441" s="300"/>
      <c r="V24441" s="300"/>
      <c r="Z24441" s="303"/>
      <c r="AC24441" s="304"/>
      <c r="AF24441" s="304"/>
      <c r="AM24441" s="305"/>
    </row>
    <row r="24442" spans="5:39">
      <c r="E24442" s="300"/>
      <c r="F24442" s="301"/>
      <c r="G24442" s="310"/>
      <c r="H24442" s="310"/>
      <c r="I24442" s="310"/>
      <c r="J24442" s="310"/>
      <c r="K24442" s="310"/>
      <c r="L24442" s="310"/>
      <c r="M24442" s="310"/>
      <c r="N24442" s="310"/>
      <c r="O24442" s="301"/>
      <c r="R24442" s="300"/>
      <c r="S24442" s="300"/>
      <c r="T24442" s="300"/>
      <c r="U24442" s="300"/>
      <c r="V24442" s="300"/>
      <c r="Z24442" s="303"/>
      <c r="AC24442" s="304"/>
      <c r="AF24442" s="304"/>
      <c r="AM24442" s="305"/>
    </row>
    <row r="24443" spans="5:39">
      <c r="E24443" s="300"/>
      <c r="F24443" s="301"/>
      <c r="G24443" s="310"/>
      <c r="H24443" s="310"/>
      <c r="I24443" s="310"/>
      <c r="J24443" s="310"/>
      <c r="K24443" s="310"/>
      <c r="L24443" s="310"/>
      <c r="M24443" s="310"/>
      <c r="N24443" s="310"/>
      <c r="O24443" s="301"/>
      <c r="R24443" s="300"/>
      <c r="S24443" s="300"/>
      <c r="T24443" s="300"/>
      <c r="U24443" s="300"/>
      <c r="V24443" s="300"/>
      <c r="Z24443" s="303"/>
      <c r="AC24443" s="304"/>
      <c r="AF24443" s="304"/>
      <c r="AM24443" s="305"/>
    </row>
    <row r="24444" spans="5:39">
      <c r="E24444" s="300"/>
      <c r="F24444" s="301"/>
      <c r="G24444" s="310"/>
      <c r="H24444" s="310"/>
      <c r="I24444" s="310"/>
      <c r="J24444" s="310"/>
      <c r="K24444" s="310"/>
      <c r="L24444" s="310"/>
      <c r="M24444" s="310"/>
      <c r="N24444" s="310"/>
      <c r="O24444" s="301"/>
      <c r="R24444" s="300"/>
      <c r="S24444" s="300"/>
      <c r="T24444" s="300"/>
      <c r="U24444" s="300"/>
      <c r="V24444" s="300"/>
      <c r="Z24444" s="303"/>
      <c r="AC24444" s="304"/>
      <c r="AF24444" s="304"/>
      <c r="AM24444" s="305"/>
    </row>
    <row r="24445" spans="5:39">
      <c r="E24445" s="300"/>
      <c r="F24445" s="301"/>
      <c r="G24445" s="310"/>
      <c r="H24445" s="310"/>
      <c r="I24445" s="310"/>
      <c r="J24445" s="310"/>
      <c r="K24445" s="310"/>
      <c r="L24445" s="310"/>
      <c r="M24445" s="310"/>
      <c r="N24445" s="310"/>
      <c r="O24445" s="301"/>
      <c r="R24445" s="300"/>
      <c r="S24445" s="300"/>
      <c r="T24445" s="300"/>
      <c r="U24445" s="300"/>
      <c r="V24445" s="300"/>
      <c r="Z24445" s="303"/>
      <c r="AC24445" s="304"/>
      <c r="AF24445" s="304"/>
      <c r="AM24445" s="305"/>
    </row>
    <row r="24446" spans="5:39">
      <c r="E24446" s="300"/>
      <c r="F24446" s="301"/>
      <c r="G24446" s="310"/>
      <c r="H24446" s="310"/>
      <c r="I24446" s="310"/>
      <c r="J24446" s="310"/>
      <c r="K24446" s="310"/>
      <c r="L24446" s="310"/>
      <c r="M24446" s="310"/>
      <c r="N24446" s="310"/>
      <c r="O24446" s="301"/>
      <c r="R24446" s="300"/>
      <c r="S24446" s="300"/>
      <c r="T24446" s="300"/>
      <c r="U24446" s="300"/>
      <c r="V24446" s="300"/>
      <c r="Z24446" s="303"/>
      <c r="AC24446" s="304"/>
      <c r="AF24446" s="304"/>
      <c r="AM24446" s="305"/>
    </row>
    <row r="24447" spans="5:39">
      <c r="E24447" s="300"/>
      <c r="F24447" s="301"/>
      <c r="G24447" s="310"/>
      <c r="H24447" s="310"/>
      <c r="I24447" s="310"/>
      <c r="J24447" s="310"/>
      <c r="K24447" s="310"/>
      <c r="L24447" s="310"/>
      <c r="M24447" s="310"/>
      <c r="N24447" s="310"/>
      <c r="O24447" s="301"/>
      <c r="R24447" s="300"/>
      <c r="S24447" s="300"/>
      <c r="T24447" s="300"/>
      <c r="U24447" s="300"/>
      <c r="V24447" s="300"/>
      <c r="Z24447" s="303"/>
      <c r="AC24447" s="304"/>
      <c r="AF24447" s="304"/>
      <c r="AM24447" s="305"/>
    </row>
    <row r="24448" spans="5:39">
      <c r="E24448" s="300"/>
      <c r="F24448" s="301"/>
      <c r="G24448" s="310"/>
      <c r="H24448" s="310"/>
      <c r="I24448" s="310"/>
      <c r="J24448" s="310"/>
      <c r="K24448" s="310"/>
      <c r="L24448" s="310"/>
      <c r="M24448" s="310"/>
      <c r="N24448" s="310"/>
      <c r="O24448" s="301"/>
      <c r="R24448" s="300"/>
      <c r="S24448" s="300"/>
      <c r="T24448" s="300"/>
      <c r="U24448" s="300"/>
      <c r="V24448" s="300"/>
      <c r="Z24448" s="303"/>
      <c r="AC24448" s="304"/>
      <c r="AF24448" s="304"/>
      <c r="AM24448" s="305"/>
    </row>
    <row r="24449" spans="5:39">
      <c r="E24449" s="300"/>
      <c r="F24449" s="301"/>
      <c r="G24449" s="310"/>
      <c r="H24449" s="310"/>
      <c r="I24449" s="310"/>
      <c r="J24449" s="310"/>
      <c r="K24449" s="310"/>
      <c r="L24449" s="310"/>
      <c r="M24449" s="310"/>
      <c r="N24449" s="310"/>
      <c r="O24449" s="301"/>
      <c r="R24449" s="300"/>
      <c r="S24449" s="300"/>
      <c r="T24449" s="300"/>
      <c r="U24449" s="300"/>
      <c r="V24449" s="300"/>
      <c r="Z24449" s="303"/>
      <c r="AC24449" s="304"/>
      <c r="AF24449" s="304"/>
      <c r="AM24449" s="305"/>
    </row>
    <row r="24450" spans="5:39">
      <c r="E24450" s="300"/>
      <c r="F24450" s="301"/>
      <c r="G24450" s="310"/>
      <c r="H24450" s="310"/>
      <c r="I24450" s="310"/>
      <c r="J24450" s="310"/>
      <c r="K24450" s="310"/>
      <c r="L24450" s="310"/>
      <c r="M24450" s="310"/>
      <c r="N24450" s="310"/>
      <c r="O24450" s="301"/>
      <c r="R24450" s="300"/>
      <c r="S24450" s="300"/>
      <c r="T24450" s="300"/>
      <c r="U24450" s="300"/>
      <c r="V24450" s="300"/>
      <c r="Z24450" s="303"/>
      <c r="AC24450" s="304"/>
      <c r="AF24450" s="304"/>
      <c r="AM24450" s="305"/>
    </row>
    <row r="24451" spans="5:39">
      <c r="E24451" s="300"/>
      <c r="F24451" s="301"/>
      <c r="G24451" s="310"/>
      <c r="H24451" s="310"/>
      <c r="I24451" s="310"/>
      <c r="J24451" s="310"/>
      <c r="K24451" s="310"/>
      <c r="L24451" s="310"/>
      <c r="M24451" s="310"/>
      <c r="N24451" s="310"/>
      <c r="O24451" s="301"/>
      <c r="R24451" s="300"/>
      <c r="S24451" s="300"/>
      <c r="T24451" s="300"/>
      <c r="U24451" s="300"/>
      <c r="V24451" s="300"/>
      <c r="Z24451" s="303"/>
      <c r="AC24451" s="304"/>
      <c r="AF24451" s="304"/>
      <c r="AM24451" s="305"/>
    </row>
    <row r="24452" spans="5:39">
      <c r="E24452" s="300"/>
      <c r="F24452" s="301"/>
      <c r="G24452" s="310"/>
      <c r="H24452" s="310"/>
      <c r="I24452" s="310"/>
      <c r="J24452" s="310"/>
      <c r="K24452" s="310"/>
      <c r="L24452" s="310"/>
      <c r="M24452" s="310"/>
      <c r="N24452" s="310"/>
      <c r="O24452" s="301"/>
      <c r="R24452" s="300"/>
      <c r="S24452" s="300"/>
      <c r="T24452" s="300"/>
      <c r="U24452" s="300"/>
      <c r="V24452" s="300"/>
      <c r="Z24452" s="303"/>
      <c r="AC24452" s="304"/>
      <c r="AF24452" s="304"/>
      <c r="AM24452" s="305"/>
    </row>
    <row r="24453" spans="5:39">
      <c r="E24453" s="300"/>
      <c r="F24453" s="301"/>
      <c r="G24453" s="310"/>
      <c r="H24453" s="310"/>
      <c r="I24453" s="310"/>
      <c r="J24453" s="310"/>
      <c r="K24453" s="310"/>
      <c r="L24453" s="310"/>
      <c r="M24453" s="310"/>
      <c r="N24453" s="310"/>
      <c r="O24453" s="301"/>
      <c r="R24453" s="300"/>
      <c r="S24453" s="300"/>
      <c r="T24453" s="300"/>
      <c r="U24453" s="300"/>
      <c r="V24453" s="300"/>
      <c r="Z24453" s="303"/>
      <c r="AC24453" s="304"/>
      <c r="AF24453" s="304"/>
      <c r="AM24453" s="305"/>
    </row>
    <row r="24454" spans="5:39">
      <c r="E24454" s="300"/>
      <c r="F24454" s="301"/>
      <c r="G24454" s="310"/>
      <c r="H24454" s="310"/>
      <c r="I24454" s="310"/>
      <c r="J24454" s="310"/>
      <c r="K24454" s="310"/>
      <c r="L24454" s="310"/>
      <c r="M24454" s="310"/>
      <c r="N24454" s="310"/>
      <c r="O24454" s="301"/>
      <c r="R24454" s="300"/>
      <c r="S24454" s="300"/>
      <c r="T24454" s="300"/>
      <c r="U24454" s="300"/>
      <c r="V24454" s="300"/>
      <c r="Z24454" s="303"/>
      <c r="AC24454" s="304"/>
      <c r="AF24454" s="304"/>
      <c r="AM24454" s="305"/>
    </row>
    <row r="24455" spans="5:39">
      <c r="E24455" s="300"/>
      <c r="F24455" s="301"/>
      <c r="G24455" s="310"/>
      <c r="H24455" s="310"/>
      <c r="I24455" s="310"/>
      <c r="J24455" s="310"/>
      <c r="K24455" s="310"/>
      <c r="L24455" s="310"/>
      <c r="M24455" s="310"/>
      <c r="N24455" s="310"/>
      <c r="O24455" s="301"/>
      <c r="R24455" s="300"/>
      <c r="S24455" s="300"/>
      <c r="T24455" s="300"/>
      <c r="U24455" s="300"/>
      <c r="V24455" s="300"/>
      <c r="Z24455" s="303"/>
      <c r="AC24455" s="304"/>
      <c r="AF24455" s="304"/>
      <c r="AM24455" s="305"/>
    </row>
    <row r="24456" spans="5:39">
      <c r="E24456" s="300"/>
      <c r="F24456" s="301"/>
      <c r="G24456" s="310"/>
      <c r="H24456" s="310"/>
      <c r="I24456" s="310"/>
      <c r="J24456" s="310"/>
      <c r="K24456" s="310"/>
      <c r="L24456" s="310"/>
      <c r="M24456" s="310"/>
      <c r="N24456" s="310"/>
      <c r="O24456" s="301"/>
      <c r="R24456" s="300"/>
      <c r="S24456" s="300"/>
      <c r="T24456" s="300"/>
      <c r="U24456" s="300"/>
      <c r="V24456" s="300"/>
      <c r="Z24456" s="303"/>
      <c r="AC24456" s="304"/>
      <c r="AF24456" s="304"/>
      <c r="AM24456" s="305"/>
    </row>
    <row r="24457" spans="5:39">
      <c r="E24457" s="300"/>
      <c r="F24457" s="301"/>
      <c r="G24457" s="310"/>
      <c r="H24457" s="310"/>
      <c r="I24457" s="310"/>
      <c r="J24457" s="310"/>
      <c r="K24457" s="310"/>
      <c r="L24457" s="310"/>
      <c r="M24457" s="310"/>
      <c r="N24457" s="310"/>
      <c r="O24457" s="301"/>
      <c r="R24457" s="300"/>
      <c r="S24457" s="300"/>
      <c r="T24457" s="300"/>
      <c r="U24457" s="300"/>
      <c r="V24457" s="300"/>
      <c r="Z24457" s="303"/>
      <c r="AC24457" s="304"/>
      <c r="AF24457" s="304"/>
      <c r="AM24457" s="305"/>
    </row>
    <row r="24458" spans="5:39">
      <c r="E24458" s="300"/>
      <c r="F24458" s="301"/>
      <c r="G24458" s="310"/>
      <c r="H24458" s="310"/>
      <c r="I24458" s="310"/>
      <c r="J24458" s="310"/>
      <c r="K24458" s="310"/>
      <c r="L24458" s="310"/>
      <c r="M24458" s="310"/>
      <c r="N24458" s="310"/>
      <c r="O24458" s="301"/>
      <c r="R24458" s="300"/>
      <c r="S24458" s="300"/>
      <c r="T24458" s="300"/>
      <c r="U24458" s="300"/>
      <c r="V24458" s="300"/>
      <c r="Z24458" s="303"/>
      <c r="AC24458" s="304"/>
      <c r="AF24458" s="304"/>
      <c r="AM24458" s="305"/>
    </row>
    <row r="24459" spans="5:39">
      <c r="E24459" s="300"/>
      <c r="F24459" s="301"/>
      <c r="G24459" s="310"/>
      <c r="H24459" s="310"/>
      <c r="I24459" s="310"/>
      <c r="J24459" s="310"/>
      <c r="K24459" s="310"/>
      <c r="L24459" s="310"/>
      <c r="M24459" s="310"/>
      <c r="N24459" s="310"/>
      <c r="O24459" s="301"/>
      <c r="R24459" s="300"/>
      <c r="S24459" s="300"/>
      <c r="T24459" s="300"/>
      <c r="U24459" s="300"/>
      <c r="V24459" s="300"/>
      <c r="Z24459" s="303"/>
      <c r="AC24459" s="304"/>
      <c r="AF24459" s="304"/>
      <c r="AM24459" s="305"/>
    </row>
    <row r="24460" spans="5:39">
      <c r="E24460" s="300"/>
      <c r="F24460" s="301"/>
      <c r="G24460" s="310"/>
      <c r="H24460" s="310"/>
      <c r="I24460" s="310"/>
      <c r="J24460" s="310"/>
      <c r="K24460" s="310"/>
      <c r="L24460" s="310"/>
      <c r="M24460" s="310"/>
      <c r="N24460" s="310"/>
      <c r="O24460" s="301"/>
      <c r="R24460" s="300"/>
      <c r="S24460" s="300"/>
      <c r="T24460" s="300"/>
      <c r="U24460" s="300"/>
      <c r="V24460" s="300"/>
      <c r="Z24460" s="303"/>
      <c r="AC24460" s="304"/>
      <c r="AF24460" s="304"/>
      <c r="AM24460" s="305"/>
    </row>
    <row r="24461" spans="5:39">
      <c r="E24461" s="300"/>
      <c r="F24461" s="301"/>
      <c r="G24461" s="310"/>
      <c r="H24461" s="310"/>
      <c r="I24461" s="310"/>
      <c r="J24461" s="310"/>
      <c r="K24461" s="310"/>
      <c r="L24461" s="310"/>
      <c r="M24461" s="310"/>
      <c r="N24461" s="310"/>
      <c r="O24461" s="301"/>
      <c r="R24461" s="300"/>
      <c r="S24461" s="300"/>
      <c r="T24461" s="300"/>
      <c r="U24461" s="300"/>
      <c r="V24461" s="300"/>
      <c r="Z24461" s="303"/>
      <c r="AC24461" s="304"/>
      <c r="AF24461" s="304"/>
      <c r="AM24461" s="305"/>
    </row>
    <row r="24462" spans="5:39">
      <c r="E24462" s="300"/>
      <c r="F24462" s="301"/>
      <c r="G24462" s="310"/>
      <c r="H24462" s="310"/>
      <c r="I24462" s="310"/>
      <c r="J24462" s="310"/>
      <c r="K24462" s="310"/>
      <c r="L24462" s="310"/>
      <c r="M24462" s="310"/>
      <c r="N24462" s="310"/>
      <c r="O24462" s="301"/>
      <c r="R24462" s="300"/>
      <c r="S24462" s="300"/>
      <c r="T24462" s="300"/>
      <c r="U24462" s="300"/>
      <c r="V24462" s="300"/>
      <c r="Z24462" s="303"/>
      <c r="AC24462" s="304"/>
      <c r="AF24462" s="304"/>
      <c r="AM24462" s="305"/>
    </row>
    <row r="24463" spans="5:39">
      <c r="E24463" s="300"/>
      <c r="F24463" s="301"/>
      <c r="G24463" s="310"/>
      <c r="H24463" s="310"/>
      <c r="I24463" s="310"/>
      <c r="J24463" s="310"/>
      <c r="K24463" s="310"/>
      <c r="L24463" s="310"/>
      <c r="M24463" s="310"/>
      <c r="N24463" s="310"/>
      <c r="O24463" s="301"/>
      <c r="R24463" s="300"/>
      <c r="S24463" s="300"/>
      <c r="T24463" s="300"/>
      <c r="U24463" s="300"/>
      <c r="V24463" s="300"/>
      <c r="Z24463" s="303"/>
      <c r="AC24463" s="304"/>
      <c r="AF24463" s="304"/>
      <c r="AM24463" s="305"/>
    </row>
    <row r="24464" spans="5:39">
      <c r="E24464" s="300"/>
      <c r="F24464" s="301"/>
      <c r="G24464" s="310"/>
      <c r="H24464" s="310"/>
      <c r="I24464" s="310"/>
      <c r="J24464" s="310"/>
      <c r="K24464" s="310"/>
      <c r="L24464" s="310"/>
      <c r="M24464" s="310"/>
      <c r="N24464" s="310"/>
      <c r="O24464" s="301"/>
      <c r="R24464" s="300"/>
      <c r="S24464" s="300"/>
      <c r="T24464" s="300"/>
      <c r="U24464" s="300"/>
      <c r="V24464" s="300"/>
      <c r="Z24464" s="303"/>
      <c r="AC24464" s="304"/>
      <c r="AF24464" s="304"/>
      <c r="AM24464" s="305"/>
    </row>
    <row r="24465" spans="5:39">
      <c r="E24465" s="300"/>
      <c r="F24465" s="301"/>
      <c r="G24465" s="310"/>
      <c r="H24465" s="310"/>
      <c r="I24465" s="310"/>
      <c r="J24465" s="310"/>
      <c r="K24465" s="310"/>
      <c r="L24465" s="310"/>
      <c r="M24465" s="310"/>
      <c r="N24465" s="310"/>
      <c r="O24465" s="301"/>
      <c r="R24465" s="300"/>
      <c r="S24465" s="300"/>
      <c r="T24465" s="300"/>
      <c r="U24465" s="300"/>
      <c r="V24465" s="300"/>
      <c r="Z24465" s="303"/>
      <c r="AC24465" s="304"/>
      <c r="AF24465" s="304"/>
      <c r="AM24465" s="305"/>
    </row>
    <row r="24466" spans="5:39">
      <c r="E24466" s="300"/>
      <c r="F24466" s="301"/>
      <c r="G24466" s="310"/>
      <c r="H24466" s="310"/>
      <c r="I24466" s="310"/>
      <c r="J24466" s="310"/>
      <c r="K24466" s="310"/>
      <c r="L24466" s="310"/>
      <c r="M24466" s="310"/>
      <c r="N24466" s="310"/>
      <c r="O24466" s="301"/>
      <c r="R24466" s="300"/>
      <c r="S24466" s="300"/>
      <c r="T24466" s="300"/>
      <c r="U24466" s="300"/>
      <c r="V24466" s="300"/>
      <c r="Z24466" s="303"/>
      <c r="AC24466" s="304"/>
      <c r="AF24466" s="304"/>
      <c r="AM24466" s="305"/>
    </row>
    <row r="24467" spans="5:39">
      <c r="E24467" s="300"/>
      <c r="F24467" s="301"/>
      <c r="G24467" s="310"/>
      <c r="H24467" s="310"/>
      <c r="I24467" s="310"/>
      <c r="J24467" s="310"/>
      <c r="K24467" s="310"/>
      <c r="L24467" s="310"/>
      <c r="M24467" s="310"/>
      <c r="N24467" s="310"/>
      <c r="O24467" s="301"/>
      <c r="R24467" s="300"/>
      <c r="S24467" s="300"/>
      <c r="T24467" s="300"/>
      <c r="U24467" s="300"/>
      <c r="V24467" s="300"/>
      <c r="Z24467" s="303"/>
      <c r="AC24467" s="304"/>
      <c r="AF24467" s="304"/>
      <c r="AM24467" s="305"/>
    </row>
    <row r="24468" spans="5:39">
      <c r="E24468" s="300"/>
      <c r="F24468" s="301"/>
      <c r="G24468" s="310"/>
      <c r="H24468" s="310"/>
      <c r="I24468" s="310"/>
      <c r="J24468" s="310"/>
      <c r="K24468" s="310"/>
      <c r="L24468" s="310"/>
      <c r="M24468" s="310"/>
      <c r="N24468" s="310"/>
      <c r="O24468" s="301"/>
      <c r="R24468" s="300"/>
      <c r="S24468" s="300"/>
      <c r="T24468" s="300"/>
      <c r="U24468" s="300"/>
      <c r="V24468" s="300"/>
      <c r="Z24468" s="303"/>
      <c r="AC24468" s="304"/>
      <c r="AF24468" s="304"/>
      <c r="AM24468" s="305"/>
    </row>
    <row r="24469" spans="5:39">
      <c r="E24469" s="300"/>
      <c r="F24469" s="301"/>
      <c r="G24469" s="310"/>
      <c r="H24469" s="310"/>
      <c r="I24469" s="310"/>
      <c r="J24469" s="310"/>
      <c r="K24469" s="310"/>
      <c r="L24469" s="310"/>
      <c r="M24469" s="310"/>
      <c r="N24469" s="310"/>
      <c r="O24469" s="301"/>
      <c r="R24469" s="300"/>
      <c r="S24469" s="300"/>
      <c r="T24469" s="300"/>
      <c r="U24469" s="300"/>
      <c r="V24469" s="300"/>
      <c r="Z24469" s="303"/>
      <c r="AC24469" s="304"/>
      <c r="AF24469" s="304"/>
      <c r="AM24469" s="305"/>
    </row>
    <row r="24470" spans="5:39">
      <c r="E24470" s="300"/>
      <c r="F24470" s="301"/>
      <c r="G24470" s="310"/>
      <c r="H24470" s="310"/>
      <c r="I24470" s="310"/>
      <c r="J24470" s="310"/>
      <c r="K24470" s="310"/>
      <c r="L24470" s="310"/>
      <c r="M24470" s="310"/>
      <c r="N24470" s="310"/>
      <c r="O24470" s="301"/>
      <c r="R24470" s="300"/>
      <c r="S24470" s="300"/>
      <c r="T24470" s="300"/>
      <c r="U24470" s="300"/>
      <c r="V24470" s="300"/>
      <c r="Z24470" s="303"/>
      <c r="AC24470" s="304"/>
      <c r="AF24470" s="304"/>
      <c r="AM24470" s="305"/>
    </row>
    <row r="24471" spans="5:39">
      <c r="E24471" s="300"/>
      <c r="F24471" s="301"/>
      <c r="G24471" s="310"/>
      <c r="H24471" s="310"/>
      <c r="I24471" s="310"/>
      <c r="J24471" s="310"/>
      <c r="K24471" s="310"/>
      <c r="L24471" s="310"/>
      <c r="M24471" s="310"/>
      <c r="N24471" s="310"/>
      <c r="O24471" s="301"/>
      <c r="R24471" s="300"/>
      <c r="S24471" s="300"/>
      <c r="T24471" s="300"/>
      <c r="U24471" s="300"/>
      <c r="V24471" s="300"/>
      <c r="Z24471" s="303"/>
      <c r="AC24471" s="304"/>
      <c r="AF24471" s="304"/>
      <c r="AM24471" s="305"/>
    </row>
    <row r="24472" spans="5:39">
      <c r="E24472" s="300"/>
      <c r="F24472" s="301"/>
      <c r="G24472" s="310"/>
      <c r="H24472" s="310"/>
      <c r="I24472" s="310"/>
      <c r="J24472" s="310"/>
      <c r="K24472" s="310"/>
      <c r="L24472" s="310"/>
      <c r="M24472" s="310"/>
      <c r="N24472" s="310"/>
      <c r="O24472" s="301"/>
      <c r="R24472" s="300"/>
      <c r="S24472" s="300"/>
      <c r="T24472" s="300"/>
      <c r="U24472" s="300"/>
      <c r="V24472" s="300"/>
      <c r="Z24472" s="303"/>
      <c r="AC24472" s="304"/>
      <c r="AF24472" s="304"/>
      <c r="AM24472" s="305"/>
    </row>
    <row r="24473" spans="5:39">
      <c r="E24473" s="300"/>
      <c r="F24473" s="301"/>
      <c r="G24473" s="310"/>
      <c r="H24473" s="310"/>
      <c r="I24473" s="310"/>
      <c r="J24473" s="310"/>
      <c r="K24473" s="310"/>
      <c r="L24473" s="310"/>
      <c r="M24473" s="310"/>
      <c r="N24473" s="310"/>
      <c r="O24473" s="301"/>
      <c r="R24473" s="300"/>
      <c r="S24473" s="300"/>
      <c r="T24473" s="300"/>
      <c r="U24473" s="300"/>
      <c r="V24473" s="300"/>
      <c r="Z24473" s="303"/>
      <c r="AC24473" s="304"/>
      <c r="AF24473" s="304"/>
      <c r="AM24473" s="305"/>
    </row>
    <row r="24474" spans="5:39">
      <c r="E24474" s="300"/>
      <c r="F24474" s="301"/>
      <c r="G24474" s="310"/>
      <c r="H24474" s="310"/>
      <c r="I24474" s="310"/>
      <c r="J24474" s="310"/>
      <c r="K24474" s="310"/>
      <c r="L24474" s="310"/>
      <c r="M24474" s="310"/>
      <c r="N24474" s="310"/>
      <c r="O24474" s="301"/>
      <c r="R24474" s="300"/>
      <c r="S24474" s="300"/>
      <c r="T24474" s="300"/>
      <c r="U24474" s="300"/>
      <c r="V24474" s="300"/>
      <c r="Z24474" s="303"/>
      <c r="AC24474" s="304"/>
      <c r="AF24474" s="304"/>
      <c r="AM24474" s="305"/>
    </row>
    <row r="24475" spans="5:39">
      <c r="E24475" s="300"/>
      <c r="F24475" s="301"/>
      <c r="G24475" s="310"/>
      <c r="H24475" s="310"/>
      <c r="I24475" s="310"/>
      <c r="J24475" s="310"/>
      <c r="K24475" s="310"/>
      <c r="L24475" s="310"/>
      <c r="M24475" s="310"/>
      <c r="N24475" s="310"/>
      <c r="O24475" s="301"/>
      <c r="R24475" s="300"/>
      <c r="S24475" s="300"/>
      <c r="T24475" s="300"/>
      <c r="U24475" s="300"/>
      <c r="V24475" s="300"/>
      <c r="Z24475" s="303"/>
      <c r="AC24475" s="304"/>
      <c r="AF24475" s="304"/>
      <c r="AM24475" s="305"/>
    </row>
    <row r="24476" spans="5:39">
      <c r="E24476" s="300"/>
      <c r="F24476" s="301"/>
      <c r="G24476" s="310"/>
      <c r="H24476" s="310"/>
      <c r="I24476" s="310"/>
      <c r="J24476" s="310"/>
      <c r="K24476" s="310"/>
      <c r="L24476" s="310"/>
      <c r="M24476" s="310"/>
      <c r="N24476" s="310"/>
      <c r="O24476" s="301"/>
      <c r="R24476" s="300"/>
      <c r="S24476" s="300"/>
      <c r="T24476" s="300"/>
      <c r="U24476" s="300"/>
      <c r="V24476" s="300"/>
      <c r="Z24476" s="303"/>
      <c r="AC24476" s="304"/>
      <c r="AF24476" s="304"/>
      <c r="AM24476" s="305"/>
    </row>
    <row r="24477" spans="5:39">
      <c r="E24477" s="300"/>
      <c r="F24477" s="301"/>
      <c r="G24477" s="310"/>
      <c r="H24477" s="310"/>
      <c r="I24477" s="310"/>
      <c r="J24477" s="310"/>
      <c r="K24477" s="310"/>
      <c r="L24477" s="310"/>
      <c r="M24477" s="310"/>
      <c r="N24477" s="310"/>
      <c r="O24477" s="301"/>
      <c r="R24477" s="300"/>
      <c r="S24477" s="300"/>
      <c r="T24477" s="300"/>
      <c r="U24477" s="300"/>
      <c r="V24477" s="300"/>
      <c r="Z24477" s="303"/>
      <c r="AC24477" s="304"/>
      <c r="AF24477" s="304"/>
      <c r="AM24477" s="305"/>
    </row>
    <row r="24478" spans="5:39">
      <c r="E24478" s="300"/>
      <c r="F24478" s="301"/>
      <c r="G24478" s="310"/>
      <c r="H24478" s="310"/>
      <c r="I24478" s="310"/>
      <c r="J24478" s="310"/>
      <c r="K24478" s="310"/>
      <c r="L24478" s="310"/>
      <c r="M24478" s="310"/>
      <c r="N24478" s="310"/>
      <c r="O24478" s="301"/>
      <c r="R24478" s="300"/>
      <c r="S24478" s="300"/>
      <c r="T24478" s="300"/>
      <c r="U24478" s="300"/>
      <c r="V24478" s="300"/>
      <c r="Z24478" s="303"/>
      <c r="AC24478" s="304"/>
      <c r="AF24478" s="304"/>
      <c r="AM24478" s="305"/>
    </row>
    <row r="24479" spans="5:39">
      <c r="E24479" s="300"/>
      <c r="F24479" s="301"/>
      <c r="G24479" s="310"/>
      <c r="H24479" s="310"/>
      <c r="I24479" s="310"/>
      <c r="J24479" s="310"/>
      <c r="K24479" s="310"/>
      <c r="L24479" s="310"/>
      <c r="M24479" s="310"/>
      <c r="N24479" s="310"/>
      <c r="O24479" s="301"/>
      <c r="R24479" s="300"/>
      <c r="S24479" s="300"/>
      <c r="T24479" s="300"/>
      <c r="U24479" s="300"/>
      <c r="V24479" s="300"/>
      <c r="Z24479" s="303"/>
      <c r="AC24479" s="304"/>
      <c r="AF24479" s="304"/>
      <c r="AM24479" s="305"/>
    </row>
    <row r="24480" spans="5:39">
      <c r="E24480" s="300"/>
      <c r="F24480" s="301"/>
      <c r="G24480" s="310"/>
      <c r="H24480" s="310"/>
      <c r="I24480" s="310"/>
      <c r="J24480" s="310"/>
      <c r="K24480" s="310"/>
      <c r="L24480" s="310"/>
      <c r="M24480" s="310"/>
      <c r="N24480" s="310"/>
      <c r="O24480" s="301"/>
      <c r="R24480" s="300"/>
      <c r="S24480" s="300"/>
      <c r="T24480" s="300"/>
      <c r="U24480" s="300"/>
      <c r="V24480" s="300"/>
      <c r="Z24480" s="303"/>
      <c r="AC24480" s="304"/>
      <c r="AF24480" s="304"/>
      <c r="AM24480" s="305"/>
    </row>
    <row r="24481" spans="5:39">
      <c r="E24481" s="300"/>
      <c r="F24481" s="301"/>
      <c r="G24481" s="310"/>
      <c r="H24481" s="310"/>
      <c r="I24481" s="310"/>
      <c r="J24481" s="310"/>
      <c r="K24481" s="310"/>
      <c r="L24481" s="310"/>
      <c r="M24481" s="310"/>
      <c r="N24481" s="310"/>
      <c r="O24481" s="301"/>
      <c r="R24481" s="300"/>
      <c r="S24481" s="300"/>
      <c r="T24481" s="300"/>
      <c r="U24481" s="300"/>
      <c r="V24481" s="300"/>
      <c r="Z24481" s="303"/>
      <c r="AC24481" s="304"/>
      <c r="AF24481" s="304"/>
      <c r="AM24481" s="305"/>
    </row>
    <row r="24482" spans="5:39">
      <c r="E24482" s="300"/>
      <c r="F24482" s="301"/>
      <c r="G24482" s="310"/>
      <c r="H24482" s="310"/>
      <c r="I24482" s="310"/>
      <c r="J24482" s="310"/>
      <c r="K24482" s="310"/>
      <c r="L24482" s="310"/>
      <c r="M24482" s="310"/>
      <c r="N24482" s="310"/>
      <c r="O24482" s="301"/>
      <c r="R24482" s="300"/>
      <c r="S24482" s="300"/>
      <c r="T24482" s="300"/>
      <c r="U24482" s="300"/>
      <c r="V24482" s="300"/>
      <c r="Z24482" s="303"/>
      <c r="AC24482" s="304"/>
      <c r="AF24482" s="304"/>
      <c r="AM24482" s="305"/>
    </row>
    <row r="24483" spans="5:39">
      <c r="E24483" s="300"/>
      <c r="F24483" s="301"/>
      <c r="G24483" s="310"/>
      <c r="H24483" s="310"/>
      <c r="I24483" s="310"/>
      <c r="J24483" s="310"/>
      <c r="K24483" s="310"/>
      <c r="L24483" s="310"/>
      <c r="M24483" s="310"/>
      <c r="N24483" s="310"/>
      <c r="O24483" s="301"/>
      <c r="R24483" s="300"/>
      <c r="S24483" s="300"/>
      <c r="T24483" s="300"/>
      <c r="U24483" s="300"/>
      <c r="V24483" s="300"/>
      <c r="Z24483" s="303"/>
      <c r="AC24483" s="304"/>
      <c r="AF24483" s="304"/>
      <c r="AM24483" s="305"/>
    </row>
    <row r="24484" spans="5:39">
      <c r="E24484" s="300"/>
      <c r="F24484" s="301"/>
      <c r="G24484" s="310"/>
      <c r="H24484" s="310"/>
      <c r="I24484" s="310"/>
      <c r="J24484" s="310"/>
      <c r="K24484" s="310"/>
      <c r="L24484" s="310"/>
      <c r="M24484" s="310"/>
      <c r="N24484" s="310"/>
      <c r="O24484" s="301"/>
      <c r="R24484" s="300"/>
      <c r="S24484" s="300"/>
      <c r="T24484" s="300"/>
      <c r="U24484" s="300"/>
      <c r="V24484" s="300"/>
      <c r="Z24484" s="303"/>
      <c r="AC24484" s="304"/>
      <c r="AF24484" s="304"/>
      <c r="AM24484" s="305"/>
    </row>
    <row r="24485" spans="5:39">
      <c r="E24485" s="300"/>
      <c r="F24485" s="301"/>
      <c r="G24485" s="310"/>
      <c r="H24485" s="310"/>
      <c r="I24485" s="310"/>
      <c r="J24485" s="310"/>
      <c r="K24485" s="310"/>
      <c r="L24485" s="310"/>
      <c r="M24485" s="310"/>
      <c r="N24485" s="310"/>
      <c r="O24485" s="301"/>
      <c r="R24485" s="300"/>
      <c r="S24485" s="300"/>
      <c r="T24485" s="300"/>
      <c r="U24485" s="300"/>
      <c r="V24485" s="300"/>
      <c r="Z24485" s="303"/>
      <c r="AC24485" s="304"/>
      <c r="AF24485" s="304"/>
      <c r="AM24485" s="305"/>
    </row>
    <row r="24486" spans="5:39">
      <c r="E24486" s="300"/>
      <c r="F24486" s="301"/>
      <c r="G24486" s="310"/>
      <c r="H24486" s="310"/>
      <c r="I24486" s="310"/>
      <c r="J24486" s="310"/>
      <c r="K24486" s="310"/>
      <c r="L24486" s="310"/>
      <c r="M24486" s="310"/>
      <c r="N24486" s="310"/>
      <c r="O24486" s="301"/>
      <c r="R24486" s="300"/>
      <c r="S24486" s="300"/>
      <c r="T24486" s="300"/>
      <c r="U24486" s="300"/>
      <c r="V24486" s="300"/>
      <c r="Z24486" s="303"/>
      <c r="AC24486" s="304"/>
      <c r="AF24486" s="304"/>
      <c r="AM24486" s="305"/>
    </row>
    <row r="24487" spans="5:39">
      <c r="E24487" s="300"/>
      <c r="F24487" s="301"/>
      <c r="G24487" s="310"/>
      <c r="H24487" s="310"/>
      <c r="I24487" s="310"/>
      <c r="J24487" s="310"/>
      <c r="K24487" s="310"/>
      <c r="L24487" s="310"/>
      <c r="M24487" s="310"/>
      <c r="N24487" s="310"/>
      <c r="O24487" s="301"/>
      <c r="R24487" s="300"/>
      <c r="S24487" s="300"/>
      <c r="T24487" s="300"/>
      <c r="U24487" s="300"/>
      <c r="V24487" s="300"/>
      <c r="Z24487" s="303"/>
      <c r="AC24487" s="304"/>
      <c r="AF24487" s="304"/>
      <c r="AM24487" s="305"/>
    </row>
    <row r="24488" spans="5:39">
      <c r="E24488" s="300"/>
      <c r="F24488" s="301"/>
      <c r="G24488" s="310"/>
      <c r="H24488" s="310"/>
      <c r="I24488" s="310"/>
      <c r="J24488" s="310"/>
      <c r="K24488" s="310"/>
      <c r="L24488" s="310"/>
      <c r="M24488" s="310"/>
      <c r="N24488" s="310"/>
      <c r="O24488" s="301"/>
      <c r="R24488" s="300"/>
      <c r="S24488" s="300"/>
      <c r="T24488" s="300"/>
      <c r="U24488" s="300"/>
      <c r="V24488" s="300"/>
      <c r="Z24488" s="303"/>
      <c r="AC24488" s="304"/>
      <c r="AF24488" s="304"/>
      <c r="AM24488" s="305"/>
    </row>
    <row r="24489" spans="5:39">
      <c r="E24489" s="300"/>
      <c r="F24489" s="301"/>
      <c r="G24489" s="310"/>
      <c r="H24489" s="310"/>
      <c r="I24489" s="310"/>
      <c r="J24489" s="310"/>
      <c r="K24489" s="310"/>
      <c r="L24489" s="310"/>
      <c r="M24489" s="310"/>
      <c r="N24489" s="310"/>
      <c r="O24489" s="301"/>
      <c r="R24489" s="300"/>
      <c r="S24489" s="300"/>
      <c r="T24489" s="300"/>
      <c r="U24489" s="300"/>
      <c r="V24489" s="300"/>
      <c r="Z24489" s="303"/>
      <c r="AC24489" s="304"/>
      <c r="AF24489" s="304"/>
      <c r="AM24489" s="305"/>
    </row>
    <row r="24490" spans="5:39">
      <c r="E24490" s="300"/>
      <c r="F24490" s="301"/>
      <c r="G24490" s="310"/>
      <c r="H24490" s="310"/>
      <c r="I24490" s="310"/>
      <c r="J24490" s="310"/>
      <c r="K24490" s="310"/>
      <c r="L24490" s="310"/>
      <c r="M24490" s="310"/>
      <c r="N24490" s="310"/>
      <c r="O24490" s="301"/>
      <c r="R24490" s="300"/>
      <c r="S24490" s="300"/>
      <c r="T24490" s="300"/>
      <c r="U24490" s="300"/>
      <c r="V24490" s="300"/>
      <c r="Z24490" s="303"/>
      <c r="AC24490" s="304"/>
      <c r="AF24490" s="304"/>
      <c r="AM24490" s="305"/>
    </row>
    <row r="24491" spans="5:39">
      <c r="E24491" s="300"/>
      <c r="F24491" s="301"/>
      <c r="G24491" s="310"/>
      <c r="H24491" s="310"/>
      <c r="I24491" s="310"/>
      <c r="J24491" s="310"/>
      <c r="K24491" s="310"/>
      <c r="L24491" s="310"/>
      <c r="M24491" s="310"/>
      <c r="N24491" s="310"/>
      <c r="O24491" s="301"/>
      <c r="R24491" s="300"/>
      <c r="S24491" s="300"/>
      <c r="T24491" s="300"/>
      <c r="U24491" s="300"/>
      <c r="V24491" s="300"/>
      <c r="Z24491" s="303"/>
      <c r="AC24491" s="304"/>
      <c r="AF24491" s="304"/>
      <c r="AM24491" s="305"/>
    </row>
    <row r="24492" spans="5:39">
      <c r="E24492" s="300"/>
      <c r="F24492" s="301"/>
      <c r="G24492" s="310"/>
      <c r="H24492" s="310"/>
      <c r="I24492" s="310"/>
      <c r="J24492" s="310"/>
      <c r="K24492" s="310"/>
      <c r="L24492" s="310"/>
      <c r="M24492" s="310"/>
      <c r="N24492" s="310"/>
      <c r="O24492" s="301"/>
      <c r="R24492" s="300"/>
      <c r="S24492" s="300"/>
      <c r="T24492" s="300"/>
      <c r="U24492" s="300"/>
      <c r="V24492" s="300"/>
      <c r="Z24492" s="303"/>
      <c r="AC24492" s="304"/>
      <c r="AF24492" s="304"/>
      <c r="AM24492" s="305"/>
    </row>
    <row r="24493" spans="5:39">
      <c r="E24493" s="300"/>
      <c r="F24493" s="301"/>
      <c r="G24493" s="310"/>
      <c r="H24493" s="310"/>
      <c r="I24493" s="310"/>
      <c r="J24493" s="310"/>
      <c r="K24493" s="310"/>
      <c r="L24493" s="310"/>
      <c r="M24493" s="310"/>
      <c r="N24493" s="310"/>
      <c r="O24493" s="301"/>
      <c r="R24493" s="300"/>
      <c r="S24493" s="300"/>
      <c r="T24493" s="300"/>
      <c r="U24493" s="300"/>
      <c r="V24493" s="300"/>
      <c r="Z24493" s="303"/>
      <c r="AC24493" s="304"/>
      <c r="AF24493" s="304"/>
      <c r="AM24493" s="305"/>
    </row>
    <row r="24494" spans="5:39">
      <c r="E24494" s="300"/>
      <c r="F24494" s="301"/>
      <c r="G24494" s="310"/>
      <c r="H24494" s="310"/>
      <c r="I24494" s="310"/>
      <c r="J24494" s="310"/>
      <c r="K24494" s="310"/>
      <c r="L24494" s="310"/>
      <c r="M24494" s="310"/>
      <c r="N24494" s="310"/>
      <c r="O24494" s="301"/>
      <c r="R24494" s="300"/>
      <c r="S24494" s="300"/>
      <c r="T24494" s="300"/>
      <c r="U24494" s="300"/>
      <c r="V24494" s="300"/>
      <c r="Z24494" s="303"/>
      <c r="AC24494" s="304"/>
      <c r="AF24494" s="304"/>
      <c r="AM24494" s="305"/>
    </row>
    <row r="24495" spans="5:39">
      <c r="E24495" s="300"/>
      <c r="F24495" s="301"/>
      <c r="G24495" s="310"/>
      <c r="H24495" s="310"/>
      <c r="I24495" s="310"/>
      <c r="J24495" s="310"/>
      <c r="K24495" s="310"/>
      <c r="L24495" s="310"/>
      <c r="M24495" s="310"/>
      <c r="N24495" s="310"/>
      <c r="O24495" s="301"/>
      <c r="R24495" s="300"/>
      <c r="S24495" s="300"/>
      <c r="T24495" s="300"/>
      <c r="U24495" s="300"/>
      <c r="V24495" s="300"/>
      <c r="Z24495" s="303"/>
      <c r="AC24495" s="304"/>
      <c r="AF24495" s="304"/>
      <c r="AM24495" s="305"/>
    </row>
    <row r="24496" spans="5:39">
      <c r="E24496" s="300"/>
      <c r="F24496" s="301"/>
      <c r="G24496" s="310"/>
      <c r="H24496" s="310"/>
      <c r="I24496" s="310"/>
      <c r="J24496" s="310"/>
      <c r="K24496" s="310"/>
      <c r="L24496" s="310"/>
      <c r="M24496" s="310"/>
      <c r="N24496" s="310"/>
      <c r="O24496" s="301"/>
      <c r="R24496" s="300"/>
      <c r="S24496" s="300"/>
      <c r="T24496" s="300"/>
      <c r="U24496" s="300"/>
      <c r="V24496" s="300"/>
      <c r="Z24496" s="303"/>
      <c r="AC24496" s="304"/>
      <c r="AF24496" s="304"/>
      <c r="AM24496" s="305"/>
    </row>
    <row r="24497" spans="5:39">
      <c r="E24497" s="300"/>
      <c r="F24497" s="301"/>
      <c r="G24497" s="310"/>
      <c r="H24497" s="310"/>
      <c r="I24497" s="310"/>
      <c r="J24497" s="310"/>
      <c r="K24497" s="310"/>
      <c r="L24497" s="310"/>
      <c r="M24497" s="310"/>
      <c r="N24497" s="310"/>
      <c r="O24497" s="301"/>
      <c r="R24497" s="300"/>
      <c r="S24497" s="300"/>
      <c r="T24497" s="300"/>
      <c r="U24497" s="300"/>
      <c r="V24497" s="300"/>
      <c r="Z24497" s="303"/>
      <c r="AC24497" s="304"/>
      <c r="AF24497" s="304"/>
      <c r="AM24497" s="305"/>
    </row>
    <row r="24498" spans="5:39">
      <c r="E24498" s="300"/>
      <c r="F24498" s="301"/>
      <c r="G24498" s="310"/>
      <c r="H24498" s="310"/>
      <c r="I24498" s="310"/>
      <c r="J24498" s="310"/>
      <c r="K24498" s="310"/>
      <c r="L24498" s="310"/>
      <c r="M24498" s="310"/>
      <c r="N24498" s="310"/>
      <c r="O24498" s="301"/>
      <c r="R24498" s="300"/>
      <c r="S24498" s="300"/>
      <c r="T24498" s="300"/>
      <c r="U24498" s="300"/>
      <c r="V24498" s="300"/>
      <c r="Z24498" s="303"/>
      <c r="AC24498" s="304"/>
      <c r="AF24498" s="304"/>
      <c r="AM24498" s="305"/>
    </row>
    <row r="24499" spans="5:39">
      <c r="E24499" s="300"/>
      <c r="F24499" s="301"/>
      <c r="G24499" s="310"/>
      <c r="H24499" s="310"/>
      <c r="I24499" s="310"/>
      <c r="J24499" s="310"/>
      <c r="K24499" s="310"/>
      <c r="L24499" s="310"/>
      <c r="M24499" s="310"/>
      <c r="N24499" s="310"/>
      <c r="O24499" s="301"/>
      <c r="R24499" s="300"/>
      <c r="S24499" s="300"/>
      <c r="T24499" s="300"/>
      <c r="U24499" s="300"/>
      <c r="V24499" s="300"/>
      <c r="Z24499" s="303"/>
      <c r="AC24499" s="304"/>
      <c r="AF24499" s="304"/>
      <c r="AM24499" s="305"/>
    </row>
    <row r="24500" spans="5:39">
      <c r="E24500" s="300"/>
      <c r="F24500" s="301"/>
      <c r="G24500" s="310"/>
      <c r="H24500" s="310"/>
      <c r="I24500" s="310"/>
      <c r="J24500" s="310"/>
      <c r="K24500" s="310"/>
      <c r="L24500" s="310"/>
      <c r="M24500" s="310"/>
      <c r="N24500" s="310"/>
      <c r="O24500" s="301"/>
      <c r="R24500" s="300"/>
      <c r="S24500" s="300"/>
      <c r="T24500" s="300"/>
      <c r="U24500" s="300"/>
      <c r="V24500" s="300"/>
      <c r="Z24500" s="303"/>
      <c r="AC24500" s="304"/>
      <c r="AF24500" s="304"/>
      <c r="AM24500" s="305"/>
    </row>
    <row r="24501" spans="5:39">
      <c r="E24501" s="300"/>
      <c r="F24501" s="301"/>
      <c r="G24501" s="310"/>
      <c r="H24501" s="310"/>
      <c r="I24501" s="310"/>
      <c r="J24501" s="310"/>
      <c r="K24501" s="310"/>
      <c r="L24501" s="310"/>
      <c r="M24501" s="310"/>
      <c r="N24501" s="310"/>
      <c r="O24501" s="301"/>
      <c r="R24501" s="300"/>
      <c r="S24501" s="300"/>
      <c r="T24501" s="300"/>
      <c r="U24501" s="300"/>
      <c r="V24501" s="300"/>
      <c r="Z24501" s="303"/>
      <c r="AC24501" s="304"/>
      <c r="AF24501" s="304"/>
      <c r="AM24501" s="305"/>
    </row>
    <row r="24502" spans="5:39">
      <c r="E24502" s="300"/>
      <c r="F24502" s="301"/>
      <c r="G24502" s="310"/>
      <c r="H24502" s="310"/>
      <c r="I24502" s="310"/>
      <c r="J24502" s="310"/>
      <c r="K24502" s="310"/>
      <c r="L24502" s="310"/>
      <c r="M24502" s="310"/>
      <c r="N24502" s="310"/>
      <c r="O24502" s="301"/>
      <c r="R24502" s="300"/>
      <c r="S24502" s="300"/>
      <c r="T24502" s="300"/>
      <c r="U24502" s="300"/>
      <c r="V24502" s="300"/>
      <c r="Z24502" s="303"/>
      <c r="AC24502" s="304"/>
      <c r="AF24502" s="304"/>
      <c r="AM24502" s="305"/>
    </row>
    <row r="24503" spans="5:39">
      <c r="E24503" s="300"/>
      <c r="F24503" s="301"/>
      <c r="G24503" s="310"/>
      <c r="H24503" s="310"/>
      <c r="I24503" s="310"/>
      <c r="J24503" s="310"/>
      <c r="K24503" s="310"/>
      <c r="L24503" s="310"/>
      <c r="M24503" s="310"/>
      <c r="N24503" s="310"/>
      <c r="O24503" s="301"/>
      <c r="R24503" s="300"/>
      <c r="S24503" s="300"/>
      <c r="T24503" s="300"/>
      <c r="U24503" s="300"/>
      <c r="V24503" s="300"/>
      <c r="Z24503" s="303"/>
      <c r="AC24503" s="304"/>
      <c r="AF24503" s="304"/>
      <c r="AM24503" s="305"/>
    </row>
    <row r="24504" spans="5:39">
      <c r="E24504" s="300"/>
      <c r="F24504" s="301"/>
      <c r="G24504" s="310"/>
      <c r="H24504" s="310"/>
      <c r="I24504" s="310"/>
      <c r="J24504" s="310"/>
      <c r="K24504" s="310"/>
      <c r="L24504" s="310"/>
      <c r="M24504" s="310"/>
      <c r="N24504" s="310"/>
      <c r="O24504" s="301"/>
      <c r="R24504" s="300"/>
      <c r="S24504" s="300"/>
      <c r="T24504" s="300"/>
      <c r="U24504" s="300"/>
      <c r="V24504" s="300"/>
      <c r="Z24504" s="303"/>
      <c r="AC24504" s="304"/>
      <c r="AF24504" s="304"/>
      <c r="AM24504" s="305"/>
    </row>
    <row r="24505" spans="5:39">
      <c r="E24505" s="300"/>
      <c r="F24505" s="301"/>
      <c r="G24505" s="310"/>
      <c r="H24505" s="310"/>
      <c r="I24505" s="310"/>
      <c r="J24505" s="310"/>
      <c r="K24505" s="310"/>
      <c r="L24505" s="310"/>
      <c r="M24505" s="310"/>
      <c r="N24505" s="310"/>
      <c r="O24505" s="301"/>
      <c r="R24505" s="300"/>
      <c r="S24505" s="300"/>
      <c r="T24505" s="300"/>
      <c r="U24505" s="300"/>
      <c r="V24505" s="300"/>
      <c r="Z24505" s="303"/>
      <c r="AC24505" s="304"/>
      <c r="AF24505" s="304"/>
      <c r="AM24505" s="305"/>
    </row>
    <row r="24506" spans="5:39">
      <c r="E24506" s="300"/>
      <c r="F24506" s="301"/>
      <c r="G24506" s="310"/>
      <c r="H24506" s="310"/>
      <c r="I24506" s="310"/>
      <c r="J24506" s="310"/>
      <c r="K24506" s="310"/>
      <c r="L24506" s="310"/>
      <c r="M24506" s="310"/>
      <c r="N24506" s="310"/>
      <c r="O24506" s="301"/>
      <c r="R24506" s="300"/>
      <c r="S24506" s="300"/>
      <c r="T24506" s="300"/>
      <c r="U24506" s="300"/>
      <c r="V24506" s="300"/>
      <c r="Z24506" s="303"/>
      <c r="AC24506" s="304"/>
      <c r="AF24506" s="304"/>
      <c r="AM24506" s="305"/>
    </row>
    <row r="24507" spans="5:39">
      <c r="E24507" s="300"/>
      <c r="F24507" s="301"/>
      <c r="G24507" s="310"/>
      <c r="H24507" s="310"/>
      <c r="I24507" s="310"/>
      <c r="J24507" s="310"/>
      <c r="K24507" s="310"/>
      <c r="L24507" s="310"/>
      <c r="M24507" s="310"/>
      <c r="N24507" s="310"/>
      <c r="O24507" s="301"/>
      <c r="R24507" s="300"/>
      <c r="S24507" s="300"/>
      <c r="T24507" s="300"/>
      <c r="U24507" s="300"/>
      <c r="V24507" s="300"/>
      <c r="Z24507" s="303"/>
      <c r="AC24507" s="304"/>
      <c r="AF24507" s="304"/>
      <c r="AM24507" s="305"/>
    </row>
    <row r="24508" spans="5:39">
      <c r="E24508" s="300"/>
      <c r="F24508" s="301"/>
      <c r="G24508" s="310"/>
      <c r="H24508" s="310"/>
      <c r="I24508" s="310"/>
      <c r="J24508" s="310"/>
      <c r="K24508" s="310"/>
      <c r="L24508" s="310"/>
      <c r="M24508" s="310"/>
      <c r="N24508" s="310"/>
      <c r="O24508" s="301"/>
      <c r="R24508" s="300"/>
      <c r="S24508" s="300"/>
      <c r="T24508" s="300"/>
      <c r="U24508" s="300"/>
      <c r="V24508" s="300"/>
      <c r="Z24508" s="303"/>
      <c r="AC24508" s="304"/>
      <c r="AF24508" s="304"/>
      <c r="AM24508" s="305"/>
    </row>
    <row r="24509" spans="5:39">
      <c r="E24509" s="300"/>
      <c r="F24509" s="301"/>
      <c r="G24509" s="310"/>
      <c r="H24509" s="310"/>
      <c r="I24509" s="310"/>
      <c r="J24509" s="310"/>
      <c r="K24509" s="310"/>
      <c r="L24509" s="310"/>
      <c r="M24509" s="310"/>
      <c r="N24509" s="310"/>
      <c r="O24509" s="301"/>
      <c r="R24509" s="300"/>
      <c r="S24509" s="300"/>
      <c r="T24509" s="300"/>
      <c r="U24509" s="300"/>
      <c r="V24509" s="300"/>
      <c r="Z24509" s="303"/>
      <c r="AC24509" s="304"/>
      <c r="AF24509" s="304"/>
      <c r="AM24509" s="305"/>
    </row>
    <row r="24510" spans="5:39">
      <c r="E24510" s="300"/>
      <c r="F24510" s="301"/>
      <c r="G24510" s="310"/>
      <c r="H24510" s="310"/>
      <c r="I24510" s="310"/>
      <c r="J24510" s="310"/>
      <c r="K24510" s="310"/>
      <c r="L24510" s="310"/>
      <c r="M24510" s="310"/>
      <c r="N24510" s="310"/>
      <c r="O24510" s="301"/>
      <c r="R24510" s="300"/>
      <c r="S24510" s="300"/>
      <c r="T24510" s="300"/>
      <c r="U24510" s="300"/>
      <c r="V24510" s="300"/>
      <c r="Z24510" s="303"/>
      <c r="AC24510" s="304"/>
      <c r="AF24510" s="304"/>
      <c r="AM24510" s="305"/>
    </row>
    <row r="24511" spans="5:39">
      <c r="E24511" s="300"/>
      <c r="F24511" s="301"/>
      <c r="G24511" s="310"/>
      <c r="H24511" s="310"/>
      <c r="I24511" s="310"/>
      <c r="J24511" s="310"/>
      <c r="K24511" s="310"/>
      <c r="L24511" s="310"/>
      <c r="M24511" s="310"/>
      <c r="N24511" s="310"/>
      <c r="O24511" s="301"/>
      <c r="R24511" s="300"/>
      <c r="S24511" s="300"/>
      <c r="T24511" s="300"/>
      <c r="U24511" s="300"/>
      <c r="V24511" s="300"/>
      <c r="Z24511" s="303"/>
      <c r="AC24511" s="304"/>
      <c r="AF24511" s="304"/>
      <c r="AM24511" s="305"/>
    </row>
    <row r="24512" spans="5:39">
      <c r="E24512" s="300"/>
      <c r="F24512" s="301"/>
      <c r="G24512" s="310"/>
      <c r="H24512" s="310"/>
      <c r="I24512" s="310"/>
      <c r="J24512" s="310"/>
      <c r="K24512" s="310"/>
      <c r="L24512" s="310"/>
      <c r="M24512" s="310"/>
      <c r="N24512" s="310"/>
      <c r="O24512" s="301"/>
      <c r="R24512" s="300"/>
      <c r="S24512" s="300"/>
      <c r="T24512" s="300"/>
      <c r="U24512" s="300"/>
      <c r="V24512" s="300"/>
      <c r="Z24512" s="303"/>
      <c r="AC24512" s="304"/>
      <c r="AF24512" s="304"/>
      <c r="AM24512" s="305"/>
    </row>
    <row r="24513" spans="5:39">
      <c r="E24513" s="300"/>
      <c r="F24513" s="301"/>
      <c r="G24513" s="310"/>
      <c r="H24513" s="310"/>
      <c r="I24513" s="310"/>
      <c r="J24513" s="310"/>
      <c r="K24513" s="310"/>
      <c r="L24513" s="310"/>
      <c r="M24513" s="310"/>
      <c r="N24513" s="310"/>
      <c r="O24513" s="301"/>
      <c r="R24513" s="300"/>
      <c r="S24513" s="300"/>
      <c r="T24513" s="300"/>
      <c r="U24513" s="300"/>
      <c r="V24513" s="300"/>
      <c r="Z24513" s="303"/>
      <c r="AC24513" s="304"/>
      <c r="AF24513" s="304"/>
      <c r="AM24513" s="305"/>
    </row>
    <row r="24514" spans="5:39">
      <c r="E24514" s="300"/>
      <c r="F24514" s="301"/>
      <c r="G24514" s="310"/>
      <c r="H24514" s="310"/>
      <c r="I24514" s="310"/>
      <c r="J24514" s="310"/>
      <c r="K24514" s="310"/>
      <c r="L24514" s="310"/>
      <c r="M24514" s="310"/>
      <c r="N24514" s="310"/>
      <c r="O24514" s="301"/>
      <c r="R24514" s="300"/>
      <c r="S24514" s="300"/>
      <c r="T24514" s="300"/>
      <c r="U24514" s="300"/>
      <c r="V24514" s="300"/>
      <c r="Z24514" s="303"/>
      <c r="AC24514" s="304"/>
      <c r="AF24514" s="304"/>
      <c r="AM24514" s="305"/>
    </row>
    <row r="24515" spans="5:39">
      <c r="E24515" s="300"/>
      <c r="F24515" s="301"/>
      <c r="G24515" s="310"/>
      <c r="H24515" s="310"/>
      <c r="I24515" s="310"/>
      <c r="J24515" s="310"/>
      <c r="K24515" s="310"/>
      <c r="L24515" s="310"/>
      <c r="M24515" s="310"/>
      <c r="N24515" s="310"/>
      <c r="O24515" s="301"/>
      <c r="R24515" s="300"/>
      <c r="S24515" s="300"/>
      <c r="T24515" s="300"/>
      <c r="U24515" s="300"/>
      <c r="V24515" s="300"/>
      <c r="Z24515" s="303"/>
      <c r="AC24515" s="304"/>
      <c r="AF24515" s="304"/>
      <c r="AM24515" s="305"/>
    </row>
    <row r="24516" spans="5:39">
      <c r="E24516" s="300"/>
      <c r="F24516" s="301"/>
      <c r="G24516" s="310"/>
      <c r="H24516" s="310"/>
      <c r="I24516" s="310"/>
      <c r="J24516" s="310"/>
      <c r="K24516" s="310"/>
      <c r="L24516" s="310"/>
      <c r="M24516" s="310"/>
      <c r="N24516" s="310"/>
      <c r="O24516" s="301"/>
      <c r="R24516" s="300"/>
      <c r="S24516" s="300"/>
      <c r="T24516" s="300"/>
      <c r="U24516" s="300"/>
      <c r="V24516" s="300"/>
      <c r="Z24516" s="303"/>
      <c r="AC24516" s="304"/>
      <c r="AF24516" s="304"/>
      <c r="AM24516" s="305"/>
    </row>
    <row r="24517" spans="5:39">
      <c r="E24517" s="300"/>
      <c r="F24517" s="301"/>
      <c r="G24517" s="310"/>
      <c r="H24517" s="310"/>
      <c r="I24517" s="310"/>
      <c r="J24517" s="310"/>
      <c r="K24517" s="310"/>
      <c r="L24517" s="310"/>
      <c r="M24517" s="310"/>
      <c r="N24517" s="310"/>
      <c r="O24517" s="301"/>
      <c r="R24517" s="300"/>
      <c r="S24517" s="300"/>
      <c r="T24517" s="300"/>
      <c r="U24517" s="300"/>
      <c r="V24517" s="300"/>
      <c r="Z24517" s="303"/>
      <c r="AC24517" s="304"/>
      <c r="AF24517" s="304"/>
      <c r="AM24517" s="305"/>
    </row>
    <row r="24518" spans="5:39">
      <c r="E24518" s="300"/>
      <c r="F24518" s="301"/>
      <c r="G24518" s="310"/>
      <c r="H24518" s="310"/>
      <c r="I24518" s="310"/>
      <c r="J24518" s="310"/>
      <c r="K24518" s="310"/>
      <c r="L24518" s="310"/>
      <c r="M24518" s="310"/>
      <c r="N24518" s="310"/>
      <c r="O24518" s="301"/>
      <c r="R24518" s="300"/>
      <c r="S24518" s="300"/>
      <c r="T24518" s="300"/>
      <c r="U24518" s="300"/>
      <c r="V24518" s="300"/>
      <c r="Z24518" s="303"/>
      <c r="AC24518" s="304"/>
      <c r="AF24518" s="304"/>
      <c r="AM24518" s="305"/>
    </row>
    <row r="24519" spans="5:39">
      <c r="E24519" s="300"/>
      <c r="F24519" s="301"/>
      <c r="G24519" s="310"/>
      <c r="H24519" s="310"/>
      <c r="I24519" s="310"/>
      <c r="J24519" s="310"/>
      <c r="K24519" s="310"/>
      <c r="L24519" s="310"/>
      <c r="M24519" s="310"/>
      <c r="N24519" s="310"/>
      <c r="O24519" s="301"/>
      <c r="R24519" s="300"/>
      <c r="S24519" s="300"/>
      <c r="T24519" s="300"/>
      <c r="U24519" s="300"/>
      <c r="V24519" s="300"/>
      <c r="Z24519" s="303"/>
      <c r="AC24519" s="304"/>
      <c r="AF24519" s="304"/>
      <c r="AM24519" s="305"/>
    </row>
    <row r="24520" spans="5:39">
      <c r="E24520" s="300"/>
      <c r="F24520" s="301"/>
      <c r="G24520" s="310"/>
      <c r="H24520" s="310"/>
      <c r="I24520" s="310"/>
      <c r="J24520" s="310"/>
      <c r="K24520" s="310"/>
      <c r="L24520" s="310"/>
      <c r="M24520" s="310"/>
      <c r="N24520" s="310"/>
      <c r="O24520" s="301"/>
      <c r="R24520" s="300"/>
      <c r="S24520" s="300"/>
      <c r="T24520" s="300"/>
      <c r="U24520" s="300"/>
      <c r="V24520" s="300"/>
      <c r="Z24520" s="303"/>
      <c r="AC24520" s="304"/>
      <c r="AF24520" s="304"/>
      <c r="AM24520" s="305"/>
    </row>
    <row r="24521" spans="5:39">
      <c r="E24521" s="300"/>
      <c r="F24521" s="301"/>
      <c r="G24521" s="310"/>
      <c r="H24521" s="310"/>
      <c r="I24521" s="310"/>
      <c r="J24521" s="310"/>
      <c r="K24521" s="310"/>
      <c r="L24521" s="310"/>
      <c r="M24521" s="310"/>
      <c r="N24521" s="310"/>
      <c r="O24521" s="301"/>
      <c r="R24521" s="300"/>
      <c r="S24521" s="300"/>
      <c r="T24521" s="300"/>
      <c r="U24521" s="300"/>
      <c r="V24521" s="300"/>
      <c r="Z24521" s="303"/>
      <c r="AC24521" s="304"/>
      <c r="AF24521" s="304"/>
      <c r="AM24521" s="305"/>
    </row>
    <row r="24522" spans="5:39">
      <c r="E24522" s="300"/>
      <c r="F24522" s="301"/>
      <c r="G24522" s="310"/>
      <c r="H24522" s="310"/>
      <c r="I24522" s="310"/>
      <c r="J24522" s="310"/>
      <c r="K24522" s="310"/>
      <c r="L24522" s="310"/>
      <c r="M24522" s="310"/>
      <c r="N24522" s="310"/>
      <c r="O24522" s="301"/>
      <c r="R24522" s="300"/>
      <c r="S24522" s="300"/>
      <c r="T24522" s="300"/>
      <c r="U24522" s="300"/>
      <c r="V24522" s="300"/>
      <c r="Z24522" s="303"/>
      <c r="AC24522" s="304"/>
      <c r="AF24522" s="304"/>
      <c r="AM24522" s="305"/>
    </row>
    <row r="24523" spans="5:39">
      <c r="E24523" s="300"/>
      <c r="F24523" s="301"/>
      <c r="G24523" s="310"/>
      <c r="H24523" s="310"/>
      <c r="I24523" s="310"/>
      <c r="J24523" s="310"/>
      <c r="K24523" s="310"/>
      <c r="L24523" s="310"/>
      <c r="M24523" s="310"/>
      <c r="N24523" s="310"/>
      <c r="O24523" s="301"/>
      <c r="R24523" s="300"/>
      <c r="S24523" s="300"/>
      <c r="T24523" s="300"/>
      <c r="U24523" s="300"/>
      <c r="V24523" s="300"/>
      <c r="Z24523" s="303"/>
      <c r="AC24523" s="304"/>
      <c r="AF24523" s="304"/>
      <c r="AM24523" s="305"/>
    </row>
    <row r="24524" spans="5:39">
      <c r="E24524" s="300"/>
      <c r="F24524" s="301"/>
      <c r="G24524" s="310"/>
      <c r="H24524" s="310"/>
      <c r="I24524" s="310"/>
      <c r="J24524" s="310"/>
      <c r="K24524" s="310"/>
      <c r="L24524" s="310"/>
      <c r="M24524" s="310"/>
      <c r="N24524" s="310"/>
      <c r="O24524" s="301"/>
      <c r="R24524" s="300"/>
      <c r="S24524" s="300"/>
      <c r="T24524" s="300"/>
      <c r="U24524" s="300"/>
      <c r="V24524" s="300"/>
      <c r="Z24524" s="303"/>
      <c r="AC24524" s="304"/>
      <c r="AF24524" s="304"/>
      <c r="AM24524" s="305"/>
    </row>
    <row r="24525" spans="5:39">
      <c r="E24525" s="300"/>
      <c r="F24525" s="301"/>
      <c r="G24525" s="310"/>
      <c r="H24525" s="310"/>
      <c r="I24525" s="310"/>
      <c r="J24525" s="310"/>
      <c r="K24525" s="310"/>
      <c r="L24525" s="310"/>
      <c r="M24525" s="310"/>
      <c r="N24525" s="310"/>
      <c r="O24525" s="301"/>
      <c r="R24525" s="300"/>
      <c r="S24525" s="300"/>
      <c r="T24525" s="300"/>
      <c r="U24525" s="300"/>
      <c r="V24525" s="300"/>
      <c r="Z24525" s="303"/>
      <c r="AC24525" s="304"/>
      <c r="AF24525" s="304"/>
      <c r="AM24525" s="305"/>
    </row>
    <row r="24526" spans="5:39">
      <c r="E24526" s="300"/>
      <c r="F24526" s="301"/>
      <c r="G24526" s="310"/>
      <c r="H24526" s="310"/>
      <c r="I24526" s="310"/>
      <c r="J24526" s="310"/>
      <c r="K24526" s="310"/>
      <c r="L24526" s="310"/>
      <c r="M24526" s="310"/>
      <c r="N24526" s="310"/>
      <c r="O24526" s="301"/>
      <c r="R24526" s="300"/>
      <c r="S24526" s="300"/>
      <c r="T24526" s="300"/>
      <c r="U24526" s="300"/>
      <c r="V24526" s="300"/>
      <c r="Z24526" s="303"/>
      <c r="AC24526" s="304"/>
      <c r="AF24526" s="304"/>
      <c r="AM24526" s="305"/>
    </row>
    <row r="24527" spans="5:39">
      <c r="E24527" s="300"/>
      <c r="F24527" s="301"/>
      <c r="G24527" s="310"/>
      <c r="H24527" s="310"/>
      <c r="I24527" s="310"/>
      <c r="J24527" s="310"/>
      <c r="K24527" s="310"/>
      <c r="L24527" s="310"/>
      <c r="M24527" s="310"/>
      <c r="N24527" s="310"/>
      <c r="O24527" s="301"/>
      <c r="R24527" s="300"/>
      <c r="S24527" s="300"/>
      <c r="T24527" s="300"/>
      <c r="U24527" s="300"/>
      <c r="V24527" s="300"/>
      <c r="Z24527" s="303"/>
      <c r="AC24527" s="304"/>
      <c r="AF24527" s="304"/>
      <c r="AM24527" s="305"/>
    </row>
    <row r="24528" spans="5:39">
      <c r="E24528" s="300"/>
      <c r="F24528" s="301"/>
      <c r="G24528" s="310"/>
      <c r="H24528" s="310"/>
      <c r="I24528" s="310"/>
      <c r="J24528" s="310"/>
      <c r="K24528" s="310"/>
      <c r="L24528" s="310"/>
      <c r="M24528" s="310"/>
      <c r="N24528" s="310"/>
      <c r="O24528" s="301"/>
      <c r="R24528" s="300"/>
      <c r="S24528" s="300"/>
      <c r="T24528" s="300"/>
      <c r="U24528" s="300"/>
      <c r="V24528" s="300"/>
      <c r="Z24528" s="303"/>
      <c r="AC24528" s="304"/>
      <c r="AF24528" s="304"/>
      <c r="AM24528" s="305"/>
    </row>
    <row r="24529" spans="5:39">
      <c r="E24529" s="300"/>
      <c r="F24529" s="301"/>
      <c r="G24529" s="310"/>
      <c r="H24529" s="310"/>
      <c r="I24529" s="310"/>
      <c r="J24529" s="310"/>
      <c r="K24529" s="310"/>
      <c r="L24529" s="310"/>
      <c r="M24529" s="310"/>
      <c r="N24529" s="310"/>
      <c r="O24529" s="301"/>
      <c r="R24529" s="300"/>
      <c r="S24529" s="300"/>
      <c r="T24529" s="300"/>
      <c r="U24529" s="300"/>
      <c r="V24529" s="300"/>
      <c r="Z24529" s="303"/>
      <c r="AC24529" s="304"/>
      <c r="AF24529" s="304"/>
      <c r="AM24529" s="305"/>
    </row>
    <row r="24530" spans="5:39">
      <c r="E24530" s="300"/>
      <c r="F24530" s="301"/>
      <c r="G24530" s="310"/>
      <c r="H24530" s="310"/>
      <c r="I24530" s="310"/>
      <c r="J24530" s="310"/>
      <c r="K24530" s="310"/>
      <c r="L24530" s="310"/>
      <c r="M24530" s="310"/>
      <c r="N24530" s="310"/>
      <c r="O24530" s="301"/>
      <c r="R24530" s="300"/>
      <c r="S24530" s="300"/>
      <c r="T24530" s="300"/>
      <c r="U24530" s="300"/>
      <c r="V24530" s="300"/>
      <c r="Z24530" s="303"/>
      <c r="AC24530" s="304"/>
      <c r="AF24530" s="304"/>
      <c r="AM24530" s="305"/>
    </row>
    <row r="24531" spans="5:39">
      <c r="E24531" s="300"/>
      <c r="F24531" s="301"/>
      <c r="G24531" s="310"/>
      <c r="H24531" s="310"/>
      <c r="I24531" s="310"/>
      <c r="J24531" s="310"/>
      <c r="K24531" s="310"/>
      <c r="L24531" s="310"/>
      <c r="M24531" s="310"/>
      <c r="N24531" s="310"/>
      <c r="O24531" s="301"/>
      <c r="R24531" s="300"/>
      <c r="S24531" s="300"/>
      <c r="T24531" s="300"/>
      <c r="U24531" s="300"/>
      <c r="V24531" s="300"/>
      <c r="Z24531" s="303"/>
      <c r="AC24531" s="304"/>
      <c r="AF24531" s="304"/>
      <c r="AM24531" s="305"/>
    </row>
    <row r="24532" spans="5:39">
      <c r="E24532" s="300"/>
      <c r="F24532" s="301"/>
      <c r="G24532" s="310"/>
      <c r="H24532" s="310"/>
      <c r="I24532" s="310"/>
      <c r="J24532" s="310"/>
      <c r="K24532" s="310"/>
      <c r="L24532" s="310"/>
      <c r="M24532" s="310"/>
      <c r="N24532" s="310"/>
      <c r="O24532" s="301"/>
      <c r="R24532" s="300"/>
      <c r="S24532" s="300"/>
      <c r="T24532" s="300"/>
      <c r="U24532" s="300"/>
      <c r="V24532" s="300"/>
      <c r="Z24532" s="303"/>
      <c r="AC24532" s="304"/>
      <c r="AF24532" s="304"/>
      <c r="AM24532" s="305"/>
    </row>
    <row r="24533" spans="5:39">
      <c r="E24533" s="300"/>
      <c r="F24533" s="301"/>
      <c r="G24533" s="310"/>
      <c r="H24533" s="310"/>
      <c r="I24533" s="310"/>
      <c r="J24533" s="310"/>
      <c r="K24533" s="310"/>
      <c r="L24533" s="310"/>
      <c r="M24533" s="310"/>
      <c r="N24533" s="310"/>
      <c r="O24533" s="301"/>
      <c r="R24533" s="300"/>
      <c r="S24533" s="300"/>
      <c r="T24533" s="300"/>
      <c r="U24533" s="300"/>
      <c r="V24533" s="300"/>
      <c r="Z24533" s="303"/>
      <c r="AC24533" s="304"/>
      <c r="AF24533" s="304"/>
      <c r="AM24533" s="305"/>
    </row>
    <row r="24534" spans="5:39">
      <c r="E24534" s="300"/>
      <c r="F24534" s="301"/>
      <c r="G24534" s="310"/>
      <c r="H24534" s="310"/>
      <c r="I24534" s="310"/>
      <c r="J24534" s="310"/>
      <c r="K24534" s="310"/>
      <c r="L24534" s="310"/>
      <c r="M24534" s="310"/>
      <c r="N24534" s="310"/>
      <c r="O24534" s="301"/>
      <c r="R24534" s="300"/>
      <c r="S24534" s="300"/>
      <c r="T24534" s="300"/>
      <c r="U24534" s="300"/>
      <c r="V24534" s="300"/>
      <c r="Z24534" s="303"/>
      <c r="AC24534" s="304"/>
      <c r="AF24534" s="304"/>
      <c r="AM24534" s="305"/>
    </row>
    <row r="24535" spans="5:39">
      <c r="E24535" s="300"/>
      <c r="F24535" s="301"/>
      <c r="G24535" s="310"/>
      <c r="H24535" s="310"/>
      <c r="I24535" s="310"/>
      <c r="J24535" s="310"/>
      <c r="K24535" s="310"/>
      <c r="L24535" s="310"/>
      <c r="M24535" s="310"/>
      <c r="N24535" s="310"/>
      <c r="O24535" s="301"/>
      <c r="R24535" s="300"/>
      <c r="S24535" s="300"/>
      <c r="T24535" s="300"/>
      <c r="U24535" s="300"/>
      <c r="V24535" s="300"/>
      <c r="Z24535" s="303"/>
      <c r="AC24535" s="304"/>
      <c r="AF24535" s="304"/>
      <c r="AM24535" s="305"/>
    </row>
    <row r="24536" spans="5:39">
      <c r="E24536" s="300"/>
      <c r="F24536" s="301"/>
      <c r="G24536" s="310"/>
      <c r="H24536" s="310"/>
      <c r="I24536" s="310"/>
      <c r="J24536" s="310"/>
      <c r="K24536" s="310"/>
      <c r="L24536" s="310"/>
      <c r="M24536" s="310"/>
      <c r="N24536" s="310"/>
      <c r="O24536" s="301"/>
      <c r="R24536" s="300"/>
      <c r="S24536" s="300"/>
      <c r="T24536" s="300"/>
      <c r="U24536" s="300"/>
      <c r="V24536" s="300"/>
      <c r="Z24536" s="303"/>
      <c r="AC24536" s="304"/>
      <c r="AF24536" s="304"/>
      <c r="AM24536" s="305"/>
    </row>
    <row r="24537" spans="5:39">
      <c r="E24537" s="300"/>
      <c r="F24537" s="301"/>
      <c r="G24537" s="310"/>
      <c r="H24537" s="310"/>
      <c r="I24537" s="310"/>
      <c r="J24537" s="310"/>
      <c r="K24537" s="310"/>
      <c r="L24537" s="310"/>
      <c r="M24537" s="310"/>
      <c r="N24537" s="310"/>
      <c r="O24537" s="301"/>
      <c r="R24537" s="300"/>
      <c r="S24537" s="300"/>
      <c r="T24537" s="300"/>
      <c r="U24537" s="300"/>
      <c r="V24537" s="300"/>
      <c r="Z24537" s="303"/>
      <c r="AC24537" s="304"/>
      <c r="AF24537" s="304"/>
      <c r="AM24537" s="305"/>
    </row>
    <row r="24538" spans="5:39">
      <c r="E24538" s="300"/>
      <c r="F24538" s="301"/>
      <c r="G24538" s="310"/>
      <c r="H24538" s="310"/>
      <c r="I24538" s="310"/>
      <c r="J24538" s="310"/>
      <c r="K24538" s="310"/>
      <c r="L24538" s="310"/>
      <c r="M24538" s="310"/>
      <c r="N24538" s="310"/>
      <c r="O24538" s="301"/>
      <c r="R24538" s="300"/>
      <c r="S24538" s="300"/>
      <c r="T24538" s="300"/>
      <c r="U24538" s="300"/>
      <c r="V24538" s="300"/>
      <c r="Z24538" s="303"/>
      <c r="AC24538" s="304"/>
      <c r="AF24538" s="304"/>
      <c r="AM24538" s="305"/>
    </row>
    <row r="24539" spans="5:39">
      <c r="E24539" s="300"/>
      <c r="F24539" s="301"/>
      <c r="G24539" s="310"/>
      <c r="H24539" s="310"/>
      <c r="I24539" s="310"/>
      <c r="J24539" s="310"/>
      <c r="K24539" s="310"/>
      <c r="L24539" s="310"/>
      <c r="M24539" s="310"/>
      <c r="N24539" s="310"/>
      <c r="O24539" s="301"/>
      <c r="R24539" s="300"/>
      <c r="S24539" s="300"/>
      <c r="T24539" s="300"/>
      <c r="U24539" s="300"/>
      <c r="V24539" s="300"/>
      <c r="Z24539" s="303"/>
      <c r="AC24539" s="304"/>
      <c r="AF24539" s="304"/>
      <c r="AM24539" s="305"/>
    </row>
    <row r="24540" spans="5:39">
      <c r="E24540" s="300"/>
      <c r="F24540" s="301"/>
      <c r="G24540" s="310"/>
      <c r="H24540" s="310"/>
      <c r="I24540" s="310"/>
      <c r="J24540" s="310"/>
      <c r="K24540" s="310"/>
      <c r="L24540" s="310"/>
      <c r="M24540" s="310"/>
      <c r="N24540" s="310"/>
      <c r="O24540" s="301"/>
      <c r="R24540" s="300"/>
      <c r="S24540" s="300"/>
      <c r="T24540" s="300"/>
      <c r="U24540" s="300"/>
      <c r="V24540" s="300"/>
      <c r="Z24540" s="303"/>
      <c r="AC24540" s="304"/>
      <c r="AF24540" s="304"/>
      <c r="AM24540" s="305"/>
    </row>
    <row r="24541" spans="5:39">
      <c r="E24541" s="300"/>
      <c r="F24541" s="301"/>
      <c r="G24541" s="310"/>
      <c r="H24541" s="310"/>
      <c r="I24541" s="310"/>
      <c r="J24541" s="310"/>
      <c r="K24541" s="310"/>
      <c r="L24541" s="310"/>
      <c r="M24541" s="310"/>
      <c r="N24541" s="310"/>
      <c r="O24541" s="301"/>
      <c r="R24541" s="300"/>
      <c r="S24541" s="300"/>
      <c r="T24541" s="300"/>
      <c r="U24541" s="300"/>
      <c r="V24541" s="300"/>
      <c r="Z24541" s="303"/>
      <c r="AC24541" s="304"/>
      <c r="AF24541" s="304"/>
      <c r="AM24541" s="305"/>
    </row>
    <row r="24542" spans="5:39">
      <c r="E24542" s="300"/>
      <c r="F24542" s="301"/>
      <c r="G24542" s="310"/>
      <c r="H24542" s="310"/>
      <c r="I24542" s="310"/>
      <c r="J24542" s="310"/>
      <c r="K24542" s="310"/>
      <c r="L24542" s="310"/>
      <c r="M24542" s="310"/>
      <c r="N24542" s="310"/>
      <c r="O24542" s="301"/>
      <c r="R24542" s="300"/>
      <c r="S24542" s="300"/>
      <c r="T24542" s="300"/>
      <c r="U24542" s="300"/>
      <c r="V24542" s="300"/>
      <c r="Z24542" s="303"/>
      <c r="AC24542" s="304"/>
      <c r="AF24542" s="304"/>
      <c r="AM24542" s="305"/>
    </row>
    <row r="24543" spans="5:39">
      <c r="E24543" s="300"/>
      <c r="F24543" s="301"/>
      <c r="G24543" s="310"/>
      <c r="H24543" s="310"/>
      <c r="I24543" s="310"/>
      <c r="J24543" s="310"/>
      <c r="K24543" s="310"/>
      <c r="L24543" s="310"/>
      <c r="M24543" s="310"/>
      <c r="N24543" s="310"/>
      <c r="O24543" s="301"/>
      <c r="R24543" s="300"/>
      <c r="S24543" s="300"/>
      <c r="T24543" s="300"/>
      <c r="U24543" s="300"/>
      <c r="V24543" s="300"/>
      <c r="Z24543" s="303"/>
      <c r="AC24543" s="304"/>
      <c r="AF24543" s="304"/>
      <c r="AM24543" s="305"/>
    </row>
    <row r="24544" spans="5:39">
      <c r="E24544" s="300"/>
      <c r="F24544" s="301"/>
      <c r="G24544" s="310"/>
      <c r="H24544" s="310"/>
      <c r="I24544" s="310"/>
      <c r="J24544" s="310"/>
      <c r="K24544" s="310"/>
      <c r="L24544" s="310"/>
      <c r="M24544" s="310"/>
      <c r="N24544" s="310"/>
      <c r="O24544" s="301"/>
      <c r="R24544" s="300"/>
      <c r="S24544" s="300"/>
      <c r="T24544" s="300"/>
      <c r="U24544" s="300"/>
      <c r="V24544" s="300"/>
      <c r="Z24544" s="303"/>
      <c r="AC24544" s="304"/>
      <c r="AF24544" s="304"/>
      <c r="AM24544" s="305"/>
    </row>
    <row r="24545" spans="5:39">
      <c r="E24545" s="300"/>
      <c r="F24545" s="301"/>
      <c r="G24545" s="310"/>
      <c r="H24545" s="310"/>
      <c r="I24545" s="310"/>
      <c r="J24545" s="310"/>
      <c r="K24545" s="310"/>
      <c r="L24545" s="310"/>
      <c r="M24545" s="310"/>
      <c r="N24545" s="310"/>
      <c r="O24545" s="301"/>
      <c r="R24545" s="300"/>
      <c r="S24545" s="300"/>
      <c r="T24545" s="300"/>
      <c r="U24545" s="300"/>
      <c r="V24545" s="300"/>
      <c r="Z24545" s="303"/>
      <c r="AC24545" s="304"/>
      <c r="AF24545" s="304"/>
      <c r="AM24545" s="305"/>
    </row>
    <row r="24546" spans="5:39">
      <c r="E24546" s="300"/>
      <c r="F24546" s="301"/>
      <c r="G24546" s="310"/>
      <c r="H24546" s="310"/>
      <c r="I24546" s="310"/>
      <c r="J24546" s="310"/>
      <c r="K24546" s="310"/>
      <c r="L24546" s="310"/>
      <c r="M24546" s="310"/>
      <c r="N24546" s="310"/>
      <c r="O24546" s="301"/>
      <c r="R24546" s="300"/>
      <c r="S24546" s="300"/>
      <c r="T24546" s="300"/>
      <c r="U24546" s="300"/>
      <c r="V24546" s="300"/>
      <c r="Z24546" s="303"/>
      <c r="AC24546" s="304"/>
      <c r="AF24546" s="304"/>
      <c r="AM24546" s="305"/>
    </row>
    <row r="24547" spans="5:39">
      <c r="E24547" s="300"/>
      <c r="F24547" s="301"/>
      <c r="G24547" s="310"/>
      <c r="H24547" s="310"/>
      <c r="I24547" s="310"/>
      <c r="J24547" s="310"/>
      <c r="K24547" s="310"/>
      <c r="L24547" s="310"/>
      <c r="M24547" s="310"/>
      <c r="N24547" s="310"/>
      <c r="O24547" s="301"/>
      <c r="R24547" s="300"/>
      <c r="S24547" s="300"/>
      <c r="T24547" s="300"/>
      <c r="U24547" s="300"/>
      <c r="V24547" s="300"/>
      <c r="Z24547" s="303"/>
      <c r="AC24547" s="304"/>
      <c r="AF24547" s="304"/>
      <c r="AM24547" s="305"/>
    </row>
    <row r="24548" spans="5:39">
      <c r="E24548" s="300"/>
      <c r="F24548" s="301"/>
      <c r="G24548" s="310"/>
      <c r="H24548" s="310"/>
      <c r="I24548" s="310"/>
      <c r="J24548" s="310"/>
      <c r="K24548" s="310"/>
      <c r="L24548" s="310"/>
      <c r="M24548" s="310"/>
      <c r="N24548" s="310"/>
      <c r="O24548" s="301"/>
      <c r="R24548" s="300"/>
      <c r="S24548" s="300"/>
      <c r="T24548" s="300"/>
      <c r="U24548" s="300"/>
      <c r="V24548" s="300"/>
      <c r="Z24548" s="303"/>
      <c r="AC24548" s="304"/>
      <c r="AF24548" s="304"/>
      <c r="AM24548" s="305"/>
    </row>
    <row r="24549" spans="5:39">
      <c r="E24549" s="300"/>
      <c r="F24549" s="301"/>
      <c r="G24549" s="310"/>
      <c r="H24549" s="310"/>
      <c r="I24549" s="310"/>
      <c r="J24549" s="310"/>
      <c r="K24549" s="310"/>
      <c r="L24549" s="310"/>
      <c r="M24549" s="310"/>
      <c r="N24549" s="310"/>
      <c r="O24549" s="301"/>
      <c r="R24549" s="300"/>
      <c r="S24549" s="300"/>
      <c r="T24549" s="300"/>
      <c r="U24549" s="300"/>
      <c r="V24549" s="300"/>
      <c r="Z24549" s="303"/>
      <c r="AC24549" s="304"/>
      <c r="AF24549" s="304"/>
      <c r="AM24549" s="305"/>
    </row>
    <row r="24550" spans="5:39">
      <c r="E24550" s="300"/>
      <c r="F24550" s="301"/>
      <c r="G24550" s="310"/>
      <c r="H24550" s="310"/>
      <c r="I24550" s="310"/>
      <c r="J24550" s="310"/>
      <c r="K24550" s="310"/>
      <c r="L24550" s="310"/>
      <c r="M24550" s="310"/>
      <c r="N24550" s="310"/>
      <c r="O24550" s="301"/>
      <c r="R24550" s="300"/>
      <c r="S24550" s="300"/>
      <c r="T24550" s="300"/>
      <c r="U24550" s="300"/>
      <c r="V24550" s="300"/>
      <c r="Z24550" s="303"/>
      <c r="AC24550" s="304"/>
      <c r="AF24550" s="304"/>
      <c r="AM24550" s="305"/>
    </row>
    <row r="24551" spans="5:39">
      <c r="E24551" s="300"/>
      <c r="F24551" s="301"/>
      <c r="G24551" s="310"/>
      <c r="H24551" s="310"/>
      <c r="I24551" s="310"/>
      <c r="J24551" s="310"/>
      <c r="K24551" s="310"/>
      <c r="L24551" s="310"/>
      <c r="M24551" s="310"/>
      <c r="N24551" s="310"/>
      <c r="O24551" s="301"/>
      <c r="R24551" s="300"/>
      <c r="S24551" s="300"/>
      <c r="T24551" s="300"/>
      <c r="U24551" s="300"/>
      <c r="V24551" s="300"/>
      <c r="Z24551" s="303"/>
      <c r="AC24551" s="304"/>
      <c r="AF24551" s="304"/>
      <c r="AM24551" s="305"/>
    </row>
    <row r="24552" spans="5:39">
      <c r="E24552" s="300"/>
      <c r="F24552" s="301"/>
      <c r="G24552" s="310"/>
      <c r="H24552" s="310"/>
      <c r="I24552" s="310"/>
      <c r="J24552" s="310"/>
      <c r="K24552" s="310"/>
      <c r="L24552" s="310"/>
      <c r="M24552" s="310"/>
      <c r="N24552" s="310"/>
      <c r="O24552" s="301"/>
      <c r="R24552" s="300"/>
      <c r="S24552" s="300"/>
      <c r="T24552" s="300"/>
      <c r="U24552" s="300"/>
      <c r="V24552" s="300"/>
      <c r="Z24552" s="303"/>
      <c r="AC24552" s="304"/>
      <c r="AF24552" s="304"/>
      <c r="AM24552" s="305"/>
    </row>
    <row r="24553" spans="5:39">
      <c r="E24553" s="300"/>
      <c r="F24553" s="301"/>
      <c r="G24553" s="310"/>
      <c r="H24553" s="310"/>
      <c r="I24553" s="310"/>
      <c r="J24553" s="310"/>
      <c r="K24553" s="310"/>
      <c r="L24553" s="310"/>
      <c r="M24553" s="310"/>
      <c r="N24553" s="310"/>
      <c r="O24553" s="301"/>
      <c r="R24553" s="300"/>
      <c r="S24553" s="300"/>
      <c r="T24553" s="300"/>
      <c r="U24553" s="300"/>
      <c r="V24553" s="300"/>
      <c r="Z24553" s="303"/>
      <c r="AC24553" s="304"/>
      <c r="AF24553" s="304"/>
      <c r="AM24553" s="305"/>
    </row>
    <row r="24554" spans="5:39">
      <c r="E24554" s="300"/>
      <c r="F24554" s="301"/>
      <c r="G24554" s="310"/>
      <c r="H24554" s="310"/>
      <c r="I24554" s="310"/>
      <c r="J24554" s="310"/>
      <c r="K24554" s="310"/>
      <c r="L24554" s="310"/>
      <c r="M24554" s="310"/>
      <c r="N24554" s="310"/>
      <c r="O24554" s="301"/>
      <c r="R24554" s="300"/>
      <c r="S24554" s="300"/>
      <c r="T24554" s="300"/>
      <c r="U24554" s="300"/>
      <c r="V24554" s="300"/>
      <c r="Z24554" s="303"/>
      <c r="AC24554" s="304"/>
      <c r="AF24554" s="304"/>
      <c r="AM24554" s="305"/>
    </row>
    <row r="24555" spans="5:39">
      <c r="E24555" s="300"/>
      <c r="F24555" s="301"/>
      <c r="G24555" s="310"/>
      <c r="H24555" s="310"/>
      <c r="I24555" s="310"/>
      <c r="J24555" s="310"/>
      <c r="K24555" s="310"/>
      <c r="L24555" s="310"/>
      <c r="M24555" s="310"/>
      <c r="N24555" s="310"/>
      <c r="O24555" s="301"/>
      <c r="R24555" s="300"/>
      <c r="S24555" s="300"/>
      <c r="T24555" s="300"/>
      <c r="U24555" s="300"/>
      <c r="V24555" s="300"/>
      <c r="Z24555" s="303"/>
      <c r="AC24555" s="304"/>
      <c r="AF24555" s="304"/>
      <c r="AM24555" s="305"/>
    </row>
    <row r="24556" spans="5:39">
      <c r="E24556" s="300"/>
      <c r="F24556" s="301"/>
      <c r="G24556" s="310"/>
      <c r="H24556" s="310"/>
      <c r="I24556" s="310"/>
      <c r="J24556" s="310"/>
      <c r="K24556" s="310"/>
      <c r="L24556" s="310"/>
      <c r="M24556" s="310"/>
      <c r="N24556" s="310"/>
      <c r="O24556" s="301"/>
      <c r="R24556" s="300"/>
      <c r="S24556" s="300"/>
      <c r="T24556" s="300"/>
      <c r="U24556" s="300"/>
      <c r="V24556" s="300"/>
      <c r="Z24556" s="303"/>
      <c r="AC24556" s="304"/>
      <c r="AF24556" s="304"/>
      <c r="AM24556" s="305"/>
    </row>
    <row r="24557" spans="5:39">
      <c r="E24557" s="300"/>
      <c r="F24557" s="301"/>
      <c r="G24557" s="310"/>
      <c r="H24557" s="310"/>
      <c r="I24557" s="310"/>
      <c r="J24557" s="310"/>
      <c r="K24557" s="310"/>
      <c r="L24557" s="310"/>
      <c r="M24557" s="310"/>
      <c r="N24557" s="310"/>
      <c r="O24557" s="301"/>
      <c r="R24557" s="300"/>
      <c r="S24557" s="300"/>
      <c r="T24557" s="300"/>
      <c r="U24557" s="300"/>
      <c r="V24557" s="300"/>
      <c r="Z24557" s="303"/>
      <c r="AC24557" s="304"/>
      <c r="AF24557" s="304"/>
      <c r="AM24557" s="305"/>
    </row>
    <row r="24558" spans="5:39">
      <c r="E24558" s="300"/>
      <c r="F24558" s="301"/>
      <c r="G24558" s="310"/>
      <c r="H24558" s="310"/>
      <c r="I24558" s="310"/>
      <c r="J24558" s="310"/>
      <c r="K24558" s="310"/>
      <c r="L24558" s="310"/>
      <c r="M24558" s="310"/>
      <c r="N24558" s="310"/>
      <c r="O24558" s="301"/>
      <c r="R24558" s="300"/>
      <c r="S24558" s="300"/>
      <c r="T24558" s="300"/>
      <c r="U24558" s="300"/>
      <c r="V24558" s="300"/>
      <c r="Z24558" s="303"/>
      <c r="AC24558" s="304"/>
      <c r="AF24558" s="304"/>
      <c r="AM24558" s="305"/>
    </row>
    <row r="24559" spans="5:39">
      <c r="E24559" s="300"/>
      <c r="F24559" s="301"/>
      <c r="G24559" s="310"/>
      <c r="H24559" s="310"/>
      <c r="I24559" s="310"/>
      <c r="J24559" s="310"/>
      <c r="K24559" s="310"/>
      <c r="L24559" s="310"/>
      <c r="M24559" s="310"/>
      <c r="N24559" s="310"/>
      <c r="O24559" s="301"/>
      <c r="R24559" s="300"/>
      <c r="S24559" s="300"/>
      <c r="T24559" s="300"/>
      <c r="U24559" s="300"/>
      <c r="V24559" s="300"/>
      <c r="Z24559" s="303"/>
      <c r="AC24559" s="304"/>
      <c r="AF24559" s="304"/>
      <c r="AM24559" s="305"/>
    </row>
    <row r="24560" spans="5:39">
      <c r="E24560" s="300"/>
      <c r="F24560" s="301"/>
      <c r="G24560" s="310"/>
      <c r="H24560" s="310"/>
      <c r="I24560" s="310"/>
      <c r="J24560" s="310"/>
      <c r="K24560" s="310"/>
      <c r="L24560" s="310"/>
      <c r="M24560" s="310"/>
      <c r="N24560" s="310"/>
      <c r="O24560" s="301"/>
      <c r="R24560" s="300"/>
      <c r="S24560" s="300"/>
      <c r="T24560" s="300"/>
      <c r="U24560" s="300"/>
      <c r="V24560" s="300"/>
      <c r="Z24560" s="303"/>
      <c r="AC24560" s="304"/>
      <c r="AF24560" s="304"/>
      <c r="AM24560" s="305"/>
    </row>
    <row r="24561" spans="5:39">
      <c r="E24561" s="300"/>
      <c r="F24561" s="301"/>
      <c r="G24561" s="310"/>
      <c r="H24561" s="310"/>
      <c r="I24561" s="310"/>
      <c r="J24561" s="310"/>
      <c r="K24561" s="310"/>
      <c r="L24561" s="310"/>
      <c r="M24561" s="310"/>
      <c r="N24561" s="310"/>
      <c r="O24561" s="301"/>
      <c r="R24561" s="300"/>
      <c r="S24561" s="300"/>
      <c r="T24561" s="300"/>
      <c r="U24561" s="300"/>
      <c r="V24561" s="300"/>
      <c r="Z24561" s="303"/>
      <c r="AC24561" s="304"/>
      <c r="AF24561" s="304"/>
      <c r="AM24561" s="305"/>
    </row>
    <row r="24562" spans="5:39">
      <c r="E24562" s="300"/>
      <c r="F24562" s="301"/>
      <c r="G24562" s="310"/>
      <c r="H24562" s="310"/>
      <c r="I24562" s="310"/>
      <c r="J24562" s="310"/>
      <c r="K24562" s="310"/>
      <c r="L24562" s="310"/>
      <c r="M24562" s="310"/>
      <c r="N24562" s="310"/>
      <c r="O24562" s="301"/>
      <c r="R24562" s="300"/>
      <c r="S24562" s="300"/>
      <c r="T24562" s="300"/>
      <c r="U24562" s="300"/>
      <c r="V24562" s="300"/>
      <c r="Z24562" s="303"/>
      <c r="AC24562" s="304"/>
      <c r="AF24562" s="304"/>
      <c r="AM24562" s="305"/>
    </row>
    <row r="24563" spans="5:39">
      <c r="E24563" s="300"/>
      <c r="F24563" s="301"/>
      <c r="G24563" s="310"/>
      <c r="H24563" s="310"/>
      <c r="I24563" s="310"/>
      <c r="J24563" s="310"/>
      <c r="K24563" s="310"/>
      <c r="L24563" s="310"/>
      <c r="M24563" s="310"/>
      <c r="N24563" s="310"/>
      <c r="O24563" s="301"/>
      <c r="R24563" s="300"/>
      <c r="S24563" s="300"/>
      <c r="T24563" s="300"/>
      <c r="U24563" s="300"/>
      <c r="V24563" s="300"/>
      <c r="Z24563" s="303"/>
      <c r="AC24563" s="304"/>
      <c r="AF24563" s="304"/>
      <c r="AM24563" s="305"/>
    </row>
    <row r="24564" spans="5:39">
      <c r="E24564" s="300"/>
      <c r="F24564" s="301"/>
      <c r="G24564" s="310"/>
      <c r="H24564" s="310"/>
      <c r="I24564" s="310"/>
      <c r="J24564" s="310"/>
      <c r="K24564" s="310"/>
      <c r="L24564" s="310"/>
      <c r="M24564" s="310"/>
      <c r="N24564" s="310"/>
      <c r="O24564" s="301"/>
      <c r="R24564" s="300"/>
      <c r="S24564" s="300"/>
      <c r="T24564" s="300"/>
      <c r="U24564" s="300"/>
      <c r="V24564" s="300"/>
      <c r="Z24564" s="303"/>
      <c r="AC24564" s="304"/>
      <c r="AF24564" s="304"/>
      <c r="AM24564" s="305"/>
    </row>
    <row r="24565" spans="5:39">
      <c r="E24565" s="300"/>
      <c r="F24565" s="301"/>
      <c r="G24565" s="310"/>
      <c r="H24565" s="310"/>
      <c r="I24565" s="310"/>
      <c r="J24565" s="310"/>
      <c r="K24565" s="310"/>
      <c r="L24565" s="310"/>
      <c r="M24565" s="310"/>
      <c r="N24565" s="310"/>
      <c r="O24565" s="301"/>
      <c r="R24565" s="300"/>
      <c r="S24565" s="300"/>
      <c r="T24565" s="300"/>
      <c r="U24565" s="300"/>
      <c r="V24565" s="300"/>
      <c r="Z24565" s="303"/>
      <c r="AC24565" s="304"/>
      <c r="AF24565" s="304"/>
      <c r="AM24565" s="305"/>
    </row>
    <row r="24566" spans="5:39">
      <c r="E24566" s="300"/>
      <c r="F24566" s="301"/>
      <c r="G24566" s="310"/>
      <c r="H24566" s="310"/>
      <c r="I24566" s="310"/>
      <c r="J24566" s="310"/>
      <c r="K24566" s="310"/>
      <c r="L24566" s="310"/>
      <c r="M24566" s="310"/>
      <c r="N24566" s="310"/>
      <c r="O24566" s="301"/>
      <c r="R24566" s="300"/>
      <c r="S24566" s="300"/>
      <c r="T24566" s="300"/>
      <c r="U24566" s="300"/>
      <c r="V24566" s="300"/>
      <c r="Z24566" s="303"/>
      <c r="AC24566" s="304"/>
      <c r="AF24566" s="304"/>
      <c r="AM24566" s="305"/>
    </row>
    <row r="24567" spans="5:39">
      <c r="E24567" s="300"/>
      <c r="F24567" s="301"/>
      <c r="G24567" s="310"/>
      <c r="H24567" s="310"/>
      <c r="I24567" s="310"/>
      <c r="J24567" s="310"/>
      <c r="K24567" s="310"/>
      <c r="L24567" s="310"/>
      <c r="M24567" s="310"/>
      <c r="N24567" s="310"/>
      <c r="O24567" s="301"/>
      <c r="R24567" s="300"/>
      <c r="S24567" s="300"/>
      <c r="T24567" s="300"/>
      <c r="U24567" s="300"/>
      <c r="V24567" s="300"/>
      <c r="Z24567" s="303"/>
      <c r="AC24567" s="304"/>
      <c r="AF24567" s="304"/>
      <c r="AM24567" s="305"/>
    </row>
    <row r="24568" spans="5:39">
      <c r="E24568" s="300"/>
      <c r="F24568" s="301"/>
      <c r="G24568" s="310"/>
      <c r="H24568" s="310"/>
      <c r="I24568" s="310"/>
      <c r="J24568" s="310"/>
      <c r="K24568" s="310"/>
      <c r="L24568" s="310"/>
      <c r="M24568" s="310"/>
      <c r="N24568" s="310"/>
      <c r="O24568" s="301"/>
      <c r="R24568" s="300"/>
      <c r="S24568" s="300"/>
      <c r="T24568" s="300"/>
      <c r="U24568" s="300"/>
      <c r="V24568" s="300"/>
      <c r="Z24568" s="303"/>
      <c r="AC24568" s="304"/>
      <c r="AF24568" s="304"/>
      <c r="AM24568" s="305"/>
    </row>
    <row r="24569" spans="5:39">
      <c r="E24569" s="300"/>
      <c r="F24569" s="301"/>
      <c r="G24569" s="310"/>
      <c r="H24569" s="310"/>
      <c r="I24569" s="310"/>
      <c r="J24569" s="310"/>
      <c r="K24569" s="310"/>
      <c r="L24569" s="310"/>
      <c r="M24569" s="310"/>
      <c r="N24569" s="310"/>
      <c r="O24569" s="301"/>
      <c r="R24569" s="300"/>
      <c r="S24569" s="300"/>
      <c r="T24569" s="300"/>
      <c r="U24569" s="300"/>
      <c r="V24569" s="300"/>
      <c r="Z24569" s="303"/>
      <c r="AC24569" s="304"/>
      <c r="AF24569" s="304"/>
      <c r="AM24569" s="305"/>
    </row>
    <row r="24570" spans="5:39">
      <c r="E24570" s="300"/>
      <c r="F24570" s="301"/>
      <c r="G24570" s="310"/>
      <c r="H24570" s="310"/>
      <c r="I24570" s="310"/>
      <c r="J24570" s="310"/>
      <c r="K24570" s="310"/>
      <c r="L24570" s="310"/>
      <c r="M24570" s="310"/>
      <c r="N24570" s="310"/>
      <c r="O24570" s="301"/>
      <c r="R24570" s="300"/>
      <c r="S24570" s="300"/>
      <c r="T24570" s="300"/>
      <c r="U24570" s="300"/>
      <c r="V24570" s="300"/>
      <c r="Z24570" s="303"/>
      <c r="AC24570" s="304"/>
      <c r="AF24570" s="304"/>
      <c r="AM24570" s="305"/>
    </row>
    <row r="24571" spans="5:39">
      <c r="E24571" s="300"/>
      <c r="F24571" s="301"/>
      <c r="G24571" s="310"/>
      <c r="H24571" s="310"/>
      <c r="I24571" s="310"/>
      <c r="J24571" s="310"/>
      <c r="K24571" s="310"/>
      <c r="L24571" s="310"/>
      <c r="M24571" s="310"/>
      <c r="N24571" s="310"/>
      <c r="O24571" s="301"/>
      <c r="R24571" s="300"/>
      <c r="S24571" s="300"/>
      <c r="T24571" s="300"/>
      <c r="U24571" s="300"/>
      <c r="V24571" s="300"/>
      <c r="Z24571" s="303"/>
      <c r="AC24571" s="304"/>
      <c r="AF24571" s="304"/>
      <c r="AM24571" s="305"/>
    </row>
    <row r="24572" spans="5:39">
      <c r="E24572" s="300"/>
      <c r="F24572" s="301"/>
      <c r="G24572" s="310"/>
      <c r="H24572" s="310"/>
      <c r="I24572" s="310"/>
      <c r="J24572" s="310"/>
      <c r="K24572" s="310"/>
      <c r="L24572" s="310"/>
      <c r="M24572" s="310"/>
      <c r="N24572" s="310"/>
      <c r="O24572" s="301"/>
      <c r="R24572" s="300"/>
      <c r="S24572" s="300"/>
      <c r="T24572" s="300"/>
      <c r="U24572" s="300"/>
      <c r="V24572" s="300"/>
      <c r="Z24572" s="303"/>
      <c r="AC24572" s="304"/>
      <c r="AF24572" s="304"/>
      <c r="AM24572" s="305"/>
    </row>
    <row r="24573" spans="5:39">
      <c r="E24573" s="300"/>
      <c r="F24573" s="301"/>
      <c r="G24573" s="310"/>
      <c r="H24573" s="310"/>
      <c r="I24573" s="310"/>
      <c r="J24573" s="310"/>
      <c r="K24573" s="310"/>
      <c r="L24573" s="310"/>
      <c r="M24573" s="310"/>
      <c r="N24573" s="310"/>
      <c r="O24573" s="301"/>
      <c r="R24573" s="300"/>
      <c r="S24573" s="300"/>
      <c r="T24573" s="300"/>
      <c r="U24573" s="300"/>
      <c r="V24573" s="300"/>
      <c r="Z24573" s="303"/>
      <c r="AC24573" s="304"/>
      <c r="AF24573" s="304"/>
      <c r="AM24573" s="305"/>
    </row>
    <row r="24574" spans="5:39">
      <c r="E24574" s="300"/>
      <c r="F24574" s="301"/>
      <c r="G24574" s="310"/>
      <c r="H24574" s="310"/>
      <c r="I24574" s="310"/>
      <c r="J24574" s="310"/>
      <c r="K24574" s="310"/>
      <c r="L24574" s="310"/>
      <c r="M24574" s="310"/>
      <c r="N24574" s="310"/>
      <c r="O24574" s="301"/>
      <c r="R24574" s="300"/>
      <c r="S24574" s="300"/>
      <c r="T24574" s="300"/>
      <c r="U24574" s="300"/>
      <c r="V24574" s="300"/>
      <c r="Z24574" s="303"/>
      <c r="AC24574" s="304"/>
      <c r="AF24574" s="304"/>
      <c r="AM24574" s="305"/>
    </row>
    <row r="24575" spans="5:39">
      <c r="E24575" s="300"/>
      <c r="F24575" s="301"/>
      <c r="G24575" s="310"/>
      <c r="H24575" s="310"/>
      <c r="I24575" s="310"/>
      <c r="J24575" s="310"/>
      <c r="K24575" s="310"/>
      <c r="L24575" s="310"/>
      <c r="M24575" s="310"/>
      <c r="N24575" s="310"/>
      <c r="O24575" s="301"/>
      <c r="R24575" s="300"/>
      <c r="S24575" s="300"/>
      <c r="T24575" s="300"/>
      <c r="U24575" s="300"/>
      <c r="V24575" s="300"/>
      <c r="Z24575" s="303"/>
      <c r="AC24575" s="304"/>
      <c r="AF24575" s="304"/>
      <c r="AM24575" s="305"/>
    </row>
    <row r="24576" spans="5:39">
      <c r="E24576" s="300"/>
      <c r="F24576" s="301"/>
      <c r="G24576" s="310"/>
      <c r="H24576" s="310"/>
      <c r="I24576" s="310"/>
      <c r="J24576" s="310"/>
      <c r="K24576" s="310"/>
      <c r="L24576" s="310"/>
      <c r="M24576" s="310"/>
      <c r="N24576" s="310"/>
      <c r="O24576" s="301"/>
      <c r="R24576" s="300"/>
      <c r="S24576" s="300"/>
      <c r="T24576" s="300"/>
      <c r="U24576" s="300"/>
      <c r="V24576" s="300"/>
      <c r="Z24576" s="303"/>
      <c r="AC24576" s="304"/>
      <c r="AF24576" s="304"/>
      <c r="AM24576" s="305"/>
    </row>
    <row r="24577" spans="5:39">
      <c r="E24577" s="300"/>
      <c r="F24577" s="301"/>
      <c r="G24577" s="310"/>
      <c r="H24577" s="310"/>
      <c r="I24577" s="310"/>
      <c r="J24577" s="310"/>
      <c r="K24577" s="310"/>
      <c r="L24577" s="310"/>
      <c r="M24577" s="310"/>
      <c r="N24577" s="310"/>
      <c r="O24577" s="301"/>
      <c r="R24577" s="300"/>
      <c r="S24577" s="300"/>
      <c r="T24577" s="300"/>
      <c r="U24577" s="300"/>
      <c r="V24577" s="300"/>
      <c r="Z24577" s="303"/>
      <c r="AC24577" s="304"/>
      <c r="AF24577" s="304"/>
      <c r="AM24577" s="305"/>
    </row>
    <row r="24578" spans="5:39">
      <c r="E24578" s="300"/>
      <c r="F24578" s="301"/>
      <c r="G24578" s="310"/>
      <c r="H24578" s="310"/>
      <c r="I24578" s="310"/>
      <c r="J24578" s="310"/>
      <c r="K24578" s="310"/>
      <c r="L24578" s="310"/>
      <c r="M24578" s="310"/>
      <c r="N24578" s="310"/>
      <c r="O24578" s="301"/>
      <c r="R24578" s="300"/>
      <c r="S24578" s="300"/>
      <c r="T24578" s="300"/>
      <c r="U24578" s="300"/>
      <c r="V24578" s="300"/>
      <c r="Z24578" s="303"/>
      <c r="AC24578" s="304"/>
      <c r="AF24578" s="304"/>
      <c r="AM24578" s="305"/>
    </row>
    <row r="24579" spans="5:39">
      <c r="E24579" s="300"/>
      <c r="F24579" s="301"/>
      <c r="G24579" s="310"/>
      <c r="H24579" s="310"/>
      <c r="I24579" s="310"/>
      <c r="J24579" s="310"/>
      <c r="K24579" s="310"/>
      <c r="L24579" s="310"/>
      <c r="M24579" s="310"/>
      <c r="N24579" s="310"/>
      <c r="O24579" s="301"/>
      <c r="R24579" s="300"/>
      <c r="S24579" s="300"/>
      <c r="T24579" s="300"/>
      <c r="U24579" s="300"/>
      <c r="V24579" s="300"/>
      <c r="Z24579" s="303"/>
      <c r="AC24579" s="304"/>
      <c r="AF24579" s="304"/>
      <c r="AM24579" s="305"/>
    </row>
    <row r="24580" spans="5:39">
      <c r="E24580" s="300"/>
      <c r="F24580" s="301"/>
      <c r="G24580" s="310"/>
      <c r="H24580" s="310"/>
      <c r="I24580" s="310"/>
      <c r="J24580" s="310"/>
      <c r="K24580" s="310"/>
      <c r="L24580" s="310"/>
      <c r="M24580" s="310"/>
      <c r="N24580" s="310"/>
      <c r="O24580" s="301"/>
      <c r="R24580" s="300"/>
      <c r="S24580" s="300"/>
      <c r="T24580" s="300"/>
      <c r="U24580" s="300"/>
      <c r="V24580" s="300"/>
      <c r="Z24580" s="303"/>
      <c r="AC24580" s="304"/>
      <c r="AF24580" s="304"/>
      <c r="AM24580" s="305"/>
    </row>
    <row r="24581" spans="5:39">
      <c r="E24581" s="300"/>
      <c r="F24581" s="301"/>
      <c r="G24581" s="310"/>
      <c r="H24581" s="310"/>
      <c r="I24581" s="310"/>
      <c r="J24581" s="310"/>
      <c r="K24581" s="310"/>
      <c r="L24581" s="310"/>
      <c r="M24581" s="310"/>
      <c r="N24581" s="310"/>
      <c r="O24581" s="301"/>
      <c r="R24581" s="300"/>
      <c r="S24581" s="300"/>
      <c r="T24581" s="300"/>
      <c r="U24581" s="300"/>
      <c r="V24581" s="300"/>
      <c r="Z24581" s="303"/>
      <c r="AC24581" s="304"/>
      <c r="AF24581" s="304"/>
      <c r="AM24581" s="305"/>
    </row>
    <row r="24582" spans="5:39">
      <c r="E24582" s="300"/>
      <c r="F24582" s="301"/>
      <c r="G24582" s="310"/>
      <c r="H24582" s="310"/>
      <c r="I24582" s="310"/>
      <c r="J24582" s="310"/>
      <c r="K24582" s="310"/>
      <c r="L24582" s="310"/>
      <c r="M24582" s="310"/>
      <c r="N24582" s="310"/>
      <c r="O24582" s="301"/>
      <c r="R24582" s="300"/>
      <c r="S24582" s="300"/>
      <c r="T24582" s="300"/>
      <c r="U24582" s="300"/>
      <c r="V24582" s="300"/>
      <c r="Z24582" s="303"/>
      <c r="AC24582" s="304"/>
      <c r="AF24582" s="304"/>
      <c r="AM24582" s="305"/>
    </row>
    <row r="24583" spans="5:39">
      <c r="E24583" s="300"/>
      <c r="F24583" s="301"/>
      <c r="G24583" s="310"/>
      <c r="H24583" s="310"/>
      <c r="I24583" s="310"/>
      <c r="J24583" s="310"/>
      <c r="K24583" s="310"/>
      <c r="L24583" s="310"/>
      <c r="M24583" s="310"/>
      <c r="N24583" s="310"/>
      <c r="O24583" s="301"/>
      <c r="R24583" s="300"/>
      <c r="S24583" s="300"/>
      <c r="T24583" s="300"/>
      <c r="U24583" s="300"/>
      <c r="V24583" s="300"/>
      <c r="Z24583" s="303"/>
      <c r="AC24583" s="304"/>
      <c r="AF24583" s="304"/>
      <c r="AM24583" s="305"/>
    </row>
    <row r="24584" spans="5:39">
      <c r="E24584" s="300"/>
      <c r="F24584" s="301"/>
      <c r="G24584" s="310"/>
      <c r="H24584" s="310"/>
      <c r="I24584" s="310"/>
      <c r="J24584" s="310"/>
      <c r="K24584" s="310"/>
      <c r="L24584" s="310"/>
      <c r="M24584" s="310"/>
      <c r="N24584" s="310"/>
      <c r="O24584" s="301"/>
      <c r="R24584" s="300"/>
      <c r="S24584" s="300"/>
      <c r="T24584" s="300"/>
      <c r="U24584" s="300"/>
      <c r="V24584" s="300"/>
      <c r="Z24584" s="303"/>
      <c r="AC24584" s="304"/>
      <c r="AF24584" s="304"/>
      <c r="AM24584" s="305"/>
    </row>
    <row r="24585" spans="5:39">
      <c r="E24585" s="300"/>
      <c r="F24585" s="301"/>
      <c r="G24585" s="310"/>
      <c r="H24585" s="310"/>
      <c r="I24585" s="310"/>
      <c r="J24585" s="310"/>
      <c r="K24585" s="310"/>
      <c r="L24585" s="310"/>
      <c r="M24585" s="310"/>
      <c r="N24585" s="310"/>
      <c r="O24585" s="301"/>
      <c r="R24585" s="300"/>
      <c r="S24585" s="300"/>
      <c r="T24585" s="300"/>
      <c r="U24585" s="300"/>
      <c r="V24585" s="300"/>
      <c r="Z24585" s="303"/>
      <c r="AC24585" s="304"/>
      <c r="AF24585" s="304"/>
      <c r="AM24585" s="305"/>
    </row>
    <row r="24586" spans="5:39">
      <c r="E24586" s="300"/>
      <c r="F24586" s="301"/>
      <c r="G24586" s="310"/>
      <c r="H24586" s="310"/>
      <c r="I24586" s="310"/>
      <c r="J24586" s="310"/>
      <c r="K24586" s="310"/>
      <c r="L24586" s="310"/>
      <c r="M24586" s="310"/>
      <c r="N24586" s="310"/>
      <c r="O24586" s="301"/>
      <c r="R24586" s="300"/>
      <c r="S24586" s="300"/>
      <c r="T24586" s="300"/>
      <c r="U24586" s="300"/>
      <c r="V24586" s="300"/>
      <c r="Z24586" s="303"/>
      <c r="AC24586" s="304"/>
      <c r="AF24586" s="304"/>
      <c r="AM24586" s="305"/>
    </row>
    <row r="24587" spans="5:39">
      <c r="E24587" s="300"/>
      <c r="F24587" s="301"/>
      <c r="G24587" s="310"/>
      <c r="H24587" s="310"/>
      <c r="I24587" s="310"/>
      <c r="J24587" s="310"/>
      <c r="K24587" s="310"/>
      <c r="L24587" s="310"/>
      <c r="M24587" s="310"/>
      <c r="N24587" s="310"/>
      <c r="O24587" s="301"/>
      <c r="R24587" s="300"/>
      <c r="S24587" s="300"/>
      <c r="T24587" s="300"/>
      <c r="U24587" s="300"/>
      <c r="V24587" s="300"/>
      <c r="Z24587" s="303"/>
      <c r="AC24587" s="304"/>
      <c r="AF24587" s="304"/>
      <c r="AM24587" s="305"/>
    </row>
    <row r="24588" spans="5:39">
      <c r="E24588" s="300"/>
      <c r="F24588" s="301"/>
      <c r="G24588" s="310"/>
      <c r="H24588" s="310"/>
      <c r="I24588" s="310"/>
      <c r="J24588" s="310"/>
      <c r="K24588" s="310"/>
      <c r="L24588" s="310"/>
      <c r="M24588" s="310"/>
      <c r="N24588" s="310"/>
      <c r="O24588" s="301"/>
      <c r="R24588" s="300"/>
      <c r="S24588" s="300"/>
      <c r="T24588" s="300"/>
      <c r="U24588" s="300"/>
      <c r="V24588" s="300"/>
      <c r="Z24588" s="303"/>
      <c r="AC24588" s="304"/>
      <c r="AF24588" s="304"/>
      <c r="AM24588" s="305"/>
    </row>
    <row r="24589" spans="5:39">
      <c r="E24589" s="300"/>
      <c r="F24589" s="301"/>
      <c r="G24589" s="310"/>
      <c r="H24589" s="310"/>
      <c r="I24589" s="310"/>
      <c r="J24589" s="310"/>
      <c r="K24589" s="310"/>
      <c r="L24589" s="310"/>
      <c r="M24589" s="310"/>
      <c r="N24589" s="310"/>
      <c r="O24589" s="301"/>
      <c r="R24589" s="300"/>
      <c r="S24589" s="300"/>
      <c r="T24589" s="300"/>
      <c r="U24589" s="300"/>
      <c r="V24589" s="300"/>
      <c r="Z24589" s="303"/>
      <c r="AC24589" s="304"/>
      <c r="AF24589" s="304"/>
      <c r="AM24589" s="305"/>
    </row>
    <row r="24590" spans="5:39">
      <c r="E24590" s="300"/>
      <c r="F24590" s="301"/>
      <c r="G24590" s="310"/>
      <c r="H24590" s="310"/>
      <c r="I24590" s="310"/>
      <c r="J24590" s="310"/>
      <c r="K24590" s="310"/>
      <c r="L24590" s="310"/>
      <c r="M24590" s="310"/>
      <c r="N24590" s="310"/>
      <c r="O24590" s="301"/>
      <c r="R24590" s="300"/>
      <c r="S24590" s="300"/>
      <c r="T24590" s="300"/>
      <c r="U24590" s="300"/>
      <c r="V24590" s="300"/>
      <c r="Z24590" s="303"/>
      <c r="AC24590" s="304"/>
      <c r="AF24590" s="304"/>
      <c r="AM24590" s="305"/>
    </row>
    <row r="24591" spans="5:39">
      <c r="E24591" s="300"/>
      <c r="F24591" s="301"/>
      <c r="G24591" s="310"/>
      <c r="H24591" s="310"/>
      <c r="I24591" s="310"/>
      <c r="J24591" s="310"/>
      <c r="K24591" s="310"/>
      <c r="L24591" s="310"/>
      <c r="M24591" s="310"/>
      <c r="N24591" s="310"/>
      <c r="O24591" s="301"/>
      <c r="R24591" s="300"/>
      <c r="S24591" s="300"/>
      <c r="T24591" s="300"/>
      <c r="U24591" s="300"/>
      <c r="V24591" s="300"/>
      <c r="Z24591" s="303"/>
      <c r="AC24591" s="304"/>
      <c r="AF24591" s="304"/>
      <c r="AM24591" s="305"/>
    </row>
    <row r="24592" spans="5:39">
      <c r="E24592" s="300"/>
      <c r="F24592" s="301"/>
      <c r="G24592" s="310"/>
      <c r="H24592" s="310"/>
      <c r="I24592" s="310"/>
      <c r="J24592" s="310"/>
      <c r="K24592" s="310"/>
      <c r="L24592" s="310"/>
      <c r="M24592" s="310"/>
      <c r="N24592" s="310"/>
      <c r="O24592" s="301"/>
      <c r="R24592" s="300"/>
      <c r="S24592" s="300"/>
      <c r="T24592" s="300"/>
      <c r="U24592" s="300"/>
      <c r="V24592" s="300"/>
      <c r="Z24592" s="303"/>
      <c r="AC24592" s="304"/>
      <c r="AF24592" s="304"/>
      <c r="AM24592" s="305"/>
    </row>
    <row r="24593" spans="5:39">
      <c r="E24593" s="300"/>
      <c r="F24593" s="301"/>
      <c r="G24593" s="310"/>
      <c r="H24593" s="310"/>
      <c r="I24593" s="310"/>
      <c r="J24593" s="310"/>
      <c r="K24593" s="310"/>
      <c r="L24593" s="310"/>
      <c r="M24593" s="310"/>
      <c r="N24593" s="310"/>
      <c r="O24593" s="301"/>
      <c r="R24593" s="300"/>
      <c r="S24593" s="300"/>
      <c r="T24593" s="300"/>
      <c r="U24593" s="300"/>
      <c r="V24593" s="300"/>
      <c r="Z24593" s="303"/>
      <c r="AC24593" s="304"/>
      <c r="AF24593" s="304"/>
      <c r="AM24593" s="305"/>
    </row>
    <row r="24594" spans="5:39">
      <c r="E24594" s="300"/>
      <c r="F24594" s="301"/>
      <c r="G24594" s="310"/>
      <c r="H24594" s="310"/>
      <c r="I24594" s="310"/>
      <c r="J24594" s="310"/>
      <c r="K24594" s="310"/>
      <c r="L24594" s="310"/>
      <c r="M24594" s="310"/>
      <c r="N24594" s="310"/>
      <c r="O24594" s="301"/>
      <c r="R24594" s="300"/>
      <c r="S24594" s="300"/>
      <c r="T24594" s="300"/>
      <c r="U24594" s="300"/>
      <c r="V24594" s="300"/>
      <c r="Z24594" s="303"/>
      <c r="AC24594" s="304"/>
      <c r="AF24594" s="304"/>
      <c r="AM24594" s="305"/>
    </row>
    <row r="24595" spans="5:39">
      <c r="E24595" s="300"/>
      <c r="F24595" s="301"/>
      <c r="G24595" s="310"/>
      <c r="H24595" s="310"/>
      <c r="I24595" s="310"/>
      <c r="J24595" s="310"/>
      <c r="K24595" s="310"/>
      <c r="L24595" s="310"/>
      <c r="M24595" s="310"/>
      <c r="N24595" s="310"/>
      <c r="O24595" s="301"/>
      <c r="R24595" s="300"/>
      <c r="S24595" s="300"/>
      <c r="T24595" s="300"/>
      <c r="U24595" s="300"/>
      <c r="V24595" s="300"/>
      <c r="Z24595" s="303"/>
      <c r="AC24595" s="304"/>
      <c r="AF24595" s="304"/>
      <c r="AM24595" s="305"/>
    </row>
    <row r="24596" spans="5:39">
      <c r="E24596" s="300"/>
      <c r="F24596" s="301"/>
      <c r="G24596" s="310"/>
      <c r="H24596" s="310"/>
      <c r="I24596" s="310"/>
      <c r="J24596" s="310"/>
      <c r="K24596" s="310"/>
      <c r="L24596" s="310"/>
      <c r="M24596" s="310"/>
      <c r="N24596" s="310"/>
      <c r="O24596" s="301"/>
      <c r="R24596" s="300"/>
      <c r="S24596" s="300"/>
      <c r="T24596" s="300"/>
      <c r="U24596" s="300"/>
      <c r="V24596" s="300"/>
      <c r="Z24596" s="303"/>
      <c r="AC24596" s="304"/>
      <c r="AF24596" s="304"/>
      <c r="AM24596" s="305"/>
    </row>
    <row r="24597" spans="5:39">
      <c r="E24597" s="300"/>
      <c r="F24597" s="301"/>
      <c r="G24597" s="310"/>
      <c r="H24597" s="310"/>
      <c r="I24597" s="310"/>
      <c r="J24597" s="310"/>
      <c r="K24597" s="310"/>
      <c r="L24597" s="310"/>
      <c r="M24597" s="310"/>
      <c r="N24597" s="310"/>
      <c r="O24597" s="301"/>
      <c r="R24597" s="300"/>
      <c r="S24597" s="300"/>
      <c r="T24597" s="300"/>
      <c r="U24597" s="300"/>
      <c r="V24597" s="300"/>
      <c r="Z24597" s="303"/>
      <c r="AC24597" s="304"/>
      <c r="AF24597" s="304"/>
      <c r="AM24597" s="305"/>
    </row>
    <row r="24598" spans="5:39">
      <c r="E24598" s="300"/>
      <c r="F24598" s="301"/>
      <c r="G24598" s="310"/>
      <c r="H24598" s="310"/>
      <c r="I24598" s="310"/>
      <c r="J24598" s="310"/>
      <c r="K24598" s="310"/>
      <c r="L24598" s="310"/>
      <c r="M24598" s="310"/>
      <c r="N24598" s="310"/>
      <c r="O24598" s="301"/>
      <c r="R24598" s="300"/>
      <c r="S24598" s="300"/>
      <c r="T24598" s="300"/>
      <c r="U24598" s="300"/>
      <c r="V24598" s="300"/>
      <c r="Z24598" s="303"/>
      <c r="AC24598" s="304"/>
      <c r="AF24598" s="304"/>
      <c r="AM24598" s="305"/>
    </row>
    <row r="24599" spans="5:39">
      <c r="E24599" s="300"/>
      <c r="F24599" s="301"/>
      <c r="G24599" s="310"/>
      <c r="H24599" s="310"/>
      <c r="I24599" s="310"/>
      <c r="J24599" s="310"/>
      <c r="K24599" s="310"/>
      <c r="L24599" s="310"/>
      <c r="M24599" s="310"/>
      <c r="N24599" s="310"/>
      <c r="O24599" s="301"/>
      <c r="R24599" s="300"/>
      <c r="S24599" s="300"/>
      <c r="T24599" s="300"/>
      <c r="U24599" s="300"/>
      <c r="V24599" s="300"/>
      <c r="Z24599" s="303"/>
      <c r="AC24599" s="304"/>
      <c r="AF24599" s="304"/>
      <c r="AM24599" s="305"/>
    </row>
    <row r="24600" spans="5:39">
      <c r="E24600" s="300"/>
      <c r="F24600" s="301"/>
      <c r="G24600" s="310"/>
      <c r="H24600" s="310"/>
      <c r="I24600" s="310"/>
      <c r="J24600" s="310"/>
      <c r="K24600" s="310"/>
      <c r="L24600" s="310"/>
      <c r="M24600" s="310"/>
      <c r="N24600" s="310"/>
      <c r="O24600" s="301"/>
      <c r="R24600" s="300"/>
      <c r="S24600" s="300"/>
      <c r="T24600" s="300"/>
      <c r="U24600" s="300"/>
      <c r="V24600" s="300"/>
      <c r="Z24600" s="303"/>
      <c r="AC24600" s="304"/>
      <c r="AF24600" s="304"/>
      <c r="AM24600" s="305"/>
    </row>
    <row r="24601" spans="5:39">
      <c r="E24601" s="300"/>
      <c r="F24601" s="301"/>
      <c r="G24601" s="310"/>
      <c r="H24601" s="310"/>
      <c r="I24601" s="310"/>
      <c r="J24601" s="310"/>
      <c r="K24601" s="310"/>
      <c r="L24601" s="310"/>
      <c r="M24601" s="310"/>
      <c r="N24601" s="310"/>
      <c r="O24601" s="301"/>
      <c r="R24601" s="300"/>
      <c r="S24601" s="300"/>
      <c r="T24601" s="300"/>
      <c r="U24601" s="300"/>
      <c r="V24601" s="300"/>
      <c r="Z24601" s="303"/>
      <c r="AC24601" s="304"/>
      <c r="AF24601" s="304"/>
      <c r="AM24601" s="305"/>
    </row>
    <row r="24602" spans="5:39">
      <c r="E24602" s="300"/>
      <c r="F24602" s="301"/>
      <c r="G24602" s="310"/>
      <c r="H24602" s="310"/>
      <c r="I24602" s="310"/>
      <c r="J24602" s="310"/>
      <c r="K24602" s="310"/>
      <c r="L24602" s="310"/>
      <c r="M24602" s="310"/>
      <c r="N24602" s="310"/>
      <c r="O24602" s="301"/>
      <c r="R24602" s="300"/>
      <c r="S24602" s="300"/>
      <c r="T24602" s="300"/>
      <c r="U24602" s="300"/>
      <c r="V24602" s="300"/>
      <c r="Z24602" s="303"/>
      <c r="AC24602" s="304"/>
      <c r="AF24602" s="304"/>
      <c r="AM24602" s="305"/>
    </row>
    <row r="24603" spans="5:39">
      <c r="E24603" s="300"/>
      <c r="F24603" s="301"/>
      <c r="G24603" s="310"/>
      <c r="H24603" s="310"/>
      <c r="I24603" s="310"/>
      <c r="J24603" s="310"/>
      <c r="K24603" s="310"/>
      <c r="L24603" s="310"/>
      <c r="M24603" s="310"/>
      <c r="N24603" s="310"/>
      <c r="O24603" s="301"/>
      <c r="R24603" s="300"/>
      <c r="S24603" s="300"/>
      <c r="T24603" s="300"/>
      <c r="U24603" s="300"/>
      <c r="V24603" s="300"/>
      <c r="Z24603" s="303"/>
      <c r="AC24603" s="304"/>
      <c r="AF24603" s="304"/>
      <c r="AM24603" s="305"/>
    </row>
    <row r="24604" spans="5:39">
      <c r="E24604" s="300"/>
      <c r="F24604" s="301"/>
      <c r="G24604" s="310"/>
      <c r="H24604" s="310"/>
      <c r="I24604" s="310"/>
      <c r="J24604" s="310"/>
      <c r="K24604" s="310"/>
      <c r="L24604" s="310"/>
      <c r="M24604" s="310"/>
      <c r="N24604" s="310"/>
      <c r="O24604" s="301"/>
      <c r="R24604" s="300"/>
      <c r="S24604" s="300"/>
      <c r="T24604" s="300"/>
      <c r="U24604" s="300"/>
      <c r="V24604" s="300"/>
      <c r="Z24604" s="303"/>
      <c r="AC24604" s="304"/>
      <c r="AF24604" s="304"/>
      <c r="AM24604" s="305"/>
    </row>
    <row r="24605" spans="5:39">
      <c r="E24605" s="300"/>
      <c r="F24605" s="301"/>
      <c r="G24605" s="310"/>
      <c r="H24605" s="310"/>
      <c r="I24605" s="310"/>
      <c r="J24605" s="310"/>
      <c r="K24605" s="310"/>
      <c r="L24605" s="310"/>
      <c r="M24605" s="310"/>
      <c r="N24605" s="310"/>
      <c r="O24605" s="301"/>
      <c r="R24605" s="300"/>
      <c r="S24605" s="300"/>
      <c r="T24605" s="300"/>
      <c r="U24605" s="300"/>
      <c r="V24605" s="300"/>
      <c r="Z24605" s="303"/>
      <c r="AC24605" s="304"/>
      <c r="AF24605" s="304"/>
      <c r="AM24605" s="305"/>
    </row>
    <row r="24606" spans="5:39">
      <c r="E24606" s="300"/>
      <c r="F24606" s="301"/>
      <c r="G24606" s="310"/>
      <c r="H24606" s="310"/>
      <c r="I24606" s="310"/>
      <c r="J24606" s="310"/>
      <c r="K24606" s="310"/>
      <c r="L24606" s="310"/>
      <c r="M24606" s="310"/>
      <c r="N24606" s="310"/>
      <c r="O24606" s="301"/>
      <c r="R24606" s="300"/>
      <c r="S24606" s="300"/>
      <c r="T24606" s="300"/>
      <c r="U24606" s="300"/>
      <c r="V24606" s="300"/>
      <c r="Z24606" s="303"/>
      <c r="AC24606" s="304"/>
      <c r="AF24606" s="304"/>
      <c r="AM24606" s="305"/>
    </row>
    <row r="24607" spans="5:39">
      <c r="E24607" s="300"/>
      <c r="F24607" s="301"/>
      <c r="G24607" s="310"/>
      <c r="H24607" s="310"/>
      <c r="I24607" s="310"/>
      <c r="J24607" s="310"/>
      <c r="K24607" s="310"/>
      <c r="L24607" s="310"/>
      <c r="M24607" s="310"/>
      <c r="N24607" s="310"/>
      <c r="O24607" s="301"/>
      <c r="R24607" s="300"/>
      <c r="S24607" s="300"/>
      <c r="T24607" s="300"/>
      <c r="U24607" s="300"/>
      <c r="V24607" s="300"/>
      <c r="Z24607" s="303"/>
      <c r="AC24607" s="304"/>
      <c r="AF24607" s="304"/>
      <c r="AM24607" s="305"/>
    </row>
    <row r="24608" spans="5:39">
      <c r="E24608" s="300"/>
      <c r="F24608" s="301"/>
      <c r="G24608" s="310"/>
      <c r="H24608" s="310"/>
      <c r="I24608" s="310"/>
      <c r="J24608" s="310"/>
      <c r="K24608" s="310"/>
      <c r="L24608" s="310"/>
      <c r="M24608" s="310"/>
      <c r="N24608" s="310"/>
      <c r="O24608" s="301"/>
      <c r="R24608" s="300"/>
      <c r="S24608" s="300"/>
      <c r="T24608" s="300"/>
      <c r="U24608" s="300"/>
      <c r="V24608" s="300"/>
      <c r="Z24608" s="303"/>
      <c r="AC24608" s="304"/>
      <c r="AF24608" s="304"/>
      <c r="AM24608" s="305"/>
    </row>
    <row r="24609" spans="5:39">
      <c r="E24609" s="300"/>
      <c r="F24609" s="301"/>
      <c r="G24609" s="310"/>
      <c r="H24609" s="310"/>
      <c r="I24609" s="310"/>
      <c r="J24609" s="310"/>
      <c r="K24609" s="310"/>
      <c r="L24609" s="310"/>
      <c r="M24609" s="310"/>
      <c r="N24609" s="310"/>
      <c r="O24609" s="301"/>
      <c r="R24609" s="300"/>
      <c r="S24609" s="300"/>
      <c r="T24609" s="300"/>
      <c r="U24609" s="300"/>
      <c r="V24609" s="300"/>
      <c r="Z24609" s="303"/>
      <c r="AC24609" s="304"/>
      <c r="AF24609" s="304"/>
      <c r="AM24609" s="305"/>
    </row>
    <row r="24610" spans="5:39">
      <c r="E24610" s="300"/>
      <c r="F24610" s="301"/>
      <c r="G24610" s="310"/>
      <c r="H24610" s="310"/>
      <c r="I24610" s="310"/>
      <c r="J24610" s="310"/>
      <c r="K24610" s="310"/>
      <c r="L24610" s="310"/>
      <c r="M24610" s="310"/>
      <c r="N24610" s="310"/>
      <c r="O24610" s="301"/>
      <c r="R24610" s="300"/>
      <c r="S24610" s="300"/>
      <c r="T24610" s="300"/>
      <c r="U24610" s="300"/>
      <c r="V24610" s="300"/>
      <c r="Z24610" s="303"/>
      <c r="AC24610" s="304"/>
      <c r="AF24610" s="304"/>
      <c r="AM24610" s="305"/>
    </row>
    <row r="24611" spans="5:39">
      <c r="E24611" s="300"/>
      <c r="F24611" s="301"/>
      <c r="G24611" s="310"/>
      <c r="H24611" s="310"/>
      <c r="I24611" s="310"/>
      <c r="J24611" s="310"/>
      <c r="K24611" s="310"/>
      <c r="L24611" s="310"/>
      <c r="M24611" s="310"/>
      <c r="N24611" s="310"/>
      <c r="O24611" s="301"/>
      <c r="R24611" s="300"/>
      <c r="S24611" s="300"/>
      <c r="T24611" s="300"/>
      <c r="U24611" s="300"/>
      <c r="V24611" s="300"/>
      <c r="Z24611" s="303"/>
      <c r="AC24611" s="304"/>
      <c r="AF24611" s="304"/>
      <c r="AM24611" s="305"/>
    </row>
    <row r="24612" spans="5:39">
      <c r="E24612" s="300"/>
      <c r="F24612" s="301"/>
      <c r="G24612" s="310"/>
      <c r="H24612" s="310"/>
      <c r="I24612" s="310"/>
      <c r="J24612" s="310"/>
      <c r="K24612" s="310"/>
      <c r="L24612" s="310"/>
      <c r="M24612" s="310"/>
      <c r="N24612" s="310"/>
      <c r="O24612" s="301"/>
      <c r="R24612" s="300"/>
      <c r="S24612" s="300"/>
      <c r="T24612" s="300"/>
      <c r="U24612" s="300"/>
      <c r="V24612" s="300"/>
      <c r="Z24612" s="303"/>
      <c r="AC24612" s="304"/>
      <c r="AF24612" s="304"/>
      <c r="AM24612" s="305"/>
    </row>
    <row r="24613" spans="5:39">
      <c r="E24613" s="300"/>
      <c r="F24613" s="301"/>
      <c r="G24613" s="310"/>
      <c r="H24613" s="310"/>
      <c r="I24613" s="310"/>
      <c r="J24613" s="310"/>
      <c r="K24613" s="310"/>
      <c r="L24613" s="310"/>
      <c r="M24613" s="310"/>
      <c r="N24613" s="310"/>
      <c r="O24613" s="301"/>
      <c r="R24613" s="300"/>
      <c r="S24613" s="300"/>
      <c r="T24613" s="300"/>
      <c r="U24613" s="300"/>
      <c r="V24613" s="300"/>
      <c r="Z24613" s="303"/>
      <c r="AC24613" s="304"/>
      <c r="AF24613" s="304"/>
      <c r="AM24613" s="305"/>
    </row>
    <row r="24614" spans="5:39">
      <c r="E24614" s="300"/>
      <c r="F24614" s="301"/>
      <c r="G24614" s="310"/>
      <c r="H24614" s="310"/>
      <c r="I24614" s="310"/>
      <c r="J24614" s="310"/>
      <c r="K24614" s="310"/>
      <c r="L24614" s="310"/>
      <c r="M24614" s="310"/>
      <c r="N24614" s="310"/>
      <c r="O24614" s="301"/>
      <c r="R24614" s="300"/>
      <c r="S24614" s="300"/>
      <c r="T24614" s="300"/>
      <c r="U24614" s="300"/>
      <c r="V24614" s="300"/>
      <c r="Z24614" s="303"/>
      <c r="AC24614" s="304"/>
      <c r="AF24614" s="304"/>
      <c r="AM24614" s="305"/>
    </row>
    <row r="24615" spans="5:39">
      <c r="E24615" s="300"/>
      <c r="F24615" s="301"/>
      <c r="G24615" s="310"/>
      <c r="H24615" s="310"/>
      <c r="I24615" s="310"/>
      <c r="J24615" s="310"/>
      <c r="K24615" s="310"/>
      <c r="L24615" s="310"/>
      <c r="M24615" s="310"/>
      <c r="N24615" s="310"/>
      <c r="O24615" s="301"/>
      <c r="R24615" s="300"/>
      <c r="S24615" s="300"/>
      <c r="T24615" s="300"/>
      <c r="U24615" s="300"/>
      <c r="V24615" s="300"/>
      <c r="Z24615" s="303"/>
      <c r="AC24615" s="304"/>
      <c r="AF24615" s="304"/>
      <c r="AM24615" s="305"/>
    </row>
    <row r="24616" spans="5:39">
      <c r="E24616" s="300"/>
      <c r="F24616" s="301"/>
      <c r="G24616" s="310"/>
      <c r="H24616" s="310"/>
      <c r="I24616" s="310"/>
      <c r="J24616" s="310"/>
      <c r="K24616" s="310"/>
      <c r="L24616" s="310"/>
      <c r="M24616" s="310"/>
      <c r="N24616" s="310"/>
      <c r="O24616" s="301"/>
      <c r="R24616" s="300"/>
      <c r="S24616" s="300"/>
      <c r="T24616" s="300"/>
      <c r="U24616" s="300"/>
      <c r="V24616" s="300"/>
      <c r="Z24616" s="303"/>
      <c r="AC24616" s="304"/>
      <c r="AF24616" s="304"/>
      <c r="AM24616" s="305"/>
    </row>
    <row r="24617" spans="5:39">
      <c r="E24617" s="300"/>
      <c r="F24617" s="301"/>
      <c r="G24617" s="310"/>
      <c r="H24617" s="310"/>
      <c r="I24617" s="310"/>
      <c r="J24617" s="310"/>
      <c r="K24617" s="310"/>
      <c r="L24617" s="310"/>
      <c r="M24617" s="310"/>
      <c r="N24617" s="310"/>
      <c r="O24617" s="301"/>
      <c r="R24617" s="300"/>
      <c r="S24617" s="300"/>
      <c r="T24617" s="300"/>
      <c r="U24617" s="300"/>
      <c r="V24617" s="300"/>
      <c r="Z24617" s="303"/>
      <c r="AC24617" s="304"/>
      <c r="AF24617" s="304"/>
      <c r="AM24617" s="305"/>
    </row>
    <row r="24618" spans="5:39">
      <c r="E24618" s="300"/>
      <c r="F24618" s="301"/>
      <c r="G24618" s="310"/>
      <c r="H24618" s="310"/>
      <c r="I24618" s="310"/>
      <c r="J24618" s="310"/>
      <c r="K24618" s="310"/>
      <c r="L24618" s="310"/>
      <c r="M24618" s="310"/>
      <c r="N24618" s="310"/>
      <c r="O24618" s="301"/>
      <c r="R24618" s="300"/>
      <c r="S24618" s="300"/>
      <c r="T24618" s="300"/>
      <c r="U24618" s="300"/>
      <c r="V24618" s="300"/>
      <c r="Z24618" s="303"/>
      <c r="AC24618" s="304"/>
      <c r="AF24618" s="304"/>
      <c r="AM24618" s="305"/>
    </row>
    <row r="24619" spans="5:39">
      <c r="E24619" s="300"/>
      <c r="F24619" s="301"/>
      <c r="G24619" s="310"/>
      <c r="H24619" s="310"/>
      <c r="I24619" s="310"/>
      <c r="J24619" s="310"/>
      <c r="K24619" s="310"/>
      <c r="L24619" s="310"/>
      <c r="M24619" s="310"/>
      <c r="N24619" s="310"/>
      <c r="O24619" s="301"/>
      <c r="R24619" s="300"/>
      <c r="S24619" s="300"/>
      <c r="T24619" s="300"/>
      <c r="U24619" s="300"/>
      <c r="V24619" s="300"/>
      <c r="Z24619" s="303"/>
      <c r="AC24619" s="304"/>
      <c r="AF24619" s="304"/>
      <c r="AM24619" s="305"/>
    </row>
    <row r="24620" spans="5:39">
      <c r="E24620" s="300"/>
      <c r="F24620" s="301"/>
      <c r="G24620" s="310"/>
      <c r="H24620" s="310"/>
      <c r="I24620" s="310"/>
      <c r="J24620" s="310"/>
      <c r="K24620" s="310"/>
      <c r="L24620" s="310"/>
      <c r="M24620" s="310"/>
      <c r="N24620" s="310"/>
      <c r="O24620" s="301"/>
      <c r="R24620" s="300"/>
      <c r="S24620" s="300"/>
      <c r="T24620" s="300"/>
      <c r="U24620" s="300"/>
      <c r="V24620" s="300"/>
      <c r="Z24620" s="303"/>
      <c r="AC24620" s="304"/>
      <c r="AF24620" s="304"/>
      <c r="AM24620" s="305"/>
    </row>
    <row r="24621" spans="5:39">
      <c r="E24621" s="300"/>
      <c r="F24621" s="301"/>
      <c r="G24621" s="310"/>
      <c r="H24621" s="310"/>
      <c r="I24621" s="310"/>
      <c r="J24621" s="310"/>
      <c r="K24621" s="310"/>
      <c r="L24621" s="310"/>
      <c r="M24621" s="310"/>
      <c r="N24621" s="310"/>
      <c r="O24621" s="301"/>
      <c r="R24621" s="300"/>
      <c r="S24621" s="300"/>
      <c r="T24621" s="300"/>
      <c r="U24621" s="300"/>
      <c r="V24621" s="300"/>
      <c r="Z24621" s="303"/>
      <c r="AC24621" s="304"/>
      <c r="AF24621" s="304"/>
      <c r="AM24621" s="305"/>
    </row>
    <row r="24622" spans="5:39">
      <c r="E24622" s="300"/>
      <c r="F24622" s="301"/>
      <c r="G24622" s="310"/>
      <c r="H24622" s="310"/>
      <c r="I24622" s="310"/>
      <c r="J24622" s="310"/>
      <c r="K24622" s="310"/>
      <c r="L24622" s="310"/>
      <c r="M24622" s="310"/>
      <c r="N24622" s="310"/>
      <c r="O24622" s="301"/>
      <c r="R24622" s="300"/>
      <c r="S24622" s="300"/>
      <c r="T24622" s="300"/>
      <c r="U24622" s="300"/>
      <c r="V24622" s="300"/>
      <c r="Z24622" s="303"/>
      <c r="AC24622" s="304"/>
      <c r="AF24622" s="304"/>
      <c r="AM24622" s="305"/>
    </row>
    <row r="24623" spans="5:39">
      <c r="E24623" s="300"/>
      <c r="F24623" s="301"/>
      <c r="G24623" s="310"/>
      <c r="H24623" s="310"/>
      <c r="I24623" s="310"/>
      <c r="J24623" s="310"/>
      <c r="K24623" s="310"/>
      <c r="L24623" s="310"/>
      <c r="M24623" s="310"/>
      <c r="N24623" s="310"/>
      <c r="O24623" s="301"/>
      <c r="R24623" s="300"/>
      <c r="S24623" s="300"/>
      <c r="T24623" s="300"/>
      <c r="U24623" s="300"/>
      <c r="V24623" s="300"/>
      <c r="Z24623" s="303"/>
      <c r="AC24623" s="304"/>
      <c r="AF24623" s="304"/>
      <c r="AM24623" s="305"/>
    </row>
    <row r="24624" spans="5:39">
      <c r="E24624" s="300"/>
      <c r="F24624" s="301"/>
      <c r="G24624" s="310"/>
      <c r="H24624" s="310"/>
      <c r="I24624" s="310"/>
      <c r="J24624" s="310"/>
      <c r="K24624" s="310"/>
      <c r="L24624" s="310"/>
      <c r="M24624" s="310"/>
      <c r="N24624" s="310"/>
      <c r="O24624" s="301"/>
      <c r="R24624" s="300"/>
      <c r="S24624" s="300"/>
      <c r="T24624" s="300"/>
      <c r="U24624" s="300"/>
      <c r="V24624" s="300"/>
      <c r="Z24624" s="303"/>
      <c r="AC24624" s="304"/>
      <c r="AF24624" s="304"/>
      <c r="AM24624" s="305"/>
    </row>
    <row r="24625" spans="5:39">
      <c r="E24625" s="300"/>
      <c r="F24625" s="301"/>
      <c r="G24625" s="310"/>
      <c r="H24625" s="310"/>
      <c r="I24625" s="310"/>
      <c r="J24625" s="310"/>
      <c r="K24625" s="310"/>
      <c r="L24625" s="310"/>
      <c r="M24625" s="310"/>
      <c r="N24625" s="310"/>
      <c r="O24625" s="301"/>
      <c r="R24625" s="300"/>
      <c r="S24625" s="300"/>
      <c r="T24625" s="300"/>
      <c r="U24625" s="300"/>
      <c r="V24625" s="300"/>
      <c r="Z24625" s="303"/>
      <c r="AC24625" s="304"/>
      <c r="AF24625" s="304"/>
      <c r="AM24625" s="305"/>
    </row>
    <row r="24626" spans="5:39">
      <c r="E24626" s="300"/>
      <c r="F24626" s="301"/>
      <c r="G24626" s="310"/>
      <c r="H24626" s="310"/>
      <c r="I24626" s="310"/>
      <c r="J24626" s="310"/>
      <c r="K24626" s="310"/>
      <c r="L24626" s="310"/>
      <c r="M24626" s="310"/>
      <c r="N24626" s="310"/>
      <c r="O24626" s="301"/>
      <c r="R24626" s="300"/>
      <c r="S24626" s="300"/>
      <c r="T24626" s="300"/>
      <c r="U24626" s="300"/>
      <c r="V24626" s="300"/>
      <c r="Z24626" s="303"/>
      <c r="AC24626" s="304"/>
      <c r="AF24626" s="304"/>
      <c r="AM24626" s="305"/>
    </row>
    <row r="24627" spans="5:39">
      <c r="E24627" s="300"/>
      <c r="F24627" s="301"/>
      <c r="G24627" s="310"/>
      <c r="H24627" s="310"/>
      <c r="I24627" s="310"/>
      <c r="J24627" s="310"/>
      <c r="K24627" s="310"/>
      <c r="L24627" s="310"/>
      <c r="M24627" s="310"/>
      <c r="N24627" s="310"/>
      <c r="O24627" s="301"/>
      <c r="R24627" s="300"/>
      <c r="S24627" s="300"/>
      <c r="T24627" s="300"/>
      <c r="U24627" s="300"/>
      <c r="V24627" s="300"/>
      <c r="Z24627" s="303"/>
      <c r="AC24627" s="304"/>
      <c r="AF24627" s="304"/>
      <c r="AM24627" s="305"/>
    </row>
    <row r="24628" spans="5:39">
      <c r="E24628" s="300"/>
      <c r="F24628" s="301"/>
      <c r="G24628" s="310"/>
      <c r="H24628" s="310"/>
      <c r="I24628" s="310"/>
      <c r="J24628" s="310"/>
      <c r="K24628" s="310"/>
      <c r="L24628" s="310"/>
      <c r="M24628" s="310"/>
      <c r="N24628" s="310"/>
      <c r="O24628" s="301"/>
      <c r="R24628" s="300"/>
      <c r="S24628" s="300"/>
      <c r="T24628" s="300"/>
      <c r="U24628" s="300"/>
      <c r="V24628" s="300"/>
      <c r="Z24628" s="303"/>
      <c r="AC24628" s="304"/>
      <c r="AF24628" s="304"/>
      <c r="AM24628" s="305"/>
    </row>
    <row r="24629" spans="5:39">
      <c r="E24629" s="300"/>
      <c r="F24629" s="301"/>
      <c r="G24629" s="310"/>
      <c r="H24629" s="310"/>
      <c r="I24629" s="310"/>
      <c r="J24629" s="310"/>
      <c r="K24629" s="310"/>
      <c r="L24629" s="310"/>
      <c r="M24629" s="310"/>
      <c r="N24629" s="310"/>
      <c r="O24629" s="301"/>
      <c r="R24629" s="300"/>
      <c r="S24629" s="300"/>
      <c r="T24629" s="300"/>
      <c r="U24629" s="300"/>
      <c r="V24629" s="300"/>
      <c r="Z24629" s="303"/>
      <c r="AC24629" s="304"/>
      <c r="AF24629" s="304"/>
      <c r="AM24629" s="305"/>
    </row>
    <row r="24630" spans="5:39">
      <c r="E24630" s="300"/>
      <c r="F24630" s="301"/>
      <c r="G24630" s="310"/>
      <c r="H24630" s="310"/>
      <c r="I24630" s="310"/>
      <c r="J24630" s="310"/>
      <c r="K24630" s="310"/>
      <c r="L24630" s="310"/>
      <c r="M24630" s="310"/>
      <c r="N24630" s="310"/>
      <c r="O24630" s="301"/>
      <c r="R24630" s="300"/>
      <c r="S24630" s="300"/>
      <c r="T24630" s="300"/>
      <c r="U24630" s="300"/>
      <c r="V24630" s="300"/>
      <c r="Z24630" s="303"/>
      <c r="AC24630" s="304"/>
      <c r="AF24630" s="304"/>
      <c r="AM24630" s="305"/>
    </row>
    <row r="24631" spans="5:39">
      <c r="E24631" s="300"/>
      <c r="F24631" s="301"/>
      <c r="G24631" s="310"/>
      <c r="H24631" s="310"/>
      <c r="I24631" s="310"/>
      <c r="J24631" s="310"/>
      <c r="K24631" s="310"/>
      <c r="L24631" s="310"/>
      <c r="M24631" s="310"/>
      <c r="N24631" s="310"/>
      <c r="O24631" s="301"/>
      <c r="R24631" s="300"/>
      <c r="S24631" s="300"/>
      <c r="T24631" s="300"/>
      <c r="U24631" s="300"/>
      <c r="V24631" s="300"/>
      <c r="Z24631" s="303"/>
      <c r="AC24631" s="304"/>
      <c r="AF24631" s="304"/>
      <c r="AM24631" s="305"/>
    </row>
    <row r="24632" spans="5:39">
      <c r="E24632" s="300"/>
      <c r="F24632" s="301"/>
      <c r="G24632" s="310"/>
      <c r="H24632" s="310"/>
      <c r="I24632" s="310"/>
      <c r="J24632" s="310"/>
      <c r="K24632" s="310"/>
      <c r="L24632" s="310"/>
      <c r="M24632" s="310"/>
      <c r="N24632" s="310"/>
      <c r="O24632" s="301"/>
      <c r="R24632" s="300"/>
      <c r="S24632" s="300"/>
      <c r="T24632" s="300"/>
      <c r="U24632" s="300"/>
      <c r="V24632" s="300"/>
      <c r="Z24632" s="303"/>
      <c r="AC24632" s="304"/>
      <c r="AF24632" s="304"/>
      <c r="AM24632" s="305"/>
    </row>
    <row r="24633" spans="5:39">
      <c r="E24633" s="300"/>
      <c r="F24633" s="301"/>
      <c r="G24633" s="310"/>
      <c r="H24633" s="310"/>
      <c r="I24633" s="310"/>
      <c r="J24633" s="310"/>
      <c r="K24633" s="310"/>
      <c r="L24633" s="310"/>
      <c r="M24633" s="310"/>
      <c r="N24633" s="310"/>
      <c r="O24633" s="301"/>
      <c r="R24633" s="300"/>
      <c r="S24633" s="300"/>
      <c r="T24633" s="300"/>
      <c r="U24633" s="300"/>
      <c r="V24633" s="300"/>
      <c r="Z24633" s="303"/>
      <c r="AC24633" s="304"/>
      <c r="AF24633" s="304"/>
      <c r="AM24633" s="305"/>
    </row>
    <row r="24634" spans="5:39">
      <c r="E24634" s="300"/>
      <c r="F24634" s="301"/>
      <c r="G24634" s="310"/>
      <c r="H24634" s="310"/>
      <c r="I24634" s="310"/>
      <c r="J24634" s="310"/>
      <c r="K24634" s="310"/>
      <c r="L24634" s="310"/>
      <c r="M24634" s="310"/>
      <c r="N24634" s="310"/>
      <c r="O24634" s="301"/>
      <c r="R24634" s="300"/>
      <c r="S24634" s="300"/>
      <c r="T24634" s="300"/>
      <c r="U24634" s="300"/>
      <c r="V24634" s="300"/>
      <c r="Z24634" s="303"/>
      <c r="AC24634" s="304"/>
      <c r="AF24634" s="304"/>
      <c r="AM24634" s="305"/>
    </row>
    <row r="24635" spans="5:39">
      <c r="E24635" s="300"/>
      <c r="F24635" s="301"/>
      <c r="G24635" s="310"/>
      <c r="H24635" s="310"/>
      <c r="I24635" s="310"/>
      <c r="J24635" s="310"/>
      <c r="K24635" s="310"/>
      <c r="L24635" s="310"/>
      <c r="M24635" s="310"/>
      <c r="N24635" s="310"/>
      <c r="O24635" s="301"/>
      <c r="R24635" s="300"/>
      <c r="S24635" s="300"/>
      <c r="T24635" s="300"/>
      <c r="U24635" s="300"/>
      <c r="V24635" s="300"/>
      <c r="Z24635" s="303"/>
      <c r="AC24635" s="304"/>
      <c r="AF24635" s="304"/>
      <c r="AM24635" s="305"/>
    </row>
    <row r="24636" spans="5:39">
      <c r="E24636" s="300"/>
      <c r="F24636" s="301"/>
      <c r="G24636" s="310"/>
      <c r="H24636" s="310"/>
      <c r="I24636" s="310"/>
      <c r="J24636" s="310"/>
      <c r="K24636" s="310"/>
      <c r="L24636" s="310"/>
      <c r="M24636" s="310"/>
      <c r="N24636" s="310"/>
      <c r="O24636" s="301"/>
      <c r="R24636" s="300"/>
      <c r="S24636" s="300"/>
      <c r="T24636" s="300"/>
      <c r="U24636" s="300"/>
      <c r="V24636" s="300"/>
      <c r="Z24636" s="303"/>
      <c r="AC24636" s="304"/>
      <c r="AF24636" s="304"/>
      <c r="AM24636" s="305"/>
    </row>
    <row r="24637" spans="5:39">
      <c r="E24637" s="300"/>
      <c r="F24637" s="301"/>
      <c r="G24637" s="310"/>
      <c r="H24637" s="310"/>
      <c r="I24637" s="310"/>
      <c r="J24637" s="310"/>
      <c r="K24637" s="310"/>
      <c r="L24637" s="310"/>
      <c r="M24637" s="310"/>
      <c r="N24637" s="310"/>
      <c r="O24637" s="301"/>
      <c r="R24637" s="300"/>
      <c r="S24637" s="300"/>
      <c r="T24637" s="300"/>
      <c r="U24637" s="300"/>
      <c r="V24637" s="300"/>
      <c r="Z24637" s="303"/>
      <c r="AC24637" s="304"/>
      <c r="AF24637" s="304"/>
      <c r="AM24637" s="305"/>
    </row>
    <row r="24638" spans="5:39">
      <c r="E24638" s="300"/>
      <c r="F24638" s="301"/>
      <c r="G24638" s="310"/>
      <c r="H24638" s="310"/>
      <c r="I24638" s="310"/>
      <c r="J24638" s="310"/>
      <c r="K24638" s="310"/>
      <c r="L24638" s="310"/>
      <c r="M24638" s="310"/>
      <c r="N24638" s="310"/>
      <c r="O24638" s="301"/>
      <c r="R24638" s="300"/>
      <c r="S24638" s="300"/>
      <c r="T24638" s="300"/>
      <c r="U24638" s="300"/>
      <c r="V24638" s="300"/>
      <c r="Z24638" s="303"/>
      <c r="AC24638" s="304"/>
      <c r="AF24638" s="304"/>
      <c r="AM24638" s="305"/>
    </row>
    <row r="24639" spans="5:39">
      <c r="E24639" s="300"/>
      <c r="F24639" s="301"/>
      <c r="G24639" s="310"/>
      <c r="H24639" s="310"/>
      <c r="I24639" s="310"/>
      <c r="J24639" s="310"/>
      <c r="K24639" s="310"/>
      <c r="L24639" s="310"/>
      <c r="M24639" s="310"/>
      <c r="N24639" s="310"/>
      <c r="O24639" s="301"/>
      <c r="R24639" s="300"/>
      <c r="S24639" s="300"/>
      <c r="T24639" s="300"/>
      <c r="U24639" s="300"/>
      <c r="V24639" s="300"/>
      <c r="Z24639" s="303"/>
      <c r="AC24639" s="304"/>
      <c r="AF24639" s="304"/>
      <c r="AM24639" s="305"/>
    </row>
    <row r="24640" spans="5:39">
      <c r="E24640" s="300"/>
      <c r="F24640" s="301"/>
      <c r="G24640" s="310"/>
      <c r="H24640" s="310"/>
      <c r="I24640" s="310"/>
      <c r="J24640" s="310"/>
      <c r="K24640" s="310"/>
      <c r="L24640" s="310"/>
      <c r="M24640" s="310"/>
      <c r="N24640" s="310"/>
      <c r="O24640" s="301"/>
      <c r="R24640" s="300"/>
      <c r="S24640" s="300"/>
      <c r="T24640" s="300"/>
      <c r="U24640" s="300"/>
      <c r="V24640" s="300"/>
      <c r="Z24640" s="303"/>
      <c r="AC24640" s="304"/>
      <c r="AF24640" s="304"/>
      <c r="AM24640" s="305"/>
    </row>
    <row r="24641" spans="5:39">
      <c r="E24641" s="300"/>
      <c r="F24641" s="301"/>
      <c r="G24641" s="310"/>
      <c r="H24641" s="310"/>
      <c r="I24641" s="310"/>
      <c r="J24641" s="310"/>
      <c r="K24641" s="310"/>
      <c r="L24641" s="310"/>
      <c r="M24641" s="310"/>
      <c r="N24641" s="310"/>
      <c r="O24641" s="301"/>
      <c r="R24641" s="300"/>
      <c r="S24641" s="300"/>
      <c r="T24641" s="300"/>
      <c r="U24641" s="300"/>
      <c r="V24641" s="300"/>
      <c r="Z24641" s="303"/>
      <c r="AC24641" s="304"/>
      <c r="AF24641" s="304"/>
      <c r="AM24641" s="305"/>
    </row>
    <row r="24642" spans="5:39">
      <c r="E24642" s="300"/>
      <c r="F24642" s="301"/>
      <c r="G24642" s="310"/>
      <c r="H24642" s="310"/>
      <c r="I24642" s="310"/>
      <c r="J24642" s="310"/>
      <c r="K24642" s="310"/>
      <c r="L24642" s="310"/>
      <c r="M24642" s="310"/>
      <c r="N24642" s="310"/>
      <c r="O24642" s="301"/>
      <c r="R24642" s="300"/>
      <c r="S24642" s="300"/>
      <c r="T24642" s="300"/>
      <c r="U24642" s="300"/>
      <c r="V24642" s="300"/>
      <c r="Z24642" s="303"/>
      <c r="AC24642" s="304"/>
      <c r="AF24642" s="304"/>
      <c r="AM24642" s="305"/>
    </row>
    <row r="24643" spans="5:39">
      <c r="E24643" s="300"/>
      <c r="F24643" s="301"/>
      <c r="G24643" s="310"/>
      <c r="H24643" s="310"/>
      <c r="I24643" s="310"/>
      <c r="J24643" s="310"/>
      <c r="K24643" s="310"/>
      <c r="L24643" s="310"/>
      <c r="M24643" s="310"/>
      <c r="N24643" s="310"/>
      <c r="O24643" s="301"/>
      <c r="R24643" s="300"/>
      <c r="S24643" s="300"/>
      <c r="T24643" s="300"/>
      <c r="U24643" s="300"/>
      <c r="V24643" s="300"/>
      <c r="Z24643" s="303"/>
      <c r="AC24643" s="304"/>
      <c r="AF24643" s="304"/>
      <c r="AM24643" s="305"/>
    </row>
    <row r="24644" spans="5:39">
      <c r="E24644" s="300"/>
      <c r="F24644" s="301"/>
      <c r="G24644" s="310"/>
      <c r="H24644" s="310"/>
      <c r="I24644" s="310"/>
      <c r="J24644" s="310"/>
      <c r="K24644" s="310"/>
      <c r="L24644" s="310"/>
      <c r="M24644" s="310"/>
      <c r="N24644" s="310"/>
      <c r="O24644" s="301"/>
      <c r="R24644" s="300"/>
      <c r="S24644" s="300"/>
      <c r="T24644" s="300"/>
      <c r="U24644" s="300"/>
      <c r="V24644" s="300"/>
      <c r="Z24644" s="303"/>
      <c r="AC24644" s="304"/>
      <c r="AF24644" s="304"/>
      <c r="AM24644" s="305"/>
    </row>
    <row r="24645" spans="5:39">
      <c r="E24645" s="300"/>
      <c r="F24645" s="301"/>
      <c r="G24645" s="310"/>
      <c r="H24645" s="310"/>
      <c r="I24645" s="310"/>
      <c r="J24645" s="310"/>
      <c r="K24645" s="310"/>
      <c r="L24645" s="310"/>
      <c r="M24645" s="310"/>
      <c r="N24645" s="310"/>
      <c r="O24645" s="301"/>
      <c r="R24645" s="300"/>
      <c r="S24645" s="300"/>
      <c r="T24645" s="300"/>
      <c r="U24645" s="300"/>
      <c r="V24645" s="300"/>
      <c r="Z24645" s="303"/>
      <c r="AC24645" s="304"/>
      <c r="AF24645" s="304"/>
      <c r="AM24645" s="305"/>
    </row>
    <row r="24646" spans="5:39">
      <c r="E24646" s="300"/>
      <c r="F24646" s="301"/>
      <c r="G24646" s="310"/>
      <c r="H24646" s="310"/>
      <c r="I24646" s="310"/>
      <c r="J24646" s="310"/>
      <c r="K24646" s="310"/>
      <c r="L24646" s="310"/>
      <c r="M24646" s="310"/>
      <c r="N24646" s="310"/>
      <c r="O24646" s="301"/>
      <c r="R24646" s="300"/>
      <c r="S24646" s="300"/>
      <c r="T24646" s="300"/>
      <c r="U24646" s="300"/>
      <c r="V24646" s="300"/>
      <c r="Z24646" s="303"/>
      <c r="AC24646" s="304"/>
      <c r="AF24646" s="304"/>
      <c r="AM24646" s="305"/>
    </row>
    <row r="24647" spans="5:39">
      <c r="E24647" s="300"/>
      <c r="F24647" s="301"/>
      <c r="G24647" s="310"/>
      <c r="H24647" s="310"/>
      <c r="I24647" s="310"/>
      <c r="J24647" s="310"/>
      <c r="K24647" s="310"/>
      <c r="L24647" s="310"/>
      <c r="M24647" s="310"/>
      <c r="N24647" s="310"/>
      <c r="O24647" s="301"/>
      <c r="R24647" s="300"/>
      <c r="S24647" s="300"/>
      <c r="T24647" s="300"/>
      <c r="U24647" s="300"/>
      <c r="V24647" s="300"/>
      <c r="Z24647" s="303"/>
      <c r="AC24647" s="304"/>
      <c r="AF24647" s="304"/>
      <c r="AM24647" s="305"/>
    </row>
    <row r="24648" spans="5:39">
      <c r="E24648" s="300"/>
      <c r="F24648" s="301"/>
      <c r="G24648" s="310"/>
      <c r="H24648" s="310"/>
      <c r="I24648" s="310"/>
      <c r="J24648" s="310"/>
      <c r="K24648" s="310"/>
      <c r="L24648" s="310"/>
      <c r="M24648" s="310"/>
      <c r="N24648" s="310"/>
      <c r="O24648" s="301"/>
      <c r="R24648" s="300"/>
      <c r="S24648" s="300"/>
      <c r="T24648" s="300"/>
      <c r="U24648" s="300"/>
      <c r="V24648" s="300"/>
      <c r="Z24648" s="303"/>
      <c r="AC24648" s="304"/>
      <c r="AF24648" s="304"/>
      <c r="AM24648" s="305"/>
    </row>
    <row r="24649" spans="5:39">
      <c r="E24649" s="300"/>
      <c r="F24649" s="301"/>
      <c r="G24649" s="310"/>
      <c r="H24649" s="310"/>
      <c r="I24649" s="310"/>
      <c r="J24649" s="310"/>
      <c r="K24649" s="310"/>
      <c r="L24649" s="310"/>
      <c r="M24649" s="310"/>
      <c r="N24649" s="310"/>
      <c r="O24649" s="301"/>
      <c r="R24649" s="300"/>
      <c r="S24649" s="300"/>
      <c r="T24649" s="300"/>
      <c r="U24649" s="300"/>
      <c r="V24649" s="300"/>
      <c r="Z24649" s="303"/>
      <c r="AC24649" s="304"/>
      <c r="AF24649" s="304"/>
      <c r="AM24649" s="305"/>
    </row>
    <row r="24650" spans="5:39">
      <c r="E24650" s="300"/>
      <c r="F24650" s="301"/>
      <c r="G24650" s="310"/>
      <c r="H24650" s="310"/>
      <c r="I24650" s="310"/>
      <c r="J24650" s="310"/>
      <c r="K24650" s="310"/>
      <c r="L24650" s="310"/>
      <c r="M24650" s="310"/>
      <c r="N24650" s="310"/>
      <c r="O24650" s="301"/>
      <c r="R24650" s="300"/>
      <c r="S24650" s="300"/>
      <c r="T24650" s="300"/>
      <c r="U24650" s="300"/>
      <c r="V24650" s="300"/>
      <c r="Z24650" s="303"/>
      <c r="AC24650" s="304"/>
      <c r="AF24650" s="304"/>
      <c r="AM24650" s="305"/>
    </row>
    <row r="24651" spans="5:39">
      <c r="E24651" s="300"/>
      <c r="F24651" s="301"/>
      <c r="G24651" s="310"/>
      <c r="H24651" s="310"/>
      <c r="I24651" s="310"/>
      <c r="J24651" s="310"/>
      <c r="K24651" s="310"/>
      <c r="L24651" s="310"/>
      <c r="M24651" s="310"/>
      <c r="N24651" s="310"/>
      <c r="O24651" s="301"/>
      <c r="R24651" s="300"/>
      <c r="S24651" s="300"/>
      <c r="T24651" s="300"/>
      <c r="U24651" s="300"/>
      <c r="V24651" s="300"/>
      <c r="Z24651" s="303"/>
      <c r="AC24651" s="304"/>
      <c r="AF24651" s="304"/>
      <c r="AM24651" s="305"/>
    </row>
    <row r="24652" spans="5:39">
      <c r="E24652" s="300"/>
      <c r="F24652" s="301"/>
      <c r="G24652" s="310"/>
      <c r="H24652" s="310"/>
      <c r="I24652" s="310"/>
      <c r="J24652" s="310"/>
      <c r="K24652" s="310"/>
      <c r="L24652" s="310"/>
      <c r="M24652" s="310"/>
      <c r="N24652" s="310"/>
      <c r="O24652" s="301"/>
      <c r="R24652" s="300"/>
      <c r="S24652" s="300"/>
      <c r="T24652" s="300"/>
      <c r="U24652" s="300"/>
      <c r="V24652" s="300"/>
      <c r="Z24652" s="303"/>
      <c r="AC24652" s="304"/>
      <c r="AF24652" s="304"/>
      <c r="AM24652" s="305"/>
    </row>
    <row r="24653" spans="5:39">
      <c r="E24653" s="300"/>
      <c r="F24653" s="301"/>
      <c r="G24653" s="310"/>
      <c r="H24653" s="310"/>
      <c r="I24653" s="310"/>
      <c r="J24653" s="310"/>
      <c r="K24653" s="310"/>
      <c r="L24653" s="310"/>
      <c r="M24653" s="310"/>
      <c r="N24653" s="310"/>
      <c r="O24653" s="301"/>
      <c r="R24653" s="300"/>
      <c r="S24653" s="300"/>
      <c r="T24653" s="300"/>
      <c r="U24653" s="300"/>
      <c r="V24653" s="300"/>
      <c r="Z24653" s="303"/>
      <c r="AC24653" s="304"/>
      <c r="AF24653" s="304"/>
      <c r="AM24653" s="305"/>
    </row>
    <row r="24654" spans="5:39">
      <c r="E24654" s="300"/>
      <c r="F24654" s="301"/>
      <c r="G24654" s="310"/>
      <c r="H24654" s="310"/>
      <c r="I24654" s="310"/>
      <c r="J24654" s="310"/>
      <c r="K24654" s="310"/>
      <c r="L24654" s="310"/>
      <c r="M24654" s="310"/>
      <c r="N24654" s="310"/>
      <c r="O24654" s="301"/>
      <c r="R24654" s="300"/>
      <c r="S24654" s="300"/>
      <c r="T24654" s="300"/>
      <c r="U24654" s="300"/>
      <c r="V24654" s="300"/>
      <c r="Z24654" s="303"/>
      <c r="AC24654" s="304"/>
      <c r="AF24654" s="304"/>
      <c r="AM24654" s="305"/>
    </row>
    <row r="24655" spans="5:39">
      <c r="E24655" s="300"/>
      <c r="F24655" s="301"/>
      <c r="G24655" s="310"/>
      <c r="H24655" s="310"/>
      <c r="I24655" s="310"/>
      <c r="J24655" s="310"/>
      <c r="K24655" s="310"/>
      <c r="L24655" s="310"/>
      <c r="M24655" s="310"/>
      <c r="N24655" s="310"/>
      <c r="O24655" s="301"/>
      <c r="R24655" s="300"/>
      <c r="S24655" s="300"/>
      <c r="T24655" s="300"/>
      <c r="U24655" s="300"/>
      <c r="V24655" s="300"/>
      <c r="Z24655" s="303"/>
      <c r="AC24655" s="304"/>
      <c r="AF24655" s="304"/>
      <c r="AM24655" s="305"/>
    </row>
    <row r="24656" spans="5:39">
      <c r="E24656" s="300"/>
      <c r="F24656" s="301"/>
      <c r="G24656" s="310"/>
      <c r="H24656" s="310"/>
      <c r="I24656" s="310"/>
      <c r="J24656" s="310"/>
      <c r="K24656" s="310"/>
      <c r="L24656" s="310"/>
      <c r="M24656" s="310"/>
      <c r="N24656" s="310"/>
      <c r="O24656" s="301"/>
      <c r="R24656" s="300"/>
      <c r="S24656" s="300"/>
      <c r="T24656" s="300"/>
      <c r="U24656" s="300"/>
      <c r="V24656" s="300"/>
      <c r="Z24656" s="303"/>
      <c r="AC24656" s="304"/>
      <c r="AF24656" s="304"/>
      <c r="AM24656" s="305"/>
    </row>
    <row r="24657" spans="5:39">
      <c r="E24657" s="300"/>
      <c r="F24657" s="301"/>
      <c r="G24657" s="310"/>
      <c r="H24657" s="310"/>
      <c r="I24657" s="310"/>
      <c r="J24657" s="310"/>
      <c r="K24657" s="310"/>
      <c r="L24657" s="310"/>
      <c r="M24657" s="310"/>
      <c r="N24657" s="310"/>
      <c r="O24657" s="301"/>
      <c r="R24657" s="300"/>
      <c r="S24657" s="300"/>
      <c r="T24657" s="300"/>
      <c r="U24657" s="300"/>
      <c r="V24657" s="300"/>
      <c r="Z24657" s="303"/>
      <c r="AC24657" s="304"/>
      <c r="AF24657" s="304"/>
      <c r="AM24657" s="305"/>
    </row>
    <row r="24658" spans="5:39">
      <c r="E24658" s="300"/>
      <c r="F24658" s="301"/>
      <c r="G24658" s="310"/>
      <c r="H24658" s="310"/>
      <c r="I24658" s="310"/>
      <c r="J24658" s="310"/>
      <c r="K24658" s="310"/>
      <c r="L24658" s="310"/>
      <c r="M24658" s="310"/>
      <c r="N24658" s="310"/>
      <c r="O24658" s="301"/>
      <c r="R24658" s="300"/>
      <c r="S24658" s="300"/>
      <c r="T24658" s="300"/>
      <c r="U24658" s="300"/>
      <c r="V24658" s="300"/>
      <c r="Z24658" s="303"/>
      <c r="AC24658" s="304"/>
      <c r="AF24658" s="304"/>
      <c r="AM24658" s="305"/>
    </row>
    <row r="24659" spans="5:39">
      <c r="E24659" s="300"/>
      <c r="F24659" s="301"/>
      <c r="G24659" s="310"/>
      <c r="H24659" s="310"/>
      <c r="I24659" s="310"/>
      <c r="J24659" s="310"/>
      <c r="K24659" s="310"/>
      <c r="L24659" s="310"/>
      <c r="M24659" s="310"/>
      <c r="N24659" s="310"/>
      <c r="O24659" s="301"/>
      <c r="R24659" s="300"/>
      <c r="S24659" s="300"/>
      <c r="T24659" s="300"/>
      <c r="U24659" s="300"/>
      <c r="V24659" s="300"/>
      <c r="Z24659" s="303"/>
      <c r="AC24659" s="304"/>
      <c r="AF24659" s="304"/>
      <c r="AM24659" s="305"/>
    </row>
    <row r="24660" spans="5:39">
      <c r="E24660" s="300"/>
      <c r="F24660" s="301"/>
      <c r="G24660" s="310"/>
      <c r="H24660" s="310"/>
      <c r="I24660" s="310"/>
      <c r="J24660" s="310"/>
      <c r="K24660" s="310"/>
      <c r="L24660" s="310"/>
      <c r="M24660" s="310"/>
      <c r="N24660" s="310"/>
      <c r="O24660" s="301"/>
      <c r="R24660" s="300"/>
      <c r="S24660" s="300"/>
      <c r="T24660" s="300"/>
      <c r="U24660" s="300"/>
      <c r="V24660" s="300"/>
      <c r="Z24660" s="303"/>
      <c r="AC24660" s="304"/>
      <c r="AF24660" s="304"/>
      <c r="AM24660" s="305"/>
    </row>
    <row r="24661" spans="5:39">
      <c r="E24661" s="300"/>
      <c r="F24661" s="301"/>
      <c r="G24661" s="310"/>
      <c r="H24661" s="310"/>
      <c r="I24661" s="310"/>
      <c r="J24661" s="310"/>
      <c r="K24661" s="310"/>
      <c r="L24661" s="310"/>
      <c r="M24661" s="310"/>
      <c r="N24661" s="310"/>
      <c r="O24661" s="301"/>
      <c r="R24661" s="300"/>
      <c r="S24661" s="300"/>
      <c r="T24661" s="300"/>
      <c r="U24661" s="300"/>
      <c r="V24661" s="300"/>
      <c r="Z24661" s="303"/>
      <c r="AC24661" s="304"/>
      <c r="AF24661" s="304"/>
      <c r="AM24661" s="305"/>
    </row>
    <row r="24662" spans="5:39">
      <c r="E24662" s="300"/>
      <c r="F24662" s="301"/>
      <c r="G24662" s="310"/>
      <c r="H24662" s="310"/>
      <c r="I24662" s="310"/>
      <c r="J24662" s="310"/>
      <c r="K24662" s="310"/>
      <c r="L24662" s="310"/>
      <c r="M24662" s="310"/>
      <c r="N24662" s="310"/>
      <c r="O24662" s="301"/>
      <c r="R24662" s="300"/>
      <c r="S24662" s="300"/>
      <c r="T24662" s="300"/>
      <c r="U24662" s="300"/>
      <c r="V24662" s="300"/>
      <c r="Z24662" s="303"/>
      <c r="AC24662" s="304"/>
      <c r="AF24662" s="304"/>
      <c r="AM24662" s="305"/>
    </row>
    <row r="24663" spans="5:39">
      <c r="E24663" s="300"/>
      <c r="F24663" s="301"/>
      <c r="G24663" s="310"/>
      <c r="H24663" s="310"/>
      <c r="I24663" s="310"/>
      <c r="J24663" s="310"/>
      <c r="K24663" s="310"/>
      <c r="L24663" s="310"/>
      <c r="M24663" s="310"/>
      <c r="N24663" s="310"/>
      <c r="O24663" s="301"/>
      <c r="R24663" s="300"/>
      <c r="S24663" s="300"/>
      <c r="T24663" s="300"/>
      <c r="U24663" s="300"/>
      <c r="V24663" s="300"/>
      <c r="Z24663" s="303"/>
      <c r="AC24663" s="304"/>
      <c r="AF24663" s="304"/>
      <c r="AM24663" s="305"/>
    </row>
    <row r="24664" spans="5:39">
      <c r="E24664" s="300"/>
      <c r="F24664" s="301"/>
      <c r="G24664" s="310"/>
      <c r="H24664" s="310"/>
      <c r="I24664" s="310"/>
      <c r="J24664" s="310"/>
      <c r="K24664" s="310"/>
      <c r="L24664" s="310"/>
      <c r="M24664" s="310"/>
      <c r="N24664" s="310"/>
      <c r="O24664" s="301"/>
      <c r="R24664" s="300"/>
      <c r="S24664" s="300"/>
      <c r="T24664" s="300"/>
      <c r="U24664" s="300"/>
      <c r="V24664" s="300"/>
      <c r="Z24664" s="303"/>
      <c r="AC24664" s="304"/>
      <c r="AF24664" s="304"/>
      <c r="AM24664" s="305"/>
    </row>
    <row r="24665" spans="5:39">
      <c r="E24665" s="300"/>
      <c r="F24665" s="301"/>
      <c r="G24665" s="310"/>
      <c r="H24665" s="310"/>
      <c r="I24665" s="310"/>
      <c r="J24665" s="310"/>
      <c r="K24665" s="310"/>
      <c r="L24665" s="310"/>
      <c r="M24665" s="310"/>
      <c r="N24665" s="310"/>
      <c r="O24665" s="301"/>
      <c r="R24665" s="300"/>
      <c r="S24665" s="300"/>
      <c r="T24665" s="300"/>
      <c r="U24665" s="300"/>
      <c r="V24665" s="300"/>
      <c r="Z24665" s="303"/>
      <c r="AC24665" s="304"/>
      <c r="AF24665" s="304"/>
      <c r="AM24665" s="305"/>
    </row>
    <row r="24666" spans="5:39">
      <c r="E24666" s="300"/>
      <c r="F24666" s="301"/>
      <c r="G24666" s="310"/>
      <c r="H24666" s="310"/>
      <c r="I24666" s="310"/>
      <c r="J24666" s="310"/>
      <c r="K24666" s="310"/>
      <c r="L24666" s="310"/>
      <c r="M24666" s="310"/>
      <c r="N24666" s="310"/>
      <c r="O24666" s="301"/>
      <c r="R24666" s="300"/>
      <c r="S24666" s="300"/>
      <c r="T24666" s="300"/>
      <c r="U24666" s="300"/>
      <c r="V24666" s="300"/>
      <c r="Z24666" s="303"/>
      <c r="AC24666" s="304"/>
      <c r="AF24666" s="304"/>
      <c r="AM24666" s="305"/>
    </row>
    <row r="24667" spans="5:39">
      <c r="E24667" s="300"/>
      <c r="F24667" s="301"/>
      <c r="G24667" s="310"/>
      <c r="H24667" s="310"/>
      <c r="I24667" s="310"/>
      <c r="J24667" s="310"/>
      <c r="K24667" s="310"/>
      <c r="L24667" s="310"/>
      <c r="M24667" s="310"/>
      <c r="N24667" s="310"/>
      <c r="O24667" s="301"/>
      <c r="R24667" s="300"/>
      <c r="S24667" s="300"/>
      <c r="T24667" s="300"/>
      <c r="U24667" s="300"/>
      <c r="V24667" s="300"/>
      <c r="Z24667" s="303"/>
      <c r="AC24667" s="304"/>
      <c r="AF24667" s="304"/>
      <c r="AM24667" s="305"/>
    </row>
    <row r="24668" spans="5:39">
      <c r="E24668" s="300"/>
      <c r="F24668" s="301"/>
      <c r="G24668" s="310"/>
      <c r="H24668" s="310"/>
      <c r="I24668" s="310"/>
      <c r="J24668" s="310"/>
      <c r="K24668" s="310"/>
      <c r="L24668" s="310"/>
      <c r="M24668" s="310"/>
      <c r="N24668" s="310"/>
      <c r="O24668" s="301"/>
      <c r="R24668" s="300"/>
      <c r="S24668" s="300"/>
      <c r="T24668" s="300"/>
      <c r="U24668" s="300"/>
      <c r="V24668" s="300"/>
      <c r="Z24668" s="303"/>
      <c r="AC24668" s="304"/>
      <c r="AF24668" s="304"/>
      <c r="AM24668" s="305"/>
    </row>
    <row r="24669" spans="5:39">
      <c r="E24669" s="300"/>
      <c r="F24669" s="301"/>
      <c r="G24669" s="310"/>
      <c r="H24669" s="310"/>
      <c r="I24669" s="310"/>
      <c r="J24669" s="310"/>
      <c r="K24669" s="310"/>
      <c r="L24669" s="310"/>
      <c r="M24669" s="310"/>
      <c r="N24669" s="310"/>
      <c r="O24669" s="301"/>
      <c r="R24669" s="300"/>
      <c r="S24669" s="300"/>
      <c r="T24669" s="300"/>
      <c r="U24669" s="300"/>
      <c r="V24669" s="300"/>
      <c r="Z24669" s="303"/>
      <c r="AC24669" s="304"/>
      <c r="AF24669" s="304"/>
      <c r="AM24669" s="305"/>
    </row>
    <row r="24670" spans="5:39">
      <c r="E24670" s="300"/>
      <c r="F24670" s="301"/>
      <c r="G24670" s="310"/>
      <c r="H24670" s="310"/>
      <c r="I24670" s="310"/>
      <c r="J24670" s="310"/>
      <c r="K24670" s="310"/>
      <c r="L24670" s="310"/>
      <c r="M24670" s="310"/>
      <c r="N24670" s="310"/>
      <c r="O24670" s="301"/>
      <c r="R24670" s="300"/>
      <c r="S24670" s="300"/>
      <c r="T24670" s="300"/>
      <c r="U24670" s="300"/>
      <c r="V24670" s="300"/>
      <c r="Z24670" s="303"/>
      <c r="AC24670" s="304"/>
      <c r="AF24670" s="304"/>
      <c r="AM24670" s="305"/>
    </row>
    <row r="24671" spans="5:39">
      <c r="E24671" s="300"/>
      <c r="F24671" s="301"/>
      <c r="G24671" s="310"/>
      <c r="H24671" s="310"/>
      <c r="I24671" s="310"/>
      <c r="J24671" s="310"/>
      <c r="K24671" s="310"/>
      <c r="L24671" s="310"/>
      <c r="M24671" s="310"/>
      <c r="N24671" s="310"/>
      <c r="O24671" s="301"/>
      <c r="R24671" s="300"/>
      <c r="S24671" s="300"/>
      <c r="T24671" s="300"/>
      <c r="U24671" s="300"/>
      <c r="V24671" s="300"/>
      <c r="Z24671" s="303"/>
      <c r="AC24671" s="304"/>
      <c r="AF24671" s="304"/>
      <c r="AM24671" s="305"/>
    </row>
    <row r="24672" spans="5:39">
      <c r="E24672" s="300"/>
      <c r="F24672" s="301"/>
      <c r="G24672" s="310"/>
      <c r="H24672" s="310"/>
      <c r="I24672" s="310"/>
      <c r="J24672" s="310"/>
      <c r="K24672" s="310"/>
      <c r="L24672" s="310"/>
      <c r="M24672" s="310"/>
      <c r="N24672" s="310"/>
      <c r="O24672" s="301"/>
      <c r="R24672" s="300"/>
      <c r="S24672" s="300"/>
      <c r="T24672" s="300"/>
      <c r="U24672" s="300"/>
      <c r="V24672" s="300"/>
      <c r="Z24672" s="303"/>
      <c r="AC24672" s="304"/>
      <c r="AF24672" s="304"/>
      <c r="AM24672" s="305"/>
    </row>
    <row r="24673" spans="5:39">
      <c r="E24673" s="300"/>
      <c r="F24673" s="301"/>
      <c r="G24673" s="310"/>
      <c r="H24673" s="310"/>
      <c r="I24673" s="310"/>
      <c r="J24673" s="310"/>
      <c r="K24673" s="310"/>
      <c r="L24673" s="310"/>
      <c r="M24673" s="310"/>
      <c r="N24673" s="310"/>
      <c r="O24673" s="301"/>
      <c r="R24673" s="300"/>
      <c r="S24673" s="300"/>
      <c r="T24673" s="300"/>
      <c r="U24673" s="300"/>
      <c r="V24673" s="300"/>
      <c r="Z24673" s="303"/>
      <c r="AC24673" s="304"/>
      <c r="AF24673" s="304"/>
      <c r="AM24673" s="305"/>
    </row>
    <row r="24674" spans="5:39">
      <c r="E24674" s="300"/>
      <c r="F24674" s="301"/>
      <c r="G24674" s="310"/>
      <c r="H24674" s="310"/>
      <c r="I24674" s="310"/>
      <c r="J24674" s="310"/>
      <c r="K24674" s="310"/>
      <c r="L24674" s="310"/>
      <c r="M24674" s="310"/>
      <c r="N24674" s="310"/>
      <c r="O24674" s="301"/>
      <c r="R24674" s="300"/>
      <c r="S24674" s="300"/>
      <c r="T24674" s="300"/>
      <c r="U24674" s="300"/>
      <c r="V24674" s="300"/>
      <c r="Z24674" s="303"/>
      <c r="AC24674" s="304"/>
      <c r="AF24674" s="304"/>
      <c r="AM24674" s="305"/>
    </row>
    <row r="24675" spans="5:39">
      <c r="E24675" s="300"/>
      <c r="F24675" s="301"/>
      <c r="G24675" s="310"/>
      <c r="H24675" s="310"/>
      <c r="I24675" s="310"/>
      <c r="J24675" s="310"/>
      <c r="K24675" s="310"/>
      <c r="L24675" s="310"/>
      <c r="M24675" s="310"/>
      <c r="N24675" s="310"/>
      <c r="O24675" s="301"/>
      <c r="R24675" s="300"/>
      <c r="S24675" s="300"/>
      <c r="T24675" s="300"/>
      <c r="U24675" s="300"/>
      <c r="V24675" s="300"/>
      <c r="Z24675" s="303"/>
      <c r="AC24675" s="304"/>
      <c r="AF24675" s="304"/>
      <c r="AM24675" s="305"/>
    </row>
    <row r="24676" spans="5:39">
      <c r="E24676" s="300"/>
      <c r="F24676" s="301"/>
      <c r="G24676" s="310"/>
      <c r="H24676" s="310"/>
      <c r="I24676" s="310"/>
      <c r="J24676" s="310"/>
      <c r="K24676" s="310"/>
      <c r="L24676" s="310"/>
      <c r="M24676" s="310"/>
      <c r="N24676" s="310"/>
      <c r="O24676" s="301"/>
      <c r="R24676" s="300"/>
      <c r="S24676" s="300"/>
      <c r="T24676" s="300"/>
      <c r="U24676" s="300"/>
      <c r="V24676" s="300"/>
      <c r="Z24676" s="303"/>
      <c r="AC24676" s="304"/>
      <c r="AF24676" s="304"/>
      <c r="AM24676" s="305"/>
    </row>
    <row r="24677" spans="5:39">
      <c r="E24677" s="300"/>
      <c r="F24677" s="301"/>
      <c r="G24677" s="310"/>
      <c r="H24677" s="310"/>
      <c r="I24677" s="310"/>
      <c r="J24677" s="310"/>
      <c r="K24677" s="310"/>
      <c r="L24677" s="310"/>
      <c r="M24677" s="310"/>
      <c r="N24677" s="310"/>
      <c r="O24677" s="301"/>
      <c r="R24677" s="300"/>
      <c r="S24677" s="300"/>
      <c r="T24677" s="300"/>
      <c r="U24677" s="300"/>
      <c r="V24677" s="300"/>
      <c r="Z24677" s="303"/>
      <c r="AC24677" s="304"/>
      <c r="AF24677" s="304"/>
      <c r="AM24677" s="305"/>
    </row>
    <row r="24678" spans="5:39">
      <c r="E24678" s="300"/>
      <c r="F24678" s="301"/>
      <c r="G24678" s="310"/>
      <c r="H24678" s="310"/>
      <c r="I24678" s="310"/>
      <c r="J24678" s="310"/>
      <c r="K24678" s="310"/>
      <c r="L24678" s="310"/>
      <c r="M24678" s="310"/>
      <c r="N24678" s="310"/>
      <c r="O24678" s="301"/>
      <c r="R24678" s="300"/>
      <c r="S24678" s="300"/>
      <c r="T24678" s="300"/>
      <c r="U24678" s="300"/>
      <c r="V24678" s="300"/>
      <c r="Z24678" s="303"/>
      <c r="AC24678" s="304"/>
      <c r="AF24678" s="304"/>
      <c r="AM24678" s="305"/>
    </row>
    <row r="24679" spans="5:39">
      <c r="E24679" s="300"/>
      <c r="F24679" s="301"/>
      <c r="G24679" s="310"/>
      <c r="H24679" s="310"/>
      <c r="I24679" s="310"/>
      <c r="J24679" s="310"/>
      <c r="K24679" s="310"/>
      <c r="L24679" s="310"/>
      <c r="M24679" s="310"/>
      <c r="N24679" s="310"/>
      <c r="O24679" s="301"/>
      <c r="R24679" s="300"/>
      <c r="S24679" s="300"/>
      <c r="T24679" s="300"/>
      <c r="U24679" s="300"/>
      <c r="V24679" s="300"/>
      <c r="Z24679" s="303"/>
      <c r="AC24679" s="304"/>
      <c r="AF24679" s="304"/>
      <c r="AM24679" s="305"/>
    </row>
    <row r="24680" spans="5:39">
      <c r="E24680" s="300"/>
      <c r="F24680" s="301"/>
      <c r="G24680" s="310"/>
      <c r="H24680" s="310"/>
      <c r="I24680" s="310"/>
      <c r="J24680" s="310"/>
      <c r="K24680" s="310"/>
      <c r="L24680" s="310"/>
      <c r="M24680" s="310"/>
      <c r="N24680" s="310"/>
      <c r="O24680" s="301"/>
      <c r="R24680" s="300"/>
      <c r="S24680" s="300"/>
      <c r="T24680" s="300"/>
      <c r="U24680" s="300"/>
      <c r="V24680" s="300"/>
      <c r="Z24680" s="303"/>
      <c r="AC24680" s="304"/>
      <c r="AF24680" s="304"/>
      <c r="AM24680" s="305"/>
    </row>
    <row r="24681" spans="5:39">
      <c r="E24681" s="300"/>
      <c r="F24681" s="301"/>
      <c r="G24681" s="310"/>
      <c r="H24681" s="310"/>
      <c r="I24681" s="310"/>
      <c r="J24681" s="310"/>
      <c r="K24681" s="310"/>
      <c r="L24681" s="310"/>
      <c r="M24681" s="310"/>
      <c r="N24681" s="310"/>
      <c r="O24681" s="301"/>
      <c r="R24681" s="300"/>
      <c r="S24681" s="300"/>
      <c r="T24681" s="300"/>
      <c r="U24681" s="300"/>
      <c r="V24681" s="300"/>
      <c r="Z24681" s="303"/>
      <c r="AC24681" s="304"/>
      <c r="AF24681" s="304"/>
      <c r="AM24681" s="305"/>
    </row>
    <row r="24682" spans="5:39">
      <c r="E24682" s="300"/>
      <c r="F24682" s="301"/>
      <c r="G24682" s="310"/>
      <c r="H24682" s="310"/>
      <c r="I24682" s="310"/>
      <c r="J24682" s="310"/>
      <c r="K24682" s="310"/>
      <c r="L24682" s="310"/>
      <c r="M24682" s="310"/>
      <c r="N24682" s="310"/>
      <c r="O24682" s="301"/>
      <c r="R24682" s="300"/>
      <c r="S24682" s="300"/>
      <c r="T24682" s="300"/>
      <c r="U24682" s="300"/>
      <c r="V24682" s="300"/>
      <c r="Z24682" s="303"/>
      <c r="AC24682" s="304"/>
      <c r="AF24682" s="304"/>
      <c r="AM24682" s="305"/>
    </row>
    <row r="24683" spans="5:39">
      <c r="E24683" s="300"/>
      <c r="F24683" s="301"/>
      <c r="G24683" s="310"/>
      <c r="H24683" s="310"/>
      <c r="I24683" s="310"/>
      <c r="J24683" s="310"/>
      <c r="K24683" s="310"/>
      <c r="L24683" s="310"/>
      <c r="M24683" s="310"/>
      <c r="N24683" s="310"/>
      <c r="O24683" s="301"/>
      <c r="R24683" s="300"/>
      <c r="S24683" s="300"/>
      <c r="T24683" s="300"/>
      <c r="U24683" s="300"/>
      <c r="V24683" s="300"/>
      <c r="Z24683" s="303"/>
      <c r="AC24683" s="304"/>
      <c r="AF24683" s="304"/>
      <c r="AM24683" s="305"/>
    </row>
    <row r="24684" spans="5:39">
      <c r="E24684" s="300"/>
      <c r="F24684" s="301"/>
      <c r="G24684" s="310"/>
      <c r="H24684" s="310"/>
      <c r="I24684" s="310"/>
      <c r="J24684" s="310"/>
      <c r="K24684" s="310"/>
      <c r="L24684" s="310"/>
      <c r="M24684" s="310"/>
      <c r="N24684" s="310"/>
      <c r="O24684" s="301"/>
      <c r="R24684" s="300"/>
      <c r="S24684" s="300"/>
      <c r="T24684" s="300"/>
      <c r="U24684" s="300"/>
      <c r="V24684" s="300"/>
      <c r="Z24684" s="303"/>
      <c r="AC24684" s="304"/>
      <c r="AF24684" s="304"/>
      <c r="AM24684" s="305"/>
    </row>
    <row r="24685" spans="5:39">
      <c r="E24685" s="300"/>
      <c r="F24685" s="301"/>
      <c r="G24685" s="310"/>
      <c r="H24685" s="310"/>
      <c r="I24685" s="310"/>
      <c r="J24685" s="310"/>
      <c r="K24685" s="310"/>
      <c r="L24685" s="310"/>
      <c r="M24685" s="310"/>
      <c r="N24685" s="310"/>
      <c r="O24685" s="301"/>
      <c r="R24685" s="300"/>
      <c r="S24685" s="300"/>
      <c r="T24685" s="300"/>
      <c r="U24685" s="300"/>
      <c r="V24685" s="300"/>
      <c r="Z24685" s="303"/>
      <c r="AC24685" s="304"/>
      <c r="AF24685" s="304"/>
      <c r="AM24685" s="305"/>
    </row>
    <row r="24686" spans="5:39">
      <c r="E24686" s="300"/>
      <c r="F24686" s="301"/>
      <c r="G24686" s="310"/>
      <c r="H24686" s="310"/>
      <c r="I24686" s="310"/>
      <c r="J24686" s="310"/>
      <c r="K24686" s="310"/>
      <c r="L24686" s="310"/>
      <c r="M24686" s="310"/>
      <c r="N24686" s="310"/>
      <c r="O24686" s="301"/>
      <c r="R24686" s="300"/>
      <c r="S24686" s="300"/>
      <c r="T24686" s="300"/>
      <c r="U24686" s="300"/>
      <c r="V24686" s="300"/>
      <c r="Z24686" s="303"/>
      <c r="AC24686" s="304"/>
      <c r="AF24686" s="304"/>
      <c r="AM24686" s="305"/>
    </row>
    <row r="24687" spans="5:39">
      <c r="E24687" s="300"/>
      <c r="F24687" s="301"/>
      <c r="G24687" s="310"/>
      <c r="H24687" s="310"/>
      <c r="I24687" s="310"/>
      <c r="J24687" s="310"/>
      <c r="K24687" s="310"/>
      <c r="L24687" s="310"/>
      <c r="M24687" s="310"/>
      <c r="N24687" s="310"/>
      <c r="O24687" s="301"/>
      <c r="R24687" s="300"/>
      <c r="S24687" s="300"/>
      <c r="T24687" s="300"/>
      <c r="U24687" s="300"/>
      <c r="V24687" s="300"/>
      <c r="Z24687" s="303"/>
      <c r="AC24687" s="304"/>
      <c r="AF24687" s="304"/>
      <c r="AM24687" s="305"/>
    </row>
    <row r="24688" spans="5:39">
      <c r="E24688" s="300"/>
      <c r="F24688" s="301"/>
      <c r="G24688" s="310"/>
      <c r="H24688" s="310"/>
      <c r="I24688" s="310"/>
      <c r="J24688" s="310"/>
      <c r="K24688" s="310"/>
      <c r="L24688" s="310"/>
      <c r="M24688" s="310"/>
      <c r="N24688" s="310"/>
      <c r="O24688" s="301"/>
      <c r="R24688" s="300"/>
      <c r="S24688" s="300"/>
      <c r="T24688" s="300"/>
      <c r="U24688" s="300"/>
      <c r="V24688" s="300"/>
      <c r="Z24688" s="303"/>
      <c r="AC24688" s="304"/>
      <c r="AF24688" s="304"/>
      <c r="AM24688" s="305"/>
    </row>
    <row r="24689" spans="5:39">
      <c r="E24689" s="300"/>
      <c r="F24689" s="301"/>
      <c r="G24689" s="310"/>
      <c r="H24689" s="310"/>
      <c r="I24689" s="310"/>
      <c r="J24689" s="310"/>
      <c r="K24689" s="310"/>
      <c r="L24689" s="310"/>
      <c r="M24689" s="310"/>
      <c r="N24689" s="310"/>
      <c r="O24689" s="301"/>
      <c r="R24689" s="300"/>
      <c r="S24689" s="300"/>
      <c r="T24689" s="300"/>
      <c r="U24689" s="300"/>
      <c r="V24689" s="300"/>
      <c r="Z24689" s="303"/>
      <c r="AC24689" s="304"/>
      <c r="AF24689" s="304"/>
      <c r="AM24689" s="305"/>
    </row>
    <row r="24690" spans="5:39">
      <c r="E24690" s="300"/>
      <c r="F24690" s="301"/>
      <c r="G24690" s="310"/>
      <c r="H24690" s="310"/>
      <c r="I24690" s="310"/>
      <c r="J24690" s="310"/>
      <c r="K24690" s="310"/>
      <c r="L24690" s="310"/>
      <c r="M24690" s="310"/>
      <c r="N24690" s="310"/>
      <c r="O24690" s="301"/>
      <c r="R24690" s="300"/>
      <c r="S24690" s="300"/>
      <c r="T24690" s="300"/>
      <c r="U24690" s="300"/>
      <c r="V24690" s="300"/>
      <c r="Z24690" s="303"/>
      <c r="AC24690" s="304"/>
      <c r="AF24690" s="304"/>
      <c r="AM24690" s="305"/>
    </row>
    <row r="24691" spans="5:39">
      <c r="E24691" s="300"/>
      <c r="F24691" s="301"/>
      <c r="G24691" s="310"/>
      <c r="H24691" s="310"/>
      <c r="I24691" s="310"/>
      <c r="J24691" s="310"/>
      <c r="K24691" s="310"/>
      <c r="L24691" s="310"/>
      <c r="M24691" s="310"/>
      <c r="N24691" s="310"/>
      <c r="O24691" s="301"/>
      <c r="R24691" s="300"/>
      <c r="S24691" s="300"/>
      <c r="T24691" s="300"/>
      <c r="U24691" s="300"/>
      <c r="V24691" s="300"/>
      <c r="Z24691" s="303"/>
      <c r="AC24691" s="304"/>
      <c r="AF24691" s="304"/>
      <c r="AM24691" s="305"/>
    </row>
    <row r="24692" spans="5:39">
      <c r="E24692" s="300"/>
      <c r="F24692" s="301"/>
      <c r="G24692" s="310"/>
      <c r="H24692" s="310"/>
      <c r="I24692" s="310"/>
      <c r="J24692" s="310"/>
      <c r="K24692" s="310"/>
      <c r="L24692" s="310"/>
      <c r="M24692" s="310"/>
      <c r="N24692" s="310"/>
      <c r="O24692" s="301"/>
      <c r="R24692" s="300"/>
      <c r="S24692" s="300"/>
      <c r="T24692" s="300"/>
      <c r="U24692" s="300"/>
      <c r="V24692" s="300"/>
      <c r="Z24692" s="303"/>
      <c r="AC24692" s="304"/>
      <c r="AF24692" s="304"/>
      <c r="AM24692" s="305"/>
    </row>
    <row r="24693" spans="5:39">
      <c r="E24693" s="300"/>
      <c r="F24693" s="301"/>
      <c r="G24693" s="310"/>
      <c r="H24693" s="310"/>
      <c r="I24693" s="310"/>
      <c r="J24693" s="310"/>
      <c r="K24693" s="310"/>
      <c r="L24693" s="310"/>
      <c r="M24693" s="310"/>
      <c r="N24693" s="310"/>
      <c r="O24693" s="301"/>
      <c r="R24693" s="300"/>
      <c r="S24693" s="300"/>
      <c r="T24693" s="300"/>
      <c r="U24693" s="300"/>
      <c r="V24693" s="300"/>
      <c r="Z24693" s="303"/>
      <c r="AC24693" s="304"/>
      <c r="AF24693" s="304"/>
      <c r="AM24693" s="305"/>
    </row>
    <row r="24694" spans="5:39">
      <c r="E24694" s="300"/>
      <c r="F24694" s="301"/>
      <c r="G24694" s="310"/>
      <c r="H24694" s="310"/>
      <c r="I24694" s="310"/>
      <c r="J24694" s="310"/>
      <c r="K24694" s="310"/>
      <c r="L24694" s="310"/>
      <c r="M24694" s="310"/>
      <c r="N24694" s="310"/>
      <c r="O24694" s="301"/>
      <c r="R24694" s="300"/>
      <c r="S24694" s="300"/>
      <c r="T24694" s="300"/>
      <c r="U24694" s="300"/>
      <c r="V24694" s="300"/>
      <c r="Z24694" s="303"/>
      <c r="AC24694" s="304"/>
      <c r="AF24694" s="304"/>
      <c r="AM24694" s="305"/>
    </row>
    <row r="24695" spans="5:39">
      <c r="E24695" s="300"/>
      <c r="F24695" s="301"/>
      <c r="G24695" s="310"/>
      <c r="H24695" s="310"/>
      <c r="I24695" s="310"/>
      <c r="J24695" s="310"/>
      <c r="K24695" s="310"/>
      <c r="L24695" s="310"/>
      <c r="M24695" s="310"/>
      <c r="N24695" s="310"/>
      <c r="O24695" s="301"/>
      <c r="R24695" s="300"/>
      <c r="S24695" s="300"/>
      <c r="T24695" s="300"/>
      <c r="U24695" s="300"/>
      <c r="V24695" s="300"/>
      <c r="Z24695" s="303"/>
      <c r="AC24695" s="304"/>
      <c r="AF24695" s="304"/>
      <c r="AM24695" s="305"/>
    </row>
    <row r="24696" spans="5:39">
      <c r="E24696" s="300"/>
      <c r="F24696" s="301"/>
      <c r="G24696" s="310"/>
      <c r="H24696" s="310"/>
      <c r="I24696" s="310"/>
      <c r="J24696" s="310"/>
      <c r="K24696" s="310"/>
      <c r="L24696" s="310"/>
      <c r="M24696" s="310"/>
      <c r="N24696" s="310"/>
      <c r="O24696" s="301"/>
      <c r="R24696" s="300"/>
      <c r="S24696" s="300"/>
      <c r="T24696" s="300"/>
      <c r="U24696" s="300"/>
      <c r="V24696" s="300"/>
      <c r="Z24696" s="303"/>
      <c r="AC24696" s="304"/>
      <c r="AF24696" s="304"/>
      <c r="AM24696" s="305"/>
    </row>
    <row r="24697" spans="5:39">
      <c r="E24697" s="300"/>
      <c r="F24697" s="301"/>
      <c r="G24697" s="310"/>
      <c r="H24697" s="310"/>
      <c r="I24697" s="310"/>
      <c r="J24697" s="310"/>
      <c r="K24697" s="310"/>
      <c r="L24697" s="310"/>
      <c r="M24697" s="310"/>
      <c r="N24697" s="310"/>
      <c r="O24697" s="301"/>
      <c r="R24697" s="300"/>
      <c r="S24697" s="300"/>
      <c r="T24697" s="300"/>
      <c r="U24697" s="300"/>
      <c r="V24697" s="300"/>
      <c r="Z24697" s="303"/>
      <c r="AC24697" s="304"/>
      <c r="AF24697" s="304"/>
      <c r="AM24697" s="305"/>
    </row>
    <row r="24698" spans="5:39">
      <c r="E24698" s="300"/>
      <c r="F24698" s="301"/>
      <c r="G24698" s="310"/>
      <c r="H24698" s="310"/>
      <c r="I24698" s="310"/>
      <c r="J24698" s="310"/>
      <c r="K24698" s="310"/>
      <c r="L24698" s="310"/>
      <c r="M24698" s="310"/>
      <c r="N24698" s="310"/>
      <c r="O24698" s="301"/>
      <c r="R24698" s="300"/>
      <c r="S24698" s="300"/>
      <c r="T24698" s="300"/>
      <c r="U24698" s="300"/>
      <c r="V24698" s="300"/>
      <c r="Z24698" s="303"/>
      <c r="AC24698" s="304"/>
      <c r="AF24698" s="304"/>
      <c r="AM24698" s="305"/>
    </row>
    <row r="24699" spans="5:39">
      <c r="E24699" s="300"/>
      <c r="F24699" s="301"/>
      <c r="G24699" s="310"/>
      <c r="H24699" s="310"/>
      <c r="I24699" s="310"/>
      <c r="J24699" s="310"/>
      <c r="K24699" s="310"/>
      <c r="L24699" s="310"/>
      <c r="M24699" s="310"/>
      <c r="N24699" s="310"/>
      <c r="O24699" s="301"/>
      <c r="R24699" s="300"/>
      <c r="S24699" s="300"/>
      <c r="T24699" s="300"/>
      <c r="U24699" s="300"/>
      <c r="V24699" s="300"/>
      <c r="Z24699" s="303"/>
      <c r="AC24699" s="304"/>
      <c r="AF24699" s="304"/>
      <c r="AM24699" s="305"/>
    </row>
    <row r="24700" spans="5:39">
      <c r="E24700" s="300"/>
      <c r="F24700" s="301"/>
      <c r="G24700" s="310"/>
      <c r="H24700" s="310"/>
      <c r="I24700" s="310"/>
      <c r="J24700" s="310"/>
      <c r="K24700" s="310"/>
      <c r="L24700" s="310"/>
      <c r="M24700" s="310"/>
      <c r="N24700" s="310"/>
      <c r="O24700" s="301"/>
      <c r="R24700" s="300"/>
      <c r="S24700" s="300"/>
      <c r="T24700" s="300"/>
      <c r="U24700" s="300"/>
      <c r="V24700" s="300"/>
      <c r="Z24700" s="303"/>
      <c r="AC24700" s="304"/>
      <c r="AF24700" s="304"/>
      <c r="AM24700" s="305"/>
    </row>
    <row r="24701" spans="5:39">
      <c r="E24701" s="300"/>
      <c r="F24701" s="301"/>
      <c r="G24701" s="310"/>
      <c r="H24701" s="310"/>
      <c r="I24701" s="310"/>
      <c r="J24701" s="310"/>
      <c r="K24701" s="310"/>
      <c r="L24701" s="310"/>
      <c r="M24701" s="310"/>
      <c r="N24701" s="310"/>
      <c r="O24701" s="301"/>
      <c r="R24701" s="300"/>
      <c r="S24701" s="300"/>
      <c r="T24701" s="300"/>
      <c r="U24701" s="300"/>
      <c r="V24701" s="300"/>
      <c r="Z24701" s="303"/>
      <c r="AC24701" s="304"/>
      <c r="AF24701" s="304"/>
      <c r="AM24701" s="305"/>
    </row>
    <row r="24702" spans="5:39">
      <c r="E24702" s="300"/>
      <c r="F24702" s="301"/>
      <c r="G24702" s="310"/>
      <c r="H24702" s="310"/>
      <c r="I24702" s="310"/>
      <c r="J24702" s="310"/>
      <c r="K24702" s="310"/>
      <c r="L24702" s="310"/>
      <c r="M24702" s="310"/>
      <c r="N24702" s="310"/>
      <c r="O24702" s="301"/>
      <c r="R24702" s="300"/>
      <c r="S24702" s="300"/>
      <c r="T24702" s="300"/>
      <c r="U24702" s="300"/>
      <c r="V24702" s="300"/>
      <c r="Z24702" s="303"/>
      <c r="AC24702" s="304"/>
      <c r="AF24702" s="304"/>
      <c r="AM24702" s="305"/>
    </row>
    <row r="24703" spans="5:39">
      <c r="E24703" s="300"/>
      <c r="F24703" s="301"/>
      <c r="G24703" s="310"/>
      <c r="H24703" s="310"/>
      <c r="I24703" s="310"/>
      <c r="J24703" s="310"/>
      <c r="K24703" s="310"/>
      <c r="L24703" s="310"/>
      <c r="M24703" s="310"/>
      <c r="N24703" s="310"/>
      <c r="O24703" s="301"/>
      <c r="R24703" s="300"/>
      <c r="S24703" s="300"/>
      <c r="T24703" s="300"/>
      <c r="U24703" s="300"/>
      <c r="V24703" s="300"/>
      <c r="Z24703" s="303"/>
      <c r="AC24703" s="304"/>
      <c r="AF24703" s="304"/>
      <c r="AM24703" s="305"/>
    </row>
    <row r="24704" spans="5:39">
      <c r="E24704" s="300"/>
      <c r="F24704" s="301"/>
      <c r="G24704" s="310"/>
      <c r="H24704" s="310"/>
      <c r="I24704" s="310"/>
      <c r="J24704" s="310"/>
      <c r="K24704" s="310"/>
      <c r="L24704" s="310"/>
      <c r="M24704" s="310"/>
      <c r="N24704" s="310"/>
      <c r="O24704" s="301"/>
      <c r="R24704" s="300"/>
      <c r="S24704" s="300"/>
      <c r="T24704" s="300"/>
      <c r="U24704" s="300"/>
      <c r="V24704" s="300"/>
      <c r="Z24704" s="303"/>
      <c r="AC24704" s="304"/>
      <c r="AF24704" s="304"/>
      <c r="AM24704" s="305"/>
    </row>
    <row r="24705" spans="5:39">
      <c r="E24705" s="300"/>
      <c r="F24705" s="301"/>
      <c r="G24705" s="310"/>
      <c r="H24705" s="310"/>
      <c r="I24705" s="310"/>
      <c r="J24705" s="310"/>
      <c r="K24705" s="310"/>
      <c r="L24705" s="310"/>
      <c r="M24705" s="310"/>
      <c r="N24705" s="310"/>
      <c r="O24705" s="301"/>
      <c r="R24705" s="300"/>
      <c r="S24705" s="300"/>
      <c r="T24705" s="300"/>
      <c r="U24705" s="300"/>
      <c r="V24705" s="300"/>
      <c r="Z24705" s="303"/>
      <c r="AC24705" s="304"/>
      <c r="AF24705" s="304"/>
      <c r="AM24705" s="305"/>
    </row>
    <row r="24706" spans="5:39">
      <c r="E24706" s="300"/>
      <c r="F24706" s="301"/>
      <c r="G24706" s="310"/>
      <c r="H24706" s="310"/>
      <c r="I24706" s="310"/>
      <c r="J24706" s="310"/>
      <c r="K24706" s="310"/>
      <c r="L24706" s="310"/>
      <c r="M24706" s="310"/>
      <c r="N24706" s="310"/>
      <c r="O24706" s="301"/>
      <c r="R24706" s="300"/>
      <c r="S24706" s="300"/>
      <c r="T24706" s="300"/>
      <c r="U24706" s="300"/>
      <c r="V24706" s="300"/>
      <c r="Z24706" s="303"/>
      <c r="AC24706" s="304"/>
      <c r="AF24706" s="304"/>
      <c r="AM24706" s="305"/>
    </row>
    <row r="24707" spans="5:39">
      <c r="E24707" s="300"/>
      <c r="F24707" s="301"/>
      <c r="G24707" s="310"/>
      <c r="H24707" s="310"/>
      <c r="I24707" s="310"/>
      <c r="J24707" s="310"/>
      <c r="K24707" s="310"/>
      <c r="L24707" s="310"/>
      <c r="M24707" s="310"/>
      <c r="N24707" s="310"/>
      <c r="O24707" s="301"/>
      <c r="R24707" s="300"/>
      <c r="S24707" s="300"/>
      <c r="T24707" s="300"/>
      <c r="U24707" s="300"/>
      <c r="V24707" s="300"/>
      <c r="Z24707" s="303"/>
      <c r="AC24707" s="304"/>
      <c r="AF24707" s="304"/>
      <c r="AM24707" s="305"/>
    </row>
    <row r="24708" spans="5:39">
      <c r="E24708" s="300"/>
      <c r="F24708" s="301"/>
      <c r="G24708" s="310"/>
      <c r="H24708" s="310"/>
      <c r="I24708" s="310"/>
      <c r="J24708" s="310"/>
      <c r="K24708" s="310"/>
      <c r="L24708" s="310"/>
      <c r="M24708" s="310"/>
      <c r="N24708" s="310"/>
      <c r="O24708" s="301"/>
      <c r="R24708" s="300"/>
      <c r="S24708" s="300"/>
      <c r="T24708" s="300"/>
      <c r="U24708" s="300"/>
      <c r="V24708" s="300"/>
      <c r="Z24708" s="303"/>
      <c r="AC24708" s="304"/>
      <c r="AF24708" s="304"/>
      <c r="AM24708" s="305"/>
    </row>
    <row r="24709" spans="5:39">
      <c r="E24709" s="300"/>
      <c r="F24709" s="301"/>
      <c r="G24709" s="310"/>
      <c r="H24709" s="310"/>
      <c r="I24709" s="310"/>
      <c r="J24709" s="310"/>
      <c r="K24709" s="310"/>
      <c r="L24709" s="310"/>
      <c r="M24709" s="310"/>
      <c r="N24709" s="310"/>
      <c r="O24709" s="301"/>
      <c r="R24709" s="300"/>
      <c r="S24709" s="300"/>
      <c r="T24709" s="300"/>
      <c r="U24709" s="300"/>
      <c r="V24709" s="300"/>
      <c r="Z24709" s="303"/>
      <c r="AC24709" s="304"/>
      <c r="AF24709" s="304"/>
      <c r="AM24709" s="305"/>
    </row>
    <row r="24710" spans="5:39">
      <c r="E24710" s="300"/>
      <c r="F24710" s="301"/>
      <c r="G24710" s="310"/>
      <c r="H24710" s="310"/>
      <c r="I24710" s="310"/>
      <c r="J24710" s="310"/>
      <c r="K24710" s="310"/>
      <c r="L24710" s="310"/>
      <c r="M24710" s="310"/>
      <c r="N24710" s="310"/>
      <c r="O24710" s="301"/>
      <c r="R24710" s="300"/>
      <c r="S24710" s="300"/>
      <c r="T24710" s="300"/>
      <c r="U24710" s="300"/>
      <c r="V24710" s="300"/>
      <c r="Z24710" s="303"/>
      <c r="AC24710" s="304"/>
      <c r="AF24710" s="304"/>
      <c r="AM24710" s="305"/>
    </row>
    <row r="24711" spans="5:39">
      <c r="E24711" s="300"/>
      <c r="F24711" s="301"/>
      <c r="G24711" s="310"/>
      <c r="H24711" s="310"/>
      <c r="I24711" s="310"/>
      <c r="J24711" s="310"/>
      <c r="K24711" s="310"/>
      <c r="L24711" s="310"/>
      <c r="M24711" s="310"/>
      <c r="N24711" s="310"/>
      <c r="O24711" s="301"/>
      <c r="R24711" s="300"/>
      <c r="S24711" s="300"/>
      <c r="T24711" s="300"/>
      <c r="U24711" s="300"/>
      <c r="V24711" s="300"/>
      <c r="Z24711" s="303"/>
      <c r="AC24711" s="304"/>
      <c r="AF24711" s="304"/>
      <c r="AM24711" s="305"/>
    </row>
    <row r="24712" spans="5:39">
      <c r="E24712" s="300"/>
      <c r="F24712" s="301"/>
      <c r="G24712" s="310"/>
      <c r="H24712" s="310"/>
      <c r="I24712" s="310"/>
      <c r="J24712" s="310"/>
      <c r="K24712" s="310"/>
      <c r="L24712" s="310"/>
      <c r="M24712" s="310"/>
      <c r="N24712" s="310"/>
      <c r="O24712" s="301"/>
      <c r="R24712" s="300"/>
      <c r="S24712" s="300"/>
      <c r="T24712" s="300"/>
      <c r="U24712" s="300"/>
      <c r="V24712" s="300"/>
      <c r="Z24712" s="303"/>
      <c r="AC24712" s="304"/>
      <c r="AF24712" s="304"/>
      <c r="AM24712" s="305"/>
    </row>
    <row r="24713" spans="5:39">
      <c r="E24713" s="300"/>
      <c r="F24713" s="301"/>
      <c r="G24713" s="310"/>
      <c r="H24713" s="310"/>
      <c r="I24713" s="310"/>
      <c r="J24713" s="310"/>
      <c r="K24713" s="310"/>
      <c r="L24713" s="310"/>
      <c r="M24713" s="310"/>
      <c r="N24713" s="310"/>
      <c r="O24713" s="301"/>
      <c r="R24713" s="300"/>
      <c r="S24713" s="300"/>
      <c r="T24713" s="300"/>
      <c r="U24713" s="300"/>
      <c r="V24713" s="300"/>
      <c r="Z24713" s="303"/>
      <c r="AC24713" s="304"/>
      <c r="AF24713" s="304"/>
      <c r="AM24713" s="305"/>
    </row>
    <row r="24714" spans="5:39">
      <c r="E24714" s="300"/>
      <c r="F24714" s="301"/>
      <c r="G24714" s="310"/>
      <c r="H24714" s="310"/>
      <c r="I24714" s="310"/>
      <c r="J24714" s="310"/>
      <c r="K24714" s="310"/>
      <c r="L24714" s="310"/>
      <c r="M24714" s="310"/>
      <c r="N24714" s="310"/>
      <c r="O24714" s="301"/>
      <c r="R24714" s="300"/>
      <c r="S24714" s="300"/>
      <c r="T24714" s="300"/>
      <c r="U24714" s="300"/>
      <c r="V24714" s="300"/>
      <c r="Z24714" s="303"/>
      <c r="AC24714" s="304"/>
      <c r="AF24714" s="304"/>
      <c r="AM24714" s="305"/>
    </row>
    <row r="24715" spans="5:39">
      <c r="E24715" s="300"/>
      <c r="F24715" s="301"/>
      <c r="G24715" s="310"/>
      <c r="H24715" s="310"/>
      <c r="I24715" s="310"/>
      <c r="J24715" s="310"/>
      <c r="K24715" s="310"/>
      <c r="L24715" s="310"/>
      <c r="M24715" s="310"/>
      <c r="N24715" s="310"/>
      <c r="O24715" s="301"/>
      <c r="R24715" s="300"/>
      <c r="S24715" s="300"/>
      <c r="T24715" s="300"/>
      <c r="U24715" s="300"/>
      <c r="V24715" s="300"/>
      <c r="Z24715" s="303"/>
      <c r="AC24715" s="304"/>
      <c r="AF24715" s="304"/>
      <c r="AM24715" s="305"/>
    </row>
    <row r="24716" spans="5:39">
      <c r="E24716" s="300"/>
      <c r="F24716" s="301"/>
      <c r="G24716" s="310"/>
      <c r="H24716" s="310"/>
      <c r="I24716" s="310"/>
      <c r="J24716" s="310"/>
      <c r="K24716" s="310"/>
      <c r="L24716" s="310"/>
      <c r="M24716" s="310"/>
      <c r="N24716" s="310"/>
      <c r="O24716" s="301"/>
      <c r="R24716" s="300"/>
      <c r="S24716" s="300"/>
      <c r="T24716" s="300"/>
      <c r="U24716" s="300"/>
      <c r="V24716" s="300"/>
      <c r="Z24716" s="303"/>
      <c r="AC24716" s="304"/>
      <c r="AF24716" s="304"/>
      <c r="AM24716" s="305"/>
    </row>
    <row r="24717" spans="5:39">
      <c r="E24717" s="300"/>
      <c r="F24717" s="301"/>
      <c r="G24717" s="310"/>
      <c r="H24717" s="310"/>
      <c r="I24717" s="310"/>
      <c r="J24717" s="310"/>
      <c r="K24717" s="310"/>
      <c r="L24717" s="310"/>
      <c r="M24717" s="310"/>
      <c r="N24717" s="310"/>
      <c r="O24717" s="301"/>
      <c r="R24717" s="300"/>
      <c r="S24717" s="300"/>
      <c r="T24717" s="300"/>
      <c r="U24717" s="300"/>
      <c r="V24717" s="300"/>
      <c r="Z24717" s="303"/>
      <c r="AC24717" s="304"/>
      <c r="AF24717" s="304"/>
      <c r="AM24717" s="305"/>
    </row>
    <row r="24718" spans="5:39">
      <c r="E24718" s="300"/>
      <c r="F24718" s="301"/>
      <c r="G24718" s="310"/>
      <c r="H24718" s="310"/>
      <c r="I24718" s="310"/>
      <c r="J24718" s="310"/>
      <c r="K24718" s="310"/>
      <c r="L24718" s="310"/>
      <c r="M24718" s="310"/>
      <c r="N24718" s="310"/>
      <c r="O24718" s="301"/>
      <c r="R24718" s="300"/>
      <c r="S24718" s="300"/>
      <c r="T24718" s="300"/>
      <c r="U24718" s="300"/>
      <c r="V24718" s="300"/>
      <c r="Z24718" s="303"/>
      <c r="AC24718" s="304"/>
      <c r="AF24718" s="304"/>
      <c r="AM24718" s="305"/>
    </row>
    <row r="24719" spans="5:39">
      <c r="E24719" s="300"/>
      <c r="F24719" s="301"/>
      <c r="G24719" s="310"/>
      <c r="H24719" s="310"/>
      <c r="I24719" s="310"/>
      <c r="J24719" s="310"/>
      <c r="K24719" s="310"/>
      <c r="L24719" s="310"/>
      <c r="M24719" s="310"/>
      <c r="N24719" s="310"/>
      <c r="O24719" s="301"/>
      <c r="R24719" s="300"/>
      <c r="S24719" s="300"/>
      <c r="T24719" s="300"/>
      <c r="U24719" s="300"/>
      <c r="V24719" s="300"/>
      <c r="Z24719" s="303"/>
      <c r="AC24719" s="304"/>
      <c r="AF24719" s="304"/>
      <c r="AM24719" s="305"/>
    </row>
    <row r="24720" spans="5:39">
      <c r="E24720" s="300"/>
      <c r="F24720" s="301"/>
      <c r="G24720" s="310"/>
      <c r="H24720" s="310"/>
      <c r="I24720" s="310"/>
      <c r="J24720" s="310"/>
      <c r="K24720" s="310"/>
      <c r="L24720" s="310"/>
      <c r="M24720" s="310"/>
      <c r="N24720" s="310"/>
      <c r="O24720" s="301"/>
      <c r="R24720" s="300"/>
      <c r="S24720" s="300"/>
      <c r="T24720" s="300"/>
      <c r="U24720" s="300"/>
      <c r="V24720" s="300"/>
      <c r="Z24720" s="303"/>
      <c r="AC24720" s="304"/>
      <c r="AF24720" s="304"/>
      <c r="AM24720" s="305"/>
    </row>
    <row r="24721" spans="5:39">
      <c r="E24721" s="300"/>
      <c r="F24721" s="301"/>
      <c r="G24721" s="310"/>
      <c r="H24721" s="310"/>
      <c r="I24721" s="310"/>
      <c r="J24721" s="310"/>
      <c r="K24721" s="310"/>
      <c r="L24721" s="310"/>
      <c r="M24721" s="310"/>
      <c r="N24721" s="310"/>
      <c r="O24721" s="301"/>
      <c r="R24721" s="300"/>
      <c r="S24721" s="300"/>
      <c r="T24721" s="300"/>
      <c r="U24721" s="300"/>
      <c r="V24721" s="300"/>
      <c r="Z24721" s="303"/>
      <c r="AC24721" s="304"/>
      <c r="AF24721" s="304"/>
      <c r="AM24721" s="305"/>
    </row>
    <row r="24722" spans="5:39">
      <c r="E24722" s="300"/>
      <c r="F24722" s="301"/>
      <c r="G24722" s="310"/>
      <c r="H24722" s="310"/>
      <c r="I24722" s="310"/>
      <c r="J24722" s="310"/>
      <c r="K24722" s="310"/>
      <c r="L24722" s="310"/>
      <c r="M24722" s="310"/>
      <c r="N24722" s="310"/>
      <c r="O24722" s="301"/>
      <c r="R24722" s="300"/>
      <c r="S24722" s="300"/>
      <c r="T24722" s="300"/>
      <c r="U24722" s="300"/>
      <c r="V24722" s="300"/>
      <c r="Z24722" s="303"/>
      <c r="AC24722" s="304"/>
      <c r="AF24722" s="304"/>
      <c r="AM24722" s="305"/>
    </row>
    <row r="24723" spans="5:39">
      <c r="E24723" s="300"/>
      <c r="F24723" s="301"/>
      <c r="G24723" s="310"/>
      <c r="H24723" s="310"/>
      <c r="I24723" s="310"/>
      <c r="J24723" s="310"/>
      <c r="K24723" s="310"/>
      <c r="L24723" s="310"/>
      <c r="M24723" s="310"/>
      <c r="N24723" s="310"/>
      <c r="O24723" s="301"/>
      <c r="R24723" s="300"/>
      <c r="S24723" s="300"/>
      <c r="T24723" s="300"/>
      <c r="U24723" s="300"/>
      <c r="V24723" s="300"/>
      <c r="Z24723" s="303"/>
      <c r="AC24723" s="304"/>
      <c r="AF24723" s="304"/>
      <c r="AM24723" s="305"/>
    </row>
    <row r="24724" spans="5:39">
      <c r="E24724" s="300"/>
      <c r="F24724" s="301"/>
      <c r="G24724" s="310"/>
      <c r="H24724" s="310"/>
      <c r="I24724" s="310"/>
      <c r="J24724" s="310"/>
      <c r="K24724" s="310"/>
      <c r="L24724" s="310"/>
      <c r="M24724" s="310"/>
      <c r="N24724" s="310"/>
      <c r="O24724" s="301"/>
      <c r="R24724" s="300"/>
      <c r="S24724" s="300"/>
      <c r="T24724" s="300"/>
      <c r="U24724" s="300"/>
      <c r="V24724" s="300"/>
      <c r="Z24724" s="303"/>
      <c r="AC24724" s="304"/>
      <c r="AF24724" s="304"/>
      <c r="AM24724" s="305"/>
    </row>
    <row r="24725" spans="5:39">
      <c r="E24725" s="300"/>
      <c r="F24725" s="301"/>
      <c r="G24725" s="310"/>
      <c r="H24725" s="310"/>
      <c r="I24725" s="310"/>
      <c r="J24725" s="310"/>
      <c r="K24725" s="310"/>
      <c r="L24725" s="310"/>
      <c r="M24725" s="310"/>
      <c r="N24725" s="310"/>
      <c r="O24725" s="301"/>
      <c r="R24725" s="300"/>
      <c r="S24725" s="300"/>
      <c r="T24725" s="300"/>
      <c r="U24725" s="300"/>
      <c r="V24725" s="300"/>
      <c r="Z24725" s="303"/>
      <c r="AC24725" s="304"/>
      <c r="AF24725" s="304"/>
      <c r="AM24725" s="305"/>
    </row>
    <row r="24726" spans="5:39">
      <c r="E24726" s="300"/>
      <c r="F24726" s="301"/>
      <c r="G24726" s="310"/>
      <c r="H24726" s="310"/>
      <c r="I24726" s="310"/>
      <c r="J24726" s="310"/>
      <c r="K24726" s="310"/>
      <c r="L24726" s="310"/>
      <c r="M24726" s="310"/>
      <c r="N24726" s="310"/>
      <c r="O24726" s="301"/>
      <c r="R24726" s="300"/>
      <c r="S24726" s="300"/>
      <c r="T24726" s="300"/>
      <c r="U24726" s="300"/>
      <c r="V24726" s="300"/>
      <c r="Z24726" s="303"/>
      <c r="AC24726" s="304"/>
      <c r="AF24726" s="304"/>
      <c r="AM24726" s="305"/>
    </row>
    <row r="24727" spans="5:39">
      <c r="E24727" s="300"/>
      <c r="F24727" s="301"/>
      <c r="G24727" s="310"/>
      <c r="H24727" s="310"/>
      <c r="I24727" s="310"/>
      <c r="J24727" s="310"/>
      <c r="K24727" s="310"/>
      <c r="L24727" s="310"/>
      <c r="M24727" s="310"/>
      <c r="N24727" s="310"/>
      <c r="O24727" s="301"/>
      <c r="R24727" s="300"/>
      <c r="S24727" s="300"/>
      <c r="T24727" s="300"/>
      <c r="U24727" s="300"/>
      <c r="V24727" s="300"/>
      <c r="Z24727" s="303"/>
      <c r="AC24727" s="304"/>
      <c r="AF24727" s="304"/>
      <c r="AM24727" s="305"/>
    </row>
    <row r="24728" spans="5:39">
      <c r="E24728" s="300"/>
      <c r="F24728" s="301"/>
      <c r="G24728" s="310"/>
      <c r="H24728" s="310"/>
      <c r="I24728" s="310"/>
      <c r="J24728" s="310"/>
      <c r="K24728" s="310"/>
      <c r="L24728" s="310"/>
      <c r="M24728" s="310"/>
      <c r="N24728" s="310"/>
      <c r="O24728" s="301"/>
      <c r="R24728" s="300"/>
      <c r="S24728" s="300"/>
      <c r="T24728" s="300"/>
      <c r="U24728" s="300"/>
      <c r="V24728" s="300"/>
      <c r="Z24728" s="303"/>
      <c r="AC24728" s="304"/>
      <c r="AF24728" s="304"/>
      <c r="AM24728" s="305"/>
    </row>
    <row r="24729" spans="5:39">
      <c r="E24729" s="300"/>
      <c r="F24729" s="301"/>
      <c r="G24729" s="310"/>
      <c r="H24729" s="310"/>
      <c r="I24729" s="310"/>
      <c r="J24729" s="310"/>
      <c r="K24729" s="310"/>
      <c r="L24729" s="310"/>
      <c r="M24729" s="310"/>
      <c r="N24729" s="310"/>
      <c r="O24729" s="301"/>
      <c r="R24729" s="300"/>
      <c r="S24729" s="300"/>
      <c r="T24729" s="300"/>
      <c r="U24729" s="300"/>
      <c r="V24729" s="300"/>
      <c r="Z24729" s="303"/>
      <c r="AC24729" s="304"/>
      <c r="AF24729" s="304"/>
      <c r="AM24729" s="305"/>
    </row>
    <row r="24730" spans="5:39">
      <c r="E24730" s="300"/>
      <c r="F24730" s="301"/>
      <c r="G24730" s="310"/>
      <c r="H24730" s="310"/>
      <c r="I24730" s="310"/>
      <c r="J24730" s="310"/>
      <c r="K24730" s="310"/>
      <c r="L24730" s="310"/>
      <c r="M24730" s="310"/>
      <c r="N24730" s="310"/>
      <c r="O24730" s="301"/>
      <c r="R24730" s="300"/>
      <c r="S24730" s="300"/>
      <c r="T24730" s="300"/>
      <c r="U24730" s="300"/>
      <c r="V24730" s="300"/>
      <c r="Z24730" s="303"/>
      <c r="AC24730" s="304"/>
      <c r="AF24730" s="304"/>
      <c r="AM24730" s="305"/>
    </row>
    <row r="24731" spans="5:39">
      <c r="E24731" s="300"/>
      <c r="F24731" s="301"/>
      <c r="G24731" s="310"/>
      <c r="H24731" s="310"/>
      <c r="I24731" s="310"/>
      <c r="J24731" s="310"/>
      <c r="K24731" s="310"/>
      <c r="L24731" s="310"/>
      <c r="M24731" s="310"/>
      <c r="N24731" s="310"/>
      <c r="O24731" s="301"/>
      <c r="R24731" s="300"/>
      <c r="S24731" s="300"/>
      <c r="T24731" s="300"/>
      <c r="U24731" s="300"/>
      <c r="V24731" s="300"/>
      <c r="Z24731" s="303"/>
      <c r="AC24731" s="304"/>
      <c r="AF24731" s="304"/>
      <c r="AM24731" s="305"/>
    </row>
    <row r="24732" spans="5:39">
      <c r="E24732" s="300"/>
      <c r="F24732" s="301"/>
      <c r="G24732" s="310"/>
      <c r="H24732" s="310"/>
      <c r="I24732" s="310"/>
      <c r="J24732" s="310"/>
      <c r="K24732" s="310"/>
      <c r="L24732" s="310"/>
      <c r="M24732" s="310"/>
      <c r="N24732" s="310"/>
      <c r="O24732" s="301"/>
      <c r="R24732" s="300"/>
      <c r="S24732" s="300"/>
      <c r="T24732" s="300"/>
      <c r="U24732" s="300"/>
      <c r="V24732" s="300"/>
      <c r="Z24732" s="303"/>
      <c r="AC24732" s="304"/>
      <c r="AF24732" s="304"/>
      <c r="AM24732" s="305"/>
    </row>
    <row r="24733" spans="5:39">
      <c r="E24733" s="300"/>
      <c r="F24733" s="301"/>
      <c r="G24733" s="310"/>
      <c r="H24733" s="310"/>
      <c r="I24733" s="310"/>
      <c r="J24733" s="310"/>
      <c r="K24733" s="310"/>
      <c r="L24733" s="310"/>
      <c r="M24733" s="310"/>
      <c r="N24733" s="310"/>
      <c r="O24733" s="301"/>
      <c r="R24733" s="300"/>
      <c r="S24733" s="300"/>
      <c r="T24733" s="300"/>
      <c r="U24733" s="300"/>
      <c r="V24733" s="300"/>
      <c r="Z24733" s="303"/>
      <c r="AC24733" s="304"/>
      <c r="AF24733" s="304"/>
      <c r="AM24733" s="305"/>
    </row>
    <row r="24734" spans="5:39">
      <c r="E24734" s="300"/>
      <c r="F24734" s="301"/>
      <c r="G24734" s="310"/>
      <c r="H24734" s="310"/>
      <c r="I24734" s="310"/>
      <c r="J24734" s="310"/>
      <c r="K24734" s="310"/>
      <c r="L24734" s="310"/>
      <c r="M24734" s="310"/>
      <c r="N24734" s="310"/>
      <c r="O24734" s="301"/>
      <c r="R24734" s="300"/>
      <c r="S24734" s="300"/>
      <c r="T24734" s="300"/>
      <c r="U24734" s="300"/>
      <c r="V24734" s="300"/>
      <c r="Z24734" s="303"/>
      <c r="AC24734" s="304"/>
      <c r="AF24734" s="304"/>
      <c r="AM24734" s="305"/>
    </row>
    <row r="24735" spans="5:39">
      <c r="E24735" s="300"/>
      <c r="F24735" s="301"/>
      <c r="G24735" s="310"/>
      <c r="H24735" s="310"/>
      <c r="I24735" s="310"/>
      <c r="J24735" s="310"/>
      <c r="K24735" s="310"/>
      <c r="L24735" s="310"/>
      <c r="M24735" s="310"/>
      <c r="N24735" s="310"/>
      <c r="O24735" s="301"/>
      <c r="R24735" s="300"/>
      <c r="S24735" s="300"/>
      <c r="T24735" s="300"/>
      <c r="U24735" s="300"/>
      <c r="V24735" s="300"/>
      <c r="Z24735" s="303"/>
      <c r="AC24735" s="304"/>
      <c r="AF24735" s="304"/>
      <c r="AM24735" s="305"/>
    </row>
    <row r="24736" spans="5:39">
      <c r="E24736" s="300"/>
      <c r="F24736" s="301"/>
      <c r="G24736" s="310"/>
      <c r="H24736" s="310"/>
      <c r="I24736" s="310"/>
      <c r="J24736" s="310"/>
      <c r="K24736" s="310"/>
      <c r="L24736" s="310"/>
      <c r="M24736" s="310"/>
      <c r="N24736" s="310"/>
      <c r="O24736" s="301"/>
      <c r="R24736" s="300"/>
      <c r="S24736" s="300"/>
      <c r="T24736" s="300"/>
      <c r="U24736" s="300"/>
      <c r="V24736" s="300"/>
      <c r="Z24736" s="303"/>
      <c r="AC24736" s="304"/>
      <c r="AF24736" s="304"/>
      <c r="AM24736" s="305"/>
    </row>
    <row r="24737" spans="5:39">
      <c r="E24737" s="300"/>
      <c r="F24737" s="301"/>
      <c r="G24737" s="310"/>
      <c r="H24737" s="310"/>
      <c r="I24737" s="310"/>
      <c r="J24737" s="310"/>
      <c r="K24737" s="310"/>
      <c r="L24737" s="310"/>
      <c r="M24737" s="310"/>
      <c r="N24737" s="310"/>
      <c r="O24737" s="301"/>
      <c r="R24737" s="300"/>
      <c r="S24737" s="300"/>
      <c r="T24737" s="300"/>
      <c r="U24737" s="300"/>
      <c r="V24737" s="300"/>
      <c r="Z24737" s="303"/>
      <c r="AC24737" s="304"/>
      <c r="AF24737" s="304"/>
      <c r="AM24737" s="305"/>
    </row>
    <row r="24738" spans="5:39">
      <c r="E24738" s="300"/>
      <c r="F24738" s="301"/>
      <c r="G24738" s="310"/>
      <c r="H24738" s="310"/>
      <c r="I24738" s="310"/>
      <c r="J24738" s="310"/>
      <c r="K24738" s="310"/>
      <c r="L24738" s="310"/>
      <c r="M24738" s="310"/>
      <c r="N24738" s="310"/>
      <c r="O24738" s="301"/>
      <c r="R24738" s="300"/>
      <c r="S24738" s="300"/>
      <c r="T24738" s="300"/>
      <c r="U24738" s="300"/>
      <c r="V24738" s="300"/>
      <c r="Z24738" s="303"/>
      <c r="AC24738" s="304"/>
      <c r="AF24738" s="304"/>
      <c r="AM24738" s="305"/>
    </row>
    <row r="24739" spans="5:39">
      <c r="E24739" s="300"/>
      <c r="F24739" s="301"/>
      <c r="G24739" s="310"/>
      <c r="H24739" s="310"/>
      <c r="I24739" s="310"/>
      <c r="J24739" s="310"/>
      <c r="K24739" s="310"/>
      <c r="L24739" s="310"/>
      <c r="M24739" s="310"/>
      <c r="N24739" s="310"/>
      <c r="O24739" s="301"/>
      <c r="R24739" s="300"/>
      <c r="S24739" s="300"/>
      <c r="T24739" s="300"/>
      <c r="U24739" s="300"/>
      <c r="V24739" s="300"/>
      <c r="Z24739" s="303"/>
      <c r="AC24739" s="304"/>
      <c r="AF24739" s="304"/>
      <c r="AM24739" s="305"/>
    </row>
    <row r="24740" spans="5:39">
      <c r="E24740" s="300"/>
      <c r="F24740" s="301"/>
      <c r="G24740" s="310"/>
      <c r="H24740" s="310"/>
      <c r="I24740" s="310"/>
      <c r="J24740" s="310"/>
      <c r="K24740" s="310"/>
      <c r="L24740" s="310"/>
      <c r="M24740" s="310"/>
      <c r="N24740" s="310"/>
      <c r="O24740" s="301"/>
      <c r="R24740" s="300"/>
      <c r="S24740" s="300"/>
      <c r="T24740" s="300"/>
      <c r="U24740" s="300"/>
      <c r="V24740" s="300"/>
      <c r="Z24740" s="303"/>
      <c r="AC24740" s="304"/>
      <c r="AF24740" s="304"/>
      <c r="AM24740" s="305"/>
    </row>
    <row r="24741" spans="5:39">
      <c r="E24741" s="300"/>
      <c r="F24741" s="301"/>
      <c r="G24741" s="310"/>
      <c r="H24741" s="310"/>
      <c r="I24741" s="310"/>
      <c r="J24741" s="310"/>
      <c r="K24741" s="310"/>
      <c r="L24741" s="310"/>
      <c r="M24741" s="310"/>
      <c r="N24741" s="310"/>
      <c r="O24741" s="301"/>
      <c r="R24741" s="300"/>
      <c r="S24741" s="300"/>
      <c r="T24741" s="300"/>
      <c r="U24741" s="300"/>
      <c r="V24741" s="300"/>
      <c r="Z24741" s="303"/>
      <c r="AC24741" s="304"/>
      <c r="AF24741" s="304"/>
      <c r="AM24741" s="305"/>
    </row>
    <row r="24742" spans="5:39">
      <c r="E24742" s="300"/>
      <c r="F24742" s="301"/>
      <c r="G24742" s="310"/>
      <c r="H24742" s="310"/>
      <c r="I24742" s="310"/>
      <c r="J24742" s="310"/>
      <c r="K24742" s="310"/>
      <c r="L24742" s="310"/>
      <c r="M24742" s="310"/>
      <c r="N24742" s="310"/>
      <c r="O24742" s="301"/>
      <c r="R24742" s="300"/>
      <c r="S24742" s="300"/>
      <c r="T24742" s="300"/>
      <c r="U24742" s="300"/>
      <c r="V24742" s="300"/>
      <c r="Z24742" s="303"/>
      <c r="AC24742" s="304"/>
      <c r="AF24742" s="304"/>
      <c r="AM24742" s="305"/>
    </row>
    <row r="24743" spans="5:39">
      <c r="E24743" s="300"/>
      <c r="F24743" s="301"/>
      <c r="G24743" s="310"/>
      <c r="H24743" s="310"/>
      <c r="I24743" s="310"/>
      <c r="J24743" s="310"/>
      <c r="K24743" s="310"/>
      <c r="L24743" s="310"/>
      <c r="M24743" s="310"/>
      <c r="N24743" s="310"/>
      <c r="O24743" s="301"/>
      <c r="R24743" s="300"/>
      <c r="S24743" s="300"/>
      <c r="T24743" s="300"/>
      <c r="U24743" s="300"/>
      <c r="V24743" s="300"/>
      <c r="Z24743" s="303"/>
      <c r="AC24743" s="304"/>
      <c r="AF24743" s="304"/>
      <c r="AM24743" s="305"/>
    </row>
    <row r="24744" spans="5:39">
      <c r="E24744" s="300"/>
      <c r="F24744" s="301"/>
      <c r="G24744" s="310"/>
      <c r="H24744" s="310"/>
      <c r="I24744" s="310"/>
      <c r="J24744" s="310"/>
      <c r="K24744" s="310"/>
      <c r="L24744" s="310"/>
      <c r="M24744" s="310"/>
      <c r="N24744" s="310"/>
      <c r="O24744" s="301"/>
      <c r="R24744" s="300"/>
      <c r="S24744" s="300"/>
      <c r="T24744" s="300"/>
      <c r="U24744" s="300"/>
      <c r="V24744" s="300"/>
      <c r="Z24744" s="303"/>
      <c r="AC24744" s="304"/>
      <c r="AF24744" s="304"/>
      <c r="AM24744" s="305"/>
    </row>
    <row r="24745" spans="5:39">
      <c r="E24745" s="300"/>
      <c r="F24745" s="301"/>
      <c r="G24745" s="310"/>
      <c r="H24745" s="310"/>
      <c r="I24745" s="310"/>
      <c r="J24745" s="310"/>
      <c r="K24745" s="310"/>
      <c r="L24745" s="310"/>
      <c r="M24745" s="310"/>
      <c r="N24745" s="310"/>
      <c r="O24745" s="301"/>
      <c r="R24745" s="300"/>
      <c r="S24745" s="300"/>
      <c r="T24745" s="300"/>
      <c r="U24745" s="300"/>
      <c r="V24745" s="300"/>
      <c r="Z24745" s="303"/>
      <c r="AC24745" s="304"/>
      <c r="AF24745" s="304"/>
      <c r="AM24745" s="305"/>
    </row>
    <row r="24746" spans="5:39">
      <c r="E24746" s="300"/>
      <c r="F24746" s="301"/>
      <c r="G24746" s="310"/>
      <c r="H24746" s="310"/>
      <c r="I24746" s="310"/>
      <c r="J24746" s="310"/>
      <c r="K24746" s="310"/>
      <c r="L24746" s="310"/>
      <c r="M24746" s="310"/>
      <c r="N24746" s="310"/>
      <c r="O24746" s="301"/>
      <c r="R24746" s="300"/>
      <c r="S24746" s="300"/>
      <c r="T24746" s="300"/>
      <c r="U24746" s="300"/>
      <c r="V24746" s="300"/>
      <c r="Z24746" s="303"/>
      <c r="AC24746" s="304"/>
      <c r="AF24746" s="304"/>
      <c r="AM24746" s="305"/>
    </row>
    <row r="24747" spans="5:39">
      <c r="E24747" s="300"/>
      <c r="F24747" s="301"/>
      <c r="G24747" s="310"/>
      <c r="H24747" s="310"/>
      <c r="I24747" s="310"/>
      <c r="J24747" s="310"/>
      <c r="K24747" s="310"/>
      <c r="L24747" s="310"/>
      <c r="M24747" s="310"/>
      <c r="N24747" s="310"/>
      <c r="O24747" s="301"/>
      <c r="R24747" s="300"/>
      <c r="S24747" s="300"/>
      <c r="T24747" s="300"/>
      <c r="U24747" s="300"/>
      <c r="V24747" s="300"/>
      <c r="Z24747" s="303"/>
      <c r="AC24747" s="304"/>
      <c r="AF24747" s="304"/>
      <c r="AM24747" s="305"/>
    </row>
    <row r="24748" spans="5:39">
      <c r="E24748" s="300"/>
      <c r="F24748" s="301"/>
      <c r="G24748" s="310"/>
      <c r="H24748" s="310"/>
      <c r="I24748" s="310"/>
      <c r="J24748" s="310"/>
      <c r="K24748" s="310"/>
      <c r="L24748" s="310"/>
      <c r="M24748" s="310"/>
      <c r="N24748" s="310"/>
      <c r="O24748" s="301"/>
      <c r="R24748" s="300"/>
      <c r="S24748" s="300"/>
      <c r="T24748" s="300"/>
      <c r="U24748" s="300"/>
      <c r="V24748" s="300"/>
      <c r="Z24748" s="303"/>
      <c r="AC24748" s="304"/>
      <c r="AF24748" s="304"/>
      <c r="AM24748" s="305"/>
    </row>
    <row r="24749" spans="5:39">
      <c r="E24749" s="300"/>
      <c r="F24749" s="301"/>
      <c r="G24749" s="310"/>
      <c r="H24749" s="310"/>
      <c r="I24749" s="310"/>
      <c r="J24749" s="310"/>
      <c r="K24749" s="310"/>
      <c r="L24749" s="310"/>
      <c r="M24749" s="310"/>
      <c r="N24749" s="310"/>
      <c r="O24749" s="301"/>
      <c r="R24749" s="300"/>
      <c r="S24749" s="300"/>
      <c r="T24749" s="300"/>
      <c r="U24749" s="300"/>
      <c r="V24749" s="300"/>
      <c r="Z24749" s="303"/>
      <c r="AC24749" s="304"/>
      <c r="AF24749" s="304"/>
      <c r="AM24749" s="305"/>
    </row>
    <row r="24750" spans="5:39">
      <c r="E24750" s="300"/>
      <c r="F24750" s="301"/>
      <c r="G24750" s="310"/>
      <c r="H24750" s="310"/>
      <c r="I24750" s="310"/>
      <c r="J24750" s="310"/>
      <c r="K24750" s="310"/>
      <c r="L24750" s="310"/>
      <c r="M24750" s="310"/>
      <c r="N24750" s="310"/>
      <c r="O24750" s="301"/>
      <c r="R24750" s="300"/>
      <c r="S24750" s="300"/>
      <c r="T24750" s="300"/>
      <c r="U24750" s="300"/>
      <c r="V24750" s="300"/>
      <c r="Z24750" s="303"/>
      <c r="AC24750" s="304"/>
      <c r="AF24750" s="304"/>
      <c r="AM24750" s="305"/>
    </row>
    <row r="24751" spans="5:39">
      <c r="E24751" s="300"/>
      <c r="F24751" s="301"/>
      <c r="G24751" s="310"/>
      <c r="H24751" s="310"/>
      <c r="I24751" s="310"/>
      <c r="J24751" s="310"/>
      <c r="K24751" s="310"/>
      <c r="L24751" s="310"/>
      <c r="M24751" s="310"/>
      <c r="N24751" s="310"/>
      <c r="O24751" s="301"/>
      <c r="R24751" s="300"/>
      <c r="S24751" s="300"/>
      <c r="T24751" s="300"/>
      <c r="U24751" s="300"/>
      <c r="V24751" s="300"/>
      <c r="Z24751" s="303"/>
      <c r="AC24751" s="304"/>
      <c r="AF24751" s="304"/>
      <c r="AM24751" s="305"/>
    </row>
    <row r="24752" spans="5:39">
      <c r="E24752" s="300"/>
      <c r="F24752" s="301"/>
      <c r="G24752" s="310"/>
      <c r="H24752" s="310"/>
      <c r="I24752" s="310"/>
      <c r="J24752" s="310"/>
      <c r="K24752" s="310"/>
      <c r="L24752" s="310"/>
      <c r="M24752" s="310"/>
      <c r="N24752" s="310"/>
      <c r="O24752" s="301"/>
      <c r="R24752" s="300"/>
      <c r="S24752" s="300"/>
      <c r="T24752" s="300"/>
      <c r="U24752" s="300"/>
      <c r="V24752" s="300"/>
      <c r="Z24752" s="303"/>
      <c r="AC24752" s="304"/>
      <c r="AF24752" s="304"/>
      <c r="AM24752" s="305"/>
    </row>
    <row r="24753" spans="5:39">
      <c r="E24753" s="300"/>
      <c r="F24753" s="301"/>
      <c r="G24753" s="310"/>
      <c r="H24753" s="310"/>
      <c r="I24753" s="310"/>
      <c r="J24753" s="310"/>
      <c r="K24753" s="310"/>
      <c r="L24753" s="310"/>
      <c r="M24753" s="310"/>
      <c r="N24753" s="310"/>
      <c r="O24753" s="301"/>
      <c r="R24753" s="300"/>
      <c r="S24753" s="300"/>
      <c r="T24753" s="300"/>
      <c r="U24753" s="300"/>
      <c r="V24753" s="300"/>
      <c r="Z24753" s="303"/>
      <c r="AC24753" s="304"/>
      <c r="AF24753" s="304"/>
      <c r="AM24753" s="305"/>
    </row>
    <row r="24754" spans="5:39">
      <c r="E24754" s="300"/>
      <c r="F24754" s="301"/>
      <c r="G24754" s="310"/>
      <c r="H24754" s="310"/>
      <c r="I24754" s="310"/>
      <c r="J24754" s="310"/>
      <c r="K24754" s="310"/>
      <c r="L24754" s="310"/>
      <c r="M24754" s="310"/>
      <c r="N24754" s="310"/>
      <c r="O24754" s="301"/>
      <c r="R24754" s="300"/>
      <c r="S24754" s="300"/>
      <c r="T24754" s="300"/>
      <c r="U24754" s="300"/>
      <c r="V24754" s="300"/>
      <c r="Z24754" s="303"/>
      <c r="AC24754" s="304"/>
      <c r="AF24754" s="304"/>
      <c r="AM24754" s="305"/>
    </row>
    <row r="24755" spans="5:39">
      <c r="E24755" s="300"/>
      <c r="F24755" s="301"/>
      <c r="G24755" s="310"/>
      <c r="H24755" s="310"/>
      <c r="I24755" s="310"/>
      <c r="J24755" s="310"/>
      <c r="K24755" s="310"/>
      <c r="L24755" s="310"/>
      <c r="M24755" s="310"/>
      <c r="N24755" s="310"/>
      <c r="O24755" s="301"/>
      <c r="R24755" s="300"/>
      <c r="S24755" s="300"/>
      <c r="T24755" s="300"/>
      <c r="U24755" s="300"/>
      <c r="V24755" s="300"/>
      <c r="Z24755" s="303"/>
      <c r="AC24755" s="304"/>
      <c r="AF24755" s="304"/>
      <c r="AM24755" s="305"/>
    </row>
    <row r="24756" spans="5:39">
      <c r="E24756" s="300"/>
      <c r="F24756" s="301"/>
      <c r="G24756" s="310"/>
      <c r="H24756" s="310"/>
      <c r="I24756" s="310"/>
      <c r="J24756" s="310"/>
      <c r="K24756" s="310"/>
      <c r="L24756" s="310"/>
      <c r="M24756" s="310"/>
      <c r="N24756" s="310"/>
      <c r="O24756" s="301"/>
      <c r="R24756" s="300"/>
      <c r="S24756" s="300"/>
      <c r="T24756" s="300"/>
      <c r="U24756" s="300"/>
      <c r="V24756" s="300"/>
      <c r="Z24756" s="303"/>
      <c r="AC24756" s="304"/>
      <c r="AF24756" s="304"/>
      <c r="AM24756" s="305"/>
    </row>
    <row r="24757" spans="5:39">
      <c r="E24757" s="300"/>
      <c r="F24757" s="301"/>
      <c r="G24757" s="310"/>
      <c r="H24757" s="310"/>
      <c r="I24757" s="310"/>
      <c r="J24757" s="310"/>
      <c r="K24757" s="310"/>
      <c r="L24757" s="310"/>
      <c r="M24757" s="310"/>
      <c r="N24757" s="310"/>
      <c r="O24757" s="301"/>
      <c r="R24757" s="300"/>
      <c r="S24757" s="300"/>
      <c r="T24757" s="300"/>
      <c r="U24757" s="300"/>
      <c r="V24757" s="300"/>
      <c r="Z24757" s="303"/>
      <c r="AC24757" s="304"/>
      <c r="AF24757" s="304"/>
      <c r="AM24757" s="305"/>
    </row>
    <row r="24758" spans="5:39">
      <c r="E24758" s="300"/>
      <c r="F24758" s="301"/>
      <c r="G24758" s="310"/>
      <c r="H24758" s="310"/>
      <c r="I24758" s="310"/>
      <c r="J24758" s="310"/>
      <c r="K24758" s="310"/>
      <c r="L24758" s="310"/>
      <c r="M24758" s="310"/>
      <c r="N24758" s="310"/>
      <c r="O24758" s="301"/>
      <c r="R24758" s="300"/>
      <c r="S24758" s="300"/>
      <c r="T24758" s="300"/>
      <c r="U24758" s="300"/>
      <c r="V24758" s="300"/>
      <c r="Z24758" s="303"/>
      <c r="AC24758" s="304"/>
      <c r="AF24758" s="304"/>
      <c r="AM24758" s="305"/>
    </row>
    <row r="24759" spans="5:39">
      <c r="E24759" s="300"/>
      <c r="F24759" s="301"/>
      <c r="G24759" s="310"/>
      <c r="H24759" s="310"/>
      <c r="I24759" s="310"/>
      <c r="J24759" s="310"/>
      <c r="K24759" s="310"/>
      <c r="L24759" s="310"/>
      <c r="M24759" s="310"/>
      <c r="N24759" s="310"/>
      <c r="O24759" s="301"/>
      <c r="R24759" s="300"/>
      <c r="S24759" s="300"/>
      <c r="T24759" s="300"/>
      <c r="U24759" s="300"/>
      <c r="V24759" s="300"/>
      <c r="Z24759" s="303"/>
      <c r="AC24759" s="304"/>
      <c r="AF24759" s="304"/>
      <c r="AM24759" s="305"/>
    </row>
    <row r="24760" spans="5:39">
      <c r="E24760" s="300"/>
      <c r="F24760" s="301"/>
      <c r="G24760" s="310"/>
      <c r="H24760" s="310"/>
      <c r="I24760" s="310"/>
      <c r="J24760" s="310"/>
      <c r="K24760" s="310"/>
      <c r="L24760" s="310"/>
      <c r="M24760" s="310"/>
      <c r="N24760" s="310"/>
      <c r="O24760" s="301"/>
      <c r="R24760" s="300"/>
      <c r="S24760" s="300"/>
      <c r="T24760" s="300"/>
      <c r="U24760" s="300"/>
      <c r="V24760" s="300"/>
      <c r="Z24760" s="303"/>
      <c r="AC24760" s="304"/>
      <c r="AF24760" s="304"/>
      <c r="AM24760" s="305"/>
    </row>
    <row r="24761" spans="5:39">
      <c r="E24761" s="300"/>
      <c r="F24761" s="301"/>
      <c r="G24761" s="310"/>
      <c r="H24761" s="310"/>
      <c r="I24761" s="310"/>
      <c r="J24761" s="310"/>
      <c r="K24761" s="310"/>
      <c r="L24761" s="310"/>
      <c r="M24761" s="310"/>
      <c r="N24761" s="310"/>
      <c r="O24761" s="301"/>
      <c r="R24761" s="300"/>
      <c r="S24761" s="300"/>
      <c r="T24761" s="300"/>
      <c r="U24761" s="300"/>
      <c r="V24761" s="300"/>
      <c r="Z24761" s="303"/>
      <c r="AC24761" s="304"/>
      <c r="AF24761" s="304"/>
      <c r="AM24761" s="305"/>
    </row>
    <row r="24762" spans="5:39">
      <c r="E24762" s="300"/>
      <c r="F24762" s="301"/>
      <c r="G24762" s="310"/>
      <c r="H24762" s="310"/>
      <c r="I24762" s="310"/>
      <c r="J24762" s="310"/>
      <c r="K24762" s="310"/>
      <c r="L24762" s="310"/>
      <c r="M24762" s="310"/>
      <c r="N24762" s="310"/>
      <c r="O24762" s="301"/>
      <c r="R24762" s="300"/>
      <c r="S24762" s="300"/>
      <c r="T24762" s="300"/>
      <c r="U24762" s="300"/>
      <c r="V24762" s="300"/>
      <c r="Z24762" s="303"/>
      <c r="AC24762" s="304"/>
      <c r="AF24762" s="304"/>
      <c r="AM24762" s="305"/>
    </row>
    <row r="24763" spans="5:39">
      <c r="E24763" s="300"/>
      <c r="F24763" s="301"/>
      <c r="G24763" s="310"/>
      <c r="H24763" s="310"/>
      <c r="I24763" s="310"/>
      <c r="J24763" s="310"/>
      <c r="K24763" s="310"/>
      <c r="L24763" s="310"/>
      <c r="M24763" s="310"/>
      <c r="N24763" s="310"/>
      <c r="O24763" s="301"/>
      <c r="R24763" s="300"/>
      <c r="S24763" s="300"/>
      <c r="T24763" s="300"/>
      <c r="U24763" s="300"/>
      <c r="V24763" s="300"/>
      <c r="Z24763" s="303"/>
      <c r="AC24763" s="304"/>
      <c r="AF24763" s="304"/>
      <c r="AM24763" s="305"/>
    </row>
    <row r="24764" spans="5:39">
      <c r="E24764" s="300"/>
      <c r="F24764" s="301"/>
      <c r="G24764" s="310"/>
      <c r="H24764" s="310"/>
      <c r="I24764" s="310"/>
      <c r="J24764" s="310"/>
      <c r="K24764" s="310"/>
      <c r="L24764" s="310"/>
      <c r="M24764" s="310"/>
      <c r="N24764" s="310"/>
      <c r="O24764" s="301"/>
      <c r="R24764" s="300"/>
      <c r="S24764" s="300"/>
      <c r="T24764" s="300"/>
      <c r="U24764" s="300"/>
      <c r="V24764" s="300"/>
      <c r="Z24764" s="303"/>
      <c r="AC24764" s="304"/>
      <c r="AF24764" s="304"/>
      <c r="AM24764" s="305"/>
    </row>
    <row r="24765" spans="5:39">
      <c r="E24765" s="300"/>
      <c r="F24765" s="301"/>
      <c r="G24765" s="310"/>
      <c r="H24765" s="310"/>
      <c r="I24765" s="310"/>
      <c r="J24765" s="310"/>
      <c r="K24765" s="310"/>
      <c r="L24765" s="310"/>
      <c r="M24765" s="310"/>
      <c r="N24765" s="310"/>
      <c r="O24765" s="301"/>
      <c r="R24765" s="300"/>
      <c r="S24765" s="300"/>
      <c r="T24765" s="300"/>
      <c r="U24765" s="300"/>
      <c r="V24765" s="300"/>
      <c r="Z24765" s="303"/>
      <c r="AC24765" s="304"/>
      <c r="AF24765" s="304"/>
      <c r="AM24765" s="305"/>
    </row>
    <row r="24766" spans="5:39">
      <c r="E24766" s="300"/>
      <c r="F24766" s="301"/>
      <c r="G24766" s="310"/>
      <c r="H24766" s="310"/>
      <c r="I24766" s="310"/>
      <c r="J24766" s="310"/>
      <c r="K24766" s="310"/>
      <c r="L24766" s="310"/>
      <c r="M24766" s="310"/>
      <c r="N24766" s="310"/>
      <c r="O24766" s="301"/>
      <c r="R24766" s="300"/>
      <c r="S24766" s="300"/>
      <c r="T24766" s="300"/>
      <c r="U24766" s="300"/>
      <c r="V24766" s="300"/>
      <c r="Z24766" s="303"/>
      <c r="AC24766" s="304"/>
      <c r="AF24766" s="304"/>
      <c r="AM24766" s="305"/>
    </row>
    <row r="24767" spans="5:39">
      <c r="E24767" s="300"/>
      <c r="F24767" s="301"/>
      <c r="G24767" s="310"/>
      <c r="H24767" s="310"/>
      <c r="I24767" s="310"/>
      <c r="J24767" s="310"/>
      <c r="K24767" s="310"/>
      <c r="L24767" s="310"/>
      <c r="M24767" s="310"/>
      <c r="N24767" s="310"/>
      <c r="O24767" s="301"/>
      <c r="R24767" s="300"/>
      <c r="S24767" s="300"/>
      <c r="T24767" s="300"/>
      <c r="U24767" s="300"/>
      <c r="V24767" s="300"/>
      <c r="Z24767" s="303"/>
      <c r="AC24767" s="304"/>
      <c r="AF24767" s="304"/>
      <c r="AM24767" s="305"/>
    </row>
    <row r="24768" spans="5:39">
      <c r="E24768" s="300"/>
      <c r="F24768" s="301"/>
      <c r="G24768" s="310"/>
      <c r="H24768" s="310"/>
      <c r="I24768" s="310"/>
      <c r="J24768" s="310"/>
      <c r="K24768" s="310"/>
      <c r="L24768" s="310"/>
      <c r="M24768" s="310"/>
      <c r="N24768" s="310"/>
      <c r="O24768" s="301"/>
      <c r="R24768" s="300"/>
      <c r="S24768" s="300"/>
      <c r="T24768" s="300"/>
      <c r="U24768" s="300"/>
      <c r="V24768" s="300"/>
      <c r="Z24768" s="303"/>
      <c r="AC24768" s="304"/>
      <c r="AF24768" s="304"/>
      <c r="AM24768" s="305"/>
    </row>
    <row r="24769" spans="5:39">
      <c r="E24769" s="300"/>
      <c r="F24769" s="301"/>
      <c r="G24769" s="310"/>
      <c r="H24769" s="310"/>
      <c r="I24769" s="310"/>
      <c r="J24769" s="310"/>
      <c r="K24769" s="310"/>
      <c r="L24769" s="310"/>
      <c r="M24769" s="310"/>
      <c r="N24769" s="310"/>
      <c r="O24769" s="301"/>
      <c r="R24769" s="300"/>
      <c r="S24769" s="300"/>
      <c r="T24769" s="300"/>
      <c r="U24769" s="300"/>
      <c r="V24769" s="300"/>
      <c r="Z24769" s="303"/>
      <c r="AC24769" s="304"/>
      <c r="AF24769" s="304"/>
      <c r="AM24769" s="305"/>
    </row>
    <row r="24770" spans="5:39">
      <c r="E24770" s="300"/>
      <c r="F24770" s="301"/>
      <c r="G24770" s="310"/>
      <c r="H24770" s="310"/>
      <c r="I24770" s="310"/>
      <c r="J24770" s="310"/>
      <c r="K24770" s="310"/>
      <c r="L24770" s="310"/>
      <c r="M24770" s="310"/>
      <c r="N24770" s="310"/>
      <c r="O24770" s="301"/>
      <c r="R24770" s="300"/>
      <c r="S24770" s="300"/>
      <c r="T24770" s="300"/>
      <c r="U24770" s="300"/>
      <c r="V24770" s="300"/>
      <c r="Z24770" s="303"/>
      <c r="AC24770" s="304"/>
      <c r="AF24770" s="304"/>
      <c r="AM24770" s="305"/>
    </row>
    <row r="24771" spans="5:39">
      <c r="E24771" s="300"/>
      <c r="F24771" s="301"/>
      <c r="G24771" s="310"/>
      <c r="H24771" s="310"/>
      <c r="I24771" s="310"/>
      <c r="J24771" s="310"/>
      <c r="K24771" s="310"/>
      <c r="L24771" s="310"/>
      <c r="M24771" s="310"/>
      <c r="N24771" s="310"/>
      <c r="O24771" s="301"/>
      <c r="R24771" s="300"/>
      <c r="S24771" s="300"/>
      <c r="T24771" s="300"/>
      <c r="U24771" s="300"/>
      <c r="V24771" s="300"/>
      <c r="Z24771" s="303"/>
      <c r="AC24771" s="304"/>
      <c r="AF24771" s="304"/>
      <c r="AM24771" s="305"/>
    </row>
    <row r="24772" spans="5:39">
      <c r="E24772" s="300"/>
      <c r="F24772" s="301"/>
      <c r="G24772" s="310"/>
      <c r="H24772" s="310"/>
      <c r="I24772" s="310"/>
      <c r="J24772" s="310"/>
      <c r="K24772" s="310"/>
      <c r="L24772" s="310"/>
      <c r="M24772" s="310"/>
      <c r="N24772" s="310"/>
      <c r="O24772" s="301"/>
      <c r="R24772" s="300"/>
      <c r="S24772" s="300"/>
      <c r="T24772" s="300"/>
      <c r="U24772" s="300"/>
      <c r="V24772" s="300"/>
      <c r="Z24772" s="303"/>
      <c r="AC24772" s="304"/>
      <c r="AF24772" s="304"/>
      <c r="AM24772" s="305"/>
    </row>
    <row r="24773" spans="5:39">
      <c r="E24773" s="300"/>
      <c r="F24773" s="301"/>
      <c r="G24773" s="310"/>
      <c r="H24773" s="310"/>
      <c r="I24773" s="310"/>
      <c r="J24773" s="310"/>
      <c r="K24773" s="310"/>
      <c r="L24773" s="310"/>
      <c r="M24773" s="310"/>
      <c r="N24773" s="310"/>
      <c r="O24773" s="301"/>
      <c r="R24773" s="300"/>
      <c r="S24773" s="300"/>
      <c r="T24773" s="300"/>
      <c r="U24773" s="300"/>
      <c r="V24773" s="300"/>
      <c r="Z24773" s="303"/>
      <c r="AC24773" s="304"/>
      <c r="AF24773" s="304"/>
      <c r="AM24773" s="305"/>
    </row>
    <row r="24774" spans="5:39">
      <c r="E24774" s="300"/>
      <c r="F24774" s="301"/>
      <c r="G24774" s="310"/>
      <c r="H24774" s="310"/>
      <c r="I24774" s="310"/>
      <c r="J24774" s="310"/>
      <c r="K24774" s="310"/>
      <c r="L24774" s="310"/>
      <c r="M24774" s="310"/>
      <c r="N24774" s="310"/>
      <c r="O24774" s="301"/>
      <c r="R24774" s="300"/>
      <c r="S24774" s="300"/>
      <c r="T24774" s="300"/>
      <c r="U24774" s="300"/>
      <c r="V24774" s="300"/>
      <c r="Z24774" s="303"/>
      <c r="AC24774" s="304"/>
      <c r="AF24774" s="304"/>
      <c r="AM24774" s="305"/>
    </row>
    <row r="24775" spans="5:39">
      <c r="E24775" s="300"/>
      <c r="F24775" s="301"/>
      <c r="G24775" s="310"/>
      <c r="H24775" s="310"/>
      <c r="I24775" s="310"/>
      <c r="J24775" s="310"/>
      <c r="K24775" s="310"/>
      <c r="L24775" s="310"/>
      <c r="M24775" s="310"/>
      <c r="N24775" s="310"/>
      <c r="O24775" s="301"/>
      <c r="R24775" s="300"/>
      <c r="S24775" s="300"/>
      <c r="T24775" s="300"/>
      <c r="U24775" s="300"/>
      <c r="V24775" s="300"/>
      <c r="Z24775" s="303"/>
      <c r="AC24775" s="304"/>
      <c r="AF24775" s="304"/>
      <c r="AM24775" s="305"/>
    </row>
    <row r="24776" spans="5:39">
      <c r="E24776" s="300"/>
      <c r="F24776" s="301"/>
      <c r="G24776" s="310"/>
      <c r="H24776" s="310"/>
      <c r="I24776" s="310"/>
      <c r="J24776" s="310"/>
      <c r="K24776" s="310"/>
      <c r="L24776" s="310"/>
      <c r="M24776" s="310"/>
      <c r="N24776" s="310"/>
      <c r="O24776" s="301"/>
      <c r="R24776" s="300"/>
      <c r="S24776" s="300"/>
      <c r="T24776" s="300"/>
      <c r="U24776" s="300"/>
      <c r="V24776" s="300"/>
      <c r="Z24776" s="303"/>
      <c r="AC24776" s="304"/>
      <c r="AF24776" s="304"/>
      <c r="AM24776" s="305"/>
    </row>
    <row r="24777" spans="5:39">
      <c r="E24777" s="300"/>
      <c r="F24777" s="301"/>
      <c r="G24777" s="310"/>
      <c r="H24777" s="310"/>
      <c r="I24777" s="310"/>
      <c r="J24777" s="310"/>
      <c r="K24777" s="310"/>
      <c r="L24777" s="310"/>
      <c r="M24777" s="310"/>
      <c r="N24777" s="310"/>
      <c r="O24777" s="301"/>
      <c r="R24777" s="300"/>
      <c r="S24777" s="300"/>
      <c r="T24777" s="300"/>
      <c r="U24777" s="300"/>
      <c r="V24777" s="300"/>
      <c r="Z24777" s="303"/>
      <c r="AC24777" s="304"/>
      <c r="AF24777" s="304"/>
      <c r="AM24777" s="305"/>
    </row>
    <row r="24778" spans="5:39">
      <c r="E24778" s="300"/>
      <c r="F24778" s="301"/>
      <c r="G24778" s="310"/>
      <c r="H24778" s="310"/>
      <c r="I24778" s="310"/>
      <c r="J24778" s="310"/>
      <c r="K24778" s="310"/>
      <c r="L24778" s="310"/>
      <c r="M24778" s="310"/>
      <c r="N24778" s="310"/>
      <c r="O24778" s="301"/>
      <c r="R24778" s="300"/>
      <c r="S24778" s="300"/>
      <c r="T24778" s="300"/>
      <c r="U24778" s="300"/>
      <c r="V24778" s="300"/>
      <c r="Z24778" s="303"/>
      <c r="AC24778" s="304"/>
      <c r="AF24778" s="304"/>
      <c r="AM24778" s="305"/>
    </row>
    <row r="24779" spans="5:39">
      <c r="E24779" s="300"/>
      <c r="F24779" s="301"/>
      <c r="G24779" s="310"/>
      <c r="H24779" s="310"/>
      <c r="I24779" s="310"/>
      <c r="J24779" s="310"/>
      <c r="K24779" s="310"/>
      <c r="L24779" s="310"/>
      <c r="M24779" s="310"/>
      <c r="N24779" s="310"/>
      <c r="O24779" s="301"/>
      <c r="R24779" s="300"/>
      <c r="S24779" s="300"/>
      <c r="T24779" s="300"/>
      <c r="U24779" s="300"/>
      <c r="V24779" s="300"/>
      <c r="Z24779" s="303"/>
      <c r="AC24779" s="304"/>
      <c r="AF24779" s="304"/>
      <c r="AM24779" s="305"/>
    </row>
    <row r="24780" spans="5:39">
      <c r="E24780" s="300"/>
      <c r="F24780" s="301"/>
      <c r="G24780" s="310"/>
      <c r="H24780" s="310"/>
      <c r="I24780" s="310"/>
      <c r="J24780" s="310"/>
      <c r="K24780" s="310"/>
      <c r="L24780" s="310"/>
      <c r="M24780" s="310"/>
      <c r="N24780" s="310"/>
      <c r="O24780" s="301"/>
      <c r="R24780" s="300"/>
      <c r="S24780" s="300"/>
      <c r="T24780" s="300"/>
      <c r="U24780" s="300"/>
      <c r="V24780" s="300"/>
      <c r="Z24780" s="303"/>
      <c r="AC24780" s="304"/>
      <c r="AF24780" s="304"/>
      <c r="AM24780" s="305"/>
    </row>
    <row r="24781" spans="5:39">
      <c r="E24781" s="300"/>
      <c r="F24781" s="301"/>
      <c r="G24781" s="310"/>
      <c r="H24781" s="310"/>
      <c r="I24781" s="310"/>
      <c r="J24781" s="310"/>
      <c r="K24781" s="310"/>
      <c r="L24781" s="310"/>
      <c r="M24781" s="310"/>
      <c r="N24781" s="310"/>
      <c r="O24781" s="301"/>
      <c r="R24781" s="300"/>
      <c r="S24781" s="300"/>
      <c r="T24781" s="300"/>
      <c r="U24781" s="300"/>
      <c r="V24781" s="300"/>
      <c r="Z24781" s="303"/>
      <c r="AC24781" s="304"/>
      <c r="AF24781" s="304"/>
      <c r="AM24781" s="305"/>
    </row>
    <row r="24782" spans="5:39">
      <c r="E24782" s="300"/>
      <c r="F24782" s="301"/>
      <c r="G24782" s="310"/>
      <c r="H24782" s="310"/>
      <c r="I24782" s="310"/>
      <c r="J24782" s="310"/>
      <c r="K24782" s="310"/>
      <c r="L24782" s="310"/>
      <c r="M24782" s="310"/>
      <c r="N24782" s="310"/>
      <c r="O24782" s="301"/>
      <c r="R24782" s="300"/>
      <c r="S24782" s="300"/>
      <c r="T24782" s="300"/>
      <c r="U24782" s="300"/>
      <c r="V24782" s="300"/>
      <c r="Z24782" s="303"/>
      <c r="AC24782" s="304"/>
      <c r="AF24782" s="304"/>
      <c r="AM24782" s="305"/>
    </row>
    <row r="24783" spans="5:39">
      <c r="E24783" s="300"/>
      <c r="F24783" s="301"/>
      <c r="G24783" s="310"/>
      <c r="H24783" s="310"/>
      <c r="I24783" s="310"/>
      <c r="J24783" s="310"/>
      <c r="K24783" s="310"/>
      <c r="L24783" s="310"/>
      <c r="M24783" s="310"/>
      <c r="N24783" s="310"/>
      <c r="O24783" s="301"/>
      <c r="R24783" s="300"/>
      <c r="S24783" s="300"/>
      <c r="T24783" s="300"/>
      <c r="U24783" s="300"/>
      <c r="V24783" s="300"/>
      <c r="Z24783" s="303"/>
      <c r="AC24783" s="304"/>
      <c r="AF24783" s="304"/>
      <c r="AM24783" s="305"/>
    </row>
    <row r="24784" spans="5:39">
      <c r="E24784" s="300"/>
      <c r="F24784" s="301"/>
      <c r="G24784" s="310"/>
      <c r="H24784" s="310"/>
      <c r="I24784" s="310"/>
      <c r="J24784" s="310"/>
      <c r="K24784" s="310"/>
      <c r="L24784" s="310"/>
      <c r="M24784" s="310"/>
      <c r="N24784" s="310"/>
      <c r="O24784" s="301"/>
      <c r="R24784" s="300"/>
      <c r="S24784" s="300"/>
      <c r="T24784" s="300"/>
      <c r="U24784" s="300"/>
      <c r="V24784" s="300"/>
      <c r="Z24784" s="303"/>
      <c r="AC24784" s="304"/>
      <c r="AF24784" s="304"/>
      <c r="AM24784" s="305"/>
    </row>
    <row r="24785" spans="5:39">
      <c r="E24785" s="300"/>
      <c r="F24785" s="301"/>
      <c r="G24785" s="310"/>
      <c r="H24785" s="310"/>
      <c r="I24785" s="310"/>
      <c r="J24785" s="310"/>
      <c r="K24785" s="310"/>
      <c r="L24785" s="310"/>
      <c r="M24785" s="310"/>
      <c r="N24785" s="310"/>
      <c r="O24785" s="301"/>
      <c r="R24785" s="300"/>
      <c r="S24785" s="300"/>
      <c r="T24785" s="300"/>
      <c r="U24785" s="300"/>
      <c r="V24785" s="300"/>
      <c r="Z24785" s="303"/>
      <c r="AC24785" s="304"/>
      <c r="AF24785" s="304"/>
      <c r="AM24785" s="305"/>
    </row>
    <row r="24786" spans="5:39">
      <c r="E24786" s="300"/>
      <c r="F24786" s="301"/>
      <c r="G24786" s="310"/>
      <c r="H24786" s="310"/>
      <c r="I24786" s="310"/>
      <c r="J24786" s="310"/>
      <c r="K24786" s="310"/>
      <c r="L24786" s="310"/>
      <c r="M24786" s="310"/>
      <c r="N24786" s="310"/>
      <c r="O24786" s="301"/>
      <c r="R24786" s="300"/>
      <c r="S24786" s="300"/>
      <c r="T24786" s="300"/>
      <c r="U24786" s="300"/>
      <c r="V24786" s="300"/>
      <c r="Z24786" s="303"/>
      <c r="AC24786" s="304"/>
      <c r="AF24786" s="304"/>
      <c r="AM24786" s="305"/>
    </row>
    <row r="24787" spans="5:39">
      <c r="E24787" s="300"/>
      <c r="F24787" s="301"/>
      <c r="G24787" s="310"/>
      <c r="H24787" s="310"/>
      <c r="I24787" s="310"/>
      <c r="J24787" s="310"/>
      <c r="K24787" s="310"/>
      <c r="L24787" s="310"/>
      <c r="M24787" s="310"/>
      <c r="N24787" s="310"/>
      <c r="O24787" s="301"/>
      <c r="R24787" s="300"/>
      <c r="S24787" s="300"/>
      <c r="T24787" s="300"/>
      <c r="U24787" s="300"/>
      <c r="V24787" s="300"/>
      <c r="Z24787" s="303"/>
      <c r="AC24787" s="304"/>
      <c r="AF24787" s="304"/>
      <c r="AM24787" s="305"/>
    </row>
    <row r="24788" spans="5:39">
      <c r="E24788" s="300"/>
      <c r="F24788" s="301"/>
      <c r="G24788" s="310"/>
      <c r="H24788" s="310"/>
      <c r="I24788" s="310"/>
      <c r="J24788" s="310"/>
      <c r="K24788" s="310"/>
      <c r="L24788" s="310"/>
      <c r="M24788" s="310"/>
      <c r="N24788" s="310"/>
      <c r="O24788" s="301"/>
      <c r="R24788" s="300"/>
      <c r="S24788" s="300"/>
      <c r="T24788" s="300"/>
      <c r="U24788" s="300"/>
      <c r="V24788" s="300"/>
      <c r="Z24788" s="303"/>
      <c r="AC24788" s="304"/>
      <c r="AF24788" s="304"/>
      <c r="AM24788" s="305"/>
    </row>
    <row r="24789" spans="5:39">
      <c r="E24789" s="300"/>
      <c r="F24789" s="301"/>
      <c r="G24789" s="310"/>
      <c r="H24789" s="310"/>
      <c r="I24789" s="310"/>
      <c r="J24789" s="310"/>
      <c r="K24789" s="310"/>
      <c r="L24789" s="310"/>
      <c r="M24789" s="310"/>
      <c r="N24789" s="310"/>
      <c r="O24789" s="301"/>
      <c r="R24789" s="300"/>
      <c r="S24789" s="300"/>
      <c r="T24789" s="300"/>
      <c r="U24789" s="300"/>
      <c r="V24789" s="300"/>
      <c r="Z24789" s="303"/>
      <c r="AC24789" s="304"/>
      <c r="AF24789" s="304"/>
      <c r="AM24789" s="305"/>
    </row>
    <row r="24790" spans="5:39">
      <c r="E24790" s="300"/>
      <c r="F24790" s="301"/>
      <c r="G24790" s="310"/>
      <c r="H24790" s="310"/>
      <c r="I24790" s="310"/>
      <c r="J24790" s="310"/>
      <c r="K24790" s="310"/>
      <c r="L24790" s="310"/>
      <c r="M24790" s="310"/>
      <c r="N24790" s="310"/>
      <c r="O24790" s="301"/>
      <c r="R24790" s="300"/>
      <c r="S24790" s="300"/>
      <c r="T24790" s="300"/>
      <c r="U24790" s="300"/>
      <c r="V24790" s="300"/>
      <c r="Z24790" s="303"/>
      <c r="AC24790" s="304"/>
      <c r="AF24790" s="304"/>
      <c r="AM24790" s="305"/>
    </row>
    <row r="24791" spans="5:39">
      <c r="E24791" s="300"/>
      <c r="F24791" s="301"/>
      <c r="G24791" s="310"/>
      <c r="H24791" s="310"/>
      <c r="I24791" s="310"/>
      <c r="J24791" s="310"/>
      <c r="K24791" s="310"/>
      <c r="L24791" s="310"/>
      <c r="M24791" s="310"/>
      <c r="N24791" s="310"/>
      <c r="O24791" s="301"/>
      <c r="R24791" s="300"/>
      <c r="S24791" s="300"/>
      <c r="T24791" s="300"/>
      <c r="U24791" s="300"/>
      <c r="V24791" s="300"/>
      <c r="Z24791" s="303"/>
      <c r="AC24791" s="304"/>
      <c r="AF24791" s="304"/>
      <c r="AM24791" s="305"/>
    </row>
    <row r="24792" spans="5:39">
      <c r="E24792" s="300"/>
      <c r="F24792" s="301"/>
      <c r="G24792" s="310"/>
      <c r="H24792" s="310"/>
      <c r="I24792" s="310"/>
      <c r="J24792" s="310"/>
      <c r="K24792" s="310"/>
      <c r="L24792" s="310"/>
      <c r="M24792" s="310"/>
      <c r="N24792" s="310"/>
      <c r="O24792" s="301"/>
      <c r="R24792" s="300"/>
      <c r="S24792" s="300"/>
      <c r="T24792" s="300"/>
      <c r="U24792" s="300"/>
      <c r="V24792" s="300"/>
      <c r="Z24792" s="303"/>
      <c r="AC24792" s="304"/>
      <c r="AF24792" s="304"/>
      <c r="AM24792" s="305"/>
    </row>
    <row r="24793" spans="5:39">
      <c r="E24793" s="300"/>
      <c r="F24793" s="301"/>
      <c r="G24793" s="310"/>
      <c r="H24793" s="310"/>
      <c r="I24793" s="310"/>
      <c r="J24793" s="310"/>
      <c r="K24793" s="310"/>
      <c r="L24793" s="310"/>
      <c r="M24793" s="310"/>
      <c r="N24793" s="310"/>
      <c r="O24793" s="301"/>
      <c r="R24793" s="300"/>
      <c r="S24793" s="300"/>
      <c r="T24793" s="300"/>
      <c r="U24793" s="300"/>
      <c r="V24793" s="300"/>
      <c r="Z24793" s="303"/>
      <c r="AC24793" s="304"/>
      <c r="AF24793" s="304"/>
      <c r="AM24793" s="305"/>
    </row>
    <row r="24794" spans="5:39">
      <c r="E24794" s="300"/>
      <c r="F24794" s="301"/>
      <c r="G24794" s="310"/>
      <c r="H24794" s="310"/>
      <c r="I24794" s="310"/>
      <c r="J24794" s="310"/>
      <c r="K24794" s="310"/>
      <c r="L24794" s="310"/>
      <c r="M24794" s="310"/>
      <c r="N24794" s="310"/>
      <c r="O24794" s="301"/>
      <c r="R24794" s="300"/>
      <c r="S24794" s="300"/>
      <c r="T24794" s="300"/>
      <c r="U24794" s="300"/>
      <c r="V24794" s="300"/>
      <c r="Z24794" s="303"/>
      <c r="AC24794" s="304"/>
      <c r="AF24794" s="304"/>
      <c r="AM24794" s="305"/>
    </row>
    <row r="24795" spans="5:39">
      <c r="E24795" s="300"/>
      <c r="F24795" s="301"/>
      <c r="G24795" s="310"/>
      <c r="H24795" s="310"/>
      <c r="I24795" s="310"/>
      <c r="J24795" s="310"/>
      <c r="K24795" s="310"/>
      <c r="L24795" s="310"/>
      <c r="M24795" s="310"/>
      <c r="N24795" s="310"/>
      <c r="O24795" s="301"/>
      <c r="R24795" s="300"/>
      <c r="S24795" s="300"/>
      <c r="T24795" s="300"/>
      <c r="U24795" s="300"/>
      <c r="V24795" s="300"/>
      <c r="Z24795" s="303"/>
      <c r="AC24795" s="304"/>
      <c r="AF24795" s="304"/>
      <c r="AM24795" s="305"/>
    </row>
    <row r="24796" spans="5:39">
      <c r="E24796" s="300"/>
      <c r="F24796" s="301"/>
      <c r="G24796" s="310"/>
      <c r="H24796" s="310"/>
      <c r="I24796" s="310"/>
      <c r="J24796" s="310"/>
      <c r="K24796" s="310"/>
      <c r="L24796" s="310"/>
      <c r="M24796" s="310"/>
      <c r="N24796" s="310"/>
      <c r="O24796" s="301"/>
      <c r="R24796" s="300"/>
      <c r="S24796" s="300"/>
      <c r="T24796" s="300"/>
      <c r="U24796" s="300"/>
      <c r="V24796" s="300"/>
      <c r="Z24796" s="303"/>
      <c r="AC24796" s="304"/>
      <c r="AF24796" s="304"/>
      <c r="AM24796" s="305"/>
    </row>
    <row r="24797" spans="5:39">
      <c r="E24797" s="300"/>
      <c r="F24797" s="301"/>
      <c r="G24797" s="310"/>
      <c r="H24797" s="310"/>
      <c r="I24797" s="310"/>
      <c r="J24797" s="310"/>
      <c r="K24797" s="310"/>
      <c r="L24797" s="310"/>
      <c r="M24797" s="310"/>
      <c r="N24797" s="310"/>
      <c r="O24797" s="301"/>
      <c r="R24797" s="300"/>
      <c r="S24797" s="300"/>
      <c r="T24797" s="300"/>
      <c r="U24797" s="300"/>
      <c r="V24797" s="300"/>
      <c r="Z24797" s="303"/>
      <c r="AC24797" s="304"/>
      <c r="AF24797" s="304"/>
      <c r="AM24797" s="305"/>
    </row>
    <row r="24798" spans="5:39">
      <c r="E24798" s="300"/>
      <c r="F24798" s="301"/>
      <c r="G24798" s="310"/>
      <c r="H24798" s="310"/>
      <c r="I24798" s="310"/>
      <c r="J24798" s="310"/>
      <c r="K24798" s="310"/>
      <c r="L24798" s="310"/>
      <c r="M24798" s="310"/>
      <c r="N24798" s="310"/>
      <c r="O24798" s="301"/>
      <c r="R24798" s="300"/>
      <c r="S24798" s="300"/>
      <c r="T24798" s="300"/>
      <c r="U24798" s="300"/>
      <c r="V24798" s="300"/>
      <c r="Z24798" s="303"/>
      <c r="AC24798" s="304"/>
      <c r="AF24798" s="304"/>
      <c r="AM24798" s="305"/>
    </row>
    <row r="24799" spans="5:39">
      <c r="E24799" s="300"/>
      <c r="F24799" s="301"/>
      <c r="G24799" s="310"/>
      <c r="H24799" s="310"/>
      <c r="I24799" s="310"/>
      <c r="J24799" s="310"/>
      <c r="K24799" s="310"/>
      <c r="L24799" s="310"/>
      <c r="M24799" s="310"/>
      <c r="N24799" s="310"/>
      <c r="O24799" s="301"/>
      <c r="R24799" s="300"/>
      <c r="S24799" s="300"/>
      <c r="T24799" s="300"/>
      <c r="U24799" s="300"/>
      <c r="V24799" s="300"/>
      <c r="Z24799" s="303"/>
      <c r="AC24799" s="304"/>
      <c r="AF24799" s="304"/>
      <c r="AM24799" s="305"/>
    </row>
    <row r="24800" spans="5:39">
      <c r="E24800" s="300"/>
      <c r="F24800" s="301"/>
      <c r="G24800" s="310"/>
      <c r="H24800" s="310"/>
      <c r="I24800" s="310"/>
      <c r="J24800" s="310"/>
      <c r="K24800" s="310"/>
      <c r="L24800" s="310"/>
      <c r="M24800" s="310"/>
      <c r="N24800" s="310"/>
      <c r="O24800" s="301"/>
      <c r="R24800" s="300"/>
      <c r="S24800" s="300"/>
      <c r="T24800" s="300"/>
      <c r="U24800" s="300"/>
      <c r="V24800" s="300"/>
      <c r="Z24800" s="303"/>
      <c r="AC24800" s="304"/>
      <c r="AF24800" s="304"/>
      <c r="AM24800" s="305"/>
    </row>
    <row r="24801" spans="5:39">
      <c r="E24801" s="300"/>
      <c r="F24801" s="301"/>
      <c r="G24801" s="310"/>
      <c r="H24801" s="310"/>
      <c r="I24801" s="310"/>
      <c r="J24801" s="310"/>
      <c r="K24801" s="310"/>
      <c r="L24801" s="310"/>
      <c r="M24801" s="310"/>
      <c r="N24801" s="310"/>
      <c r="O24801" s="301"/>
      <c r="R24801" s="300"/>
      <c r="S24801" s="300"/>
      <c r="T24801" s="300"/>
      <c r="U24801" s="300"/>
      <c r="V24801" s="300"/>
      <c r="Z24801" s="303"/>
      <c r="AC24801" s="304"/>
      <c r="AF24801" s="304"/>
      <c r="AM24801" s="305"/>
    </row>
    <row r="24802" spans="5:39">
      <c r="E24802" s="300"/>
      <c r="F24802" s="301"/>
      <c r="G24802" s="310"/>
      <c r="H24802" s="310"/>
      <c r="I24802" s="310"/>
      <c r="J24802" s="310"/>
      <c r="K24802" s="310"/>
      <c r="L24802" s="310"/>
      <c r="M24802" s="310"/>
      <c r="N24802" s="310"/>
      <c r="O24802" s="301"/>
      <c r="R24802" s="300"/>
      <c r="S24802" s="300"/>
      <c r="T24802" s="300"/>
      <c r="U24802" s="300"/>
      <c r="V24802" s="300"/>
      <c r="Z24802" s="303"/>
      <c r="AC24802" s="304"/>
      <c r="AF24802" s="304"/>
      <c r="AM24802" s="305"/>
    </row>
    <row r="24803" spans="5:39">
      <c r="E24803" s="300"/>
      <c r="F24803" s="301"/>
      <c r="G24803" s="310"/>
      <c r="H24803" s="310"/>
      <c r="I24803" s="310"/>
      <c r="J24803" s="310"/>
      <c r="K24803" s="310"/>
      <c r="L24803" s="310"/>
      <c r="M24803" s="310"/>
      <c r="N24803" s="310"/>
      <c r="O24803" s="301"/>
      <c r="R24803" s="300"/>
      <c r="S24803" s="300"/>
      <c r="T24803" s="300"/>
      <c r="U24803" s="300"/>
      <c r="V24803" s="300"/>
      <c r="Z24803" s="303"/>
      <c r="AC24803" s="304"/>
      <c r="AF24803" s="304"/>
      <c r="AM24803" s="305"/>
    </row>
    <row r="24804" spans="5:39">
      <c r="E24804" s="300"/>
      <c r="F24804" s="301"/>
      <c r="G24804" s="310"/>
      <c r="H24804" s="310"/>
      <c r="I24804" s="310"/>
      <c r="J24804" s="310"/>
      <c r="K24804" s="310"/>
      <c r="L24804" s="310"/>
      <c r="M24804" s="310"/>
      <c r="N24804" s="310"/>
      <c r="O24804" s="301"/>
      <c r="R24804" s="300"/>
      <c r="S24804" s="300"/>
      <c r="T24804" s="300"/>
      <c r="U24804" s="300"/>
      <c r="V24804" s="300"/>
      <c r="Z24804" s="303"/>
      <c r="AC24804" s="304"/>
      <c r="AF24804" s="304"/>
      <c r="AM24804" s="305"/>
    </row>
    <row r="24805" spans="5:39">
      <c r="E24805" s="300"/>
      <c r="F24805" s="301"/>
      <c r="G24805" s="310"/>
      <c r="H24805" s="310"/>
      <c r="I24805" s="310"/>
      <c r="J24805" s="310"/>
      <c r="K24805" s="310"/>
      <c r="L24805" s="310"/>
      <c r="M24805" s="310"/>
      <c r="N24805" s="310"/>
      <c r="O24805" s="301"/>
      <c r="R24805" s="300"/>
      <c r="S24805" s="300"/>
      <c r="T24805" s="300"/>
      <c r="U24805" s="300"/>
      <c r="V24805" s="300"/>
      <c r="Z24805" s="303"/>
      <c r="AC24805" s="304"/>
      <c r="AF24805" s="304"/>
      <c r="AM24805" s="305"/>
    </row>
    <row r="24806" spans="5:39">
      <c r="E24806" s="300"/>
      <c r="F24806" s="301"/>
      <c r="G24806" s="310"/>
      <c r="H24806" s="310"/>
      <c r="I24806" s="310"/>
      <c r="J24806" s="310"/>
      <c r="K24806" s="310"/>
      <c r="L24806" s="310"/>
      <c r="M24806" s="310"/>
      <c r="N24806" s="310"/>
      <c r="O24806" s="301"/>
      <c r="R24806" s="300"/>
      <c r="S24806" s="300"/>
      <c r="T24806" s="300"/>
      <c r="U24806" s="300"/>
      <c r="V24806" s="300"/>
      <c r="Z24806" s="303"/>
      <c r="AC24806" s="304"/>
      <c r="AF24806" s="304"/>
      <c r="AM24806" s="305"/>
    </row>
    <row r="24807" spans="5:39">
      <c r="E24807" s="300"/>
      <c r="F24807" s="301"/>
      <c r="G24807" s="310"/>
      <c r="H24807" s="310"/>
      <c r="I24807" s="310"/>
      <c r="J24807" s="310"/>
      <c r="K24807" s="310"/>
      <c r="L24807" s="310"/>
      <c r="M24807" s="310"/>
      <c r="N24807" s="310"/>
      <c r="O24807" s="301"/>
      <c r="R24807" s="300"/>
      <c r="S24807" s="300"/>
      <c r="T24807" s="300"/>
      <c r="U24807" s="300"/>
      <c r="V24807" s="300"/>
      <c r="Z24807" s="303"/>
      <c r="AC24807" s="304"/>
      <c r="AF24807" s="304"/>
      <c r="AM24807" s="305"/>
    </row>
    <row r="24808" spans="5:39">
      <c r="E24808" s="300"/>
      <c r="F24808" s="301"/>
      <c r="G24808" s="310"/>
      <c r="H24808" s="310"/>
      <c r="I24808" s="310"/>
      <c r="J24808" s="310"/>
      <c r="K24808" s="310"/>
      <c r="L24808" s="310"/>
      <c r="M24808" s="310"/>
      <c r="N24808" s="310"/>
      <c r="O24808" s="301"/>
      <c r="R24808" s="300"/>
      <c r="S24808" s="300"/>
      <c r="T24808" s="300"/>
      <c r="U24808" s="300"/>
      <c r="V24808" s="300"/>
      <c r="Z24808" s="303"/>
      <c r="AC24808" s="304"/>
      <c r="AF24808" s="304"/>
      <c r="AM24808" s="305"/>
    </row>
    <row r="24809" spans="5:39">
      <c r="E24809" s="300"/>
      <c r="F24809" s="301"/>
      <c r="G24809" s="310"/>
      <c r="H24809" s="310"/>
      <c r="I24809" s="310"/>
      <c r="J24809" s="310"/>
      <c r="K24809" s="310"/>
      <c r="L24809" s="310"/>
      <c r="M24809" s="310"/>
      <c r="N24809" s="310"/>
      <c r="O24809" s="301"/>
      <c r="R24809" s="300"/>
      <c r="S24809" s="300"/>
      <c r="T24809" s="300"/>
      <c r="U24809" s="300"/>
      <c r="V24809" s="300"/>
      <c r="Z24809" s="303"/>
      <c r="AC24809" s="304"/>
      <c r="AF24809" s="304"/>
      <c r="AM24809" s="305"/>
    </row>
    <row r="24810" spans="5:39">
      <c r="E24810" s="300"/>
      <c r="F24810" s="301"/>
      <c r="G24810" s="310"/>
      <c r="H24810" s="310"/>
      <c r="I24810" s="310"/>
      <c r="J24810" s="310"/>
      <c r="K24810" s="310"/>
      <c r="L24810" s="310"/>
      <c r="M24810" s="310"/>
      <c r="N24810" s="310"/>
      <c r="O24810" s="301"/>
      <c r="R24810" s="300"/>
      <c r="S24810" s="300"/>
      <c r="T24810" s="300"/>
      <c r="U24810" s="300"/>
      <c r="V24810" s="300"/>
      <c r="Z24810" s="303"/>
      <c r="AC24810" s="304"/>
      <c r="AF24810" s="304"/>
      <c r="AM24810" s="305"/>
    </row>
    <row r="24811" spans="5:39">
      <c r="E24811" s="300"/>
      <c r="F24811" s="301"/>
      <c r="G24811" s="310"/>
      <c r="H24811" s="310"/>
      <c r="I24811" s="310"/>
      <c r="J24811" s="310"/>
      <c r="K24811" s="310"/>
      <c r="L24811" s="310"/>
      <c r="M24811" s="310"/>
      <c r="N24811" s="310"/>
      <c r="O24811" s="301"/>
      <c r="R24811" s="300"/>
      <c r="S24811" s="300"/>
      <c r="T24811" s="300"/>
      <c r="U24811" s="300"/>
      <c r="V24811" s="300"/>
      <c r="Z24811" s="303"/>
      <c r="AC24811" s="304"/>
      <c r="AF24811" s="304"/>
      <c r="AM24811" s="305"/>
    </row>
    <row r="24812" spans="5:39">
      <c r="E24812" s="300"/>
      <c r="F24812" s="301"/>
      <c r="G24812" s="310"/>
      <c r="H24812" s="310"/>
      <c r="I24812" s="310"/>
      <c r="J24812" s="310"/>
      <c r="K24812" s="310"/>
      <c r="L24812" s="310"/>
      <c r="M24812" s="310"/>
      <c r="N24812" s="310"/>
      <c r="O24812" s="301"/>
      <c r="R24812" s="300"/>
      <c r="S24812" s="300"/>
      <c r="T24812" s="300"/>
      <c r="U24812" s="300"/>
      <c r="V24812" s="300"/>
      <c r="Z24812" s="303"/>
      <c r="AC24812" s="304"/>
      <c r="AF24812" s="304"/>
      <c r="AM24812" s="305"/>
    </row>
    <row r="24813" spans="5:39">
      <c r="E24813" s="300"/>
      <c r="F24813" s="301"/>
      <c r="G24813" s="310"/>
      <c r="H24813" s="310"/>
      <c r="I24813" s="310"/>
      <c r="J24813" s="310"/>
      <c r="K24813" s="310"/>
      <c r="L24813" s="310"/>
      <c r="M24813" s="310"/>
      <c r="N24813" s="310"/>
      <c r="O24813" s="301"/>
      <c r="R24813" s="300"/>
      <c r="S24813" s="300"/>
      <c r="T24813" s="300"/>
      <c r="U24813" s="300"/>
      <c r="V24813" s="300"/>
      <c r="Z24813" s="303"/>
      <c r="AC24813" s="304"/>
      <c r="AF24813" s="304"/>
      <c r="AM24813" s="305"/>
    </row>
    <row r="24814" spans="5:39">
      <c r="E24814" s="300"/>
      <c r="F24814" s="301"/>
      <c r="G24814" s="310"/>
      <c r="H24814" s="310"/>
      <c r="I24814" s="310"/>
      <c r="J24814" s="310"/>
      <c r="K24814" s="310"/>
      <c r="L24814" s="310"/>
      <c r="M24814" s="310"/>
      <c r="N24814" s="310"/>
      <c r="O24814" s="301"/>
      <c r="R24814" s="300"/>
      <c r="S24814" s="300"/>
      <c r="T24814" s="300"/>
      <c r="U24814" s="300"/>
      <c r="V24814" s="300"/>
      <c r="Z24814" s="303"/>
      <c r="AC24814" s="304"/>
      <c r="AF24814" s="304"/>
      <c r="AM24814" s="305"/>
    </row>
    <row r="24815" spans="5:39">
      <c r="E24815" s="300"/>
      <c r="F24815" s="301"/>
      <c r="G24815" s="310"/>
      <c r="H24815" s="310"/>
      <c r="I24815" s="310"/>
      <c r="J24815" s="310"/>
      <c r="K24815" s="310"/>
      <c r="L24815" s="310"/>
      <c r="M24815" s="310"/>
      <c r="N24815" s="310"/>
      <c r="O24815" s="301"/>
      <c r="R24815" s="300"/>
      <c r="S24815" s="300"/>
      <c r="T24815" s="300"/>
      <c r="U24815" s="300"/>
      <c r="V24815" s="300"/>
      <c r="Z24815" s="303"/>
      <c r="AC24815" s="304"/>
      <c r="AF24815" s="304"/>
      <c r="AM24815" s="305"/>
    </row>
    <row r="24816" spans="5:39">
      <c r="E24816" s="300"/>
      <c r="F24816" s="301"/>
      <c r="G24816" s="310"/>
      <c r="H24816" s="310"/>
      <c r="I24816" s="310"/>
      <c r="J24816" s="310"/>
      <c r="K24816" s="310"/>
      <c r="L24816" s="310"/>
      <c r="M24816" s="310"/>
      <c r="N24816" s="310"/>
      <c r="O24816" s="301"/>
      <c r="R24816" s="300"/>
      <c r="S24816" s="300"/>
      <c r="T24816" s="300"/>
      <c r="U24816" s="300"/>
      <c r="V24816" s="300"/>
      <c r="Z24816" s="303"/>
      <c r="AC24816" s="304"/>
      <c r="AF24816" s="304"/>
      <c r="AM24816" s="305"/>
    </row>
    <row r="24817" spans="5:39">
      <c r="E24817" s="300"/>
      <c r="F24817" s="301"/>
      <c r="G24817" s="310"/>
      <c r="H24817" s="310"/>
      <c r="I24817" s="310"/>
      <c r="J24817" s="310"/>
      <c r="K24817" s="310"/>
      <c r="L24817" s="310"/>
      <c r="M24817" s="310"/>
      <c r="N24817" s="310"/>
      <c r="O24817" s="301"/>
      <c r="R24817" s="300"/>
      <c r="S24817" s="300"/>
      <c r="T24817" s="300"/>
      <c r="U24817" s="300"/>
      <c r="V24817" s="300"/>
      <c r="Z24817" s="303"/>
      <c r="AC24817" s="304"/>
      <c r="AF24817" s="304"/>
      <c r="AM24817" s="305"/>
    </row>
    <row r="24818" spans="5:39">
      <c r="E24818" s="300"/>
      <c r="F24818" s="301"/>
      <c r="G24818" s="310"/>
      <c r="H24818" s="310"/>
      <c r="I24818" s="310"/>
      <c r="J24818" s="310"/>
      <c r="K24818" s="310"/>
      <c r="L24818" s="310"/>
      <c r="M24818" s="310"/>
      <c r="N24818" s="310"/>
      <c r="O24818" s="301"/>
      <c r="R24818" s="300"/>
      <c r="S24818" s="300"/>
      <c r="T24818" s="300"/>
      <c r="U24818" s="300"/>
      <c r="V24818" s="300"/>
      <c r="Z24818" s="303"/>
      <c r="AC24818" s="304"/>
      <c r="AF24818" s="304"/>
      <c r="AM24818" s="305"/>
    </row>
    <row r="24819" spans="5:39">
      <c r="E24819" s="300"/>
      <c r="F24819" s="301"/>
      <c r="G24819" s="310"/>
      <c r="H24819" s="310"/>
      <c r="I24819" s="310"/>
      <c r="J24819" s="310"/>
      <c r="K24819" s="310"/>
      <c r="L24819" s="310"/>
      <c r="M24819" s="310"/>
      <c r="N24819" s="310"/>
      <c r="O24819" s="301"/>
      <c r="R24819" s="300"/>
      <c r="S24819" s="300"/>
      <c r="T24819" s="300"/>
      <c r="U24819" s="300"/>
      <c r="V24819" s="300"/>
      <c r="Z24819" s="303"/>
      <c r="AC24819" s="304"/>
      <c r="AF24819" s="304"/>
      <c r="AM24819" s="305"/>
    </row>
    <row r="24820" spans="5:39">
      <c r="E24820" s="300"/>
      <c r="F24820" s="301"/>
      <c r="G24820" s="310"/>
      <c r="H24820" s="310"/>
      <c r="I24820" s="310"/>
      <c r="J24820" s="310"/>
      <c r="K24820" s="310"/>
      <c r="L24820" s="310"/>
      <c r="M24820" s="310"/>
      <c r="N24820" s="310"/>
      <c r="O24820" s="301"/>
      <c r="R24820" s="300"/>
      <c r="S24820" s="300"/>
      <c r="T24820" s="300"/>
      <c r="U24820" s="300"/>
      <c r="V24820" s="300"/>
      <c r="Z24820" s="303"/>
      <c r="AC24820" s="304"/>
      <c r="AF24820" s="304"/>
      <c r="AM24820" s="305"/>
    </row>
    <row r="24821" spans="5:39">
      <c r="E24821" s="300"/>
      <c r="F24821" s="301"/>
      <c r="G24821" s="310"/>
      <c r="H24821" s="310"/>
      <c r="I24821" s="310"/>
      <c r="J24821" s="310"/>
      <c r="K24821" s="310"/>
      <c r="L24821" s="310"/>
      <c r="M24821" s="310"/>
      <c r="N24821" s="310"/>
      <c r="O24821" s="301"/>
      <c r="R24821" s="300"/>
      <c r="S24821" s="300"/>
      <c r="T24821" s="300"/>
      <c r="U24821" s="300"/>
      <c r="V24821" s="300"/>
      <c r="Z24821" s="303"/>
      <c r="AC24821" s="304"/>
      <c r="AF24821" s="304"/>
      <c r="AM24821" s="305"/>
    </row>
    <row r="24822" spans="5:39">
      <c r="E24822" s="300"/>
      <c r="F24822" s="301"/>
      <c r="G24822" s="310"/>
      <c r="H24822" s="310"/>
      <c r="I24822" s="310"/>
      <c r="J24822" s="310"/>
      <c r="K24822" s="310"/>
      <c r="L24822" s="310"/>
      <c r="M24822" s="310"/>
      <c r="N24822" s="310"/>
      <c r="O24822" s="301"/>
      <c r="R24822" s="300"/>
      <c r="S24822" s="300"/>
      <c r="T24822" s="300"/>
      <c r="U24822" s="300"/>
      <c r="V24822" s="300"/>
      <c r="Z24822" s="303"/>
      <c r="AC24822" s="304"/>
      <c r="AF24822" s="304"/>
      <c r="AM24822" s="305"/>
    </row>
    <row r="24823" spans="5:39">
      <c r="E24823" s="300"/>
      <c r="F24823" s="301"/>
      <c r="G24823" s="310"/>
      <c r="H24823" s="310"/>
      <c r="I24823" s="310"/>
      <c r="J24823" s="310"/>
      <c r="K24823" s="310"/>
      <c r="L24823" s="310"/>
      <c r="M24823" s="310"/>
      <c r="N24823" s="310"/>
      <c r="O24823" s="301"/>
      <c r="R24823" s="300"/>
      <c r="S24823" s="300"/>
      <c r="T24823" s="300"/>
      <c r="U24823" s="300"/>
      <c r="V24823" s="300"/>
      <c r="Z24823" s="303"/>
      <c r="AC24823" s="304"/>
      <c r="AF24823" s="304"/>
      <c r="AM24823" s="305"/>
    </row>
    <row r="24824" spans="5:39">
      <c r="E24824" s="300"/>
      <c r="F24824" s="301"/>
      <c r="G24824" s="310"/>
      <c r="H24824" s="310"/>
      <c r="I24824" s="310"/>
      <c r="J24824" s="310"/>
      <c r="K24824" s="310"/>
      <c r="L24824" s="310"/>
      <c r="M24824" s="310"/>
      <c r="N24824" s="310"/>
      <c r="O24824" s="301"/>
      <c r="R24824" s="300"/>
      <c r="S24824" s="300"/>
      <c r="T24824" s="300"/>
      <c r="U24824" s="300"/>
      <c r="V24824" s="300"/>
      <c r="Z24824" s="303"/>
      <c r="AC24824" s="304"/>
      <c r="AF24824" s="304"/>
      <c r="AM24824" s="305"/>
    </row>
    <row r="24825" spans="5:39">
      <c r="E24825" s="300"/>
      <c r="F24825" s="301"/>
      <c r="G24825" s="310"/>
      <c r="H24825" s="310"/>
      <c r="I24825" s="310"/>
      <c r="J24825" s="310"/>
      <c r="K24825" s="310"/>
      <c r="L24825" s="310"/>
      <c r="M24825" s="310"/>
      <c r="N24825" s="310"/>
      <c r="O24825" s="301"/>
      <c r="R24825" s="300"/>
      <c r="S24825" s="300"/>
      <c r="T24825" s="300"/>
      <c r="U24825" s="300"/>
      <c r="V24825" s="300"/>
      <c r="Z24825" s="303"/>
      <c r="AC24825" s="304"/>
      <c r="AF24825" s="304"/>
      <c r="AM24825" s="305"/>
    </row>
    <row r="24826" spans="5:39">
      <c r="E24826" s="300"/>
      <c r="F24826" s="301"/>
      <c r="G24826" s="310"/>
      <c r="H24826" s="310"/>
      <c r="I24826" s="310"/>
      <c r="J24826" s="310"/>
      <c r="K24826" s="310"/>
      <c r="L24826" s="310"/>
      <c r="M24826" s="310"/>
      <c r="N24826" s="310"/>
      <c r="O24826" s="301"/>
      <c r="R24826" s="300"/>
      <c r="S24826" s="300"/>
      <c r="T24826" s="300"/>
      <c r="U24826" s="300"/>
      <c r="V24826" s="300"/>
      <c r="Z24826" s="303"/>
      <c r="AC24826" s="304"/>
      <c r="AF24826" s="304"/>
      <c r="AM24826" s="305"/>
    </row>
    <row r="24827" spans="5:39">
      <c r="E24827" s="300"/>
      <c r="F24827" s="301"/>
      <c r="G24827" s="310"/>
      <c r="H24827" s="310"/>
      <c r="I24827" s="310"/>
      <c r="J24827" s="310"/>
      <c r="K24827" s="310"/>
      <c r="L24827" s="310"/>
      <c r="M24827" s="310"/>
      <c r="N24827" s="310"/>
      <c r="O24827" s="301"/>
      <c r="R24827" s="300"/>
      <c r="S24827" s="300"/>
      <c r="T24827" s="300"/>
      <c r="U24827" s="300"/>
      <c r="V24827" s="300"/>
      <c r="Z24827" s="303"/>
      <c r="AC24827" s="304"/>
      <c r="AF24827" s="304"/>
      <c r="AM24827" s="305"/>
    </row>
    <row r="24828" spans="5:39">
      <c r="E24828" s="300"/>
      <c r="F24828" s="301"/>
      <c r="G24828" s="310"/>
      <c r="H24828" s="310"/>
      <c r="I24828" s="310"/>
      <c r="J24828" s="310"/>
      <c r="K24828" s="310"/>
      <c r="L24828" s="310"/>
      <c r="M24828" s="310"/>
      <c r="N24828" s="310"/>
      <c r="O24828" s="301"/>
      <c r="R24828" s="300"/>
      <c r="S24828" s="300"/>
      <c r="T24828" s="300"/>
      <c r="U24828" s="300"/>
      <c r="V24828" s="300"/>
      <c r="Z24828" s="303"/>
      <c r="AC24828" s="304"/>
      <c r="AF24828" s="304"/>
      <c r="AM24828" s="305"/>
    </row>
    <row r="24829" spans="5:39">
      <c r="E24829" s="300"/>
      <c r="F24829" s="301"/>
      <c r="G24829" s="310"/>
      <c r="H24829" s="310"/>
      <c r="I24829" s="310"/>
      <c r="J24829" s="310"/>
      <c r="K24829" s="310"/>
      <c r="L24829" s="310"/>
      <c r="M24829" s="310"/>
      <c r="N24829" s="310"/>
      <c r="O24829" s="301"/>
      <c r="R24829" s="300"/>
      <c r="S24829" s="300"/>
      <c r="T24829" s="300"/>
      <c r="U24829" s="300"/>
      <c r="V24829" s="300"/>
      <c r="Z24829" s="303"/>
      <c r="AC24829" s="304"/>
      <c r="AF24829" s="304"/>
      <c r="AM24829" s="305"/>
    </row>
    <row r="24830" spans="5:39">
      <c r="E24830" s="300"/>
      <c r="F24830" s="301"/>
      <c r="G24830" s="310"/>
      <c r="H24830" s="310"/>
      <c r="I24830" s="310"/>
      <c r="J24830" s="310"/>
      <c r="K24830" s="310"/>
      <c r="L24830" s="310"/>
      <c r="M24830" s="310"/>
      <c r="N24830" s="310"/>
      <c r="O24830" s="301"/>
      <c r="R24830" s="300"/>
      <c r="S24830" s="300"/>
      <c r="T24830" s="300"/>
      <c r="U24830" s="300"/>
      <c r="V24830" s="300"/>
      <c r="Z24830" s="303"/>
      <c r="AC24830" s="304"/>
      <c r="AF24830" s="304"/>
      <c r="AM24830" s="305"/>
    </row>
    <row r="24831" spans="5:39">
      <c r="E24831" s="300"/>
      <c r="F24831" s="301"/>
      <c r="G24831" s="310"/>
      <c r="H24831" s="310"/>
      <c r="I24831" s="310"/>
      <c r="J24831" s="310"/>
      <c r="K24831" s="310"/>
      <c r="L24831" s="310"/>
      <c r="M24831" s="310"/>
      <c r="N24831" s="310"/>
      <c r="O24831" s="301"/>
      <c r="R24831" s="300"/>
      <c r="S24831" s="300"/>
      <c r="T24831" s="300"/>
      <c r="U24831" s="300"/>
      <c r="V24831" s="300"/>
      <c r="Z24831" s="303"/>
      <c r="AC24831" s="304"/>
      <c r="AF24831" s="304"/>
      <c r="AM24831" s="305"/>
    </row>
    <row r="24832" spans="5:39">
      <c r="E24832" s="300"/>
      <c r="F24832" s="301"/>
      <c r="G24832" s="310"/>
      <c r="H24832" s="310"/>
      <c r="I24832" s="310"/>
      <c r="J24832" s="310"/>
      <c r="K24832" s="310"/>
      <c r="L24832" s="310"/>
      <c r="M24832" s="310"/>
      <c r="N24832" s="310"/>
      <c r="O24832" s="301"/>
      <c r="R24832" s="300"/>
      <c r="S24832" s="300"/>
      <c r="T24832" s="300"/>
      <c r="U24832" s="300"/>
      <c r="V24832" s="300"/>
      <c r="Z24832" s="303"/>
      <c r="AC24832" s="304"/>
      <c r="AF24832" s="304"/>
      <c r="AM24832" s="305"/>
    </row>
    <row r="24833" spans="5:39">
      <c r="E24833" s="300"/>
      <c r="F24833" s="301"/>
      <c r="G24833" s="310"/>
      <c r="H24833" s="310"/>
      <c r="I24833" s="310"/>
      <c r="J24833" s="310"/>
      <c r="K24833" s="310"/>
      <c r="L24833" s="310"/>
      <c r="M24833" s="310"/>
      <c r="N24833" s="310"/>
      <c r="O24833" s="301"/>
      <c r="R24833" s="300"/>
      <c r="S24833" s="300"/>
      <c r="T24833" s="300"/>
      <c r="U24833" s="300"/>
      <c r="V24833" s="300"/>
      <c r="Z24833" s="303"/>
      <c r="AC24833" s="304"/>
      <c r="AF24833" s="304"/>
      <c r="AM24833" s="305"/>
    </row>
    <row r="24834" spans="5:39">
      <c r="E24834" s="300"/>
      <c r="F24834" s="301"/>
      <c r="G24834" s="310"/>
      <c r="H24834" s="310"/>
      <c r="I24834" s="310"/>
      <c r="J24834" s="310"/>
      <c r="K24834" s="310"/>
      <c r="L24834" s="310"/>
      <c r="M24834" s="310"/>
      <c r="N24834" s="310"/>
      <c r="O24834" s="301"/>
      <c r="R24834" s="300"/>
      <c r="S24834" s="300"/>
      <c r="T24834" s="300"/>
      <c r="U24834" s="300"/>
      <c r="V24834" s="300"/>
      <c r="Z24834" s="303"/>
      <c r="AC24834" s="304"/>
      <c r="AF24834" s="304"/>
      <c r="AM24834" s="305"/>
    </row>
    <row r="24835" spans="5:39">
      <c r="E24835" s="300"/>
      <c r="F24835" s="301"/>
      <c r="G24835" s="310"/>
      <c r="H24835" s="310"/>
      <c r="I24835" s="310"/>
      <c r="J24835" s="310"/>
      <c r="K24835" s="310"/>
      <c r="L24835" s="310"/>
      <c r="M24835" s="310"/>
      <c r="N24835" s="310"/>
      <c r="O24835" s="301"/>
      <c r="R24835" s="300"/>
      <c r="S24835" s="300"/>
      <c r="T24835" s="300"/>
      <c r="U24835" s="300"/>
      <c r="V24835" s="300"/>
      <c r="Z24835" s="303"/>
      <c r="AC24835" s="304"/>
      <c r="AF24835" s="304"/>
      <c r="AM24835" s="305"/>
    </row>
    <row r="24836" spans="5:39">
      <c r="E24836" s="300"/>
      <c r="F24836" s="301"/>
      <c r="G24836" s="310"/>
      <c r="H24836" s="310"/>
      <c r="I24836" s="310"/>
      <c r="J24836" s="310"/>
      <c r="K24836" s="310"/>
      <c r="L24836" s="310"/>
      <c r="M24836" s="310"/>
      <c r="N24836" s="310"/>
      <c r="O24836" s="301"/>
      <c r="R24836" s="300"/>
      <c r="S24836" s="300"/>
      <c r="T24836" s="300"/>
      <c r="U24836" s="300"/>
      <c r="V24836" s="300"/>
      <c r="Z24836" s="303"/>
      <c r="AC24836" s="304"/>
      <c r="AF24836" s="304"/>
      <c r="AM24836" s="305"/>
    </row>
    <row r="24837" spans="5:39">
      <c r="E24837" s="300"/>
      <c r="F24837" s="301"/>
      <c r="G24837" s="310"/>
      <c r="H24837" s="310"/>
      <c r="I24837" s="310"/>
      <c r="J24837" s="310"/>
      <c r="K24837" s="310"/>
      <c r="L24837" s="310"/>
      <c r="M24837" s="310"/>
      <c r="N24837" s="310"/>
      <c r="O24837" s="301"/>
      <c r="R24837" s="300"/>
      <c r="S24837" s="300"/>
      <c r="T24837" s="300"/>
      <c r="U24837" s="300"/>
      <c r="V24837" s="300"/>
      <c r="Z24837" s="303"/>
      <c r="AC24837" s="304"/>
      <c r="AF24837" s="304"/>
      <c r="AM24837" s="305"/>
    </row>
    <row r="24838" spans="5:39">
      <c r="E24838" s="300"/>
      <c r="F24838" s="301"/>
      <c r="G24838" s="310"/>
      <c r="H24838" s="310"/>
      <c r="I24838" s="310"/>
      <c r="J24838" s="310"/>
      <c r="K24838" s="310"/>
      <c r="L24838" s="310"/>
      <c r="M24838" s="310"/>
      <c r="N24838" s="310"/>
      <c r="O24838" s="301"/>
      <c r="R24838" s="300"/>
      <c r="S24838" s="300"/>
      <c r="T24838" s="300"/>
      <c r="U24838" s="300"/>
      <c r="V24838" s="300"/>
      <c r="Z24838" s="303"/>
      <c r="AC24838" s="304"/>
      <c r="AF24838" s="304"/>
      <c r="AM24838" s="305"/>
    </row>
    <row r="24839" spans="5:39">
      <c r="E24839" s="300"/>
      <c r="F24839" s="301"/>
      <c r="G24839" s="310"/>
      <c r="H24839" s="310"/>
      <c r="I24839" s="310"/>
      <c r="J24839" s="310"/>
      <c r="K24839" s="310"/>
      <c r="L24839" s="310"/>
      <c r="M24839" s="310"/>
      <c r="N24839" s="310"/>
      <c r="O24839" s="301"/>
      <c r="R24839" s="300"/>
      <c r="S24839" s="300"/>
      <c r="T24839" s="300"/>
      <c r="U24839" s="300"/>
      <c r="V24839" s="300"/>
      <c r="Z24839" s="303"/>
      <c r="AC24839" s="304"/>
      <c r="AF24839" s="304"/>
      <c r="AM24839" s="305"/>
    </row>
    <row r="24840" spans="5:39">
      <c r="E24840" s="300"/>
      <c r="F24840" s="301"/>
      <c r="G24840" s="310"/>
      <c r="H24840" s="310"/>
      <c r="I24840" s="310"/>
      <c r="J24840" s="310"/>
      <c r="K24840" s="310"/>
      <c r="L24840" s="310"/>
      <c r="M24840" s="310"/>
      <c r="N24840" s="310"/>
      <c r="O24840" s="301"/>
      <c r="R24840" s="300"/>
      <c r="S24840" s="300"/>
      <c r="T24840" s="300"/>
      <c r="U24840" s="300"/>
      <c r="V24840" s="300"/>
      <c r="Z24840" s="303"/>
      <c r="AC24840" s="304"/>
      <c r="AF24840" s="304"/>
      <c r="AM24840" s="305"/>
    </row>
    <row r="24841" spans="5:39">
      <c r="E24841" s="300"/>
      <c r="F24841" s="301"/>
      <c r="G24841" s="310"/>
      <c r="H24841" s="310"/>
      <c r="I24841" s="310"/>
      <c r="J24841" s="310"/>
      <c r="K24841" s="310"/>
      <c r="L24841" s="310"/>
      <c r="M24841" s="310"/>
      <c r="N24841" s="310"/>
      <c r="O24841" s="301"/>
      <c r="R24841" s="300"/>
      <c r="S24841" s="300"/>
      <c r="T24841" s="300"/>
      <c r="U24841" s="300"/>
      <c r="V24841" s="300"/>
      <c r="Z24841" s="303"/>
      <c r="AC24841" s="304"/>
      <c r="AF24841" s="304"/>
      <c r="AM24841" s="305"/>
    </row>
    <row r="24842" spans="5:39">
      <c r="E24842" s="300"/>
      <c r="F24842" s="301"/>
      <c r="G24842" s="310"/>
      <c r="H24842" s="310"/>
      <c r="I24842" s="310"/>
      <c r="J24842" s="310"/>
      <c r="K24842" s="310"/>
      <c r="L24842" s="310"/>
      <c r="M24842" s="310"/>
      <c r="N24842" s="310"/>
      <c r="O24842" s="301"/>
      <c r="R24842" s="300"/>
      <c r="S24842" s="300"/>
      <c r="T24842" s="300"/>
      <c r="U24842" s="300"/>
      <c r="V24842" s="300"/>
      <c r="Z24842" s="303"/>
      <c r="AC24842" s="304"/>
      <c r="AF24842" s="304"/>
      <c r="AM24842" s="305"/>
    </row>
    <row r="24843" spans="5:39">
      <c r="E24843" s="300"/>
      <c r="F24843" s="301"/>
      <c r="G24843" s="310"/>
      <c r="H24843" s="310"/>
      <c r="I24843" s="310"/>
      <c r="J24843" s="310"/>
      <c r="K24843" s="310"/>
      <c r="L24843" s="310"/>
      <c r="M24843" s="310"/>
      <c r="N24843" s="310"/>
      <c r="O24843" s="301"/>
      <c r="R24843" s="300"/>
      <c r="S24843" s="300"/>
      <c r="T24843" s="300"/>
      <c r="U24843" s="300"/>
      <c r="V24843" s="300"/>
      <c r="Z24843" s="303"/>
      <c r="AC24843" s="304"/>
      <c r="AF24843" s="304"/>
      <c r="AM24843" s="305"/>
    </row>
    <row r="24844" spans="5:39">
      <c r="E24844" s="300"/>
      <c r="F24844" s="301"/>
      <c r="G24844" s="310"/>
      <c r="H24844" s="310"/>
      <c r="I24844" s="310"/>
      <c r="J24844" s="310"/>
      <c r="K24844" s="310"/>
      <c r="L24844" s="310"/>
      <c r="M24844" s="310"/>
      <c r="N24844" s="310"/>
      <c r="O24844" s="301"/>
      <c r="R24844" s="300"/>
      <c r="S24844" s="300"/>
      <c r="T24844" s="300"/>
      <c r="U24844" s="300"/>
      <c r="V24844" s="300"/>
      <c r="Z24844" s="303"/>
      <c r="AC24844" s="304"/>
      <c r="AF24844" s="304"/>
      <c r="AM24844" s="305"/>
    </row>
    <row r="24845" spans="5:39">
      <c r="E24845" s="300"/>
      <c r="F24845" s="301"/>
      <c r="G24845" s="310"/>
      <c r="H24845" s="310"/>
      <c r="I24845" s="310"/>
      <c r="J24845" s="310"/>
      <c r="K24845" s="310"/>
      <c r="L24845" s="310"/>
      <c r="M24845" s="310"/>
      <c r="N24845" s="310"/>
      <c r="O24845" s="301"/>
      <c r="R24845" s="300"/>
      <c r="S24845" s="300"/>
      <c r="T24845" s="300"/>
      <c r="U24845" s="300"/>
      <c r="V24845" s="300"/>
      <c r="Z24845" s="303"/>
      <c r="AC24845" s="304"/>
      <c r="AF24845" s="304"/>
      <c r="AM24845" s="305"/>
    </row>
    <row r="24846" spans="5:39">
      <c r="E24846" s="300"/>
      <c r="F24846" s="301"/>
      <c r="G24846" s="310"/>
      <c r="H24846" s="310"/>
      <c r="I24846" s="310"/>
      <c r="J24846" s="310"/>
      <c r="K24846" s="310"/>
      <c r="L24846" s="310"/>
      <c r="M24846" s="310"/>
      <c r="N24846" s="310"/>
      <c r="O24846" s="301"/>
      <c r="R24846" s="300"/>
      <c r="S24846" s="300"/>
      <c r="T24846" s="300"/>
      <c r="U24846" s="300"/>
      <c r="V24846" s="300"/>
      <c r="Z24846" s="303"/>
      <c r="AC24846" s="304"/>
      <c r="AF24846" s="304"/>
      <c r="AM24846" s="305"/>
    </row>
    <row r="24847" spans="5:39">
      <c r="E24847" s="300"/>
      <c r="F24847" s="301"/>
      <c r="G24847" s="310"/>
      <c r="H24847" s="310"/>
      <c r="I24847" s="310"/>
      <c r="J24847" s="310"/>
      <c r="K24847" s="310"/>
      <c r="L24847" s="310"/>
      <c r="M24847" s="310"/>
      <c r="N24847" s="310"/>
      <c r="O24847" s="301"/>
      <c r="R24847" s="300"/>
      <c r="S24847" s="300"/>
      <c r="T24847" s="300"/>
      <c r="U24847" s="300"/>
      <c r="V24847" s="300"/>
      <c r="Z24847" s="303"/>
      <c r="AC24847" s="304"/>
      <c r="AF24847" s="304"/>
      <c r="AM24847" s="305"/>
    </row>
    <row r="24848" spans="5:39">
      <c r="E24848" s="300"/>
      <c r="F24848" s="301"/>
      <c r="G24848" s="310"/>
      <c r="H24848" s="310"/>
      <c r="I24848" s="310"/>
      <c r="J24848" s="310"/>
      <c r="K24848" s="310"/>
      <c r="L24848" s="310"/>
      <c r="M24848" s="310"/>
      <c r="N24848" s="310"/>
      <c r="O24848" s="301"/>
      <c r="R24848" s="300"/>
      <c r="S24848" s="300"/>
      <c r="T24848" s="300"/>
      <c r="U24848" s="300"/>
      <c r="V24848" s="300"/>
      <c r="Z24848" s="303"/>
      <c r="AC24848" s="304"/>
      <c r="AF24848" s="304"/>
      <c r="AM24848" s="305"/>
    </row>
    <row r="24849" spans="5:39">
      <c r="E24849" s="300"/>
      <c r="F24849" s="301"/>
      <c r="G24849" s="310"/>
      <c r="H24849" s="310"/>
      <c r="I24849" s="310"/>
      <c r="J24849" s="310"/>
      <c r="K24849" s="310"/>
      <c r="L24849" s="310"/>
      <c r="M24849" s="310"/>
      <c r="N24849" s="310"/>
      <c r="O24849" s="301"/>
      <c r="R24849" s="300"/>
      <c r="S24849" s="300"/>
      <c r="T24849" s="300"/>
      <c r="U24849" s="300"/>
      <c r="V24849" s="300"/>
      <c r="Z24849" s="303"/>
      <c r="AC24849" s="304"/>
      <c r="AF24849" s="304"/>
      <c r="AM24849" s="305"/>
    </row>
    <row r="24850" spans="5:39">
      <c r="E24850" s="300"/>
      <c r="F24850" s="301"/>
      <c r="G24850" s="310"/>
      <c r="H24850" s="310"/>
      <c r="I24850" s="310"/>
      <c r="J24850" s="310"/>
      <c r="K24850" s="310"/>
      <c r="L24850" s="310"/>
      <c r="M24850" s="310"/>
      <c r="N24850" s="310"/>
      <c r="O24850" s="301"/>
      <c r="R24850" s="300"/>
      <c r="S24850" s="300"/>
      <c r="T24850" s="300"/>
      <c r="U24850" s="300"/>
      <c r="V24850" s="300"/>
      <c r="Z24850" s="303"/>
      <c r="AC24850" s="304"/>
      <c r="AF24850" s="304"/>
      <c r="AM24850" s="305"/>
    </row>
    <row r="24851" spans="5:39">
      <c r="E24851" s="300"/>
      <c r="F24851" s="301"/>
      <c r="G24851" s="310"/>
      <c r="H24851" s="310"/>
      <c r="I24851" s="310"/>
      <c r="J24851" s="310"/>
      <c r="K24851" s="310"/>
      <c r="L24851" s="310"/>
      <c r="M24851" s="310"/>
      <c r="N24851" s="310"/>
      <c r="O24851" s="301"/>
      <c r="R24851" s="300"/>
      <c r="S24851" s="300"/>
      <c r="T24851" s="300"/>
      <c r="U24851" s="300"/>
      <c r="V24851" s="300"/>
      <c r="Z24851" s="303"/>
      <c r="AC24851" s="304"/>
      <c r="AF24851" s="304"/>
      <c r="AM24851" s="305"/>
    </row>
    <row r="24852" spans="5:39">
      <c r="E24852" s="300"/>
      <c r="F24852" s="301"/>
      <c r="G24852" s="310"/>
      <c r="H24852" s="310"/>
      <c r="I24852" s="310"/>
      <c r="J24852" s="310"/>
      <c r="K24852" s="310"/>
      <c r="L24852" s="310"/>
      <c r="M24852" s="310"/>
      <c r="N24852" s="310"/>
      <c r="O24852" s="301"/>
      <c r="R24852" s="300"/>
      <c r="S24852" s="300"/>
      <c r="T24852" s="300"/>
      <c r="U24852" s="300"/>
      <c r="V24852" s="300"/>
      <c r="Z24852" s="303"/>
      <c r="AC24852" s="304"/>
      <c r="AF24852" s="304"/>
      <c r="AM24852" s="305"/>
    </row>
    <row r="24853" spans="5:39">
      <c r="E24853" s="300"/>
      <c r="F24853" s="301"/>
      <c r="G24853" s="310"/>
      <c r="H24853" s="310"/>
      <c r="I24853" s="310"/>
      <c r="J24853" s="310"/>
      <c r="K24853" s="310"/>
      <c r="L24853" s="310"/>
      <c r="M24853" s="310"/>
      <c r="N24853" s="310"/>
      <c r="O24853" s="301"/>
      <c r="R24853" s="300"/>
      <c r="S24853" s="300"/>
      <c r="T24853" s="300"/>
      <c r="U24853" s="300"/>
      <c r="V24853" s="300"/>
      <c r="Z24853" s="303"/>
      <c r="AC24853" s="304"/>
      <c r="AF24853" s="304"/>
      <c r="AM24853" s="305"/>
    </row>
    <row r="24854" spans="5:39">
      <c r="E24854" s="300"/>
      <c r="F24854" s="301"/>
      <c r="G24854" s="310"/>
      <c r="H24854" s="310"/>
      <c r="I24854" s="310"/>
      <c r="J24854" s="310"/>
      <c r="K24854" s="310"/>
      <c r="L24854" s="310"/>
      <c r="M24854" s="310"/>
      <c r="N24854" s="310"/>
      <c r="O24854" s="301"/>
      <c r="R24854" s="300"/>
      <c r="S24854" s="300"/>
      <c r="T24854" s="300"/>
      <c r="U24854" s="300"/>
      <c r="V24854" s="300"/>
      <c r="Z24854" s="303"/>
      <c r="AC24854" s="304"/>
      <c r="AF24854" s="304"/>
      <c r="AM24854" s="305"/>
    </row>
    <row r="24855" spans="5:39">
      <c r="E24855" s="300"/>
      <c r="F24855" s="301"/>
      <c r="G24855" s="310"/>
      <c r="H24855" s="310"/>
      <c r="I24855" s="310"/>
      <c r="J24855" s="310"/>
      <c r="K24855" s="310"/>
      <c r="L24855" s="310"/>
      <c r="M24855" s="310"/>
      <c r="N24855" s="310"/>
      <c r="O24855" s="301"/>
      <c r="R24855" s="300"/>
      <c r="S24855" s="300"/>
      <c r="T24855" s="300"/>
      <c r="U24855" s="300"/>
      <c r="V24855" s="300"/>
      <c r="Z24855" s="303"/>
      <c r="AC24855" s="304"/>
      <c r="AF24855" s="304"/>
      <c r="AM24855" s="305"/>
    </row>
    <row r="24856" spans="5:39">
      <c r="E24856" s="300"/>
      <c r="F24856" s="301"/>
      <c r="G24856" s="310"/>
      <c r="H24856" s="310"/>
      <c r="I24856" s="310"/>
      <c r="J24856" s="310"/>
      <c r="K24856" s="310"/>
      <c r="L24856" s="310"/>
      <c r="M24856" s="310"/>
      <c r="N24856" s="310"/>
      <c r="O24856" s="301"/>
      <c r="R24856" s="300"/>
      <c r="S24856" s="300"/>
      <c r="T24856" s="300"/>
      <c r="U24856" s="300"/>
      <c r="V24856" s="300"/>
      <c r="Z24856" s="303"/>
      <c r="AC24856" s="304"/>
      <c r="AF24856" s="304"/>
      <c r="AM24856" s="305"/>
    </row>
    <row r="24857" spans="5:39">
      <c r="E24857" s="300"/>
      <c r="F24857" s="301"/>
      <c r="G24857" s="310"/>
      <c r="H24857" s="310"/>
      <c r="I24857" s="310"/>
      <c r="J24857" s="310"/>
      <c r="K24857" s="310"/>
      <c r="L24857" s="310"/>
      <c r="M24857" s="310"/>
      <c r="N24857" s="310"/>
      <c r="O24857" s="301"/>
      <c r="R24857" s="300"/>
      <c r="S24857" s="300"/>
      <c r="T24857" s="300"/>
      <c r="U24857" s="300"/>
      <c r="V24857" s="300"/>
      <c r="Z24857" s="303"/>
      <c r="AC24857" s="304"/>
      <c r="AF24857" s="304"/>
      <c r="AM24857" s="305"/>
    </row>
    <row r="24858" spans="5:39">
      <c r="E24858" s="300"/>
      <c r="F24858" s="301"/>
      <c r="G24858" s="310"/>
      <c r="H24858" s="310"/>
      <c r="I24858" s="310"/>
      <c r="J24858" s="310"/>
      <c r="K24858" s="310"/>
      <c r="L24858" s="310"/>
      <c r="M24858" s="310"/>
      <c r="N24858" s="310"/>
      <c r="O24858" s="301"/>
      <c r="R24858" s="300"/>
      <c r="S24858" s="300"/>
      <c r="T24858" s="300"/>
      <c r="U24858" s="300"/>
      <c r="V24858" s="300"/>
      <c r="Z24858" s="303"/>
      <c r="AC24858" s="304"/>
      <c r="AF24858" s="304"/>
      <c r="AM24858" s="305"/>
    </row>
    <row r="24859" spans="5:39">
      <c r="E24859" s="300"/>
      <c r="F24859" s="301"/>
      <c r="G24859" s="310"/>
      <c r="H24859" s="310"/>
      <c r="I24859" s="310"/>
      <c r="J24859" s="310"/>
      <c r="K24859" s="310"/>
      <c r="L24859" s="310"/>
      <c r="M24859" s="310"/>
      <c r="N24859" s="310"/>
      <c r="O24859" s="301"/>
      <c r="R24859" s="300"/>
      <c r="S24859" s="300"/>
      <c r="T24859" s="300"/>
      <c r="U24859" s="300"/>
      <c r="V24859" s="300"/>
      <c r="Z24859" s="303"/>
      <c r="AC24859" s="304"/>
      <c r="AF24859" s="304"/>
      <c r="AM24859" s="305"/>
    </row>
    <row r="24860" spans="5:39">
      <c r="E24860" s="300"/>
      <c r="F24860" s="301"/>
      <c r="G24860" s="310"/>
      <c r="H24860" s="310"/>
      <c r="I24860" s="310"/>
      <c r="J24860" s="310"/>
      <c r="K24860" s="310"/>
      <c r="L24860" s="310"/>
      <c r="M24860" s="310"/>
      <c r="N24860" s="310"/>
      <c r="O24860" s="301"/>
      <c r="R24860" s="300"/>
      <c r="S24860" s="300"/>
      <c r="T24860" s="300"/>
      <c r="U24860" s="300"/>
      <c r="V24860" s="300"/>
      <c r="Z24860" s="303"/>
      <c r="AC24860" s="304"/>
      <c r="AF24860" s="304"/>
      <c r="AM24860" s="305"/>
    </row>
    <row r="24861" spans="5:39">
      <c r="E24861" s="300"/>
      <c r="F24861" s="301"/>
      <c r="G24861" s="310"/>
      <c r="H24861" s="310"/>
      <c r="I24861" s="310"/>
      <c r="J24861" s="310"/>
      <c r="K24861" s="310"/>
      <c r="L24861" s="310"/>
      <c r="M24861" s="310"/>
      <c r="N24861" s="310"/>
      <c r="O24861" s="301"/>
      <c r="R24861" s="300"/>
      <c r="S24861" s="300"/>
      <c r="T24861" s="300"/>
      <c r="U24861" s="300"/>
      <c r="V24861" s="300"/>
      <c r="Z24861" s="303"/>
      <c r="AC24861" s="304"/>
      <c r="AF24861" s="304"/>
      <c r="AM24861" s="305"/>
    </row>
    <row r="24862" spans="5:39">
      <c r="E24862" s="300"/>
      <c r="F24862" s="301"/>
      <c r="G24862" s="310"/>
      <c r="H24862" s="310"/>
      <c r="I24862" s="310"/>
      <c r="J24862" s="310"/>
      <c r="K24862" s="310"/>
      <c r="L24862" s="310"/>
      <c r="M24862" s="310"/>
      <c r="N24862" s="310"/>
      <c r="O24862" s="301"/>
      <c r="R24862" s="300"/>
      <c r="S24862" s="300"/>
      <c r="T24862" s="300"/>
      <c r="U24862" s="300"/>
      <c r="V24862" s="300"/>
      <c r="Z24862" s="303"/>
      <c r="AC24862" s="304"/>
      <c r="AF24862" s="304"/>
      <c r="AM24862" s="305"/>
    </row>
    <row r="24863" spans="5:39">
      <c r="E24863" s="300"/>
      <c r="F24863" s="301"/>
      <c r="G24863" s="310"/>
      <c r="H24863" s="310"/>
      <c r="I24863" s="310"/>
      <c r="J24863" s="310"/>
      <c r="K24863" s="310"/>
      <c r="L24863" s="310"/>
      <c r="M24863" s="310"/>
      <c r="N24863" s="310"/>
      <c r="O24863" s="301"/>
      <c r="R24863" s="300"/>
      <c r="S24863" s="300"/>
      <c r="T24863" s="300"/>
      <c r="U24863" s="300"/>
      <c r="V24863" s="300"/>
      <c r="Z24863" s="303"/>
      <c r="AC24863" s="304"/>
      <c r="AF24863" s="304"/>
      <c r="AM24863" s="305"/>
    </row>
    <row r="24864" spans="5:39">
      <c r="E24864" s="300"/>
      <c r="F24864" s="301"/>
      <c r="G24864" s="310"/>
      <c r="H24864" s="310"/>
      <c r="I24864" s="310"/>
      <c r="J24864" s="310"/>
      <c r="K24864" s="310"/>
      <c r="L24864" s="310"/>
      <c r="M24864" s="310"/>
      <c r="N24864" s="310"/>
      <c r="O24864" s="301"/>
      <c r="R24864" s="300"/>
      <c r="S24864" s="300"/>
      <c r="T24864" s="300"/>
      <c r="U24864" s="300"/>
      <c r="V24864" s="300"/>
      <c r="Z24864" s="303"/>
      <c r="AC24864" s="304"/>
      <c r="AF24864" s="304"/>
      <c r="AM24864" s="305"/>
    </row>
    <row r="24865" spans="5:39">
      <c r="E24865" s="300"/>
      <c r="F24865" s="301"/>
      <c r="G24865" s="310"/>
      <c r="H24865" s="310"/>
      <c r="I24865" s="310"/>
      <c r="J24865" s="310"/>
      <c r="K24865" s="310"/>
      <c r="L24865" s="310"/>
      <c r="M24865" s="310"/>
      <c r="N24865" s="310"/>
      <c r="O24865" s="301"/>
      <c r="R24865" s="300"/>
      <c r="S24865" s="300"/>
      <c r="T24865" s="300"/>
      <c r="U24865" s="300"/>
      <c r="V24865" s="300"/>
      <c r="Z24865" s="303"/>
      <c r="AC24865" s="304"/>
      <c r="AF24865" s="304"/>
      <c r="AM24865" s="305"/>
    </row>
    <row r="24866" spans="5:39">
      <c r="E24866" s="300"/>
      <c r="F24866" s="301"/>
      <c r="G24866" s="310"/>
      <c r="H24866" s="310"/>
      <c r="I24866" s="310"/>
      <c r="J24866" s="310"/>
      <c r="K24866" s="310"/>
      <c r="L24866" s="310"/>
      <c r="M24866" s="310"/>
      <c r="N24866" s="310"/>
      <c r="O24866" s="301"/>
      <c r="R24866" s="300"/>
      <c r="S24866" s="300"/>
      <c r="T24866" s="300"/>
      <c r="U24866" s="300"/>
      <c r="V24866" s="300"/>
      <c r="Z24866" s="303"/>
      <c r="AC24866" s="304"/>
      <c r="AF24866" s="304"/>
      <c r="AM24866" s="305"/>
    </row>
    <row r="24867" spans="5:39">
      <c r="E24867" s="300"/>
      <c r="F24867" s="301"/>
      <c r="G24867" s="310"/>
      <c r="H24867" s="310"/>
      <c r="I24867" s="310"/>
      <c r="J24867" s="310"/>
      <c r="K24867" s="310"/>
      <c r="L24867" s="310"/>
      <c r="M24867" s="310"/>
      <c r="N24867" s="310"/>
      <c r="O24867" s="301"/>
      <c r="R24867" s="300"/>
      <c r="S24867" s="300"/>
      <c r="T24867" s="300"/>
      <c r="U24867" s="300"/>
      <c r="V24867" s="300"/>
      <c r="Z24867" s="303"/>
      <c r="AC24867" s="304"/>
      <c r="AF24867" s="304"/>
      <c r="AM24867" s="305"/>
    </row>
    <row r="24868" spans="5:39">
      <c r="E24868" s="300"/>
      <c r="F24868" s="301"/>
      <c r="G24868" s="310"/>
      <c r="H24868" s="310"/>
      <c r="I24868" s="310"/>
      <c r="J24868" s="310"/>
      <c r="K24868" s="310"/>
      <c r="L24868" s="310"/>
      <c r="M24868" s="310"/>
      <c r="N24868" s="310"/>
      <c r="O24868" s="301"/>
      <c r="R24868" s="300"/>
      <c r="S24868" s="300"/>
      <c r="T24868" s="300"/>
      <c r="U24868" s="300"/>
      <c r="V24868" s="300"/>
      <c r="Z24868" s="303"/>
      <c r="AC24868" s="304"/>
      <c r="AF24868" s="304"/>
      <c r="AM24868" s="305"/>
    </row>
    <row r="24869" spans="5:39">
      <c r="E24869" s="300"/>
      <c r="F24869" s="301"/>
      <c r="G24869" s="310"/>
      <c r="H24869" s="310"/>
      <c r="I24869" s="310"/>
      <c r="J24869" s="310"/>
      <c r="K24869" s="310"/>
      <c r="L24869" s="310"/>
      <c r="M24869" s="310"/>
      <c r="N24869" s="310"/>
      <c r="O24869" s="301"/>
      <c r="R24869" s="300"/>
      <c r="S24869" s="300"/>
      <c r="T24869" s="300"/>
      <c r="U24869" s="300"/>
      <c r="V24869" s="300"/>
      <c r="Z24869" s="303"/>
      <c r="AC24869" s="304"/>
      <c r="AF24869" s="304"/>
      <c r="AM24869" s="305"/>
    </row>
    <row r="24870" spans="5:39">
      <c r="E24870" s="300"/>
      <c r="F24870" s="301"/>
      <c r="G24870" s="310"/>
      <c r="H24870" s="310"/>
      <c r="I24870" s="310"/>
      <c r="J24870" s="310"/>
      <c r="K24870" s="310"/>
      <c r="L24870" s="310"/>
      <c r="M24870" s="310"/>
      <c r="N24870" s="310"/>
      <c r="O24870" s="301"/>
      <c r="R24870" s="300"/>
      <c r="S24870" s="300"/>
      <c r="T24870" s="300"/>
      <c r="U24870" s="300"/>
      <c r="V24870" s="300"/>
      <c r="Z24870" s="303"/>
      <c r="AC24870" s="304"/>
      <c r="AF24870" s="304"/>
      <c r="AM24870" s="305"/>
    </row>
    <row r="24871" spans="5:39">
      <c r="E24871" s="300"/>
      <c r="F24871" s="301"/>
      <c r="G24871" s="310"/>
      <c r="H24871" s="310"/>
      <c r="I24871" s="310"/>
      <c r="J24871" s="310"/>
      <c r="K24871" s="310"/>
      <c r="L24871" s="310"/>
      <c r="M24871" s="310"/>
      <c r="N24871" s="310"/>
      <c r="O24871" s="301"/>
      <c r="R24871" s="300"/>
      <c r="S24871" s="300"/>
      <c r="T24871" s="300"/>
      <c r="U24871" s="300"/>
      <c r="V24871" s="300"/>
      <c r="Z24871" s="303"/>
      <c r="AC24871" s="304"/>
      <c r="AF24871" s="304"/>
      <c r="AM24871" s="305"/>
    </row>
    <row r="24872" spans="5:39">
      <c r="E24872" s="300"/>
      <c r="F24872" s="301"/>
      <c r="G24872" s="310"/>
      <c r="H24872" s="310"/>
      <c r="I24872" s="310"/>
      <c r="J24872" s="310"/>
      <c r="K24872" s="310"/>
      <c r="L24872" s="310"/>
      <c r="M24872" s="310"/>
      <c r="N24872" s="310"/>
      <c r="O24872" s="301"/>
      <c r="R24872" s="300"/>
      <c r="S24872" s="300"/>
      <c r="T24872" s="300"/>
      <c r="U24872" s="300"/>
      <c r="V24872" s="300"/>
      <c r="Z24872" s="303"/>
      <c r="AC24872" s="304"/>
      <c r="AF24872" s="304"/>
      <c r="AM24872" s="305"/>
    </row>
    <row r="24873" spans="5:39">
      <c r="E24873" s="300"/>
      <c r="F24873" s="301"/>
      <c r="G24873" s="310"/>
      <c r="H24873" s="310"/>
      <c r="I24873" s="310"/>
      <c r="J24873" s="310"/>
      <c r="K24873" s="310"/>
      <c r="L24873" s="310"/>
      <c r="M24873" s="310"/>
      <c r="N24873" s="310"/>
      <c r="O24873" s="301"/>
      <c r="R24873" s="300"/>
      <c r="S24873" s="300"/>
      <c r="T24873" s="300"/>
      <c r="U24873" s="300"/>
      <c r="V24873" s="300"/>
      <c r="Z24873" s="303"/>
      <c r="AC24873" s="304"/>
      <c r="AF24873" s="304"/>
      <c r="AM24873" s="305"/>
    </row>
    <row r="24874" spans="5:39">
      <c r="E24874" s="300"/>
      <c r="F24874" s="301"/>
      <c r="G24874" s="310"/>
      <c r="H24874" s="310"/>
      <c r="I24874" s="310"/>
      <c r="J24874" s="310"/>
      <c r="K24874" s="310"/>
      <c r="L24874" s="310"/>
      <c r="M24874" s="310"/>
      <c r="N24874" s="310"/>
      <c r="O24874" s="301"/>
      <c r="R24874" s="300"/>
      <c r="S24874" s="300"/>
      <c r="T24874" s="300"/>
      <c r="U24874" s="300"/>
      <c r="V24874" s="300"/>
      <c r="Z24874" s="303"/>
      <c r="AC24874" s="304"/>
      <c r="AF24874" s="304"/>
      <c r="AM24874" s="305"/>
    </row>
    <row r="24875" spans="5:39">
      <c r="E24875" s="300"/>
      <c r="F24875" s="301"/>
      <c r="G24875" s="310"/>
      <c r="H24875" s="310"/>
      <c r="I24875" s="310"/>
      <c r="J24875" s="310"/>
      <c r="K24875" s="310"/>
      <c r="L24875" s="310"/>
      <c r="M24875" s="310"/>
      <c r="N24875" s="310"/>
      <c r="O24875" s="301"/>
      <c r="R24875" s="300"/>
      <c r="S24875" s="300"/>
      <c r="T24875" s="300"/>
      <c r="U24875" s="300"/>
      <c r="V24875" s="300"/>
      <c r="Z24875" s="303"/>
      <c r="AC24875" s="304"/>
      <c r="AF24875" s="304"/>
      <c r="AM24875" s="305"/>
    </row>
    <row r="24876" spans="5:39">
      <c r="E24876" s="300"/>
      <c r="F24876" s="301"/>
      <c r="G24876" s="310"/>
      <c r="H24876" s="310"/>
      <c r="I24876" s="310"/>
      <c r="J24876" s="310"/>
      <c r="K24876" s="310"/>
      <c r="L24876" s="310"/>
      <c r="M24876" s="310"/>
      <c r="N24876" s="310"/>
      <c r="O24876" s="301"/>
      <c r="R24876" s="300"/>
      <c r="S24876" s="300"/>
      <c r="T24876" s="300"/>
      <c r="U24876" s="300"/>
      <c r="V24876" s="300"/>
      <c r="Z24876" s="303"/>
      <c r="AC24876" s="304"/>
      <c r="AF24876" s="304"/>
      <c r="AM24876" s="305"/>
    </row>
    <row r="24877" spans="5:39">
      <c r="E24877" s="300"/>
      <c r="F24877" s="301"/>
      <c r="G24877" s="310"/>
      <c r="H24877" s="310"/>
      <c r="I24877" s="310"/>
      <c r="J24877" s="310"/>
      <c r="K24877" s="310"/>
      <c r="L24877" s="310"/>
      <c r="M24877" s="310"/>
      <c r="N24877" s="310"/>
      <c r="O24877" s="301"/>
      <c r="R24877" s="300"/>
      <c r="S24877" s="300"/>
      <c r="T24877" s="300"/>
      <c r="U24877" s="300"/>
      <c r="V24877" s="300"/>
      <c r="Z24877" s="303"/>
      <c r="AC24877" s="304"/>
      <c r="AF24877" s="304"/>
      <c r="AM24877" s="305"/>
    </row>
    <row r="24878" spans="5:39">
      <c r="E24878" s="300"/>
      <c r="F24878" s="301"/>
      <c r="G24878" s="310"/>
      <c r="H24878" s="310"/>
      <c r="I24878" s="310"/>
      <c r="J24878" s="310"/>
      <c r="K24878" s="310"/>
      <c r="L24878" s="310"/>
      <c r="M24878" s="310"/>
      <c r="N24878" s="310"/>
      <c r="O24878" s="301"/>
      <c r="R24878" s="300"/>
      <c r="S24878" s="300"/>
      <c r="T24878" s="300"/>
      <c r="U24878" s="300"/>
      <c r="V24878" s="300"/>
      <c r="Z24878" s="303"/>
      <c r="AC24878" s="304"/>
      <c r="AF24878" s="304"/>
      <c r="AM24878" s="305"/>
    </row>
    <row r="24879" spans="5:39">
      <c r="E24879" s="300"/>
      <c r="F24879" s="301"/>
      <c r="G24879" s="310"/>
      <c r="H24879" s="310"/>
      <c r="I24879" s="310"/>
      <c r="J24879" s="310"/>
      <c r="K24879" s="310"/>
      <c r="L24879" s="310"/>
      <c r="M24879" s="310"/>
      <c r="N24879" s="310"/>
      <c r="O24879" s="301"/>
      <c r="R24879" s="300"/>
      <c r="S24879" s="300"/>
      <c r="T24879" s="300"/>
      <c r="U24879" s="300"/>
      <c r="V24879" s="300"/>
      <c r="Z24879" s="303"/>
      <c r="AC24879" s="304"/>
      <c r="AF24879" s="304"/>
      <c r="AM24879" s="305"/>
    </row>
    <row r="24880" spans="5:39">
      <c r="E24880" s="300"/>
      <c r="F24880" s="301"/>
      <c r="G24880" s="310"/>
      <c r="H24880" s="310"/>
      <c r="I24880" s="310"/>
      <c r="J24880" s="310"/>
      <c r="K24880" s="310"/>
      <c r="L24880" s="310"/>
      <c r="M24880" s="310"/>
      <c r="N24880" s="310"/>
      <c r="O24880" s="301"/>
      <c r="R24880" s="300"/>
      <c r="S24880" s="300"/>
      <c r="T24880" s="300"/>
      <c r="U24880" s="300"/>
      <c r="V24880" s="300"/>
      <c r="Z24880" s="303"/>
      <c r="AC24880" s="304"/>
      <c r="AF24880" s="304"/>
      <c r="AM24880" s="305"/>
    </row>
    <row r="24881" spans="5:39">
      <c r="E24881" s="300"/>
      <c r="F24881" s="301"/>
      <c r="G24881" s="310"/>
      <c r="H24881" s="310"/>
      <c r="I24881" s="310"/>
      <c r="J24881" s="310"/>
      <c r="K24881" s="310"/>
      <c r="L24881" s="310"/>
      <c r="M24881" s="310"/>
      <c r="N24881" s="310"/>
      <c r="O24881" s="301"/>
      <c r="R24881" s="300"/>
      <c r="S24881" s="300"/>
      <c r="T24881" s="300"/>
      <c r="U24881" s="300"/>
      <c r="V24881" s="300"/>
      <c r="Z24881" s="303"/>
      <c r="AC24881" s="304"/>
      <c r="AF24881" s="304"/>
      <c r="AM24881" s="305"/>
    </row>
    <row r="24882" spans="5:39">
      <c r="E24882" s="300"/>
      <c r="F24882" s="301"/>
      <c r="G24882" s="310"/>
      <c r="H24882" s="310"/>
      <c r="I24882" s="310"/>
      <c r="J24882" s="310"/>
      <c r="K24882" s="310"/>
      <c r="L24882" s="310"/>
      <c r="M24882" s="310"/>
      <c r="N24882" s="310"/>
      <c r="O24882" s="301"/>
      <c r="R24882" s="300"/>
      <c r="S24882" s="300"/>
      <c r="T24882" s="300"/>
      <c r="U24882" s="300"/>
      <c r="V24882" s="300"/>
      <c r="Z24882" s="303"/>
      <c r="AC24882" s="304"/>
      <c r="AF24882" s="304"/>
      <c r="AM24882" s="305"/>
    </row>
    <row r="24883" spans="5:39">
      <c r="E24883" s="300"/>
      <c r="F24883" s="301"/>
      <c r="G24883" s="310"/>
      <c r="H24883" s="310"/>
      <c r="I24883" s="310"/>
      <c r="J24883" s="310"/>
      <c r="K24883" s="310"/>
      <c r="L24883" s="310"/>
      <c r="M24883" s="310"/>
      <c r="N24883" s="310"/>
      <c r="O24883" s="301"/>
      <c r="R24883" s="300"/>
      <c r="S24883" s="300"/>
      <c r="T24883" s="300"/>
      <c r="U24883" s="300"/>
      <c r="V24883" s="300"/>
      <c r="Z24883" s="303"/>
      <c r="AC24883" s="304"/>
      <c r="AF24883" s="304"/>
      <c r="AM24883" s="305"/>
    </row>
    <row r="24884" spans="5:39">
      <c r="E24884" s="300"/>
      <c r="F24884" s="301"/>
      <c r="G24884" s="310"/>
      <c r="H24884" s="310"/>
      <c r="I24884" s="310"/>
      <c r="J24884" s="310"/>
      <c r="K24884" s="310"/>
      <c r="L24884" s="310"/>
      <c r="M24884" s="310"/>
      <c r="N24884" s="310"/>
      <c r="O24884" s="301"/>
      <c r="R24884" s="300"/>
      <c r="S24884" s="300"/>
      <c r="T24884" s="300"/>
      <c r="U24884" s="300"/>
      <c r="V24884" s="300"/>
      <c r="Z24884" s="303"/>
      <c r="AC24884" s="304"/>
      <c r="AF24884" s="304"/>
      <c r="AM24884" s="305"/>
    </row>
    <row r="24885" spans="5:39">
      <c r="E24885" s="300"/>
      <c r="F24885" s="301"/>
      <c r="G24885" s="310"/>
      <c r="H24885" s="310"/>
      <c r="I24885" s="310"/>
      <c r="J24885" s="310"/>
      <c r="K24885" s="310"/>
      <c r="L24885" s="310"/>
      <c r="M24885" s="310"/>
      <c r="N24885" s="310"/>
      <c r="O24885" s="301"/>
      <c r="R24885" s="300"/>
      <c r="S24885" s="300"/>
      <c r="T24885" s="300"/>
      <c r="U24885" s="300"/>
      <c r="V24885" s="300"/>
      <c r="Z24885" s="303"/>
      <c r="AC24885" s="304"/>
      <c r="AF24885" s="304"/>
      <c r="AM24885" s="305"/>
    </row>
    <row r="24886" spans="5:39">
      <c r="E24886" s="300"/>
      <c r="F24886" s="301"/>
      <c r="G24886" s="310"/>
      <c r="H24886" s="310"/>
      <c r="I24886" s="310"/>
      <c r="J24886" s="310"/>
      <c r="K24886" s="310"/>
      <c r="L24886" s="310"/>
      <c r="M24886" s="310"/>
      <c r="N24886" s="310"/>
      <c r="O24886" s="301"/>
      <c r="R24886" s="300"/>
      <c r="S24886" s="300"/>
      <c r="T24886" s="300"/>
      <c r="U24886" s="300"/>
      <c r="V24886" s="300"/>
      <c r="Z24886" s="303"/>
      <c r="AC24886" s="304"/>
      <c r="AF24886" s="304"/>
      <c r="AM24886" s="305"/>
    </row>
    <row r="24887" spans="5:39">
      <c r="E24887" s="300"/>
      <c r="F24887" s="301"/>
      <c r="G24887" s="310"/>
      <c r="H24887" s="310"/>
      <c r="I24887" s="310"/>
      <c r="J24887" s="310"/>
      <c r="K24887" s="310"/>
      <c r="L24887" s="310"/>
      <c r="M24887" s="310"/>
      <c r="N24887" s="310"/>
      <c r="O24887" s="301"/>
      <c r="R24887" s="300"/>
      <c r="S24887" s="300"/>
      <c r="T24887" s="300"/>
      <c r="U24887" s="300"/>
      <c r="V24887" s="300"/>
      <c r="Z24887" s="303"/>
      <c r="AC24887" s="304"/>
      <c r="AF24887" s="304"/>
      <c r="AM24887" s="305"/>
    </row>
    <row r="24888" spans="5:39">
      <c r="E24888" s="300"/>
      <c r="F24888" s="301"/>
      <c r="G24888" s="310"/>
      <c r="H24888" s="310"/>
      <c r="I24888" s="310"/>
      <c r="J24888" s="310"/>
      <c r="K24888" s="310"/>
      <c r="L24888" s="310"/>
      <c r="M24888" s="310"/>
      <c r="N24888" s="310"/>
      <c r="O24888" s="301"/>
      <c r="R24888" s="300"/>
      <c r="S24888" s="300"/>
      <c r="T24888" s="300"/>
      <c r="U24888" s="300"/>
      <c r="V24888" s="300"/>
      <c r="Z24888" s="303"/>
      <c r="AC24888" s="304"/>
      <c r="AF24888" s="304"/>
      <c r="AM24888" s="305"/>
    </row>
    <row r="24889" spans="5:39">
      <c r="E24889" s="300"/>
      <c r="F24889" s="301"/>
      <c r="G24889" s="310"/>
      <c r="H24889" s="310"/>
      <c r="I24889" s="310"/>
      <c r="J24889" s="310"/>
      <c r="K24889" s="310"/>
      <c r="L24889" s="310"/>
      <c r="M24889" s="310"/>
      <c r="N24889" s="310"/>
      <c r="O24889" s="301"/>
      <c r="R24889" s="300"/>
      <c r="S24889" s="300"/>
      <c r="T24889" s="300"/>
      <c r="U24889" s="300"/>
      <c r="V24889" s="300"/>
      <c r="Z24889" s="303"/>
      <c r="AC24889" s="304"/>
      <c r="AF24889" s="304"/>
      <c r="AM24889" s="305"/>
    </row>
    <row r="24890" spans="5:39">
      <c r="E24890" s="300"/>
      <c r="F24890" s="301"/>
      <c r="G24890" s="310"/>
      <c r="H24890" s="310"/>
      <c r="I24890" s="310"/>
      <c r="J24890" s="310"/>
      <c r="K24890" s="310"/>
      <c r="L24890" s="310"/>
      <c r="M24890" s="310"/>
      <c r="N24890" s="310"/>
      <c r="O24890" s="301"/>
      <c r="R24890" s="300"/>
      <c r="S24890" s="300"/>
      <c r="T24890" s="300"/>
      <c r="U24890" s="300"/>
      <c r="V24890" s="300"/>
      <c r="Z24890" s="303"/>
      <c r="AC24890" s="304"/>
      <c r="AF24890" s="304"/>
      <c r="AM24890" s="305"/>
    </row>
    <row r="24891" spans="5:39">
      <c r="E24891" s="300"/>
      <c r="F24891" s="301"/>
      <c r="G24891" s="310"/>
      <c r="H24891" s="310"/>
      <c r="I24891" s="310"/>
      <c r="J24891" s="310"/>
      <c r="K24891" s="310"/>
      <c r="L24891" s="310"/>
      <c r="M24891" s="310"/>
      <c r="N24891" s="310"/>
      <c r="O24891" s="301"/>
      <c r="R24891" s="300"/>
      <c r="S24891" s="300"/>
      <c r="T24891" s="300"/>
      <c r="U24891" s="300"/>
      <c r="V24891" s="300"/>
      <c r="Z24891" s="303"/>
      <c r="AC24891" s="304"/>
      <c r="AF24891" s="304"/>
      <c r="AM24891" s="305"/>
    </row>
    <row r="24892" spans="5:39">
      <c r="E24892" s="300"/>
      <c r="F24892" s="301"/>
      <c r="G24892" s="310"/>
      <c r="H24892" s="310"/>
      <c r="I24892" s="310"/>
      <c r="J24892" s="310"/>
      <c r="K24892" s="310"/>
      <c r="L24892" s="310"/>
      <c r="M24892" s="310"/>
      <c r="N24892" s="310"/>
      <c r="O24892" s="301"/>
      <c r="R24892" s="300"/>
      <c r="S24892" s="300"/>
      <c r="T24892" s="300"/>
      <c r="U24892" s="300"/>
      <c r="V24892" s="300"/>
      <c r="Z24892" s="303"/>
      <c r="AC24892" s="304"/>
      <c r="AF24892" s="304"/>
      <c r="AM24892" s="305"/>
    </row>
    <row r="24893" spans="5:39">
      <c r="E24893" s="300"/>
      <c r="F24893" s="301"/>
      <c r="G24893" s="310"/>
      <c r="H24893" s="310"/>
      <c r="I24893" s="310"/>
      <c r="J24893" s="310"/>
      <c r="K24893" s="310"/>
      <c r="L24893" s="310"/>
      <c r="M24893" s="310"/>
      <c r="N24893" s="310"/>
      <c r="O24893" s="301"/>
      <c r="R24893" s="300"/>
      <c r="S24893" s="300"/>
      <c r="T24893" s="300"/>
      <c r="U24893" s="300"/>
      <c r="V24893" s="300"/>
      <c r="Z24893" s="303"/>
      <c r="AC24893" s="304"/>
      <c r="AF24893" s="304"/>
      <c r="AM24893" s="305"/>
    </row>
    <row r="24894" spans="5:39">
      <c r="E24894" s="300"/>
      <c r="F24894" s="301"/>
      <c r="G24894" s="310"/>
      <c r="H24894" s="310"/>
      <c r="I24894" s="310"/>
      <c r="J24894" s="310"/>
      <c r="K24894" s="310"/>
      <c r="L24894" s="310"/>
      <c r="M24894" s="310"/>
      <c r="N24894" s="310"/>
      <c r="O24894" s="301"/>
      <c r="R24894" s="300"/>
      <c r="S24894" s="300"/>
      <c r="T24894" s="300"/>
      <c r="U24894" s="300"/>
      <c r="V24894" s="300"/>
      <c r="Z24894" s="303"/>
      <c r="AC24894" s="304"/>
      <c r="AF24894" s="304"/>
      <c r="AM24894" s="305"/>
    </row>
    <row r="24895" spans="5:39">
      <c r="E24895" s="300"/>
      <c r="F24895" s="301"/>
      <c r="G24895" s="310"/>
      <c r="H24895" s="310"/>
      <c r="I24895" s="310"/>
      <c r="J24895" s="310"/>
      <c r="K24895" s="310"/>
      <c r="L24895" s="310"/>
      <c r="M24895" s="310"/>
      <c r="N24895" s="310"/>
      <c r="O24895" s="301"/>
      <c r="R24895" s="300"/>
      <c r="S24895" s="300"/>
      <c r="T24895" s="300"/>
      <c r="U24895" s="300"/>
      <c r="V24895" s="300"/>
      <c r="Z24895" s="303"/>
      <c r="AC24895" s="304"/>
      <c r="AF24895" s="304"/>
      <c r="AM24895" s="305"/>
    </row>
    <row r="24896" spans="5:39">
      <c r="E24896" s="300"/>
      <c r="F24896" s="301"/>
      <c r="G24896" s="310"/>
      <c r="H24896" s="310"/>
      <c r="I24896" s="310"/>
      <c r="J24896" s="310"/>
      <c r="K24896" s="310"/>
      <c r="L24896" s="310"/>
      <c r="M24896" s="310"/>
      <c r="N24896" s="310"/>
      <c r="O24896" s="301"/>
      <c r="R24896" s="300"/>
      <c r="S24896" s="300"/>
      <c r="T24896" s="300"/>
      <c r="U24896" s="300"/>
      <c r="V24896" s="300"/>
      <c r="Z24896" s="303"/>
      <c r="AC24896" s="304"/>
      <c r="AF24896" s="304"/>
      <c r="AM24896" s="305"/>
    </row>
    <row r="24897" spans="5:39">
      <c r="E24897" s="300"/>
      <c r="F24897" s="301"/>
      <c r="G24897" s="310"/>
      <c r="H24897" s="310"/>
      <c r="I24897" s="310"/>
      <c r="J24897" s="310"/>
      <c r="K24897" s="310"/>
      <c r="L24897" s="310"/>
      <c r="M24897" s="310"/>
      <c r="N24897" s="310"/>
      <c r="O24897" s="301"/>
      <c r="R24897" s="300"/>
      <c r="S24897" s="300"/>
      <c r="T24897" s="300"/>
      <c r="U24897" s="300"/>
      <c r="V24897" s="300"/>
      <c r="Z24897" s="303"/>
      <c r="AC24897" s="304"/>
      <c r="AF24897" s="304"/>
      <c r="AM24897" s="305"/>
    </row>
    <row r="24898" spans="5:39">
      <c r="E24898" s="300"/>
      <c r="F24898" s="301"/>
      <c r="G24898" s="310"/>
      <c r="H24898" s="310"/>
      <c r="I24898" s="310"/>
      <c r="J24898" s="310"/>
      <c r="K24898" s="310"/>
      <c r="L24898" s="310"/>
      <c r="M24898" s="310"/>
      <c r="N24898" s="310"/>
      <c r="O24898" s="301"/>
      <c r="R24898" s="300"/>
      <c r="S24898" s="300"/>
      <c r="T24898" s="300"/>
      <c r="U24898" s="300"/>
      <c r="V24898" s="300"/>
      <c r="Z24898" s="303"/>
      <c r="AC24898" s="304"/>
      <c r="AF24898" s="304"/>
      <c r="AM24898" s="305"/>
    </row>
    <row r="24899" spans="5:39">
      <c r="E24899" s="300"/>
      <c r="F24899" s="301"/>
      <c r="G24899" s="310"/>
      <c r="H24899" s="310"/>
      <c r="I24899" s="310"/>
      <c r="J24899" s="310"/>
      <c r="K24899" s="310"/>
      <c r="L24899" s="310"/>
      <c r="M24899" s="310"/>
      <c r="N24899" s="310"/>
      <c r="O24899" s="301"/>
      <c r="R24899" s="300"/>
      <c r="S24899" s="300"/>
      <c r="T24899" s="300"/>
      <c r="U24899" s="300"/>
      <c r="V24899" s="300"/>
      <c r="Z24899" s="303"/>
      <c r="AC24899" s="304"/>
      <c r="AF24899" s="304"/>
      <c r="AM24899" s="305"/>
    </row>
    <row r="24900" spans="5:39">
      <c r="E24900" s="300"/>
      <c r="F24900" s="301"/>
      <c r="G24900" s="310"/>
      <c r="H24900" s="310"/>
      <c r="I24900" s="310"/>
      <c r="J24900" s="310"/>
      <c r="K24900" s="310"/>
      <c r="L24900" s="310"/>
      <c r="M24900" s="310"/>
      <c r="N24900" s="310"/>
      <c r="O24900" s="301"/>
      <c r="R24900" s="300"/>
      <c r="S24900" s="300"/>
      <c r="T24900" s="300"/>
      <c r="U24900" s="300"/>
      <c r="V24900" s="300"/>
      <c r="Z24900" s="303"/>
      <c r="AC24900" s="304"/>
      <c r="AF24900" s="304"/>
      <c r="AM24900" s="305"/>
    </row>
    <row r="24901" spans="5:39">
      <c r="E24901" s="300"/>
      <c r="F24901" s="301"/>
      <c r="G24901" s="310"/>
      <c r="H24901" s="310"/>
      <c r="I24901" s="310"/>
      <c r="J24901" s="310"/>
      <c r="K24901" s="310"/>
      <c r="L24901" s="310"/>
      <c r="M24901" s="310"/>
      <c r="N24901" s="310"/>
      <c r="O24901" s="301"/>
      <c r="R24901" s="300"/>
      <c r="S24901" s="300"/>
      <c r="T24901" s="300"/>
      <c r="U24901" s="300"/>
      <c r="V24901" s="300"/>
      <c r="Z24901" s="303"/>
      <c r="AC24901" s="304"/>
      <c r="AF24901" s="304"/>
      <c r="AM24901" s="305"/>
    </row>
    <row r="24902" spans="5:39">
      <c r="E24902" s="300"/>
      <c r="F24902" s="301"/>
      <c r="G24902" s="310"/>
      <c r="H24902" s="310"/>
      <c r="I24902" s="310"/>
      <c r="J24902" s="310"/>
      <c r="K24902" s="310"/>
      <c r="L24902" s="310"/>
      <c r="M24902" s="310"/>
      <c r="N24902" s="310"/>
      <c r="O24902" s="301"/>
      <c r="R24902" s="300"/>
      <c r="S24902" s="300"/>
      <c r="T24902" s="300"/>
      <c r="U24902" s="300"/>
      <c r="V24902" s="300"/>
      <c r="Z24902" s="303"/>
      <c r="AC24902" s="304"/>
      <c r="AF24902" s="304"/>
      <c r="AM24902" s="305"/>
    </row>
    <row r="24903" spans="5:39">
      <c r="E24903" s="300"/>
      <c r="F24903" s="301"/>
      <c r="G24903" s="310"/>
      <c r="H24903" s="310"/>
      <c r="I24903" s="310"/>
      <c r="J24903" s="310"/>
      <c r="K24903" s="310"/>
      <c r="L24903" s="310"/>
      <c r="M24903" s="310"/>
      <c r="N24903" s="310"/>
      <c r="O24903" s="301"/>
      <c r="R24903" s="300"/>
      <c r="S24903" s="300"/>
      <c r="T24903" s="300"/>
      <c r="U24903" s="300"/>
      <c r="V24903" s="300"/>
      <c r="Z24903" s="303"/>
      <c r="AC24903" s="304"/>
      <c r="AF24903" s="304"/>
      <c r="AM24903" s="305"/>
    </row>
    <row r="24904" spans="5:39">
      <c r="E24904" s="300"/>
      <c r="F24904" s="301"/>
      <c r="G24904" s="310"/>
      <c r="H24904" s="310"/>
      <c r="I24904" s="310"/>
      <c r="J24904" s="310"/>
      <c r="K24904" s="310"/>
      <c r="L24904" s="310"/>
      <c r="M24904" s="310"/>
      <c r="N24904" s="310"/>
      <c r="O24904" s="301"/>
      <c r="R24904" s="300"/>
      <c r="S24904" s="300"/>
      <c r="T24904" s="300"/>
      <c r="U24904" s="300"/>
      <c r="V24904" s="300"/>
      <c r="Z24904" s="303"/>
      <c r="AC24904" s="304"/>
      <c r="AF24904" s="304"/>
      <c r="AM24904" s="305"/>
    </row>
    <row r="24905" spans="5:39">
      <c r="E24905" s="300"/>
      <c r="F24905" s="301"/>
      <c r="G24905" s="310"/>
      <c r="H24905" s="310"/>
      <c r="I24905" s="310"/>
      <c r="J24905" s="310"/>
      <c r="K24905" s="310"/>
      <c r="L24905" s="310"/>
      <c r="M24905" s="310"/>
      <c r="N24905" s="310"/>
      <c r="O24905" s="301"/>
      <c r="R24905" s="300"/>
      <c r="S24905" s="300"/>
      <c r="T24905" s="300"/>
      <c r="U24905" s="300"/>
      <c r="V24905" s="300"/>
      <c r="Z24905" s="303"/>
      <c r="AC24905" s="304"/>
      <c r="AF24905" s="304"/>
      <c r="AM24905" s="305"/>
    </row>
    <row r="24906" spans="5:39">
      <c r="E24906" s="300"/>
      <c r="F24906" s="301"/>
      <c r="G24906" s="310"/>
      <c r="H24906" s="310"/>
      <c r="I24906" s="310"/>
      <c r="J24906" s="310"/>
      <c r="K24906" s="310"/>
      <c r="L24906" s="310"/>
      <c r="M24906" s="310"/>
      <c r="N24906" s="310"/>
      <c r="O24906" s="301"/>
      <c r="R24906" s="300"/>
      <c r="S24906" s="300"/>
      <c r="T24906" s="300"/>
      <c r="U24906" s="300"/>
      <c r="V24906" s="300"/>
      <c r="Z24906" s="303"/>
      <c r="AC24906" s="304"/>
      <c r="AF24906" s="304"/>
      <c r="AM24906" s="305"/>
    </row>
    <row r="24907" spans="5:39">
      <c r="E24907" s="300"/>
      <c r="F24907" s="301"/>
      <c r="G24907" s="310"/>
      <c r="H24907" s="310"/>
      <c r="I24907" s="310"/>
      <c r="J24907" s="310"/>
      <c r="K24907" s="310"/>
      <c r="L24907" s="310"/>
      <c r="M24907" s="310"/>
      <c r="N24907" s="310"/>
      <c r="O24907" s="301"/>
      <c r="R24907" s="300"/>
      <c r="S24907" s="300"/>
      <c r="T24907" s="300"/>
      <c r="U24907" s="300"/>
      <c r="V24907" s="300"/>
      <c r="Z24907" s="303"/>
      <c r="AC24907" s="304"/>
      <c r="AF24907" s="304"/>
      <c r="AM24907" s="305"/>
    </row>
    <row r="24908" spans="5:39">
      <c r="E24908" s="300"/>
      <c r="F24908" s="301"/>
      <c r="G24908" s="310"/>
      <c r="H24908" s="310"/>
      <c r="I24908" s="310"/>
      <c r="J24908" s="310"/>
      <c r="K24908" s="310"/>
      <c r="L24908" s="310"/>
      <c r="M24908" s="310"/>
      <c r="N24908" s="310"/>
      <c r="O24908" s="301"/>
      <c r="R24908" s="300"/>
      <c r="S24908" s="300"/>
      <c r="T24908" s="300"/>
      <c r="U24908" s="300"/>
      <c r="V24908" s="300"/>
      <c r="Z24908" s="303"/>
      <c r="AC24908" s="304"/>
      <c r="AF24908" s="304"/>
      <c r="AM24908" s="305"/>
    </row>
    <row r="24909" spans="5:39">
      <c r="E24909" s="300"/>
      <c r="F24909" s="301"/>
      <c r="G24909" s="310"/>
      <c r="H24909" s="310"/>
      <c r="I24909" s="310"/>
      <c r="J24909" s="310"/>
      <c r="K24909" s="310"/>
      <c r="L24909" s="310"/>
      <c r="M24909" s="310"/>
      <c r="N24909" s="310"/>
      <c r="O24909" s="301"/>
      <c r="R24909" s="300"/>
      <c r="S24909" s="300"/>
      <c r="T24909" s="300"/>
      <c r="U24909" s="300"/>
      <c r="V24909" s="300"/>
      <c r="Z24909" s="303"/>
      <c r="AC24909" s="304"/>
      <c r="AF24909" s="304"/>
      <c r="AM24909" s="305"/>
    </row>
    <row r="24910" spans="5:39">
      <c r="E24910" s="300"/>
      <c r="F24910" s="301"/>
      <c r="G24910" s="310"/>
      <c r="H24910" s="310"/>
      <c r="I24910" s="310"/>
      <c r="J24910" s="310"/>
      <c r="K24910" s="310"/>
      <c r="L24910" s="310"/>
      <c r="M24910" s="310"/>
      <c r="N24910" s="310"/>
      <c r="O24910" s="301"/>
      <c r="R24910" s="300"/>
      <c r="S24910" s="300"/>
      <c r="T24910" s="300"/>
      <c r="U24910" s="300"/>
      <c r="V24910" s="300"/>
      <c r="Z24910" s="303"/>
      <c r="AC24910" s="304"/>
      <c r="AF24910" s="304"/>
      <c r="AM24910" s="305"/>
    </row>
    <row r="24911" spans="5:39">
      <c r="E24911" s="300"/>
      <c r="F24911" s="301"/>
      <c r="G24911" s="310"/>
      <c r="H24911" s="310"/>
      <c r="I24911" s="310"/>
      <c r="J24911" s="310"/>
      <c r="K24911" s="310"/>
      <c r="L24911" s="310"/>
      <c r="M24911" s="310"/>
      <c r="N24911" s="310"/>
      <c r="O24911" s="301"/>
      <c r="R24911" s="300"/>
      <c r="S24911" s="300"/>
      <c r="T24911" s="300"/>
      <c r="U24911" s="300"/>
      <c r="V24911" s="300"/>
      <c r="Z24911" s="303"/>
      <c r="AC24911" s="304"/>
      <c r="AF24911" s="304"/>
      <c r="AM24911" s="305"/>
    </row>
    <row r="24912" spans="5:39">
      <c r="E24912" s="300"/>
      <c r="F24912" s="301"/>
      <c r="G24912" s="310"/>
      <c r="H24912" s="310"/>
      <c r="I24912" s="310"/>
      <c r="J24912" s="310"/>
      <c r="K24912" s="310"/>
      <c r="L24912" s="310"/>
      <c r="M24912" s="310"/>
      <c r="N24912" s="310"/>
      <c r="O24912" s="301"/>
      <c r="R24912" s="300"/>
      <c r="S24912" s="300"/>
      <c r="T24912" s="300"/>
      <c r="U24912" s="300"/>
      <c r="V24912" s="300"/>
      <c r="Z24912" s="303"/>
      <c r="AC24912" s="304"/>
      <c r="AF24912" s="304"/>
      <c r="AM24912" s="305"/>
    </row>
    <row r="24913" spans="5:39">
      <c r="E24913" s="300"/>
      <c r="F24913" s="301"/>
      <c r="G24913" s="310"/>
      <c r="H24913" s="310"/>
      <c r="I24913" s="310"/>
      <c r="J24913" s="310"/>
      <c r="K24913" s="310"/>
      <c r="L24913" s="310"/>
      <c r="M24913" s="310"/>
      <c r="N24913" s="310"/>
      <c r="O24913" s="301"/>
      <c r="R24913" s="300"/>
      <c r="S24913" s="300"/>
      <c r="T24913" s="300"/>
      <c r="U24913" s="300"/>
      <c r="V24913" s="300"/>
      <c r="Z24913" s="303"/>
      <c r="AC24913" s="304"/>
      <c r="AF24913" s="304"/>
      <c r="AM24913" s="305"/>
    </row>
    <row r="24914" spans="5:39">
      <c r="E24914" s="300"/>
      <c r="F24914" s="301"/>
      <c r="G24914" s="310"/>
      <c r="H24914" s="310"/>
      <c r="I24914" s="310"/>
      <c r="J24914" s="310"/>
      <c r="K24914" s="310"/>
      <c r="L24914" s="310"/>
      <c r="M24914" s="310"/>
      <c r="N24914" s="310"/>
      <c r="O24914" s="301"/>
      <c r="R24914" s="300"/>
      <c r="S24914" s="300"/>
      <c r="T24914" s="300"/>
      <c r="U24914" s="300"/>
      <c r="V24914" s="300"/>
      <c r="Z24914" s="303"/>
      <c r="AC24914" s="304"/>
      <c r="AF24914" s="304"/>
      <c r="AM24914" s="305"/>
    </row>
    <row r="24915" spans="5:39">
      <c r="E24915" s="300"/>
      <c r="F24915" s="301"/>
      <c r="G24915" s="310"/>
      <c r="H24915" s="310"/>
      <c r="I24915" s="310"/>
      <c r="J24915" s="310"/>
      <c r="K24915" s="310"/>
      <c r="L24915" s="310"/>
      <c r="M24915" s="310"/>
      <c r="N24915" s="310"/>
      <c r="O24915" s="301"/>
      <c r="R24915" s="300"/>
      <c r="S24915" s="300"/>
      <c r="T24915" s="300"/>
      <c r="U24915" s="300"/>
      <c r="V24915" s="300"/>
      <c r="Z24915" s="303"/>
      <c r="AC24915" s="304"/>
      <c r="AF24915" s="304"/>
      <c r="AM24915" s="305"/>
    </row>
    <row r="24916" spans="5:39">
      <c r="E24916" s="300"/>
      <c r="F24916" s="301"/>
      <c r="G24916" s="310"/>
      <c r="H24916" s="310"/>
      <c r="I24916" s="310"/>
      <c r="J24916" s="310"/>
      <c r="K24916" s="310"/>
      <c r="L24916" s="310"/>
      <c r="M24916" s="310"/>
      <c r="N24916" s="310"/>
      <c r="O24916" s="301"/>
      <c r="R24916" s="300"/>
      <c r="S24916" s="300"/>
      <c r="T24916" s="300"/>
      <c r="U24916" s="300"/>
      <c r="V24916" s="300"/>
      <c r="Z24916" s="303"/>
      <c r="AC24916" s="304"/>
      <c r="AF24916" s="304"/>
      <c r="AM24916" s="305"/>
    </row>
    <row r="24917" spans="5:39">
      <c r="E24917" s="300"/>
      <c r="F24917" s="301"/>
      <c r="G24917" s="310"/>
      <c r="H24917" s="310"/>
      <c r="I24917" s="310"/>
      <c r="J24917" s="310"/>
      <c r="K24917" s="310"/>
      <c r="L24917" s="310"/>
      <c r="M24917" s="310"/>
      <c r="N24917" s="310"/>
      <c r="O24917" s="301"/>
      <c r="R24917" s="300"/>
      <c r="S24917" s="300"/>
      <c r="T24917" s="300"/>
      <c r="U24917" s="300"/>
      <c r="V24917" s="300"/>
      <c r="Z24917" s="303"/>
      <c r="AC24917" s="304"/>
      <c r="AF24917" s="304"/>
      <c r="AM24917" s="305"/>
    </row>
    <row r="24918" spans="5:39">
      <c r="E24918" s="300"/>
      <c r="F24918" s="301"/>
      <c r="G24918" s="310"/>
      <c r="H24918" s="310"/>
      <c r="I24918" s="310"/>
      <c r="J24918" s="310"/>
      <c r="K24918" s="310"/>
      <c r="L24918" s="310"/>
      <c r="M24918" s="310"/>
      <c r="N24918" s="310"/>
      <c r="O24918" s="301"/>
      <c r="R24918" s="300"/>
      <c r="S24918" s="300"/>
      <c r="T24918" s="300"/>
      <c r="U24918" s="300"/>
      <c r="V24918" s="300"/>
      <c r="Z24918" s="303"/>
      <c r="AC24918" s="304"/>
      <c r="AF24918" s="304"/>
      <c r="AM24918" s="305"/>
    </row>
    <row r="24919" spans="5:39">
      <c r="E24919" s="300"/>
      <c r="F24919" s="301"/>
      <c r="G24919" s="310"/>
      <c r="H24919" s="310"/>
      <c r="I24919" s="310"/>
      <c r="J24919" s="310"/>
      <c r="K24919" s="310"/>
      <c r="L24919" s="310"/>
      <c r="M24919" s="310"/>
      <c r="N24919" s="310"/>
      <c r="O24919" s="301"/>
      <c r="R24919" s="300"/>
      <c r="S24919" s="300"/>
      <c r="T24919" s="300"/>
      <c r="U24919" s="300"/>
      <c r="V24919" s="300"/>
      <c r="Z24919" s="303"/>
      <c r="AC24919" s="304"/>
      <c r="AF24919" s="304"/>
      <c r="AM24919" s="305"/>
    </row>
    <row r="24920" spans="5:39">
      <c r="E24920" s="300"/>
      <c r="F24920" s="301"/>
      <c r="G24920" s="310"/>
      <c r="H24920" s="310"/>
      <c r="I24920" s="310"/>
      <c r="J24920" s="310"/>
      <c r="K24920" s="310"/>
      <c r="L24920" s="310"/>
      <c r="M24920" s="310"/>
      <c r="N24920" s="310"/>
      <c r="O24920" s="301"/>
      <c r="R24920" s="300"/>
      <c r="S24920" s="300"/>
      <c r="T24920" s="300"/>
      <c r="U24920" s="300"/>
      <c r="V24920" s="300"/>
      <c r="Z24920" s="303"/>
      <c r="AC24920" s="304"/>
      <c r="AF24920" s="304"/>
      <c r="AM24920" s="305"/>
    </row>
    <row r="24921" spans="5:39">
      <c r="E24921" s="300"/>
      <c r="F24921" s="301"/>
      <c r="G24921" s="310"/>
      <c r="H24921" s="310"/>
      <c r="I24921" s="310"/>
      <c r="J24921" s="310"/>
      <c r="K24921" s="310"/>
      <c r="L24921" s="310"/>
      <c r="M24921" s="310"/>
      <c r="N24921" s="310"/>
      <c r="O24921" s="301"/>
      <c r="R24921" s="300"/>
      <c r="S24921" s="300"/>
      <c r="T24921" s="300"/>
      <c r="U24921" s="300"/>
      <c r="V24921" s="300"/>
      <c r="Z24921" s="303"/>
      <c r="AC24921" s="304"/>
      <c r="AF24921" s="304"/>
      <c r="AM24921" s="305"/>
    </row>
    <row r="24922" spans="5:39">
      <c r="E24922" s="300"/>
      <c r="F24922" s="301"/>
      <c r="G24922" s="310"/>
      <c r="H24922" s="310"/>
      <c r="I24922" s="310"/>
      <c r="J24922" s="310"/>
      <c r="K24922" s="310"/>
      <c r="L24922" s="310"/>
      <c r="M24922" s="310"/>
      <c r="N24922" s="310"/>
      <c r="O24922" s="301"/>
      <c r="R24922" s="300"/>
      <c r="S24922" s="300"/>
      <c r="T24922" s="300"/>
      <c r="U24922" s="300"/>
      <c r="V24922" s="300"/>
      <c r="Z24922" s="303"/>
      <c r="AC24922" s="304"/>
      <c r="AF24922" s="304"/>
      <c r="AM24922" s="305"/>
    </row>
    <row r="24923" spans="5:39">
      <c r="E24923" s="300"/>
      <c r="F24923" s="301"/>
      <c r="G24923" s="310"/>
      <c r="H24923" s="310"/>
      <c r="I24923" s="310"/>
      <c r="J24923" s="310"/>
      <c r="K24923" s="310"/>
      <c r="L24923" s="310"/>
      <c r="M24923" s="310"/>
      <c r="N24923" s="310"/>
      <c r="O24923" s="301"/>
      <c r="R24923" s="300"/>
      <c r="S24923" s="300"/>
      <c r="T24923" s="300"/>
      <c r="U24923" s="300"/>
      <c r="V24923" s="300"/>
      <c r="Z24923" s="303"/>
      <c r="AC24923" s="304"/>
      <c r="AF24923" s="304"/>
      <c r="AM24923" s="305"/>
    </row>
    <row r="24924" spans="5:39">
      <c r="E24924" s="300"/>
      <c r="F24924" s="301"/>
      <c r="G24924" s="310"/>
      <c r="H24924" s="310"/>
      <c r="I24924" s="310"/>
      <c r="J24924" s="310"/>
      <c r="K24924" s="310"/>
      <c r="L24924" s="310"/>
      <c r="M24924" s="310"/>
      <c r="N24924" s="310"/>
      <c r="O24924" s="301"/>
      <c r="R24924" s="300"/>
      <c r="S24924" s="300"/>
      <c r="T24924" s="300"/>
      <c r="U24924" s="300"/>
      <c r="V24924" s="300"/>
      <c r="Z24924" s="303"/>
      <c r="AC24924" s="304"/>
      <c r="AF24924" s="304"/>
      <c r="AM24924" s="305"/>
    </row>
    <row r="24925" spans="5:39">
      <c r="E24925" s="300"/>
      <c r="F24925" s="301"/>
      <c r="G24925" s="310"/>
      <c r="H24925" s="310"/>
      <c r="I24925" s="310"/>
      <c r="J24925" s="310"/>
      <c r="K24925" s="310"/>
      <c r="L24925" s="310"/>
      <c r="M24925" s="310"/>
      <c r="N24925" s="310"/>
      <c r="O24925" s="301"/>
      <c r="R24925" s="300"/>
      <c r="S24925" s="300"/>
      <c r="T24925" s="300"/>
      <c r="U24925" s="300"/>
      <c r="V24925" s="300"/>
      <c r="Z24925" s="303"/>
      <c r="AC24925" s="304"/>
      <c r="AF24925" s="304"/>
      <c r="AM24925" s="305"/>
    </row>
    <row r="24926" spans="5:39">
      <c r="E24926" s="300"/>
      <c r="F24926" s="301"/>
      <c r="G24926" s="310"/>
      <c r="H24926" s="310"/>
      <c r="I24926" s="310"/>
      <c r="J24926" s="310"/>
      <c r="K24926" s="310"/>
      <c r="L24926" s="310"/>
      <c r="M24926" s="310"/>
      <c r="N24926" s="310"/>
      <c r="O24926" s="301"/>
      <c r="R24926" s="300"/>
      <c r="S24926" s="300"/>
      <c r="T24926" s="300"/>
      <c r="U24926" s="300"/>
      <c r="V24926" s="300"/>
      <c r="Z24926" s="303"/>
      <c r="AC24926" s="304"/>
      <c r="AF24926" s="304"/>
      <c r="AM24926" s="305"/>
    </row>
    <row r="24927" spans="5:39">
      <c r="E24927" s="300"/>
      <c r="F24927" s="301"/>
      <c r="G24927" s="310"/>
      <c r="H24927" s="310"/>
      <c r="I24927" s="310"/>
      <c r="J24927" s="310"/>
      <c r="K24927" s="310"/>
      <c r="L24927" s="310"/>
      <c r="M24927" s="310"/>
      <c r="N24927" s="310"/>
      <c r="O24927" s="301"/>
      <c r="R24927" s="300"/>
      <c r="S24927" s="300"/>
      <c r="T24927" s="300"/>
      <c r="U24927" s="300"/>
      <c r="V24927" s="300"/>
      <c r="Z24927" s="303"/>
      <c r="AC24927" s="304"/>
      <c r="AF24927" s="304"/>
      <c r="AM24927" s="305"/>
    </row>
    <row r="24928" spans="5:39">
      <c r="E24928" s="300"/>
      <c r="F24928" s="301"/>
      <c r="G24928" s="310"/>
      <c r="H24928" s="310"/>
      <c r="I24928" s="310"/>
      <c r="J24928" s="310"/>
      <c r="K24928" s="310"/>
      <c r="L24928" s="310"/>
      <c r="M24928" s="310"/>
      <c r="N24928" s="310"/>
      <c r="O24928" s="301"/>
      <c r="R24928" s="300"/>
      <c r="S24928" s="300"/>
      <c r="T24928" s="300"/>
      <c r="U24928" s="300"/>
      <c r="V24928" s="300"/>
      <c r="Z24928" s="303"/>
      <c r="AC24928" s="304"/>
      <c r="AF24928" s="304"/>
      <c r="AM24928" s="305"/>
    </row>
    <row r="24929" spans="5:39">
      <c r="E24929" s="300"/>
      <c r="F24929" s="301"/>
      <c r="G24929" s="310"/>
      <c r="H24929" s="310"/>
      <c r="I24929" s="310"/>
      <c r="J24929" s="310"/>
      <c r="K24929" s="310"/>
      <c r="L24929" s="310"/>
      <c r="M24929" s="310"/>
      <c r="N24929" s="310"/>
      <c r="O24929" s="301"/>
      <c r="R24929" s="300"/>
      <c r="S24929" s="300"/>
      <c r="T24929" s="300"/>
      <c r="U24929" s="300"/>
      <c r="V24929" s="300"/>
      <c r="Z24929" s="303"/>
      <c r="AC24929" s="304"/>
      <c r="AF24929" s="304"/>
      <c r="AM24929" s="305"/>
    </row>
    <row r="24930" spans="5:39">
      <c r="E24930" s="300"/>
      <c r="F24930" s="301"/>
      <c r="G24930" s="310"/>
      <c r="H24930" s="310"/>
      <c r="I24930" s="310"/>
      <c r="J24930" s="310"/>
      <c r="K24930" s="310"/>
      <c r="L24930" s="310"/>
      <c r="M24930" s="310"/>
      <c r="N24930" s="310"/>
      <c r="O24930" s="301"/>
      <c r="R24930" s="300"/>
      <c r="S24930" s="300"/>
      <c r="T24930" s="300"/>
      <c r="U24930" s="300"/>
      <c r="V24930" s="300"/>
      <c r="Z24930" s="303"/>
      <c r="AC24930" s="304"/>
      <c r="AF24930" s="304"/>
      <c r="AM24930" s="305"/>
    </row>
    <row r="24931" spans="5:39">
      <c r="E24931" s="300"/>
      <c r="F24931" s="301"/>
      <c r="G24931" s="310"/>
      <c r="H24931" s="310"/>
      <c r="I24931" s="310"/>
      <c r="J24931" s="310"/>
      <c r="K24931" s="310"/>
      <c r="L24931" s="310"/>
      <c r="M24931" s="310"/>
      <c r="N24931" s="310"/>
      <c r="O24931" s="301"/>
      <c r="R24931" s="300"/>
      <c r="S24931" s="300"/>
      <c r="T24931" s="300"/>
      <c r="U24931" s="300"/>
      <c r="V24931" s="300"/>
      <c r="Z24931" s="303"/>
      <c r="AC24931" s="304"/>
      <c r="AF24931" s="304"/>
      <c r="AM24931" s="305"/>
    </row>
    <row r="24932" spans="5:39">
      <c r="E24932" s="300"/>
      <c r="F24932" s="301"/>
      <c r="G24932" s="310"/>
      <c r="H24932" s="310"/>
      <c r="I24932" s="310"/>
      <c r="J24932" s="310"/>
      <c r="K24932" s="310"/>
      <c r="L24932" s="310"/>
      <c r="M24932" s="310"/>
      <c r="N24932" s="310"/>
      <c r="O24932" s="301"/>
      <c r="R24932" s="300"/>
      <c r="S24932" s="300"/>
      <c r="T24932" s="300"/>
      <c r="U24932" s="300"/>
      <c r="V24932" s="300"/>
      <c r="Z24932" s="303"/>
      <c r="AC24932" s="304"/>
      <c r="AF24932" s="304"/>
      <c r="AM24932" s="305"/>
    </row>
    <row r="24933" spans="5:39">
      <c r="E24933" s="300"/>
      <c r="F24933" s="301"/>
      <c r="G24933" s="310"/>
      <c r="H24933" s="310"/>
      <c r="I24933" s="310"/>
      <c r="J24933" s="310"/>
      <c r="K24933" s="310"/>
      <c r="L24933" s="310"/>
      <c r="M24933" s="310"/>
      <c r="N24933" s="310"/>
      <c r="O24933" s="301"/>
      <c r="R24933" s="300"/>
      <c r="S24933" s="300"/>
      <c r="T24933" s="300"/>
      <c r="U24933" s="300"/>
      <c r="V24933" s="300"/>
      <c r="Z24933" s="303"/>
      <c r="AC24933" s="304"/>
      <c r="AF24933" s="304"/>
      <c r="AM24933" s="305"/>
    </row>
    <row r="24934" spans="5:39">
      <c r="E24934" s="300"/>
      <c r="F24934" s="301"/>
      <c r="G24934" s="310"/>
      <c r="H24934" s="310"/>
      <c r="I24934" s="310"/>
      <c r="J24934" s="310"/>
      <c r="K24934" s="310"/>
      <c r="L24934" s="310"/>
      <c r="M24934" s="310"/>
      <c r="N24934" s="310"/>
      <c r="O24934" s="301"/>
      <c r="R24934" s="300"/>
      <c r="S24934" s="300"/>
      <c r="T24934" s="300"/>
      <c r="U24934" s="300"/>
      <c r="V24934" s="300"/>
      <c r="Z24934" s="303"/>
      <c r="AC24934" s="304"/>
      <c r="AF24934" s="304"/>
      <c r="AM24934" s="305"/>
    </row>
    <row r="24935" spans="5:39">
      <c r="E24935" s="300"/>
      <c r="F24935" s="301"/>
      <c r="G24935" s="310"/>
      <c r="H24935" s="310"/>
      <c r="I24935" s="310"/>
      <c r="J24935" s="310"/>
      <c r="K24935" s="310"/>
      <c r="L24935" s="310"/>
      <c r="M24935" s="310"/>
      <c r="N24935" s="310"/>
      <c r="O24935" s="301"/>
      <c r="R24935" s="300"/>
      <c r="S24935" s="300"/>
      <c r="T24935" s="300"/>
      <c r="U24935" s="300"/>
      <c r="V24935" s="300"/>
      <c r="Z24935" s="303"/>
      <c r="AC24935" s="304"/>
      <c r="AF24935" s="304"/>
      <c r="AM24935" s="305"/>
    </row>
    <row r="24936" spans="5:39">
      <c r="E24936" s="300"/>
      <c r="F24936" s="301"/>
      <c r="G24936" s="310"/>
      <c r="H24936" s="310"/>
      <c r="I24936" s="310"/>
      <c r="J24936" s="310"/>
      <c r="K24936" s="310"/>
      <c r="L24936" s="310"/>
      <c r="M24936" s="310"/>
      <c r="N24936" s="310"/>
      <c r="O24936" s="301"/>
      <c r="R24936" s="300"/>
      <c r="S24936" s="300"/>
      <c r="T24936" s="300"/>
      <c r="U24936" s="300"/>
      <c r="V24936" s="300"/>
      <c r="Z24936" s="303"/>
      <c r="AC24936" s="304"/>
      <c r="AF24936" s="304"/>
      <c r="AM24936" s="305"/>
    </row>
    <row r="24937" spans="5:39">
      <c r="E24937" s="300"/>
      <c r="F24937" s="301"/>
      <c r="G24937" s="310"/>
      <c r="H24937" s="310"/>
      <c r="I24937" s="310"/>
      <c r="J24937" s="310"/>
      <c r="K24937" s="310"/>
      <c r="L24937" s="310"/>
      <c r="M24937" s="310"/>
      <c r="N24937" s="310"/>
      <c r="O24937" s="301"/>
      <c r="R24937" s="300"/>
      <c r="S24937" s="300"/>
      <c r="T24937" s="300"/>
      <c r="U24937" s="300"/>
      <c r="V24937" s="300"/>
      <c r="Z24937" s="303"/>
      <c r="AC24937" s="304"/>
      <c r="AF24937" s="304"/>
      <c r="AM24937" s="305"/>
    </row>
    <row r="24938" spans="5:39">
      <c r="E24938" s="300"/>
      <c r="F24938" s="301"/>
      <c r="G24938" s="310"/>
      <c r="H24938" s="310"/>
      <c r="I24938" s="310"/>
      <c r="J24938" s="310"/>
      <c r="K24938" s="310"/>
      <c r="L24938" s="310"/>
      <c r="M24938" s="310"/>
      <c r="N24938" s="310"/>
      <c r="O24938" s="301"/>
      <c r="R24938" s="300"/>
      <c r="S24938" s="300"/>
      <c r="T24938" s="300"/>
      <c r="U24938" s="300"/>
      <c r="V24938" s="300"/>
      <c r="Z24938" s="303"/>
      <c r="AC24938" s="304"/>
      <c r="AF24938" s="304"/>
      <c r="AM24938" s="305"/>
    </row>
    <row r="24939" spans="5:39">
      <c r="E24939" s="300"/>
      <c r="F24939" s="301"/>
      <c r="G24939" s="310"/>
      <c r="H24939" s="310"/>
      <c r="I24939" s="310"/>
      <c r="J24939" s="310"/>
      <c r="K24939" s="310"/>
      <c r="L24939" s="310"/>
      <c r="M24939" s="310"/>
      <c r="N24939" s="310"/>
      <c r="O24939" s="301"/>
      <c r="R24939" s="300"/>
      <c r="S24939" s="300"/>
      <c r="T24939" s="300"/>
      <c r="U24939" s="300"/>
      <c r="V24939" s="300"/>
      <c r="Z24939" s="303"/>
      <c r="AC24939" s="304"/>
      <c r="AF24939" s="304"/>
      <c r="AM24939" s="305"/>
    </row>
    <row r="24940" spans="5:39">
      <c r="E24940" s="300"/>
      <c r="F24940" s="301"/>
      <c r="G24940" s="310"/>
      <c r="H24940" s="310"/>
      <c r="I24940" s="310"/>
      <c r="J24940" s="310"/>
      <c r="K24940" s="310"/>
      <c r="L24940" s="310"/>
      <c r="M24940" s="310"/>
      <c r="N24940" s="310"/>
      <c r="O24940" s="301"/>
      <c r="R24940" s="300"/>
      <c r="S24940" s="300"/>
      <c r="T24940" s="300"/>
      <c r="U24940" s="300"/>
      <c r="V24940" s="300"/>
      <c r="Z24940" s="303"/>
      <c r="AC24940" s="304"/>
      <c r="AF24940" s="304"/>
      <c r="AM24940" s="305"/>
    </row>
    <row r="24941" spans="5:39">
      <c r="E24941" s="300"/>
      <c r="F24941" s="301"/>
      <c r="G24941" s="310"/>
      <c r="H24941" s="310"/>
      <c r="I24941" s="310"/>
      <c r="J24941" s="310"/>
      <c r="K24941" s="310"/>
      <c r="L24941" s="310"/>
      <c r="M24941" s="310"/>
      <c r="N24941" s="310"/>
      <c r="O24941" s="301"/>
      <c r="R24941" s="300"/>
      <c r="S24941" s="300"/>
      <c r="T24941" s="300"/>
      <c r="U24941" s="300"/>
      <c r="V24941" s="300"/>
      <c r="Z24941" s="303"/>
      <c r="AC24941" s="304"/>
      <c r="AF24941" s="304"/>
      <c r="AM24941" s="305"/>
    </row>
    <row r="24942" spans="5:39">
      <c r="E24942" s="300"/>
      <c r="F24942" s="301"/>
      <c r="G24942" s="310"/>
      <c r="H24942" s="310"/>
      <c r="I24942" s="310"/>
      <c r="J24942" s="310"/>
      <c r="K24942" s="310"/>
      <c r="L24942" s="310"/>
      <c r="M24942" s="310"/>
      <c r="N24942" s="310"/>
      <c r="O24942" s="301"/>
      <c r="R24942" s="300"/>
      <c r="S24942" s="300"/>
      <c r="T24942" s="300"/>
      <c r="U24942" s="300"/>
      <c r="V24942" s="300"/>
      <c r="Z24942" s="303"/>
      <c r="AC24942" s="304"/>
      <c r="AF24942" s="304"/>
      <c r="AM24942" s="305"/>
    </row>
    <row r="24943" spans="5:39">
      <c r="E24943" s="300"/>
      <c r="F24943" s="301"/>
      <c r="G24943" s="310"/>
      <c r="H24943" s="310"/>
      <c r="I24943" s="310"/>
      <c r="J24943" s="310"/>
      <c r="K24943" s="310"/>
      <c r="L24943" s="310"/>
      <c r="M24943" s="310"/>
      <c r="N24943" s="310"/>
      <c r="O24943" s="301"/>
      <c r="R24943" s="300"/>
      <c r="S24943" s="300"/>
      <c r="T24943" s="300"/>
      <c r="U24943" s="300"/>
      <c r="V24943" s="300"/>
      <c r="Z24943" s="303"/>
      <c r="AC24943" s="304"/>
      <c r="AF24943" s="304"/>
      <c r="AM24943" s="305"/>
    </row>
    <row r="24944" spans="5:39">
      <c r="E24944" s="300"/>
      <c r="F24944" s="301"/>
      <c r="G24944" s="310"/>
      <c r="H24944" s="310"/>
      <c r="I24944" s="310"/>
      <c r="J24944" s="310"/>
      <c r="K24944" s="310"/>
      <c r="L24944" s="310"/>
      <c r="M24944" s="310"/>
      <c r="N24944" s="310"/>
      <c r="O24944" s="301"/>
      <c r="R24944" s="300"/>
      <c r="S24944" s="300"/>
      <c r="T24944" s="300"/>
      <c r="U24944" s="300"/>
      <c r="V24944" s="300"/>
      <c r="Z24944" s="303"/>
      <c r="AC24944" s="304"/>
      <c r="AF24944" s="304"/>
      <c r="AM24944" s="305"/>
    </row>
    <row r="24945" spans="5:39">
      <c r="E24945" s="300"/>
      <c r="F24945" s="301"/>
      <c r="G24945" s="310"/>
      <c r="H24945" s="310"/>
      <c r="I24945" s="310"/>
      <c r="J24945" s="310"/>
      <c r="K24945" s="310"/>
      <c r="L24945" s="310"/>
      <c r="M24945" s="310"/>
      <c r="N24945" s="310"/>
      <c r="O24945" s="301"/>
      <c r="R24945" s="300"/>
      <c r="S24945" s="300"/>
      <c r="T24945" s="300"/>
      <c r="U24945" s="300"/>
      <c r="V24945" s="300"/>
      <c r="Z24945" s="303"/>
      <c r="AC24945" s="304"/>
      <c r="AF24945" s="304"/>
      <c r="AM24945" s="305"/>
    </row>
    <row r="24946" spans="5:39">
      <c r="E24946" s="300"/>
      <c r="F24946" s="301"/>
      <c r="G24946" s="310"/>
      <c r="H24946" s="310"/>
      <c r="I24946" s="310"/>
      <c r="J24946" s="310"/>
      <c r="K24946" s="310"/>
      <c r="L24946" s="310"/>
      <c r="M24946" s="310"/>
      <c r="N24946" s="310"/>
      <c r="O24946" s="301"/>
      <c r="R24946" s="300"/>
      <c r="S24946" s="300"/>
      <c r="T24946" s="300"/>
      <c r="U24946" s="300"/>
      <c r="V24946" s="300"/>
      <c r="Z24946" s="303"/>
      <c r="AC24946" s="304"/>
      <c r="AF24946" s="304"/>
      <c r="AM24946" s="305"/>
    </row>
    <row r="24947" spans="5:39">
      <c r="E24947" s="300"/>
      <c r="F24947" s="301"/>
      <c r="G24947" s="310"/>
      <c r="H24947" s="310"/>
      <c r="I24947" s="310"/>
      <c r="J24947" s="310"/>
      <c r="K24947" s="310"/>
      <c r="L24947" s="310"/>
      <c r="M24947" s="310"/>
      <c r="N24947" s="310"/>
      <c r="O24947" s="301"/>
      <c r="R24947" s="300"/>
      <c r="S24947" s="300"/>
      <c r="T24947" s="300"/>
      <c r="U24947" s="300"/>
      <c r="V24947" s="300"/>
      <c r="Z24947" s="303"/>
      <c r="AC24947" s="304"/>
      <c r="AF24947" s="304"/>
      <c r="AM24947" s="305"/>
    </row>
    <row r="24948" spans="5:39">
      <c r="E24948" s="300"/>
      <c r="F24948" s="301"/>
      <c r="G24948" s="310"/>
      <c r="H24948" s="310"/>
      <c r="I24948" s="310"/>
      <c r="J24948" s="310"/>
      <c r="K24948" s="310"/>
      <c r="L24948" s="310"/>
      <c r="M24948" s="310"/>
      <c r="N24948" s="310"/>
      <c r="O24948" s="301"/>
      <c r="R24948" s="300"/>
      <c r="S24948" s="300"/>
      <c r="T24948" s="300"/>
      <c r="U24948" s="300"/>
      <c r="V24948" s="300"/>
      <c r="Z24948" s="303"/>
      <c r="AC24948" s="304"/>
      <c r="AF24948" s="304"/>
      <c r="AM24948" s="305"/>
    </row>
    <row r="24949" spans="5:39">
      <c r="E24949" s="300"/>
      <c r="F24949" s="301"/>
      <c r="G24949" s="310"/>
      <c r="H24949" s="310"/>
      <c r="I24949" s="310"/>
      <c r="J24949" s="310"/>
      <c r="K24949" s="310"/>
      <c r="L24949" s="310"/>
      <c r="M24949" s="310"/>
      <c r="N24949" s="310"/>
      <c r="O24949" s="301"/>
      <c r="R24949" s="300"/>
      <c r="S24949" s="300"/>
      <c r="T24949" s="300"/>
      <c r="U24949" s="300"/>
      <c r="V24949" s="300"/>
      <c r="Z24949" s="303"/>
      <c r="AC24949" s="304"/>
      <c r="AF24949" s="304"/>
      <c r="AM24949" s="305"/>
    </row>
    <row r="24950" spans="5:39">
      <c r="E24950" s="300"/>
      <c r="F24950" s="301"/>
      <c r="G24950" s="310"/>
      <c r="H24950" s="310"/>
      <c r="I24950" s="310"/>
      <c r="J24950" s="310"/>
      <c r="K24950" s="310"/>
      <c r="L24950" s="310"/>
      <c r="M24950" s="310"/>
      <c r="N24950" s="310"/>
      <c r="O24950" s="301"/>
      <c r="R24950" s="300"/>
      <c r="S24950" s="300"/>
      <c r="T24950" s="300"/>
      <c r="U24950" s="300"/>
      <c r="V24950" s="300"/>
      <c r="Z24950" s="303"/>
      <c r="AC24950" s="304"/>
      <c r="AF24950" s="304"/>
      <c r="AM24950" s="305"/>
    </row>
    <row r="24951" spans="5:39">
      <c r="E24951" s="300"/>
      <c r="F24951" s="301"/>
      <c r="G24951" s="310"/>
      <c r="H24951" s="310"/>
      <c r="I24951" s="310"/>
      <c r="J24951" s="310"/>
      <c r="K24951" s="310"/>
      <c r="L24951" s="310"/>
      <c r="M24951" s="310"/>
      <c r="N24951" s="310"/>
      <c r="O24951" s="301"/>
      <c r="R24951" s="300"/>
      <c r="S24951" s="300"/>
      <c r="T24951" s="300"/>
      <c r="U24951" s="300"/>
      <c r="V24951" s="300"/>
      <c r="Z24951" s="303"/>
      <c r="AC24951" s="304"/>
      <c r="AF24951" s="304"/>
      <c r="AM24951" s="305"/>
    </row>
    <row r="24952" spans="5:39">
      <c r="E24952" s="300"/>
      <c r="F24952" s="301"/>
      <c r="G24952" s="310"/>
      <c r="H24952" s="310"/>
      <c r="I24952" s="310"/>
      <c r="J24952" s="310"/>
      <c r="K24952" s="310"/>
      <c r="L24952" s="310"/>
      <c r="M24952" s="310"/>
      <c r="N24952" s="310"/>
      <c r="O24952" s="301"/>
      <c r="R24952" s="300"/>
      <c r="S24952" s="300"/>
      <c r="T24952" s="300"/>
      <c r="U24952" s="300"/>
      <c r="V24952" s="300"/>
      <c r="Z24952" s="303"/>
      <c r="AC24952" s="304"/>
      <c r="AF24952" s="304"/>
      <c r="AM24952" s="305"/>
    </row>
    <row r="24953" spans="5:39">
      <c r="E24953" s="300"/>
      <c r="F24953" s="301"/>
      <c r="G24953" s="310"/>
      <c r="H24953" s="310"/>
      <c r="I24953" s="310"/>
      <c r="J24953" s="310"/>
      <c r="K24953" s="310"/>
      <c r="L24953" s="310"/>
      <c r="M24953" s="310"/>
      <c r="N24953" s="310"/>
      <c r="O24953" s="301"/>
      <c r="R24953" s="300"/>
      <c r="S24953" s="300"/>
      <c r="T24953" s="300"/>
      <c r="U24953" s="300"/>
      <c r="V24953" s="300"/>
      <c r="Z24953" s="303"/>
      <c r="AC24953" s="304"/>
      <c r="AF24953" s="304"/>
      <c r="AM24953" s="305"/>
    </row>
    <row r="24954" spans="5:39">
      <c r="E24954" s="300"/>
      <c r="F24954" s="301"/>
      <c r="G24954" s="310"/>
      <c r="H24954" s="310"/>
      <c r="I24954" s="310"/>
      <c r="J24954" s="310"/>
      <c r="K24954" s="310"/>
      <c r="L24954" s="310"/>
      <c r="M24954" s="310"/>
      <c r="N24954" s="310"/>
      <c r="O24954" s="301"/>
      <c r="R24954" s="300"/>
      <c r="S24954" s="300"/>
      <c r="T24954" s="300"/>
      <c r="U24954" s="300"/>
      <c r="V24954" s="300"/>
      <c r="Z24954" s="303"/>
      <c r="AC24954" s="304"/>
      <c r="AF24954" s="304"/>
      <c r="AM24954" s="305"/>
    </row>
    <row r="24955" spans="5:39">
      <c r="E24955" s="300"/>
      <c r="F24955" s="301"/>
      <c r="G24955" s="310"/>
      <c r="H24955" s="310"/>
      <c r="I24955" s="310"/>
      <c r="J24955" s="310"/>
      <c r="K24955" s="310"/>
      <c r="L24955" s="310"/>
      <c r="M24955" s="310"/>
      <c r="N24955" s="310"/>
      <c r="O24955" s="301"/>
      <c r="R24955" s="300"/>
      <c r="S24955" s="300"/>
      <c r="T24955" s="300"/>
      <c r="U24955" s="300"/>
      <c r="V24955" s="300"/>
      <c r="Z24955" s="303"/>
      <c r="AC24955" s="304"/>
      <c r="AF24955" s="304"/>
      <c r="AM24955" s="305"/>
    </row>
    <row r="24956" spans="5:39">
      <c r="E24956" s="300"/>
      <c r="F24956" s="301"/>
      <c r="G24956" s="310"/>
      <c r="H24956" s="310"/>
      <c r="I24956" s="310"/>
      <c r="J24956" s="310"/>
      <c r="K24956" s="310"/>
      <c r="L24956" s="310"/>
      <c r="M24956" s="310"/>
      <c r="N24956" s="310"/>
      <c r="O24956" s="301"/>
      <c r="R24956" s="300"/>
      <c r="S24956" s="300"/>
      <c r="T24956" s="300"/>
      <c r="U24956" s="300"/>
      <c r="V24956" s="300"/>
      <c r="Z24956" s="303"/>
      <c r="AC24956" s="304"/>
      <c r="AF24956" s="304"/>
      <c r="AM24956" s="305"/>
    </row>
    <row r="24957" spans="5:39">
      <c r="E24957" s="300"/>
      <c r="F24957" s="301"/>
      <c r="G24957" s="310"/>
      <c r="H24957" s="310"/>
      <c r="I24957" s="310"/>
      <c r="J24957" s="310"/>
      <c r="K24957" s="310"/>
      <c r="L24957" s="310"/>
      <c r="M24957" s="310"/>
      <c r="N24957" s="310"/>
      <c r="O24957" s="301"/>
      <c r="R24957" s="300"/>
      <c r="S24957" s="300"/>
      <c r="T24957" s="300"/>
      <c r="U24957" s="300"/>
      <c r="V24957" s="300"/>
      <c r="Z24957" s="303"/>
      <c r="AC24957" s="304"/>
      <c r="AF24957" s="304"/>
      <c r="AM24957" s="305"/>
    </row>
    <row r="24958" spans="5:39">
      <c r="E24958" s="300"/>
      <c r="F24958" s="301"/>
      <c r="G24958" s="310"/>
      <c r="H24958" s="310"/>
      <c r="I24958" s="310"/>
      <c r="J24958" s="310"/>
      <c r="K24958" s="310"/>
      <c r="L24958" s="310"/>
      <c r="M24958" s="310"/>
      <c r="N24958" s="310"/>
      <c r="O24958" s="301"/>
      <c r="R24958" s="300"/>
      <c r="S24958" s="300"/>
      <c r="T24958" s="300"/>
      <c r="U24958" s="300"/>
      <c r="V24958" s="300"/>
      <c r="Z24958" s="303"/>
      <c r="AC24958" s="304"/>
      <c r="AF24958" s="304"/>
      <c r="AM24958" s="305"/>
    </row>
    <row r="24959" spans="5:39">
      <c r="E24959" s="300"/>
      <c r="F24959" s="301"/>
      <c r="G24959" s="310"/>
      <c r="H24959" s="310"/>
      <c r="I24959" s="310"/>
      <c r="J24959" s="310"/>
      <c r="K24959" s="310"/>
      <c r="L24959" s="310"/>
      <c r="M24959" s="310"/>
      <c r="N24959" s="310"/>
      <c r="O24959" s="301"/>
      <c r="R24959" s="300"/>
      <c r="S24959" s="300"/>
      <c r="T24959" s="300"/>
      <c r="U24959" s="300"/>
      <c r="V24959" s="300"/>
      <c r="Z24959" s="303"/>
      <c r="AC24959" s="304"/>
      <c r="AF24959" s="304"/>
      <c r="AM24959" s="305"/>
    </row>
    <row r="24960" spans="5:39">
      <c r="E24960" s="300"/>
      <c r="F24960" s="301"/>
      <c r="G24960" s="310"/>
      <c r="H24960" s="310"/>
      <c r="I24960" s="310"/>
      <c r="J24960" s="310"/>
      <c r="K24960" s="310"/>
      <c r="L24960" s="310"/>
      <c r="M24960" s="310"/>
      <c r="N24960" s="310"/>
      <c r="O24960" s="301"/>
      <c r="R24960" s="300"/>
      <c r="S24960" s="300"/>
      <c r="T24960" s="300"/>
      <c r="U24960" s="300"/>
      <c r="V24960" s="300"/>
      <c r="Z24960" s="303"/>
      <c r="AC24960" s="304"/>
      <c r="AF24960" s="304"/>
      <c r="AM24960" s="305"/>
    </row>
    <row r="24961" spans="5:39">
      <c r="E24961" s="300"/>
      <c r="F24961" s="301"/>
      <c r="G24961" s="310"/>
      <c r="H24961" s="310"/>
      <c r="I24961" s="310"/>
      <c r="J24961" s="310"/>
      <c r="K24961" s="310"/>
      <c r="L24961" s="310"/>
      <c r="M24961" s="310"/>
      <c r="N24961" s="310"/>
      <c r="O24961" s="301"/>
      <c r="R24961" s="300"/>
      <c r="S24961" s="300"/>
      <c r="T24961" s="300"/>
      <c r="U24961" s="300"/>
      <c r="V24961" s="300"/>
      <c r="Z24961" s="303"/>
      <c r="AC24961" s="304"/>
      <c r="AF24961" s="304"/>
      <c r="AM24961" s="305"/>
    </row>
    <row r="24962" spans="5:39">
      <c r="E24962" s="300"/>
      <c r="F24962" s="301"/>
      <c r="G24962" s="310"/>
      <c r="H24962" s="310"/>
      <c r="I24962" s="310"/>
      <c r="J24962" s="310"/>
      <c r="K24962" s="310"/>
      <c r="L24962" s="310"/>
      <c r="M24962" s="310"/>
      <c r="N24962" s="310"/>
      <c r="O24962" s="301"/>
      <c r="R24962" s="300"/>
      <c r="S24962" s="300"/>
      <c r="T24962" s="300"/>
      <c r="U24962" s="300"/>
      <c r="V24962" s="300"/>
      <c r="Z24962" s="303"/>
      <c r="AC24962" s="304"/>
      <c r="AF24962" s="304"/>
      <c r="AM24962" s="305"/>
    </row>
    <row r="24963" spans="5:39">
      <c r="E24963" s="300"/>
      <c r="F24963" s="301"/>
      <c r="G24963" s="310"/>
      <c r="H24963" s="310"/>
      <c r="I24963" s="310"/>
      <c r="J24963" s="310"/>
      <c r="K24963" s="310"/>
      <c r="L24963" s="310"/>
      <c r="M24963" s="310"/>
      <c r="N24963" s="310"/>
      <c r="O24963" s="301"/>
      <c r="R24963" s="300"/>
      <c r="S24963" s="300"/>
      <c r="T24963" s="300"/>
      <c r="U24963" s="300"/>
      <c r="V24963" s="300"/>
      <c r="Z24963" s="303"/>
      <c r="AC24963" s="304"/>
      <c r="AF24963" s="304"/>
      <c r="AM24963" s="305"/>
    </row>
    <row r="24964" spans="5:39">
      <c r="E24964" s="300"/>
      <c r="F24964" s="301"/>
      <c r="G24964" s="310"/>
      <c r="H24964" s="310"/>
      <c r="I24964" s="310"/>
      <c r="J24964" s="310"/>
      <c r="K24964" s="310"/>
      <c r="L24964" s="310"/>
      <c r="M24964" s="310"/>
      <c r="N24964" s="310"/>
      <c r="O24964" s="301"/>
      <c r="R24964" s="300"/>
      <c r="S24964" s="300"/>
      <c r="T24964" s="300"/>
      <c r="U24964" s="300"/>
      <c r="V24964" s="300"/>
      <c r="Z24964" s="303"/>
      <c r="AC24964" s="304"/>
      <c r="AF24964" s="304"/>
      <c r="AM24964" s="305"/>
    </row>
    <row r="24965" spans="5:39">
      <c r="E24965" s="300"/>
      <c r="F24965" s="301"/>
      <c r="G24965" s="310"/>
      <c r="H24965" s="310"/>
      <c r="I24965" s="310"/>
      <c r="J24965" s="310"/>
      <c r="K24965" s="310"/>
      <c r="L24965" s="310"/>
      <c r="M24965" s="310"/>
      <c r="N24965" s="310"/>
      <c r="O24965" s="301"/>
      <c r="R24965" s="300"/>
      <c r="S24965" s="300"/>
      <c r="T24965" s="300"/>
      <c r="U24965" s="300"/>
      <c r="V24965" s="300"/>
      <c r="Z24965" s="303"/>
      <c r="AC24965" s="304"/>
      <c r="AF24965" s="304"/>
      <c r="AM24965" s="305"/>
    </row>
    <row r="24966" spans="5:39">
      <c r="E24966" s="300"/>
      <c r="F24966" s="301"/>
      <c r="G24966" s="310"/>
      <c r="H24966" s="310"/>
      <c r="I24966" s="310"/>
      <c r="J24966" s="310"/>
      <c r="K24966" s="310"/>
      <c r="L24966" s="310"/>
      <c r="M24966" s="310"/>
      <c r="N24966" s="310"/>
      <c r="O24966" s="301"/>
      <c r="R24966" s="300"/>
      <c r="S24966" s="300"/>
      <c r="T24966" s="300"/>
      <c r="U24966" s="300"/>
      <c r="V24966" s="300"/>
      <c r="Z24966" s="303"/>
      <c r="AC24966" s="304"/>
      <c r="AF24966" s="304"/>
      <c r="AM24966" s="305"/>
    </row>
    <row r="24967" spans="5:39">
      <c r="E24967" s="300"/>
      <c r="F24967" s="301"/>
      <c r="G24967" s="310"/>
      <c r="H24967" s="310"/>
      <c r="I24967" s="310"/>
      <c r="J24967" s="310"/>
      <c r="K24967" s="310"/>
      <c r="L24967" s="310"/>
      <c r="M24967" s="310"/>
      <c r="N24967" s="310"/>
      <c r="O24967" s="301"/>
      <c r="R24967" s="300"/>
      <c r="S24967" s="300"/>
      <c r="T24967" s="300"/>
      <c r="U24967" s="300"/>
      <c r="V24967" s="300"/>
      <c r="Z24967" s="303"/>
      <c r="AC24967" s="304"/>
      <c r="AF24967" s="304"/>
      <c r="AM24967" s="305"/>
    </row>
    <row r="24968" spans="5:39">
      <c r="E24968" s="300"/>
      <c r="F24968" s="301"/>
      <c r="G24968" s="310"/>
      <c r="H24968" s="310"/>
      <c r="I24968" s="310"/>
      <c r="J24968" s="310"/>
      <c r="K24968" s="310"/>
      <c r="L24968" s="310"/>
      <c r="M24968" s="310"/>
      <c r="N24968" s="310"/>
      <c r="O24968" s="301"/>
      <c r="R24968" s="300"/>
      <c r="S24968" s="300"/>
      <c r="T24968" s="300"/>
      <c r="U24968" s="300"/>
      <c r="V24968" s="300"/>
      <c r="Z24968" s="303"/>
      <c r="AC24968" s="304"/>
      <c r="AF24968" s="304"/>
      <c r="AM24968" s="305"/>
    </row>
    <row r="24969" spans="5:39">
      <c r="E24969" s="300"/>
      <c r="F24969" s="301"/>
      <c r="G24969" s="310"/>
      <c r="H24969" s="310"/>
      <c r="I24969" s="310"/>
      <c r="J24969" s="310"/>
      <c r="K24969" s="310"/>
      <c r="L24969" s="310"/>
      <c r="M24969" s="310"/>
      <c r="N24969" s="310"/>
      <c r="O24969" s="301"/>
      <c r="R24969" s="300"/>
      <c r="S24969" s="300"/>
      <c r="T24969" s="300"/>
      <c r="U24969" s="300"/>
      <c r="V24969" s="300"/>
      <c r="Z24969" s="303"/>
      <c r="AC24969" s="304"/>
      <c r="AF24969" s="304"/>
      <c r="AM24969" s="305"/>
    </row>
    <row r="24970" spans="5:39">
      <c r="E24970" s="300"/>
      <c r="F24970" s="301"/>
      <c r="G24970" s="310"/>
      <c r="H24970" s="310"/>
      <c r="I24970" s="310"/>
      <c r="J24970" s="310"/>
      <c r="K24970" s="310"/>
      <c r="L24970" s="310"/>
      <c r="M24970" s="310"/>
      <c r="N24970" s="310"/>
      <c r="O24970" s="301"/>
      <c r="R24970" s="300"/>
      <c r="S24970" s="300"/>
      <c r="T24970" s="300"/>
      <c r="U24970" s="300"/>
      <c r="V24970" s="300"/>
      <c r="Z24970" s="303"/>
      <c r="AC24970" s="304"/>
      <c r="AF24970" s="304"/>
      <c r="AM24970" s="305"/>
    </row>
    <row r="24971" spans="5:39">
      <c r="E24971" s="300"/>
      <c r="F24971" s="301"/>
      <c r="G24971" s="310"/>
      <c r="H24971" s="310"/>
      <c r="I24971" s="310"/>
      <c r="J24971" s="310"/>
      <c r="K24971" s="310"/>
      <c r="L24971" s="310"/>
      <c r="M24971" s="310"/>
      <c r="N24971" s="310"/>
      <c r="O24971" s="301"/>
      <c r="R24971" s="300"/>
      <c r="S24971" s="300"/>
      <c r="T24971" s="300"/>
      <c r="U24971" s="300"/>
      <c r="V24971" s="300"/>
      <c r="Z24971" s="303"/>
      <c r="AC24971" s="304"/>
      <c r="AF24971" s="304"/>
      <c r="AM24971" s="305"/>
    </row>
    <row r="24972" spans="5:39">
      <c r="E24972" s="300"/>
      <c r="F24972" s="301"/>
      <c r="G24972" s="310"/>
      <c r="H24972" s="310"/>
      <c r="I24972" s="310"/>
      <c r="J24972" s="310"/>
      <c r="K24972" s="310"/>
      <c r="L24972" s="310"/>
      <c r="M24972" s="310"/>
      <c r="N24972" s="310"/>
      <c r="O24972" s="301"/>
      <c r="R24972" s="300"/>
      <c r="S24972" s="300"/>
      <c r="T24972" s="300"/>
      <c r="U24972" s="300"/>
      <c r="V24972" s="300"/>
      <c r="Z24972" s="303"/>
      <c r="AC24972" s="304"/>
      <c r="AF24972" s="304"/>
      <c r="AM24972" s="305"/>
    </row>
    <row r="24973" spans="5:39">
      <c r="E24973" s="300"/>
      <c r="F24973" s="301"/>
      <c r="G24973" s="310"/>
      <c r="H24973" s="310"/>
      <c r="I24973" s="310"/>
      <c r="J24973" s="310"/>
      <c r="K24973" s="310"/>
      <c r="L24973" s="310"/>
      <c r="M24973" s="310"/>
      <c r="N24973" s="310"/>
      <c r="O24973" s="301"/>
      <c r="R24973" s="300"/>
      <c r="S24973" s="300"/>
      <c r="T24973" s="300"/>
      <c r="U24973" s="300"/>
      <c r="V24973" s="300"/>
      <c r="Z24973" s="303"/>
      <c r="AC24973" s="304"/>
      <c r="AF24973" s="304"/>
      <c r="AM24973" s="305"/>
    </row>
    <row r="24974" spans="5:39">
      <c r="E24974" s="300"/>
      <c r="F24974" s="301"/>
      <c r="G24974" s="310"/>
      <c r="H24974" s="310"/>
      <c r="I24974" s="310"/>
      <c r="J24974" s="310"/>
      <c r="K24974" s="310"/>
      <c r="L24974" s="310"/>
      <c r="M24974" s="310"/>
      <c r="N24974" s="310"/>
      <c r="O24974" s="301"/>
      <c r="R24974" s="300"/>
      <c r="S24974" s="300"/>
      <c r="T24974" s="300"/>
      <c r="U24974" s="300"/>
      <c r="V24974" s="300"/>
      <c r="Z24974" s="303"/>
      <c r="AC24974" s="304"/>
      <c r="AF24974" s="304"/>
      <c r="AM24974" s="305"/>
    </row>
    <row r="24975" spans="5:39">
      <c r="E24975" s="300"/>
      <c r="F24975" s="301"/>
      <c r="G24975" s="310"/>
      <c r="H24975" s="310"/>
      <c r="I24975" s="310"/>
      <c r="J24975" s="310"/>
      <c r="K24975" s="310"/>
      <c r="L24975" s="310"/>
      <c r="M24975" s="310"/>
      <c r="N24975" s="310"/>
      <c r="O24975" s="301"/>
      <c r="R24975" s="300"/>
      <c r="S24975" s="300"/>
      <c r="T24975" s="300"/>
      <c r="U24975" s="300"/>
      <c r="V24975" s="300"/>
      <c r="Z24975" s="303"/>
      <c r="AC24975" s="304"/>
      <c r="AF24975" s="304"/>
      <c r="AM24975" s="305"/>
    </row>
    <row r="24976" spans="5:39">
      <c r="E24976" s="300"/>
      <c r="F24976" s="301"/>
      <c r="G24976" s="310"/>
      <c r="H24976" s="310"/>
      <c r="I24976" s="310"/>
      <c r="J24976" s="310"/>
      <c r="K24976" s="310"/>
      <c r="L24976" s="310"/>
      <c r="M24976" s="310"/>
      <c r="N24976" s="310"/>
      <c r="O24976" s="301"/>
      <c r="R24976" s="300"/>
      <c r="S24976" s="300"/>
      <c r="T24976" s="300"/>
      <c r="U24976" s="300"/>
      <c r="V24976" s="300"/>
      <c r="Z24976" s="303"/>
      <c r="AC24976" s="304"/>
      <c r="AF24976" s="304"/>
      <c r="AM24976" s="305"/>
    </row>
    <row r="24977" spans="5:39">
      <c r="E24977" s="300"/>
      <c r="F24977" s="301"/>
      <c r="G24977" s="310"/>
      <c r="H24977" s="310"/>
      <c r="I24977" s="310"/>
      <c r="J24977" s="310"/>
      <c r="K24977" s="310"/>
      <c r="L24977" s="310"/>
      <c r="M24977" s="310"/>
      <c r="N24977" s="310"/>
      <c r="O24977" s="301"/>
      <c r="R24977" s="300"/>
      <c r="S24977" s="300"/>
      <c r="T24977" s="300"/>
      <c r="U24977" s="300"/>
      <c r="V24977" s="300"/>
      <c r="Z24977" s="303"/>
      <c r="AC24977" s="304"/>
      <c r="AF24977" s="304"/>
      <c r="AM24977" s="305"/>
    </row>
    <row r="24978" spans="5:39">
      <c r="E24978" s="300"/>
      <c r="F24978" s="301"/>
      <c r="G24978" s="310"/>
      <c r="H24978" s="310"/>
      <c r="I24978" s="310"/>
      <c r="J24978" s="310"/>
      <c r="K24978" s="310"/>
      <c r="L24978" s="310"/>
      <c r="M24978" s="310"/>
      <c r="N24978" s="310"/>
      <c r="O24978" s="301"/>
      <c r="R24978" s="300"/>
      <c r="S24978" s="300"/>
      <c r="T24978" s="300"/>
      <c r="U24978" s="300"/>
      <c r="V24978" s="300"/>
      <c r="Z24978" s="303"/>
      <c r="AC24978" s="304"/>
      <c r="AF24978" s="304"/>
      <c r="AM24978" s="305"/>
    </row>
    <row r="24979" spans="5:39">
      <c r="E24979" s="300"/>
      <c r="F24979" s="301"/>
      <c r="G24979" s="310"/>
      <c r="H24979" s="310"/>
      <c r="I24979" s="310"/>
      <c r="J24979" s="310"/>
      <c r="K24979" s="310"/>
      <c r="L24979" s="310"/>
      <c r="M24979" s="310"/>
      <c r="N24979" s="310"/>
      <c r="O24979" s="301"/>
      <c r="R24979" s="300"/>
      <c r="S24979" s="300"/>
      <c r="T24979" s="300"/>
      <c r="U24979" s="300"/>
      <c r="V24979" s="300"/>
      <c r="Z24979" s="303"/>
      <c r="AC24979" s="304"/>
      <c r="AF24979" s="304"/>
      <c r="AM24979" s="305"/>
    </row>
    <row r="24980" spans="5:39">
      <c r="E24980" s="300"/>
      <c r="F24980" s="301"/>
      <c r="G24980" s="310"/>
      <c r="H24980" s="310"/>
      <c r="I24980" s="310"/>
      <c r="J24980" s="310"/>
      <c r="K24980" s="310"/>
      <c r="L24980" s="310"/>
      <c r="M24980" s="310"/>
      <c r="N24980" s="310"/>
      <c r="O24980" s="301"/>
      <c r="R24980" s="300"/>
      <c r="S24980" s="300"/>
      <c r="T24980" s="300"/>
      <c r="U24980" s="300"/>
      <c r="V24980" s="300"/>
      <c r="Z24980" s="303"/>
      <c r="AC24980" s="304"/>
      <c r="AF24980" s="304"/>
      <c r="AM24980" s="305"/>
    </row>
    <row r="24981" spans="5:39">
      <c r="E24981" s="300"/>
      <c r="F24981" s="301"/>
      <c r="G24981" s="310"/>
      <c r="H24981" s="310"/>
      <c r="I24981" s="310"/>
      <c r="J24981" s="310"/>
      <c r="K24981" s="310"/>
      <c r="L24981" s="310"/>
      <c r="M24981" s="310"/>
      <c r="N24981" s="310"/>
      <c r="O24981" s="301"/>
      <c r="R24981" s="300"/>
      <c r="S24981" s="300"/>
      <c r="T24981" s="300"/>
      <c r="U24981" s="300"/>
      <c r="V24981" s="300"/>
      <c r="Z24981" s="303"/>
      <c r="AC24981" s="304"/>
      <c r="AF24981" s="304"/>
      <c r="AM24981" s="305"/>
    </row>
    <row r="24982" spans="5:39">
      <c r="E24982" s="300"/>
      <c r="F24982" s="301"/>
      <c r="G24982" s="310"/>
      <c r="H24982" s="310"/>
      <c r="I24982" s="310"/>
      <c r="J24982" s="310"/>
      <c r="K24982" s="310"/>
      <c r="L24982" s="310"/>
      <c r="M24982" s="310"/>
      <c r="N24982" s="310"/>
      <c r="O24982" s="301"/>
      <c r="R24982" s="300"/>
      <c r="S24982" s="300"/>
      <c r="T24982" s="300"/>
      <c r="U24982" s="300"/>
      <c r="V24982" s="300"/>
      <c r="Z24982" s="303"/>
      <c r="AC24982" s="304"/>
      <c r="AF24982" s="304"/>
      <c r="AM24982" s="305"/>
    </row>
    <row r="24983" spans="5:39">
      <c r="E24983" s="300"/>
      <c r="F24983" s="301"/>
      <c r="G24983" s="310"/>
      <c r="H24983" s="310"/>
      <c r="I24983" s="310"/>
      <c r="J24983" s="310"/>
      <c r="K24983" s="310"/>
      <c r="L24983" s="310"/>
      <c r="M24983" s="310"/>
      <c r="N24983" s="310"/>
      <c r="O24983" s="301"/>
      <c r="R24983" s="300"/>
      <c r="S24983" s="300"/>
      <c r="T24983" s="300"/>
      <c r="U24983" s="300"/>
      <c r="V24983" s="300"/>
      <c r="Z24983" s="303"/>
      <c r="AC24983" s="304"/>
      <c r="AF24983" s="304"/>
      <c r="AM24983" s="305"/>
    </row>
    <row r="24984" spans="5:39">
      <c r="E24984" s="300"/>
      <c r="F24984" s="301"/>
      <c r="G24984" s="310"/>
      <c r="H24984" s="310"/>
      <c r="I24984" s="310"/>
      <c r="J24984" s="310"/>
      <c r="K24984" s="310"/>
      <c r="L24984" s="310"/>
      <c r="M24984" s="310"/>
      <c r="N24984" s="310"/>
      <c r="O24984" s="301"/>
      <c r="R24984" s="300"/>
      <c r="S24984" s="300"/>
      <c r="T24984" s="300"/>
      <c r="U24984" s="300"/>
      <c r="V24984" s="300"/>
      <c r="Z24984" s="303"/>
      <c r="AC24984" s="304"/>
      <c r="AF24984" s="304"/>
      <c r="AM24984" s="305"/>
    </row>
    <row r="24985" spans="5:39">
      <c r="E24985" s="300"/>
      <c r="F24985" s="301"/>
      <c r="G24985" s="310"/>
      <c r="H24985" s="310"/>
      <c r="I24985" s="310"/>
      <c r="J24985" s="310"/>
      <c r="K24985" s="310"/>
      <c r="L24985" s="310"/>
      <c r="M24985" s="310"/>
      <c r="N24985" s="310"/>
      <c r="O24985" s="301"/>
      <c r="R24985" s="300"/>
      <c r="S24985" s="300"/>
      <c r="T24985" s="300"/>
      <c r="U24985" s="300"/>
      <c r="V24985" s="300"/>
      <c r="Z24985" s="303"/>
      <c r="AC24985" s="304"/>
      <c r="AF24985" s="304"/>
      <c r="AM24985" s="305"/>
    </row>
    <row r="24986" spans="5:39">
      <c r="E24986" s="300"/>
      <c r="F24986" s="301"/>
      <c r="G24986" s="310"/>
      <c r="H24986" s="310"/>
      <c r="I24986" s="310"/>
      <c r="J24986" s="310"/>
      <c r="K24986" s="310"/>
      <c r="L24986" s="310"/>
      <c r="M24986" s="310"/>
      <c r="N24986" s="310"/>
      <c r="O24986" s="301"/>
      <c r="R24986" s="300"/>
      <c r="S24986" s="300"/>
      <c r="T24986" s="300"/>
      <c r="U24986" s="300"/>
      <c r="V24986" s="300"/>
      <c r="Z24986" s="303"/>
      <c r="AC24986" s="304"/>
      <c r="AF24986" s="304"/>
      <c r="AM24986" s="305"/>
    </row>
    <row r="24987" spans="5:39">
      <c r="E24987" s="300"/>
      <c r="F24987" s="301"/>
      <c r="G24987" s="310"/>
      <c r="H24987" s="310"/>
      <c r="I24987" s="310"/>
      <c r="J24987" s="310"/>
      <c r="K24987" s="310"/>
      <c r="L24987" s="310"/>
      <c r="M24987" s="310"/>
      <c r="N24987" s="310"/>
      <c r="O24987" s="301"/>
      <c r="R24987" s="300"/>
      <c r="S24987" s="300"/>
      <c r="T24987" s="300"/>
      <c r="U24987" s="300"/>
      <c r="V24987" s="300"/>
      <c r="Z24987" s="303"/>
      <c r="AC24987" s="304"/>
      <c r="AF24987" s="304"/>
      <c r="AM24987" s="305"/>
    </row>
    <row r="24988" spans="5:39">
      <c r="E24988" s="300"/>
      <c r="F24988" s="301"/>
      <c r="G24988" s="310"/>
      <c r="H24988" s="310"/>
      <c r="I24988" s="310"/>
      <c r="J24988" s="310"/>
      <c r="K24988" s="310"/>
      <c r="L24988" s="310"/>
      <c r="M24988" s="310"/>
      <c r="N24988" s="310"/>
      <c r="O24988" s="301"/>
      <c r="R24988" s="300"/>
      <c r="S24988" s="300"/>
      <c r="T24988" s="300"/>
      <c r="U24988" s="300"/>
      <c r="V24988" s="300"/>
      <c r="Z24988" s="303"/>
      <c r="AC24988" s="304"/>
      <c r="AF24988" s="304"/>
      <c r="AM24988" s="305"/>
    </row>
    <row r="24989" spans="5:39">
      <c r="E24989" s="300"/>
      <c r="F24989" s="301"/>
      <c r="G24989" s="310"/>
      <c r="H24989" s="310"/>
      <c r="I24989" s="310"/>
      <c r="J24989" s="310"/>
      <c r="K24989" s="310"/>
      <c r="L24989" s="310"/>
      <c r="M24989" s="310"/>
      <c r="N24989" s="310"/>
      <c r="O24989" s="301"/>
      <c r="R24989" s="300"/>
      <c r="S24989" s="300"/>
      <c r="T24989" s="300"/>
      <c r="U24989" s="300"/>
      <c r="V24989" s="300"/>
      <c r="Z24989" s="303"/>
      <c r="AC24989" s="304"/>
      <c r="AF24989" s="304"/>
      <c r="AM24989" s="305"/>
    </row>
    <row r="24990" spans="5:39">
      <c r="E24990" s="300"/>
      <c r="F24990" s="301"/>
      <c r="G24990" s="310"/>
      <c r="H24990" s="310"/>
      <c r="I24990" s="310"/>
      <c r="J24990" s="310"/>
      <c r="K24990" s="310"/>
      <c r="L24990" s="310"/>
      <c r="M24990" s="310"/>
      <c r="N24990" s="310"/>
      <c r="O24990" s="301"/>
      <c r="R24990" s="300"/>
      <c r="S24990" s="300"/>
      <c r="T24990" s="300"/>
      <c r="U24990" s="300"/>
      <c r="V24990" s="300"/>
      <c r="Z24990" s="303"/>
      <c r="AC24990" s="304"/>
      <c r="AF24990" s="304"/>
      <c r="AM24990" s="305"/>
    </row>
    <row r="24991" spans="5:39">
      <c r="E24991" s="300"/>
      <c r="F24991" s="301"/>
      <c r="G24991" s="310"/>
      <c r="H24991" s="310"/>
      <c r="I24991" s="310"/>
      <c r="J24991" s="310"/>
      <c r="K24991" s="310"/>
      <c r="L24991" s="310"/>
      <c r="M24991" s="310"/>
      <c r="N24991" s="310"/>
      <c r="O24991" s="301"/>
      <c r="R24991" s="300"/>
      <c r="S24991" s="300"/>
      <c r="T24991" s="300"/>
      <c r="U24991" s="300"/>
      <c r="V24991" s="300"/>
      <c r="Z24991" s="303"/>
      <c r="AC24991" s="304"/>
      <c r="AF24991" s="304"/>
      <c r="AM24991" s="305"/>
    </row>
    <row r="24992" spans="5:39">
      <c r="E24992" s="300"/>
      <c r="F24992" s="301"/>
      <c r="G24992" s="310"/>
      <c r="H24992" s="310"/>
      <c r="I24992" s="310"/>
      <c r="J24992" s="310"/>
      <c r="K24992" s="310"/>
      <c r="L24992" s="310"/>
      <c r="M24992" s="310"/>
      <c r="N24992" s="310"/>
      <c r="O24992" s="301"/>
      <c r="R24992" s="300"/>
      <c r="S24992" s="300"/>
      <c r="T24992" s="300"/>
      <c r="U24992" s="300"/>
      <c r="V24992" s="300"/>
      <c r="Z24992" s="303"/>
      <c r="AC24992" s="304"/>
      <c r="AF24992" s="304"/>
      <c r="AM24992" s="305"/>
    </row>
    <row r="24993" spans="5:39">
      <c r="E24993" s="300"/>
      <c r="F24993" s="301"/>
      <c r="G24993" s="310"/>
      <c r="H24993" s="310"/>
      <c r="I24993" s="310"/>
      <c r="J24993" s="310"/>
      <c r="K24993" s="310"/>
      <c r="L24993" s="310"/>
      <c r="M24993" s="310"/>
      <c r="N24993" s="310"/>
      <c r="O24993" s="301"/>
      <c r="R24993" s="300"/>
      <c r="S24993" s="300"/>
      <c r="T24993" s="300"/>
      <c r="U24993" s="300"/>
      <c r="V24993" s="300"/>
      <c r="Z24993" s="303"/>
      <c r="AC24993" s="304"/>
      <c r="AF24993" s="304"/>
      <c r="AM24993" s="305"/>
    </row>
    <row r="24994" spans="5:39">
      <c r="E24994" s="300"/>
      <c r="F24994" s="301"/>
      <c r="G24994" s="310"/>
      <c r="H24994" s="310"/>
      <c r="I24994" s="310"/>
      <c r="J24994" s="310"/>
      <c r="K24994" s="310"/>
      <c r="L24994" s="310"/>
      <c r="M24994" s="310"/>
      <c r="N24994" s="310"/>
      <c r="O24994" s="301"/>
      <c r="R24994" s="300"/>
      <c r="S24994" s="300"/>
      <c r="T24994" s="300"/>
      <c r="U24994" s="300"/>
      <c r="V24994" s="300"/>
      <c r="Z24994" s="303"/>
      <c r="AC24994" s="304"/>
      <c r="AF24994" s="304"/>
      <c r="AM24994" s="305"/>
    </row>
    <row r="24995" spans="5:39">
      <c r="E24995" s="300"/>
      <c r="F24995" s="301"/>
      <c r="G24995" s="310"/>
      <c r="H24995" s="310"/>
      <c r="I24995" s="310"/>
      <c r="J24995" s="310"/>
      <c r="K24995" s="310"/>
      <c r="L24995" s="310"/>
      <c r="M24995" s="310"/>
      <c r="N24995" s="310"/>
      <c r="O24995" s="301"/>
      <c r="R24995" s="300"/>
      <c r="S24995" s="300"/>
      <c r="T24995" s="300"/>
      <c r="U24995" s="300"/>
      <c r="V24995" s="300"/>
      <c r="Z24995" s="303"/>
      <c r="AC24995" s="304"/>
      <c r="AF24995" s="304"/>
      <c r="AM24995" s="305"/>
    </row>
    <row r="24996" spans="5:39">
      <c r="E24996" s="300"/>
      <c r="F24996" s="301"/>
      <c r="G24996" s="310"/>
      <c r="H24996" s="310"/>
      <c r="I24996" s="310"/>
      <c r="J24996" s="310"/>
      <c r="K24996" s="310"/>
      <c r="L24996" s="310"/>
      <c r="M24996" s="310"/>
      <c r="N24996" s="310"/>
      <c r="O24996" s="301"/>
      <c r="R24996" s="300"/>
      <c r="S24996" s="300"/>
      <c r="T24996" s="300"/>
      <c r="U24996" s="300"/>
      <c r="V24996" s="300"/>
      <c r="Z24996" s="303"/>
      <c r="AC24996" s="304"/>
      <c r="AF24996" s="304"/>
      <c r="AM24996" s="305"/>
    </row>
    <row r="24997" spans="5:39">
      <c r="E24997" s="300"/>
      <c r="F24997" s="301"/>
      <c r="G24997" s="310"/>
      <c r="H24997" s="310"/>
      <c r="I24997" s="310"/>
      <c r="J24997" s="310"/>
      <c r="K24997" s="310"/>
      <c r="L24997" s="310"/>
      <c r="M24997" s="310"/>
      <c r="N24997" s="310"/>
      <c r="O24997" s="301"/>
      <c r="R24997" s="300"/>
      <c r="S24997" s="300"/>
      <c r="T24997" s="300"/>
      <c r="U24997" s="300"/>
      <c r="V24997" s="300"/>
      <c r="Z24997" s="303"/>
      <c r="AC24997" s="304"/>
      <c r="AF24997" s="304"/>
      <c r="AM24997" s="305"/>
    </row>
    <row r="24998" spans="5:39">
      <c r="E24998" s="300"/>
      <c r="F24998" s="301"/>
      <c r="G24998" s="310"/>
      <c r="H24998" s="310"/>
      <c r="I24998" s="310"/>
      <c r="J24998" s="310"/>
      <c r="K24998" s="310"/>
      <c r="L24998" s="310"/>
      <c r="M24998" s="310"/>
      <c r="N24998" s="310"/>
      <c r="O24998" s="301"/>
      <c r="R24998" s="300"/>
      <c r="S24998" s="300"/>
      <c r="T24998" s="300"/>
      <c r="U24998" s="300"/>
      <c r="V24998" s="300"/>
      <c r="Z24998" s="303"/>
      <c r="AC24998" s="304"/>
      <c r="AF24998" s="304"/>
      <c r="AM24998" s="305"/>
    </row>
    <row r="24999" spans="5:39">
      <c r="E24999" s="300"/>
      <c r="F24999" s="301"/>
      <c r="G24999" s="310"/>
      <c r="H24999" s="310"/>
      <c r="I24999" s="310"/>
      <c r="J24999" s="310"/>
      <c r="K24999" s="310"/>
      <c r="L24999" s="310"/>
      <c r="M24999" s="310"/>
      <c r="N24999" s="310"/>
      <c r="O24999" s="301"/>
      <c r="R24999" s="300"/>
      <c r="S24999" s="300"/>
      <c r="T24999" s="300"/>
      <c r="U24999" s="300"/>
      <c r="V24999" s="300"/>
      <c r="Z24999" s="303"/>
      <c r="AC24999" s="304"/>
      <c r="AF24999" s="304"/>
      <c r="AM24999" s="305"/>
    </row>
    <row r="25000" spans="5:39">
      <c r="E25000" s="300"/>
      <c r="F25000" s="301"/>
      <c r="G25000" s="310"/>
      <c r="H25000" s="310"/>
      <c r="I25000" s="310"/>
      <c r="J25000" s="310"/>
      <c r="K25000" s="310"/>
      <c r="L25000" s="310"/>
      <c r="M25000" s="310"/>
      <c r="N25000" s="310"/>
      <c r="O25000" s="301"/>
      <c r="R25000" s="300"/>
      <c r="S25000" s="300"/>
      <c r="T25000" s="300"/>
      <c r="U25000" s="300"/>
      <c r="V25000" s="300"/>
      <c r="Z25000" s="303"/>
      <c r="AC25000" s="304"/>
      <c r="AF25000" s="304"/>
      <c r="AM25000" s="305"/>
    </row>
    <row r="25001" spans="5:39">
      <c r="E25001" s="300"/>
      <c r="F25001" s="301"/>
      <c r="G25001" s="310"/>
      <c r="H25001" s="310"/>
      <c r="I25001" s="310"/>
      <c r="J25001" s="310"/>
      <c r="K25001" s="310"/>
      <c r="L25001" s="310"/>
      <c r="M25001" s="310"/>
      <c r="N25001" s="310"/>
      <c r="O25001" s="301"/>
      <c r="R25001" s="300"/>
      <c r="S25001" s="300"/>
      <c r="T25001" s="300"/>
      <c r="U25001" s="300"/>
      <c r="V25001" s="300"/>
      <c r="Z25001" s="303"/>
      <c r="AC25001" s="304"/>
      <c r="AF25001" s="304"/>
      <c r="AM25001" s="305"/>
    </row>
    <row r="25002" spans="5:39">
      <c r="E25002" s="300"/>
      <c r="F25002" s="301"/>
      <c r="G25002" s="310"/>
      <c r="H25002" s="310"/>
      <c r="I25002" s="310"/>
      <c r="J25002" s="310"/>
      <c r="K25002" s="310"/>
      <c r="L25002" s="310"/>
      <c r="M25002" s="310"/>
      <c r="N25002" s="310"/>
      <c r="O25002" s="301"/>
      <c r="R25002" s="300"/>
      <c r="S25002" s="300"/>
      <c r="T25002" s="300"/>
      <c r="U25002" s="300"/>
      <c r="V25002" s="300"/>
      <c r="Z25002" s="303"/>
      <c r="AC25002" s="304"/>
      <c r="AF25002" s="304"/>
      <c r="AM25002" s="305"/>
    </row>
    <row r="25003" spans="5:39">
      <c r="E25003" s="300"/>
      <c r="F25003" s="301"/>
      <c r="G25003" s="310"/>
      <c r="H25003" s="310"/>
      <c r="I25003" s="310"/>
      <c r="J25003" s="310"/>
      <c r="K25003" s="310"/>
      <c r="L25003" s="310"/>
      <c r="M25003" s="310"/>
      <c r="N25003" s="310"/>
      <c r="O25003" s="301"/>
      <c r="R25003" s="300"/>
      <c r="S25003" s="300"/>
      <c r="T25003" s="300"/>
      <c r="U25003" s="300"/>
      <c r="V25003" s="300"/>
      <c r="Z25003" s="303"/>
      <c r="AC25003" s="304"/>
      <c r="AF25003" s="304"/>
      <c r="AM25003" s="305"/>
    </row>
    <row r="25004" spans="5:39">
      <c r="E25004" s="300"/>
      <c r="F25004" s="301"/>
      <c r="G25004" s="310"/>
      <c r="H25004" s="310"/>
      <c r="I25004" s="310"/>
      <c r="J25004" s="310"/>
      <c r="K25004" s="310"/>
      <c r="L25004" s="310"/>
      <c r="M25004" s="310"/>
      <c r="N25004" s="310"/>
      <c r="O25004" s="301"/>
      <c r="R25004" s="300"/>
      <c r="S25004" s="300"/>
      <c r="T25004" s="300"/>
      <c r="U25004" s="300"/>
      <c r="V25004" s="300"/>
      <c r="Z25004" s="303"/>
      <c r="AC25004" s="304"/>
      <c r="AF25004" s="304"/>
      <c r="AM25004" s="305"/>
    </row>
    <row r="25005" spans="5:39">
      <c r="E25005" s="300"/>
      <c r="F25005" s="301"/>
      <c r="G25005" s="310"/>
      <c r="H25005" s="310"/>
      <c r="I25005" s="310"/>
      <c r="J25005" s="310"/>
      <c r="K25005" s="310"/>
      <c r="L25005" s="310"/>
      <c r="M25005" s="310"/>
      <c r="N25005" s="310"/>
      <c r="O25005" s="301"/>
      <c r="R25005" s="300"/>
      <c r="S25005" s="300"/>
      <c r="T25005" s="300"/>
      <c r="U25005" s="300"/>
      <c r="V25005" s="300"/>
      <c r="Z25005" s="303"/>
      <c r="AC25005" s="304"/>
      <c r="AF25005" s="304"/>
      <c r="AM25005" s="305"/>
    </row>
    <row r="25006" spans="5:39">
      <c r="E25006" s="300"/>
      <c r="F25006" s="301"/>
      <c r="G25006" s="310"/>
      <c r="H25006" s="310"/>
      <c r="I25006" s="310"/>
      <c r="J25006" s="310"/>
      <c r="K25006" s="310"/>
      <c r="L25006" s="310"/>
      <c r="M25006" s="310"/>
      <c r="N25006" s="310"/>
      <c r="O25006" s="301"/>
      <c r="R25006" s="300"/>
      <c r="S25006" s="300"/>
      <c r="T25006" s="300"/>
      <c r="U25006" s="300"/>
      <c r="V25006" s="300"/>
      <c r="Z25006" s="303"/>
      <c r="AC25006" s="304"/>
      <c r="AF25006" s="304"/>
      <c r="AM25006" s="305"/>
    </row>
    <row r="25007" spans="5:39">
      <c r="E25007" s="300"/>
      <c r="F25007" s="301"/>
      <c r="G25007" s="310"/>
      <c r="H25007" s="310"/>
      <c r="I25007" s="310"/>
      <c r="J25007" s="310"/>
      <c r="K25007" s="310"/>
      <c r="L25007" s="310"/>
      <c r="M25007" s="310"/>
      <c r="N25007" s="310"/>
      <c r="O25007" s="301"/>
      <c r="R25007" s="300"/>
      <c r="S25007" s="300"/>
      <c r="T25007" s="300"/>
      <c r="U25007" s="300"/>
      <c r="V25007" s="300"/>
      <c r="Z25007" s="303"/>
      <c r="AC25007" s="304"/>
      <c r="AF25007" s="304"/>
      <c r="AM25007" s="305"/>
    </row>
    <row r="25008" spans="5:39">
      <c r="E25008" s="300"/>
      <c r="F25008" s="301"/>
      <c r="G25008" s="310"/>
      <c r="H25008" s="310"/>
      <c r="I25008" s="310"/>
      <c r="J25008" s="310"/>
      <c r="K25008" s="310"/>
      <c r="L25008" s="310"/>
      <c r="M25008" s="310"/>
      <c r="N25008" s="310"/>
      <c r="O25008" s="301"/>
      <c r="R25008" s="300"/>
      <c r="S25008" s="300"/>
      <c r="T25008" s="300"/>
      <c r="U25008" s="300"/>
      <c r="V25008" s="300"/>
      <c r="Z25008" s="303"/>
      <c r="AC25008" s="304"/>
      <c r="AF25008" s="304"/>
      <c r="AM25008" s="305"/>
    </row>
    <row r="25009" spans="5:39">
      <c r="E25009" s="300"/>
      <c r="F25009" s="301"/>
      <c r="G25009" s="310"/>
      <c r="H25009" s="310"/>
      <c r="I25009" s="310"/>
      <c r="J25009" s="310"/>
      <c r="K25009" s="310"/>
      <c r="L25009" s="310"/>
      <c r="M25009" s="310"/>
      <c r="N25009" s="310"/>
      <c r="O25009" s="301"/>
      <c r="R25009" s="300"/>
      <c r="S25009" s="300"/>
      <c r="T25009" s="300"/>
      <c r="U25009" s="300"/>
      <c r="V25009" s="300"/>
      <c r="Z25009" s="303"/>
      <c r="AC25009" s="304"/>
      <c r="AF25009" s="304"/>
      <c r="AM25009" s="305"/>
    </row>
    <row r="25010" spans="5:39">
      <c r="E25010" s="300"/>
      <c r="F25010" s="301"/>
      <c r="G25010" s="310"/>
      <c r="H25010" s="310"/>
      <c r="I25010" s="310"/>
      <c r="J25010" s="310"/>
      <c r="K25010" s="310"/>
      <c r="L25010" s="310"/>
      <c r="M25010" s="310"/>
      <c r="N25010" s="310"/>
      <c r="O25010" s="301"/>
      <c r="R25010" s="300"/>
      <c r="S25010" s="300"/>
      <c r="T25010" s="300"/>
      <c r="U25010" s="300"/>
      <c r="V25010" s="300"/>
      <c r="Z25010" s="303"/>
      <c r="AC25010" s="304"/>
      <c r="AF25010" s="304"/>
      <c r="AM25010" s="305"/>
    </row>
    <row r="25011" spans="5:39">
      <c r="E25011" s="300"/>
      <c r="F25011" s="301"/>
      <c r="G25011" s="310"/>
      <c r="H25011" s="310"/>
      <c r="I25011" s="310"/>
      <c r="J25011" s="310"/>
      <c r="K25011" s="310"/>
      <c r="L25011" s="310"/>
      <c r="M25011" s="310"/>
      <c r="N25011" s="310"/>
      <c r="O25011" s="301"/>
      <c r="R25011" s="300"/>
      <c r="S25011" s="300"/>
      <c r="T25011" s="300"/>
      <c r="U25011" s="300"/>
      <c r="V25011" s="300"/>
      <c r="Z25011" s="303"/>
      <c r="AC25011" s="304"/>
      <c r="AF25011" s="304"/>
      <c r="AM25011" s="305"/>
    </row>
    <row r="25012" spans="5:39">
      <c r="E25012" s="300"/>
      <c r="F25012" s="301"/>
      <c r="G25012" s="310"/>
      <c r="H25012" s="310"/>
      <c r="I25012" s="310"/>
      <c r="J25012" s="310"/>
      <c r="K25012" s="310"/>
      <c r="L25012" s="310"/>
      <c r="M25012" s="310"/>
      <c r="N25012" s="310"/>
      <c r="O25012" s="301"/>
      <c r="R25012" s="300"/>
      <c r="S25012" s="300"/>
      <c r="T25012" s="300"/>
      <c r="U25012" s="300"/>
      <c r="V25012" s="300"/>
      <c r="Z25012" s="303"/>
      <c r="AC25012" s="304"/>
      <c r="AF25012" s="304"/>
      <c r="AM25012" s="305"/>
    </row>
    <row r="25013" spans="5:39">
      <c r="E25013" s="300"/>
      <c r="F25013" s="301"/>
      <c r="G25013" s="310"/>
      <c r="H25013" s="310"/>
      <c r="I25013" s="310"/>
      <c r="J25013" s="310"/>
      <c r="K25013" s="310"/>
      <c r="L25013" s="310"/>
      <c r="M25013" s="310"/>
      <c r="N25013" s="310"/>
      <c r="O25013" s="301"/>
      <c r="R25013" s="300"/>
      <c r="S25013" s="300"/>
      <c r="T25013" s="300"/>
      <c r="U25013" s="300"/>
      <c r="V25013" s="300"/>
      <c r="Z25013" s="303"/>
      <c r="AC25013" s="304"/>
      <c r="AF25013" s="304"/>
      <c r="AM25013" s="305"/>
    </row>
    <row r="25014" spans="5:39">
      <c r="E25014" s="300"/>
      <c r="F25014" s="301"/>
      <c r="G25014" s="310"/>
      <c r="H25014" s="310"/>
      <c r="I25014" s="310"/>
      <c r="J25014" s="310"/>
      <c r="K25014" s="310"/>
      <c r="L25014" s="310"/>
      <c r="M25014" s="310"/>
      <c r="N25014" s="310"/>
      <c r="O25014" s="301"/>
      <c r="R25014" s="300"/>
      <c r="S25014" s="300"/>
      <c r="T25014" s="300"/>
      <c r="U25014" s="300"/>
      <c r="V25014" s="300"/>
      <c r="Z25014" s="303"/>
      <c r="AC25014" s="304"/>
      <c r="AF25014" s="304"/>
      <c r="AM25014" s="305"/>
    </row>
    <row r="25015" spans="5:39">
      <c r="E25015" s="300"/>
      <c r="F25015" s="301"/>
      <c r="G25015" s="310"/>
      <c r="H25015" s="310"/>
      <c r="I25015" s="310"/>
      <c r="J25015" s="310"/>
      <c r="K25015" s="310"/>
      <c r="L25015" s="310"/>
      <c r="M25015" s="310"/>
      <c r="N25015" s="310"/>
      <c r="O25015" s="301"/>
      <c r="R25015" s="300"/>
      <c r="S25015" s="300"/>
      <c r="T25015" s="300"/>
      <c r="U25015" s="300"/>
      <c r="V25015" s="300"/>
      <c r="Z25015" s="303"/>
      <c r="AC25015" s="304"/>
      <c r="AF25015" s="304"/>
      <c r="AM25015" s="305"/>
    </row>
    <row r="25016" spans="5:39">
      <c r="E25016" s="300"/>
      <c r="F25016" s="301"/>
      <c r="G25016" s="310"/>
      <c r="H25016" s="310"/>
      <c r="I25016" s="310"/>
      <c r="J25016" s="310"/>
      <c r="K25016" s="310"/>
      <c r="L25016" s="310"/>
      <c r="M25016" s="310"/>
      <c r="N25016" s="310"/>
      <c r="O25016" s="301"/>
      <c r="R25016" s="300"/>
      <c r="S25016" s="300"/>
      <c r="T25016" s="300"/>
      <c r="U25016" s="300"/>
      <c r="V25016" s="300"/>
      <c r="Z25016" s="303"/>
      <c r="AC25016" s="304"/>
      <c r="AF25016" s="304"/>
      <c r="AM25016" s="305"/>
    </row>
    <row r="25017" spans="5:39">
      <c r="E25017" s="300"/>
      <c r="F25017" s="301"/>
      <c r="G25017" s="310"/>
      <c r="H25017" s="310"/>
      <c r="I25017" s="310"/>
      <c r="J25017" s="310"/>
      <c r="K25017" s="310"/>
      <c r="L25017" s="310"/>
      <c r="M25017" s="310"/>
      <c r="N25017" s="310"/>
      <c r="O25017" s="301"/>
      <c r="R25017" s="300"/>
      <c r="S25017" s="300"/>
      <c r="T25017" s="300"/>
      <c r="U25017" s="300"/>
      <c r="V25017" s="300"/>
      <c r="Z25017" s="303"/>
      <c r="AC25017" s="304"/>
      <c r="AF25017" s="304"/>
      <c r="AM25017" s="305"/>
    </row>
    <row r="25018" spans="5:39">
      <c r="E25018" s="300"/>
      <c r="F25018" s="301"/>
      <c r="G25018" s="310"/>
      <c r="H25018" s="310"/>
      <c r="I25018" s="310"/>
      <c r="J25018" s="310"/>
      <c r="K25018" s="310"/>
      <c r="L25018" s="310"/>
      <c r="M25018" s="310"/>
      <c r="N25018" s="310"/>
      <c r="O25018" s="301"/>
      <c r="R25018" s="300"/>
      <c r="S25018" s="300"/>
      <c r="T25018" s="300"/>
      <c r="U25018" s="300"/>
      <c r="V25018" s="300"/>
      <c r="Z25018" s="303"/>
      <c r="AC25018" s="304"/>
      <c r="AF25018" s="304"/>
      <c r="AM25018" s="305"/>
    </row>
    <row r="25019" spans="5:39">
      <c r="E25019" s="300"/>
      <c r="F25019" s="301"/>
      <c r="G25019" s="310"/>
      <c r="H25019" s="310"/>
      <c r="I25019" s="310"/>
      <c r="J25019" s="310"/>
      <c r="K25019" s="310"/>
      <c r="L25019" s="310"/>
      <c r="M25019" s="310"/>
      <c r="N25019" s="310"/>
      <c r="O25019" s="301"/>
      <c r="R25019" s="300"/>
      <c r="S25019" s="300"/>
      <c r="T25019" s="300"/>
      <c r="U25019" s="300"/>
      <c r="V25019" s="300"/>
      <c r="Z25019" s="303"/>
      <c r="AC25019" s="304"/>
      <c r="AF25019" s="304"/>
      <c r="AM25019" s="305"/>
    </row>
    <row r="25020" spans="5:39">
      <c r="E25020" s="300"/>
      <c r="F25020" s="301"/>
      <c r="G25020" s="310"/>
      <c r="H25020" s="310"/>
      <c r="I25020" s="310"/>
      <c r="J25020" s="310"/>
      <c r="K25020" s="310"/>
      <c r="L25020" s="310"/>
      <c r="M25020" s="310"/>
      <c r="N25020" s="310"/>
      <c r="O25020" s="301"/>
      <c r="R25020" s="300"/>
      <c r="S25020" s="300"/>
      <c r="T25020" s="300"/>
      <c r="U25020" s="300"/>
      <c r="V25020" s="300"/>
      <c r="Z25020" s="303"/>
      <c r="AC25020" s="304"/>
      <c r="AF25020" s="304"/>
      <c r="AM25020" s="305"/>
    </row>
    <row r="25021" spans="5:39">
      <c r="E25021" s="300"/>
      <c r="F25021" s="301"/>
      <c r="G25021" s="310"/>
      <c r="H25021" s="310"/>
      <c r="I25021" s="310"/>
      <c r="J25021" s="310"/>
      <c r="K25021" s="310"/>
      <c r="L25021" s="310"/>
      <c r="M25021" s="310"/>
      <c r="N25021" s="310"/>
      <c r="O25021" s="301"/>
      <c r="R25021" s="300"/>
      <c r="S25021" s="300"/>
      <c r="T25021" s="300"/>
      <c r="U25021" s="300"/>
      <c r="V25021" s="300"/>
      <c r="Z25021" s="303"/>
      <c r="AC25021" s="304"/>
      <c r="AF25021" s="304"/>
      <c r="AM25021" s="305"/>
    </row>
    <row r="25022" spans="5:39">
      <c r="E25022" s="300"/>
      <c r="F25022" s="301"/>
      <c r="G25022" s="310"/>
      <c r="H25022" s="310"/>
      <c r="I25022" s="310"/>
      <c r="J25022" s="310"/>
      <c r="K25022" s="310"/>
      <c r="L25022" s="310"/>
      <c r="M25022" s="310"/>
      <c r="N25022" s="310"/>
      <c r="O25022" s="301"/>
      <c r="R25022" s="300"/>
      <c r="S25022" s="300"/>
      <c r="T25022" s="300"/>
      <c r="U25022" s="300"/>
      <c r="V25022" s="300"/>
      <c r="Z25022" s="303"/>
      <c r="AC25022" s="304"/>
      <c r="AF25022" s="304"/>
      <c r="AM25022" s="305"/>
    </row>
    <row r="25023" spans="5:39">
      <c r="E25023" s="300"/>
      <c r="F25023" s="301"/>
      <c r="G25023" s="310"/>
      <c r="H25023" s="310"/>
      <c r="I25023" s="310"/>
      <c r="J25023" s="310"/>
      <c r="K25023" s="310"/>
      <c r="L25023" s="310"/>
      <c r="M25023" s="310"/>
      <c r="N25023" s="310"/>
      <c r="O25023" s="301"/>
      <c r="R25023" s="300"/>
      <c r="S25023" s="300"/>
      <c r="T25023" s="300"/>
      <c r="U25023" s="300"/>
      <c r="V25023" s="300"/>
      <c r="Z25023" s="303"/>
      <c r="AC25023" s="304"/>
      <c r="AF25023" s="304"/>
      <c r="AM25023" s="305"/>
    </row>
    <row r="25024" spans="5:39">
      <c r="E25024" s="300"/>
      <c r="F25024" s="301"/>
      <c r="G25024" s="310"/>
      <c r="H25024" s="310"/>
      <c r="I25024" s="310"/>
      <c r="J25024" s="310"/>
      <c r="K25024" s="310"/>
      <c r="L25024" s="310"/>
      <c r="M25024" s="310"/>
      <c r="N25024" s="310"/>
      <c r="O25024" s="301"/>
      <c r="R25024" s="300"/>
      <c r="S25024" s="300"/>
      <c r="T25024" s="300"/>
      <c r="U25024" s="300"/>
      <c r="V25024" s="300"/>
      <c r="Z25024" s="303"/>
      <c r="AC25024" s="304"/>
      <c r="AF25024" s="304"/>
      <c r="AM25024" s="305"/>
    </row>
    <row r="25025" spans="5:39">
      <c r="E25025" s="300"/>
      <c r="F25025" s="301"/>
      <c r="G25025" s="310"/>
      <c r="H25025" s="310"/>
      <c r="I25025" s="310"/>
      <c r="J25025" s="310"/>
      <c r="K25025" s="310"/>
      <c r="L25025" s="310"/>
      <c r="M25025" s="310"/>
      <c r="N25025" s="310"/>
      <c r="O25025" s="301"/>
      <c r="R25025" s="300"/>
      <c r="S25025" s="300"/>
      <c r="T25025" s="300"/>
      <c r="U25025" s="300"/>
      <c r="V25025" s="300"/>
      <c r="Z25025" s="303"/>
      <c r="AC25025" s="304"/>
      <c r="AF25025" s="304"/>
      <c r="AM25025" s="305"/>
    </row>
    <row r="25026" spans="5:39">
      <c r="E25026" s="300"/>
      <c r="F25026" s="301"/>
      <c r="G25026" s="310"/>
      <c r="H25026" s="310"/>
      <c r="I25026" s="310"/>
      <c r="J25026" s="310"/>
      <c r="K25026" s="310"/>
      <c r="L25026" s="310"/>
      <c r="M25026" s="310"/>
      <c r="N25026" s="310"/>
      <c r="O25026" s="301"/>
      <c r="R25026" s="300"/>
      <c r="S25026" s="300"/>
      <c r="T25026" s="300"/>
      <c r="U25026" s="300"/>
      <c r="V25026" s="300"/>
      <c r="Z25026" s="303"/>
      <c r="AC25026" s="304"/>
      <c r="AF25026" s="304"/>
      <c r="AM25026" s="305"/>
    </row>
    <row r="25027" spans="5:39">
      <c r="E25027" s="300"/>
      <c r="F25027" s="301"/>
      <c r="G25027" s="310"/>
      <c r="H25027" s="310"/>
      <c r="I25027" s="310"/>
      <c r="J25027" s="310"/>
      <c r="K25027" s="310"/>
      <c r="L25027" s="310"/>
      <c r="M25027" s="310"/>
      <c r="N25027" s="310"/>
      <c r="O25027" s="301"/>
      <c r="R25027" s="300"/>
      <c r="S25027" s="300"/>
      <c r="T25027" s="300"/>
      <c r="U25027" s="300"/>
      <c r="V25027" s="300"/>
      <c r="Z25027" s="303"/>
      <c r="AC25027" s="304"/>
      <c r="AF25027" s="304"/>
      <c r="AM25027" s="305"/>
    </row>
    <row r="25028" spans="5:39">
      <c r="E25028" s="300"/>
      <c r="F25028" s="301"/>
      <c r="G25028" s="310"/>
      <c r="H25028" s="310"/>
      <c r="I25028" s="310"/>
      <c r="J25028" s="310"/>
      <c r="K25028" s="310"/>
      <c r="L25028" s="310"/>
      <c r="M25028" s="310"/>
      <c r="N25028" s="310"/>
      <c r="O25028" s="301"/>
      <c r="R25028" s="300"/>
      <c r="S25028" s="300"/>
      <c r="T25028" s="300"/>
      <c r="U25028" s="300"/>
      <c r="V25028" s="300"/>
      <c r="Z25028" s="303"/>
      <c r="AC25028" s="304"/>
      <c r="AF25028" s="304"/>
      <c r="AM25028" s="305"/>
    </row>
    <row r="25029" spans="5:39">
      <c r="E25029" s="300"/>
      <c r="F25029" s="301"/>
      <c r="G25029" s="310"/>
      <c r="H25029" s="310"/>
      <c r="I25029" s="310"/>
      <c r="J25029" s="310"/>
      <c r="K25029" s="310"/>
      <c r="L25029" s="310"/>
      <c r="M25029" s="310"/>
      <c r="N25029" s="310"/>
      <c r="O25029" s="301"/>
      <c r="R25029" s="300"/>
      <c r="S25029" s="300"/>
      <c r="T25029" s="300"/>
      <c r="U25029" s="300"/>
      <c r="V25029" s="300"/>
      <c r="Z25029" s="303"/>
      <c r="AC25029" s="304"/>
      <c r="AF25029" s="304"/>
      <c r="AM25029" s="305"/>
    </row>
    <row r="25030" spans="5:39">
      <c r="E25030" s="300"/>
      <c r="F25030" s="301"/>
      <c r="G25030" s="310"/>
      <c r="H25030" s="310"/>
      <c r="I25030" s="310"/>
      <c r="J25030" s="310"/>
      <c r="K25030" s="310"/>
      <c r="L25030" s="310"/>
      <c r="M25030" s="310"/>
      <c r="N25030" s="310"/>
      <c r="O25030" s="301"/>
      <c r="R25030" s="300"/>
      <c r="S25030" s="300"/>
      <c r="T25030" s="300"/>
      <c r="U25030" s="300"/>
      <c r="V25030" s="300"/>
      <c r="Z25030" s="303"/>
      <c r="AC25030" s="304"/>
      <c r="AF25030" s="304"/>
      <c r="AM25030" s="305"/>
    </row>
    <row r="25031" spans="5:39">
      <c r="E25031" s="300"/>
      <c r="F25031" s="301"/>
      <c r="G25031" s="310"/>
      <c r="H25031" s="310"/>
      <c r="I25031" s="310"/>
      <c r="J25031" s="310"/>
      <c r="K25031" s="310"/>
      <c r="L25031" s="310"/>
      <c r="M25031" s="310"/>
      <c r="N25031" s="310"/>
      <c r="O25031" s="301"/>
      <c r="R25031" s="300"/>
      <c r="S25031" s="300"/>
      <c r="T25031" s="300"/>
      <c r="U25031" s="300"/>
      <c r="V25031" s="300"/>
      <c r="Z25031" s="303"/>
      <c r="AC25031" s="304"/>
      <c r="AF25031" s="304"/>
      <c r="AM25031" s="305"/>
    </row>
    <row r="25032" spans="5:39">
      <c r="E25032" s="300"/>
      <c r="F25032" s="301"/>
      <c r="G25032" s="310"/>
      <c r="H25032" s="310"/>
      <c r="I25032" s="310"/>
      <c r="J25032" s="310"/>
      <c r="K25032" s="310"/>
      <c r="L25032" s="310"/>
      <c r="M25032" s="310"/>
      <c r="N25032" s="310"/>
      <c r="O25032" s="301"/>
      <c r="R25032" s="300"/>
      <c r="S25032" s="300"/>
      <c r="T25032" s="300"/>
      <c r="U25032" s="300"/>
      <c r="V25032" s="300"/>
      <c r="Z25032" s="303"/>
      <c r="AC25032" s="304"/>
      <c r="AF25032" s="304"/>
      <c r="AM25032" s="305"/>
    </row>
    <row r="25033" spans="5:39">
      <c r="E25033" s="300"/>
      <c r="F25033" s="301"/>
      <c r="G25033" s="310"/>
      <c r="H25033" s="310"/>
      <c r="I25033" s="310"/>
      <c r="J25033" s="310"/>
      <c r="K25033" s="310"/>
      <c r="L25033" s="310"/>
      <c r="M25033" s="310"/>
      <c r="N25033" s="310"/>
      <c r="O25033" s="301"/>
      <c r="R25033" s="300"/>
      <c r="S25033" s="300"/>
      <c r="T25033" s="300"/>
      <c r="U25033" s="300"/>
      <c r="V25033" s="300"/>
      <c r="Z25033" s="303"/>
      <c r="AC25033" s="304"/>
      <c r="AF25033" s="304"/>
      <c r="AM25033" s="305"/>
    </row>
    <row r="25034" spans="5:39">
      <c r="E25034" s="300"/>
      <c r="F25034" s="301"/>
      <c r="G25034" s="310"/>
      <c r="H25034" s="310"/>
      <c r="I25034" s="310"/>
      <c r="J25034" s="310"/>
      <c r="K25034" s="310"/>
      <c r="L25034" s="310"/>
      <c r="M25034" s="310"/>
      <c r="N25034" s="310"/>
      <c r="O25034" s="301"/>
      <c r="R25034" s="300"/>
      <c r="S25034" s="300"/>
      <c r="T25034" s="300"/>
      <c r="U25034" s="300"/>
      <c r="V25034" s="300"/>
      <c r="Z25034" s="303"/>
      <c r="AC25034" s="304"/>
      <c r="AF25034" s="304"/>
      <c r="AM25034" s="305"/>
    </row>
    <row r="25035" spans="5:39">
      <c r="E25035" s="300"/>
      <c r="F25035" s="301"/>
      <c r="G25035" s="310"/>
      <c r="H25035" s="310"/>
      <c r="I25035" s="310"/>
      <c r="J25035" s="310"/>
      <c r="K25035" s="310"/>
      <c r="L25035" s="310"/>
      <c r="M25035" s="310"/>
      <c r="N25035" s="310"/>
      <c r="O25035" s="301"/>
      <c r="R25035" s="300"/>
      <c r="S25035" s="300"/>
      <c r="T25035" s="300"/>
      <c r="U25035" s="300"/>
      <c r="V25035" s="300"/>
      <c r="Z25035" s="303"/>
      <c r="AC25035" s="304"/>
      <c r="AF25035" s="304"/>
      <c r="AM25035" s="305"/>
    </row>
    <row r="25036" spans="5:39">
      <c r="E25036" s="300"/>
      <c r="F25036" s="301"/>
      <c r="G25036" s="310"/>
      <c r="H25036" s="310"/>
      <c r="I25036" s="310"/>
      <c r="J25036" s="310"/>
      <c r="K25036" s="310"/>
      <c r="L25036" s="310"/>
      <c r="M25036" s="310"/>
      <c r="N25036" s="310"/>
      <c r="O25036" s="301"/>
      <c r="R25036" s="300"/>
      <c r="S25036" s="300"/>
      <c r="T25036" s="300"/>
      <c r="U25036" s="300"/>
      <c r="V25036" s="300"/>
      <c r="Z25036" s="303"/>
      <c r="AC25036" s="304"/>
      <c r="AF25036" s="304"/>
      <c r="AM25036" s="305"/>
    </row>
    <row r="25037" spans="5:39">
      <c r="E25037" s="300"/>
      <c r="F25037" s="301"/>
      <c r="G25037" s="310"/>
      <c r="H25037" s="310"/>
      <c r="I25037" s="310"/>
      <c r="J25037" s="310"/>
      <c r="K25037" s="310"/>
      <c r="L25037" s="310"/>
      <c r="M25037" s="310"/>
      <c r="N25037" s="310"/>
      <c r="O25037" s="301"/>
      <c r="R25037" s="300"/>
      <c r="S25037" s="300"/>
      <c r="T25037" s="300"/>
      <c r="U25037" s="300"/>
      <c r="V25037" s="300"/>
      <c r="Z25037" s="303"/>
      <c r="AC25037" s="304"/>
      <c r="AF25037" s="304"/>
      <c r="AM25037" s="305"/>
    </row>
    <row r="25038" spans="5:39">
      <c r="E25038" s="300"/>
      <c r="F25038" s="301"/>
      <c r="G25038" s="310"/>
      <c r="H25038" s="310"/>
      <c r="I25038" s="310"/>
      <c r="J25038" s="310"/>
      <c r="K25038" s="310"/>
      <c r="L25038" s="310"/>
      <c r="M25038" s="310"/>
      <c r="N25038" s="310"/>
      <c r="O25038" s="301"/>
      <c r="R25038" s="300"/>
      <c r="S25038" s="300"/>
      <c r="T25038" s="300"/>
      <c r="U25038" s="300"/>
      <c r="V25038" s="300"/>
      <c r="Z25038" s="303"/>
      <c r="AC25038" s="304"/>
      <c r="AF25038" s="304"/>
      <c r="AM25038" s="305"/>
    </row>
    <row r="25039" spans="5:39">
      <c r="E25039" s="300"/>
      <c r="F25039" s="301"/>
      <c r="G25039" s="310"/>
      <c r="H25039" s="310"/>
      <c r="I25039" s="310"/>
      <c r="J25039" s="310"/>
      <c r="K25039" s="310"/>
      <c r="L25039" s="310"/>
      <c r="M25039" s="310"/>
      <c r="N25039" s="310"/>
      <c r="O25039" s="301"/>
      <c r="R25039" s="300"/>
      <c r="S25039" s="300"/>
      <c r="T25039" s="300"/>
      <c r="U25039" s="300"/>
      <c r="V25039" s="300"/>
      <c r="Z25039" s="303"/>
      <c r="AC25039" s="304"/>
      <c r="AF25039" s="304"/>
      <c r="AM25039" s="305"/>
    </row>
    <row r="25040" spans="5:39">
      <c r="E25040" s="300"/>
      <c r="F25040" s="301"/>
      <c r="G25040" s="310"/>
      <c r="H25040" s="310"/>
      <c r="I25040" s="310"/>
      <c r="J25040" s="310"/>
      <c r="K25040" s="310"/>
      <c r="L25040" s="310"/>
      <c r="M25040" s="310"/>
      <c r="N25040" s="310"/>
      <c r="O25040" s="301"/>
      <c r="R25040" s="300"/>
      <c r="S25040" s="300"/>
      <c r="T25040" s="300"/>
      <c r="U25040" s="300"/>
      <c r="V25040" s="300"/>
      <c r="Z25040" s="303"/>
      <c r="AC25040" s="304"/>
      <c r="AF25040" s="304"/>
      <c r="AM25040" s="305"/>
    </row>
    <row r="25041" spans="5:39">
      <c r="E25041" s="300"/>
      <c r="F25041" s="301"/>
      <c r="G25041" s="310"/>
      <c r="H25041" s="310"/>
      <c r="I25041" s="310"/>
      <c r="J25041" s="310"/>
      <c r="K25041" s="310"/>
      <c r="L25041" s="310"/>
      <c r="M25041" s="310"/>
      <c r="N25041" s="310"/>
      <c r="O25041" s="301"/>
      <c r="R25041" s="300"/>
      <c r="S25041" s="300"/>
      <c r="T25041" s="300"/>
      <c r="U25041" s="300"/>
      <c r="V25041" s="300"/>
      <c r="Z25041" s="303"/>
      <c r="AC25041" s="304"/>
      <c r="AF25041" s="304"/>
      <c r="AM25041" s="305"/>
    </row>
    <row r="25042" spans="5:39">
      <c r="E25042" s="300"/>
      <c r="F25042" s="301"/>
      <c r="G25042" s="310"/>
      <c r="H25042" s="310"/>
      <c r="I25042" s="310"/>
      <c r="J25042" s="310"/>
      <c r="K25042" s="310"/>
      <c r="L25042" s="310"/>
      <c r="M25042" s="310"/>
      <c r="N25042" s="310"/>
      <c r="O25042" s="301"/>
      <c r="R25042" s="300"/>
      <c r="S25042" s="300"/>
      <c r="T25042" s="300"/>
      <c r="U25042" s="300"/>
      <c r="V25042" s="300"/>
      <c r="Z25042" s="303"/>
      <c r="AC25042" s="304"/>
      <c r="AF25042" s="304"/>
      <c r="AM25042" s="305"/>
    </row>
    <row r="25043" spans="5:39">
      <c r="E25043" s="300"/>
      <c r="F25043" s="301"/>
      <c r="G25043" s="310"/>
      <c r="H25043" s="310"/>
      <c r="I25043" s="310"/>
      <c r="J25043" s="310"/>
      <c r="K25043" s="310"/>
      <c r="L25043" s="310"/>
      <c r="M25043" s="310"/>
      <c r="N25043" s="310"/>
      <c r="O25043" s="301"/>
      <c r="R25043" s="300"/>
      <c r="S25043" s="300"/>
      <c r="T25043" s="300"/>
      <c r="U25043" s="300"/>
      <c r="V25043" s="300"/>
      <c r="Z25043" s="303"/>
      <c r="AC25043" s="304"/>
      <c r="AF25043" s="304"/>
      <c r="AM25043" s="305"/>
    </row>
    <row r="25044" spans="5:39">
      <c r="E25044" s="300"/>
      <c r="F25044" s="301"/>
      <c r="G25044" s="310"/>
      <c r="H25044" s="310"/>
      <c r="I25044" s="310"/>
      <c r="J25044" s="310"/>
      <c r="K25044" s="310"/>
      <c r="L25044" s="310"/>
      <c r="M25044" s="310"/>
      <c r="N25044" s="310"/>
      <c r="O25044" s="301"/>
      <c r="R25044" s="300"/>
      <c r="S25044" s="300"/>
      <c r="T25044" s="300"/>
      <c r="U25044" s="300"/>
      <c r="V25044" s="300"/>
      <c r="Z25044" s="303"/>
      <c r="AC25044" s="304"/>
      <c r="AF25044" s="304"/>
      <c r="AM25044" s="305"/>
    </row>
    <row r="25045" spans="5:39">
      <c r="E25045" s="300"/>
      <c r="F25045" s="301"/>
      <c r="G25045" s="310"/>
      <c r="H25045" s="310"/>
      <c r="I25045" s="310"/>
      <c r="J25045" s="310"/>
      <c r="K25045" s="310"/>
      <c r="L25045" s="310"/>
      <c r="M25045" s="310"/>
      <c r="N25045" s="310"/>
      <c r="O25045" s="301"/>
      <c r="R25045" s="300"/>
      <c r="S25045" s="300"/>
      <c r="T25045" s="300"/>
      <c r="U25045" s="300"/>
      <c r="V25045" s="300"/>
      <c r="Z25045" s="303"/>
      <c r="AC25045" s="304"/>
      <c r="AF25045" s="304"/>
      <c r="AM25045" s="305"/>
    </row>
    <row r="25046" spans="5:39">
      <c r="E25046" s="300"/>
      <c r="F25046" s="301"/>
      <c r="G25046" s="310"/>
      <c r="H25046" s="310"/>
      <c r="I25046" s="310"/>
      <c r="J25046" s="310"/>
      <c r="K25046" s="310"/>
      <c r="L25046" s="310"/>
      <c r="M25046" s="310"/>
      <c r="N25046" s="310"/>
      <c r="O25046" s="301"/>
      <c r="R25046" s="300"/>
      <c r="S25046" s="300"/>
      <c r="T25046" s="300"/>
      <c r="U25046" s="300"/>
      <c r="V25046" s="300"/>
      <c r="Z25046" s="303"/>
      <c r="AC25046" s="304"/>
      <c r="AF25046" s="304"/>
      <c r="AM25046" s="305"/>
    </row>
    <row r="25047" spans="5:39">
      <c r="E25047" s="300"/>
      <c r="F25047" s="301"/>
      <c r="G25047" s="310"/>
      <c r="H25047" s="310"/>
      <c r="I25047" s="310"/>
      <c r="J25047" s="310"/>
      <c r="K25047" s="310"/>
      <c r="L25047" s="310"/>
      <c r="M25047" s="310"/>
      <c r="N25047" s="310"/>
      <c r="O25047" s="301"/>
      <c r="R25047" s="300"/>
      <c r="S25047" s="300"/>
      <c r="T25047" s="300"/>
      <c r="U25047" s="300"/>
      <c r="V25047" s="300"/>
      <c r="Z25047" s="303"/>
      <c r="AC25047" s="304"/>
      <c r="AF25047" s="304"/>
      <c r="AM25047" s="305"/>
    </row>
    <row r="25048" spans="5:39">
      <c r="E25048" s="300"/>
      <c r="F25048" s="301"/>
      <c r="G25048" s="310"/>
      <c r="H25048" s="310"/>
      <c r="I25048" s="310"/>
      <c r="J25048" s="310"/>
      <c r="K25048" s="310"/>
      <c r="L25048" s="310"/>
      <c r="M25048" s="310"/>
      <c r="N25048" s="310"/>
      <c r="O25048" s="301"/>
      <c r="R25048" s="300"/>
      <c r="S25048" s="300"/>
      <c r="T25048" s="300"/>
      <c r="U25048" s="300"/>
      <c r="V25048" s="300"/>
      <c r="Z25048" s="303"/>
      <c r="AC25048" s="304"/>
      <c r="AF25048" s="304"/>
      <c r="AM25048" s="305"/>
    </row>
    <row r="25049" spans="5:39">
      <c r="E25049" s="300"/>
      <c r="F25049" s="301"/>
      <c r="G25049" s="310"/>
      <c r="H25049" s="310"/>
      <c r="I25049" s="310"/>
      <c r="J25049" s="310"/>
      <c r="K25049" s="310"/>
      <c r="L25049" s="310"/>
      <c r="M25049" s="310"/>
      <c r="N25049" s="310"/>
      <c r="O25049" s="301"/>
      <c r="R25049" s="300"/>
      <c r="S25049" s="300"/>
      <c r="T25049" s="300"/>
      <c r="U25049" s="300"/>
      <c r="V25049" s="300"/>
      <c r="Z25049" s="303"/>
      <c r="AC25049" s="304"/>
      <c r="AF25049" s="304"/>
      <c r="AM25049" s="305"/>
    </row>
    <row r="25050" spans="5:39">
      <c r="E25050" s="300"/>
      <c r="F25050" s="301"/>
      <c r="G25050" s="310"/>
      <c r="H25050" s="310"/>
      <c r="I25050" s="310"/>
      <c r="J25050" s="310"/>
      <c r="K25050" s="310"/>
      <c r="L25050" s="310"/>
      <c r="M25050" s="310"/>
      <c r="N25050" s="310"/>
      <c r="O25050" s="301"/>
      <c r="R25050" s="300"/>
      <c r="S25050" s="300"/>
      <c r="T25050" s="300"/>
      <c r="U25050" s="300"/>
      <c r="V25050" s="300"/>
      <c r="Z25050" s="303"/>
      <c r="AC25050" s="304"/>
      <c r="AF25050" s="304"/>
      <c r="AM25050" s="305"/>
    </row>
    <row r="25051" spans="5:39">
      <c r="E25051" s="300"/>
      <c r="F25051" s="301"/>
      <c r="G25051" s="310"/>
      <c r="H25051" s="310"/>
      <c r="I25051" s="310"/>
      <c r="J25051" s="310"/>
      <c r="K25051" s="310"/>
      <c r="L25051" s="310"/>
      <c r="M25051" s="310"/>
      <c r="N25051" s="310"/>
      <c r="O25051" s="301"/>
      <c r="R25051" s="300"/>
      <c r="S25051" s="300"/>
      <c r="T25051" s="300"/>
      <c r="U25051" s="300"/>
      <c r="V25051" s="300"/>
      <c r="Z25051" s="303"/>
      <c r="AC25051" s="304"/>
      <c r="AF25051" s="304"/>
      <c r="AM25051" s="305"/>
    </row>
    <row r="25052" spans="5:39">
      <c r="E25052" s="300"/>
      <c r="F25052" s="301"/>
      <c r="G25052" s="310"/>
      <c r="H25052" s="310"/>
      <c r="I25052" s="310"/>
      <c r="J25052" s="310"/>
      <c r="K25052" s="310"/>
      <c r="L25052" s="310"/>
      <c r="M25052" s="310"/>
      <c r="N25052" s="310"/>
      <c r="O25052" s="301"/>
      <c r="R25052" s="300"/>
      <c r="S25052" s="300"/>
      <c r="T25052" s="300"/>
      <c r="U25052" s="300"/>
      <c r="V25052" s="300"/>
      <c r="Z25052" s="303"/>
      <c r="AC25052" s="304"/>
      <c r="AF25052" s="304"/>
      <c r="AM25052" s="305"/>
    </row>
    <row r="25053" spans="5:39">
      <c r="E25053" s="300"/>
      <c r="F25053" s="301"/>
      <c r="G25053" s="310"/>
      <c r="H25053" s="310"/>
      <c r="I25053" s="310"/>
      <c r="J25053" s="310"/>
      <c r="K25053" s="310"/>
      <c r="L25053" s="310"/>
      <c r="M25053" s="310"/>
      <c r="N25053" s="310"/>
      <c r="O25053" s="301"/>
      <c r="R25053" s="300"/>
      <c r="S25053" s="300"/>
      <c r="T25053" s="300"/>
      <c r="U25053" s="300"/>
      <c r="V25053" s="300"/>
      <c r="Z25053" s="303"/>
      <c r="AC25053" s="304"/>
      <c r="AF25053" s="304"/>
      <c r="AM25053" s="305"/>
    </row>
    <row r="25054" spans="5:39">
      <c r="E25054" s="300"/>
      <c r="F25054" s="301"/>
      <c r="G25054" s="310"/>
      <c r="H25054" s="310"/>
      <c r="I25054" s="310"/>
      <c r="J25054" s="310"/>
      <c r="K25054" s="310"/>
      <c r="L25054" s="310"/>
      <c r="M25054" s="310"/>
      <c r="N25054" s="310"/>
      <c r="O25054" s="301"/>
      <c r="R25054" s="300"/>
      <c r="S25054" s="300"/>
      <c r="T25054" s="300"/>
      <c r="U25054" s="300"/>
      <c r="V25054" s="300"/>
      <c r="Z25054" s="303"/>
      <c r="AC25054" s="304"/>
      <c r="AF25054" s="304"/>
      <c r="AM25054" s="305"/>
    </row>
    <row r="25055" spans="5:39">
      <c r="E25055" s="300"/>
      <c r="F25055" s="301"/>
      <c r="G25055" s="310"/>
      <c r="H25055" s="310"/>
      <c r="I25055" s="310"/>
      <c r="J25055" s="310"/>
      <c r="K25055" s="310"/>
      <c r="L25055" s="310"/>
      <c r="M25055" s="310"/>
      <c r="N25055" s="310"/>
      <c r="O25055" s="301"/>
      <c r="R25055" s="300"/>
      <c r="S25055" s="300"/>
      <c r="T25055" s="300"/>
      <c r="U25055" s="300"/>
      <c r="V25055" s="300"/>
      <c r="Z25055" s="303"/>
      <c r="AC25055" s="304"/>
      <c r="AF25055" s="304"/>
      <c r="AM25055" s="305"/>
    </row>
    <row r="25056" spans="5:39">
      <c r="E25056" s="300"/>
      <c r="F25056" s="301"/>
      <c r="G25056" s="310"/>
      <c r="H25056" s="310"/>
      <c r="I25056" s="310"/>
      <c r="J25056" s="310"/>
      <c r="K25056" s="310"/>
      <c r="L25056" s="310"/>
      <c r="M25056" s="310"/>
      <c r="N25056" s="310"/>
      <c r="O25056" s="301"/>
      <c r="R25056" s="300"/>
      <c r="S25056" s="300"/>
      <c r="T25056" s="300"/>
      <c r="U25056" s="300"/>
      <c r="V25056" s="300"/>
      <c r="Z25056" s="303"/>
      <c r="AC25056" s="304"/>
      <c r="AF25056" s="304"/>
      <c r="AM25056" s="305"/>
    </row>
    <row r="25057" spans="5:39">
      <c r="E25057" s="300"/>
      <c r="F25057" s="301"/>
      <c r="G25057" s="310"/>
      <c r="H25057" s="310"/>
      <c r="I25057" s="310"/>
      <c r="J25057" s="310"/>
      <c r="K25057" s="310"/>
      <c r="L25057" s="310"/>
      <c r="M25057" s="310"/>
      <c r="N25057" s="310"/>
      <c r="O25057" s="301"/>
      <c r="R25057" s="300"/>
      <c r="S25057" s="300"/>
      <c r="T25057" s="300"/>
      <c r="U25057" s="300"/>
      <c r="V25057" s="300"/>
      <c r="Z25057" s="303"/>
      <c r="AC25057" s="304"/>
      <c r="AF25057" s="304"/>
      <c r="AM25057" s="305"/>
    </row>
    <row r="25058" spans="5:39">
      <c r="E25058" s="300"/>
      <c r="F25058" s="301"/>
      <c r="G25058" s="310"/>
      <c r="H25058" s="310"/>
      <c r="I25058" s="310"/>
      <c r="J25058" s="310"/>
      <c r="K25058" s="310"/>
      <c r="L25058" s="310"/>
      <c r="M25058" s="310"/>
      <c r="N25058" s="310"/>
      <c r="O25058" s="301"/>
      <c r="R25058" s="300"/>
      <c r="S25058" s="300"/>
      <c r="T25058" s="300"/>
      <c r="U25058" s="300"/>
      <c r="V25058" s="300"/>
      <c r="Z25058" s="303"/>
      <c r="AC25058" s="304"/>
      <c r="AF25058" s="304"/>
      <c r="AM25058" s="305"/>
    </row>
    <row r="25059" spans="5:39">
      <c r="E25059" s="300"/>
      <c r="F25059" s="301"/>
      <c r="G25059" s="310"/>
      <c r="H25059" s="310"/>
      <c r="I25059" s="310"/>
      <c r="J25059" s="310"/>
      <c r="K25059" s="310"/>
      <c r="L25059" s="310"/>
      <c r="M25059" s="310"/>
      <c r="N25059" s="310"/>
      <c r="O25059" s="301"/>
      <c r="R25059" s="300"/>
      <c r="S25059" s="300"/>
      <c r="T25059" s="300"/>
      <c r="U25059" s="300"/>
      <c r="V25059" s="300"/>
      <c r="Z25059" s="303"/>
      <c r="AC25059" s="304"/>
      <c r="AF25059" s="304"/>
      <c r="AM25059" s="305"/>
    </row>
    <row r="25060" spans="5:39">
      <c r="E25060" s="300"/>
      <c r="F25060" s="301"/>
      <c r="G25060" s="310"/>
      <c r="H25060" s="310"/>
      <c r="I25060" s="310"/>
      <c r="J25060" s="310"/>
      <c r="K25060" s="310"/>
      <c r="L25060" s="310"/>
      <c r="M25060" s="310"/>
      <c r="N25060" s="310"/>
      <c r="O25060" s="301"/>
      <c r="R25060" s="300"/>
      <c r="S25060" s="300"/>
      <c r="T25060" s="300"/>
      <c r="U25060" s="300"/>
      <c r="V25060" s="300"/>
      <c r="Z25060" s="303"/>
      <c r="AC25060" s="304"/>
      <c r="AF25060" s="304"/>
      <c r="AM25060" s="305"/>
    </row>
    <row r="25061" spans="5:39">
      <c r="E25061" s="300"/>
      <c r="F25061" s="301"/>
      <c r="G25061" s="310"/>
      <c r="H25061" s="310"/>
      <c r="I25061" s="310"/>
      <c r="J25061" s="310"/>
      <c r="K25061" s="310"/>
      <c r="L25061" s="310"/>
      <c r="M25061" s="310"/>
      <c r="N25061" s="310"/>
      <c r="O25061" s="301"/>
      <c r="R25061" s="300"/>
      <c r="S25061" s="300"/>
      <c r="T25061" s="300"/>
      <c r="U25061" s="300"/>
      <c r="V25061" s="300"/>
      <c r="Z25061" s="303"/>
      <c r="AC25061" s="304"/>
      <c r="AF25061" s="304"/>
      <c r="AM25061" s="305"/>
    </row>
    <row r="25062" spans="5:39">
      <c r="E25062" s="300"/>
      <c r="F25062" s="301"/>
      <c r="G25062" s="310"/>
      <c r="H25062" s="310"/>
      <c r="I25062" s="310"/>
      <c r="J25062" s="310"/>
      <c r="K25062" s="310"/>
      <c r="L25062" s="310"/>
      <c r="M25062" s="310"/>
      <c r="N25062" s="310"/>
      <c r="O25062" s="301"/>
      <c r="R25062" s="300"/>
      <c r="S25062" s="300"/>
      <c r="T25062" s="300"/>
      <c r="U25062" s="300"/>
      <c r="V25062" s="300"/>
      <c r="Z25062" s="303"/>
      <c r="AC25062" s="304"/>
      <c r="AF25062" s="304"/>
      <c r="AM25062" s="305"/>
    </row>
    <row r="25063" spans="5:39">
      <c r="E25063" s="300"/>
      <c r="F25063" s="301"/>
      <c r="G25063" s="310"/>
      <c r="H25063" s="310"/>
      <c r="I25063" s="310"/>
      <c r="J25063" s="310"/>
      <c r="K25063" s="310"/>
      <c r="L25063" s="310"/>
      <c r="M25063" s="310"/>
      <c r="N25063" s="310"/>
      <c r="O25063" s="301"/>
      <c r="R25063" s="300"/>
      <c r="S25063" s="300"/>
      <c r="T25063" s="300"/>
      <c r="U25063" s="300"/>
      <c r="V25063" s="300"/>
      <c r="Z25063" s="303"/>
      <c r="AC25063" s="304"/>
      <c r="AF25063" s="304"/>
      <c r="AM25063" s="305"/>
    </row>
    <row r="25064" spans="5:39">
      <c r="E25064" s="300"/>
      <c r="F25064" s="301"/>
      <c r="G25064" s="310"/>
      <c r="H25064" s="310"/>
      <c r="I25064" s="310"/>
      <c r="J25064" s="310"/>
      <c r="K25064" s="310"/>
      <c r="L25064" s="310"/>
      <c r="M25064" s="310"/>
      <c r="N25064" s="310"/>
      <c r="O25064" s="301"/>
      <c r="R25064" s="300"/>
      <c r="S25064" s="300"/>
      <c r="T25064" s="300"/>
      <c r="U25064" s="300"/>
      <c r="V25064" s="300"/>
      <c r="Z25064" s="303"/>
      <c r="AC25064" s="304"/>
      <c r="AF25064" s="304"/>
      <c r="AM25064" s="305"/>
    </row>
    <row r="25065" spans="5:39">
      <c r="E25065" s="300"/>
      <c r="F25065" s="301"/>
      <c r="G25065" s="310"/>
      <c r="H25065" s="310"/>
      <c r="I25065" s="310"/>
      <c r="J25065" s="310"/>
      <c r="K25065" s="310"/>
      <c r="L25065" s="310"/>
      <c r="M25065" s="310"/>
      <c r="N25065" s="310"/>
      <c r="O25065" s="301"/>
      <c r="R25065" s="300"/>
      <c r="S25065" s="300"/>
      <c r="T25065" s="300"/>
      <c r="U25065" s="300"/>
      <c r="V25065" s="300"/>
      <c r="Z25065" s="303"/>
      <c r="AC25065" s="304"/>
      <c r="AF25065" s="304"/>
      <c r="AM25065" s="305"/>
    </row>
    <row r="25066" spans="5:39">
      <c r="E25066" s="300"/>
      <c r="F25066" s="301"/>
      <c r="G25066" s="310"/>
      <c r="H25066" s="310"/>
      <c r="I25066" s="310"/>
      <c r="J25066" s="310"/>
      <c r="K25066" s="310"/>
      <c r="L25066" s="310"/>
      <c r="M25066" s="310"/>
      <c r="N25066" s="310"/>
      <c r="O25066" s="301"/>
      <c r="R25066" s="300"/>
      <c r="S25066" s="300"/>
      <c r="T25066" s="300"/>
      <c r="U25066" s="300"/>
      <c r="V25066" s="300"/>
      <c r="Z25066" s="303"/>
      <c r="AC25066" s="304"/>
      <c r="AF25066" s="304"/>
      <c r="AM25066" s="305"/>
    </row>
    <row r="25067" spans="5:39">
      <c r="E25067" s="300"/>
      <c r="F25067" s="301"/>
      <c r="G25067" s="310"/>
      <c r="H25067" s="310"/>
      <c r="I25067" s="310"/>
      <c r="J25067" s="310"/>
      <c r="K25067" s="310"/>
      <c r="L25067" s="310"/>
      <c r="M25067" s="310"/>
      <c r="N25067" s="310"/>
      <c r="O25067" s="301"/>
      <c r="R25067" s="300"/>
      <c r="S25067" s="300"/>
      <c r="T25067" s="300"/>
      <c r="U25067" s="300"/>
      <c r="V25067" s="300"/>
      <c r="Z25067" s="303"/>
      <c r="AC25067" s="304"/>
      <c r="AF25067" s="304"/>
      <c r="AM25067" s="305"/>
    </row>
    <row r="25068" spans="5:39">
      <c r="E25068" s="300"/>
      <c r="F25068" s="301"/>
      <c r="G25068" s="310"/>
      <c r="H25068" s="310"/>
      <c r="I25068" s="310"/>
      <c r="J25068" s="310"/>
      <c r="K25068" s="310"/>
      <c r="L25068" s="310"/>
      <c r="M25068" s="310"/>
      <c r="N25068" s="310"/>
      <c r="O25068" s="301"/>
      <c r="R25068" s="300"/>
      <c r="S25068" s="300"/>
      <c r="T25068" s="300"/>
      <c r="U25068" s="300"/>
      <c r="V25068" s="300"/>
      <c r="Z25068" s="303"/>
      <c r="AC25068" s="304"/>
      <c r="AF25068" s="304"/>
      <c r="AM25068" s="305"/>
    </row>
    <row r="25069" spans="5:39">
      <c r="E25069" s="300"/>
      <c r="F25069" s="301"/>
      <c r="G25069" s="310"/>
      <c r="H25069" s="310"/>
      <c r="I25069" s="310"/>
      <c r="J25069" s="310"/>
      <c r="K25069" s="310"/>
      <c r="L25069" s="310"/>
      <c r="M25069" s="310"/>
      <c r="N25069" s="310"/>
      <c r="O25069" s="301"/>
      <c r="R25069" s="300"/>
      <c r="S25069" s="300"/>
      <c r="T25069" s="300"/>
      <c r="U25069" s="300"/>
      <c r="V25069" s="300"/>
      <c r="Z25069" s="303"/>
      <c r="AC25069" s="304"/>
      <c r="AF25069" s="304"/>
      <c r="AM25069" s="305"/>
    </row>
    <row r="25070" spans="5:39">
      <c r="E25070" s="300"/>
      <c r="F25070" s="301"/>
      <c r="G25070" s="310"/>
      <c r="H25070" s="310"/>
      <c r="I25070" s="310"/>
      <c r="J25070" s="310"/>
      <c r="K25070" s="310"/>
      <c r="L25070" s="310"/>
      <c r="M25070" s="310"/>
      <c r="N25070" s="310"/>
      <c r="O25070" s="301"/>
      <c r="R25070" s="300"/>
      <c r="S25070" s="300"/>
      <c r="T25070" s="300"/>
      <c r="U25070" s="300"/>
      <c r="V25070" s="300"/>
      <c r="Z25070" s="303"/>
      <c r="AC25070" s="304"/>
      <c r="AF25070" s="304"/>
      <c r="AM25070" s="305"/>
    </row>
    <row r="25071" spans="5:39">
      <c r="E25071" s="300"/>
      <c r="F25071" s="301"/>
      <c r="G25071" s="310"/>
      <c r="H25071" s="310"/>
      <c r="I25071" s="310"/>
      <c r="J25071" s="310"/>
      <c r="K25071" s="310"/>
      <c r="L25071" s="310"/>
      <c r="M25071" s="310"/>
      <c r="N25071" s="310"/>
      <c r="O25071" s="301"/>
      <c r="R25071" s="300"/>
      <c r="S25071" s="300"/>
      <c r="T25071" s="300"/>
      <c r="U25071" s="300"/>
      <c r="V25071" s="300"/>
      <c r="Z25071" s="303"/>
      <c r="AC25071" s="304"/>
      <c r="AF25071" s="304"/>
      <c r="AM25071" s="305"/>
    </row>
    <row r="25072" spans="5:39">
      <c r="E25072" s="300"/>
      <c r="F25072" s="301"/>
      <c r="G25072" s="310"/>
      <c r="H25072" s="310"/>
      <c r="I25072" s="310"/>
      <c r="J25072" s="310"/>
      <c r="K25072" s="310"/>
      <c r="L25072" s="310"/>
      <c r="M25072" s="310"/>
      <c r="N25072" s="310"/>
      <c r="O25072" s="301"/>
      <c r="R25072" s="300"/>
      <c r="S25072" s="300"/>
      <c r="T25072" s="300"/>
      <c r="U25072" s="300"/>
      <c r="V25072" s="300"/>
      <c r="Z25072" s="303"/>
      <c r="AC25072" s="304"/>
      <c r="AF25072" s="304"/>
      <c r="AM25072" s="305"/>
    </row>
    <row r="25073" spans="5:39">
      <c r="E25073" s="300"/>
      <c r="F25073" s="301"/>
      <c r="G25073" s="310"/>
      <c r="H25073" s="310"/>
      <c r="I25073" s="310"/>
      <c r="J25073" s="310"/>
      <c r="K25073" s="310"/>
      <c r="L25073" s="310"/>
      <c r="M25073" s="310"/>
      <c r="N25073" s="310"/>
      <c r="O25073" s="301"/>
      <c r="R25073" s="300"/>
      <c r="S25073" s="300"/>
      <c r="T25073" s="300"/>
      <c r="U25073" s="300"/>
      <c r="V25073" s="300"/>
      <c r="Z25073" s="303"/>
      <c r="AC25073" s="304"/>
      <c r="AF25073" s="304"/>
      <c r="AM25073" s="305"/>
    </row>
    <row r="25074" spans="5:39">
      <c r="E25074" s="300"/>
      <c r="F25074" s="301"/>
      <c r="G25074" s="310"/>
      <c r="H25074" s="310"/>
      <c r="I25074" s="310"/>
      <c r="J25074" s="310"/>
      <c r="K25074" s="310"/>
      <c r="L25074" s="310"/>
      <c r="M25074" s="310"/>
      <c r="N25074" s="310"/>
      <c r="O25074" s="301"/>
      <c r="R25074" s="300"/>
      <c r="S25074" s="300"/>
      <c r="T25074" s="300"/>
      <c r="U25074" s="300"/>
      <c r="V25074" s="300"/>
      <c r="Z25074" s="303"/>
      <c r="AC25074" s="304"/>
      <c r="AF25074" s="304"/>
      <c r="AM25074" s="305"/>
    </row>
    <row r="25075" spans="5:39">
      <c r="E25075" s="300"/>
      <c r="F25075" s="301"/>
      <c r="G25075" s="310"/>
      <c r="H25075" s="310"/>
      <c r="I25075" s="310"/>
      <c r="J25075" s="310"/>
      <c r="K25075" s="310"/>
      <c r="L25075" s="310"/>
      <c r="M25075" s="310"/>
      <c r="N25075" s="310"/>
      <c r="O25075" s="301"/>
      <c r="R25075" s="300"/>
      <c r="S25075" s="300"/>
      <c r="T25075" s="300"/>
      <c r="U25075" s="300"/>
      <c r="V25075" s="300"/>
      <c r="Z25075" s="303"/>
      <c r="AC25075" s="304"/>
      <c r="AF25075" s="304"/>
      <c r="AM25075" s="305"/>
    </row>
    <row r="25076" spans="5:39">
      <c r="E25076" s="300"/>
      <c r="F25076" s="301"/>
      <c r="G25076" s="310"/>
      <c r="H25076" s="310"/>
      <c r="I25076" s="310"/>
      <c r="J25076" s="310"/>
      <c r="K25076" s="310"/>
      <c r="L25076" s="310"/>
      <c r="M25076" s="310"/>
      <c r="N25076" s="310"/>
      <c r="O25076" s="301"/>
      <c r="R25076" s="300"/>
      <c r="S25076" s="300"/>
      <c r="T25076" s="300"/>
      <c r="U25076" s="300"/>
      <c r="V25076" s="300"/>
      <c r="Z25076" s="303"/>
      <c r="AC25076" s="304"/>
      <c r="AF25076" s="304"/>
      <c r="AM25076" s="305"/>
    </row>
    <row r="25077" spans="5:39">
      <c r="E25077" s="300"/>
      <c r="F25077" s="301"/>
      <c r="G25077" s="310"/>
      <c r="H25077" s="310"/>
      <c r="I25077" s="310"/>
      <c r="J25077" s="310"/>
      <c r="K25077" s="310"/>
      <c r="L25077" s="310"/>
      <c r="M25077" s="310"/>
      <c r="N25077" s="310"/>
      <c r="O25077" s="301"/>
      <c r="R25077" s="300"/>
      <c r="S25077" s="300"/>
      <c r="T25077" s="300"/>
      <c r="U25077" s="300"/>
      <c r="V25077" s="300"/>
      <c r="Z25077" s="303"/>
      <c r="AC25077" s="304"/>
      <c r="AF25077" s="304"/>
      <c r="AM25077" s="305"/>
    </row>
    <row r="25078" spans="5:39">
      <c r="E25078" s="300"/>
      <c r="F25078" s="301"/>
      <c r="G25078" s="310"/>
      <c r="H25078" s="310"/>
      <c r="I25078" s="310"/>
      <c r="J25078" s="310"/>
      <c r="K25078" s="310"/>
      <c r="L25078" s="310"/>
      <c r="M25078" s="310"/>
      <c r="N25078" s="310"/>
      <c r="O25078" s="301"/>
      <c r="R25078" s="300"/>
      <c r="S25078" s="300"/>
      <c r="T25078" s="300"/>
      <c r="U25078" s="300"/>
      <c r="V25078" s="300"/>
      <c r="Z25078" s="303"/>
      <c r="AC25078" s="304"/>
      <c r="AF25078" s="304"/>
      <c r="AM25078" s="305"/>
    </row>
    <row r="25079" spans="5:39">
      <c r="E25079" s="300"/>
      <c r="F25079" s="301"/>
      <c r="G25079" s="310"/>
      <c r="H25079" s="310"/>
      <c r="I25079" s="310"/>
      <c r="J25079" s="310"/>
      <c r="K25079" s="310"/>
      <c r="L25079" s="310"/>
      <c r="M25079" s="310"/>
      <c r="N25079" s="310"/>
      <c r="O25079" s="301"/>
      <c r="R25079" s="300"/>
      <c r="S25079" s="300"/>
      <c r="T25079" s="300"/>
      <c r="U25079" s="300"/>
      <c r="V25079" s="300"/>
      <c r="Z25079" s="303"/>
      <c r="AC25079" s="304"/>
      <c r="AF25079" s="304"/>
      <c r="AM25079" s="305"/>
    </row>
    <row r="25080" spans="5:39">
      <c r="E25080" s="300"/>
      <c r="F25080" s="301"/>
      <c r="G25080" s="310"/>
      <c r="H25080" s="310"/>
      <c r="I25080" s="310"/>
      <c r="J25080" s="310"/>
      <c r="K25080" s="310"/>
      <c r="L25080" s="310"/>
      <c r="M25080" s="310"/>
      <c r="N25080" s="310"/>
      <c r="O25080" s="301"/>
      <c r="R25080" s="300"/>
      <c r="S25080" s="300"/>
      <c r="T25080" s="300"/>
      <c r="U25080" s="300"/>
      <c r="V25080" s="300"/>
      <c r="Z25080" s="303"/>
      <c r="AC25080" s="304"/>
      <c r="AF25080" s="304"/>
      <c r="AM25080" s="305"/>
    </row>
    <row r="25081" spans="5:39">
      <c r="E25081" s="300"/>
      <c r="F25081" s="301"/>
      <c r="G25081" s="310"/>
      <c r="H25081" s="310"/>
      <c r="I25081" s="310"/>
      <c r="J25081" s="310"/>
      <c r="K25081" s="310"/>
      <c r="L25081" s="310"/>
      <c r="M25081" s="310"/>
      <c r="N25081" s="310"/>
      <c r="O25081" s="301"/>
      <c r="R25081" s="300"/>
      <c r="S25081" s="300"/>
      <c r="T25081" s="300"/>
      <c r="U25081" s="300"/>
      <c r="V25081" s="300"/>
      <c r="Z25081" s="303"/>
      <c r="AC25081" s="304"/>
      <c r="AF25081" s="304"/>
      <c r="AM25081" s="305"/>
    </row>
    <row r="25082" spans="5:39">
      <c r="E25082" s="300"/>
      <c r="F25082" s="301"/>
      <c r="G25082" s="310"/>
      <c r="H25082" s="310"/>
      <c r="I25082" s="310"/>
      <c r="J25082" s="310"/>
      <c r="K25082" s="310"/>
      <c r="L25082" s="310"/>
      <c r="M25082" s="310"/>
      <c r="N25082" s="310"/>
      <c r="O25082" s="301"/>
      <c r="R25082" s="300"/>
      <c r="S25082" s="300"/>
      <c r="T25082" s="300"/>
      <c r="U25082" s="300"/>
      <c r="V25082" s="300"/>
      <c r="Z25082" s="303"/>
      <c r="AC25082" s="304"/>
      <c r="AF25082" s="304"/>
      <c r="AM25082" s="305"/>
    </row>
    <row r="25083" spans="5:39">
      <c r="E25083" s="300"/>
      <c r="F25083" s="301"/>
      <c r="G25083" s="310"/>
      <c r="H25083" s="310"/>
      <c r="I25083" s="310"/>
      <c r="J25083" s="310"/>
      <c r="K25083" s="310"/>
      <c r="L25083" s="310"/>
      <c r="M25083" s="310"/>
      <c r="N25083" s="310"/>
      <c r="O25083" s="301"/>
      <c r="R25083" s="300"/>
      <c r="S25083" s="300"/>
      <c r="T25083" s="300"/>
      <c r="U25083" s="300"/>
      <c r="V25083" s="300"/>
      <c r="Z25083" s="303"/>
      <c r="AC25083" s="304"/>
      <c r="AF25083" s="304"/>
      <c r="AM25083" s="305"/>
    </row>
    <row r="25084" spans="5:39">
      <c r="E25084" s="300"/>
      <c r="F25084" s="301"/>
      <c r="G25084" s="310"/>
      <c r="H25084" s="310"/>
      <c r="I25084" s="310"/>
      <c r="J25084" s="310"/>
      <c r="K25084" s="310"/>
      <c r="L25084" s="310"/>
      <c r="M25084" s="310"/>
      <c r="N25084" s="310"/>
      <c r="O25084" s="301"/>
      <c r="R25084" s="300"/>
      <c r="S25084" s="300"/>
      <c r="T25084" s="300"/>
      <c r="U25084" s="300"/>
      <c r="V25084" s="300"/>
      <c r="Z25084" s="303"/>
      <c r="AC25084" s="304"/>
      <c r="AF25084" s="304"/>
      <c r="AM25084" s="305"/>
    </row>
    <row r="25085" spans="5:39">
      <c r="E25085" s="300"/>
      <c r="F25085" s="301"/>
      <c r="G25085" s="310"/>
      <c r="H25085" s="310"/>
      <c r="I25085" s="310"/>
      <c r="J25085" s="310"/>
      <c r="K25085" s="310"/>
      <c r="L25085" s="310"/>
      <c r="M25085" s="310"/>
      <c r="N25085" s="310"/>
      <c r="O25085" s="301"/>
      <c r="R25085" s="300"/>
      <c r="S25085" s="300"/>
      <c r="T25085" s="300"/>
      <c r="U25085" s="300"/>
      <c r="V25085" s="300"/>
      <c r="Z25085" s="303"/>
      <c r="AC25085" s="304"/>
      <c r="AF25085" s="304"/>
      <c r="AM25085" s="305"/>
    </row>
    <row r="25086" spans="5:39">
      <c r="E25086" s="300"/>
      <c r="F25086" s="301"/>
      <c r="G25086" s="310"/>
      <c r="H25086" s="310"/>
      <c r="I25086" s="310"/>
      <c r="J25086" s="310"/>
      <c r="K25086" s="310"/>
      <c r="L25086" s="310"/>
      <c r="M25086" s="310"/>
      <c r="N25086" s="310"/>
      <c r="O25086" s="301"/>
      <c r="R25086" s="300"/>
      <c r="S25086" s="300"/>
      <c r="T25086" s="300"/>
      <c r="U25086" s="300"/>
      <c r="V25086" s="300"/>
      <c r="Z25086" s="303"/>
      <c r="AC25086" s="304"/>
      <c r="AF25086" s="304"/>
      <c r="AM25086" s="305"/>
    </row>
    <row r="25087" spans="5:39">
      <c r="E25087" s="300"/>
      <c r="F25087" s="301"/>
      <c r="G25087" s="310"/>
      <c r="H25087" s="310"/>
      <c r="I25087" s="310"/>
      <c r="J25087" s="310"/>
      <c r="K25087" s="310"/>
      <c r="L25087" s="310"/>
      <c r="M25087" s="310"/>
      <c r="N25087" s="310"/>
      <c r="O25087" s="301"/>
      <c r="R25087" s="300"/>
      <c r="S25087" s="300"/>
      <c r="T25087" s="300"/>
      <c r="U25087" s="300"/>
      <c r="V25087" s="300"/>
      <c r="Z25087" s="303"/>
      <c r="AC25087" s="304"/>
      <c r="AF25087" s="304"/>
      <c r="AM25087" s="305"/>
    </row>
    <row r="25088" spans="5:39">
      <c r="E25088" s="300"/>
      <c r="F25088" s="301"/>
      <c r="G25088" s="310"/>
      <c r="H25088" s="310"/>
      <c r="I25088" s="310"/>
      <c r="J25088" s="310"/>
      <c r="K25088" s="310"/>
      <c r="L25088" s="310"/>
      <c r="M25088" s="310"/>
      <c r="N25088" s="310"/>
      <c r="O25088" s="301"/>
      <c r="R25088" s="300"/>
      <c r="S25088" s="300"/>
      <c r="T25088" s="300"/>
      <c r="U25088" s="300"/>
      <c r="V25088" s="300"/>
      <c r="Z25088" s="303"/>
      <c r="AC25088" s="304"/>
      <c r="AF25088" s="304"/>
      <c r="AM25088" s="305"/>
    </row>
    <row r="25089" spans="5:39">
      <c r="E25089" s="300"/>
      <c r="F25089" s="301"/>
      <c r="G25089" s="310"/>
      <c r="H25089" s="310"/>
      <c r="I25089" s="310"/>
      <c r="J25089" s="310"/>
      <c r="K25089" s="310"/>
      <c r="L25089" s="310"/>
      <c r="M25089" s="310"/>
      <c r="N25089" s="310"/>
      <c r="O25089" s="301"/>
      <c r="R25089" s="300"/>
      <c r="S25089" s="300"/>
      <c r="T25089" s="300"/>
      <c r="U25089" s="300"/>
      <c r="V25089" s="300"/>
      <c r="Z25089" s="303"/>
      <c r="AC25089" s="304"/>
      <c r="AF25089" s="304"/>
      <c r="AM25089" s="305"/>
    </row>
    <row r="25090" spans="5:39">
      <c r="E25090" s="300"/>
      <c r="F25090" s="301"/>
      <c r="G25090" s="310"/>
      <c r="H25090" s="310"/>
      <c r="I25090" s="310"/>
      <c r="J25090" s="310"/>
      <c r="K25090" s="310"/>
      <c r="L25090" s="310"/>
      <c r="M25090" s="310"/>
      <c r="N25090" s="310"/>
      <c r="O25090" s="301"/>
      <c r="R25090" s="300"/>
      <c r="S25090" s="300"/>
      <c r="T25090" s="300"/>
      <c r="U25090" s="300"/>
      <c r="V25090" s="300"/>
      <c r="Z25090" s="303"/>
      <c r="AC25090" s="304"/>
      <c r="AF25090" s="304"/>
      <c r="AM25090" s="305"/>
    </row>
    <row r="25091" spans="5:39">
      <c r="E25091" s="300"/>
      <c r="F25091" s="301"/>
      <c r="G25091" s="310"/>
      <c r="H25091" s="310"/>
      <c r="I25091" s="310"/>
      <c r="J25091" s="310"/>
      <c r="K25091" s="310"/>
      <c r="L25091" s="310"/>
      <c r="M25091" s="310"/>
      <c r="N25091" s="310"/>
      <c r="O25091" s="301"/>
      <c r="R25091" s="300"/>
      <c r="S25091" s="300"/>
      <c r="T25091" s="300"/>
      <c r="U25091" s="300"/>
      <c r="V25091" s="300"/>
      <c r="Z25091" s="303"/>
      <c r="AC25091" s="304"/>
      <c r="AF25091" s="304"/>
      <c r="AM25091" s="305"/>
    </row>
    <row r="25092" spans="5:39">
      <c r="E25092" s="300"/>
      <c r="F25092" s="301"/>
      <c r="G25092" s="310"/>
      <c r="H25092" s="310"/>
      <c r="I25092" s="310"/>
      <c r="J25092" s="310"/>
      <c r="K25092" s="310"/>
      <c r="L25092" s="310"/>
      <c r="M25092" s="310"/>
      <c r="N25092" s="310"/>
      <c r="O25092" s="301"/>
      <c r="R25092" s="300"/>
      <c r="S25092" s="300"/>
      <c r="T25092" s="300"/>
      <c r="U25092" s="300"/>
      <c r="V25092" s="300"/>
      <c r="Z25092" s="303"/>
      <c r="AC25092" s="304"/>
      <c r="AF25092" s="304"/>
      <c r="AM25092" s="305"/>
    </row>
    <row r="25093" spans="5:39">
      <c r="E25093" s="300"/>
      <c r="F25093" s="301"/>
      <c r="G25093" s="310"/>
      <c r="H25093" s="310"/>
      <c r="I25093" s="310"/>
      <c r="J25093" s="310"/>
      <c r="K25093" s="310"/>
      <c r="L25093" s="310"/>
      <c r="M25093" s="310"/>
      <c r="N25093" s="310"/>
      <c r="O25093" s="301"/>
      <c r="R25093" s="300"/>
      <c r="S25093" s="300"/>
      <c r="T25093" s="300"/>
      <c r="U25093" s="300"/>
      <c r="V25093" s="300"/>
      <c r="Z25093" s="303"/>
      <c r="AC25093" s="304"/>
      <c r="AF25093" s="304"/>
      <c r="AM25093" s="305"/>
    </row>
    <row r="25094" spans="5:39">
      <c r="E25094" s="300"/>
      <c r="F25094" s="301"/>
      <c r="G25094" s="310"/>
      <c r="H25094" s="310"/>
      <c r="I25094" s="310"/>
      <c r="J25094" s="310"/>
      <c r="K25094" s="310"/>
      <c r="L25094" s="310"/>
      <c r="M25094" s="310"/>
      <c r="N25094" s="310"/>
      <c r="O25094" s="301"/>
      <c r="R25094" s="300"/>
      <c r="S25094" s="300"/>
      <c r="T25094" s="300"/>
      <c r="U25094" s="300"/>
      <c r="V25094" s="300"/>
      <c r="Z25094" s="303"/>
      <c r="AC25094" s="304"/>
      <c r="AF25094" s="304"/>
      <c r="AM25094" s="305"/>
    </row>
    <row r="25095" spans="5:39">
      <c r="E25095" s="300"/>
      <c r="F25095" s="301"/>
      <c r="G25095" s="310"/>
      <c r="H25095" s="310"/>
      <c r="I25095" s="310"/>
      <c r="J25095" s="310"/>
      <c r="K25095" s="310"/>
      <c r="L25095" s="310"/>
      <c r="M25095" s="310"/>
      <c r="N25095" s="310"/>
      <c r="O25095" s="301"/>
      <c r="R25095" s="300"/>
      <c r="S25095" s="300"/>
      <c r="T25095" s="300"/>
      <c r="U25095" s="300"/>
      <c r="V25095" s="300"/>
      <c r="Z25095" s="303"/>
      <c r="AC25095" s="304"/>
      <c r="AF25095" s="304"/>
      <c r="AM25095" s="305"/>
    </row>
    <row r="25096" spans="5:39">
      <c r="E25096" s="300"/>
      <c r="F25096" s="301"/>
      <c r="G25096" s="310"/>
      <c r="H25096" s="310"/>
      <c r="I25096" s="310"/>
      <c r="J25096" s="310"/>
      <c r="K25096" s="310"/>
      <c r="L25096" s="310"/>
      <c r="M25096" s="310"/>
      <c r="N25096" s="310"/>
      <c r="O25096" s="301"/>
      <c r="R25096" s="300"/>
      <c r="S25096" s="300"/>
      <c r="T25096" s="300"/>
      <c r="U25096" s="300"/>
      <c r="V25096" s="300"/>
      <c r="Z25096" s="303"/>
      <c r="AC25096" s="304"/>
      <c r="AF25096" s="304"/>
      <c r="AM25096" s="305"/>
    </row>
    <row r="25097" spans="5:39">
      <c r="E25097" s="300"/>
      <c r="F25097" s="301"/>
      <c r="G25097" s="310"/>
      <c r="H25097" s="310"/>
      <c r="I25097" s="310"/>
      <c r="J25097" s="310"/>
      <c r="K25097" s="310"/>
      <c r="L25097" s="310"/>
      <c r="M25097" s="310"/>
      <c r="N25097" s="310"/>
      <c r="O25097" s="301"/>
      <c r="R25097" s="300"/>
      <c r="S25097" s="300"/>
      <c r="T25097" s="300"/>
      <c r="U25097" s="300"/>
      <c r="V25097" s="300"/>
      <c r="Z25097" s="303"/>
      <c r="AC25097" s="304"/>
      <c r="AF25097" s="304"/>
      <c r="AM25097" s="305"/>
    </row>
    <row r="25098" spans="5:39">
      <c r="E25098" s="300"/>
      <c r="F25098" s="301"/>
      <c r="G25098" s="310"/>
      <c r="H25098" s="310"/>
      <c r="I25098" s="310"/>
      <c r="J25098" s="310"/>
      <c r="K25098" s="310"/>
      <c r="L25098" s="310"/>
      <c r="M25098" s="310"/>
      <c r="N25098" s="310"/>
      <c r="O25098" s="301"/>
      <c r="R25098" s="300"/>
      <c r="S25098" s="300"/>
      <c r="T25098" s="300"/>
      <c r="U25098" s="300"/>
      <c r="V25098" s="300"/>
      <c r="Z25098" s="303"/>
      <c r="AC25098" s="304"/>
      <c r="AF25098" s="304"/>
      <c r="AM25098" s="305"/>
    </row>
    <row r="25099" spans="5:39">
      <c r="E25099" s="300"/>
      <c r="F25099" s="301"/>
      <c r="G25099" s="310"/>
      <c r="H25099" s="310"/>
      <c r="I25099" s="310"/>
      <c r="J25099" s="310"/>
      <c r="K25099" s="310"/>
      <c r="L25099" s="310"/>
      <c r="M25099" s="310"/>
      <c r="N25099" s="310"/>
      <c r="O25099" s="301"/>
      <c r="R25099" s="300"/>
      <c r="S25099" s="300"/>
      <c r="T25099" s="300"/>
      <c r="U25099" s="300"/>
      <c r="V25099" s="300"/>
      <c r="Z25099" s="303"/>
      <c r="AC25099" s="304"/>
      <c r="AF25099" s="304"/>
      <c r="AM25099" s="305"/>
    </row>
    <row r="25100" spans="5:39">
      <c r="E25100" s="300"/>
      <c r="F25100" s="301"/>
      <c r="G25100" s="310"/>
      <c r="H25100" s="310"/>
      <c r="I25100" s="310"/>
      <c r="J25100" s="310"/>
      <c r="K25100" s="310"/>
      <c r="L25100" s="310"/>
      <c r="M25100" s="310"/>
      <c r="N25100" s="310"/>
      <c r="O25100" s="301"/>
      <c r="R25100" s="300"/>
      <c r="S25100" s="300"/>
      <c r="T25100" s="300"/>
      <c r="U25100" s="300"/>
      <c r="V25100" s="300"/>
      <c r="Z25100" s="303"/>
      <c r="AC25100" s="304"/>
      <c r="AF25100" s="304"/>
      <c r="AM25100" s="305"/>
    </row>
    <row r="25101" spans="5:39">
      <c r="E25101" s="300"/>
      <c r="F25101" s="301"/>
      <c r="G25101" s="310"/>
      <c r="H25101" s="310"/>
      <c r="I25101" s="310"/>
      <c r="J25101" s="310"/>
      <c r="K25101" s="310"/>
      <c r="L25101" s="310"/>
      <c r="M25101" s="310"/>
      <c r="N25101" s="310"/>
      <c r="O25101" s="301"/>
      <c r="R25101" s="300"/>
      <c r="S25101" s="300"/>
      <c r="T25101" s="300"/>
      <c r="U25101" s="300"/>
      <c r="V25101" s="300"/>
      <c r="Z25101" s="303"/>
      <c r="AC25101" s="304"/>
      <c r="AF25101" s="304"/>
      <c r="AM25101" s="305"/>
    </row>
    <row r="25102" spans="5:39">
      <c r="E25102" s="300"/>
      <c r="F25102" s="301"/>
      <c r="G25102" s="310"/>
      <c r="H25102" s="310"/>
      <c r="I25102" s="310"/>
      <c r="J25102" s="310"/>
      <c r="K25102" s="310"/>
      <c r="L25102" s="310"/>
      <c r="M25102" s="310"/>
      <c r="N25102" s="310"/>
      <c r="O25102" s="301"/>
      <c r="R25102" s="300"/>
      <c r="S25102" s="300"/>
      <c r="T25102" s="300"/>
      <c r="U25102" s="300"/>
      <c r="V25102" s="300"/>
      <c r="Z25102" s="303"/>
      <c r="AC25102" s="304"/>
      <c r="AF25102" s="304"/>
      <c r="AM25102" s="305"/>
    </row>
    <row r="25103" spans="5:39">
      <c r="E25103" s="300"/>
      <c r="F25103" s="301"/>
      <c r="G25103" s="310"/>
      <c r="H25103" s="310"/>
      <c r="I25103" s="310"/>
      <c r="J25103" s="310"/>
      <c r="K25103" s="310"/>
      <c r="L25103" s="310"/>
      <c r="M25103" s="310"/>
      <c r="N25103" s="310"/>
      <c r="O25103" s="301"/>
      <c r="R25103" s="300"/>
      <c r="S25103" s="300"/>
      <c r="T25103" s="300"/>
      <c r="U25103" s="300"/>
      <c r="V25103" s="300"/>
      <c r="Z25103" s="303"/>
      <c r="AC25103" s="304"/>
      <c r="AF25103" s="304"/>
      <c r="AM25103" s="305"/>
    </row>
    <row r="25104" spans="5:39">
      <c r="E25104" s="300"/>
      <c r="F25104" s="301"/>
      <c r="G25104" s="310"/>
      <c r="H25104" s="310"/>
      <c r="I25104" s="310"/>
      <c r="J25104" s="310"/>
      <c r="K25104" s="310"/>
      <c r="L25104" s="310"/>
      <c r="M25104" s="310"/>
      <c r="N25104" s="310"/>
      <c r="O25104" s="301"/>
      <c r="R25104" s="300"/>
      <c r="S25104" s="300"/>
      <c r="T25104" s="300"/>
      <c r="U25104" s="300"/>
      <c r="V25104" s="300"/>
      <c r="Z25104" s="303"/>
      <c r="AC25104" s="304"/>
      <c r="AF25104" s="304"/>
      <c r="AM25104" s="305"/>
    </row>
    <row r="25105" spans="5:39">
      <c r="E25105" s="300"/>
      <c r="F25105" s="301"/>
      <c r="G25105" s="310"/>
      <c r="H25105" s="310"/>
      <c r="I25105" s="310"/>
      <c r="J25105" s="310"/>
      <c r="K25105" s="310"/>
      <c r="L25105" s="310"/>
      <c r="M25105" s="310"/>
      <c r="N25105" s="310"/>
      <c r="O25105" s="301"/>
      <c r="R25105" s="300"/>
      <c r="S25105" s="300"/>
      <c r="T25105" s="300"/>
      <c r="U25105" s="300"/>
      <c r="V25105" s="300"/>
      <c r="Z25105" s="303"/>
      <c r="AC25105" s="304"/>
      <c r="AF25105" s="304"/>
      <c r="AM25105" s="305"/>
    </row>
    <row r="25106" spans="5:39">
      <c r="E25106" s="300"/>
      <c r="F25106" s="301"/>
      <c r="G25106" s="310"/>
      <c r="H25106" s="310"/>
      <c r="I25106" s="310"/>
      <c r="J25106" s="310"/>
      <c r="K25106" s="310"/>
      <c r="L25106" s="310"/>
      <c r="M25106" s="310"/>
      <c r="N25106" s="310"/>
      <c r="O25106" s="301"/>
      <c r="R25106" s="300"/>
      <c r="S25106" s="300"/>
      <c r="T25106" s="300"/>
      <c r="U25106" s="300"/>
      <c r="V25106" s="300"/>
      <c r="Z25106" s="303"/>
      <c r="AC25106" s="304"/>
      <c r="AF25106" s="304"/>
      <c r="AM25106" s="305"/>
    </row>
    <row r="25107" spans="5:39">
      <c r="E25107" s="300"/>
      <c r="F25107" s="301"/>
      <c r="G25107" s="310"/>
      <c r="H25107" s="310"/>
      <c r="I25107" s="310"/>
      <c r="J25107" s="310"/>
      <c r="K25107" s="310"/>
      <c r="L25107" s="310"/>
      <c r="M25107" s="310"/>
      <c r="N25107" s="310"/>
      <c r="O25107" s="301"/>
      <c r="R25107" s="300"/>
      <c r="S25107" s="300"/>
      <c r="T25107" s="300"/>
      <c r="U25107" s="300"/>
      <c r="V25107" s="300"/>
      <c r="Z25107" s="303"/>
      <c r="AC25107" s="304"/>
      <c r="AF25107" s="304"/>
      <c r="AM25107" s="305"/>
    </row>
    <row r="25108" spans="5:39">
      <c r="E25108" s="300"/>
      <c r="F25108" s="301"/>
      <c r="G25108" s="310"/>
      <c r="H25108" s="310"/>
      <c r="I25108" s="310"/>
      <c r="J25108" s="310"/>
      <c r="K25108" s="310"/>
      <c r="L25108" s="310"/>
      <c r="M25108" s="310"/>
      <c r="N25108" s="310"/>
      <c r="O25108" s="301"/>
      <c r="R25108" s="300"/>
      <c r="S25108" s="300"/>
      <c r="T25108" s="300"/>
      <c r="U25108" s="300"/>
      <c r="V25108" s="300"/>
      <c r="Z25108" s="303"/>
      <c r="AC25108" s="304"/>
      <c r="AF25108" s="304"/>
      <c r="AM25108" s="305"/>
    </row>
    <row r="25109" spans="5:39">
      <c r="E25109" s="300"/>
      <c r="F25109" s="301"/>
      <c r="G25109" s="310"/>
      <c r="H25109" s="310"/>
      <c r="I25109" s="310"/>
      <c r="J25109" s="310"/>
      <c r="K25109" s="310"/>
      <c r="L25109" s="310"/>
      <c r="M25109" s="310"/>
      <c r="N25109" s="310"/>
      <c r="O25109" s="301"/>
      <c r="R25109" s="300"/>
      <c r="S25109" s="300"/>
      <c r="T25109" s="300"/>
      <c r="U25109" s="300"/>
      <c r="V25109" s="300"/>
      <c r="Z25109" s="303"/>
      <c r="AC25109" s="304"/>
      <c r="AF25109" s="304"/>
      <c r="AM25109" s="305"/>
    </row>
    <row r="25110" spans="5:39">
      <c r="E25110" s="300"/>
      <c r="F25110" s="301"/>
      <c r="G25110" s="310"/>
      <c r="H25110" s="310"/>
      <c r="I25110" s="310"/>
      <c r="J25110" s="310"/>
      <c r="K25110" s="310"/>
      <c r="L25110" s="310"/>
      <c r="M25110" s="310"/>
      <c r="N25110" s="310"/>
      <c r="O25110" s="301"/>
      <c r="R25110" s="300"/>
      <c r="S25110" s="300"/>
      <c r="T25110" s="300"/>
      <c r="U25110" s="300"/>
      <c r="V25110" s="300"/>
      <c r="Z25110" s="303"/>
      <c r="AC25110" s="304"/>
      <c r="AF25110" s="304"/>
      <c r="AM25110" s="305"/>
    </row>
    <row r="25111" spans="5:39">
      <c r="E25111" s="300"/>
      <c r="F25111" s="301"/>
      <c r="G25111" s="310"/>
      <c r="H25111" s="310"/>
      <c r="I25111" s="310"/>
      <c r="J25111" s="310"/>
      <c r="K25111" s="310"/>
      <c r="L25111" s="310"/>
      <c r="M25111" s="310"/>
      <c r="N25111" s="310"/>
      <c r="O25111" s="301"/>
      <c r="R25111" s="300"/>
      <c r="S25111" s="300"/>
      <c r="T25111" s="300"/>
      <c r="U25111" s="300"/>
      <c r="V25111" s="300"/>
      <c r="Z25111" s="303"/>
      <c r="AC25111" s="304"/>
      <c r="AF25111" s="304"/>
      <c r="AM25111" s="305"/>
    </row>
    <row r="25112" spans="5:39">
      <c r="E25112" s="300"/>
      <c r="F25112" s="301"/>
      <c r="G25112" s="310"/>
      <c r="H25112" s="310"/>
      <c r="I25112" s="310"/>
      <c r="J25112" s="310"/>
      <c r="K25112" s="310"/>
      <c r="L25112" s="310"/>
      <c r="M25112" s="310"/>
      <c r="N25112" s="310"/>
      <c r="O25112" s="301"/>
      <c r="R25112" s="300"/>
      <c r="S25112" s="300"/>
      <c r="T25112" s="300"/>
      <c r="U25112" s="300"/>
      <c r="V25112" s="300"/>
      <c r="Z25112" s="303"/>
      <c r="AC25112" s="304"/>
      <c r="AF25112" s="304"/>
      <c r="AM25112" s="305"/>
    </row>
    <row r="25113" spans="5:39">
      <c r="E25113" s="300"/>
      <c r="F25113" s="301"/>
      <c r="G25113" s="310"/>
      <c r="H25113" s="310"/>
      <c r="I25113" s="310"/>
      <c r="J25113" s="310"/>
      <c r="K25113" s="310"/>
      <c r="L25113" s="310"/>
      <c r="M25113" s="310"/>
      <c r="N25113" s="310"/>
      <c r="O25113" s="301"/>
      <c r="R25113" s="300"/>
      <c r="S25113" s="300"/>
      <c r="T25113" s="300"/>
      <c r="U25113" s="300"/>
      <c r="V25113" s="300"/>
      <c r="Z25113" s="303"/>
      <c r="AC25113" s="304"/>
      <c r="AF25113" s="304"/>
      <c r="AM25113" s="305"/>
    </row>
    <row r="25114" spans="5:39">
      <c r="E25114" s="300"/>
      <c r="F25114" s="301"/>
      <c r="G25114" s="310"/>
      <c r="H25114" s="310"/>
      <c r="I25114" s="310"/>
      <c r="J25114" s="310"/>
      <c r="K25114" s="310"/>
      <c r="L25114" s="310"/>
      <c r="M25114" s="310"/>
      <c r="N25114" s="310"/>
      <c r="O25114" s="301"/>
      <c r="R25114" s="300"/>
      <c r="S25114" s="300"/>
      <c r="T25114" s="300"/>
      <c r="U25114" s="300"/>
      <c r="V25114" s="300"/>
      <c r="Z25114" s="303"/>
      <c r="AC25114" s="304"/>
      <c r="AF25114" s="304"/>
      <c r="AM25114" s="305"/>
    </row>
    <row r="25115" spans="5:39">
      <c r="E25115" s="300"/>
      <c r="F25115" s="301"/>
      <c r="G25115" s="310"/>
      <c r="H25115" s="310"/>
      <c r="I25115" s="310"/>
      <c r="J25115" s="310"/>
      <c r="K25115" s="310"/>
      <c r="L25115" s="310"/>
      <c r="M25115" s="310"/>
      <c r="N25115" s="310"/>
      <c r="O25115" s="301"/>
      <c r="R25115" s="300"/>
      <c r="S25115" s="300"/>
      <c r="T25115" s="300"/>
      <c r="U25115" s="300"/>
      <c r="V25115" s="300"/>
      <c r="Z25115" s="303"/>
      <c r="AC25115" s="304"/>
      <c r="AF25115" s="304"/>
      <c r="AM25115" s="305"/>
    </row>
    <row r="25116" spans="5:39">
      <c r="E25116" s="300"/>
      <c r="F25116" s="301"/>
      <c r="G25116" s="310"/>
      <c r="H25116" s="310"/>
      <c r="I25116" s="310"/>
      <c r="J25116" s="310"/>
      <c r="K25116" s="310"/>
      <c r="L25116" s="310"/>
      <c r="M25116" s="310"/>
      <c r="N25116" s="310"/>
      <c r="O25116" s="301"/>
      <c r="R25116" s="300"/>
      <c r="S25116" s="300"/>
      <c r="T25116" s="300"/>
      <c r="U25116" s="300"/>
      <c r="V25116" s="300"/>
      <c r="Z25116" s="303"/>
      <c r="AC25116" s="304"/>
      <c r="AF25116" s="304"/>
      <c r="AM25116" s="305"/>
    </row>
    <row r="25117" spans="5:39">
      <c r="E25117" s="300"/>
      <c r="F25117" s="301"/>
      <c r="G25117" s="310"/>
      <c r="H25117" s="310"/>
      <c r="I25117" s="310"/>
      <c r="J25117" s="310"/>
      <c r="K25117" s="310"/>
      <c r="L25117" s="310"/>
      <c r="M25117" s="310"/>
      <c r="N25117" s="310"/>
      <c r="O25117" s="301"/>
      <c r="R25117" s="300"/>
      <c r="S25117" s="300"/>
      <c r="T25117" s="300"/>
      <c r="U25117" s="300"/>
      <c r="V25117" s="300"/>
      <c r="Z25117" s="303"/>
      <c r="AC25117" s="304"/>
      <c r="AF25117" s="304"/>
      <c r="AM25117" s="305"/>
    </row>
    <row r="25118" spans="5:39">
      <c r="E25118" s="300"/>
      <c r="F25118" s="301"/>
      <c r="G25118" s="310"/>
      <c r="H25118" s="310"/>
      <c r="I25118" s="310"/>
      <c r="J25118" s="310"/>
      <c r="K25118" s="310"/>
      <c r="L25118" s="310"/>
      <c r="M25118" s="310"/>
      <c r="N25118" s="310"/>
      <c r="O25118" s="301"/>
      <c r="R25118" s="300"/>
      <c r="S25118" s="300"/>
      <c r="T25118" s="300"/>
      <c r="U25118" s="300"/>
      <c r="V25118" s="300"/>
      <c r="Z25118" s="303"/>
      <c r="AC25118" s="304"/>
      <c r="AF25118" s="304"/>
      <c r="AM25118" s="305"/>
    </row>
    <row r="25119" spans="5:39">
      <c r="E25119" s="300"/>
      <c r="F25119" s="301"/>
      <c r="G25119" s="310"/>
      <c r="H25119" s="310"/>
      <c r="I25119" s="310"/>
      <c r="J25119" s="310"/>
      <c r="K25119" s="310"/>
      <c r="L25119" s="310"/>
      <c r="M25119" s="310"/>
      <c r="N25119" s="310"/>
      <c r="O25119" s="301"/>
      <c r="R25119" s="300"/>
      <c r="S25119" s="300"/>
      <c r="T25119" s="300"/>
      <c r="U25119" s="300"/>
      <c r="V25119" s="300"/>
      <c r="Z25119" s="303"/>
      <c r="AC25119" s="304"/>
      <c r="AF25119" s="304"/>
      <c r="AM25119" s="305"/>
    </row>
    <row r="25120" spans="5:39">
      <c r="E25120" s="300"/>
      <c r="F25120" s="301"/>
      <c r="G25120" s="310"/>
      <c r="H25120" s="310"/>
      <c r="I25120" s="310"/>
      <c r="J25120" s="310"/>
      <c r="K25120" s="310"/>
      <c r="L25120" s="310"/>
      <c r="M25120" s="310"/>
      <c r="N25120" s="310"/>
      <c r="O25120" s="301"/>
      <c r="R25120" s="300"/>
      <c r="S25120" s="300"/>
      <c r="T25120" s="300"/>
      <c r="U25120" s="300"/>
      <c r="V25120" s="300"/>
      <c r="Z25120" s="303"/>
      <c r="AC25120" s="304"/>
      <c r="AF25120" s="304"/>
      <c r="AM25120" s="305"/>
    </row>
    <row r="25121" spans="5:39">
      <c r="E25121" s="300"/>
      <c r="F25121" s="301"/>
      <c r="G25121" s="310"/>
      <c r="H25121" s="310"/>
      <c r="I25121" s="310"/>
      <c r="J25121" s="310"/>
      <c r="K25121" s="310"/>
      <c r="L25121" s="310"/>
      <c r="M25121" s="310"/>
      <c r="N25121" s="310"/>
      <c r="O25121" s="301"/>
      <c r="R25121" s="300"/>
      <c r="S25121" s="300"/>
      <c r="T25121" s="300"/>
      <c r="U25121" s="300"/>
      <c r="V25121" s="300"/>
      <c r="Z25121" s="303"/>
      <c r="AC25121" s="304"/>
      <c r="AF25121" s="304"/>
      <c r="AM25121" s="305"/>
    </row>
    <row r="25122" spans="5:39">
      <c r="E25122" s="300"/>
      <c r="F25122" s="301"/>
      <c r="G25122" s="310"/>
      <c r="H25122" s="310"/>
      <c r="I25122" s="310"/>
      <c r="J25122" s="310"/>
      <c r="K25122" s="310"/>
      <c r="L25122" s="310"/>
      <c r="M25122" s="310"/>
      <c r="N25122" s="310"/>
      <c r="O25122" s="301"/>
      <c r="R25122" s="300"/>
      <c r="S25122" s="300"/>
      <c r="T25122" s="300"/>
      <c r="U25122" s="300"/>
      <c r="V25122" s="300"/>
      <c r="Z25122" s="303"/>
      <c r="AC25122" s="304"/>
      <c r="AF25122" s="304"/>
      <c r="AM25122" s="305"/>
    </row>
    <row r="25123" spans="5:39">
      <c r="E25123" s="300"/>
      <c r="F25123" s="301"/>
      <c r="G25123" s="310"/>
      <c r="H25123" s="310"/>
      <c r="I25123" s="310"/>
      <c r="J25123" s="310"/>
      <c r="K25123" s="310"/>
      <c r="L25123" s="310"/>
      <c r="M25123" s="310"/>
      <c r="N25123" s="310"/>
      <c r="O25123" s="301"/>
      <c r="R25123" s="300"/>
      <c r="S25123" s="300"/>
      <c r="T25123" s="300"/>
      <c r="U25123" s="300"/>
      <c r="V25123" s="300"/>
      <c r="Z25123" s="303"/>
      <c r="AC25123" s="304"/>
      <c r="AF25123" s="304"/>
      <c r="AM25123" s="305"/>
    </row>
    <row r="25124" spans="5:39">
      <c r="E25124" s="300"/>
      <c r="F25124" s="301"/>
      <c r="G25124" s="310"/>
      <c r="H25124" s="310"/>
      <c r="I25124" s="310"/>
      <c r="J25124" s="310"/>
      <c r="K25124" s="310"/>
      <c r="L25124" s="310"/>
      <c r="M25124" s="310"/>
      <c r="N25124" s="310"/>
      <c r="O25124" s="301"/>
      <c r="R25124" s="300"/>
      <c r="S25124" s="300"/>
      <c r="T25124" s="300"/>
      <c r="U25124" s="300"/>
      <c r="V25124" s="300"/>
      <c r="Z25124" s="303"/>
      <c r="AC25124" s="304"/>
      <c r="AF25124" s="304"/>
      <c r="AM25124" s="305"/>
    </row>
    <row r="25125" spans="5:39">
      <c r="E25125" s="300"/>
      <c r="F25125" s="301"/>
      <c r="G25125" s="310"/>
      <c r="H25125" s="310"/>
      <c r="I25125" s="310"/>
      <c r="J25125" s="310"/>
      <c r="K25125" s="310"/>
      <c r="L25125" s="310"/>
      <c r="M25125" s="310"/>
      <c r="N25125" s="310"/>
      <c r="O25125" s="301"/>
      <c r="R25125" s="300"/>
      <c r="S25125" s="300"/>
      <c r="T25125" s="300"/>
      <c r="U25125" s="300"/>
      <c r="V25125" s="300"/>
      <c r="Z25125" s="303"/>
      <c r="AC25125" s="304"/>
      <c r="AF25125" s="304"/>
      <c r="AM25125" s="305"/>
    </row>
    <row r="25126" spans="5:39">
      <c r="E25126" s="300"/>
      <c r="F25126" s="301"/>
      <c r="G25126" s="310"/>
      <c r="H25126" s="310"/>
      <c r="I25126" s="310"/>
      <c r="J25126" s="310"/>
      <c r="K25126" s="310"/>
      <c r="L25126" s="310"/>
      <c r="M25126" s="310"/>
      <c r="N25126" s="310"/>
      <c r="O25126" s="301"/>
      <c r="R25126" s="300"/>
      <c r="S25126" s="300"/>
      <c r="T25126" s="300"/>
      <c r="U25126" s="300"/>
      <c r="V25126" s="300"/>
      <c r="Z25126" s="303"/>
      <c r="AC25126" s="304"/>
      <c r="AF25126" s="304"/>
      <c r="AM25126" s="305"/>
    </row>
    <row r="25127" spans="5:39">
      <c r="E25127" s="300"/>
      <c r="F25127" s="301"/>
      <c r="G25127" s="310"/>
      <c r="H25127" s="310"/>
      <c r="I25127" s="310"/>
      <c r="J25127" s="310"/>
      <c r="K25127" s="310"/>
      <c r="L25127" s="310"/>
      <c r="M25127" s="310"/>
      <c r="N25127" s="310"/>
      <c r="O25127" s="301"/>
      <c r="R25127" s="300"/>
      <c r="S25127" s="300"/>
      <c r="T25127" s="300"/>
      <c r="U25127" s="300"/>
      <c r="V25127" s="300"/>
      <c r="Z25127" s="303"/>
      <c r="AC25127" s="304"/>
      <c r="AF25127" s="304"/>
      <c r="AM25127" s="305"/>
    </row>
    <row r="25128" spans="5:39">
      <c r="E25128" s="300"/>
      <c r="F25128" s="301"/>
      <c r="G25128" s="310"/>
      <c r="H25128" s="310"/>
      <c r="I25128" s="310"/>
      <c r="J25128" s="310"/>
      <c r="K25128" s="310"/>
      <c r="L25128" s="310"/>
      <c r="M25128" s="310"/>
      <c r="N25128" s="310"/>
      <c r="O25128" s="301"/>
      <c r="R25128" s="300"/>
      <c r="S25128" s="300"/>
      <c r="T25128" s="300"/>
      <c r="U25128" s="300"/>
      <c r="V25128" s="300"/>
      <c r="Z25128" s="303"/>
      <c r="AC25128" s="304"/>
      <c r="AF25128" s="304"/>
      <c r="AM25128" s="305"/>
    </row>
    <row r="25129" spans="5:39">
      <c r="E25129" s="300"/>
      <c r="F25129" s="301"/>
      <c r="G25129" s="310"/>
      <c r="H25129" s="310"/>
      <c r="I25129" s="310"/>
      <c r="J25129" s="310"/>
      <c r="K25129" s="310"/>
      <c r="L25129" s="310"/>
      <c r="M25129" s="310"/>
      <c r="N25129" s="310"/>
      <c r="O25129" s="301"/>
      <c r="R25129" s="300"/>
      <c r="S25129" s="300"/>
      <c r="T25129" s="300"/>
      <c r="U25129" s="300"/>
      <c r="V25129" s="300"/>
      <c r="Z25129" s="303"/>
      <c r="AC25129" s="304"/>
      <c r="AF25129" s="304"/>
      <c r="AM25129" s="305"/>
    </row>
    <row r="25130" spans="5:39">
      <c r="E25130" s="300"/>
      <c r="F25130" s="301"/>
      <c r="G25130" s="310"/>
      <c r="H25130" s="310"/>
      <c r="I25130" s="310"/>
      <c r="J25130" s="310"/>
      <c r="K25130" s="310"/>
      <c r="L25130" s="310"/>
      <c r="M25130" s="310"/>
      <c r="N25130" s="310"/>
      <c r="O25130" s="301"/>
      <c r="R25130" s="300"/>
      <c r="S25130" s="300"/>
      <c r="T25130" s="300"/>
      <c r="U25130" s="300"/>
      <c r="V25130" s="300"/>
      <c r="Z25130" s="303"/>
      <c r="AC25130" s="304"/>
      <c r="AF25130" s="304"/>
      <c r="AM25130" s="305"/>
    </row>
    <row r="25131" spans="5:39">
      <c r="E25131" s="300"/>
      <c r="F25131" s="301"/>
      <c r="G25131" s="310"/>
      <c r="H25131" s="310"/>
      <c r="I25131" s="310"/>
      <c r="J25131" s="310"/>
      <c r="K25131" s="310"/>
      <c r="L25131" s="310"/>
      <c r="M25131" s="310"/>
      <c r="N25131" s="310"/>
      <c r="O25131" s="301"/>
      <c r="R25131" s="300"/>
      <c r="S25131" s="300"/>
      <c r="T25131" s="300"/>
      <c r="U25131" s="300"/>
      <c r="V25131" s="300"/>
      <c r="Z25131" s="303"/>
      <c r="AC25131" s="304"/>
      <c r="AF25131" s="304"/>
      <c r="AM25131" s="305"/>
    </row>
    <row r="25132" spans="5:39">
      <c r="E25132" s="300"/>
      <c r="F25132" s="301"/>
      <c r="G25132" s="310"/>
      <c r="H25132" s="310"/>
      <c r="I25132" s="310"/>
      <c r="J25132" s="310"/>
      <c r="K25132" s="310"/>
      <c r="L25132" s="310"/>
      <c r="M25132" s="310"/>
      <c r="N25132" s="310"/>
      <c r="O25132" s="301"/>
      <c r="R25132" s="300"/>
      <c r="S25132" s="300"/>
      <c r="T25132" s="300"/>
      <c r="U25132" s="300"/>
      <c r="V25132" s="300"/>
      <c r="Z25132" s="303"/>
      <c r="AC25132" s="304"/>
      <c r="AF25132" s="304"/>
      <c r="AM25132" s="305"/>
    </row>
    <row r="25133" spans="5:39">
      <c r="E25133" s="300"/>
      <c r="F25133" s="301"/>
      <c r="G25133" s="310"/>
      <c r="H25133" s="310"/>
      <c r="I25133" s="310"/>
      <c r="J25133" s="310"/>
      <c r="K25133" s="310"/>
      <c r="L25133" s="310"/>
      <c r="M25133" s="310"/>
      <c r="N25133" s="310"/>
      <c r="O25133" s="301"/>
      <c r="R25133" s="300"/>
      <c r="S25133" s="300"/>
      <c r="T25133" s="300"/>
      <c r="U25133" s="300"/>
      <c r="V25133" s="300"/>
      <c r="Z25133" s="303"/>
      <c r="AC25133" s="304"/>
      <c r="AF25133" s="304"/>
      <c r="AM25133" s="305"/>
    </row>
    <row r="25134" spans="5:39">
      <c r="E25134" s="300"/>
      <c r="F25134" s="301"/>
      <c r="G25134" s="310"/>
      <c r="H25134" s="310"/>
      <c r="I25134" s="310"/>
      <c r="J25134" s="310"/>
      <c r="K25134" s="310"/>
      <c r="L25134" s="310"/>
      <c r="M25134" s="310"/>
      <c r="N25134" s="310"/>
      <c r="O25134" s="301"/>
      <c r="R25134" s="300"/>
      <c r="S25134" s="300"/>
      <c r="T25134" s="300"/>
      <c r="U25134" s="300"/>
      <c r="V25134" s="300"/>
      <c r="Z25134" s="303"/>
      <c r="AC25134" s="304"/>
      <c r="AF25134" s="304"/>
      <c r="AM25134" s="305"/>
    </row>
    <row r="25135" spans="5:39">
      <c r="E25135" s="300"/>
      <c r="F25135" s="301"/>
      <c r="G25135" s="310"/>
      <c r="H25135" s="310"/>
      <c r="I25135" s="310"/>
      <c r="J25135" s="310"/>
      <c r="K25135" s="310"/>
      <c r="L25135" s="310"/>
      <c r="M25135" s="310"/>
      <c r="N25135" s="310"/>
      <c r="O25135" s="301"/>
      <c r="R25135" s="300"/>
      <c r="S25135" s="300"/>
      <c r="T25135" s="300"/>
      <c r="U25135" s="300"/>
      <c r="V25135" s="300"/>
      <c r="Z25135" s="303"/>
      <c r="AC25135" s="304"/>
      <c r="AF25135" s="304"/>
      <c r="AM25135" s="305"/>
    </row>
    <row r="25136" spans="5:39">
      <c r="E25136" s="300"/>
      <c r="F25136" s="301"/>
      <c r="G25136" s="310"/>
      <c r="H25136" s="310"/>
      <c r="I25136" s="310"/>
      <c r="J25136" s="310"/>
      <c r="K25136" s="310"/>
      <c r="L25136" s="310"/>
      <c r="M25136" s="310"/>
      <c r="N25136" s="310"/>
      <c r="O25136" s="301"/>
      <c r="R25136" s="300"/>
      <c r="S25136" s="300"/>
      <c r="T25136" s="300"/>
      <c r="U25136" s="300"/>
      <c r="V25136" s="300"/>
      <c r="Z25136" s="303"/>
      <c r="AC25136" s="304"/>
      <c r="AF25136" s="304"/>
      <c r="AM25136" s="305"/>
    </row>
    <row r="25137" spans="5:39">
      <c r="E25137" s="300"/>
      <c r="F25137" s="301"/>
      <c r="G25137" s="310"/>
      <c r="H25137" s="310"/>
      <c r="I25137" s="310"/>
      <c r="J25137" s="310"/>
      <c r="K25137" s="310"/>
      <c r="L25137" s="310"/>
      <c r="M25137" s="310"/>
      <c r="N25137" s="310"/>
      <c r="O25137" s="301"/>
      <c r="R25137" s="300"/>
      <c r="S25137" s="300"/>
      <c r="T25137" s="300"/>
      <c r="U25137" s="300"/>
      <c r="V25137" s="300"/>
      <c r="Z25137" s="303"/>
      <c r="AC25137" s="304"/>
      <c r="AF25137" s="304"/>
      <c r="AM25137" s="305"/>
    </row>
    <row r="25138" spans="5:39">
      <c r="E25138" s="300"/>
      <c r="F25138" s="301"/>
      <c r="G25138" s="310"/>
      <c r="H25138" s="310"/>
      <c r="I25138" s="310"/>
      <c r="J25138" s="310"/>
      <c r="K25138" s="310"/>
      <c r="L25138" s="310"/>
      <c r="M25138" s="310"/>
      <c r="N25138" s="310"/>
      <c r="O25138" s="301"/>
      <c r="R25138" s="300"/>
      <c r="S25138" s="300"/>
      <c r="T25138" s="300"/>
      <c r="U25138" s="300"/>
      <c r="V25138" s="300"/>
      <c r="Z25138" s="303"/>
      <c r="AC25138" s="304"/>
      <c r="AF25138" s="304"/>
      <c r="AM25138" s="305"/>
    </row>
    <row r="25139" spans="5:39">
      <c r="E25139" s="300"/>
      <c r="F25139" s="301"/>
      <c r="G25139" s="310"/>
      <c r="H25139" s="310"/>
      <c r="I25139" s="310"/>
      <c r="J25139" s="310"/>
      <c r="K25139" s="310"/>
      <c r="L25139" s="310"/>
      <c r="M25139" s="310"/>
      <c r="N25139" s="310"/>
      <c r="O25139" s="301"/>
      <c r="R25139" s="300"/>
      <c r="S25139" s="300"/>
      <c r="T25139" s="300"/>
      <c r="U25139" s="300"/>
      <c r="V25139" s="300"/>
      <c r="Z25139" s="303"/>
      <c r="AC25139" s="304"/>
      <c r="AF25139" s="304"/>
      <c r="AM25139" s="305"/>
    </row>
    <row r="25140" spans="5:39">
      <c r="E25140" s="300"/>
      <c r="F25140" s="301"/>
      <c r="G25140" s="310"/>
      <c r="H25140" s="310"/>
      <c r="I25140" s="310"/>
      <c r="J25140" s="310"/>
      <c r="K25140" s="310"/>
      <c r="L25140" s="310"/>
      <c r="M25140" s="310"/>
      <c r="N25140" s="310"/>
      <c r="O25140" s="301"/>
      <c r="R25140" s="300"/>
      <c r="S25140" s="300"/>
      <c r="T25140" s="300"/>
      <c r="U25140" s="300"/>
      <c r="V25140" s="300"/>
      <c r="Z25140" s="303"/>
      <c r="AC25140" s="304"/>
      <c r="AF25140" s="304"/>
      <c r="AM25140" s="305"/>
    </row>
    <row r="25141" spans="5:39">
      <c r="E25141" s="300"/>
      <c r="F25141" s="301"/>
      <c r="G25141" s="310"/>
      <c r="H25141" s="310"/>
      <c r="I25141" s="310"/>
      <c r="J25141" s="310"/>
      <c r="K25141" s="310"/>
      <c r="L25141" s="310"/>
      <c r="M25141" s="310"/>
      <c r="N25141" s="310"/>
      <c r="O25141" s="301"/>
      <c r="R25141" s="300"/>
      <c r="S25141" s="300"/>
      <c r="T25141" s="300"/>
      <c r="U25141" s="300"/>
      <c r="V25141" s="300"/>
      <c r="Z25141" s="303"/>
      <c r="AC25141" s="304"/>
      <c r="AF25141" s="304"/>
      <c r="AM25141" s="305"/>
    </row>
    <row r="25142" spans="5:39">
      <c r="E25142" s="300"/>
      <c r="F25142" s="301"/>
      <c r="G25142" s="310"/>
      <c r="H25142" s="310"/>
      <c r="I25142" s="310"/>
      <c r="J25142" s="310"/>
      <c r="K25142" s="310"/>
      <c r="L25142" s="310"/>
      <c r="M25142" s="310"/>
      <c r="N25142" s="310"/>
      <c r="O25142" s="301"/>
      <c r="R25142" s="300"/>
      <c r="S25142" s="300"/>
      <c r="T25142" s="300"/>
      <c r="U25142" s="300"/>
      <c r="V25142" s="300"/>
      <c r="Z25142" s="303"/>
      <c r="AC25142" s="304"/>
      <c r="AF25142" s="304"/>
      <c r="AM25142" s="305"/>
    </row>
    <row r="25143" spans="5:39">
      <c r="E25143" s="300"/>
      <c r="F25143" s="301"/>
      <c r="G25143" s="310"/>
      <c r="H25143" s="310"/>
      <c r="I25143" s="310"/>
      <c r="J25143" s="310"/>
      <c r="K25143" s="310"/>
      <c r="L25143" s="310"/>
      <c r="M25143" s="310"/>
      <c r="N25143" s="310"/>
      <c r="O25143" s="301"/>
      <c r="R25143" s="300"/>
      <c r="S25143" s="300"/>
      <c r="T25143" s="300"/>
      <c r="U25143" s="300"/>
      <c r="V25143" s="300"/>
      <c r="Z25143" s="303"/>
      <c r="AC25143" s="304"/>
      <c r="AF25143" s="304"/>
      <c r="AM25143" s="305"/>
    </row>
    <row r="25144" spans="5:39">
      <c r="E25144" s="300"/>
      <c r="F25144" s="301"/>
      <c r="G25144" s="310"/>
      <c r="H25144" s="310"/>
      <c r="I25144" s="310"/>
      <c r="J25144" s="310"/>
      <c r="K25144" s="310"/>
      <c r="L25144" s="310"/>
      <c r="M25144" s="310"/>
      <c r="N25144" s="310"/>
      <c r="O25144" s="301"/>
      <c r="R25144" s="300"/>
      <c r="S25144" s="300"/>
      <c r="T25144" s="300"/>
      <c r="U25144" s="300"/>
      <c r="V25144" s="300"/>
      <c r="Z25144" s="303"/>
      <c r="AC25144" s="304"/>
      <c r="AF25144" s="304"/>
      <c r="AM25144" s="305"/>
    </row>
    <row r="25145" spans="5:39">
      <c r="E25145" s="300"/>
      <c r="F25145" s="301"/>
      <c r="G25145" s="310"/>
      <c r="H25145" s="310"/>
      <c r="I25145" s="310"/>
      <c r="J25145" s="310"/>
      <c r="K25145" s="310"/>
      <c r="L25145" s="310"/>
      <c r="M25145" s="310"/>
      <c r="N25145" s="310"/>
      <c r="O25145" s="301"/>
      <c r="R25145" s="300"/>
      <c r="S25145" s="300"/>
      <c r="T25145" s="300"/>
      <c r="U25145" s="300"/>
      <c r="V25145" s="300"/>
      <c r="Z25145" s="303"/>
      <c r="AC25145" s="304"/>
      <c r="AF25145" s="304"/>
      <c r="AM25145" s="305"/>
    </row>
    <row r="25146" spans="5:39">
      <c r="E25146" s="300"/>
      <c r="F25146" s="301"/>
      <c r="G25146" s="310"/>
      <c r="H25146" s="310"/>
      <c r="I25146" s="310"/>
      <c r="J25146" s="310"/>
      <c r="K25146" s="310"/>
      <c r="L25146" s="310"/>
      <c r="M25146" s="310"/>
      <c r="N25146" s="310"/>
      <c r="O25146" s="301"/>
      <c r="R25146" s="300"/>
      <c r="S25146" s="300"/>
      <c r="T25146" s="300"/>
      <c r="U25146" s="300"/>
      <c r="V25146" s="300"/>
      <c r="Z25146" s="303"/>
      <c r="AC25146" s="304"/>
      <c r="AF25146" s="304"/>
      <c r="AM25146" s="305"/>
    </row>
    <row r="25147" spans="5:39">
      <c r="E25147" s="300"/>
      <c r="F25147" s="301"/>
      <c r="G25147" s="310"/>
      <c r="H25147" s="310"/>
      <c r="I25147" s="310"/>
      <c r="J25147" s="310"/>
      <c r="K25147" s="310"/>
      <c r="L25147" s="310"/>
      <c r="M25147" s="310"/>
      <c r="N25147" s="310"/>
      <c r="O25147" s="301"/>
      <c r="R25147" s="300"/>
      <c r="S25147" s="300"/>
      <c r="T25147" s="300"/>
      <c r="U25147" s="300"/>
      <c r="V25147" s="300"/>
      <c r="Z25147" s="303"/>
      <c r="AC25147" s="304"/>
      <c r="AF25147" s="304"/>
      <c r="AM25147" s="305"/>
    </row>
    <row r="25148" spans="5:39">
      <c r="E25148" s="300"/>
      <c r="F25148" s="301"/>
      <c r="G25148" s="310"/>
      <c r="H25148" s="310"/>
      <c r="I25148" s="310"/>
      <c r="J25148" s="310"/>
      <c r="K25148" s="310"/>
      <c r="L25148" s="310"/>
      <c r="M25148" s="310"/>
      <c r="N25148" s="310"/>
      <c r="O25148" s="301"/>
      <c r="R25148" s="300"/>
      <c r="S25148" s="300"/>
      <c r="T25148" s="300"/>
      <c r="U25148" s="300"/>
      <c r="V25148" s="300"/>
      <c r="Z25148" s="303"/>
      <c r="AC25148" s="304"/>
      <c r="AF25148" s="304"/>
      <c r="AM25148" s="305"/>
    </row>
    <row r="25149" spans="5:39">
      <c r="E25149" s="300"/>
      <c r="F25149" s="301"/>
      <c r="G25149" s="310"/>
      <c r="H25149" s="310"/>
      <c r="I25149" s="310"/>
      <c r="J25149" s="310"/>
      <c r="K25149" s="310"/>
      <c r="L25149" s="310"/>
      <c r="M25149" s="310"/>
      <c r="N25149" s="310"/>
      <c r="O25149" s="301"/>
      <c r="R25149" s="300"/>
      <c r="S25149" s="300"/>
      <c r="T25149" s="300"/>
      <c r="U25149" s="300"/>
      <c r="V25149" s="300"/>
      <c r="Z25149" s="303"/>
      <c r="AC25149" s="304"/>
      <c r="AF25149" s="304"/>
      <c r="AM25149" s="305"/>
    </row>
    <row r="25150" spans="5:39">
      <c r="E25150" s="300"/>
      <c r="F25150" s="301"/>
      <c r="G25150" s="310"/>
      <c r="H25150" s="310"/>
      <c r="I25150" s="310"/>
      <c r="J25150" s="310"/>
      <c r="K25150" s="310"/>
      <c r="L25150" s="310"/>
      <c r="M25150" s="310"/>
      <c r="N25150" s="310"/>
      <c r="O25150" s="301"/>
      <c r="R25150" s="300"/>
      <c r="S25150" s="300"/>
      <c r="T25150" s="300"/>
      <c r="U25150" s="300"/>
      <c r="V25150" s="300"/>
      <c r="Z25150" s="303"/>
      <c r="AC25150" s="304"/>
      <c r="AF25150" s="304"/>
      <c r="AM25150" s="305"/>
    </row>
    <row r="25151" spans="5:39">
      <c r="E25151" s="300"/>
      <c r="F25151" s="301"/>
      <c r="G25151" s="310"/>
      <c r="H25151" s="310"/>
      <c r="I25151" s="310"/>
      <c r="J25151" s="310"/>
      <c r="K25151" s="310"/>
      <c r="L25151" s="310"/>
      <c r="M25151" s="310"/>
      <c r="N25151" s="310"/>
      <c r="O25151" s="301"/>
      <c r="R25151" s="300"/>
      <c r="S25151" s="300"/>
      <c r="T25151" s="300"/>
      <c r="U25151" s="300"/>
      <c r="V25151" s="300"/>
      <c r="Z25151" s="303"/>
      <c r="AC25151" s="304"/>
      <c r="AF25151" s="304"/>
      <c r="AM25151" s="305"/>
    </row>
    <row r="25152" spans="5:39">
      <c r="E25152" s="300"/>
      <c r="F25152" s="301"/>
      <c r="G25152" s="310"/>
      <c r="H25152" s="310"/>
      <c r="I25152" s="310"/>
      <c r="J25152" s="310"/>
      <c r="K25152" s="310"/>
      <c r="L25152" s="310"/>
      <c r="M25152" s="310"/>
      <c r="N25152" s="310"/>
      <c r="O25152" s="301"/>
      <c r="R25152" s="300"/>
      <c r="S25152" s="300"/>
      <c r="T25152" s="300"/>
      <c r="U25152" s="300"/>
      <c r="V25152" s="300"/>
      <c r="Z25152" s="303"/>
      <c r="AC25152" s="304"/>
      <c r="AF25152" s="304"/>
      <c r="AM25152" s="305"/>
    </row>
    <row r="25153" spans="5:39">
      <c r="E25153" s="300"/>
      <c r="F25153" s="301"/>
      <c r="G25153" s="310"/>
      <c r="H25153" s="310"/>
      <c r="I25153" s="310"/>
      <c r="J25153" s="310"/>
      <c r="K25153" s="310"/>
      <c r="L25153" s="310"/>
      <c r="M25153" s="310"/>
      <c r="N25153" s="310"/>
      <c r="O25153" s="301"/>
      <c r="R25153" s="300"/>
      <c r="S25153" s="300"/>
      <c r="T25153" s="300"/>
      <c r="U25153" s="300"/>
      <c r="V25153" s="300"/>
      <c r="Z25153" s="303"/>
      <c r="AC25153" s="304"/>
      <c r="AF25153" s="304"/>
      <c r="AM25153" s="305"/>
    </row>
    <row r="25154" spans="5:39">
      <c r="E25154" s="300"/>
      <c r="F25154" s="301"/>
      <c r="G25154" s="310"/>
      <c r="H25154" s="310"/>
      <c r="I25154" s="310"/>
      <c r="J25154" s="310"/>
      <c r="K25154" s="310"/>
      <c r="L25154" s="310"/>
      <c r="M25154" s="310"/>
      <c r="N25154" s="310"/>
      <c r="O25154" s="301"/>
      <c r="R25154" s="300"/>
      <c r="S25154" s="300"/>
      <c r="T25154" s="300"/>
      <c r="U25154" s="300"/>
      <c r="V25154" s="300"/>
      <c r="Z25154" s="303"/>
      <c r="AC25154" s="304"/>
      <c r="AF25154" s="304"/>
      <c r="AM25154" s="305"/>
    </row>
    <row r="25155" spans="5:39">
      <c r="E25155" s="300"/>
      <c r="F25155" s="301"/>
      <c r="G25155" s="310"/>
      <c r="H25155" s="310"/>
      <c r="I25155" s="310"/>
      <c r="J25155" s="310"/>
      <c r="K25155" s="310"/>
      <c r="L25155" s="310"/>
      <c r="M25155" s="310"/>
      <c r="N25155" s="310"/>
      <c r="O25155" s="301"/>
      <c r="R25155" s="300"/>
      <c r="S25155" s="300"/>
      <c r="T25155" s="300"/>
      <c r="U25155" s="300"/>
      <c r="V25155" s="300"/>
      <c r="Z25155" s="303"/>
      <c r="AC25155" s="304"/>
      <c r="AF25155" s="304"/>
      <c r="AM25155" s="305"/>
    </row>
    <row r="25156" spans="5:39">
      <c r="E25156" s="300"/>
      <c r="F25156" s="301"/>
      <c r="G25156" s="310"/>
      <c r="H25156" s="310"/>
      <c r="I25156" s="310"/>
      <c r="J25156" s="310"/>
      <c r="K25156" s="310"/>
      <c r="L25156" s="310"/>
      <c r="M25156" s="310"/>
      <c r="N25156" s="310"/>
      <c r="O25156" s="301"/>
      <c r="R25156" s="300"/>
      <c r="S25156" s="300"/>
      <c r="T25156" s="300"/>
      <c r="U25156" s="300"/>
      <c r="V25156" s="300"/>
      <c r="Z25156" s="303"/>
      <c r="AC25156" s="304"/>
      <c r="AF25156" s="304"/>
      <c r="AM25156" s="305"/>
    </row>
    <row r="25157" spans="5:39">
      <c r="E25157" s="300"/>
      <c r="F25157" s="301"/>
      <c r="G25157" s="310"/>
      <c r="H25157" s="310"/>
      <c r="I25157" s="310"/>
      <c r="J25157" s="310"/>
      <c r="K25157" s="310"/>
      <c r="L25157" s="310"/>
      <c r="M25157" s="310"/>
      <c r="N25157" s="310"/>
      <c r="O25157" s="301"/>
      <c r="R25157" s="300"/>
      <c r="S25157" s="300"/>
      <c r="T25157" s="300"/>
      <c r="U25157" s="300"/>
      <c r="V25157" s="300"/>
      <c r="Z25157" s="303"/>
      <c r="AC25157" s="304"/>
      <c r="AF25157" s="304"/>
      <c r="AM25157" s="305"/>
    </row>
    <row r="25158" spans="5:39">
      <c r="E25158" s="300"/>
      <c r="F25158" s="301"/>
      <c r="G25158" s="310"/>
      <c r="H25158" s="310"/>
      <c r="I25158" s="310"/>
      <c r="J25158" s="310"/>
      <c r="K25158" s="310"/>
      <c r="L25158" s="310"/>
      <c r="M25158" s="310"/>
      <c r="N25158" s="310"/>
      <c r="O25158" s="301"/>
      <c r="R25158" s="300"/>
      <c r="S25158" s="300"/>
      <c r="T25158" s="300"/>
      <c r="U25158" s="300"/>
      <c r="V25158" s="300"/>
      <c r="Z25158" s="303"/>
      <c r="AC25158" s="304"/>
      <c r="AF25158" s="304"/>
      <c r="AM25158" s="305"/>
    </row>
    <row r="25159" spans="5:39">
      <c r="E25159" s="300"/>
      <c r="F25159" s="301"/>
      <c r="G25159" s="310"/>
      <c r="H25159" s="310"/>
      <c r="I25159" s="310"/>
      <c r="J25159" s="310"/>
      <c r="K25159" s="310"/>
      <c r="L25159" s="310"/>
      <c r="M25159" s="310"/>
      <c r="N25159" s="310"/>
      <c r="O25159" s="301"/>
      <c r="R25159" s="300"/>
      <c r="S25159" s="300"/>
      <c r="T25159" s="300"/>
      <c r="U25159" s="300"/>
      <c r="V25159" s="300"/>
      <c r="Z25159" s="303"/>
      <c r="AC25159" s="304"/>
      <c r="AF25159" s="304"/>
      <c r="AM25159" s="305"/>
    </row>
    <row r="25160" spans="5:39">
      <c r="E25160" s="300"/>
      <c r="F25160" s="301"/>
      <c r="G25160" s="310"/>
      <c r="H25160" s="310"/>
      <c r="I25160" s="310"/>
      <c r="J25160" s="310"/>
      <c r="K25160" s="310"/>
      <c r="L25160" s="310"/>
      <c r="M25160" s="310"/>
      <c r="N25160" s="310"/>
      <c r="O25160" s="301"/>
      <c r="R25160" s="300"/>
      <c r="S25160" s="300"/>
      <c r="T25160" s="300"/>
      <c r="U25160" s="300"/>
      <c r="V25160" s="300"/>
      <c r="Z25160" s="303"/>
      <c r="AC25160" s="304"/>
      <c r="AF25160" s="304"/>
      <c r="AM25160" s="305"/>
    </row>
    <row r="25161" spans="5:39">
      <c r="E25161" s="300"/>
      <c r="F25161" s="301"/>
      <c r="G25161" s="310"/>
      <c r="H25161" s="310"/>
      <c r="I25161" s="310"/>
      <c r="J25161" s="310"/>
      <c r="K25161" s="310"/>
      <c r="L25161" s="310"/>
      <c r="M25161" s="310"/>
      <c r="N25161" s="310"/>
      <c r="O25161" s="301"/>
      <c r="R25161" s="300"/>
      <c r="S25161" s="300"/>
      <c r="T25161" s="300"/>
      <c r="U25161" s="300"/>
      <c r="V25161" s="300"/>
      <c r="Z25161" s="303"/>
      <c r="AC25161" s="304"/>
      <c r="AF25161" s="304"/>
      <c r="AM25161" s="305"/>
    </row>
    <row r="25162" spans="5:39">
      <c r="E25162" s="300"/>
      <c r="F25162" s="301"/>
      <c r="G25162" s="310"/>
      <c r="H25162" s="310"/>
      <c r="I25162" s="310"/>
      <c r="J25162" s="310"/>
      <c r="K25162" s="310"/>
      <c r="L25162" s="310"/>
      <c r="M25162" s="310"/>
      <c r="N25162" s="310"/>
      <c r="O25162" s="301"/>
      <c r="R25162" s="300"/>
      <c r="S25162" s="300"/>
      <c r="T25162" s="300"/>
      <c r="U25162" s="300"/>
      <c r="V25162" s="300"/>
      <c r="Z25162" s="303"/>
      <c r="AC25162" s="304"/>
      <c r="AF25162" s="304"/>
      <c r="AM25162" s="305"/>
    </row>
    <row r="25163" spans="5:39">
      <c r="E25163" s="300"/>
      <c r="F25163" s="301"/>
      <c r="G25163" s="310"/>
      <c r="H25163" s="310"/>
      <c r="I25163" s="310"/>
      <c r="J25163" s="310"/>
      <c r="K25163" s="310"/>
      <c r="L25163" s="310"/>
      <c r="M25163" s="310"/>
      <c r="N25163" s="310"/>
      <c r="O25163" s="301"/>
      <c r="R25163" s="300"/>
      <c r="S25163" s="300"/>
      <c r="T25163" s="300"/>
      <c r="U25163" s="300"/>
      <c r="V25163" s="300"/>
      <c r="Z25163" s="303"/>
      <c r="AC25163" s="304"/>
      <c r="AF25163" s="304"/>
      <c r="AM25163" s="305"/>
    </row>
    <row r="25164" spans="5:39">
      <c r="E25164" s="300"/>
      <c r="F25164" s="301"/>
      <c r="G25164" s="310"/>
      <c r="H25164" s="310"/>
      <c r="I25164" s="310"/>
      <c r="J25164" s="310"/>
      <c r="K25164" s="310"/>
      <c r="L25164" s="310"/>
      <c r="M25164" s="310"/>
      <c r="N25164" s="310"/>
      <c r="O25164" s="301"/>
      <c r="R25164" s="300"/>
      <c r="S25164" s="300"/>
      <c r="T25164" s="300"/>
      <c r="U25164" s="300"/>
      <c r="V25164" s="300"/>
      <c r="Z25164" s="303"/>
      <c r="AC25164" s="304"/>
      <c r="AF25164" s="304"/>
      <c r="AM25164" s="305"/>
    </row>
    <row r="25165" spans="5:39">
      <c r="E25165" s="300"/>
      <c r="F25165" s="301"/>
      <c r="G25165" s="310"/>
      <c r="H25165" s="310"/>
      <c r="I25165" s="310"/>
      <c r="J25165" s="310"/>
      <c r="K25165" s="310"/>
      <c r="L25165" s="310"/>
      <c r="M25165" s="310"/>
      <c r="N25165" s="310"/>
      <c r="O25165" s="301"/>
      <c r="R25165" s="300"/>
      <c r="S25165" s="300"/>
      <c r="T25165" s="300"/>
      <c r="U25165" s="300"/>
      <c r="V25165" s="300"/>
      <c r="Z25165" s="303"/>
      <c r="AC25165" s="304"/>
      <c r="AF25165" s="304"/>
      <c r="AM25165" s="305"/>
    </row>
    <row r="25166" spans="5:39">
      <c r="E25166" s="300"/>
      <c r="F25166" s="301"/>
      <c r="G25166" s="310"/>
      <c r="H25166" s="310"/>
      <c r="I25166" s="310"/>
      <c r="J25166" s="310"/>
      <c r="K25166" s="310"/>
      <c r="L25166" s="310"/>
      <c r="M25166" s="310"/>
      <c r="N25166" s="310"/>
      <c r="O25166" s="301"/>
      <c r="R25166" s="300"/>
      <c r="S25166" s="300"/>
      <c r="T25166" s="300"/>
      <c r="U25166" s="300"/>
      <c r="V25166" s="300"/>
      <c r="Z25166" s="303"/>
      <c r="AC25166" s="304"/>
      <c r="AF25166" s="304"/>
      <c r="AM25166" s="305"/>
    </row>
    <row r="25167" spans="5:39">
      <c r="E25167" s="300"/>
      <c r="F25167" s="301"/>
      <c r="G25167" s="310"/>
      <c r="H25167" s="310"/>
      <c r="I25167" s="310"/>
      <c r="J25167" s="310"/>
      <c r="K25167" s="310"/>
      <c r="L25167" s="310"/>
      <c r="M25167" s="310"/>
      <c r="N25167" s="310"/>
      <c r="O25167" s="301"/>
      <c r="R25167" s="300"/>
      <c r="S25167" s="300"/>
      <c r="T25167" s="300"/>
      <c r="U25167" s="300"/>
      <c r="V25167" s="300"/>
      <c r="Z25167" s="303"/>
      <c r="AC25167" s="304"/>
      <c r="AF25167" s="304"/>
      <c r="AM25167" s="305"/>
    </row>
    <row r="25168" spans="5:39">
      <c r="E25168" s="300"/>
      <c r="F25168" s="301"/>
      <c r="G25168" s="310"/>
      <c r="H25168" s="310"/>
      <c r="I25168" s="310"/>
      <c r="J25168" s="310"/>
      <c r="K25168" s="310"/>
      <c r="L25168" s="310"/>
      <c r="M25168" s="310"/>
      <c r="N25168" s="310"/>
      <c r="O25168" s="301"/>
      <c r="R25168" s="300"/>
      <c r="S25168" s="300"/>
      <c r="T25168" s="300"/>
      <c r="U25168" s="300"/>
      <c r="V25168" s="300"/>
      <c r="Z25168" s="303"/>
      <c r="AC25168" s="304"/>
      <c r="AF25168" s="304"/>
      <c r="AM25168" s="305"/>
    </row>
    <row r="25169" spans="5:39">
      <c r="E25169" s="300"/>
      <c r="F25169" s="301"/>
      <c r="G25169" s="310"/>
      <c r="H25169" s="310"/>
      <c r="I25169" s="310"/>
      <c r="J25169" s="310"/>
      <c r="K25169" s="310"/>
      <c r="L25169" s="310"/>
      <c r="M25169" s="310"/>
      <c r="N25169" s="310"/>
      <c r="O25169" s="301"/>
      <c r="R25169" s="300"/>
      <c r="S25169" s="300"/>
      <c r="T25169" s="300"/>
      <c r="U25169" s="300"/>
      <c r="V25169" s="300"/>
      <c r="Z25169" s="303"/>
      <c r="AC25169" s="304"/>
      <c r="AF25169" s="304"/>
      <c r="AM25169" s="305"/>
    </row>
    <row r="25170" spans="5:39">
      <c r="E25170" s="300"/>
      <c r="F25170" s="301"/>
      <c r="G25170" s="310"/>
      <c r="H25170" s="310"/>
      <c r="I25170" s="310"/>
      <c r="J25170" s="310"/>
      <c r="K25170" s="310"/>
      <c r="L25170" s="310"/>
      <c r="M25170" s="310"/>
      <c r="N25170" s="310"/>
      <c r="O25170" s="301"/>
      <c r="R25170" s="300"/>
      <c r="S25170" s="300"/>
      <c r="T25170" s="300"/>
      <c r="U25170" s="300"/>
      <c r="V25170" s="300"/>
      <c r="Z25170" s="303"/>
      <c r="AC25170" s="304"/>
      <c r="AF25170" s="304"/>
      <c r="AM25170" s="305"/>
    </row>
    <row r="25171" spans="5:39">
      <c r="E25171" s="300"/>
      <c r="F25171" s="301"/>
      <c r="G25171" s="310"/>
      <c r="H25171" s="310"/>
      <c r="I25171" s="310"/>
      <c r="J25171" s="310"/>
      <c r="K25171" s="310"/>
      <c r="L25171" s="310"/>
      <c r="M25171" s="310"/>
      <c r="N25171" s="310"/>
      <c r="O25171" s="301"/>
      <c r="R25171" s="300"/>
      <c r="S25171" s="300"/>
      <c r="T25171" s="300"/>
      <c r="U25171" s="300"/>
      <c r="V25171" s="300"/>
      <c r="Z25171" s="303"/>
      <c r="AC25171" s="304"/>
      <c r="AF25171" s="304"/>
      <c r="AM25171" s="305"/>
    </row>
    <row r="25172" spans="5:39">
      <c r="E25172" s="300"/>
      <c r="F25172" s="301"/>
      <c r="G25172" s="310"/>
      <c r="H25172" s="310"/>
      <c r="I25172" s="310"/>
      <c r="J25172" s="310"/>
      <c r="K25172" s="310"/>
      <c r="L25172" s="310"/>
      <c r="M25172" s="310"/>
      <c r="N25172" s="310"/>
      <c r="O25172" s="301"/>
      <c r="R25172" s="300"/>
      <c r="S25172" s="300"/>
      <c r="T25172" s="300"/>
      <c r="U25172" s="300"/>
      <c r="V25172" s="300"/>
      <c r="Z25172" s="303"/>
      <c r="AC25172" s="304"/>
      <c r="AF25172" s="304"/>
      <c r="AM25172" s="305"/>
    </row>
    <row r="25173" spans="5:39">
      <c r="E25173" s="300"/>
      <c r="F25173" s="301"/>
      <c r="G25173" s="310"/>
      <c r="H25173" s="310"/>
      <c r="I25173" s="310"/>
      <c r="J25173" s="310"/>
      <c r="K25173" s="310"/>
      <c r="L25173" s="310"/>
      <c r="M25173" s="310"/>
      <c r="N25173" s="310"/>
      <c r="O25173" s="301"/>
      <c r="R25173" s="300"/>
      <c r="S25173" s="300"/>
      <c r="T25173" s="300"/>
      <c r="U25173" s="300"/>
      <c r="V25173" s="300"/>
      <c r="Z25173" s="303"/>
      <c r="AC25173" s="304"/>
      <c r="AF25173" s="304"/>
      <c r="AM25173" s="305"/>
    </row>
    <row r="25174" spans="5:39">
      <c r="E25174" s="300"/>
      <c r="F25174" s="301"/>
      <c r="G25174" s="310"/>
      <c r="H25174" s="310"/>
      <c r="I25174" s="310"/>
      <c r="J25174" s="310"/>
      <c r="K25174" s="310"/>
      <c r="L25174" s="310"/>
      <c r="M25174" s="310"/>
      <c r="N25174" s="310"/>
      <c r="O25174" s="301"/>
      <c r="R25174" s="300"/>
      <c r="S25174" s="300"/>
      <c r="T25174" s="300"/>
      <c r="U25174" s="300"/>
      <c r="V25174" s="300"/>
      <c r="Z25174" s="303"/>
      <c r="AC25174" s="304"/>
      <c r="AF25174" s="304"/>
      <c r="AM25174" s="305"/>
    </row>
    <row r="25175" spans="5:39">
      <c r="E25175" s="300"/>
      <c r="F25175" s="301"/>
      <c r="G25175" s="310"/>
      <c r="H25175" s="310"/>
      <c r="I25175" s="310"/>
      <c r="J25175" s="310"/>
      <c r="K25175" s="310"/>
      <c r="L25175" s="310"/>
      <c r="M25175" s="310"/>
      <c r="N25175" s="310"/>
      <c r="O25175" s="301"/>
      <c r="R25175" s="300"/>
      <c r="S25175" s="300"/>
      <c r="T25175" s="300"/>
      <c r="U25175" s="300"/>
      <c r="V25175" s="300"/>
      <c r="Z25175" s="303"/>
      <c r="AC25175" s="304"/>
      <c r="AF25175" s="304"/>
      <c r="AM25175" s="305"/>
    </row>
    <row r="25176" spans="5:39">
      <c r="E25176" s="300"/>
      <c r="F25176" s="301"/>
      <c r="G25176" s="310"/>
      <c r="H25176" s="310"/>
      <c r="I25176" s="310"/>
      <c r="J25176" s="310"/>
      <c r="K25176" s="310"/>
      <c r="L25176" s="310"/>
      <c r="M25176" s="310"/>
      <c r="N25176" s="310"/>
      <c r="O25176" s="301"/>
      <c r="R25176" s="300"/>
      <c r="S25176" s="300"/>
      <c r="T25176" s="300"/>
      <c r="U25176" s="300"/>
      <c r="V25176" s="300"/>
      <c r="Z25176" s="303"/>
      <c r="AC25176" s="304"/>
      <c r="AF25176" s="304"/>
      <c r="AM25176" s="305"/>
    </row>
    <row r="25177" spans="5:39">
      <c r="E25177" s="300"/>
      <c r="F25177" s="301"/>
      <c r="G25177" s="310"/>
      <c r="H25177" s="310"/>
      <c r="I25177" s="310"/>
      <c r="J25177" s="310"/>
      <c r="K25177" s="310"/>
      <c r="L25177" s="310"/>
      <c r="M25177" s="310"/>
      <c r="N25177" s="310"/>
      <c r="O25177" s="301"/>
      <c r="R25177" s="300"/>
      <c r="S25177" s="300"/>
      <c r="T25177" s="300"/>
      <c r="U25177" s="300"/>
      <c r="V25177" s="300"/>
      <c r="Z25177" s="303"/>
      <c r="AC25177" s="304"/>
      <c r="AF25177" s="304"/>
      <c r="AM25177" s="305"/>
    </row>
    <row r="25178" spans="5:39">
      <c r="E25178" s="300"/>
      <c r="F25178" s="301"/>
      <c r="G25178" s="310"/>
      <c r="H25178" s="310"/>
      <c r="I25178" s="310"/>
      <c r="J25178" s="310"/>
      <c r="K25178" s="310"/>
      <c r="L25178" s="310"/>
      <c r="M25178" s="310"/>
      <c r="N25178" s="310"/>
      <c r="O25178" s="301"/>
      <c r="R25178" s="300"/>
      <c r="S25178" s="300"/>
      <c r="T25178" s="300"/>
      <c r="U25178" s="300"/>
      <c r="V25178" s="300"/>
      <c r="Z25178" s="303"/>
      <c r="AC25178" s="304"/>
      <c r="AF25178" s="304"/>
      <c r="AM25178" s="305"/>
    </row>
    <row r="25179" spans="5:39">
      <c r="E25179" s="300"/>
      <c r="F25179" s="301"/>
      <c r="G25179" s="310"/>
      <c r="H25179" s="310"/>
      <c r="I25179" s="310"/>
      <c r="J25179" s="310"/>
      <c r="K25179" s="310"/>
      <c r="L25179" s="310"/>
      <c r="M25179" s="310"/>
      <c r="N25179" s="310"/>
      <c r="O25179" s="301"/>
      <c r="R25179" s="300"/>
      <c r="S25179" s="300"/>
      <c r="T25179" s="300"/>
      <c r="U25179" s="300"/>
      <c r="V25179" s="300"/>
      <c r="Z25179" s="303"/>
      <c r="AC25179" s="304"/>
      <c r="AF25179" s="304"/>
      <c r="AM25179" s="305"/>
    </row>
    <row r="25180" spans="5:39">
      <c r="E25180" s="300"/>
      <c r="F25180" s="301"/>
      <c r="G25180" s="310"/>
      <c r="H25180" s="310"/>
      <c r="I25180" s="310"/>
      <c r="J25180" s="310"/>
      <c r="K25180" s="310"/>
      <c r="L25180" s="310"/>
      <c r="M25180" s="310"/>
      <c r="N25180" s="310"/>
      <c r="O25180" s="301"/>
      <c r="R25180" s="300"/>
      <c r="S25180" s="300"/>
      <c r="T25180" s="300"/>
      <c r="U25180" s="300"/>
      <c r="V25180" s="300"/>
      <c r="Z25180" s="303"/>
      <c r="AC25180" s="304"/>
      <c r="AF25180" s="304"/>
      <c r="AM25180" s="305"/>
    </row>
    <row r="25181" spans="5:39">
      <c r="E25181" s="300"/>
      <c r="F25181" s="301"/>
      <c r="G25181" s="310"/>
      <c r="H25181" s="310"/>
      <c r="I25181" s="310"/>
      <c r="J25181" s="310"/>
      <c r="K25181" s="310"/>
      <c r="L25181" s="310"/>
      <c r="M25181" s="310"/>
      <c r="N25181" s="310"/>
      <c r="O25181" s="301"/>
      <c r="R25181" s="300"/>
      <c r="S25181" s="300"/>
      <c r="T25181" s="300"/>
      <c r="U25181" s="300"/>
      <c r="V25181" s="300"/>
      <c r="Z25181" s="303"/>
      <c r="AC25181" s="304"/>
      <c r="AF25181" s="304"/>
      <c r="AM25181" s="305"/>
    </row>
    <row r="25182" spans="5:39">
      <c r="E25182" s="300"/>
      <c r="F25182" s="301"/>
      <c r="G25182" s="310"/>
      <c r="H25182" s="310"/>
      <c r="I25182" s="310"/>
      <c r="J25182" s="310"/>
      <c r="K25182" s="310"/>
      <c r="L25182" s="310"/>
      <c r="M25182" s="310"/>
      <c r="N25182" s="310"/>
      <c r="O25182" s="301"/>
      <c r="R25182" s="300"/>
      <c r="S25182" s="300"/>
      <c r="T25182" s="300"/>
      <c r="U25182" s="300"/>
      <c r="V25182" s="300"/>
      <c r="Z25182" s="303"/>
      <c r="AC25182" s="304"/>
      <c r="AF25182" s="304"/>
      <c r="AM25182" s="305"/>
    </row>
    <row r="25183" spans="5:39">
      <c r="E25183" s="300"/>
      <c r="F25183" s="301"/>
      <c r="G25183" s="310"/>
      <c r="H25183" s="310"/>
      <c r="I25183" s="310"/>
      <c r="J25183" s="310"/>
      <c r="K25183" s="310"/>
      <c r="L25183" s="310"/>
      <c r="M25183" s="310"/>
      <c r="N25183" s="310"/>
      <c r="O25183" s="301"/>
      <c r="R25183" s="300"/>
      <c r="S25183" s="300"/>
      <c r="T25183" s="300"/>
      <c r="U25183" s="300"/>
      <c r="V25183" s="300"/>
      <c r="Z25183" s="303"/>
      <c r="AC25183" s="304"/>
      <c r="AF25183" s="304"/>
      <c r="AM25183" s="305"/>
    </row>
    <row r="25184" spans="5:39">
      <c r="E25184" s="300"/>
      <c r="F25184" s="301"/>
      <c r="G25184" s="310"/>
      <c r="H25184" s="310"/>
      <c r="I25184" s="310"/>
      <c r="J25184" s="310"/>
      <c r="K25184" s="310"/>
      <c r="L25184" s="310"/>
      <c r="M25184" s="310"/>
      <c r="N25184" s="310"/>
      <c r="O25184" s="301"/>
      <c r="R25184" s="300"/>
      <c r="S25184" s="300"/>
      <c r="T25184" s="300"/>
      <c r="U25184" s="300"/>
      <c r="V25184" s="300"/>
      <c r="Z25184" s="303"/>
      <c r="AC25184" s="304"/>
      <c r="AF25184" s="304"/>
      <c r="AM25184" s="305"/>
    </row>
    <row r="25185" spans="5:39">
      <c r="E25185" s="300"/>
      <c r="F25185" s="301"/>
      <c r="G25185" s="310"/>
      <c r="H25185" s="310"/>
      <c r="I25185" s="310"/>
      <c r="J25185" s="310"/>
      <c r="K25185" s="310"/>
      <c r="L25185" s="310"/>
      <c r="M25185" s="310"/>
      <c r="N25185" s="310"/>
      <c r="O25185" s="301"/>
      <c r="R25185" s="300"/>
      <c r="S25185" s="300"/>
      <c r="T25185" s="300"/>
      <c r="U25185" s="300"/>
      <c r="V25185" s="300"/>
      <c r="Z25185" s="303"/>
      <c r="AC25185" s="304"/>
      <c r="AF25185" s="304"/>
      <c r="AM25185" s="305"/>
    </row>
    <row r="25186" spans="5:39">
      <c r="E25186" s="300"/>
      <c r="F25186" s="301"/>
      <c r="G25186" s="310"/>
      <c r="H25186" s="310"/>
      <c r="I25186" s="310"/>
      <c r="J25186" s="310"/>
      <c r="K25186" s="310"/>
      <c r="L25186" s="310"/>
      <c r="M25186" s="310"/>
      <c r="N25186" s="310"/>
      <c r="O25186" s="301"/>
      <c r="R25186" s="300"/>
      <c r="S25186" s="300"/>
      <c r="T25186" s="300"/>
      <c r="U25186" s="300"/>
      <c r="V25186" s="300"/>
      <c r="Z25186" s="303"/>
      <c r="AC25186" s="304"/>
      <c r="AF25186" s="304"/>
      <c r="AM25186" s="305"/>
    </row>
    <row r="25187" spans="5:39">
      <c r="E25187" s="300"/>
      <c r="F25187" s="301"/>
      <c r="G25187" s="310"/>
      <c r="H25187" s="310"/>
      <c r="I25187" s="310"/>
      <c r="J25187" s="310"/>
      <c r="K25187" s="310"/>
      <c r="L25187" s="310"/>
      <c r="M25187" s="310"/>
      <c r="N25187" s="310"/>
      <c r="O25187" s="301"/>
      <c r="R25187" s="300"/>
      <c r="S25187" s="300"/>
      <c r="T25187" s="300"/>
      <c r="U25187" s="300"/>
      <c r="V25187" s="300"/>
      <c r="Z25187" s="303"/>
      <c r="AC25187" s="304"/>
      <c r="AF25187" s="304"/>
      <c r="AM25187" s="305"/>
    </row>
    <row r="25188" spans="5:39">
      <c r="E25188" s="300"/>
      <c r="F25188" s="301"/>
      <c r="G25188" s="310"/>
      <c r="H25188" s="310"/>
      <c r="I25188" s="310"/>
      <c r="J25188" s="310"/>
      <c r="K25188" s="310"/>
      <c r="L25188" s="310"/>
      <c r="M25188" s="310"/>
      <c r="N25188" s="310"/>
      <c r="O25188" s="301"/>
      <c r="R25188" s="300"/>
      <c r="S25188" s="300"/>
      <c r="T25188" s="300"/>
      <c r="U25188" s="300"/>
      <c r="V25188" s="300"/>
      <c r="Z25188" s="303"/>
      <c r="AC25188" s="304"/>
      <c r="AF25188" s="304"/>
      <c r="AM25188" s="305"/>
    </row>
    <row r="25189" spans="5:39">
      <c r="E25189" s="300"/>
      <c r="F25189" s="301"/>
      <c r="G25189" s="310"/>
      <c r="H25189" s="310"/>
      <c r="I25189" s="310"/>
      <c r="J25189" s="310"/>
      <c r="K25189" s="310"/>
      <c r="L25189" s="310"/>
      <c r="M25189" s="310"/>
      <c r="N25189" s="310"/>
      <c r="O25189" s="301"/>
      <c r="R25189" s="300"/>
      <c r="S25189" s="300"/>
      <c r="T25189" s="300"/>
      <c r="U25189" s="300"/>
      <c r="V25189" s="300"/>
      <c r="Z25189" s="303"/>
      <c r="AC25189" s="304"/>
      <c r="AF25189" s="304"/>
      <c r="AM25189" s="305"/>
    </row>
    <row r="25190" spans="5:39">
      <c r="E25190" s="300"/>
      <c r="F25190" s="301"/>
      <c r="G25190" s="310"/>
      <c r="H25190" s="310"/>
      <c r="I25190" s="310"/>
      <c r="J25190" s="310"/>
      <c r="K25190" s="310"/>
      <c r="L25190" s="310"/>
      <c r="M25190" s="310"/>
      <c r="N25190" s="310"/>
      <c r="O25190" s="301"/>
      <c r="R25190" s="300"/>
      <c r="S25190" s="300"/>
      <c r="T25190" s="300"/>
      <c r="U25190" s="300"/>
      <c r="V25190" s="300"/>
      <c r="Z25190" s="303"/>
      <c r="AC25190" s="304"/>
      <c r="AF25190" s="304"/>
      <c r="AM25190" s="305"/>
    </row>
    <row r="25191" spans="5:39">
      <c r="E25191" s="300"/>
      <c r="F25191" s="301"/>
      <c r="G25191" s="310"/>
      <c r="H25191" s="310"/>
      <c r="I25191" s="310"/>
      <c r="J25191" s="310"/>
      <c r="K25191" s="310"/>
      <c r="L25191" s="310"/>
      <c r="M25191" s="310"/>
      <c r="N25191" s="310"/>
      <c r="O25191" s="301"/>
      <c r="R25191" s="300"/>
      <c r="S25191" s="300"/>
      <c r="T25191" s="300"/>
      <c r="U25191" s="300"/>
      <c r="V25191" s="300"/>
      <c r="Z25191" s="303"/>
      <c r="AC25191" s="304"/>
      <c r="AF25191" s="304"/>
      <c r="AM25191" s="305"/>
    </row>
    <row r="25192" spans="5:39">
      <c r="E25192" s="300"/>
      <c r="F25192" s="301"/>
      <c r="G25192" s="310"/>
      <c r="H25192" s="310"/>
      <c r="I25192" s="310"/>
      <c r="J25192" s="310"/>
      <c r="K25192" s="310"/>
      <c r="L25192" s="310"/>
      <c r="M25192" s="310"/>
      <c r="N25192" s="310"/>
      <c r="O25192" s="301"/>
      <c r="R25192" s="300"/>
      <c r="S25192" s="300"/>
      <c r="T25192" s="300"/>
      <c r="U25192" s="300"/>
      <c r="V25192" s="300"/>
      <c r="Z25192" s="303"/>
      <c r="AC25192" s="304"/>
      <c r="AF25192" s="304"/>
      <c r="AM25192" s="305"/>
    </row>
    <row r="25193" spans="5:39">
      <c r="E25193" s="300"/>
      <c r="F25193" s="301"/>
      <c r="G25193" s="310"/>
      <c r="H25193" s="310"/>
      <c r="I25193" s="310"/>
      <c r="J25193" s="310"/>
      <c r="K25193" s="310"/>
      <c r="L25193" s="310"/>
      <c r="M25193" s="310"/>
      <c r="N25193" s="310"/>
      <c r="O25193" s="301"/>
      <c r="R25193" s="300"/>
      <c r="S25193" s="300"/>
      <c r="T25193" s="300"/>
      <c r="U25193" s="300"/>
      <c r="V25193" s="300"/>
      <c r="Z25193" s="303"/>
      <c r="AC25193" s="304"/>
      <c r="AF25193" s="304"/>
      <c r="AM25193" s="305"/>
    </row>
    <row r="25194" spans="5:39">
      <c r="E25194" s="300"/>
      <c r="F25194" s="301"/>
      <c r="G25194" s="310"/>
      <c r="H25194" s="310"/>
      <c r="I25194" s="310"/>
      <c r="J25194" s="310"/>
      <c r="K25194" s="310"/>
      <c r="L25194" s="310"/>
      <c r="M25194" s="310"/>
      <c r="N25194" s="310"/>
      <c r="O25194" s="301"/>
      <c r="R25194" s="300"/>
      <c r="S25194" s="300"/>
      <c r="T25194" s="300"/>
      <c r="U25194" s="300"/>
      <c r="V25194" s="300"/>
      <c r="Z25194" s="303"/>
      <c r="AC25194" s="304"/>
      <c r="AF25194" s="304"/>
      <c r="AM25194" s="305"/>
    </row>
    <row r="25195" spans="5:39">
      <c r="E25195" s="300"/>
      <c r="F25195" s="301"/>
      <c r="G25195" s="310"/>
      <c r="H25195" s="310"/>
      <c r="I25195" s="310"/>
      <c r="J25195" s="310"/>
      <c r="K25195" s="310"/>
      <c r="L25195" s="310"/>
      <c r="M25195" s="310"/>
      <c r="N25195" s="310"/>
      <c r="O25195" s="301"/>
      <c r="R25195" s="300"/>
      <c r="S25195" s="300"/>
      <c r="T25195" s="300"/>
      <c r="U25195" s="300"/>
      <c r="V25195" s="300"/>
      <c r="Z25195" s="303"/>
      <c r="AC25195" s="304"/>
      <c r="AF25195" s="304"/>
      <c r="AM25195" s="305"/>
    </row>
    <row r="25196" spans="5:39">
      <c r="E25196" s="300"/>
      <c r="F25196" s="301"/>
      <c r="G25196" s="310"/>
      <c r="H25196" s="310"/>
      <c r="I25196" s="310"/>
      <c r="J25196" s="310"/>
      <c r="K25196" s="310"/>
      <c r="L25196" s="310"/>
      <c r="M25196" s="310"/>
      <c r="N25196" s="310"/>
      <c r="O25196" s="301"/>
      <c r="R25196" s="300"/>
      <c r="S25196" s="300"/>
      <c r="T25196" s="300"/>
      <c r="U25196" s="300"/>
      <c r="V25196" s="300"/>
      <c r="Z25196" s="303"/>
      <c r="AC25196" s="304"/>
      <c r="AF25196" s="304"/>
      <c r="AM25196" s="305"/>
    </row>
    <row r="25197" spans="5:39">
      <c r="E25197" s="300"/>
      <c r="F25197" s="301"/>
      <c r="G25197" s="310"/>
      <c r="H25197" s="310"/>
      <c r="I25197" s="310"/>
      <c r="J25197" s="310"/>
      <c r="K25197" s="310"/>
      <c r="L25197" s="310"/>
      <c r="M25197" s="310"/>
      <c r="N25197" s="310"/>
      <c r="O25197" s="301"/>
      <c r="R25197" s="300"/>
      <c r="S25197" s="300"/>
      <c r="T25197" s="300"/>
      <c r="U25197" s="300"/>
      <c r="V25197" s="300"/>
      <c r="Z25197" s="303"/>
      <c r="AC25197" s="304"/>
      <c r="AF25197" s="304"/>
      <c r="AM25197" s="305"/>
    </row>
    <row r="25198" spans="5:39">
      <c r="E25198" s="300"/>
      <c r="F25198" s="301"/>
      <c r="G25198" s="310"/>
      <c r="H25198" s="310"/>
      <c r="I25198" s="310"/>
      <c r="J25198" s="310"/>
      <c r="K25198" s="310"/>
      <c r="L25198" s="310"/>
      <c r="M25198" s="310"/>
      <c r="N25198" s="310"/>
      <c r="O25198" s="301"/>
      <c r="R25198" s="300"/>
      <c r="S25198" s="300"/>
      <c r="T25198" s="300"/>
      <c r="U25198" s="300"/>
      <c r="V25198" s="300"/>
      <c r="Z25198" s="303"/>
      <c r="AC25198" s="304"/>
      <c r="AF25198" s="304"/>
      <c r="AM25198" s="305"/>
    </row>
    <row r="25199" spans="5:39">
      <c r="E25199" s="300"/>
      <c r="F25199" s="301"/>
      <c r="G25199" s="310"/>
      <c r="H25199" s="310"/>
      <c r="I25199" s="310"/>
      <c r="J25199" s="310"/>
      <c r="K25199" s="310"/>
      <c r="L25199" s="310"/>
      <c r="M25199" s="310"/>
      <c r="N25199" s="310"/>
      <c r="O25199" s="301"/>
      <c r="R25199" s="300"/>
      <c r="S25199" s="300"/>
      <c r="T25199" s="300"/>
      <c r="U25199" s="300"/>
      <c r="V25199" s="300"/>
      <c r="Z25199" s="303"/>
      <c r="AC25199" s="304"/>
      <c r="AF25199" s="304"/>
      <c r="AM25199" s="305"/>
    </row>
    <row r="25200" spans="5:39">
      <c r="E25200" s="300"/>
      <c r="F25200" s="301"/>
      <c r="G25200" s="310"/>
      <c r="H25200" s="310"/>
      <c r="I25200" s="310"/>
      <c r="J25200" s="310"/>
      <c r="K25200" s="310"/>
      <c r="L25200" s="310"/>
      <c r="M25200" s="310"/>
      <c r="N25200" s="310"/>
      <c r="O25200" s="301"/>
      <c r="R25200" s="300"/>
      <c r="S25200" s="300"/>
      <c r="T25200" s="300"/>
      <c r="U25200" s="300"/>
      <c r="V25200" s="300"/>
      <c r="Z25200" s="303"/>
      <c r="AC25200" s="304"/>
      <c r="AF25200" s="304"/>
      <c r="AM25200" s="305"/>
    </row>
    <row r="25201" spans="5:39">
      <c r="E25201" s="300"/>
      <c r="F25201" s="301"/>
      <c r="G25201" s="310"/>
      <c r="H25201" s="310"/>
      <c r="I25201" s="310"/>
      <c r="J25201" s="310"/>
      <c r="K25201" s="310"/>
      <c r="L25201" s="310"/>
      <c r="M25201" s="310"/>
      <c r="N25201" s="310"/>
      <c r="O25201" s="301"/>
      <c r="R25201" s="300"/>
      <c r="S25201" s="300"/>
      <c r="T25201" s="300"/>
      <c r="U25201" s="300"/>
      <c r="V25201" s="300"/>
      <c r="Z25201" s="303"/>
      <c r="AC25201" s="304"/>
      <c r="AF25201" s="304"/>
      <c r="AM25201" s="305"/>
    </row>
    <row r="25202" spans="5:39">
      <c r="E25202" s="300"/>
      <c r="F25202" s="301"/>
      <c r="G25202" s="310"/>
      <c r="H25202" s="310"/>
      <c r="I25202" s="310"/>
      <c r="J25202" s="310"/>
      <c r="K25202" s="310"/>
      <c r="L25202" s="310"/>
      <c r="M25202" s="310"/>
      <c r="N25202" s="310"/>
      <c r="O25202" s="301"/>
      <c r="R25202" s="300"/>
      <c r="S25202" s="300"/>
      <c r="T25202" s="300"/>
      <c r="U25202" s="300"/>
      <c r="V25202" s="300"/>
      <c r="Z25202" s="303"/>
      <c r="AC25202" s="304"/>
      <c r="AF25202" s="304"/>
      <c r="AM25202" s="305"/>
    </row>
    <row r="25203" spans="5:39">
      <c r="E25203" s="300"/>
      <c r="F25203" s="301"/>
      <c r="G25203" s="310"/>
      <c r="H25203" s="310"/>
      <c r="I25203" s="310"/>
      <c r="J25203" s="310"/>
      <c r="K25203" s="310"/>
      <c r="L25203" s="310"/>
      <c r="M25203" s="310"/>
      <c r="N25203" s="310"/>
      <c r="O25203" s="301"/>
      <c r="R25203" s="300"/>
      <c r="S25203" s="300"/>
      <c r="T25203" s="300"/>
      <c r="U25203" s="300"/>
      <c r="V25203" s="300"/>
      <c r="Z25203" s="303"/>
      <c r="AC25203" s="304"/>
      <c r="AF25203" s="304"/>
      <c r="AM25203" s="305"/>
    </row>
    <row r="25204" spans="5:39">
      <c r="E25204" s="300"/>
      <c r="F25204" s="301"/>
      <c r="G25204" s="310"/>
      <c r="H25204" s="310"/>
      <c r="I25204" s="310"/>
      <c r="J25204" s="310"/>
      <c r="K25204" s="310"/>
      <c r="L25204" s="310"/>
      <c r="M25204" s="310"/>
      <c r="N25204" s="310"/>
      <c r="O25204" s="301"/>
      <c r="R25204" s="300"/>
      <c r="S25204" s="300"/>
      <c r="T25204" s="300"/>
      <c r="U25204" s="300"/>
      <c r="V25204" s="300"/>
      <c r="Z25204" s="303"/>
      <c r="AC25204" s="304"/>
      <c r="AF25204" s="304"/>
      <c r="AM25204" s="305"/>
    </row>
    <row r="25205" spans="5:39">
      <c r="E25205" s="300"/>
      <c r="F25205" s="301"/>
      <c r="G25205" s="310"/>
      <c r="H25205" s="310"/>
      <c r="I25205" s="310"/>
      <c r="J25205" s="310"/>
      <c r="K25205" s="310"/>
      <c r="L25205" s="310"/>
      <c r="M25205" s="310"/>
      <c r="N25205" s="310"/>
      <c r="O25205" s="301"/>
      <c r="R25205" s="300"/>
      <c r="S25205" s="300"/>
      <c r="T25205" s="300"/>
      <c r="U25205" s="300"/>
      <c r="V25205" s="300"/>
      <c r="Z25205" s="303"/>
      <c r="AC25205" s="304"/>
      <c r="AF25205" s="304"/>
      <c r="AM25205" s="305"/>
    </row>
    <row r="25206" spans="5:39">
      <c r="E25206" s="300"/>
      <c r="F25206" s="301"/>
      <c r="G25206" s="310"/>
      <c r="H25206" s="310"/>
      <c r="I25206" s="310"/>
      <c r="J25206" s="310"/>
      <c r="K25206" s="310"/>
      <c r="L25206" s="310"/>
      <c r="M25206" s="310"/>
      <c r="N25206" s="310"/>
      <c r="O25206" s="301"/>
      <c r="R25206" s="300"/>
      <c r="S25206" s="300"/>
      <c r="T25206" s="300"/>
      <c r="U25206" s="300"/>
      <c r="V25206" s="300"/>
      <c r="Z25206" s="303"/>
      <c r="AC25206" s="304"/>
      <c r="AF25206" s="304"/>
      <c r="AM25206" s="305"/>
    </row>
    <row r="25207" spans="5:39">
      <c r="E25207" s="300"/>
      <c r="F25207" s="301"/>
      <c r="G25207" s="310"/>
      <c r="H25207" s="310"/>
      <c r="I25207" s="310"/>
      <c r="J25207" s="310"/>
      <c r="K25207" s="310"/>
      <c r="L25207" s="310"/>
      <c r="M25207" s="310"/>
      <c r="N25207" s="310"/>
      <c r="O25207" s="301"/>
      <c r="R25207" s="300"/>
      <c r="S25207" s="300"/>
      <c r="T25207" s="300"/>
      <c r="U25207" s="300"/>
      <c r="V25207" s="300"/>
      <c r="Z25207" s="303"/>
      <c r="AC25207" s="304"/>
      <c r="AF25207" s="304"/>
      <c r="AM25207" s="305"/>
    </row>
    <row r="25208" spans="5:39">
      <c r="E25208" s="300"/>
      <c r="F25208" s="301"/>
      <c r="G25208" s="310"/>
      <c r="H25208" s="310"/>
      <c r="I25208" s="310"/>
      <c r="J25208" s="310"/>
      <c r="K25208" s="310"/>
      <c r="L25208" s="310"/>
      <c r="M25208" s="310"/>
      <c r="N25208" s="310"/>
      <c r="O25208" s="301"/>
      <c r="R25208" s="300"/>
      <c r="S25208" s="300"/>
      <c r="T25208" s="300"/>
      <c r="U25208" s="300"/>
      <c r="V25208" s="300"/>
      <c r="Z25208" s="303"/>
      <c r="AC25208" s="304"/>
      <c r="AF25208" s="304"/>
      <c r="AM25208" s="305"/>
    </row>
    <row r="25209" spans="5:39">
      <c r="E25209" s="300"/>
      <c r="F25209" s="301"/>
      <c r="G25209" s="310"/>
      <c r="H25209" s="310"/>
      <c r="I25209" s="310"/>
      <c r="J25209" s="310"/>
      <c r="K25209" s="310"/>
      <c r="L25209" s="310"/>
      <c r="M25209" s="310"/>
      <c r="N25209" s="310"/>
      <c r="O25209" s="301"/>
      <c r="R25209" s="300"/>
      <c r="S25209" s="300"/>
      <c r="T25209" s="300"/>
      <c r="U25209" s="300"/>
      <c r="V25209" s="300"/>
      <c r="Z25209" s="303"/>
      <c r="AC25209" s="304"/>
      <c r="AF25209" s="304"/>
      <c r="AM25209" s="305"/>
    </row>
    <row r="25210" spans="5:39">
      <c r="E25210" s="300"/>
      <c r="F25210" s="301"/>
      <c r="G25210" s="310"/>
      <c r="H25210" s="310"/>
      <c r="I25210" s="310"/>
      <c r="J25210" s="310"/>
      <c r="K25210" s="310"/>
      <c r="L25210" s="310"/>
      <c r="M25210" s="310"/>
      <c r="N25210" s="310"/>
      <c r="O25210" s="301"/>
      <c r="R25210" s="300"/>
      <c r="S25210" s="300"/>
      <c r="T25210" s="300"/>
      <c r="U25210" s="300"/>
      <c r="V25210" s="300"/>
      <c r="Z25210" s="303"/>
      <c r="AC25210" s="304"/>
      <c r="AF25210" s="304"/>
      <c r="AM25210" s="305"/>
    </row>
    <row r="25211" spans="5:39">
      <c r="E25211" s="300"/>
      <c r="F25211" s="301"/>
      <c r="G25211" s="310"/>
      <c r="H25211" s="310"/>
      <c r="I25211" s="310"/>
      <c r="J25211" s="310"/>
      <c r="K25211" s="310"/>
      <c r="L25211" s="310"/>
      <c r="M25211" s="310"/>
      <c r="N25211" s="310"/>
      <c r="O25211" s="301"/>
      <c r="R25211" s="300"/>
      <c r="S25211" s="300"/>
      <c r="T25211" s="300"/>
      <c r="U25211" s="300"/>
      <c r="V25211" s="300"/>
      <c r="Z25211" s="303"/>
      <c r="AC25211" s="304"/>
      <c r="AF25211" s="304"/>
      <c r="AM25211" s="305"/>
    </row>
    <row r="25212" spans="5:39">
      <c r="E25212" s="300"/>
      <c r="F25212" s="301"/>
      <c r="G25212" s="310"/>
      <c r="H25212" s="310"/>
      <c r="I25212" s="310"/>
      <c r="J25212" s="310"/>
      <c r="K25212" s="310"/>
      <c r="L25212" s="310"/>
      <c r="M25212" s="310"/>
      <c r="N25212" s="310"/>
      <c r="O25212" s="301"/>
      <c r="R25212" s="300"/>
      <c r="S25212" s="300"/>
      <c r="T25212" s="300"/>
      <c r="U25212" s="300"/>
      <c r="V25212" s="300"/>
      <c r="Z25212" s="303"/>
      <c r="AC25212" s="304"/>
      <c r="AF25212" s="304"/>
      <c r="AM25212" s="305"/>
    </row>
    <row r="25213" spans="5:39">
      <c r="E25213" s="300"/>
      <c r="F25213" s="301"/>
      <c r="G25213" s="310"/>
      <c r="H25213" s="310"/>
      <c r="I25213" s="310"/>
      <c r="J25213" s="310"/>
      <c r="K25213" s="310"/>
      <c r="L25213" s="310"/>
      <c r="M25213" s="310"/>
      <c r="N25213" s="310"/>
      <c r="O25213" s="301"/>
      <c r="R25213" s="300"/>
      <c r="S25213" s="300"/>
      <c r="T25213" s="300"/>
      <c r="U25213" s="300"/>
      <c r="V25213" s="300"/>
      <c r="Z25213" s="303"/>
      <c r="AC25213" s="304"/>
      <c r="AF25213" s="304"/>
      <c r="AM25213" s="305"/>
    </row>
    <row r="25214" spans="5:39">
      <c r="E25214" s="300"/>
      <c r="F25214" s="301"/>
      <c r="G25214" s="310"/>
      <c r="H25214" s="310"/>
      <c r="I25214" s="310"/>
      <c r="J25214" s="310"/>
      <c r="K25214" s="310"/>
      <c r="L25214" s="310"/>
      <c r="M25214" s="310"/>
      <c r="N25214" s="310"/>
      <c r="O25214" s="301"/>
      <c r="R25214" s="300"/>
      <c r="S25214" s="300"/>
      <c r="T25214" s="300"/>
      <c r="U25214" s="300"/>
      <c r="V25214" s="300"/>
      <c r="Z25214" s="303"/>
      <c r="AC25214" s="304"/>
      <c r="AF25214" s="304"/>
      <c r="AM25214" s="305"/>
    </row>
    <row r="25215" spans="5:39">
      <c r="E25215" s="300"/>
      <c r="F25215" s="301"/>
      <c r="G25215" s="310"/>
      <c r="H25215" s="310"/>
      <c r="I25215" s="310"/>
      <c r="J25215" s="310"/>
      <c r="K25215" s="310"/>
      <c r="L25215" s="310"/>
      <c r="M25215" s="310"/>
      <c r="N25215" s="310"/>
      <c r="O25215" s="301"/>
      <c r="R25215" s="300"/>
      <c r="S25215" s="300"/>
      <c r="T25215" s="300"/>
      <c r="U25215" s="300"/>
      <c r="V25215" s="300"/>
      <c r="Z25215" s="303"/>
      <c r="AC25215" s="304"/>
      <c r="AF25215" s="304"/>
      <c r="AM25215" s="305"/>
    </row>
    <row r="25216" spans="5:39">
      <c r="E25216" s="300"/>
      <c r="F25216" s="301"/>
      <c r="G25216" s="310"/>
      <c r="H25216" s="310"/>
      <c r="I25216" s="310"/>
      <c r="J25216" s="310"/>
      <c r="K25216" s="310"/>
      <c r="L25216" s="310"/>
      <c r="M25216" s="310"/>
      <c r="N25216" s="310"/>
      <c r="O25216" s="301"/>
      <c r="R25216" s="300"/>
      <c r="S25216" s="300"/>
      <c r="T25216" s="300"/>
      <c r="U25216" s="300"/>
      <c r="V25216" s="300"/>
      <c r="Z25216" s="303"/>
      <c r="AC25216" s="304"/>
      <c r="AF25216" s="304"/>
      <c r="AM25216" s="305"/>
    </row>
    <row r="25217" spans="5:39">
      <c r="E25217" s="300"/>
      <c r="F25217" s="301"/>
      <c r="G25217" s="310"/>
      <c r="H25217" s="310"/>
      <c r="I25217" s="310"/>
      <c r="J25217" s="310"/>
      <c r="K25217" s="310"/>
      <c r="L25217" s="310"/>
      <c r="M25217" s="310"/>
      <c r="N25217" s="310"/>
      <c r="O25217" s="301"/>
      <c r="R25217" s="300"/>
      <c r="S25217" s="300"/>
      <c r="T25217" s="300"/>
      <c r="U25217" s="300"/>
      <c r="V25217" s="300"/>
      <c r="Z25217" s="303"/>
      <c r="AC25217" s="304"/>
      <c r="AF25217" s="304"/>
      <c r="AM25217" s="305"/>
    </row>
    <row r="25218" spans="5:39">
      <c r="E25218" s="300"/>
      <c r="F25218" s="301"/>
      <c r="G25218" s="310"/>
      <c r="H25218" s="310"/>
      <c r="I25218" s="310"/>
      <c r="J25218" s="310"/>
      <c r="K25218" s="310"/>
      <c r="L25218" s="310"/>
      <c r="M25218" s="310"/>
      <c r="N25218" s="310"/>
      <c r="O25218" s="301"/>
      <c r="R25218" s="300"/>
      <c r="S25218" s="300"/>
      <c r="T25218" s="300"/>
      <c r="U25218" s="300"/>
      <c r="V25218" s="300"/>
      <c r="Z25218" s="303"/>
      <c r="AC25218" s="304"/>
      <c r="AF25218" s="304"/>
      <c r="AM25218" s="305"/>
    </row>
    <row r="25219" spans="5:39">
      <c r="E25219" s="300"/>
      <c r="F25219" s="301"/>
      <c r="G25219" s="310"/>
      <c r="H25219" s="310"/>
      <c r="I25219" s="310"/>
      <c r="J25219" s="310"/>
      <c r="K25219" s="310"/>
      <c r="L25219" s="310"/>
      <c r="M25219" s="310"/>
      <c r="N25219" s="310"/>
      <c r="O25219" s="301"/>
      <c r="R25219" s="300"/>
      <c r="S25219" s="300"/>
      <c r="T25219" s="300"/>
      <c r="U25219" s="300"/>
      <c r="V25219" s="300"/>
      <c r="Z25219" s="303"/>
      <c r="AC25219" s="304"/>
      <c r="AF25219" s="304"/>
      <c r="AM25219" s="305"/>
    </row>
    <row r="25220" spans="5:39">
      <c r="E25220" s="300"/>
      <c r="F25220" s="301"/>
      <c r="G25220" s="310"/>
      <c r="H25220" s="310"/>
      <c r="I25220" s="310"/>
      <c r="J25220" s="310"/>
      <c r="K25220" s="310"/>
      <c r="L25220" s="310"/>
      <c r="M25220" s="310"/>
      <c r="N25220" s="310"/>
      <c r="O25220" s="301"/>
      <c r="R25220" s="300"/>
      <c r="S25220" s="300"/>
      <c r="T25220" s="300"/>
      <c r="U25220" s="300"/>
      <c r="V25220" s="300"/>
      <c r="Z25220" s="303"/>
      <c r="AC25220" s="304"/>
      <c r="AF25220" s="304"/>
      <c r="AM25220" s="305"/>
    </row>
    <row r="25221" spans="5:39">
      <c r="E25221" s="300"/>
      <c r="F25221" s="301"/>
      <c r="G25221" s="310"/>
      <c r="H25221" s="310"/>
      <c r="I25221" s="310"/>
      <c r="J25221" s="310"/>
      <c r="K25221" s="310"/>
      <c r="L25221" s="310"/>
      <c r="M25221" s="310"/>
      <c r="N25221" s="310"/>
      <c r="O25221" s="301"/>
      <c r="R25221" s="300"/>
      <c r="S25221" s="300"/>
      <c r="T25221" s="300"/>
      <c r="U25221" s="300"/>
      <c r="V25221" s="300"/>
      <c r="Z25221" s="303"/>
      <c r="AC25221" s="304"/>
      <c r="AF25221" s="304"/>
      <c r="AM25221" s="305"/>
    </row>
    <row r="25222" spans="5:39">
      <c r="E25222" s="300"/>
      <c r="F25222" s="301"/>
      <c r="G25222" s="310"/>
      <c r="H25222" s="310"/>
      <c r="I25222" s="310"/>
      <c r="J25222" s="310"/>
      <c r="K25222" s="310"/>
      <c r="L25222" s="310"/>
      <c r="M25222" s="310"/>
      <c r="N25222" s="310"/>
      <c r="O25222" s="301"/>
      <c r="R25222" s="300"/>
      <c r="S25222" s="300"/>
      <c r="T25222" s="300"/>
      <c r="U25222" s="300"/>
      <c r="V25222" s="300"/>
      <c r="Z25222" s="303"/>
      <c r="AC25222" s="304"/>
      <c r="AF25222" s="304"/>
      <c r="AM25222" s="305"/>
    </row>
    <row r="25223" spans="5:39">
      <c r="E25223" s="300"/>
      <c r="F25223" s="301"/>
      <c r="G25223" s="310"/>
      <c r="H25223" s="310"/>
      <c r="I25223" s="310"/>
      <c r="J25223" s="310"/>
      <c r="K25223" s="310"/>
      <c r="L25223" s="310"/>
      <c r="M25223" s="310"/>
      <c r="N25223" s="310"/>
      <c r="O25223" s="301"/>
      <c r="R25223" s="300"/>
      <c r="S25223" s="300"/>
      <c r="T25223" s="300"/>
      <c r="U25223" s="300"/>
      <c r="V25223" s="300"/>
      <c r="Z25223" s="303"/>
      <c r="AC25223" s="304"/>
      <c r="AF25223" s="304"/>
      <c r="AM25223" s="305"/>
    </row>
    <row r="25224" spans="5:39">
      <c r="E25224" s="300"/>
      <c r="F25224" s="301"/>
      <c r="G25224" s="310"/>
      <c r="H25224" s="310"/>
      <c r="I25224" s="310"/>
      <c r="J25224" s="310"/>
      <c r="K25224" s="310"/>
      <c r="L25224" s="310"/>
      <c r="M25224" s="310"/>
      <c r="N25224" s="310"/>
      <c r="O25224" s="301"/>
      <c r="R25224" s="300"/>
      <c r="S25224" s="300"/>
      <c r="T25224" s="300"/>
      <c r="U25224" s="300"/>
      <c r="V25224" s="300"/>
      <c r="Z25224" s="303"/>
      <c r="AC25224" s="304"/>
      <c r="AF25224" s="304"/>
      <c r="AM25224" s="305"/>
    </row>
    <row r="25225" spans="5:39">
      <c r="E25225" s="300"/>
      <c r="F25225" s="301"/>
      <c r="G25225" s="310"/>
      <c r="H25225" s="310"/>
      <c r="I25225" s="310"/>
      <c r="J25225" s="310"/>
      <c r="K25225" s="310"/>
      <c r="L25225" s="310"/>
      <c r="M25225" s="310"/>
      <c r="N25225" s="310"/>
      <c r="O25225" s="301"/>
      <c r="R25225" s="300"/>
      <c r="S25225" s="300"/>
      <c r="T25225" s="300"/>
      <c r="U25225" s="300"/>
      <c r="V25225" s="300"/>
      <c r="Z25225" s="303"/>
      <c r="AC25225" s="304"/>
      <c r="AF25225" s="304"/>
      <c r="AM25225" s="305"/>
    </row>
    <row r="25226" spans="5:39">
      <c r="E25226" s="300"/>
      <c r="F25226" s="301"/>
      <c r="G25226" s="310"/>
      <c r="H25226" s="310"/>
      <c r="I25226" s="310"/>
      <c r="J25226" s="310"/>
      <c r="K25226" s="310"/>
      <c r="L25226" s="310"/>
      <c r="M25226" s="310"/>
      <c r="N25226" s="310"/>
      <c r="O25226" s="301"/>
      <c r="R25226" s="300"/>
      <c r="S25226" s="300"/>
      <c r="T25226" s="300"/>
      <c r="U25226" s="300"/>
      <c r="V25226" s="300"/>
      <c r="Z25226" s="303"/>
      <c r="AC25226" s="304"/>
      <c r="AF25226" s="304"/>
      <c r="AM25226" s="305"/>
    </row>
    <row r="25227" spans="5:39">
      <c r="E25227" s="300"/>
      <c r="F25227" s="301"/>
      <c r="G25227" s="310"/>
      <c r="H25227" s="310"/>
      <c r="I25227" s="310"/>
      <c r="J25227" s="310"/>
      <c r="K25227" s="310"/>
      <c r="L25227" s="310"/>
      <c r="M25227" s="310"/>
      <c r="N25227" s="310"/>
      <c r="O25227" s="301"/>
      <c r="R25227" s="300"/>
      <c r="S25227" s="300"/>
      <c r="T25227" s="300"/>
      <c r="U25227" s="300"/>
      <c r="V25227" s="300"/>
      <c r="Z25227" s="303"/>
      <c r="AC25227" s="304"/>
      <c r="AF25227" s="304"/>
      <c r="AM25227" s="305"/>
    </row>
    <row r="25228" spans="5:39">
      <c r="E25228" s="300"/>
      <c r="F25228" s="301"/>
      <c r="G25228" s="310"/>
      <c r="H25228" s="310"/>
      <c r="I25228" s="310"/>
      <c r="J25228" s="310"/>
      <c r="K25228" s="310"/>
      <c r="L25228" s="310"/>
      <c r="M25228" s="310"/>
      <c r="N25228" s="310"/>
      <c r="O25228" s="301"/>
      <c r="R25228" s="300"/>
      <c r="S25228" s="300"/>
      <c r="T25228" s="300"/>
      <c r="U25228" s="300"/>
      <c r="V25228" s="300"/>
      <c r="Z25228" s="303"/>
      <c r="AC25228" s="304"/>
      <c r="AF25228" s="304"/>
      <c r="AM25228" s="305"/>
    </row>
    <row r="25229" spans="5:39">
      <c r="E25229" s="300"/>
      <c r="F25229" s="301"/>
      <c r="G25229" s="310"/>
      <c r="H25229" s="310"/>
      <c r="I25229" s="310"/>
      <c r="J25229" s="310"/>
      <c r="K25229" s="310"/>
      <c r="L25229" s="310"/>
      <c r="M25229" s="310"/>
      <c r="N25229" s="310"/>
      <c r="O25229" s="301"/>
      <c r="R25229" s="300"/>
      <c r="S25229" s="300"/>
      <c r="T25229" s="300"/>
      <c r="U25229" s="300"/>
      <c r="V25229" s="300"/>
      <c r="Z25229" s="303"/>
      <c r="AC25229" s="304"/>
      <c r="AF25229" s="304"/>
      <c r="AM25229" s="305"/>
    </row>
    <row r="25230" spans="5:39">
      <c r="E25230" s="300"/>
      <c r="F25230" s="301"/>
      <c r="G25230" s="310"/>
      <c r="H25230" s="310"/>
      <c r="I25230" s="310"/>
      <c r="J25230" s="310"/>
      <c r="K25230" s="310"/>
      <c r="L25230" s="310"/>
      <c r="M25230" s="310"/>
      <c r="N25230" s="310"/>
      <c r="O25230" s="301"/>
      <c r="R25230" s="300"/>
      <c r="S25230" s="300"/>
      <c r="T25230" s="300"/>
      <c r="U25230" s="300"/>
      <c r="V25230" s="300"/>
      <c r="Z25230" s="303"/>
      <c r="AC25230" s="304"/>
      <c r="AF25230" s="304"/>
      <c r="AM25230" s="305"/>
    </row>
    <row r="25231" spans="5:39">
      <c r="E25231" s="300"/>
      <c r="F25231" s="301"/>
      <c r="G25231" s="310"/>
      <c r="H25231" s="310"/>
      <c r="I25231" s="310"/>
      <c r="J25231" s="310"/>
      <c r="K25231" s="310"/>
      <c r="L25231" s="310"/>
      <c r="M25231" s="310"/>
      <c r="N25231" s="310"/>
      <c r="O25231" s="301"/>
      <c r="R25231" s="300"/>
      <c r="S25231" s="300"/>
      <c r="T25231" s="300"/>
      <c r="U25231" s="300"/>
      <c r="V25231" s="300"/>
      <c r="Z25231" s="303"/>
      <c r="AC25231" s="304"/>
      <c r="AF25231" s="304"/>
      <c r="AM25231" s="305"/>
    </row>
    <row r="25232" spans="5:39">
      <c r="E25232" s="300"/>
      <c r="F25232" s="301"/>
      <c r="G25232" s="310"/>
      <c r="H25232" s="310"/>
      <c r="I25232" s="310"/>
      <c r="J25232" s="310"/>
      <c r="K25232" s="310"/>
      <c r="L25232" s="310"/>
      <c r="M25232" s="310"/>
      <c r="N25232" s="310"/>
      <c r="O25232" s="301"/>
      <c r="R25232" s="300"/>
      <c r="S25232" s="300"/>
      <c r="T25232" s="300"/>
      <c r="U25232" s="300"/>
      <c r="V25232" s="300"/>
      <c r="Z25232" s="303"/>
      <c r="AC25232" s="304"/>
      <c r="AF25232" s="304"/>
      <c r="AM25232" s="305"/>
    </row>
    <row r="25233" spans="5:39">
      <c r="E25233" s="300"/>
      <c r="F25233" s="301"/>
      <c r="G25233" s="310"/>
      <c r="H25233" s="310"/>
      <c r="I25233" s="310"/>
      <c r="J25233" s="310"/>
      <c r="K25233" s="310"/>
      <c r="L25233" s="310"/>
      <c r="M25233" s="310"/>
      <c r="N25233" s="310"/>
      <c r="O25233" s="301"/>
      <c r="R25233" s="300"/>
      <c r="S25233" s="300"/>
      <c r="T25233" s="300"/>
      <c r="U25233" s="300"/>
      <c r="V25233" s="300"/>
      <c r="Z25233" s="303"/>
      <c r="AC25233" s="304"/>
      <c r="AF25233" s="304"/>
      <c r="AM25233" s="305"/>
    </row>
    <row r="25234" spans="5:39">
      <c r="E25234" s="300"/>
      <c r="F25234" s="301"/>
      <c r="G25234" s="310"/>
      <c r="H25234" s="310"/>
      <c r="I25234" s="310"/>
      <c r="J25234" s="310"/>
      <c r="K25234" s="310"/>
      <c r="L25234" s="310"/>
      <c r="M25234" s="310"/>
      <c r="N25234" s="310"/>
      <c r="O25234" s="301"/>
      <c r="R25234" s="300"/>
      <c r="S25234" s="300"/>
      <c r="T25234" s="300"/>
      <c r="U25234" s="300"/>
      <c r="V25234" s="300"/>
      <c r="Z25234" s="303"/>
      <c r="AC25234" s="304"/>
      <c r="AF25234" s="304"/>
      <c r="AM25234" s="305"/>
    </row>
    <row r="25235" spans="5:39">
      <c r="E25235" s="300"/>
      <c r="F25235" s="301"/>
      <c r="G25235" s="310"/>
      <c r="H25235" s="310"/>
      <c r="I25235" s="310"/>
      <c r="J25235" s="310"/>
      <c r="K25235" s="310"/>
      <c r="L25235" s="310"/>
      <c r="M25235" s="310"/>
      <c r="N25235" s="310"/>
      <c r="O25235" s="301"/>
      <c r="R25235" s="300"/>
      <c r="S25235" s="300"/>
      <c r="T25235" s="300"/>
      <c r="U25235" s="300"/>
      <c r="V25235" s="300"/>
      <c r="Z25235" s="303"/>
      <c r="AC25235" s="304"/>
      <c r="AF25235" s="304"/>
      <c r="AM25235" s="305"/>
    </row>
    <row r="25236" spans="5:39">
      <c r="E25236" s="300"/>
      <c r="F25236" s="301"/>
      <c r="G25236" s="310"/>
      <c r="H25236" s="310"/>
      <c r="I25236" s="310"/>
      <c r="J25236" s="310"/>
      <c r="K25236" s="310"/>
      <c r="L25236" s="310"/>
      <c r="M25236" s="310"/>
      <c r="N25236" s="310"/>
      <c r="O25236" s="301"/>
      <c r="R25236" s="300"/>
      <c r="S25236" s="300"/>
      <c r="T25236" s="300"/>
      <c r="U25236" s="300"/>
      <c r="V25236" s="300"/>
      <c r="Z25236" s="303"/>
      <c r="AC25236" s="304"/>
      <c r="AF25236" s="304"/>
      <c r="AM25236" s="305"/>
    </row>
    <row r="25237" spans="5:39">
      <c r="E25237" s="300"/>
      <c r="F25237" s="301"/>
      <c r="G25237" s="310"/>
      <c r="H25237" s="310"/>
      <c r="I25237" s="310"/>
      <c r="J25237" s="310"/>
      <c r="K25237" s="310"/>
      <c r="L25237" s="310"/>
      <c r="M25237" s="310"/>
      <c r="N25237" s="310"/>
      <c r="O25237" s="301"/>
      <c r="R25237" s="300"/>
      <c r="S25237" s="300"/>
      <c r="T25237" s="300"/>
      <c r="U25237" s="300"/>
      <c r="V25237" s="300"/>
      <c r="Z25237" s="303"/>
      <c r="AC25237" s="304"/>
      <c r="AF25237" s="304"/>
      <c r="AM25237" s="305"/>
    </row>
    <row r="25238" spans="5:39">
      <c r="E25238" s="300"/>
      <c r="F25238" s="301"/>
      <c r="G25238" s="310"/>
      <c r="H25238" s="310"/>
      <c r="I25238" s="310"/>
      <c r="J25238" s="310"/>
      <c r="K25238" s="310"/>
      <c r="L25238" s="310"/>
      <c r="M25238" s="310"/>
      <c r="N25238" s="310"/>
      <c r="O25238" s="301"/>
      <c r="R25238" s="300"/>
      <c r="S25238" s="300"/>
      <c r="T25238" s="300"/>
      <c r="U25238" s="300"/>
      <c r="V25238" s="300"/>
      <c r="Z25238" s="303"/>
      <c r="AC25238" s="304"/>
      <c r="AF25238" s="304"/>
      <c r="AM25238" s="305"/>
    </row>
    <row r="25239" spans="5:39">
      <c r="E25239" s="300"/>
      <c r="F25239" s="301"/>
      <c r="G25239" s="310"/>
      <c r="H25239" s="310"/>
      <c r="I25239" s="310"/>
      <c r="J25239" s="310"/>
      <c r="K25239" s="310"/>
      <c r="L25239" s="310"/>
      <c r="M25239" s="310"/>
      <c r="N25239" s="310"/>
      <c r="O25239" s="301"/>
      <c r="R25239" s="300"/>
      <c r="S25239" s="300"/>
      <c r="T25239" s="300"/>
      <c r="U25239" s="300"/>
      <c r="V25239" s="300"/>
      <c r="Z25239" s="303"/>
      <c r="AC25239" s="304"/>
      <c r="AF25239" s="304"/>
      <c r="AM25239" s="305"/>
    </row>
    <row r="25240" spans="5:39">
      <c r="E25240" s="300"/>
      <c r="F25240" s="301"/>
      <c r="G25240" s="310"/>
      <c r="H25240" s="310"/>
      <c r="I25240" s="310"/>
      <c r="J25240" s="310"/>
      <c r="K25240" s="310"/>
      <c r="L25240" s="310"/>
      <c r="M25240" s="310"/>
      <c r="N25240" s="310"/>
      <c r="O25240" s="301"/>
      <c r="R25240" s="300"/>
      <c r="S25240" s="300"/>
      <c r="T25240" s="300"/>
      <c r="U25240" s="300"/>
      <c r="V25240" s="300"/>
      <c r="Z25240" s="303"/>
      <c r="AC25240" s="304"/>
      <c r="AF25240" s="304"/>
      <c r="AM25240" s="305"/>
    </row>
    <row r="25241" spans="5:39">
      <c r="E25241" s="300"/>
      <c r="F25241" s="301"/>
      <c r="G25241" s="310"/>
      <c r="H25241" s="310"/>
      <c r="I25241" s="310"/>
      <c r="J25241" s="310"/>
      <c r="K25241" s="310"/>
      <c r="L25241" s="310"/>
      <c r="M25241" s="310"/>
      <c r="N25241" s="310"/>
      <c r="O25241" s="301"/>
      <c r="R25241" s="300"/>
      <c r="S25241" s="300"/>
      <c r="T25241" s="300"/>
      <c r="U25241" s="300"/>
      <c r="V25241" s="300"/>
      <c r="Z25241" s="303"/>
      <c r="AC25241" s="304"/>
      <c r="AF25241" s="304"/>
      <c r="AM25241" s="305"/>
    </row>
    <row r="25242" spans="5:39">
      <c r="E25242" s="300"/>
      <c r="F25242" s="301"/>
      <c r="G25242" s="310"/>
      <c r="H25242" s="310"/>
      <c r="I25242" s="310"/>
      <c r="J25242" s="310"/>
      <c r="K25242" s="310"/>
      <c r="L25242" s="310"/>
      <c r="M25242" s="310"/>
      <c r="N25242" s="310"/>
      <c r="O25242" s="301"/>
      <c r="R25242" s="300"/>
      <c r="S25242" s="300"/>
      <c r="T25242" s="300"/>
      <c r="U25242" s="300"/>
      <c r="V25242" s="300"/>
      <c r="Z25242" s="303"/>
      <c r="AC25242" s="304"/>
      <c r="AF25242" s="304"/>
      <c r="AM25242" s="305"/>
    </row>
    <row r="25243" spans="5:39">
      <c r="E25243" s="300"/>
      <c r="F25243" s="301"/>
      <c r="G25243" s="310"/>
      <c r="H25243" s="310"/>
      <c r="I25243" s="310"/>
      <c r="J25243" s="310"/>
      <c r="K25243" s="310"/>
      <c r="L25243" s="310"/>
      <c r="M25243" s="310"/>
      <c r="N25243" s="310"/>
      <c r="O25243" s="301"/>
      <c r="R25243" s="300"/>
      <c r="S25243" s="300"/>
      <c r="T25243" s="300"/>
      <c r="U25243" s="300"/>
      <c r="V25243" s="300"/>
      <c r="Z25243" s="303"/>
      <c r="AC25243" s="304"/>
      <c r="AF25243" s="304"/>
      <c r="AM25243" s="305"/>
    </row>
    <row r="25244" spans="5:39">
      <c r="E25244" s="300"/>
      <c r="F25244" s="301"/>
      <c r="G25244" s="310"/>
      <c r="H25244" s="310"/>
      <c r="I25244" s="310"/>
      <c r="J25244" s="310"/>
      <c r="K25244" s="310"/>
      <c r="L25244" s="310"/>
      <c r="M25244" s="310"/>
      <c r="N25244" s="310"/>
      <c r="O25244" s="301"/>
      <c r="R25244" s="300"/>
      <c r="S25244" s="300"/>
      <c r="T25244" s="300"/>
      <c r="U25244" s="300"/>
      <c r="V25244" s="300"/>
      <c r="Z25244" s="303"/>
      <c r="AC25244" s="304"/>
      <c r="AF25244" s="304"/>
      <c r="AM25244" s="305"/>
    </row>
    <row r="25245" spans="5:39">
      <c r="E25245" s="300"/>
      <c r="F25245" s="301"/>
      <c r="G25245" s="310"/>
      <c r="H25245" s="310"/>
      <c r="I25245" s="310"/>
      <c r="J25245" s="310"/>
      <c r="K25245" s="310"/>
      <c r="L25245" s="310"/>
      <c r="M25245" s="310"/>
      <c r="N25245" s="310"/>
      <c r="O25245" s="301"/>
      <c r="R25245" s="300"/>
      <c r="S25245" s="300"/>
      <c r="T25245" s="300"/>
      <c r="U25245" s="300"/>
      <c r="V25245" s="300"/>
      <c r="Z25245" s="303"/>
      <c r="AC25245" s="304"/>
      <c r="AF25245" s="304"/>
      <c r="AM25245" s="305"/>
    </row>
    <row r="25246" spans="5:39">
      <c r="E25246" s="300"/>
      <c r="F25246" s="301"/>
      <c r="G25246" s="310"/>
      <c r="H25246" s="310"/>
      <c r="I25246" s="310"/>
      <c r="J25246" s="310"/>
      <c r="K25246" s="310"/>
      <c r="L25246" s="310"/>
      <c r="M25246" s="310"/>
      <c r="N25246" s="310"/>
      <c r="O25246" s="301"/>
      <c r="R25246" s="300"/>
      <c r="S25246" s="300"/>
      <c r="T25246" s="300"/>
      <c r="U25246" s="300"/>
      <c r="V25246" s="300"/>
      <c r="Z25246" s="303"/>
      <c r="AC25246" s="304"/>
      <c r="AF25246" s="304"/>
      <c r="AM25246" s="305"/>
    </row>
    <row r="25247" spans="5:39">
      <c r="E25247" s="300"/>
      <c r="F25247" s="301"/>
      <c r="G25247" s="310"/>
      <c r="H25247" s="310"/>
      <c r="I25247" s="310"/>
      <c r="J25247" s="310"/>
      <c r="K25247" s="310"/>
      <c r="L25247" s="310"/>
      <c r="M25247" s="310"/>
      <c r="N25247" s="310"/>
      <c r="O25247" s="301"/>
      <c r="R25247" s="300"/>
      <c r="S25247" s="300"/>
      <c r="T25247" s="300"/>
      <c r="U25247" s="300"/>
      <c r="V25247" s="300"/>
      <c r="Z25247" s="303"/>
      <c r="AC25247" s="304"/>
      <c r="AF25247" s="304"/>
      <c r="AM25247" s="305"/>
    </row>
    <row r="25248" spans="5:39">
      <c r="E25248" s="300"/>
      <c r="F25248" s="301"/>
      <c r="G25248" s="310"/>
      <c r="H25248" s="310"/>
      <c r="I25248" s="310"/>
      <c r="J25248" s="310"/>
      <c r="K25248" s="310"/>
      <c r="L25248" s="310"/>
      <c r="M25248" s="310"/>
      <c r="N25248" s="310"/>
      <c r="O25248" s="301"/>
      <c r="R25248" s="300"/>
      <c r="S25248" s="300"/>
      <c r="T25248" s="300"/>
      <c r="U25248" s="300"/>
      <c r="V25248" s="300"/>
      <c r="Z25248" s="303"/>
      <c r="AC25248" s="304"/>
      <c r="AF25248" s="304"/>
      <c r="AM25248" s="305"/>
    </row>
    <row r="25249" spans="5:39">
      <c r="E25249" s="300"/>
      <c r="F25249" s="301"/>
      <c r="G25249" s="310"/>
      <c r="H25249" s="310"/>
      <c r="I25249" s="310"/>
      <c r="J25249" s="310"/>
      <c r="K25249" s="310"/>
      <c r="L25249" s="310"/>
      <c r="M25249" s="310"/>
      <c r="N25249" s="310"/>
      <c r="O25249" s="301"/>
      <c r="R25249" s="300"/>
      <c r="S25249" s="300"/>
      <c r="T25249" s="300"/>
      <c r="U25249" s="300"/>
      <c r="V25249" s="300"/>
      <c r="Z25249" s="303"/>
      <c r="AC25249" s="304"/>
      <c r="AF25249" s="304"/>
      <c r="AM25249" s="305"/>
    </row>
    <row r="25250" spans="5:39">
      <c r="E25250" s="300"/>
      <c r="F25250" s="301"/>
      <c r="G25250" s="310"/>
      <c r="H25250" s="310"/>
      <c r="I25250" s="310"/>
      <c r="J25250" s="310"/>
      <c r="K25250" s="310"/>
      <c r="L25250" s="310"/>
      <c r="M25250" s="310"/>
      <c r="N25250" s="310"/>
      <c r="O25250" s="301"/>
      <c r="R25250" s="300"/>
      <c r="S25250" s="300"/>
      <c r="T25250" s="300"/>
      <c r="U25250" s="300"/>
      <c r="V25250" s="300"/>
      <c r="Z25250" s="303"/>
      <c r="AC25250" s="304"/>
      <c r="AF25250" s="304"/>
      <c r="AM25250" s="305"/>
    </row>
    <row r="25251" spans="5:39">
      <c r="E25251" s="300"/>
      <c r="F25251" s="301"/>
      <c r="G25251" s="310"/>
      <c r="H25251" s="310"/>
      <c r="I25251" s="310"/>
      <c r="J25251" s="310"/>
      <c r="K25251" s="310"/>
      <c r="L25251" s="310"/>
      <c r="M25251" s="310"/>
      <c r="N25251" s="310"/>
      <c r="O25251" s="301"/>
      <c r="R25251" s="300"/>
      <c r="S25251" s="300"/>
      <c r="T25251" s="300"/>
      <c r="U25251" s="300"/>
      <c r="V25251" s="300"/>
      <c r="Z25251" s="303"/>
      <c r="AC25251" s="304"/>
      <c r="AF25251" s="304"/>
      <c r="AM25251" s="305"/>
    </row>
    <row r="25252" spans="5:39">
      <c r="E25252" s="300"/>
      <c r="F25252" s="301"/>
      <c r="G25252" s="310"/>
      <c r="H25252" s="310"/>
      <c r="I25252" s="310"/>
      <c r="J25252" s="310"/>
      <c r="K25252" s="310"/>
      <c r="L25252" s="310"/>
      <c r="M25252" s="310"/>
      <c r="N25252" s="310"/>
      <c r="O25252" s="301"/>
      <c r="R25252" s="300"/>
      <c r="S25252" s="300"/>
      <c r="T25252" s="300"/>
      <c r="U25252" s="300"/>
      <c r="V25252" s="300"/>
      <c r="Z25252" s="303"/>
      <c r="AC25252" s="304"/>
      <c r="AF25252" s="304"/>
      <c r="AM25252" s="305"/>
    </row>
    <row r="25253" spans="5:39">
      <c r="E25253" s="300"/>
      <c r="F25253" s="301"/>
      <c r="G25253" s="310"/>
      <c r="H25253" s="310"/>
      <c r="I25253" s="310"/>
      <c r="J25253" s="310"/>
      <c r="K25253" s="310"/>
      <c r="L25253" s="310"/>
      <c r="M25253" s="310"/>
      <c r="N25253" s="310"/>
      <c r="O25253" s="301"/>
      <c r="R25253" s="300"/>
      <c r="S25253" s="300"/>
      <c r="T25253" s="300"/>
      <c r="U25253" s="300"/>
      <c r="V25253" s="300"/>
      <c r="Z25253" s="303"/>
      <c r="AC25253" s="304"/>
      <c r="AF25253" s="304"/>
      <c r="AM25253" s="305"/>
    </row>
    <row r="25254" spans="5:39">
      <c r="E25254" s="300"/>
      <c r="F25254" s="301"/>
      <c r="G25254" s="310"/>
      <c r="H25254" s="310"/>
      <c r="I25254" s="310"/>
      <c r="J25254" s="310"/>
      <c r="K25254" s="310"/>
      <c r="L25254" s="310"/>
      <c r="M25254" s="310"/>
      <c r="N25254" s="310"/>
      <c r="O25254" s="301"/>
      <c r="R25254" s="300"/>
      <c r="S25254" s="300"/>
      <c r="T25254" s="300"/>
      <c r="U25254" s="300"/>
      <c r="V25254" s="300"/>
      <c r="Z25254" s="303"/>
      <c r="AC25254" s="304"/>
      <c r="AF25254" s="304"/>
      <c r="AM25254" s="305"/>
    </row>
    <row r="25255" spans="5:39">
      <c r="E25255" s="300"/>
      <c r="F25255" s="301"/>
      <c r="G25255" s="310"/>
      <c r="H25255" s="310"/>
      <c r="I25255" s="310"/>
      <c r="J25255" s="310"/>
      <c r="K25255" s="310"/>
      <c r="L25255" s="310"/>
      <c r="M25255" s="310"/>
      <c r="N25255" s="310"/>
      <c r="O25255" s="301"/>
      <c r="R25255" s="300"/>
      <c r="S25255" s="300"/>
      <c r="T25255" s="300"/>
      <c r="U25255" s="300"/>
      <c r="V25255" s="300"/>
      <c r="Z25255" s="303"/>
      <c r="AC25255" s="304"/>
      <c r="AF25255" s="304"/>
      <c r="AM25255" s="305"/>
    </row>
    <row r="25256" spans="5:39">
      <c r="E25256" s="300"/>
      <c r="F25256" s="301"/>
      <c r="G25256" s="310"/>
      <c r="H25256" s="310"/>
      <c r="I25256" s="310"/>
      <c r="J25256" s="310"/>
      <c r="K25256" s="310"/>
      <c r="L25256" s="310"/>
      <c r="M25256" s="310"/>
      <c r="N25256" s="310"/>
      <c r="O25256" s="301"/>
      <c r="R25256" s="300"/>
      <c r="S25256" s="300"/>
      <c r="T25256" s="300"/>
      <c r="U25256" s="300"/>
      <c r="V25256" s="300"/>
      <c r="Z25256" s="303"/>
      <c r="AC25256" s="304"/>
      <c r="AF25256" s="304"/>
      <c r="AM25256" s="305"/>
    </row>
    <row r="25257" spans="5:39">
      <c r="E25257" s="300"/>
      <c r="F25257" s="301"/>
      <c r="G25257" s="310"/>
      <c r="H25257" s="310"/>
      <c r="I25257" s="310"/>
      <c r="J25257" s="310"/>
      <c r="K25257" s="310"/>
      <c r="L25257" s="310"/>
      <c r="M25257" s="310"/>
      <c r="N25257" s="310"/>
      <c r="O25257" s="301"/>
      <c r="R25257" s="300"/>
      <c r="S25257" s="300"/>
      <c r="T25257" s="300"/>
      <c r="U25257" s="300"/>
      <c r="V25257" s="300"/>
      <c r="Z25257" s="303"/>
      <c r="AC25257" s="304"/>
      <c r="AF25257" s="304"/>
      <c r="AM25257" s="305"/>
    </row>
    <row r="25258" spans="5:39">
      <c r="E25258" s="300"/>
      <c r="F25258" s="301"/>
      <c r="G25258" s="310"/>
      <c r="H25258" s="310"/>
      <c r="I25258" s="310"/>
      <c r="J25258" s="310"/>
      <c r="K25258" s="310"/>
      <c r="L25258" s="310"/>
      <c r="M25258" s="310"/>
      <c r="N25258" s="310"/>
      <c r="O25258" s="301"/>
      <c r="R25258" s="300"/>
      <c r="S25258" s="300"/>
      <c r="T25258" s="300"/>
      <c r="U25258" s="300"/>
      <c r="V25258" s="300"/>
      <c r="Z25258" s="303"/>
      <c r="AC25258" s="304"/>
      <c r="AF25258" s="304"/>
      <c r="AM25258" s="305"/>
    </row>
    <row r="25259" spans="5:39">
      <c r="E25259" s="300"/>
      <c r="F25259" s="301"/>
      <c r="G25259" s="310"/>
      <c r="H25259" s="310"/>
      <c r="I25259" s="310"/>
      <c r="J25259" s="310"/>
      <c r="K25259" s="310"/>
      <c r="L25259" s="310"/>
      <c r="M25259" s="310"/>
      <c r="N25259" s="310"/>
      <c r="O25259" s="301"/>
      <c r="R25259" s="300"/>
      <c r="S25259" s="300"/>
      <c r="T25259" s="300"/>
      <c r="U25259" s="300"/>
      <c r="V25259" s="300"/>
      <c r="Z25259" s="303"/>
      <c r="AC25259" s="304"/>
      <c r="AF25259" s="304"/>
      <c r="AM25259" s="305"/>
    </row>
    <row r="25260" spans="5:39">
      <c r="E25260" s="300"/>
      <c r="F25260" s="301"/>
      <c r="G25260" s="310"/>
      <c r="H25260" s="310"/>
      <c r="I25260" s="310"/>
      <c r="J25260" s="310"/>
      <c r="K25260" s="310"/>
      <c r="L25260" s="310"/>
      <c r="M25260" s="310"/>
      <c r="N25260" s="310"/>
      <c r="O25260" s="301"/>
      <c r="R25260" s="300"/>
      <c r="S25260" s="300"/>
      <c r="T25260" s="300"/>
      <c r="U25260" s="300"/>
      <c r="V25260" s="300"/>
      <c r="Z25260" s="303"/>
      <c r="AC25260" s="304"/>
      <c r="AF25260" s="304"/>
      <c r="AM25260" s="305"/>
    </row>
    <row r="25261" spans="5:39">
      <c r="E25261" s="300"/>
      <c r="F25261" s="301"/>
      <c r="G25261" s="310"/>
      <c r="H25261" s="310"/>
      <c r="I25261" s="310"/>
      <c r="J25261" s="310"/>
      <c r="K25261" s="310"/>
      <c r="L25261" s="310"/>
      <c r="M25261" s="310"/>
      <c r="N25261" s="310"/>
      <c r="O25261" s="301"/>
      <c r="R25261" s="300"/>
      <c r="S25261" s="300"/>
      <c r="T25261" s="300"/>
      <c r="U25261" s="300"/>
      <c r="V25261" s="300"/>
      <c r="Z25261" s="303"/>
      <c r="AC25261" s="304"/>
      <c r="AF25261" s="304"/>
      <c r="AM25261" s="305"/>
    </row>
    <row r="25262" spans="5:39">
      <c r="E25262" s="300"/>
      <c r="F25262" s="301"/>
      <c r="G25262" s="310"/>
      <c r="H25262" s="310"/>
      <c r="I25262" s="310"/>
      <c r="J25262" s="310"/>
      <c r="K25262" s="310"/>
      <c r="L25262" s="310"/>
      <c r="M25262" s="310"/>
      <c r="N25262" s="310"/>
      <c r="O25262" s="301"/>
      <c r="R25262" s="300"/>
      <c r="S25262" s="300"/>
      <c r="T25262" s="300"/>
      <c r="U25262" s="300"/>
      <c r="V25262" s="300"/>
      <c r="Z25262" s="303"/>
      <c r="AC25262" s="304"/>
      <c r="AF25262" s="304"/>
      <c r="AM25262" s="305"/>
    </row>
    <row r="25263" spans="5:39">
      <c r="E25263" s="300"/>
      <c r="F25263" s="301"/>
      <c r="G25263" s="310"/>
      <c r="H25263" s="310"/>
      <c r="I25263" s="310"/>
      <c r="J25263" s="310"/>
      <c r="K25263" s="310"/>
      <c r="L25263" s="310"/>
      <c r="M25263" s="310"/>
      <c r="N25263" s="310"/>
      <c r="O25263" s="301"/>
      <c r="R25263" s="300"/>
      <c r="S25263" s="300"/>
      <c r="T25263" s="300"/>
      <c r="U25263" s="300"/>
      <c r="V25263" s="300"/>
      <c r="Z25263" s="303"/>
      <c r="AC25263" s="304"/>
      <c r="AF25263" s="304"/>
      <c r="AM25263" s="305"/>
    </row>
    <row r="25264" spans="5:39">
      <c r="E25264" s="300"/>
      <c r="F25264" s="301"/>
      <c r="G25264" s="310"/>
      <c r="H25264" s="310"/>
      <c r="I25264" s="310"/>
      <c r="J25264" s="310"/>
      <c r="K25264" s="310"/>
      <c r="L25264" s="310"/>
      <c r="M25264" s="310"/>
      <c r="N25264" s="310"/>
      <c r="O25264" s="301"/>
      <c r="R25264" s="300"/>
      <c r="S25264" s="300"/>
      <c r="T25264" s="300"/>
      <c r="U25264" s="300"/>
      <c r="V25264" s="300"/>
      <c r="Z25264" s="303"/>
      <c r="AC25264" s="304"/>
      <c r="AF25264" s="304"/>
      <c r="AM25264" s="305"/>
    </row>
    <row r="25265" spans="5:39">
      <c r="E25265" s="300"/>
      <c r="F25265" s="301"/>
      <c r="G25265" s="310"/>
      <c r="H25265" s="310"/>
      <c r="I25265" s="310"/>
      <c r="J25265" s="310"/>
      <c r="K25265" s="310"/>
      <c r="L25265" s="310"/>
      <c r="M25265" s="310"/>
      <c r="N25265" s="310"/>
      <c r="O25265" s="301"/>
      <c r="R25265" s="300"/>
      <c r="S25265" s="300"/>
      <c r="T25265" s="300"/>
      <c r="U25265" s="300"/>
      <c r="V25265" s="300"/>
      <c r="Z25265" s="303"/>
      <c r="AC25265" s="304"/>
      <c r="AF25265" s="304"/>
      <c r="AM25265" s="305"/>
    </row>
    <row r="25266" spans="5:39">
      <c r="E25266" s="300"/>
      <c r="F25266" s="301"/>
      <c r="G25266" s="310"/>
      <c r="H25266" s="310"/>
      <c r="I25266" s="310"/>
      <c r="J25266" s="310"/>
      <c r="K25266" s="310"/>
      <c r="L25266" s="310"/>
      <c r="M25266" s="310"/>
      <c r="N25266" s="310"/>
      <c r="O25266" s="301"/>
      <c r="R25266" s="300"/>
      <c r="S25266" s="300"/>
      <c r="T25266" s="300"/>
      <c r="U25266" s="300"/>
      <c r="V25266" s="300"/>
      <c r="Z25266" s="303"/>
      <c r="AC25266" s="304"/>
      <c r="AF25266" s="304"/>
      <c r="AM25266" s="305"/>
    </row>
    <row r="25267" spans="5:39">
      <c r="E25267" s="300"/>
      <c r="F25267" s="301"/>
      <c r="G25267" s="310"/>
      <c r="H25267" s="310"/>
      <c r="I25267" s="310"/>
      <c r="J25267" s="310"/>
      <c r="K25267" s="310"/>
      <c r="L25267" s="310"/>
      <c r="M25267" s="310"/>
      <c r="N25267" s="310"/>
      <c r="O25267" s="301"/>
      <c r="R25267" s="300"/>
      <c r="S25267" s="300"/>
      <c r="T25267" s="300"/>
      <c r="U25267" s="300"/>
      <c r="V25267" s="300"/>
      <c r="Z25267" s="303"/>
      <c r="AC25267" s="304"/>
      <c r="AF25267" s="304"/>
      <c r="AM25267" s="305"/>
    </row>
    <row r="25268" spans="5:39">
      <c r="E25268" s="300"/>
      <c r="F25268" s="301"/>
      <c r="G25268" s="310"/>
      <c r="H25268" s="310"/>
      <c r="I25268" s="310"/>
      <c r="J25268" s="310"/>
      <c r="K25268" s="310"/>
      <c r="L25268" s="310"/>
      <c r="M25268" s="310"/>
      <c r="N25268" s="310"/>
      <c r="O25268" s="301"/>
      <c r="R25268" s="300"/>
      <c r="S25268" s="300"/>
      <c r="T25268" s="300"/>
      <c r="U25268" s="300"/>
      <c r="V25268" s="300"/>
      <c r="Z25268" s="303"/>
      <c r="AC25268" s="304"/>
      <c r="AF25268" s="304"/>
      <c r="AM25268" s="305"/>
    </row>
    <row r="25269" spans="5:39">
      <c r="E25269" s="300"/>
      <c r="F25269" s="301"/>
      <c r="G25269" s="310"/>
      <c r="H25269" s="310"/>
      <c r="I25269" s="310"/>
      <c r="J25269" s="310"/>
      <c r="K25269" s="310"/>
      <c r="L25269" s="310"/>
      <c r="M25269" s="310"/>
      <c r="N25269" s="310"/>
      <c r="O25269" s="301"/>
      <c r="R25269" s="300"/>
      <c r="S25269" s="300"/>
      <c r="T25269" s="300"/>
      <c r="U25269" s="300"/>
      <c r="V25269" s="300"/>
      <c r="Z25269" s="303"/>
      <c r="AC25269" s="304"/>
      <c r="AF25269" s="304"/>
      <c r="AM25269" s="305"/>
    </row>
    <row r="25270" spans="5:39">
      <c r="E25270" s="300"/>
      <c r="F25270" s="301"/>
      <c r="G25270" s="310"/>
      <c r="H25270" s="310"/>
      <c r="I25270" s="310"/>
      <c r="J25270" s="310"/>
      <c r="K25270" s="310"/>
      <c r="L25270" s="310"/>
      <c r="M25270" s="310"/>
      <c r="N25270" s="310"/>
      <c r="O25270" s="301"/>
      <c r="R25270" s="300"/>
      <c r="S25270" s="300"/>
      <c r="T25270" s="300"/>
      <c r="U25270" s="300"/>
      <c r="V25270" s="300"/>
      <c r="Z25270" s="303"/>
      <c r="AC25270" s="304"/>
      <c r="AF25270" s="304"/>
      <c r="AM25270" s="305"/>
    </row>
    <row r="25271" spans="5:39">
      <c r="E25271" s="300"/>
      <c r="F25271" s="301"/>
      <c r="G25271" s="310"/>
      <c r="H25271" s="310"/>
      <c r="I25271" s="310"/>
      <c r="J25271" s="310"/>
      <c r="K25271" s="310"/>
      <c r="L25271" s="310"/>
      <c r="M25271" s="310"/>
      <c r="N25271" s="310"/>
      <c r="O25271" s="301"/>
      <c r="R25271" s="300"/>
      <c r="S25271" s="300"/>
      <c r="T25271" s="300"/>
      <c r="U25271" s="300"/>
      <c r="V25271" s="300"/>
      <c r="Z25271" s="303"/>
      <c r="AC25271" s="304"/>
      <c r="AF25271" s="304"/>
      <c r="AM25271" s="305"/>
    </row>
    <row r="25272" spans="5:39">
      <c r="E25272" s="300"/>
      <c r="F25272" s="301"/>
      <c r="G25272" s="310"/>
      <c r="H25272" s="310"/>
      <c r="I25272" s="310"/>
      <c r="J25272" s="310"/>
      <c r="K25272" s="310"/>
      <c r="L25272" s="310"/>
      <c r="M25272" s="310"/>
      <c r="N25272" s="310"/>
      <c r="O25272" s="301"/>
      <c r="R25272" s="300"/>
      <c r="S25272" s="300"/>
      <c r="T25272" s="300"/>
      <c r="U25272" s="300"/>
      <c r="V25272" s="300"/>
      <c r="Z25272" s="303"/>
      <c r="AC25272" s="304"/>
      <c r="AF25272" s="304"/>
      <c r="AM25272" s="305"/>
    </row>
    <row r="25273" spans="5:39">
      <c r="E25273" s="300"/>
      <c r="F25273" s="301"/>
      <c r="G25273" s="310"/>
      <c r="H25273" s="310"/>
      <c r="I25273" s="310"/>
      <c r="J25273" s="310"/>
      <c r="K25273" s="310"/>
      <c r="L25273" s="310"/>
      <c r="M25273" s="310"/>
      <c r="N25273" s="310"/>
      <c r="O25273" s="301"/>
      <c r="R25273" s="300"/>
      <c r="S25273" s="300"/>
      <c r="T25273" s="300"/>
      <c r="U25273" s="300"/>
      <c r="V25273" s="300"/>
      <c r="Z25273" s="303"/>
      <c r="AC25273" s="304"/>
      <c r="AF25273" s="304"/>
      <c r="AM25273" s="305"/>
    </row>
    <row r="25274" spans="5:39">
      <c r="E25274" s="300"/>
      <c r="F25274" s="301"/>
      <c r="G25274" s="310"/>
      <c r="H25274" s="310"/>
      <c r="I25274" s="310"/>
      <c r="J25274" s="310"/>
      <c r="K25274" s="310"/>
      <c r="L25274" s="310"/>
      <c r="M25274" s="310"/>
      <c r="N25274" s="310"/>
      <c r="O25274" s="301"/>
      <c r="R25274" s="300"/>
      <c r="S25274" s="300"/>
      <c r="T25274" s="300"/>
      <c r="U25274" s="300"/>
      <c r="V25274" s="300"/>
      <c r="Z25274" s="303"/>
      <c r="AC25274" s="304"/>
      <c r="AF25274" s="304"/>
      <c r="AM25274" s="305"/>
    </row>
    <row r="25275" spans="5:39">
      <c r="E25275" s="300"/>
      <c r="F25275" s="301"/>
      <c r="G25275" s="310"/>
      <c r="H25275" s="310"/>
      <c r="I25275" s="310"/>
      <c r="J25275" s="310"/>
      <c r="K25275" s="310"/>
      <c r="L25275" s="310"/>
      <c r="M25275" s="310"/>
      <c r="N25275" s="310"/>
      <c r="O25275" s="301"/>
      <c r="R25275" s="300"/>
      <c r="S25275" s="300"/>
      <c r="T25275" s="300"/>
      <c r="U25275" s="300"/>
      <c r="V25275" s="300"/>
      <c r="Z25275" s="303"/>
      <c r="AC25275" s="304"/>
      <c r="AF25275" s="304"/>
      <c r="AM25275" s="305"/>
    </row>
    <row r="25276" spans="5:39">
      <c r="E25276" s="300"/>
      <c r="F25276" s="301"/>
      <c r="G25276" s="310"/>
      <c r="H25276" s="310"/>
      <c r="I25276" s="310"/>
      <c r="J25276" s="310"/>
      <c r="K25276" s="310"/>
      <c r="L25276" s="310"/>
      <c r="M25276" s="310"/>
      <c r="N25276" s="310"/>
      <c r="O25276" s="301"/>
      <c r="R25276" s="300"/>
      <c r="S25276" s="300"/>
      <c r="T25276" s="300"/>
      <c r="U25276" s="300"/>
      <c r="V25276" s="300"/>
      <c r="Z25276" s="303"/>
      <c r="AC25276" s="304"/>
      <c r="AF25276" s="304"/>
      <c r="AM25276" s="305"/>
    </row>
    <row r="25277" spans="5:39">
      <c r="E25277" s="300"/>
      <c r="F25277" s="301"/>
      <c r="G25277" s="310"/>
      <c r="H25277" s="310"/>
      <c r="I25277" s="310"/>
      <c r="J25277" s="310"/>
      <c r="K25277" s="310"/>
      <c r="L25277" s="310"/>
      <c r="M25277" s="310"/>
      <c r="N25277" s="310"/>
      <c r="O25277" s="301"/>
      <c r="R25277" s="300"/>
      <c r="S25277" s="300"/>
      <c r="T25277" s="300"/>
      <c r="U25277" s="300"/>
      <c r="V25277" s="300"/>
      <c r="Z25277" s="303"/>
      <c r="AC25277" s="304"/>
      <c r="AF25277" s="304"/>
      <c r="AM25277" s="305"/>
    </row>
    <row r="25278" spans="5:39">
      <c r="E25278" s="300"/>
      <c r="F25278" s="301"/>
      <c r="G25278" s="310"/>
      <c r="H25278" s="310"/>
      <c r="I25278" s="310"/>
      <c r="J25278" s="310"/>
      <c r="K25278" s="310"/>
      <c r="L25278" s="310"/>
      <c r="M25278" s="310"/>
      <c r="N25278" s="310"/>
      <c r="O25278" s="301"/>
      <c r="R25278" s="300"/>
      <c r="S25278" s="300"/>
      <c r="T25278" s="300"/>
      <c r="U25278" s="300"/>
      <c r="V25278" s="300"/>
      <c r="Z25278" s="303"/>
      <c r="AC25278" s="304"/>
      <c r="AF25278" s="304"/>
      <c r="AM25278" s="305"/>
    </row>
    <row r="25279" spans="5:39">
      <c r="E25279" s="300"/>
      <c r="F25279" s="301"/>
      <c r="G25279" s="310"/>
      <c r="H25279" s="310"/>
      <c r="I25279" s="310"/>
      <c r="J25279" s="310"/>
      <c r="K25279" s="310"/>
      <c r="L25279" s="310"/>
      <c r="M25279" s="310"/>
      <c r="N25279" s="310"/>
      <c r="O25279" s="301"/>
      <c r="R25279" s="300"/>
      <c r="S25279" s="300"/>
      <c r="T25279" s="300"/>
      <c r="U25279" s="300"/>
      <c r="V25279" s="300"/>
      <c r="Z25279" s="303"/>
      <c r="AC25279" s="304"/>
      <c r="AF25279" s="304"/>
      <c r="AM25279" s="305"/>
    </row>
    <row r="25280" spans="5:39">
      <c r="E25280" s="300"/>
      <c r="F25280" s="301"/>
      <c r="G25280" s="310"/>
      <c r="H25280" s="310"/>
      <c r="I25280" s="310"/>
      <c r="J25280" s="310"/>
      <c r="K25280" s="310"/>
      <c r="L25280" s="310"/>
      <c r="M25280" s="310"/>
      <c r="N25280" s="310"/>
      <c r="O25280" s="301"/>
      <c r="R25280" s="300"/>
      <c r="S25280" s="300"/>
      <c r="T25280" s="300"/>
      <c r="U25280" s="300"/>
      <c r="V25280" s="300"/>
      <c r="Z25280" s="303"/>
      <c r="AC25280" s="304"/>
      <c r="AF25280" s="304"/>
      <c r="AM25280" s="305"/>
    </row>
    <row r="25281" spans="5:39">
      <c r="E25281" s="300"/>
      <c r="F25281" s="301"/>
      <c r="G25281" s="310"/>
      <c r="H25281" s="310"/>
      <c r="I25281" s="310"/>
      <c r="J25281" s="310"/>
      <c r="K25281" s="310"/>
      <c r="L25281" s="310"/>
      <c r="M25281" s="310"/>
      <c r="N25281" s="310"/>
      <c r="O25281" s="301"/>
      <c r="R25281" s="300"/>
      <c r="S25281" s="300"/>
      <c r="T25281" s="300"/>
      <c r="U25281" s="300"/>
      <c r="V25281" s="300"/>
      <c r="Z25281" s="303"/>
      <c r="AC25281" s="304"/>
      <c r="AF25281" s="304"/>
      <c r="AM25281" s="305"/>
    </row>
    <row r="25282" spans="5:39">
      <c r="E25282" s="300"/>
      <c r="F25282" s="301"/>
      <c r="G25282" s="310"/>
      <c r="H25282" s="310"/>
      <c r="I25282" s="310"/>
      <c r="J25282" s="310"/>
      <c r="K25282" s="310"/>
      <c r="L25282" s="310"/>
      <c r="M25282" s="310"/>
      <c r="N25282" s="310"/>
      <c r="O25282" s="301"/>
      <c r="R25282" s="300"/>
      <c r="S25282" s="300"/>
      <c r="T25282" s="300"/>
      <c r="U25282" s="300"/>
      <c r="V25282" s="300"/>
      <c r="Z25282" s="303"/>
      <c r="AC25282" s="304"/>
      <c r="AF25282" s="304"/>
      <c r="AM25282" s="305"/>
    </row>
    <row r="25283" spans="5:39">
      <c r="E25283" s="300"/>
      <c r="F25283" s="301"/>
      <c r="G25283" s="310"/>
      <c r="H25283" s="310"/>
      <c r="I25283" s="310"/>
      <c r="J25283" s="310"/>
      <c r="K25283" s="310"/>
      <c r="L25283" s="310"/>
      <c r="M25283" s="310"/>
      <c r="N25283" s="310"/>
      <c r="O25283" s="301"/>
      <c r="R25283" s="300"/>
      <c r="S25283" s="300"/>
      <c r="T25283" s="300"/>
      <c r="U25283" s="300"/>
      <c r="V25283" s="300"/>
      <c r="Z25283" s="303"/>
      <c r="AC25283" s="304"/>
      <c r="AF25283" s="304"/>
      <c r="AM25283" s="305"/>
    </row>
    <row r="25284" spans="5:39">
      <c r="E25284" s="300"/>
      <c r="F25284" s="301"/>
      <c r="G25284" s="310"/>
      <c r="H25284" s="310"/>
      <c r="I25284" s="310"/>
      <c r="J25284" s="310"/>
      <c r="K25284" s="310"/>
      <c r="L25284" s="310"/>
      <c r="M25284" s="310"/>
      <c r="N25284" s="310"/>
      <c r="O25284" s="301"/>
      <c r="R25284" s="300"/>
      <c r="S25284" s="300"/>
      <c r="T25284" s="300"/>
      <c r="U25284" s="300"/>
      <c r="V25284" s="300"/>
      <c r="Z25284" s="303"/>
      <c r="AC25284" s="304"/>
      <c r="AF25284" s="304"/>
      <c r="AM25284" s="305"/>
    </row>
    <row r="25285" spans="5:39">
      <c r="E25285" s="300"/>
      <c r="F25285" s="301"/>
      <c r="G25285" s="310"/>
      <c r="H25285" s="310"/>
      <c r="I25285" s="310"/>
      <c r="J25285" s="310"/>
      <c r="K25285" s="310"/>
      <c r="L25285" s="310"/>
      <c r="M25285" s="310"/>
      <c r="N25285" s="310"/>
      <c r="O25285" s="301"/>
      <c r="R25285" s="300"/>
      <c r="S25285" s="300"/>
      <c r="T25285" s="300"/>
      <c r="U25285" s="300"/>
      <c r="V25285" s="300"/>
      <c r="Z25285" s="303"/>
      <c r="AC25285" s="304"/>
      <c r="AF25285" s="304"/>
      <c r="AM25285" s="305"/>
    </row>
    <row r="25286" spans="5:39">
      <c r="E25286" s="300"/>
      <c r="F25286" s="301"/>
      <c r="G25286" s="310"/>
      <c r="H25286" s="310"/>
      <c r="I25286" s="310"/>
      <c r="J25286" s="310"/>
      <c r="K25286" s="310"/>
      <c r="L25286" s="310"/>
      <c r="M25286" s="310"/>
      <c r="N25286" s="310"/>
      <c r="O25286" s="301"/>
      <c r="R25286" s="300"/>
      <c r="S25286" s="300"/>
      <c r="T25286" s="300"/>
      <c r="U25286" s="300"/>
      <c r="V25286" s="300"/>
      <c r="Z25286" s="303"/>
      <c r="AC25286" s="304"/>
      <c r="AF25286" s="304"/>
      <c r="AM25286" s="305"/>
    </row>
    <row r="25287" spans="5:39">
      <c r="E25287" s="300"/>
      <c r="F25287" s="301"/>
      <c r="G25287" s="310"/>
      <c r="H25287" s="310"/>
      <c r="I25287" s="310"/>
      <c r="J25287" s="310"/>
      <c r="K25287" s="310"/>
      <c r="L25287" s="310"/>
      <c r="M25287" s="310"/>
      <c r="N25287" s="310"/>
      <c r="O25287" s="301"/>
      <c r="R25287" s="300"/>
      <c r="S25287" s="300"/>
      <c r="T25287" s="300"/>
      <c r="U25287" s="300"/>
      <c r="V25287" s="300"/>
      <c r="Z25287" s="303"/>
      <c r="AC25287" s="304"/>
      <c r="AF25287" s="304"/>
      <c r="AM25287" s="305"/>
    </row>
    <row r="25288" spans="5:39">
      <c r="E25288" s="300"/>
      <c r="F25288" s="301"/>
      <c r="G25288" s="310"/>
      <c r="H25288" s="310"/>
      <c r="I25288" s="310"/>
      <c r="J25288" s="310"/>
      <c r="K25288" s="310"/>
      <c r="L25288" s="310"/>
      <c r="M25288" s="310"/>
      <c r="N25288" s="310"/>
      <c r="O25288" s="301"/>
      <c r="R25288" s="300"/>
      <c r="S25288" s="300"/>
      <c r="T25288" s="300"/>
      <c r="U25288" s="300"/>
      <c r="V25288" s="300"/>
      <c r="Z25288" s="303"/>
      <c r="AC25288" s="304"/>
      <c r="AF25288" s="304"/>
      <c r="AM25288" s="305"/>
    </row>
    <row r="25289" spans="5:39">
      <c r="E25289" s="300"/>
      <c r="F25289" s="301"/>
      <c r="G25289" s="310"/>
      <c r="H25289" s="310"/>
      <c r="I25289" s="310"/>
      <c r="J25289" s="310"/>
      <c r="K25289" s="310"/>
      <c r="L25289" s="310"/>
      <c r="M25289" s="310"/>
      <c r="N25289" s="310"/>
      <c r="O25289" s="301"/>
      <c r="R25289" s="300"/>
      <c r="S25289" s="300"/>
      <c r="T25289" s="300"/>
      <c r="U25289" s="300"/>
      <c r="V25289" s="300"/>
      <c r="Z25289" s="303"/>
      <c r="AC25289" s="304"/>
      <c r="AF25289" s="304"/>
      <c r="AM25289" s="305"/>
    </row>
    <row r="25290" spans="5:39">
      <c r="E25290" s="300"/>
      <c r="F25290" s="301"/>
      <c r="G25290" s="310"/>
      <c r="H25290" s="310"/>
      <c r="I25290" s="310"/>
      <c r="J25290" s="310"/>
      <c r="K25290" s="310"/>
      <c r="L25290" s="310"/>
      <c r="M25290" s="310"/>
      <c r="N25290" s="310"/>
      <c r="O25290" s="301"/>
      <c r="R25290" s="300"/>
      <c r="S25290" s="300"/>
      <c r="T25290" s="300"/>
      <c r="U25290" s="300"/>
      <c r="V25290" s="300"/>
      <c r="Z25290" s="303"/>
      <c r="AC25290" s="304"/>
      <c r="AF25290" s="304"/>
      <c r="AM25290" s="305"/>
    </row>
    <row r="25291" spans="5:39">
      <c r="E25291" s="300"/>
      <c r="F25291" s="301"/>
      <c r="G25291" s="310"/>
      <c r="H25291" s="310"/>
      <c r="I25291" s="310"/>
      <c r="J25291" s="310"/>
      <c r="K25291" s="310"/>
      <c r="L25291" s="310"/>
      <c r="M25291" s="310"/>
      <c r="N25291" s="310"/>
      <c r="O25291" s="301"/>
      <c r="R25291" s="300"/>
      <c r="S25291" s="300"/>
      <c r="T25291" s="300"/>
      <c r="U25291" s="300"/>
      <c r="V25291" s="300"/>
      <c r="Z25291" s="303"/>
      <c r="AC25291" s="304"/>
      <c r="AF25291" s="304"/>
      <c r="AM25291" s="305"/>
    </row>
    <row r="25292" spans="5:39">
      <c r="E25292" s="300"/>
      <c r="F25292" s="301"/>
      <c r="G25292" s="310"/>
      <c r="H25292" s="310"/>
      <c r="I25292" s="310"/>
      <c r="J25292" s="310"/>
      <c r="K25292" s="310"/>
      <c r="L25292" s="310"/>
      <c r="M25292" s="310"/>
      <c r="N25292" s="310"/>
      <c r="O25292" s="301"/>
      <c r="R25292" s="300"/>
      <c r="S25292" s="300"/>
      <c r="T25292" s="300"/>
      <c r="U25292" s="300"/>
      <c r="V25292" s="300"/>
      <c r="Z25292" s="303"/>
      <c r="AC25292" s="304"/>
      <c r="AF25292" s="304"/>
      <c r="AM25292" s="305"/>
    </row>
    <row r="25293" spans="5:39">
      <c r="E25293" s="300"/>
      <c r="F25293" s="301"/>
      <c r="G25293" s="310"/>
      <c r="H25293" s="310"/>
      <c r="I25293" s="310"/>
      <c r="J25293" s="310"/>
      <c r="K25293" s="310"/>
      <c r="L25293" s="310"/>
      <c r="M25293" s="310"/>
      <c r="N25293" s="310"/>
      <c r="O25293" s="301"/>
      <c r="R25293" s="300"/>
      <c r="S25293" s="300"/>
      <c r="T25293" s="300"/>
      <c r="U25293" s="300"/>
      <c r="V25293" s="300"/>
      <c r="Z25293" s="303"/>
      <c r="AC25293" s="304"/>
      <c r="AF25293" s="304"/>
      <c r="AM25293" s="305"/>
    </row>
    <row r="25294" spans="5:39">
      <c r="E25294" s="300"/>
      <c r="F25294" s="301"/>
      <c r="G25294" s="310"/>
      <c r="H25294" s="310"/>
      <c r="I25294" s="310"/>
      <c r="J25294" s="310"/>
      <c r="K25294" s="310"/>
      <c r="L25294" s="310"/>
      <c r="M25294" s="310"/>
      <c r="N25294" s="310"/>
      <c r="O25294" s="301"/>
      <c r="R25294" s="300"/>
      <c r="S25294" s="300"/>
      <c r="T25294" s="300"/>
      <c r="U25294" s="300"/>
      <c r="V25294" s="300"/>
      <c r="Z25294" s="303"/>
      <c r="AC25294" s="304"/>
      <c r="AF25294" s="304"/>
      <c r="AM25294" s="305"/>
    </row>
    <row r="25295" spans="5:39">
      <c r="E25295" s="300"/>
      <c r="F25295" s="301"/>
      <c r="G25295" s="310"/>
      <c r="H25295" s="310"/>
      <c r="I25295" s="310"/>
      <c r="J25295" s="310"/>
      <c r="K25295" s="310"/>
      <c r="L25295" s="310"/>
      <c r="M25295" s="310"/>
      <c r="N25295" s="310"/>
      <c r="O25295" s="301"/>
      <c r="R25295" s="300"/>
      <c r="S25295" s="300"/>
      <c r="T25295" s="300"/>
      <c r="U25295" s="300"/>
      <c r="V25295" s="300"/>
      <c r="Z25295" s="303"/>
      <c r="AC25295" s="304"/>
      <c r="AF25295" s="304"/>
      <c r="AM25295" s="305"/>
    </row>
    <row r="25296" spans="5:39">
      <c r="E25296" s="300"/>
      <c r="F25296" s="301"/>
      <c r="G25296" s="310"/>
      <c r="H25296" s="310"/>
      <c r="I25296" s="310"/>
      <c r="J25296" s="310"/>
      <c r="K25296" s="310"/>
      <c r="L25296" s="310"/>
      <c r="M25296" s="310"/>
      <c r="N25296" s="310"/>
      <c r="O25296" s="301"/>
      <c r="R25296" s="300"/>
      <c r="S25296" s="300"/>
      <c r="T25296" s="300"/>
      <c r="U25296" s="300"/>
      <c r="V25296" s="300"/>
      <c r="Z25296" s="303"/>
      <c r="AC25296" s="304"/>
      <c r="AF25296" s="304"/>
      <c r="AM25296" s="305"/>
    </row>
    <row r="25297" spans="5:39">
      <c r="E25297" s="300"/>
      <c r="F25297" s="301"/>
      <c r="G25297" s="310"/>
      <c r="H25297" s="310"/>
      <c r="I25297" s="310"/>
      <c r="J25297" s="310"/>
      <c r="K25297" s="310"/>
      <c r="L25297" s="310"/>
      <c r="M25297" s="310"/>
      <c r="N25297" s="310"/>
      <c r="O25297" s="301"/>
      <c r="R25297" s="300"/>
      <c r="S25297" s="300"/>
      <c r="T25297" s="300"/>
      <c r="U25297" s="300"/>
      <c r="V25297" s="300"/>
      <c r="Z25297" s="303"/>
      <c r="AC25297" s="304"/>
      <c r="AF25297" s="304"/>
      <c r="AM25297" s="305"/>
    </row>
    <row r="25298" spans="5:39">
      <c r="E25298" s="300"/>
      <c r="F25298" s="301"/>
      <c r="G25298" s="310"/>
      <c r="H25298" s="310"/>
      <c r="I25298" s="310"/>
      <c r="J25298" s="310"/>
      <c r="K25298" s="310"/>
      <c r="L25298" s="310"/>
      <c r="M25298" s="310"/>
      <c r="N25298" s="310"/>
      <c r="O25298" s="301"/>
      <c r="R25298" s="300"/>
      <c r="S25298" s="300"/>
      <c r="T25298" s="300"/>
      <c r="U25298" s="300"/>
      <c r="V25298" s="300"/>
      <c r="Z25298" s="303"/>
      <c r="AC25298" s="304"/>
      <c r="AF25298" s="304"/>
      <c r="AM25298" s="305"/>
    </row>
    <row r="25299" spans="5:39">
      <c r="E25299" s="300"/>
      <c r="F25299" s="301"/>
      <c r="G25299" s="310"/>
      <c r="H25299" s="310"/>
      <c r="I25299" s="310"/>
      <c r="J25299" s="310"/>
      <c r="K25299" s="310"/>
      <c r="L25299" s="310"/>
      <c r="M25299" s="310"/>
      <c r="N25299" s="310"/>
      <c r="O25299" s="301"/>
      <c r="R25299" s="300"/>
      <c r="S25299" s="300"/>
      <c r="T25299" s="300"/>
      <c r="U25299" s="300"/>
      <c r="V25299" s="300"/>
      <c r="Z25299" s="303"/>
      <c r="AC25299" s="304"/>
      <c r="AF25299" s="304"/>
      <c r="AM25299" s="305"/>
    </row>
    <row r="25300" spans="5:39">
      <c r="E25300" s="300"/>
      <c r="F25300" s="301"/>
      <c r="G25300" s="310"/>
      <c r="H25300" s="310"/>
      <c r="I25300" s="310"/>
      <c r="J25300" s="310"/>
      <c r="K25300" s="310"/>
      <c r="L25300" s="310"/>
      <c r="M25300" s="310"/>
      <c r="N25300" s="310"/>
      <c r="O25300" s="301"/>
      <c r="R25300" s="300"/>
      <c r="S25300" s="300"/>
      <c r="T25300" s="300"/>
      <c r="U25300" s="300"/>
      <c r="V25300" s="300"/>
      <c r="Z25300" s="303"/>
      <c r="AC25300" s="304"/>
      <c r="AF25300" s="304"/>
      <c r="AM25300" s="305"/>
    </row>
    <row r="25301" spans="5:39">
      <c r="E25301" s="300"/>
      <c r="F25301" s="301"/>
      <c r="G25301" s="310"/>
      <c r="H25301" s="310"/>
      <c r="I25301" s="310"/>
      <c r="J25301" s="310"/>
      <c r="K25301" s="310"/>
      <c r="L25301" s="310"/>
      <c r="M25301" s="310"/>
      <c r="N25301" s="310"/>
      <c r="O25301" s="301"/>
      <c r="R25301" s="300"/>
      <c r="S25301" s="300"/>
      <c r="T25301" s="300"/>
      <c r="U25301" s="300"/>
      <c r="V25301" s="300"/>
      <c r="Z25301" s="303"/>
      <c r="AC25301" s="304"/>
      <c r="AF25301" s="304"/>
      <c r="AM25301" s="305"/>
    </row>
    <row r="25302" spans="5:39">
      <c r="E25302" s="300"/>
      <c r="F25302" s="301"/>
      <c r="G25302" s="310"/>
      <c r="H25302" s="310"/>
      <c r="I25302" s="310"/>
      <c r="J25302" s="310"/>
      <c r="K25302" s="310"/>
      <c r="L25302" s="310"/>
      <c r="M25302" s="310"/>
      <c r="N25302" s="310"/>
      <c r="O25302" s="301"/>
      <c r="R25302" s="300"/>
      <c r="S25302" s="300"/>
      <c r="T25302" s="300"/>
      <c r="U25302" s="300"/>
      <c r="V25302" s="300"/>
      <c r="Z25302" s="303"/>
      <c r="AC25302" s="304"/>
      <c r="AF25302" s="304"/>
      <c r="AM25302" s="305"/>
    </row>
    <row r="25303" spans="5:39">
      <c r="E25303" s="300"/>
      <c r="F25303" s="301"/>
      <c r="G25303" s="310"/>
      <c r="H25303" s="310"/>
      <c r="I25303" s="310"/>
      <c r="J25303" s="310"/>
      <c r="K25303" s="310"/>
      <c r="L25303" s="310"/>
      <c r="M25303" s="310"/>
      <c r="N25303" s="310"/>
      <c r="O25303" s="301"/>
      <c r="R25303" s="300"/>
      <c r="S25303" s="300"/>
      <c r="T25303" s="300"/>
      <c r="U25303" s="300"/>
      <c r="V25303" s="300"/>
      <c r="Z25303" s="303"/>
      <c r="AC25303" s="304"/>
      <c r="AF25303" s="304"/>
      <c r="AM25303" s="305"/>
    </row>
    <row r="25304" spans="5:39">
      <c r="E25304" s="300"/>
      <c r="F25304" s="301"/>
      <c r="G25304" s="310"/>
      <c r="H25304" s="310"/>
      <c r="I25304" s="310"/>
      <c r="J25304" s="310"/>
      <c r="K25304" s="310"/>
      <c r="L25304" s="310"/>
      <c r="M25304" s="310"/>
      <c r="N25304" s="310"/>
      <c r="O25304" s="301"/>
      <c r="R25304" s="300"/>
      <c r="S25304" s="300"/>
      <c r="T25304" s="300"/>
      <c r="U25304" s="300"/>
      <c r="V25304" s="300"/>
      <c r="Z25304" s="303"/>
      <c r="AC25304" s="304"/>
      <c r="AF25304" s="304"/>
      <c r="AM25304" s="305"/>
    </row>
    <row r="25305" spans="5:39">
      <c r="E25305" s="300"/>
      <c r="F25305" s="301"/>
      <c r="G25305" s="310"/>
      <c r="H25305" s="310"/>
      <c r="I25305" s="310"/>
      <c r="J25305" s="310"/>
      <c r="K25305" s="310"/>
      <c r="L25305" s="310"/>
      <c r="M25305" s="310"/>
      <c r="N25305" s="310"/>
      <c r="O25305" s="301"/>
      <c r="R25305" s="300"/>
      <c r="S25305" s="300"/>
      <c r="T25305" s="300"/>
      <c r="U25305" s="300"/>
      <c r="V25305" s="300"/>
      <c r="Z25305" s="303"/>
      <c r="AC25305" s="304"/>
      <c r="AF25305" s="304"/>
      <c r="AM25305" s="305"/>
    </row>
    <row r="25306" spans="5:39">
      <c r="E25306" s="300"/>
      <c r="F25306" s="301"/>
      <c r="G25306" s="310"/>
      <c r="H25306" s="310"/>
      <c r="I25306" s="310"/>
      <c r="J25306" s="310"/>
      <c r="K25306" s="310"/>
      <c r="L25306" s="310"/>
      <c r="M25306" s="310"/>
      <c r="N25306" s="310"/>
      <c r="O25306" s="301"/>
      <c r="R25306" s="300"/>
      <c r="S25306" s="300"/>
      <c r="T25306" s="300"/>
      <c r="U25306" s="300"/>
      <c r="V25306" s="300"/>
      <c r="Z25306" s="303"/>
      <c r="AC25306" s="304"/>
      <c r="AF25306" s="304"/>
      <c r="AM25306" s="305"/>
    </row>
    <row r="25307" spans="5:39">
      <c r="E25307" s="300"/>
      <c r="F25307" s="301"/>
      <c r="G25307" s="310"/>
      <c r="H25307" s="310"/>
      <c r="I25307" s="310"/>
      <c r="J25307" s="310"/>
      <c r="K25307" s="310"/>
      <c r="L25307" s="310"/>
      <c r="M25307" s="310"/>
      <c r="N25307" s="310"/>
      <c r="O25307" s="301"/>
      <c r="R25307" s="300"/>
      <c r="S25307" s="300"/>
      <c r="T25307" s="300"/>
      <c r="U25307" s="300"/>
      <c r="V25307" s="300"/>
      <c r="Z25307" s="303"/>
      <c r="AC25307" s="304"/>
      <c r="AF25307" s="304"/>
      <c r="AM25307" s="305"/>
    </row>
    <row r="25308" spans="5:39">
      <c r="E25308" s="300"/>
      <c r="F25308" s="301"/>
      <c r="G25308" s="310"/>
      <c r="H25308" s="310"/>
      <c r="I25308" s="310"/>
      <c r="J25308" s="310"/>
      <c r="K25308" s="310"/>
      <c r="L25308" s="310"/>
      <c r="M25308" s="310"/>
      <c r="N25308" s="310"/>
      <c r="O25308" s="301"/>
      <c r="R25308" s="300"/>
      <c r="S25308" s="300"/>
      <c r="T25308" s="300"/>
      <c r="U25308" s="300"/>
      <c r="V25308" s="300"/>
      <c r="Z25308" s="303"/>
      <c r="AC25308" s="304"/>
      <c r="AF25308" s="304"/>
      <c r="AM25308" s="305"/>
    </row>
    <row r="25309" spans="5:39">
      <c r="E25309" s="300"/>
      <c r="F25309" s="301"/>
      <c r="G25309" s="310"/>
      <c r="H25309" s="310"/>
      <c r="I25309" s="310"/>
      <c r="J25309" s="310"/>
      <c r="K25309" s="310"/>
      <c r="L25309" s="310"/>
      <c r="M25309" s="310"/>
      <c r="N25309" s="310"/>
      <c r="O25309" s="301"/>
      <c r="R25309" s="300"/>
      <c r="S25309" s="300"/>
      <c r="T25309" s="300"/>
      <c r="U25309" s="300"/>
      <c r="V25309" s="300"/>
      <c r="Z25309" s="303"/>
      <c r="AC25309" s="304"/>
      <c r="AF25309" s="304"/>
      <c r="AM25309" s="305"/>
    </row>
    <row r="25310" spans="5:39">
      <c r="E25310" s="300"/>
      <c r="F25310" s="301"/>
      <c r="G25310" s="310"/>
      <c r="H25310" s="310"/>
      <c r="I25310" s="310"/>
      <c r="J25310" s="310"/>
      <c r="K25310" s="310"/>
      <c r="L25310" s="310"/>
      <c r="M25310" s="310"/>
      <c r="N25310" s="310"/>
      <c r="O25310" s="301"/>
      <c r="R25310" s="300"/>
      <c r="S25310" s="300"/>
      <c r="T25310" s="300"/>
      <c r="U25310" s="300"/>
      <c r="V25310" s="300"/>
      <c r="Z25310" s="303"/>
      <c r="AC25310" s="304"/>
      <c r="AF25310" s="304"/>
      <c r="AM25310" s="305"/>
    </row>
    <row r="25311" spans="5:39">
      <c r="E25311" s="300"/>
      <c r="F25311" s="301"/>
      <c r="G25311" s="310"/>
      <c r="H25311" s="310"/>
      <c r="I25311" s="310"/>
      <c r="J25311" s="310"/>
      <c r="K25311" s="310"/>
      <c r="L25311" s="310"/>
      <c r="M25311" s="310"/>
      <c r="N25311" s="310"/>
      <c r="O25311" s="301"/>
      <c r="R25311" s="300"/>
      <c r="S25311" s="300"/>
      <c r="T25311" s="300"/>
      <c r="U25311" s="300"/>
      <c r="V25311" s="300"/>
      <c r="Z25311" s="303"/>
      <c r="AC25311" s="304"/>
      <c r="AF25311" s="304"/>
      <c r="AM25311" s="305"/>
    </row>
    <row r="25312" spans="5:39">
      <c r="E25312" s="300"/>
      <c r="F25312" s="301"/>
      <c r="G25312" s="310"/>
      <c r="H25312" s="310"/>
      <c r="I25312" s="310"/>
      <c r="J25312" s="310"/>
      <c r="K25312" s="310"/>
      <c r="L25312" s="310"/>
      <c r="M25312" s="310"/>
      <c r="N25312" s="310"/>
      <c r="O25312" s="301"/>
      <c r="R25312" s="300"/>
      <c r="S25312" s="300"/>
      <c r="T25312" s="300"/>
      <c r="U25312" s="300"/>
      <c r="V25312" s="300"/>
      <c r="Z25312" s="303"/>
      <c r="AC25312" s="304"/>
      <c r="AF25312" s="304"/>
      <c r="AM25312" s="305"/>
    </row>
    <row r="25313" spans="5:39">
      <c r="E25313" s="300"/>
      <c r="F25313" s="301"/>
      <c r="G25313" s="310"/>
      <c r="H25313" s="310"/>
      <c r="I25313" s="310"/>
      <c r="J25313" s="310"/>
      <c r="K25313" s="310"/>
      <c r="L25313" s="310"/>
      <c r="M25313" s="310"/>
      <c r="N25313" s="310"/>
      <c r="O25313" s="301"/>
      <c r="R25313" s="300"/>
      <c r="S25313" s="300"/>
      <c r="T25313" s="300"/>
      <c r="U25313" s="300"/>
      <c r="V25313" s="300"/>
      <c r="Z25313" s="303"/>
      <c r="AC25313" s="304"/>
      <c r="AF25313" s="304"/>
      <c r="AM25313" s="305"/>
    </row>
    <row r="25314" spans="5:39">
      <c r="E25314" s="300"/>
      <c r="F25314" s="301"/>
      <c r="G25314" s="310"/>
      <c r="H25314" s="310"/>
      <c r="I25314" s="310"/>
      <c r="J25314" s="310"/>
      <c r="K25314" s="310"/>
      <c r="L25314" s="310"/>
      <c r="M25314" s="310"/>
      <c r="N25314" s="310"/>
      <c r="O25314" s="301"/>
      <c r="R25314" s="300"/>
      <c r="S25314" s="300"/>
      <c r="T25314" s="300"/>
      <c r="U25314" s="300"/>
      <c r="V25314" s="300"/>
      <c r="Z25314" s="303"/>
      <c r="AC25314" s="304"/>
      <c r="AF25314" s="304"/>
      <c r="AM25314" s="305"/>
    </row>
    <row r="25315" spans="5:39">
      <c r="E25315" s="300"/>
      <c r="F25315" s="301"/>
      <c r="G25315" s="310"/>
      <c r="H25315" s="310"/>
      <c r="I25315" s="310"/>
      <c r="J25315" s="310"/>
      <c r="K25315" s="310"/>
      <c r="L25315" s="310"/>
      <c r="M25315" s="310"/>
      <c r="N25315" s="310"/>
      <c r="O25315" s="301"/>
      <c r="R25315" s="300"/>
      <c r="S25315" s="300"/>
      <c r="T25315" s="300"/>
      <c r="U25315" s="300"/>
      <c r="V25315" s="300"/>
      <c r="Z25315" s="303"/>
      <c r="AC25315" s="304"/>
      <c r="AF25315" s="304"/>
      <c r="AM25315" s="305"/>
    </row>
    <row r="25316" spans="5:39">
      <c r="E25316" s="300"/>
      <c r="F25316" s="301"/>
      <c r="G25316" s="310"/>
      <c r="H25316" s="310"/>
      <c r="I25316" s="310"/>
      <c r="J25316" s="310"/>
      <c r="K25316" s="310"/>
      <c r="L25316" s="310"/>
      <c r="M25316" s="310"/>
      <c r="N25316" s="310"/>
      <c r="O25316" s="301"/>
      <c r="R25316" s="300"/>
      <c r="S25316" s="300"/>
      <c r="T25316" s="300"/>
      <c r="U25316" s="300"/>
      <c r="V25316" s="300"/>
      <c r="Z25316" s="303"/>
      <c r="AC25316" s="304"/>
      <c r="AF25316" s="304"/>
      <c r="AM25316" s="305"/>
    </row>
    <row r="25317" spans="5:39">
      <c r="E25317" s="300"/>
      <c r="F25317" s="301"/>
      <c r="G25317" s="310"/>
      <c r="H25317" s="310"/>
      <c r="I25317" s="310"/>
      <c r="J25317" s="310"/>
      <c r="K25317" s="310"/>
      <c r="L25317" s="310"/>
      <c r="M25317" s="310"/>
      <c r="N25317" s="310"/>
      <c r="O25317" s="301"/>
      <c r="R25317" s="300"/>
      <c r="S25317" s="300"/>
      <c r="T25317" s="300"/>
      <c r="U25317" s="300"/>
      <c r="V25317" s="300"/>
      <c r="Z25317" s="303"/>
      <c r="AC25317" s="304"/>
      <c r="AF25317" s="304"/>
      <c r="AM25317" s="305"/>
    </row>
    <row r="25318" spans="5:39">
      <c r="E25318" s="300"/>
      <c r="F25318" s="301"/>
      <c r="G25318" s="310"/>
      <c r="H25318" s="310"/>
      <c r="I25318" s="310"/>
      <c r="J25318" s="310"/>
      <c r="K25318" s="310"/>
      <c r="L25318" s="310"/>
      <c r="M25318" s="310"/>
      <c r="N25318" s="310"/>
      <c r="O25318" s="301"/>
      <c r="R25318" s="300"/>
      <c r="S25318" s="300"/>
      <c r="T25318" s="300"/>
      <c r="U25318" s="300"/>
      <c r="V25318" s="300"/>
      <c r="Z25318" s="303"/>
      <c r="AC25318" s="304"/>
      <c r="AF25318" s="304"/>
      <c r="AM25318" s="305"/>
    </row>
    <row r="25319" spans="5:39">
      <c r="E25319" s="300"/>
      <c r="F25319" s="301"/>
      <c r="G25319" s="310"/>
      <c r="H25319" s="310"/>
      <c r="I25319" s="310"/>
      <c r="J25319" s="310"/>
      <c r="K25319" s="310"/>
      <c r="L25319" s="310"/>
      <c r="M25319" s="310"/>
      <c r="N25319" s="310"/>
      <c r="O25319" s="301"/>
      <c r="R25319" s="300"/>
      <c r="S25319" s="300"/>
      <c r="T25319" s="300"/>
      <c r="U25319" s="300"/>
      <c r="V25319" s="300"/>
      <c r="Z25319" s="303"/>
      <c r="AC25319" s="304"/>
      <c r="AF25319" s="304"/>
      <c r="AM25319" s="305"/>
    </row>
    <row r="25320" spans="5:39">
      <c r="E25320" s="300"/>
      <c r="F25320" s="301"/>
      <c r="G25320" s="310"/>
      <c r="H25320" s="310"/>
      <c r="I25320" s="310"/>
      <c r="J25320" s="310"/>
      <c r="K25320" s="310"/>
      <c r="L25320" s="310"/>
      <c r="M25320" s="310"/>
      <c r="N25320" s="310"/>
      <c r="O25320" s="301"/>
      <c r="R25320" s="300"/>
      <c r="S25320" s="300"/>
      <c r="T25320" s="300"/>
      <c r="U25320" s="300"/>
      <c r="V25320" s="300"/>
      <c r="Z25320" s="303"/>
      <c r="AC25320" s="304"/>
      <c r="AF25320" s="304"/>
      <c r="AM25320" s="305"/>
    </row>
    <row r="25321" spans="5:39">
      <c r="E25321" s="300"/>
      <c r="F25321" s="301"/>
      <c r="G25321" s="310"/>
      <c r="H25321" s="310"/>
      <c r="I25321" s="310"/>
      <c r="J25321" s="310"/>
      <c r="K25321" s="310"/>
      <c r="L25321" s="310"/>
      <c r="M25321" s="310"/>
      <c r="N25321" s="310"/>
      <c r="O25321" s="301"/>
      <c r="R25321" s="300"/>
      <c r="S25321" s="300"/>
      <c r="T25321" s="300"/>
      <c r="U25321" s="300"/>
      <c r="V25321" s="300"/>
      <c r="Z25321" s="303"/>
      <c r="AC25321" s="304"/>
      <c r="AF25321" s="304"/>
      <c r="AM25321" s="305"/>
    </row>
    <row r="25322" spans="5:39">
      <c r="E25322" s="300"/>
      <c r="F25322" s="301"/>
      <c r="G25322" s="310"/>
      <c r="H25322" s="310"/>
      <c r="I25322" s="310"/>
      <c r="J25322" s="310"/>
      <c r="K25322" s="310"/>
      <c r="L25322" s="310"/>
      <c r="M25322" s="310"/>
      <c r="N25322" s="310"/>
      <c r="O25322" s="301"/>
      <c r="R25322" s="300"/>
      <c r="S25322" s="300"/>
      <c r="T25322" s="300"/>
      <c r="U25322" s="300"/>
      <c r="V25322" s="300"/>
      <c r="Z25322" s="303"/>
      <c r="AC25322" s="304"/>
      <c r="AF25322" s="304"/>
      <c r="AM25322" s="305"/>
    </row>
    <row r="25323" spans="5:39">
      <c r="E25323" s="300"/>
      <c r="F25323" s="301"/>
      <c r="G25323" s="310"/>
      <c r="H25323" s="310"/>
      <c r="I25323" s="310"/>
      <c r="J25323" s="310"/>
      <c r="K25323" s="310"/>
      <c r="L25323" s="310"/>
      <c r="M25323" s="310"/>
      <c r="N25323" s="310"/>
      <c r="O25323" s="301"/>
      <c r="R25323" s="300"/>
      <c r="S25323" s="300"/>
      <c r="T25323" s="300"/>
      <c r="U25323" s="300"/>
      <c r="V25323" s="300"/>
      <c r="Z25323" s="303"/>
      <c r="AC25323" s="304"/>
      <c r="AF25323" s="304"/>
      <c r="AM25323" s="305"/>
    </row>
    <row r="25324" spans="5:39">
      <c r="E25324" s="300"/>
      <c r="F25324" s="301"/>
      <c r="G25324" s="310"/>
      <c r="H25324" s="310"/>
      <c r="I25324" s="310"/>
      <c r="J25324" s="310"/>
      <c r="K25324" s="310"/>
      <c r="L25324" s="310"/>
      <c r="M25324" s="310"/>
      <c r="N25324" s="310"/>
      <c r="O25324" s="301"/>
      <c r="R25324" s="300"/>
      <c r="S25324" s="300"/>
      <c r="T25324" s="300"/>
      <c r="U25324" s="300"/>
      <c r="V25324" s="300"/>
      <c r="Z25324" s="303"/>
      <c r="AC25324" s="304"/>
      <c r="AF25324" s="304"/>
      <c r="AM25324" s="305"/>
    </row>
    <row r="25325" spans="5:39">
      <c r="E25325" s="300"/>
      <c r="F25325" s="301"/>
      <c r="G25325" s="310"/>
      <c r="H25325" s="310"/>
      <c r="I25325" s="310"/>
      <c r="J25325" s="310"/>
      <c r="K25325" s="310"/>
      <c r="L25325" s="310"/>
      <c r="M25325" s="310"/>
      <c r="N25325" s="310"/>
      <c r="O25325" s="301"/>
      <c r="R25325" s="300"/>
      <c r="S25325" s="300"/>
      <c r="T25325" s="300"/>
      <c r="U25325" s="300"/>
      <c r="V25325" s="300"/>
      <c r="Z25325" s="303"/>
      <c r="AC25325" s="304"/>
      <c r="AF25325" s="304"/>
      <c r="AM25325" s="305"/>
    </row>
    <row r="25326" spans="5:39">
      <c r="E25326" s="300"/>
      <c r="F25326" s="301"/>
      <c r="G25326" s="310"/>
      <c r="H25326" s="310"/>
      <c r="I25326" s="310"/>
      <c r="J25326" s="310"/>
      <c r="K25326" s="310"/>
      <c r="L25326" s="310"/>
      <c r="M25326" s="310"/>
      <c r="N25326" s="310"/>
      <c r="O25326" s="301"/>
      <c r="R25326" s="300"/>
      <c r="S25326" s="300"/>
      <c r="T25326" s="300"/>
      <c r="U25326" s="300"/>
      <c r="V25326" s="300"/>
      <c r="Z25326" s="303"/>
      <c r="AC25326" s="304"/>
      <c r="AF25326" s="304"/>
      <c r="AM25326" s="305"/>
    </row>
    <row r="25327" spans="5:39">
      <c r="E25327" s="300"/>
      <c r="F25327" s="301"/>
      <c r="G25327" s="310"/>
      <c r="H25327" s="310"/>
      <c r="I25327" s="310"/>
      <c r="J25327" s="310"/>
      <c r="K25327" s="310"/>
      <c r="L25327" s="310"/>
      <c r="M25327" s="310"/>
      <c r="N25327" s="310"/>
      <c r="O25327" s="301"/>
      <c r="R25327" s="300"/>
      <c r="S25327" s="300"/>
      <c r="T25327" s="300"/>
      <c r="U25327" s="300"/>
      <c r="V25327" s="300"/>
      <c r="Z25327" s="303"/>
      <c r="AC25327" s="304"/>
      <c r="AF25327" s="304"/>
      <c r="AM25327" s="305"/>
    </row>
    <row r="25328" spans="5:39">
      <c r="E25328" s="300"/>
      <c r="F25328" s="301"/>
      <c r="G25328" s="310"/>
      <c r="H25328" s="310"/>
      <c r="I25328" s="310"/>
      <c r="J25328" s="310"/>
      <c r="K25328" s="310"/>
      <c r="L25328" s="310"/>
      <c r="M25328" s="310"/>
      <c r="N25328" s="310"/>
      <c r="O25328" s="301"/>
      <c r="R25328" s="300"/>
      <c r="S25328" s="300"/>
      <c r="T25328" s="300"/>
      <c r="U25328" s="300"/>
      <c r="V25328" s="300"/>
      <c r="Z25328" s="303"/>
      <c r="AC25328" s="304"/>
      <c r="AF25328" s="304"/>
      <c r="AM25328" s="305"/>
    </row>
    <row r="25329" spans="5:39">
      <c r="E25329" s="300"/>
      <c r="F25329" s="301"/>
      <c r="G25329" s="310"/>
      <c r="H25329" s="310"/>
      <c r="I25329" s="310"/>
      <c r="J25329" s="310"/>
      <c r="K25329" s="310"/>
      <c r="L25329" s="310"/>
      <c r="M25329" s="310"/>
      <c r="N25329" s="310"/>
      <c r="O25329" s="301"/>
      <c r="R25329" s="300"/>
      <c r="S25329" s="300"/>
      <c r="T25329" s="300"/>
      <c r="U25329" s="300"/>
      <c r="V25329" s="300"/>
      <c r="Z25329" s="303"/>
      <c r="AC25329" s="304"/>
      <c r="AF25329" s="304"/>
      <c r="AM25329" s="305"/>
    </row>
    <row r="25330" spans="5:39">
      <c r="E25330" s="300"/>
      <c r="F25330" s="301"/>
      <c r="G25330" s="310"/>
      <c r="H25330" s="310"/>
      <c r="I25330" s="310"/>
      <c r="J25330" s="310"/>
      <c r="K25330" s="310"/>
      <c r="L25330" s="310"/>
      <c r="M25330" s="310"/>
      <c r="N25330" s="310"/>
      <c r="O25330" s="301"/>
      <c r="R25330" s="300"/>
      <c r="S25330" s="300"/>
      <c r="T25330" s="300"/>
      <c r="U25330" s="300"/>
      <c r="V25330" s="300"/>
      <c r="Z25330" s="303"/>
      <c r="AC25330" s="304"/>
      <c r="AF25330" s="304"/>
      <c r="AM25330" s="305"/>
    </row>
    <row r="25331" spans="5:39">
      <c r="E25331" s="300"/>
      <c r="F25331" s="301"/>
      <c r="G25331" s="310"/>
      <c r="H25331" s="310"/>
      <c r="I25331" s="310"/>
      <c r="J25331" s="310"/>
      <c r="K25331" s="310"/>
      <c r="L25331" s="310"/>
      <c r="M25331" s="310"/>
      <c r="N25331" s="310"/>
      <c r="O25331" s="301"/>
      <c r="R25331" s="300"/>
      <c r="S25331" s="300"/>
      <c r="T25331" s="300"/>
      <c r="U25331" s="300"/>
      <c r="V25331" s="300"/>
      <c r="Z25331" s="303"/>
      <c r="AC25331" s="304"/>
      <c r="AF25331" s="304"/>
      <c r="AM25331" s="305"/>
    </row>
    <row r="25332" spans="5:39">
      <c r="E25332" s="300"/>
      <c r="F25332" s="301"/>
      <c r="G25332" s="310"/>
      <c r="H25332" s="310"/>
      <c r="I25332" s="310"/>
      <c r="J25332" s="310"/>
      <c r="K25332" s="310"/>
      <c r="L25332" s="310"/>
      <c r="M25332" s="310"/>
      <c r="N25332" s="310"/>
      <c r="O25332" s="301"/>
      <c r="R25332" s="300"/>
      <c r="S25332" s="300"/>
      <c r="T25332" s="300"/>
      <c r="U25332" s="300"/>
      <c r="V25332" s="300"/>
      <c r="Z25332" s="303"/>
      <c r="AC25332" s="304"/>
      <c r="AF25332" s="304"/>
      <c r="AM25332" s="305"/>
    </row>
    <row r="25333" spans="5:39">
      <c r="E25333" s="300"/>
      <c r="F25333" s="301"/>
      <c r="G25333" s="310"/>
      <c r="H25333" s="310"/>
      <c r="I25333" s="310"/>
      <c r="J25333" s="310"/>
      <c r="K25333" s="310"/>
      <c r="L25333" s="310"/>
      <c r="M25333" s="310"/>
      <c r="N25333" s="310"/>
      <c r="O25333" s="301"/>
      <c r="R25333" s="300"/>
      <c r="S25333" s="300"/>
      <c r="T25333" s="300"/>
      <c r="U25333" s="300"/>
      <c r="V25333" s="300"/>
      <c r="Z25333" s="303"/>
      <c r="AC25333" s="304"/>
      <c r="AF25333" s="304"/>
      <c r="AM25333" s="305"/>
    </row>
    <row r="25334" spans="5:39">
      <c r="E25334" s="300"/>
      <c r="F25334" s="301"/>
      <c r="G25334" s="310"/>
      <c r="H25334" s="310"/>
      <c r="I25334" s="310"/>
      <c r="J25334" s="310"/>
      <c r="K25334" s="310"/>
      <c r="L25334" s="310"/>
      <c r="M25334" s="310"/>
      <c r="N25334" s="310"/>
      <c r="O25334" s="301"/>
      <c r="R25334" s="300"/>
      <c r="S25334" s="300"/>
      <c r="T25334" s="300"/>
      <c r="U25334" s="300"/>
      <c r="V25334" s="300"/>
      <c r="Z25334" s="303"/>
      <c r="AC25334" s="304"/>
      <c r="AF25334" s="304"/>
      <c r="AM25334" s="305"/>
    </row>
    <row r="25335" spans="5:39">
      <c r="E25335" s="300"/>
      <c r="F25335" s="301"/>
      <c r="G25335" s="310"/>
      <c r="H25335" s="310"/>
      <c r="I25335" s="310"/>
      <c r="J25335" s="310"/>
      <c r="K25335" s="310"/>
      <c r="L25335" s="310"/>
      <c r="M25335" s="310"/>
      <c r="N25335" s="310"/>
      <c r="O25335" s="301"/>
      <c r="R25335" s="300"/>
      <c r="S25335" s="300"/>
      <c r="T25335" s="300"/>
      <c r="U25335" s="300"/>
      <c r="V25335" s="300"/>
      <c r="Z25335" s="303"/>
      <c r="AC25335" s="304"/>
      <c r="AF25335" s="304"/>
      <c r="AM25335" s="305"/>
    </row>
    <row r="25336" spans="5:39">
      <c r="E25336" s="300"/>
      <c r="F25336" s="301"/>
      <c r="G25336" s="310"/>
      <c r="H25336" s="310"/>
      <c r="I25336" s="310"/>
      <c r="J25336" s="310"/>
      <c r="K25336" s="310"/>
      <c r="L25336" s="310"/>
      <c r="M25336" s="310"/>
      <c r="N25336" s="310"/>
      <c r="O25336" s="301"/>
      <c r="R25336" s="300"/>
      <c r="S25336" s="300"/>
      <c r="T25336" s="300"/>
      <c r="U25336" s="300"/>
      <c r="V25336" s="300"/>
      <c r="Z25336" s="303"/>
      <c r="AC25336" s="304"/>
      <c r="AF25336" s="304"/>
      <c r="AM25336" s="305"/>
    </row>
    <row r="25337" spans="5:39">
      <c r="E25337" s="300"/>
      <c r="F25337" s="301"/>
      <c r="G25337" s="310"/>
      <c r="H25337" s="310"/>
      <c r="I25337" s="310"/>
      <c r="J25337" s="310"/>
      <c r="K25337" s="310"/>
      <c r="L25337" s="310"/>
      <c r="M25337" s="310"/>
      <c r="N25337" s="310"/>
      <c r="O25337" s="301"/>
      <c r="R25337" s="300"/>
      <c r="S25337" s="300"/>
      <c r="T25337" s="300"/>
      <c r="U25337" s="300"/>
      <c r="V25337" s="300"/>
      <c r="Z25337" s="303"/>
      <c r="AC25337" s="304"/>
      <c r="AF25337" s="304"/>
      <c r="AM25337" s="305"/>
    </row>
    <row r="25338" spans="5:39">
      <c r="E25338" s="300"/>
      <c r="F25338" s="301"/>
      <c r="G25338" s="310"/>
      <c r="H25338" s="310"/>
      <c r="I25338" s="310"/>
      <c r="J25338" s="310"/>
      <c r="K25338" s="310"/>
      <c r="L25338" s="310"/>
      <c r="M25338" s="310"/>
      <c r="N25338" s="310"/>
      <c r="O25338" s="301"/>
      <c r="R25338" s="300"/>
      <c r="S25338" s="300"/>
      <c r="T25338" s="300"/>
      <c r="U25338" s="300"/>
      <c r="V25338" s="300"/>
      <c r="Z25338" s="303"/>
      <c r="AC25338" s="304"/>
      <c r="AF25338" s="304"/>
      <c r="AM25338" s="305"/>
    </row>
    <row r="25339" spans="5:39">
      <c r="E25339" s="300"/>
      <c r="F25339" s="301"/>
      <c r="G25339" s="310"/>
      <c r="H25339" s="310"/>
      <c r="I25339" s="310"/>
      <c r="J25339" s="310"/>
      <c r="K25339" s="310"/>
      <c r="L25339" s="310"/>
      <c r="M25339" s="310"/>
      <c r="N25339" s="310"/>
      <c r="O25339" s="301"/>
      <c r="R25339" s="300"/>
      <c r="S25339" s="300"/>
      <c r="T25339" s="300"/>
      <c r="U25339" s="300"/>
      <c r="V25339" s="300"/>
      <c r="Z25339" s="303"/>
      <c r="AC25339" s="304"/>
      <c r="AF25339" s="304"/>
      <c r="AM25339" s="305"/>
    </row>
    <row r="25340" spans="5:39">
      <c r="E25340" s="300"/>
      <c r="F25340" s="301"/>
      <c r="G25340" s="310"/>
      <c r="H25340" s="310"/>
      <c r="I25340" s="310"/>
      <c r="J25340" s="310"/>
      <c r="K25340" s="310"/>
      <c r="L25340" s="310"/>
      <c r="M25340" s="310"/>
      <c r="N25340" s="310"/>
      <c r="O25340" s="301"/>
      <c r="R25340" s="300"/>
      <c r="S25340" s="300"/>
      <c r="T25340" s="300"/>
      <c r="U25340" s="300"/>
      <c r="V25340" s="300"/>
      <c r="Z25340" s="303"/>
      <c r="AC25340" s="304"/>
      <c r="AF25340" s="304"/>
      <c r="AM25340" s="305"/>
    </row>
    <row r="25341" spans="5:39">
      <c r="E25341" s="300"/>
      <c r="F25341" s="301"/>
      <c r="G25341" s="310"/>
      <c r="H25341" s="310"/>
      <c r="I25341" s="310"/>
      <c r="J25341" s="310"/>
      <c r="K25341" s="310"/>
      <c r="L25341" s="310"/>
      <c r="M25341" s="310"/>
      <c r="N25341" s="310"/>
      <c r="O25341" s="301"/>
      <c r="R25341" s="300"/>
      <c r="S25341" s="300"/>
      <c r="T25341" s="300"/>
      <c r="U25341" s="300"/>
      <c r="V25341" s="300"/>
      <c r="Z25341" s="303"/>
      <c r="AC25341" s="304"/>
      <c r="AF25341" s="304"/>
      <c r="AM25341" s="305"/>
    </row>
    <row r="25342" spans="5:39">
      <c r="E25342" s="300"/>
      <c r="F25342" s="301"/>
      <c r="G25342" s="310"/>
      <c r="H25342" s="310"/>
      <c r="I25342" s="310"/>
      <c r="J25342" s="310"/>
      <c r="K25342" s="310"/>
      <c r="L25342" s="310"/>
      <c r="M25342" s="310"/>
      <c r="N25342" s="310"/>
      <c r="O25342" s="301"/>
      <c r="R25342" s="300"/>
      <c r="S25342" s="300"/>
      <c r="T25342" s="300"/>
      <c r="U25342" s="300"/>
      <c r="V25342" s="300"/>
      <c r="Z25342" s="303"/>
      <c r="AC25342" s="304"/>
      <c r="AF25342" s="304"/>
      <c r="AM25342" s="305"/>
    </row>
    <row r="25343" spans="5:39">
      <c r="E25343" s="300"/>
      <c r="F25343" s="301"/>
      <c r="G25343" s="310"/>
      <c r="H25343" s="310"/>
      <c r="I25343" s="310"/>
      <c r="J25343" s="310"/>
      <c r="K25343" s="310"/>
      <c r="L25343" s="310"/>
      <c r="M25343" s="310"/>
      <c r="N25343" s="310"/>
      <c r="O25343" s="301"/>
      <c r="R25343" s="300"/>
      <c r="S25343" s="300"/>
      <c r="T25343" s="300"/>
      <c r="U25343" s="300"/>
      <c r="V25343" s="300"/>
      <c r="Z25343" s="303"/>
      <c r="AC25343" s="304"/>
      <c r="AF25343" s="304"/>
      <c r="AM25343" s="305"/>
    </row>
    <row r="25344" spans="5:39">
      <c r="E25344" s="300"/>
      <c r="F25344" s="301"/>
      <c r="G25344" s="310"/>
      <c r="H25344" s="310"/>
      <c r="I25344" s="310"/>
      <c r="J25344" s="310"/>
      <c r="K25344" s="310"/>
      <c r="L25344" s="310"/>
      <c r="M25344" s="310"/>
      <c r="N25344" s="310"/>
      <c r="O25344" s="301"/>
      <c r="R25344" s="300"/>
      <c r="S25344" s="300"/>
      <c r="T25344" s="300"/>
      <c r="U25344" s="300"/>
      <c r="V25344" s="300"/>
      <c r="Z25344" s="303"/>
      <c r="AC25344" s="304"/>
      <c r="AF25344" s="304"/>
      <c r="AM25344" s="305"/>
    </row>
    <row r="25345" spans="5:39">
      <c r="E25345" s="300"/>
      <c r="F25345" s="301"/>
      <c r="G25345" s="310"/>
      <c r="H25345" s="310"/>
      <c r="I25345" s="310"/>
      <c r="J25345" s="310"/>
      <c r="K25345" s="310"/>
      <c r="L25345" s="310"/>
      <c r="M25345" s="310"/>
      <c r="N25345" s="310"/>
      <c r="O25345" s="301"/>
      <c r="R25345" s="300"/>
      <c r="S25345" s="300"/>
      <c r="T25345" s="300"/>
      <c r="U25345" s="300"/>
      <c r="V25345" s="300"/>
      <c r="Z25345" s="303"/>
      <c r="AC25345" s="304"/>
      <c r="AF25345" s="304"/>
      <c r="AM25345" s="305"/>
    </row>
    <row r="25346" spans="5:39">
      <c r="E25346" s="300"/>
      <c r="F25346" s="301"/>
      <c r="G25346" s="310"/>
      <c r="H25346" s="310"/>
      <c r="I25346" s="310"/>
      <c r="J25346" s="310"/>
      <c r="K25346" s="310"/>
      <c r="L25346" s="310"/>
      <c r="M25346" s="310"/>
      <c r="N25346" s="310"/>
      <c r="O25346" s="301"/>
      <c r="R25346" s="300"/>
      <c r="S25346" s="300"/>
      <c r="T25346" s="300"/>
      <c r="U25346" s="300"/>
      <c r="V25346" s="300"/>
      <c r="Z25346" s="303"/>
      <c r="AC25346" s="304"/>
      <c r="AF25346" s="304"/>
      <c r="AM25346" s="305"/>
    </row>
    <row r="25347" spans="5:39">
      <c r="E25347" s="300"/>
      <c r="F25347" s="301"/>
      <c r="G25347" s="310"/>
      <c r="H25347" s="310"/>
      <c r="I25347" s="310"/>
      <c r="J25347" s="310"/>
      <c r="K25347" s="310"/>
      <c r="L25347" s="310"/>
      <c r="M25347" s="310"/>
      <c r="N25347" s="310"/>
      <c r="O25347" s="301"/>
      <c r="R25347" s="300"/>
      <c r="S25347" s="300"/>
      <c r="T25347" s="300"/>
      <c r="U25347" s="300"/>
      <c r="V25347" s="300"/>
      <c r="Z25347" s="303"/>
      <c r="AC25347" s="304"/>
      <c r="AF25347" s="304"/>
      <c r="AM25347" s="305"/>
    </row>
    <row r="25348" spans="5:39">
      <c r="E25348" s="300"/>
      <c r="F25348" s="301"/>
      <c r="G25348" s="310"/>
      <c r="H25348" s="310"/>
      <c r="I25348" s="310"/>
      <c r="J25348" s="310"/>
      <c r="K25348" s="310"/>
      <c r="L25348" s="310"/>
      <c r="M25348" s="310"/>
      <c r="N25348" s="310"/>
      <c r="O25348" s="301"/>
      <c r="R25348" s="300"/>
      <c r="S25348" s="300"/>
      <c r="T25348" s="300"/>
      <c r="U25348" s="300"/>
      <c r="V25348" s="300"/>
      <c r="Z25348" s="303"/>
      <c r="AC25348" s="304"/>
      <c r="AF25348" s="304"/>
      <c r="AM25348" s="305"/>
    </row>
    <row r="25349" spans="5:39">
      <c r="E25349" s="300"/>
      <c r="F25349" s="301"/>
      <c r="G25349" s="310"/>
      <c r="H25349" s="310"/>
      <c r="I25349" s="310"/>
      <c r="J25349" s="310"/>
      <c r="K25349" s="310"/>
      <c r="L25349" s="310"/>
      <c r="M25349" s="310"/>
      <c r="N25349" s="310"/>
      <c r="O25349" s="301"/>
      <c r="R25349" s="300"/>
      <c r="S25349" s="300"/>
      <c r="T25349" s="300"/>
      <c r="U25349" s="300"/>
      <c r="V25349" s="300"/>
      <c r="Z25349" s="303"/>
      <c r="AC25349" s="304"/>
      <c r="AF25349" s="304"/>
      <c r="AM25349" s="305"/>
    </row>
    <row r="25350" spans="5:39">
      <c r="E25350" s="300"/>
      <c r="F25350" s="301"/>
      <c r="G25350" s="310"/>
      <c r="H25350" s="310"/>
      <c r="I25350" s="310"/>
      <c r="J25350" s="310"/>
      <c r="K25350" s="310"/>
      <c r="L25350" s="310"/>
      <c r="M25350" s="310"/>
      <c r="N25350" s="310"/>
      <c r="O25350" s="301"/>
      <c r="R25350" s="300"/>
      <c r="S25350" s="300"/>
      <c r="T25350" s="300"/>
      <c r="U25350" s="300"/>
      <c r="V25350" s="300"/>
      <c r="Z25350" s="303"/>
      <c r="AC25350" s="304"/>
      <c r="AF25350" s="304"/>
      <c r="AM25350" s="305"/>
    </row>
    <row r="25351" spans="5:39">
      <c r="E25351" s="300"/>
      <c r="F25351" s="301"/>
      <c r="G25351" s="310"/>
      <c r="H25351" s="310"/>
      <c r="I25351" s="310"/>
      <c r="J25351" s="310"/>
      <c r="K25351" s="310"/>
      <c r="L25351" s="310"/>
      <c r="M25351" s="310"/>
      <c r="N25351" s="310"/>
      <c r="O25351" s="301"/>
      <c r="R25351" s="300"/>
      <c r="S25351" s="300"/>
      <c r="T25351" s="300"/>
      <c r="U25351" s="300"/>
      <c r="V25351" s="300"/>
      <c r="Z25351" s="303"/>
      <c r="AC25351" s="304"/>
      <c r="AF25351" s="304"/>
      <c r="AM25351" s="305"/>
    </row>
    <row r="25352" spans="5:39">
      <c r="E25352" s="300"/>
      <c r="F25352" s="301"/>
      <c r="G25352" s="310"/>
      <c r="H25352" s="310"/>
      <c r="I25352" s="310"/>
      <c r="J25352" s="310"/>
      <c r="K25352" s="310"/>
      <c r="L25352" s="310"/>
      <c r="M25352" s="310"/>
      <c r="N25352" s="310"/>
      <c r="O25352" s="301"/>
      <c r="R25352" s="300"/>
      <c r="S25352" s="300"/>
      <c r="T25352" s="300"/>
      <c r="U25352" s="300"/>
      <c r="V25352" s="300"/>
      <c r="Z25352" s="303"/>
      <c r="AC25352" s="304"/>
      <c r="AF25352" s="304"/>
      <c r="AM25352" s="305"/>
    </row>
    <row r="25353" spans="5:39">
      <c r="E25353" s="300"/>
      <c r="F25353" s="301"/>
      <c r="G25353" s="310"/>
      <c r="H25353" s="310"/>
      <c r="I25353" s="310"/>
      <c r="J25353" s="310"/>
      <c r="K25353" s="310"/>
      <c r="L25353" s="310"/>
      <c r="M25353" s="310"/>
      <c r="N25353" s="310"/>
      <c r="O25353" s="301"/>
      <c r="R25353" s="300"/>
      <c r="S25353" s="300"/>
      <c r="T25353" s="300"/>
      <c r="U25353" s="300"/>
      <c r="V25353" s="300"/>
      <c r="Z25353" s="303"/>
      <c r="AC25353" s="304"/>
      <c r="AF25353" s="304"/>
      <c r="AM25353" s="305"/>
    </row>
    <row r="25354" spans="5:39">
      <c r="E25354" s="300"/>
      <c r="F25354" s="301"/>
      <c r="G25354" s="310"/>
      <c r="H25354" s="310"/>
      <c r="I25354" s="310"/>
      <c r="J25354" s="310"/>
      <c r="K25354" s="310"/>
      <c r="L25354" s="310"/>
      <c r="M25354" s="310"/>
      <c r="N25354" s="310"/>
      <c r="O25354" s="301"/>
      <c r="R25354" s="300"/>
      <c r="S25354" s="300"/>
      <c r="T25354" s="300"/>
      <c r="U25354" s="300"/>
      <c r="V25354" s="300"/>
      <c r="Z25354" s="303"/>
      <c r="AC25354" s="304"/>
      <c r="AF25354" s="304"/>
      <c r="AM25354" s="305"/>
    </row>
    <row r="25355" spans="5:39">
      <c r="E25355" s="300"/>
      <c r="F25355" s="301"/>
      <c r="G25355" s="310"/>
      <c r="H25355" s="310"/>
      <c r="I25355" s="310"/>
      <c r="J25355" s="310"/>
      <c r="K25355" s="310"/>
      <c r="L25355" s="310"/>
      <c r="M25355" s="310"/>
      <c r="N25355" s="310"/>
      <c r="O25355" s="301"/>
      <c r="R25355" s="300"/>
      <c r="S25355" s="300"/>
      <c r="T25355" s="300"/>
      <c r="U25355" s="300"/>
      <c r="V25355" s="300"/>
      <c r="Z25355" s="303"/>
      <c r="AC25355" s="304"/>
      <c r="AF25355" s="304"/>
      <c r="AM25355" s="305"/>
    </row>
    <row r="25356" spans="5:39">
      <c r="E25356" s="300"/>
      <c r="F25356" s="301"/>
      <c r="G25356" s="310"/>
      <c r="H25356" s="310"/>
      <c r="I25356" s="310"/>
      <c r="J25356" s="310"/>
      <c r="K25356" s="310"/>
      <c r="L25356" s="310"/>
      <c r="M25356" s="310"/>
      <c r="N25356" s="310"/>
      <c r="O25356" s="301"/>
      <c r="R25356" s="300"/>
      <c r="S25356" s="300"/>
      <c r="T25356" s="300"/>
      <c r="U25356" s="300"/>
      <c r="V25356" s="300"/>
      <c r="Z25356" s="303"/>
      <c r="AC25356" s="304"/>
      <c r="AF25356" s="304"/>
      <c r="AM25356" s="305"/>
    </row>
    <row r="25357" spans="5:39">
      <c r="E25357" s="300"/>
      <c r="F25357" s="301"/>
      <c r="G25357" s="310"/>
      <c r="H25357" s="310"/>
      <c r="I25357" s="310"/>
      <c r="J25357" s="310"/>
      <c r="K25357" s="310"/>
      <c r="L25357" s="310"/>
      <c r="M25357" s="310"/>
      <c r="N25357" s="310"/>
      <c r="O25357" s="301"/>
      <c r="R25357" s="300"/>
      <c r="S25357" s="300"/>
      <c r="T25357" s="300"/>
      <c r="U25357" s="300"/>
      <c r="V25357" s="300"/>
      <c r="Z25357" s="303"/>
      <c r="AC25357" s="304"/>
      <c r="AF25357" s="304"/>
      <c r="AM25357" s="305"/>
    </row>
    <row r="25358" spans="5:39">
      <c r="E25358" s="300"/>
      <c r="F25358" s="301"/>
      <c r="G25358" s="310"/>
      <c r="H25358" s="310"/>
      <c r="I25358" s="310"/>
      <c r="J25358" s="310"/>
      <c r="K25358" s="310"/>
      <c r="L25358" s="310"/>
      <c r="M25358" s="310"/>
      <c r="N25358" s="310"/>
      <c r="O25358" s="301"/>
      <c r="R25358" s="300"/>
      <c r="S25358" s="300"/>
      <c r="T25358" s="300"/>
      <c r="U25358" s="300"/>
      <c r="V25358" s="300"/>
      <c r="Z25358" s="303"/>
      <c r="AC25358" s="304"/>
      <c r="AF25358" s="304"/>
      <c r="AM25358" s="305"/>
    </row>
    <row r="25359" spans="5:39">
      <c r="E25359" s="300"/>
      <c r="F25359" s="301"/>
      <c r="G25359" s="310"/>
      <c r="H25359" s="310"/>
      <c r="I25359" s="310"/>
      <c r="J25359" s="310"/>
      <c r="K25359" s="310"/>
      <c r="L25359" s="310"/>
      <c r="M25359" s="310"/>
      <c r="N25359" s="310"/>
      <c r="O25359" s="301"/>
      <c r="R25359" s="300"/>
      <c r="S25359" s="300"/>
      <c r="T25359" s="300"/>
      <c r="U25359" s="300"/>
      <c r="V25359" s="300"/>
      <c r="Z25359" s="303"/>
      <c r="AC25359" s="304"/>
      <c r="AF25359" s="304"/>
      <c r="AM25359" s="305"/>
    </row>
    <row r="25360" spans="5:39">
      <c r="E25360" s="300"/>
      <c r="F25360" s="301"/>
      <c r="G25360" s="310"/>
      <c r="H25360" s="310"/>
      <c r="I25360" s="310"/>
      <c r="J25360" s="310"/>
      <c r="K25360" s="310"/>
      <c r="L25360" s="310"/>
      <c r="M25360" s="310"/>
      <c r="N25360" s="310"/>
      <c r="O25360" s="301"/>
      <c r="R25360" s="300"/>
      <c r="S25360" s="300"/>
      <c r="T25360" s="300"/>
      <c r="U25360" s="300"/>
      <c r="V25360" s="300"/>
      <c r="Z25360" s="303"/>
      <c r="AC25360" s="304"/>
      <c r="AF25360" s="304"/>
      <c r="AM25360" s="305"/>
    </row>
    <row r="25361" spans="5:39">
      <c r="E25361" s="300"/>
      <c r="F25361" s="301"/>
      <c r="G25361" s="310"/>
      <c r="H25361" s="310"/>
      <c r="I25361" s="310"/>
      <c r="J25361" s="310"/>
      <c r="K25361" s="310"/>
      <c r="L25361" s="310"/>
      <c r="M25361" s="310"/>
      <c r="N25361" s="310"/>
      <c r="O25361" s="301"/>
      <c r="R25361" s="300"/>
      <c r="S25361" s="300"/>
      <c r="T25361" s="300"/>
      <c r="U25361" s="300"/>
      <c r="V25361" s="300"/>
      <c r="Z25361" s="303"/>
      <c r="AC25361" s="304"/>
      <c r="AF25361" s="304"/>
      <c r="AM25361" s="305"/>
    </row>
    <row r="25362" spans="5:39">
      <c r="E25362" s="300"/>
      <c r="F25362" s="301"/>
      <c r="G25362" s="310"/>
      <c r="H25362" s="310"/>
      <c r="I25362" s="310"/>
      <c r="J25362" s="310"/>
      <c r="K25362" s="310"/>
      <c r="L25362" s="310"/>
      <c r="M25362" s="310"/>
      <c r="N25362" s="310"/>
      <c r="O25362" s="301"/>
      <c r="R25362" s="300"/>
      <c r="S25362" s="300"/>
      <c r="T25362" s="300"/>
      <c r="U25362" s="300"/>
      <c r="V25362" s="300"/>
      <c r="Z25362" s="303"/>
      <c r="AC25362" s="304"/>
      <c r="AF25362" s="304"/>
      <c r="AM25362" s="305"/>
    </row>
    <row r="25363" spans="5:39">
      <c r="E25363" s="300"/>
      <c r="F25363" s="301"/>
      <c r="G25363" s="310"/>
      <c r="H25363" s="310"/>
      <c r="I25363" s="310"/>
      <c r="J25363" s="310"/>
      <c r="K25363" s="310"/>
      <c r="L25363" s="310"/>
      <c r="M25363" s="310"/>
      <c r="N25363" s="310"/>
      <c r="O25363" s="301"/>
      <c r="R25363" s="300"/>
      <c r="S25363" s="300"/>
      <c r="T25363" s="300"/>
      <c r="U25363" s="300"/>
      <c r="V25363" s="300"/>
      <c r="Z25363" s="303"/>
      <c r="AC25363" s="304"/>
      <c r="AF25363" s="304"/>
      <c r="AM25363" s="305"/>
    </row>
    <row r="25364" spans="5:39">
      <c r="E25364" s="300"/>
      <c r="F25364" s="301"/>
      <c r="G25364" s="310"/>
      <c r="H25364" s="310"/>
      <c r="I25364" s="310"/>
      <c r="J25364" s="310"/>
      <c r="K25364" s="310"/>
      <c r="L25364" s="310"/>
      <c r="M25364" s="310"/>
      <c r="N25364" s="310"/>
      <c r="O25364" s="301"/>
      <c r="R25364" s="300"/>
      <c r="S25364" s="300"/>
      <c r="T25364" s="300"/>
      <c r="U25364" s="300"/>
      <c r="V25364" s="300"/>
      <c r="Z25364" s="303"/>
      <c r="AC25364" s="304"/>
      <c r="AF25364" s="304"/>
      <c r="AM25364" s="305"/>
    </row>
    <row r="25365" spans="5:39">
      <c r="E25365" s="300"/>
      <c r="F25365" s="301"/>
      <c r="G25365" s="310"/>
      <c r="H25365" s="310"/>
      <c r="I25365" s="310"/>
      <c r="J25365" s="310"/>
      <c r="K25365" s="310"/>
      <c r="L25365" s="310"/>
      <c r="M25365" s="310"/>
      <c r="N25365" s="310"/>
      <c r="O25365" s="301"/>
      <c r="R25365" s="300"/>
      <c r="S25365" s="300"/>
      <c r="T25365" s="300"/>
      <c r="U25365" s="300"/>
      <c r="V25365" s="300"/>
      <c r="Z25365" s="303"/>
      <c r="AC25365" s="304"/>
      <c r="AF25365" s="304"/>
      <c r="AM25365" s="305"/>
    </row>
    <row r="25366" spans="5:39">
      <c r="E25366" s="300"/>
      <c r="F25366" s="301"/>
      <c r="G25366" s="310"/>
      <c r="H25366" s="310"/>
      <c r="I25366" s="310"/>
      <c r="J25366" s="310"/>
      <c r="K25366" s="310"/>
      <c r="L25366" s="310"/>
      <c r="M25366" s="310"/>
      <c r="N25366" s="310"/>
      <c r="O25366" s="301"/>
      <c r="R25366" s="300"/>
      <c r="S25366" s="300"/>
      <c r="T25366" s="300"/>
      <c r="U25366" s="300"/>
      <c r="V25366" s="300"/>
      <c r="Z25366" s="303"/>
      <c r="AC25366" s="304"/>
      <c r="AF25366" s="304"/>
      <c r="AM25366" s="305"/>
    </row>
    <row r="25367" spans="5:39">
      <c r="E25367" s="300"/>
      <c r="F25367" s="301"/>
      <c r="G25367" s="310"/>
      <c r="H25367" s="310"/>
      <c r="I25367" s="310"/>
      <c r="J25367" s="310"/>
      <c r="K25367" s="310"/>
      <c r="L25367" s="310"/>
      <c r="M25367" s="310"/>
      <c r="N25367" s="310"/>
      <c r="O25367" s="301"/>
      <c r="R25367" s="300"/>
      <c r="S25367" s="300"/>
      <c r="T25367" s="300"/>
      <c r="U25367" s="300"/>
      <c r="V25367" s="300"/>
      <c r="Z25367" s="303"/>
      <c r="AC25367" s="304"/>
      <c r="AF25367" s="304"/>
      <c r="AM25367" s="305"/>
    </row>
    <row r="25368" spans="5:39">
      <c r="E25368" s="300"/>
      <c r="F25368" s="301"/>
      <c r="G25368" s="310"/>
      <c r="H25368" s="310"/>
      <c r="I25368" s="310"/>
      <c r="J25368" s="310"/>
      <c r="K25368" s="310"/>
      <c r="L25368" s="310"/>
      <c r="M25368" s="310"/>
      <c r="N25368" s="310"/>
      <c r="O25368" s="301"/>
      <c r="R25368" s="300"/>
      <c r="S25368" s="300"/>
      <c r="T25368" s="300"/>
      <c r="U25368" s="300"/>
      <c r="V25368" s="300"/>
      <c r="Z25368" s="303"/>
      <c r="AC25368" s="304"/>
      <c r="AF25368" s="304"/>
      <c r="AM25368" s="305"/>
    </row>
    <row r="25369" spans="5:39">
      <c r="E25369" s="300"/>
      <c r="F25369" s="301"/>
      <c r="G25369" s="310"/>
      <c r="H25369" s="310"/>
      <c r="I25369" s="310"/>
      <c r="J25369" s="310"/>
      <c r="K25369" s="310"/>
      <c r="L25369" s="310"/>
      <c r="M25369" s="310"/>
      <c r="N25369" s="310"/>
      <c r="O25369" s="301"/>
      <c r="R25369" s="300"/>
      <c r="S25369" s="300"/>
      <c r="T25369" s="300"/>
      <c r="U25369" s="300"/>
      <c r="V25369" s="300"/>
      <c r="Z25369" s="303"/>
      <c r="AC25369" s="304"/>
      <c r="AF25369" s="304"/>
      <c r="AM25369" s="305"/>
    </row>
    <row r="25370" spans="5:39">
      <c r="E25370" s="300"/>
      <c r="F25370" s="301"/>
      <c r="G25370" s="310"/>
      <c r="H25370" s="310"/>
      <c r="I25370" s="310"/>
      <c r="J25370" s="310"/>
      <c r="K25370" s="310"/>
      <c r="L25370" s="310"/>
      <c r="M25370" s="310"/>
      <c r="N25370" s="310"/>
      <c r="O25370" s="301"/>
      <c r="R25370" s="300"/>
      <c r="S25370" s="300"/>
      <c r="T25370" s="300"/>
      <c r="U25370" s="300"/>
      <c r="V25370" s="300"/>
      <c r="Z25370" s="303"/>
      <c r="AC25370" s="304"/>
      <c r="AF25370" s="304"/>
      <c r="AM25370" s="305"/>
    </row>
    <row r="25371" spans="5:39">
      <c r="E25371" s="300"/>
      <c r="F25371" s="301"/>
      <c r="G25371" s="310"/>
      <c r="H25371" s="310"/>
      <c r="I25371" s="310"/>
      <c r="J25371" s="310"/>
      <c r="K25371" s="310"/>
      <c r="L25371" s="310"/>
      <c r="M25371" s="310"/>
      <c r="N25371" s="310"/>
      <c r="O25371" s="301"/>
      <c r="R25371" s="300"/>
      <c r="S25371" s="300"/>
      <c r="T25371" s="300"/>
      <c r="U25371" s="300"/>
      <c r="V25371" s="300"/>
      <c r="Z25371" s="303"/>
      <c r="AC25371" s="304"/>
      <c r="AF25371" s="304"/>
      <c r="AM25371" s="305"/>
    </row>
    <row r="25372" spans="5:39">
      <c r="E25372" s="300"/>
      <c r="F25372" s="301"/>
      <c r="G25372" s="310"/>
      <c r="H25372" s="310"/>
      <c r="I25372" s="310"/>
      <c r="J25372" s="310"/>
      <c r="K25372" s="310"/>
      <c r="L25372" s="310"/>
      <c r="M25372" s="310"/>
      <c r="N25372" s="310"/>
      <c r="O25372" s="301"/>
      <c r="R25372" s="300"/>
      <c r="S25372" s="300"/>
      <c r="T25372" s="300"/>
      <c r="U25372" s="300"/>
      <c r="V25372" s="300"/>
      <c r="Z25372" s="303"/>
      <c r="AC25372" s="304"/>
      <c r="AF25372" s="304"/>
      <c r="AM25372" s="305"/>
    </row>
    <row r="25373" spans="5:39">
      <c r="E25373" s="300"/>
      <c r="F25373" s="301"/>
      <c r="G25373" s="310"/>
      <c r="H25373" s="310"/>
      <c r="I25373" s="310"/>
      <c r="J25373" s="310"/>
      <c r="K25373" s="310"/>
      <c r="L25373" s="310"/>
      <c r="M25373" s="310"/>
      <c r="N25373" s="310"/>
      <c r="O25373" s="301"/>
      <c r="R25373" s="300"/>
      <c r="S25373" s="300"/>
      <c r="T25373" s="300"/>
      <c r="U25373" s="300"/>
      <c r="V25373" s="300"/>
      <c r="Z25373" s="303"/>
      <c r="AC25373" s="304"/>
      <c r="AF25373" s="304"/>
      <c r="AM25373" s="305"/>
    </row>
    <row r="25374" spans="5:39">
      <c r="E25374" s="300"/>
      <c r="F25374" s="301"/>
      <c r="G25374" s="310"/>
      <c r="H25374" s="310"/>
      <c r="I25374" s="310"/>
      <c r="J25374" s="310"/>
      <c r="K25374" s="310"/>
      <c r="L25374" s="310"/>
      <c r="M25374" s="310"/>
      <c r="N25374" s="310"/>
      <c r="O25374" s="301"/>
      <c r="R25374" s="300"/>
      <c r="S25374" s="300"/>
      <c r="T25374" s="300"/>
      <c r="U25374" s="300"/>
      <c r="V25374" s="300"/>
      <c r="Z25374" s="303"/>
      <c r="AC25374" s="304"/>
      <c r="AF25374" s="304"/>
      <c r="AM25374" s="305"/>
    </row>
    <row r="25375" spans="5:39">
      <c r="E25375" s="300"/>
      <c r="F25375" s="301"/>
      <c r="G25375" s="310"/>
      <c r="H25375" s="310"/>
      <c r="I25375" s="310"/>
      <c r="J25375" s="310"/>
      <c r="K25375" s="310"/>
      <c r="L25375" s="310"/>
      <c r="M25375" s="310"/>
      <c r="N25375" s="310"/>
      <c r="O25375" s="301"/>
      <c r="R25375" s="300"/>
      <c r="S25375" s="300"/>
      <c r="T25375" s="300"/>
      <c r="U25375" s="300"/>
      <c r="V25375" s="300"/>
      <c r="Z25375" s="303"/>
      <c r="AC25375" s="304"/>
      <c r="AF25375" s="304"/>
      <c r="AM25375" s="305"/>
    </row>
    <row r="25376" spans="5:39">
      <c r="E25376" s="300"/>
      <c r="F25376" s="301"/>
      <c r="G25376" s="310"/>
      <c r="H25376" s="310"/>
      <c r="I25376" s="310"/>
      <c r="J25376" s="310"/>
      <c r="K25376" s="310"/>
      <c r="L25376" s="310"/>
      <c r="M25376" s="310"/>
      <c r="N25376" s="310"/>
      <c r="O25376" s="301"/>
      <c r="R25376" s="300"/>
      <c r="S25376" s="300"/>
      <c r="T25376" s="300"/>
      <c r="U25376" s="300"/>
      <c r="V25376" s="300"/>
      <c r="Z25376" s="303"/>
      <c r="AC25376" s="304"/>
      <c r="AF25376" s="304"/>
      <c r="AM25376" s="305"/>
    </row>
    <row r="25377" spans="5:39">
      <c r="E25377" s="300"/>
      <c r="F25377" s="301"/>
      <c r="G25377" s="310"/>
      <c r="H25377" s="310"/>
      <c r="I25377" s="310"/>
      <c r="J25377" s="310"/>
      <c r="K25377" s="310"/>
      <c r="L25377" s="310"/>
      <c r="M25377" s="310"/>
      <c r="N25377" s="310"/>
      <c r="O25377" s="301"/>
      <c r="R25377" s="300"/>
      <c r="S25377" s="300"/>
      <c r="T25377" s="300"/>
      <c r="U25377" s="300"/>
      <c r="V25377" s="300"/>
      <c r="Z25377" s="303"/>
      <c r="AC25377" s="304"/>
      <c r="AF25377" s="304"/>
      <c r="AM25377" s="305"/>
    </row>
    <row r="25378" spans="5:39">
      <c r="E25378" s="300"/>
      <c r="F25378" s="301"/>
      <c r="G25378" s="310"/>
      <c r="H25378" s="310"/>
      <c r="I25378" s="310"/>
      <c r="J25378" s="310"/>
      <c r="K25378" s="310"/>
      <c r="L25378" s="310"/>
      <c r="M25378" s="310"/>
      <c r="N25378" s="310"/>
      <c r="O25378" s="301"/>
      <c r="R25378" s="300"/>
      <c r="S25378" s="300"/>
      <c r="T25378" s="300"/>
      <c r="U25378" s="300"/>
      <c r="V25378" s="300"/>
      <c r="Z25378" s="303"/>
      <c r="AC25378" s="304"/>
      <c r="AF25378" s="304"/>
      <c r="AM25378" s="305"/>
    </row>
    <row r="25379" spans="5:39">
      <c r="E25379" s="300"/>
      <c r="F25379" s="301"/>
      <c r="G25379" s="310"/>
      <c r="H25379" s="310"/>
      <c r="I25379" s="310"/>
      <c r="J25379" s="310"/>
      <c r="K25379" s="310"/>
      <c r="L25379" s="310"/>
      <c r="M25379" s="310"/>
      <c r="N25379" s="310"/>
      <c r="O25379" s="301"/>
      <c r="R25379" s="300"/>
      <c r="S25379" s="300"/>
      <c r="T25379" s="300"/>
      <c r="U25379" s="300"/>
      <c r="V25379" s="300"/>
      <c r="Z25379" s="303"/>
      <c r="AC25379" s="304"/>
      <c r="AF25379" s="304"/>
      <c r="AM25379" s="305"/>
    </row>
    <row r="25380" spans="5:39">
      <c r="E25380" s="300"/>
      <c r="F25380" s="301"/>
      <c r="G25380" s="310"/>
      <c r="H25380" s="310"/>
      <c r="I25380" s="310"/>
      <c r="J25380" s="310"/>
      <c r="K25380" s="310"/>
      <c r="L25380" s="310"/>
      <c r="M25380" s="310"/>
      <c r="N25380" s="310"/>
      <c r="O25380" s="301"/>
      <c r="R25380" s="300"/>
      <c r="S25380" s="300"/>
      <c r="T25380" s="300"/>
      <c r="U25380" s="300"/>
      <c r="V25380" s="300"/>
      <c r="Z25380" s="303"/>
      <c r="AC25380" s="304"/>
      <c r="AF25380" s="304"/>
      <c r="AM25380" s="305"/>
    </row>
    <row r="25381" spans="5:39">
      <c r="E25381" s="300"/>
      <c r="F25381" s="301"/>
      <c r="G25381" s="310"/>
      <c r="H25381" s="310"/>
      <c r="I25381" s="310"/>
      <c r="J25381" s="310"/>
      <c r="K25381" s="310"/>
      <c r="L25381" s="310"/>
      <c r="M25381" s="310"/>
      <c r="N25381" s="310"/>
      <c r="O25381" s="301"/>
      <c r="R25381" s="300"/>
      <c r="S25381" s="300"/>
      <c r="T25381" s="300"/>
      <c r="U25381" s="300"/>
      <c r="V25381" s="300"/>
      <c r="Z25381" s="303"/>
      <c r="AC25381" s="304"/>
      <c r="AF25381" s="304"/>
      <c r="AM25381" s="305"/>
    </row>
    <row r="25382" spans="5:39">
      <c r="E25382" s="300"/>
      <c r="F25382" s="301"/>
      <c r="G25382" s="310"/>
      <c r="H25382" s="310"/>
      <c r="I25382" s="310"/>
      <c r="J25382" s="310"/>
      <c r="K25382" s="310"/>
      <c r="L25382" s="310"/>
      <c r="M25382" s="310"/>
      <c r="N25382" s="310"/>
      <c r="O25382" s="301"/>
      <c r="R25382" s="300"/>
      <c r="S25382" s="300"/>
      <c r="T25382" s="300"/>
      <c r="U25382" s="300"/>
      <c r="V25382" s="300"/>
      <c r="Z25382" s="303"/>
      <c r="AC25382" s="304"/>
      <c r="AF25382" s="304"/>
      <c r="AM25382" s="305"/>
    </row>
    <row r="25383" spans="5:39">
      <c r="E25383" s="300"/>
      <c r="F25383" s="301"/>
      <c r="G25383" s="310"/>
      <c r="H25383" s="310"/>
      <c r="I25383" s="310"/>
      <c r="J25383" s="310"/>
      <c r="K25383" s="310"/>
      <c r="L25383" s="310"/>
      <c r="M25383" s="310"/>
      <c r="N25383" s="310"/>
      <c r="O25383" s="301"/>
      <c r="R25383" s="300"/>
      <c r="S25383" s="300"/>
      <c r="T25383" s="300"/>
      <c r="U25383" s="300"/>
      <c r="V25383" s="300"/>
      <c r="Z25383" s="303"/>
      <c r="AC25383" s="304"/>
      <c r="AF25383" s="304"/>
      <c r="AM25383" s="305"/>
    </row>
    <row r="25384" spans="5:39">
      <c r="E25384" s="300"/>
      <c r="F25384" s="301"/>
      <c r="G25384" s="310"/>
      <c r="H25384" s="310"/>
      <c r="I25384" s="310"/>
      <c r="J25384" s="310"/>
      <c r="K25384" s="310"/>
      <c r="L25384" s="310"/>
      <c r="M25384" s="310"/>
      <c r="N25384" s="310"/>
      <c r="O25384" s="301"/>
      <c r="R25384" s="300"/>
      <c r="S25384" s="300"/>
      <c r="T25384" s="300"/>
      <c r="U25384" s="300"/>
      <c r="V25384" s="300"/>
      <c r="Z25384" s="303"/>
      <c r="AC25384" s="304"/>
      <c r="AF25384" s="304"/>
      <c r="AM25384" s="305"/>
    </row>
    <row r="25385" spans="5:39">
      <c r="E25385" s="300"/>
      <c r="F25385" s="301"/>
      <c r="G25385" s="310"/>
      <c r="H25385" s="310"/>
      <c r="I25385" s="310"/>
      <c r="J25385" s="310"/>
      <c r="K25385" s="310"/>
      <c r="L25385" s="310"/>
      <c r="M25385" s="310"/>
      <c r="N25385" s="310"/>
      <c r="O25385" s="301"/>
      <c r="R25385" s="300"/>
      <c r="S25385" s="300"/>
      <c r="T25385" s="300"/>
      <c r="U25385" s="300"/>
      <c r="V25385" s="300"/>
      <c r="Z25385" s="303"/>
      <c r="AC25385" s="304"/>
      <c r="AF25385" s="304"/>
      <c r="AM25385" s="305"/>
    </row>
    <row r="25386" spans="5:39">
      <c r="E25386" s="300"/>
      <c r="F25386" s="301"/>
      <c r="G25386" s="310"/>
      <c r="H25386" s="310"/>
      <c r="I25386" s="310"/>
      <c r="J25386" s="310"/>
      <c r="K25386" s="310"/>
      <c r="L25386" s="310"/>
      <c r="M25386" s="310"/>
      <c r="N25386" s="310"/>
      <c r="O25386" s="301"/>
      <c r="R25386" s="300"/>
      <c r="S25386" s="300"/>
      <c r="T25386" s="300"/>
      <c r="U25386" s="300"/>
      <c r="V25386" s="300"/>
      <c r="Z25386" s="303"/>
      <c r="AC25386" s="304"/>
      <c r="AF25386" s="304"/>
      <c r="AM25386" s="305"/>
    </row>
    <row r="25387" spans="5:39">
      <c r="E25387" s="300"/>
      <c r="F25387" s="301"/>
      <c r="G25387" s="310"/>
      <c r="H25387" s="310"/>
      <c r="I25387" s="310"/>
      <c r="J25387" s="310"/>
      <c r="K25387" s="310"/>
      <c r="L25387" s="310"/>
      <c r="M25387" s="310"/>
      <c r="N25387" s="310"/>
      <c r="O25387" s="301"/>
      <c r="R25387" s="300"/>
      <c r="S25387" s="300"/>
      <c r="T25387" s="300"/>
      <c r="U25387" s="300"/>
      <c r="V25387" s="300"/>
      <c r="Z25387" s="303"/>
      <c r="AC25387" s="304"/>
      <c r="AF25387" s="304"/>
      <c r="AM25387" s="305"/>
    </row>
    <row r="25388" spans="5:39">
      <c r="E25388" s="300"/>
      <c r="F25388" s="301"/>
      <c r="G25388" s="310"/>
      <c r="H25388" s="310"/>
      <c r="I25388" s="310"/>
      <c r="J25388" s="310"/>
      <c r="K25388" s="310"/>
      <c r="L25388" s="310"/>
      <c r="M25388" s="310"/>
      <c r="N25388" s="310"/>
      <c r="O25388" s="301"/>
      <c r="R25388" s="300"/>
      <c r="S25388" s="300"/>
      <c r="T25388" s="300"/>
      <c r="U25388" s="300"/>
      <c r="V25388" s="300"/>
      <c r="Z25388" s="303"/>
      <c r="AC25388" s="304"/>
      <c r="AF25388" s="304"/>
      <c r="AM25388" s="305"/>
    </row>
    <row r="25389" spans="5:39">
      <c r="E25389" s="300"/>
      <c r="F25389" s="301"/>
      <c r="G25389" s="310"/>
      <c r="H25389" s="310"/>
      <c r="I25389" s="310"/>
      <c r="J25389" s="310"/>
      <c r="K25389" s="310"/>
      <c r="L25389" s="310"/>
      <c r="M25389" s="310"/>
      <c r="N25389" s="310"/>
      <c r="O25389" s="301"/>
      <c r="R25389" s="300"/>
      <c r="S25389" s="300"/>
      <c r="T25389" s="300"/>
      <c r="U25389" s="300"/>
      <c r="V25389" s="300"/>
      <c r="Z25389" s="303"/>
      <c r="AC25389" s="304"/>
      <c r="AF25389" s="304"/>
      <c r="AM25389" s="305"/>
    </row>
    <row r="25390" spans="5:39">
      <c r="E25390" s="300"/>
      <c r="F25390" s="301"/>
      <c r="G25390" s="310"/>
      <c r="H25390" s="310"/>
      <c r="I25390" s="310"/>
      <c r="J25390" s="310"/>
      <c r="K25390" s="310"/>
      <c r="L25390" s="310"/>
      <c r="M25390" s="310"/>
      <c r="N25390" s="310"/>
      <c r="O25390" s="301"/>
      <c r="R25390" s="300"/>
      <c r="S25390" s="300"/>
      <c r="T25390" s="300"/>
      <c r="U25390" s="300"/>
      <c r="V25390" s="300"/>
      <c r="Z25390" s="303"/>
      <c r="AC25390" s="304"/>
      <c r="AF25390" s="304"/>
      <c r="AM25390" s="305"/>
    </row>
    <row r="25391" spans="5:39">
      <c r="E25391" s="300"/>
      <c r="F25391" s="301"/>
      <c r="G25391" s="310"/>
      <c r="H25391" s="310"/>
      <c r="I25391" s="310"/>
      <c r="J25391" s="310"/>
      <c r="K25391" s="310"/>
      <c r="L25391" s="310"/>
      <c r="M25391" s="310"/>
      <c r="N25391" s="310"/>
      <c r="O25391" s="301"/>
      <c r="R25391" s="300"/>
      <c r="S25391" s="300"/>
      <c r="T25391" s="300"/>
      <c r="U25391" s="300"/>
      <c r="V25391" s="300"/>
      <c r="Z25391" s="303"/>
      <c r="AC25391" s="304"/>
      <c r="AF25391" s="304"/>
      <c r="AM25391" s="305"/>
    </row>
    <row r="25392" spans="5:39">
      <c r="E25392" s="300"/>
      <c r="F25392" s="301"/>
      <c r="G25392" s="310"/>
      <c r="H25392" s="310"/>
      <c r="I25392" s="310"/>
      <c r="J25392" s="310"/>
      <c r="K25392" s="310"/>
      <c r="L25392" s="310"/>
      <c r="M25392" s="310"/>
      <c r="N25392" s="310"/>
      <c r="O25392" s="301"/>
      <c r="R25392" s="300"/>
      <c r="S25392" s="300"/>
      <c r="T25392" s="300"/>
      <c r="U25392" s="300"/>
      <c r="V25392" s="300"/>
      <c r="Z25392" s="303"/>
      <c r="AC25392" s="304"/>
      <c r="AF25392" s="304"/>
      <c r="AM25392" s="305"/>
    </row>
    <row r="25393" spans="5:39">
      <c r="E25393" s="300"/>
      <c r="F25393" s="301"/>
      <c r="G25393" s="310"/>
      <c r="H25393" s="310"/>
      <c r="I25393" s="310"/>
      <c r="J25393" s="310"/>
      <c r="K25393" s="310"/>
      <c r="L25393" s="310"/>
      <c r="M25393" s="310"/>
      <c r="N25393" s="310"/>
      <c r="O25393" s="301"/>
      <c r="R25393" s="300"/>
      <c r="S25393" s="300"/>
      <c r="T25393" s="300"/>
      <c r="U25393" s="300"/>
      <c r="V25393" s="300"/>
      <c r="Z25393" s="303"/>
      <c r="AC25393" s="304"/>
      <c r="AF25393" s="304"/>
      <c r="AM25393" s="305"/>
    </row>
    <row r="25394" spans="5:39">
      <c r="E25394" s="300"/>
      <c r="F25394" s="301"/>
      <c r="G25394" s="310"/>
      <c r="H25394" s="310"/>
      <c r="I25394" s="310"/>
      <c r="J25394" s="310"/>
      <c r="K25394" s="310"/>
      <c r="L25394" s="310"/>
      <c r="M25394" s="310"/>
      <c r="N25394" s="310"/>
      <c r="O25394" s="301"/>
      <c r="R25394" s="300"/>
      <c r="S25394" s="300"/>
      <c r="T25394" s="300"/>
      <c r="U25394" s="300"/>
      <c r="V25394" s="300"/>
      <c r="Z25394" s="303"/>
      <c r="AC25394" s="304"/>
      <c r="AF25394" s="304"/>
      <c r="AM25394" s="305"/>
    </row>
    <row r="25395" spans="5:39">
      <c r="E25395" s="300"/>
      <c r="F25395" s="301"/>
      <c r="G25395" s="310"/>
      <c r="H25395" s="310"/>
      <c r="I25395" s="310"/>
      <c r="J25395" s="310"/>
      <c r="K25395" s="310"/>
      <c r="L25395" s="310"/>
      <c r="M25395" s="310"/>
      <c r="N25395" s="310"/>
      <c r="O25395" s="301"/>
      <c r="R25395" s="300"/>
      <c r="S25395" s="300"/>
      <c r="T25395" s="300"/>
      <c r="U25395" s="300"/>
      <c r="V25395" s="300"/>
      <c r="Z25395" s="303"/>
      <c r="AC25395" s="304"/>
      <c r="AF25395" s="304"/>
      <c r="AM25395" s="305"/>
    </row>
    <row r="25396" spans="5:39">
      <c r="E25396" s="300"/>
      <c r="F25396" s="301"/>
      <c r="G25396" s="310"/>
      <c r="H25396" s="310"/>
      <c r="I25396" s="310"/>
      <c r="J25396" s="310"/>
      <c r="K25396" s="310"/>
      <c r="L25396" s="310"/>
      <c r="M25396" s="310"/>
      <c r="N25396" s="310"/>
      <c r="O25396" s="301"/>
      <c r="R25396" s="300"/>
      <c r="S25396" s="300"/>
      <c r="T25396" s="300"/>
      <c r="U25396" s="300"/>
      <c r="V25396" s="300"/>
      <c r="Z25396" s="303"/>
      <c r="AC25396" s="304"/>
      <c r="AF25396" s="304"/>
      <c r="AM25396" s="305"/>
    </row>
    <row r="25397" spans="5:39">
      <c r="E25397" s="300"/>
      <c r="F25397" s="301"/>
      <c r="G25397" s="310"/>
      <c r="H25397" s="310"/>
      <c r="I25397" s="310"/>
      <c r="J25397" s="310"/>
      <c r="K25397" s="310"/>
      <c r="L25397" s="310"/>
      <c r="M25397" s="310"/>
      <c r="N25397" s="310"/>
      <c r="O25397" s="301"/>
      <c r="R25397" s="300"/>
      <c r="S25397" s="300"/>
      <c r="T25397" s="300"/>
      <c r="U25397" s="300"/>
      <c r="V25397" s="300"/>
      <c r="Z25397" s="303"/>
      <c r="AC25397" s="304"/>
      <c r="AF25397" s="304"/>
      <c r="AM25397" s="305"/>
    </row>
    <row r="25398" spans="5:39">
      <c r="E25398" s="300"/>
      <c r="F25398" s="301"/>
      <c r="G25398" s="310"/>
      <c r="H25398" s="310"/>
      <c r="I25398" s="310"/>
      <c r="J25398" s="310"/>
      <c r="K25398" s="310"/>
      <c r="L25398" s="310"/>
      <c r="M25398" s="310"/>
      <c r="N25398" s="310"/>
      <c r="O25398" s="301"/>
      <c r="R25398" s="300"/>
      <c r="S25398" s="300"/>
      <c r="T25398" s="300"/>
      <c r="U25398" s="300"/>
      <c r="V25398" s="300"/>
      <c r="Z25398" s="303"/>
      <c r="AC25398" s="304"/>
      <c r="AF25398" s="304"/>
      <c r="AM25398" s="305"/>
    </row>
    <row r="25399" spans="5:39">
      <c r="E25399" s="300"/>
      <c r="F25399" s="301"/>
      <c r="G25399" s="310"/>
      <c r="H25399" s="310"/>
      <c r="I25399" s="310"/>
      <c r="J25399" s="310"/>
      <c r="K25399" s="310"/>
      <c r="L25399" s="310"/>
      <c r="M25399" s="310"/>
      <c r="N25399" s="310"/>
      <c r="O25399" s="301"/>
      <c r="R25399" s="300"/>
      <c r="S25399" s="300"/>
      <c r="T25399" s="300"/>
      <c r="U25399" s="300"/>
      <c r="V25399" s="300"/>
      <c r="Z25399" s="303"/>
      <c r="AC25399" s="304"/>
      <c r="AF25399" s="304"/>
      <c r="AM25399" s="305"/>
    </row>
    <row r="25400" spans="5:39">
      <c r="E25400" s="300"/>
      <c r="F25400" s="301"/>
      <c r="G25400" s="310"/>
      <c r="H25400" s="310"/>
      <c r="I25400" s="310"/>
      <c r="J25400" s="310"/>
      <c r="K25400" s="310"/>
      <c r="L25400" s="310"/>
      <c r="M25400" s="310"/>
      <c r="N25400" s="310"/>
      <c r="O25400" s="301"/>
      <c r="R25400" s="300"/>
      <c r="S25400" s="300"/>
      <c r="T25400" s="300"/>
      <c r="U25400" s="300"/>
      <c r="V25400" s="300"/>
      <c r="Z25400" s="303"/>
      <c r="AC25400" s="304"/>
      <c r="AF25400" s="304"/>
      <c r="AM25400" s="305"/>
    </row>
    <row r="25401" spans="5:39">
      <c r="E25401" s="300"/>
      <c r="F25401" s="301"/>
      <c r="G25401" s="310"/>
      <c r="H25401" s="310"/>
      <c r="I25401" s="310"/>
      <c r="J25401" s="310"/>
      <c r="K25401" s="310"/>
      <c r="L25401" s="310"/>
      <c r="M25401" s="310"/>
      <c r="N25401" s="310"/>
      <c r="O25401" s="301"/>
      <c r="R25401" s="300"/>
      <c r="S25401" s="300"/>
      <c r="T25401" s="300"/>
      <c r="U25401" s="300"/>
      <c r="V25401" s="300"/>
      <c r="Z25401" s="303"/>
      <c r="AC25401" s="304"/>
      <c r="AF25401" s="304"/>
      <c r="AM25401" s="305"/>
    </row>
    <row r="25402" spans="5:39">
      <c r="E25402" s="300"/>
      <c r="F25402" s="301"/>
      <c r="G25402" s="310"/>
      <c r="H25402" s="310"/>
      <c r="I25402" s="310"/>
      <c r="J25402" s="310"/>
      <c r="K25402" s="310"/>
      <c r="L25402" s="310"/>
      <c r="M25402" s="310"/>
      <c r="N25402" s="310"/>
      <c r="O25402" s="301"/>
      <c r="R25402" s="300"/>
      <c r="S25402" s="300"/>
      <c r="T25402" s="300"/>
      <c r="U25402" s="300"/>
      <c r="V25402" s="300"/>
      <c r="Z25402" s="303"/>
      <c r="AC25402" s="304"/>
      <c r="AF25402" s="304"/>
      <c r="AM25402" s="305"/>
    </row>
    <row r="25403" spans="5:39">
      <c r="E25403" s="300"/>
      <c r="F25403" s="301"/>
      <c r="G25403" s="310"/>
      <c r="H25403" s="310"/>
      <c r="I25403" s="310"/>
      <c r="J25403" s="310"/>
      <c r="K25403" s="310"/>
      <c r="L25403" s="310"/>
      <c r="M25403" s="310"/>
      <c r="N25403" s="310"/>
      <c r="O25403" s="301"/>
      <c r="R25403" s="300"/>
      <c r="S25403" s="300"/>
      <c r="T25403" s="300"/>
      <c r="U25403" s="300"/>
      <c r="V25403" s="300"/>
      <c r="Z25403" s="303"/>
      <c r="AC25403" s="304"/>
      <c r="AF25403" s="304"/>
      <c r="AM25403" s="305"/>
    </row>
    <row r="25404" spans="5:39">
      <c r="E25404" s="300"/>
      <c r="F25404" s="301"/>
      <c r="G25404" s="310"/>
      <c r="H25404" s="310"/>
      <c r="I25404" s="310"/>
      <c r="J25404" s="310"/>
      <c r="K25404" s="310"/>
      <c r="L25404" s="310"/>
      <c r="M25404" s="310"/>
      <c r="N25404" s="310"/>
      <c r="O25404" s="301"/>
      <c r="R25404" s="300"/>
      <c r="S25404" s="300"/>
      <c r="T25404" s="300"/>
      <c r="U25404" s="300"/>
      <c r="V25404" s="300"/>
      <c r="Z25404" s="303"/>
      <c r="AC25404" s="304"/>
      <c r="AF25404" s="304"/>
      <c r="AM25404" s="305"/>
    </row>
    <row r="25405" spans="5:39">
      <c r="E25405" s="300"/>
      <c r="F25405" s="301"/>
      <c r="G25405" s="310"/>
      <c r="H25405" s="310"/>
      <c r="I25405" s="310"/>
      <c r="J25405" s="310"/>
      <c r="K25405" s="310"/>
      <c r="L25405" s="310"/>
      <c r="M25405" s="310"/>
      <c r="N25405" s="310"/>
      <c r="O25405" s="301"/>
      <c r="R25405" s="300"/>
      <c r="S25405" s="300"/>
      <c r="T25405" s="300"/>
      <c r="U25405" s="300"/>
      <c r="V25405" s="300"/>
      <c r="Z25405" s="303"/>
      <c r="AC25405" s="304"/>
      <c r="AF25405" s="304"/>
      <c r="AM25405" s="305"/>
    </row>
    <row r="25406" spans="5:39">
      <c r="E25406" s="300"/>
      <c r="F25406" s="301"/>
      <c r="G25406" s="310"/>
      <c r="H25406" s="310"/>
      <c r="I25406" s="310"/>
      <c r="J25406" s="310"/>
      <c r="K25406" s="310"/>
      <c r="L25406" s="310"/>
      <c r="M25406" s="310"/>
      <c r="N25406" s="310"/>
      <c r="O25406" s="301"/>
      <c r="R25406" s="300"/>
      <c r="S25406" s="300"/>
      <c r="T25406" s="300"/>
      <c r="U25406" s="300"/>
      <c r="V25406" s="300"/>
      <c r="Z25406" s="303"/>
      <c r="AC25406" s="304"/>
      <c r="AF25406" s="304"/>
      <c r="AM25406" s="305"/>
    </row>
    <row r="25407" spans="5:39">
      <c r="E25407" s="300"/>
      <c r="F25407" s="301"/>
      <c r="G25407" s="310"/>
      <c r="H25407" s="310"/>
      <c r="I25407" s="310"/>
      <c r="J25407" s="310"/>
      <c r="K25407" s="310"/>
      <c r="L25407" s="310"/>
      <c r="M25407" s="310"/>
      <c r="N25407" s="310"/>
      <c r="O25407" s="301"/>
      <c r="R25407" s="300"/>
      <c r="S25407" s="300"/>
      <c r="T25407" s="300"/>
      <c r="U25407" s="300"/>
      <c r="V25407" s="300"/>
      <c r="Z25407" s="303"/>
      <c r="AC25407" s="304"/>
      <c r="AF25407" s="304"/>
      <c r="AM25407" s="305"/>
    </row>
    <row r="25408" spans="5:39">
      <c r="E25408" s="300"/>
      <c r="F25408" s="301"/>
      <c r="G25408" s="310"/>
      <c r="H25408" s="310"/>
      <c r="I25408" s="310"/>
      <c r="J25408" s="310"/>
      <c r="K25408" s="310"/>
      <c r="L25408" s="310"/>
      <c r="M25408" s="310"/>
      <c r="N25408" s="310"/>
      <c r="O25408" s="301"/>
      <c r="R25408" s="300"/>
      <c r="S25408" s="300"/>
      <c r="T25408" s="300"/>
      <c r="U25408" s="300"/>
      <c r="V25408" s="300"/>
      <c r="Z25408" s="303"/>
      <c r="AC25408" s="304"/>
      <c r="AF25408" s="304"/>
      <c r="AM25408" s="305"/>
    </row>
    <row r="25409" spans="5:39">
      <c r="E25409" s="300"/>
      <c r="F25409" s="301"/>
      <c r="G25409" s="310"/>
      <c r="H25409" s="310"/>
      <c r="I25409" s="310"/>
      <c r="J25409" s="310"/>
      <c r="K25409" s="310"/>
      <c r="L25409" s="310"/>
      <c r="M25409" s="310"/>
      <c r="N25409" s="310"/>
      <c r="O25409" s="301"/>
      <c r="R25409" s="300"/>
      <c r="S25409" s="300"/>
      <c r="T25409" s="300"/>
      <c r="U25409" s="300"/>
      <c r="V25409" s="300"/>
      <c r="Z25409" s="303"/>
      <c r="AC25409" s="304"/>
      <c r="AF25409" s="304"/>
      <c r="AM25409" s="305"/>
    </row>
    <row r="25410" spans="5:39">
      <c r="E25410" s="300"/>
      <c r="F25410" s="301"/>
      <c r="G25410" s="310"/>
      <c r="H25410" s="310"/>
      <c r="I25410" s="310"/>
      <c r="J25410" s="310"/>
      <c r="K25410" s="310"/>
      <c r="L25410" s="310"/>
      <c r="M25410" s="310"/>
      <c r="N25410" s="310"/>
      <c r="O25410" s="301"/>
      <c r="R25410" s="300"/>
      <c r="S25410" s="300"/>
      <c r="T25410" s="300"/>
      <c r="U25410" s="300"/>
      <c r="V25410" s="300"/>
      <c r="Z25410" s="303"/>
      <c r="AC25410" s="304"/>
      <c r="AF25410" s="304"/>
      <c r="AM25410" s="305"/>
    </row>
    <row r="25411" spans="5:39">
      <c r="E25411" s="300"/>
      <c r="F25411" s="301"/>
      <c r="G25411" s="310"/>
      <c r="H25411" s="310"/>
      <c r="I25411" s="310"/>
      <c r="J25411" s="310"/>
      <c r="K25411" s="310"/>
      <c r="L25411" s="310"/>
      <c r="M25411" s="310"/>
      <c r="N25411" s="310"/>
      <c r="O25411" s="301"/>
      <c r="R25411" s="300"/>
      <c r="S25411" s="300"/>
      <c r="T25411" s="300"/>
      <c r="U25411" s="300"/>
      <c r="V25411" s="300"/>
      <c r="Z25411" s="303"/>
      <c r="AC25411" s="304"/>
      <c r="AF25411" s="304"/>
      <c r="AM25411" s="305"/>
    </row>
    <row r="25412" spans="5:39">
      <c r="E25412" s="300"/>
      <c r="F25412" s="301"/>
      <c r="G25412" s="310"/>
      <c r="H25412" s="310"/>
      <c r="I25412" s="310"/>
      <c r="J25412" s="310"/>
      <c r="K25412" s="310"/>
      <c r="L25412" s="310"/>
      <c r="M25412" s="310"/>
      <c r="N25412" s="310"/>
      <c r="O25412" s="301"/>
      <c r="R25412" s="300"/>
      <c r="S25412" s="300"/>
      <c r="T25412" s="300"/>
      <c r="U25412" s="300"/>
      <c r="V25412" s="300"/>
      <c r="Z25412" s="303"/>
      <c r="AC25412" s="304"/>
      <c r="AF25412" s="304"/>
      <c r="AM25412" s="305"/>
    </row>
    <row r="25413" spans="5:39">
      <c r="E25413" s="300"/>
      <c r="F25413" s="301"/>
      <c r="G25413" s="310"/>
      <c r="H25413" s="310"/>
      <c r="I25413" s="310"/>
      <c r="J25413" s="310"/>
      <c r="K25413" s="310"/>
      <c r="L25413" s="310"/>
      <c r="M25413" s="310"/>
      <c r="N25413" s="310"/>
      <c r="O25413" s="301"/>
      <c r="R25413" s="300"/>
      <c r="S25413" s="300"/>
      <c r="T25413" s="300"/>
      <c r="U25413" s="300"/>
      <c r="V25413" s="300"/>
      <c r="Z25413" s="303"/>
      <c r="AC25413" s="304"/>
      <c r="AF25413" s="304"/>
      <c r="AM25413" s="305"/>
    </row>
    <row r="25414" spans="5:39">
      <c r="E25414" s="300"/>
      <c r="F25414" s="301"/>
      <c r="G25414" s="310"/>
      <c r="H25414" s="310"/>
      <c r="I25414" s="310"/>
      <c r="J25414" s="310"/>
      <c r="K25414" s="310"/>
      <c r="L25414" s="310"/>
      <c r="M25414" s="310"/>
      <c r="N25414" s="310"/>
      <c r="O25414" s="301"/>
      <c r="R25414" s="300"/>
      <c r="S25414" s="300"/>
      <c r="T25414" s="300"/>
      <c r="U25414" s="300"/>
      <c r="V25414" s="300"/>
      <c r="Z25414" s="303"/>
      <c r="AC25414" s="304"/>
      <c r="AF25414" s="304"/>
      <c r="AM25414" s="305"/>
    </row>
    <row r="25415" spans="5:39">
      <c r="E25415" s="300"/>
      <c r="F25415" s="301"/>
      <c r="G25415" s="310"/>
      <c r="H25415" s="310"/>
      <c r="I25415" s="310"/>
      <c r="J25415" s="310"/>
      <c r="K25415" s="310"/>
      <c r="L25415" s="310"/>
      <c r="M25415" s="310"/>
      <c r="N25415" s="310"/>
      <c r="O25415" s="301"/>
      <c r="R25415" s="300"/>
      <c r="S25415" s="300"/>
      <c r="T25415" s="300"/>
      <c r="U25415" s="300"/>
      <c r="V25415" s="300"/>
      <c r="Z25415" s="303"/>
      <c r="AC25415" s="304"/>
      <c r="AF25415" s="304"/>
      <c r="AM25415" s="305"/>
    </row>
    <row r="25416" spans="5:39">
      <c r="E25416" s="300"/>
      <c r="F25416" s="301"/>
      <c r="G25416" s="310"/>
      <c r="H25416" s="310"/>
      <c r="I25416" s="310"/>
      <c r="J25416" s="310"/>
      <c r="K25416" s="310"/>
      <c r="L25416" s="310"/>
      <c r="M25416" s="310"/>
      <c r="N25416" s="310"/>
      <c r="O25416" s="301"/>
      <c r="R25416" s="300"/>
      <c r="S25416" s="300"/>
      <c r="T25416" s="300"/>
      <c r="U25416" s="300"/>
      <c r="V25416" s="300"/>
      <c r="Z25416" s="303"/>
      <c r="AC25416" s="304"/>
      <c r="AF25416" s="304"/>
      <c r="AM25416" s="305"/>
    </row>
    <row r="25417" spans="5:39">
      <c r="E25417" s="300"/>
      <c r="F25417" s="301"/>
      <c r="G25417" s="310"/>
      <c r="H25417" s="310"/>
      <c r="I25417" s="310"/>
      <c r="J25417" s="310"/>
      <c r="K25417" s="310"/>
      <c r="L25417" s="310"/>
      <c r="M25417" s="310"/>
      <c r="N25417" s="310"/>
      <c r="O25417" s="301"/>
      <c r="R25417" s="300"/>
      <c r="S25417" s="300"/>
      <c r="T25417" s="300"/>
      <c r="U25417" s="300"/>
      <c r="V25417" s="300"/>
      <c r="Z25417" s="303"/>
      <c r="AC25417" s="304"/>
      <c r="AF25417" s="304"/>
      <c r="AM25417" s="305"/>
    </row>
    <row r="25418" spans="5:39">
      <c r="E25418" s="300"/>
      <c r="F25418" s="301"/>
      <c r="G25418" s="310"/>
      <c r="H25418" s="310"/>
      <c r="I25418" s="310"/>
      <c r="J25418" s="310"/>
      <c r="K25418" s="310"/>
      <c r="L25418" s="310"/>
      <c r="M25418" s="310"/>
      <c r="N25418" s="310"/>
      <c r="O25418" s="301"/>
      <c r="R25418" s="300"/>
      <c r="S25418" s="300"/>
      <c r="T25418" s="300"/>
      <c r="U25418" s="300"/>
      <c r="V25418" s="300"/>
      <c r="Z25418" s="303"/>
      <c r="AC25418" s="304"/>
      <c r="AF25418" s="304"/>
      <c r="AM25418" s="305"/>
    </row>
    <row r="25419" spans="5:39">
      <c r="E25419" s="300"/>
      <c r="F25419" s="301"/>
      <c r="G25419" s="310"/>
      <c r="H25419" s="310"/>
      <c r="I25419" s="310"/>
      <c r="J25419" s="310"/>
      <c r="K25419" s="310"/>
      <c r="L25419" s="310"/>
      <c r="M25419" s="310"/>
      <c r="N25419" s="310"/>
      <c r="O25419" s="301"/>
      <c r="R25419" s="300"/>
      <c r="S25419" s="300"/>
      <c r="T25419" s="300"/>
      <c r="U25419" s="300"/>
      <c r="V25419" s="300"/>
      <c r="Z25419" s="303"/>
      <c r="AC25419" s="304"/>
      <c r="AF25419" s="304"/>
      <c r="AM25419" s="305"/>
    </row>
    <row r="25420" spans="5:39">
      <c r="E25420" s="300"/>
      <c r="F25420" s="301"/>
      <c r="G25420" s="310"/>
      <c r="H25420" s="310"/>
      <c r="I25420" s="310"/>
      <c r="J25420" s="310"/>
      <c r="K25420" s="310"/>
      <c r="L25420" s="310"/>
      <c r="M25420" s="310"/>
      <c r="N25420" s="310"/>
      <c r="O25420" s="301"/>
      <c r="R25420" s="300"/>
      <c r="S25420" s="300"/>
      <c r="T25420" s="300"/>
      <c r="U25420" s="300"/>
      <c r="V25420" s="300"/>
      <c r="Z25420" s="303"/>
      <c r="AC25420" s="304"/>
      <c r="AF25420" s="304"/>
      <c r="AM25420" s="305"/>
    </row>
    <row r="25421" spans="5:39">
      <c r="E25421" s="300"/>
      <c r="F25421" s="301"/>
      <c r="G25421" s="310"/>
      <c r="H25421" s="310"/>
      <c r="I25421" s="310"/>
      <c r="J25421" s="310"/>
      <c r="K25421" s="310"/>
      <c r="L25421" s="310"/>
      <c r="M25421" s="310"/>
      <c r="N25421" s="310"/>
      <c r="O25421" s="301"/>
      <c r="R25421" s="300"/>
      <c r="S25421" s="300"/>
      <c r="T25421" s="300"/>
      <c r="U25421" s="300"/>
      <c r="V25421" s="300"/>
      <c r="Z25421" s="303"/>
      <c r="AC25421" s="304"/>
      <c r="AF25421" s="304"/>
      <c r="AM25421" s="305"/>
    </row>
    <row r="25422" spans="5:39">
      <c r="E25422" s="300"/>
      <c r="F25422" s="301"/>
      <c r="G25422" s="310"/>
      <c r="H25422" s="310"/>
      <c r="I25422" s="310"/>
      <c r="J25422" s="310"/>
      <c r="K25422" s="310"/>
      <c r="L25422" s="310"/>
      <c r="M25422" s="310"/>
      <c r="N25422" s="310"/>
      <c r="O25422" s="301"/>
      <c r="R25422" s="300"/>
      <c r="S25422" s="300"/>
      <c r="T25422" s="300"/>
      <c r="U25422" s="300"/>
      <c r="V25422" s="300"/>
      <c r="Z25422" s="303"/>
      <c r="AC25422" s="304"/>
      <c r="AF25422" s="304"/>
      <c r="AM25422" s="305"/>
    </row>
    <row r="25423" spans="5:39">
      <c r="E25423" s="300"/>
      <c r="F25423" s="301"/>
      <c r="G25423" s="310"/>
      <c r="H25423" s="310"/>
      <c r="I25423" s="310"/>
      <c r="J25423" s="310"/>
      <c r="K25423" s="310"/>
      <c r="L25423" s="310"/>
      <c r="M25423" s="310"/>
      <c r="N25423" s="310"/>
      <c r="O25423" s="301"/>
      <c r="R25423" s="300"/>
      <c r="S25423" s="300"/>
      <c r="T25423" s="300"/>
      <c r="U25423" s="300"/>
      <c r="V25423" s="300"/>
      <c r="Z25423" s="303"/>
      <c r="AC25423" s="304"/>
      <c r="AF25423" s="304"/>
      <c r="AM25423" s="305"/>
    </row>
    <row r="25424" spans="5:39">
      <c r="E25424" s="300"/>
      <c r="F25424" s="301"/>
      <c r="G25424" s="310"/>
      <c r="H25424" s="310"/>
      <c r="I25424" s="310"/>
      <c r="J25424" s="310"/>
      <c r="K25424" s="310"/>
      <c r="L25424" s="310"/>
      <c r="M25424" s="310"/>
      <c r="N25424" s="310"/>
      <c r="O25424" s="301"/>
      <c r="R25424" s="300"/>
      <c r="S25424" s="300"/>
      <c r="T25424" s="300"/>
      <c r="U25424" s="300"/>
      <c r="V25424" s="300"/>
      <c r="Z25424" s="303"/>
      <c r="AC25424" s="304"/>
      <c r="AF25424" s="304"/>
      <c r="AM25424" s="305"/>
    </row>
    <row r="25425" spans="5:39">
      <c r="E25425" s="300"/>
      <c r="F25425" s="301"/>
      <c r="G25425" s="310"/>
      <c r="H25425" s="310"/>
      <c r="I25425" s="310"/>
      <c r="J25425" s="310"/>
      <c r="K25425" s="310"/>
      <c r="L25425" s="310"/>
      <c r="M25425" s="310"/>
      <c r="N25425" s="310"/>
      <c r="O25425" s="301"/>
      <c r="R25425" s="300"/>
      <c r="S25425" s="300"/>
      <c r="T25425" s="300"/>
      <c r="U25425" s="300"/>
      <c r="V25425" s="300"/>
      <c r="Z25425" s="303"/>
      <c r="AC25425" s="304"/>
      <c r="AF25425" s="304"/>
      <c r="AM25425" s="305"/>
    </row>
    <row r="25426" spans="5:39">
      <c r="E25426" s="300"/>
      <c r="F25426" s="301"/>
      <c r="G25426" s="310"/>
      <c r="H25426" s="310"/>
      <c r="I25426" s="310"/>
      <c r="J25426" s="310"/>
      <c r="K25426" s="310"/>
      <c r="L25426" s="310"/>
      <c r="M25426" s="310"/>
      <c r="N25426" s="310"/>
      <c r="O25426" s="301"/>
      <c r="R25426" s="300"/>
      <c r="S25426" s="300"/>
      <c r="T25426" s="300"/>
      <c r="U25426" s="300"/>
      <c r="V25426" s="300"/>
      <c r="Z25426" s="303"/>
      <c r="AC25426" s="304"/>
      <c r="AF25426" s="304"/>
      <c r="AM25426" s="305"/>
    </row>
    <row r="25427" spans="5:39">
      <c r="E25427" s="300"/>
      <c r="F25427" s="301"/>
      <c r="G25427" s="310"/>
      <c r="H25427" s="310"/>
      <c r="I25427" s="310"/>
      <c r="J25427" s="310"/>
      <c r="K25427" s="310"/>
      <c r="L25427" s="310"/>
      <c r="M25427" s="310"/>
      <c r="N25427" s="310"/>
      <c r="O25427" s="301"/>
      <c r="R25427" s="300"/>
      <c r="S25427" s="300"/>
      <c r="T25427" s="300"/>
      <c r="U25427" s="300"/>
      <c r="V25427" s="300"/>
      <c r="Z25427" s="303"/>
      <c r="AC25427" s="304"/>
      <c r="AF25427" s="304"/>
      <c r="AM25427" s="305"/>
    </row>
    <row r="25428" spans="5:39">
      <c r="E25428" s="300"/>
      <c r="F25428" s="301"/>
      <c r="G25428" s="310"/>
      <c r="H25428" s="310"/>
      <c r="I25428" s="310"/>
      <c r="J25428" s="310"/>
      <c r="K25428" s="310"/>
      <c r="L25428" s="310"/>
      <c r="M25428" s="310"/>
      <c r="N25428" s="310"/>
      <c r="O25428" s="301"/>
      <c r="R25428" s="300"/>
      <c r="S25428" s="300"/>
      <c r="T25428" s="300"/>
      <c r="U25428" s="300"/>
      <c r="V25428" s="300"/>
      <c r="Z25428" s="303"/>
      <c r="AC25428" s="304"/>
      <c r="AF25428" s="304"/>
      <c r="AM25428" s="305"/>
    </row>
    <row r="25429" spans="5:39">
      <c r="E25429" s="300"/>
      <c r="F25429" s="301"/>
      <c r="G25429" s="310"/>
      <c r="H25429" s="310"/>
      <c r="I25429" s="310"/>
      <c r="J25429" s="310"/>
      <c r="K25429" s="310"/>
      <c r="L25429" s="310"/>
      <c r="M25429" s="310"/>
      <c r="N25429" s="310"/>
      <c r="O25429" s="301"/>
      <c r="R25429" s="300"/>
      <c r="S25429" s="300"/>
      <c r="T25429" s="300"/>
      <c r="U25429" s="300"/>
      <c r="V25429" s="300"/>
      <c r="Z25429" s="303"/>
      <c r="AC25429" s="304"/>
      <c r="AF25429" s="304"/>
      <c r="AM25429" s="305"/>
    </row>
    <row r="25430" spans="5:39">
      <c r="E25430" s="300"/>
      <c r="F25430" s="301"/>
      <c r="G25430" s="310"/>
      <c r="H25430" s="310"/>
      <c r="I25430" s="310"/>
      <c r="J25430" s="310"/>
      <c r="K25430" s="310"/>
      <c r="L25430" s="310"/>
      <c r="M25430" s="310"/>
      <c r="N25430" s="310"/>
      <c r="O25430" s="301"/>
      <c r="R25430" s="300"/>
      <c r="S25430" s="300"/>
      <c r="T25430" s="300"/>
      <c r="U25430" s="300"/>
      <c r="V25430" s="300"/>
      <c r="Z25430" s="303"/>
      <c r="AC25430" s="304"/>
      <c r="AF25430" s="304"/>
      <c r="AM25430" s="305"/>
    </row>
    <row r="25431" spans="5:39">
      <c r="E25431" s="300"/>
      <c r="F25431" s="301"/>
      <c r="G25431" s="310"/>
      <c r="H25431" s="310"/>
      <c r="I25431" s="310"/>
      <c r="J25431" s="310"/>
      <c r="K25431" s="310"/>
      <c r="L25431" s="310"/>
      <c r="M25431" s="310"/>
      <c r="N25431" s="310"/>
      <c r="O25431" s="301"/>
      <c r="R25431" s="300"/>
      <c r="S25431" s="300"/>
      <c r="T25431" s="300"/>
      <c r="U25431" s="300"/>
      <c r="V25431" s="300"/>
      <c r="Z25431" s="303"/>
      <c r="AC25431" s="304"/>
      <c r="AF25431" s="304"/>
      <c r="AM25431" s="305"/>
    </row>
    <row r="25432" spans="5:39">
      <c r="E25432" s="300"/>
      <c r="F25432" s="301"/>
      <c r="G25432" s="310"/>
      <c r="H25432" s="310"/>
      <c r="I25432" s="310"/>
      <c r="J25432" s="310"/>
      <c r="K25432" s="310"/>
      <c r="L25432" s="310"/>
      <c r="M25432" s="310"/>
      <c r="N25432" s="310"/>
      <c r="O25432" s="301"/>
      <c r="R25432" s="300"/>
      <c r="S25432" s="300"/>
      <c r="T25432" s="300"/>
      <c r="U25432" s="300"/>
      <c r="V25432" s="300"/>
      <c r="Z25432" s="303"/>
      <c r="AC25432" s="304"/>
      <c r="AF25432" s="304"/>
      <c r="AM25432" s="305"/>
    </row>
    <row r="25433" spans="5:39">
      <c r="E25433" s="300"/>
      <c r="F25433" s="301"/>
      <c r="G25433" s="310"/>
      <c r="H25433" s="310"/>
      <c r="I25433" s="310"/>
      <c r="J25433" s="310"/>
      <c r="K25433" s="310"/>
      <c r="L25433" s="310"/>
      <c r="M25433" s="310"/>
      <c r="N25433" s="310"/>
      <c r="O25433" s="301"/>
      <c r="R25433" s="300"/>
      <c r="S25433" s="300"/>
      <c r="T25433" s="300"/>
      <c r="U25433" s="300"/>
      <c r="V25433" s="300"/>
      <c r="Z25433" s="303"/>
      <c r="AC25433" s="304"/>
      <c r="AF25433" s="304"/>
      <c r="AM25433" s="305"/>
    </row>
    <row r="25434" spans="5:39">
      <c r="E25434" s="300"/>
      <c r="F25434" s="301"/>
      <c r="G25434" s="310"/>
      <c r="H25434" s="310"/>
      <c r="I25434" s="310"/>
      <c r="J25434" s="310"/>
      <c r="K25434" s="310"/>
      <c r="L25434" s="310"/>
      <c r="M25434" s="310"/>
      <c r="N25434" s="310"/>
      <c r="O25434" s="301"/>
      <c r="R25434" s="300"/>
      <c r="S25434" s="300"/>
      <c r="T25434" s="300"/>
      <c r="U25434" s="300"/>
      <c r="V25434" s="300"/>
      <c r="Z25434" s="303"/>
      <c r="AC25434" s="304"/>
      <c r="AF25434" s="304"/>
      <c r="AM25434" s="305"/>
    </row>
    <row r="25435" spans="5:39">
      <c r="E25435" s="300"/>
      <c r="F25435" s="301"/>
      <c r="G25435" s="310"/>
      <c r="H25435" s="310"/>
      <c r="I25435" s="310"/>
      <c r="J25435" s="310"/>
      <c r="K25435" s="310"/>
      <c r="L25435" s="310"/>
      <c r="M25435" s="310"/>
      <c r="N25435" s="310"/>
      <c r="O25435" s="301"/>
      <c r="R25435" s="300"/>
      <c r="S25435" s="300"/>
      <c r="T25435" s="300"/>
      <c r="U25435" s="300"/>
      <c r="V25435" s="300"/>
      <c r="Z25435" s="303"/>
      <c r="AC25435" s="304"/>
      <c r="AF25435" s="304"/>
      <c r="AM25435" s="305"/>
    </row>
    <row r="25436" spans="5:39">
      <c r="E25436" s="300"/>
      <c r="F25436" s="301"/>
      <c r="G25436" s="310"/>
      <c r="H25436" s="310"/>
      <c r="I25436" s="310"/>
      <c r="J25436" s="310"/>
      <c r="K25436" s="310"/>
      <c r="L25436" s="310"/>
      <c r="M25436" s="310"/>
      <c r="N25436" s="310"/>
      <c r="O25436" s="301"/>
      <c r="R25436" s="300"/>
      <c r="S25436" s="300"/>
      <c r="T25436" s="300"/>
      <c r="U25436" s="300"/>
      <c r="V25436" s="300"/>
      <c r="Z25436" s="303"/>
      <c r="AC25436" s="304"/>
      <c r="AF25436" s="304"/>
      <c r="AM25436" s="305"/>
    </row>
    <row r="25437" spans="5:39">
      <c r="E25437" s="300"/>
      <c r="F25437" s="301"/>
      <c r="G25437" s="310"/>
      <c r="H25437" s="310"/>
      <c r="I25437" s="310"/>
      <c r="J25437" s="310"/>
      <c r="K25437" s="310"/>
      <c r="L25437" s="310"/>
      <c r="M25437" s="310"/>
      <c r="N25437" s="310"/>
      <c r="O25437" s="301"/>
      <c r="R25437" s="300"/>
      <c r="S25437" s="300"/>
      <c r="T25437" s="300"/>
      <c r="U25437" s="300"/>
      <c r="V25437" s="300"/>
      <c r="Z25437" s="303"/>
      <c r="AC25437" s="304"/>
      <c r="AF25437" s="304"/>
      <c r="AM25437" s="305"/>
    </row>
    <row r="25438" spans="5:39">
      <c r="E25438" s="300"/>
      <c r="F25438" s="301"/>
      <c r="G25438" s="310"/>
      <c r="H25438" s="310"/>
      <c r="I25438" s="310"/>
      <c r="J25438" s="310"/>
      <c r="K25438" s="310"/>
      <c r="L25438" s="310"/>
      <c r="M25438" s="310"/>
      <c r="N25438" s="310"/>
      <c r="O25438" s="301"/>
      <c r="R25438" s="300"/>
      <c r="S25438" s="300"/>
      <c r="T25438" s="300"/>
      <c r="U25438" s="300"/>
      <c r="V25438" s="300"/>
      <c r="Z25438" s="303"/>
      <c r="AC25438" s="304"/>
      <c r="AF25438" s="304"/>
      <c r="AM25438" s="305"/>
    </row>
    <row r="25439" spans="5:39">
      <c r="E25439" s="300"/>
      <c r="F25439" s="301"/>
      <c r="G25439" s="310"/>
      <c r="H25439" s="310"/>
      <c r="I25439" s="310"/>
      <c r="J25439" s="310"/>
      <c r="K25439" s="310"/>
      <c r="L25439" s="310"/>
      <c r="M25439" s="310"/>
      <c r="N25439" s="310"/>
      <c r="O25439" s="301"/>
      <c r="R25439" s="300"/>
      <c r="S25439" s="300"/>
      <c r="T25439" s="300"/>
      <c r="U25439" s="300"/>
      <c r="V25439" s="300"/>
      <c r="Z25439" s="303"/>
      <c r="AC25439" s="304"/>
      <c r="AF25439" s="304"/>
      <c r="AM25439" s="305"/>
    </row>
    <row r="25440" spans="5:39">
      <c r="E25440" s="300"/>
      <c r="F25440" s="301"/>
      <c r="G25440" s="310"/>
      <c r="H25440" s="310"/>
      <c r="I25440" s="310"/>
      <c r="J25440" s="310"/>
      <c r="K25440" s="310"/>
      <c r="L25440" s="310"/>
      <c r="M25440" s="310"/>
      <c r="N25440" s="310"/>
      <c r="O25440" s="301"/>
      <c r="R25440" s="300"/>
      <c r="S25440" s="300"/>
      <c r="T25440" s="300"/>
      <c r="U25440" s="300"/>
      <c r="V25440" s="300"/>
      <c r="Z25440" s="303"/>
      <c r="AC25440" s="304"/>
      <c r="AF25440" s="304"/>
      <c r="AM25440" s="305"/>
    </row>
    <row r="25441" spans="5:39">
      <c r="E25441" s="300"/>
      <c r="F25441" s="301"/>
      <c r="G25441" s="310"/>
      <c r="H25441" s="310"/>
      <c r="I25441" s="310"/>
      <c r="J25441" s="310"/>
      <c r="K25441" s="310"/>
      <c r="L25441" s="310"/>
      <c r="M25441" s="310"/>
      <c r="N25441" s="310"/>
      <c r="O25441" s="301"/>
      <c r="R25441" s="300"/>
      <c r="S25441" s="300"/>
      <c r="T25441" s="300"/>
      <c r="U25441" s="300"/>
      <c r="V25441" s="300"/>
      <c r="Z25441" s="303"/>
      <c r="AC25441" s="304"/>
      <c r="AF25441" s="304"/>
      <c r="AM25441" s="305"/>
    </row>
    <row r="25442" spans="5:39">
      <c r="E25442" s="300"/>
      <c r="F25442" s="301"/>
      <c r="G25442" s="310"/>
      <c r="H25442" s="310"/>
      <c r="I25442" s="310"/>
      <c r="J25442" s="310"/>
      <c r="K25442" s="310"/>
      <c r="L25442" s="310"/>
      <c r="M25442" s="310"/>
      <c r="N25442" s="310"/>
      <c r="O25442" s="301"/>
      <c r="R25442" s="300"/>
      <c r="S25442" s="300"/>
      <c r="T25442" s="300"/>
      <c r="U25442" s="300"/>
      <c r="V25442" s="300"/>
      <c r="Z25442" s="303"/>
      <c r="AC25442" s="304"/>
      <c r="AF25442" s="304"/>
      <c r="AM25442" s="305"/>
    </row>
    <row r="25443" spans="5:39">
      <c r="E25443" s="300"/>
      <c r="F25443" s="301"/>
      <c r="G25443" s="310"/>
      <c r="H25443" s="310"/>
      <c r="I25443" s="310"/>
      <c r="J25443" s="310"/>
      <c r="K25443" s="310"/>
      <c r="L25443" s="310"/>
      <c r="M25443" s="310"/>
      <c r="N25443" s="310"/>
      <c r="O25443" s="301"/>
      <c r="R25443" s="300"/>
      <c r="S25443" s="300"/>
      <c r="T25443" s="300"/>
      <c r="U25443" s="300"/>
      <c r="V25443" s="300"/>
      <c r="Z25443" s="303"/>
      <c r="AC25443" s="304"/>
      <c r="AF25443" s="304"/>
      <c r="AM25443" s="305"/>
    </row>
    <row r="25444" spans="5:39">
      <c r="E25444" s="300"/>
      <c r="F25444" s="301"/>
      <c r="G25444" s="310"/>
      <c r="H25444" s="310"/>
      <c r="I25444" s="310"/>
      <c r="J25444" s="310"/>
      <c r="K25444" s="310"/>
      <c r="L25444" s="310"/>
      <c r="M25444" s="310"/>
      <c r="N25444" s="310"/>
      <c r="O25444" s="301"/>
      <c r="R25444" s="300"/>
      <c r="S25444" s="300"/>
      <c r="T25444" s="300"/>
      <c r="U25444" s="300"/>
      <c r="V25444" s="300"/>
      <c r="Z25444" s="303"/>
      <c r="AC25444" s="304"/>
      <c r="AF25444" s="304"/>
      <c r="AM25444" s="305"/>
    </row>
    <row r="25445" spans="5:39">
      <c r="E25445" s="300"/>
      <c r="F25445" s="301"/>
      <c r="G25445" s="310"/>
      <c r="H25445" s="310"/>
      <c r="I25445" s="310"/>
      <c r="J25445" s="310"/>
      <c r="K25445" s="310"/>
      <c r="L25445" s="310"/>
      <c r="M25445" s="310"/>
      <c r="N25445" s="310"/>
      <c r="O25445" s="301"/>
      <c r="R25445" s="300"/>
      <c r="S25445" s="300"/>
      <c r="T25445" s="300"/>
      <c r="U25445" s="300"/>
      <c r="V25445" s="300"/>
      <c r="Z25445" s="303"/>
      <c r="AC25445" s="304"/>
      <c r="AF25445" s="304"/>
      <c r="AM25445" s="305"/>
    </row>
    <row r="25446" spans="5:39">
      <c r="E25446" s="300"/>
      <c r="F25446" s="301"/>
      <c r="G25446" s="310"/>
      <c r="H25446" s="310"/>
      <c r="I25446" s="310"/>
      <c r="J25446" s="310"/>
      <c r="K25446" s="310"/>
      <c r="L25446" s="310"/>
      <c r="M25446" s="310"/>
      <c r="N25446" s="310"/>
      <c r="O25446" s="301"/>
      <c r="R25446" s="300"/>
      <c r="S25446" s="300"/>
      <c r="T25446" s="300"/>
      <c r="U25446" s="300"/>
      <c r="V25446" s="300"/>
      <c r="Z25446" s="303"/>
      <c r="AC25446" s="304"/>
      <c r="AF25446" s="304"/>
      <c r="AM25446" s="305"/>
    </row>
    <row r="25447" spans="5:39">
      <c r="E25447" s="300"/>
      <c r="F25447" s="301"/>
      <c r="G25447" s="310"/>
      <c r="H25447" s="310"/>
      <c r="I25447" s="310"/>
      <c r="J25447" s="310"/>
      <c r="K25447" s="310"/>
      <c r="L25447" s="310"/>
      <c r="M25447" s="310"/>
      <c r="N25447" s="310"/>
      <c r="O25447" s="301"/>
      <c r="R25447" s="300"/>
      <c r="S25447" s="300"/>
      <c r="T25447" s="300"/>
      <c r="U25447" s="300"/>
      <c r="V25447" s="300"/>
      <c r="Z25447" s="303"/>
      <c r="AC25447" s="304"/>
      <c r="AF25447" s="304"/>
      <c r="AM25447" s="305"/>
    </row>
    <row r="25448" spans="5:39">
      <c r="E25448" s="300"/>
      <c r="F25448" s="301"/>
      <c r="G25448" s="310"/>
      <c r="H25448" s="310"/>
      <c r="I25448" s="310"/>
      <c r="J25448" s="310"/>
      <c r="K25448" s="310"/>
      <c r="L25448" s="310"/>
      <c r="M25448" s="310"/>
      <c r="N25448" s="310"/>
      <c r="O25448" s="301"/>
      <c r="R25448" s="300"/>
      <c r="S25448" s="300"/>
      <c r="T25448" s="300"/>
      <c r="U25448" s="300"/>
      <c r="V25448" s="300"/>
      <c r="Z25448" s="303"/>
      <c r="AC25448" s="304"/>
      <c r="AF25448" s="304"/>
      <c r="AM25448" s="305"/>
    </row>
    <row r="25449" spans="5:39">
      <c r="E25449" s="300"/>
      <c r="F25449" s="301"/>
      <c r="G25449" s="310"/>
      <c r="H25449" s="310"/>
      <c r="I25449" s="310"/>
      <c r="J25449" s="310"/>
      <c r="K25449" s="310"/>
      <c r="L25449" s="310"/>
      <c r="M25449" s="310"/>
      <c r="N25449" s="310"/>
      <c r="O25449" s="301"/>
      <c r="R25449" s="300"/>
      <c r="S25449" s="300"/>
      <c r="T25449" s="300"/>
      <c r="U25449" s="300"/>
      <c r="V25449" s="300"/>
      <c r="Z25449" s="303"/>
      <c r="AC25449" s="304"/>
      <c r="AF25449" s="304"/>
      <c r="AM25449" s="305"/>
    </row>
    <row r="25450" spans="5:39">
      <c r="E25450" s="300"/>
      <c r="F25450" s="301"/>
      <c r="G25450" s="310"/>
      <c r="H25450" s="310"/>
      <c r="I25450" s="310"/>
      <c r="J25450" s="310"/>
      <c r="K25450" s="310"/>
      <c r="L25450" s="310"/>
      <c r="M25450" s="310"/>
      <c r="N25450" s="310"/>
      <c r="O25450" s="301"/>
      <c r="R25450" s="300"/>
      <c r="S25450" s="300"/>
      <c r="T25450" s="300"/>
      <c r="U25450" s="300"/>
      <c r="V25450" s="300"/>
      <c r="Z25450" s="303"/>
      <c r="AC25450" s="304"/>
      <c r="AF25450" s="304"/>
      <c r="AM25450" s="305"/>
    </row>
    <row r="25451" spans="5:39">
      <c r="E25451" s="300"/>
      <c r="F25451" s="301"/>
      <c r="G25451" s="310"/>
      <c r="H25451" s="310"/>
      <c r="I25451" s="310"/>
      <c r="J25451" s="310"/>
      <c r="K25451" s="310"/>
      <c r="L25451" s="310"/>
      <c r="M25451" s="310"/>
      <c r="N25451" s="310"/>
      <c r="O25451" s="301"/>
      <c r="R25451" s="300"/>
      <c r="S25451" s="300"/>
      <c r="T25451" s="300"/>
      <c r="U25451" s="300"/>
      <c r="V25451" s="300"/>
      <c r="Z25451" s="303"/>
      <c r="AC25451" s="304"/>
      <c r="AF25451" s="304"/>
      <c r="AM25451" s="305"/>
    </row>
    <row r="25452" spans="5:39">
      <c r="E25452" s="300"/>
      <c r="F25452" s="301"/>
      <c r="G25452" s="310"/>
      <c r="H25452" s="310"/>
      <c r="I25452" s="310"/>
      <c r="J25452" s="310"/>
      <c r="K25452" s="310"/>
      <c r="L25452" s="310"/>
      <c r="M25452" s="310"/>
      <c r="N25452" s="310"/>
      <c r="O25452" s="301"/>
      <c r="R25452" s="300"/>
      <c r="S25452" s="300"/>
      <c r="T25452" s="300"/>
      <c r="U25452" s="300"/>
      <c r="V25452" s="300"/>
      <c r="Z25452" s="303"/>
      <c r="AC25452" s="304"/>
      <c r="AF25452" s="304"/>
      <c r="AM25452" s="305"/>
    </row>
    <row r="25453" spans="5:39">
      <c r="E25453" s="300"/>
      <c r="F25453" s="301"/>
      <c r="G25453" s="310"/>
      <c r="H25453" s="310"/>
      <c r="I25453" s="310"/>
      <c r="J25453" s="310"/>
      <c r="K25453" s="310"/>
      <c r="L25453" s="310"/>
      <c r="M25453" s="310"/>
      <c r="N25453" s="310"/>
      <c r="O25453" s="301"/>
      <c r="R25453" s="300"/>
      <c r="S25453" s="300"/>
      <c r="T25453" s="300"/>
      <c r="U25453" s="300"/>
      <c r="V25453" s="300"/>
      <c r="Z25453" s="303"/>
      <c r="AC25453" s="304"/>
      <c r="AF25453" s="304"/>
      <c r="AM25453" s="305"/>
    </row>
    <row r="25454" spans="5:39">
      <c r="E25454" s="300"/>
      <c r="F25454" s="301"/>
      <c r="G25454" s="310"/>
      <c r="H25454" s="310"/>
      <c r="I25454" s="310"/>
      <c r="J25454" s="310"/>
      <c r="K25454" s="310"/>
      <c r="L25454" s="310"/>
      <c r="M25454" s="310"/>
      <c r="N25454" s="310"/>
      <c r="O25454" s="301"/>
      <c r="R25454" s="300"/>
      <c r="S25454" s="300"/>
      <c r="T25454" s="300"/>
      <c r="U25454" s="300"/>
      <c r="V25454" s="300"/>
      <c r="Z25454" s="303"/>
      <c r="AC25454" s="304"/>
      <c r="AF25454" s="304"/>
      <c r="AM25454" s="305"/>
    </row>
    <row r="25455" spans="5:39">
      <c r="E25455" s="300"/>
      <c r="F25455" s="301"/>
      <c r="G25455" s="310"/>
      <c r="H25455" s="310"/>
      <c r="I25455" s="310"/>
      <c r="J25455" s="310"/>
      <c r="K25455" s="310"/>
      <c r="L25455" s="310"/>
      <c r="M25455" s="310"/>
      <c r="N25455" s="310"/>
      <c r="O25455" s="301"/>
      <c r="R25455" s="300"/>
      <c r="S25455" s="300"/>
      <c r="T25455" s="300"/>
      <c r="U25455" s="300"/>
      <c r="V25455" s="300"/>
      <c r="Z25455" s="303"/>
      <c r="AC25455" s="304"/>
      <c r="AF25455" s="304"/>
      <c r="AM25455" s="305"/>
    </row>
    <row r="25456" spans="5:39">
      <c r="E25456" s="300"/>
      <c r="F25456" s="301"/>
      <c r="G25456" s="310"/>
      <c r="H25456" s="310"/>
      <c r="I25456" s="310"/>
      <c r="J25456" s="310"/>
      <c r="K25456" s="310"/>
      <c r="L25456" s="310"/>
      <c r="M25456" s="310"/>
      <c r="N25456" s="310"/>
      <c r="O25456" s="301"/>
      <c r="R25456" s="300"/>
      <c r="S25456" s="300"/>
      <c r="T25456" s="300"/>
      <c r="U25456" s="300"/>
      <c r="V25456" s="300"/>
      <c r="Z25456" s="303"/>
      <c r="AC25456" s="304"/>
      <c r="AF25456" s="304"/>
      <c r="AM25456" s="305"/>
    </row>
    <row r="25457" spans="5:39">
      <c r="E25457" s="300"/>
      <c r="F25457" s="301"/>
      <c r="G25457" s="310"/>
      <c r="H25457" s="310"/>
      <c r="I25457" s="310"/>
      <c r="J25457" s="310"/>
      <c r="K25457" s="310"/>
      <c r="L25457" s="310"/>
      <c r="M25457" s="310"/>
      <c r="N25457" s="310"/>
      <c r="O25457" s="301"/>
      <c r="R25457" s="300"/>
      <c r="S25457" s="300"/>
      <c r="T25457" s="300"/>
      <c r="U25457" s="300"/>
      <c r="V25457" s="300"/>
      <c r="Z25457" s="303"/>
      <c r="AC25457" s="304"/>
      <c r="AF25457" s="304"/>
      <c r="AM25457" s="305"/>
    </row>
    <row r="25458" spans="5:39">
      <c r="E25458" s="300"/>
      <c r="F25458" s="301"/>
      <c r="G25458" s="310"/>
      <c r="H25458" s="310"/>
      <c r="I25458" s="310"/>
      <c r="J25458" s="310"/>
      <c r="K25458" s="310"/>
      <c r="L25458" s="310"/>
      <c r="M25458" s="310"/>
      <c r="N25458" s="310"/>
      <c r="O25458" s="301"/>
      <c r="R25458" s="300"/>
      <c r="S25458" s="300"/>
      <c r="T25458" s="300"/>
      <c r="U25458" s="300"/>
      <c r="V25458" s="300"/>
      <c r="Z25458" s="303"/>
      <c r="AC25458" s="304"/>
      <c r="AF25458" s="304"/>
      <c r="AM25458" s="305"/>
    </row>
    <row r="25459" spans="5:39">
      <c r="E25459" s="300"/>
      <c r="F25459" s="301"/>
      <c r="G25459" s="310"/>
      <c r="H25459" s="310"/>
      <c r="I25459" s="310"/>
      <c r="J25459" s="310"/>
      <c r="K25459" s="310"/>
      <c r="L25459" s="310"/>
      <c r="M25459" s="310"/>
      <c r="N25459" s="310"/>
      <c r="O25459" s="301"/>
      <c r="R25459" s="300"/>
      <c r="S25459" s="300"/>
      <c r="T25459" s="300"/>
      <c r="U25459" s="300"/>
      <c r="V25459" s="300"/>
      <c r="Z25459" s="303"/>
      <c r="AC25459" s="304"/>
      <c r="AF25459" s="304"/>
      <c r="AM25459" s="305"/>
    </row>
    <row r="25460" spans="5:39">
      <c r="E25460" s="300"/>
      <c r="F25460" s="301"/>
      <c r="G25460" s="310"/>
      <c r="H25460" s="310"/>
      <c r="I25460" s="310"/>
      <c r="J25460" s="310"/>
      <c r="K25460" s="310"/>
      <c r="L25460" s="310"/>
      <c r="M25460" s="310"/>
      <c r="N25460" s="310"/>
      <c r="O25460" s="301"/>
      <c r="R25460" s="300"/>
      <c r="S25460" s="300"/>
      <c r="T25460" s="300"/>
      <c r="U25460" s="300"/>
      <c r="V25460" s="300"/>
      <c r="Z25460" s="303"/>
      <c r="AC25460" s="304"/>
      <c r="AF25460" s="304"/>
      <c r="AM25460" s="305"/>
    </row>
    <row r="25461" spans="5:39">
      <c r="E25461" s="300"/>
      <c r="F25461" s="301"/>
      <c r="G25461" s="310"/>
      <c r="H25461" s="310"/>
      <c r="I25461" s="310"/>
      <c r="J25461" s="310"/>
      <c r="K25461" s="310"/>
      <c r="L25461" s="310"/>
      <c r="M25461" s="310"/>
      <c r="N25461" s="310"/>
      <c r="O25461" s="301"/>
      <c r="R25461" s="300"/>
      <c r="S25461" s="300"/>
      <c r="T25461" s="300"/>
      <c r="U25461" s="300"/>
      <c r="V25461" s="300"/>
      <c r="Z25461" s="303"/>
      <c r="AC25461" s="304"/>
      <c r="AF25461" s="304"/>
      <c r="AM25461" s="305"/>
    </row>
    <row r="25462" spans="5:39">
      <c r="E25462" s="300"/>
      <c r="F25462" s="301"/>
      <c r="G25462" s="310"/>
      <c r="H25462" s="310"/>
      <c r="I25462" s="310"/>
      <c r="J25462" s="310"/>
      <c r="K25462" s="310"/>
      <c r="L25462" s="310"/>
      <c r="M25462" s="310"/>
      <c r="N25462" s="310"/>
      <c r="O25462" s="301"/>
      <c r="R25462" s="300"/>
      <c r="S25462" s="300"/>
      <c r="T25462" s="300"/>
      <c r="U25462" s="300"/>
      <c r="V25462" s="300"/>
      <c r="Z25462" s="303"/>
      <c r="AC25462" s="304"/>
      <c r="AF25462" s="304"/>
      <c r="AM25462" s="305"/>
    </row>
    <row r="25463" spans="5:39">
      <c r="E25463" s="300"/>
      <c r="F25463" s="301"/>
      <c r="G25463" s="310"/>
      <c r="H25463" s="310"/>
      <c r="I25463" s="310"/>
      <c r="J25463" s="310"/>
      <c r="K25463" s="310"/>
      <c r="L25463" s="310"/>
      <c r="M25463" s="310"/>
      <c r="N25463" s="310"/>
      <c r="O25463" s="301"/>
      <c r="R25463" s="300"/>
      <c r="S25463" s="300"/>
      <c r="T25463" s="300"/>
      <c r="U25463" s="300"/>
      <c r="V25463" s="300"/>
      <c r="Z25463" s="303"/>
      <c r="AC25463" s="304"/>
      <c r="AF25463" s="304"/>
      <c r="AM25463" s="305"/>
    </row>
    <row r="25464" spans="5:39">
      <c r="E25464" s="300"/>
      <c r="F25464" s="301"/>
      <c r="G25464" s="310"/>
      <c r="H25464" s="310"/>
      <c r="I25464" s="310"/>
      <c r="J25464" s="310"/>
      <c r="K25464" s="310"/>
      <c r="L25464" s="310"/>
      <c r="M25464" s="310"/>
      <c r="N25464" s="310"/>
      <c r="O25464" s="301"/>
      <c r="R25464" s="300"/>
      <c r="S25464" s="300"/>
      <c r="T25464" s="300"/>
      <c r="U25464" s="300"/>
      <c r="V25464" s="300"/>
      <c r="Z25464" s="303"/>
      <c r="AC25464" s="304"/>
      <c r="AF25464" s="304"/>
      <c r="AM25464" s="305"/>
    </row>
    <row r="25465" spans="5:39">
      <c r="E25465" s="300"/>
      <c r="F25465" s="301"/>
      <c r="G25465" s="310"/>
      <c r="H25465" s="310"/>
      <c r="I25465" s="310"/>
      <c r="J25465" s="310"/>
      <c r="K25465" s="310"/>
      <c r="L25465" s="310"/>
      <c r="M25465" s="310"/>
      <c r="N25465" s="310"/>
      <c r="O25465" s="301"/>
      <c r="R25465" s="300"/>
      <c r="S25465" s="300"/>
      <c r="T25465" s="300"/>
      <c r="U25465" s="300"/>
      <c r="V25465" s="300"/>
      <c r="Z25465" s="303"/>
      <c r="AC25465" s="304"/>
      <c r="AF25465" s="304"/>
      <c r="AM25465" s="305"/>
    </row>
    <row r="25466" spans="5:39">
      <c r="E25466" s="300"/>
      <c r="F25466" s="301"/>
      <c r="G25466" s="310"/>
      <c r="H25466" s="310"/>
      <c r="I25466" s="310"/>
      <c r="J25466" s="310"/>
      <c r="K25466" s="310"/>
      <c r="L25466" s="310"/>
      <c r="M25466" s="310"/>
      <c r="N25466" s="310"/>
      <c r="O25466" s="301"/>
      <c r="R25466" s="300"/>
      <c r="S25466" s="300"/>
      <c r="T25466" s="300"/>
      <c r="U25466" s="300"/>
      <c r="V25466" s="300"/>
      <c r="Z25466" s="303"/>
      <c r="AC25466" s="304"/>
      <c r="AF25466" s="304"/>
      <c r="AM25466" s="305"/>
    </row>
    <row r="25467" spans="5:39">
      <c r="E25467" s="300"/>
      <c r="F25467" s="301"/>
      <c r="G25467" s="310"/>
      <c r="H25467" s="310"/>
      <c r="I25467" s="310"/>
      <c r="J25467" s="310"/>
      <c r="K25467" s="310"/>
      <c r="L25467" s="310"/>
      <c r="M25467" s="310"/>
      <c r="N25467" s="310"/>
      <c r="O25467" s="301"/>
      <c r="R25467" s="300"/>
      <c r="S25467" s="300"/>
      <c r="T25467" s="300"/>
      <c r="U25467" s="300"/>
      <c r="V25467" s="300"/>
      <c r="Z25467" s="303"/>
      <c r="AC25467" s="304"/>
      <c r="AF25467" s="304"/>
      <c r="AM25467" s="305"/>
    </row>
    <row r="25468" spans="5:39">
      <c r="E25468" s="300"/>
      <c r="F25468" s="301"/>
      <c r="G25468" s="310"/>
      <c r="H25468" s="310"/>
      <c r="I25468" s="310"/>
      <c r="J25468" s="310"/>
      <c r="K25468" s="310"/>
      <c r="L25468" s="310"/>
      <c r="M25468" s="310"/>
      <c r="N25468" s="310"/>
      <c r="O25468" s="301"/>
      <c r="R25468" s="300"/>
      <c r="S25468" s="300"/>
      <c r="T25468" s="300"/>
      <c r="U25468" s="300"/>
      <c r="V25468" s="300"/>
      <c r="Z25468" s="303"/>
      <c r="AC25468" s="304"/>
      <c r="AF25468" s="304"/>
      <c r="AM25468" s="305"/>
    </row>
    <row r="25469" spans="5:39">
      <c r="E25469" s="300"/>
      <c r="F25469" s="301"/>
      <c r="G25469" s="310"/>
      <c r="H25469" s="310"/>
      <c r="I25469" s="310"/>
      <c r="J25469" s="310"/>
      <c r="K25469" s="310"/>
      <c r="L25469" s="310"/>
      <c r="M25469" s="310"/>
      <c r="N25469" s="310"/>
      <c r="O25469" s="301"/>
      <c r="R25469" s="300"/>
      <c r="S25469" s="300"/>
      <c r="T25469" s="300"/>
      <c r="U25469" s="300"/>
      <c r="V25469" s="300"/>
      <c r="Z25469" s="303"/>
      <c r="AC25469" s="304"/>
      <c r="AF25469" s="304"/>
      <c r="AM25469" s="305"/>
    </row>
    <row r="25470" spans="5:39">
      <c r="E25470" s="300"/>
      <c r="F25470" s="301"/>
      <c r="G25470" s="310"/>
      <c r="H25470" s="310"/>
      <c r="I25470" s="310"/>
      <c r="J25470" s="310"/>
      <c r="K25470" s="310"/>
      <c r="L25470" s="310"/>
      <c r="M25470" s="310"/>
      <c r="N25470" s="310"/>
      <c r="O25470" s="301"/>
      <c r="R25470" s="300"/>
      <c r="S25470" s="300"/>
      <c r="T25470" s="300"/>
      <c r="U25470" s="300"/>
      <c r="V25470" s="300"/>
      <c r="Z25470" s="303"/>
      <c r="AC25470" s="304"/>
      <c r="AF25470" s="304"/>
      <c r="AM25470" s="305"/>
    </row>
    <row r="25471" spans="5:39">
      <c r="E25471" s="300"/>
      <c r="F25471" s="301"/>
      <c r="G25471" s="310"/>
      <c r="H25471" s="310"/>
      <c r="I25471" s="310"/>
      <c r="J25471" s="310"/>
      <c r="K25471" s="310"/>
      <c r="L25471" s="310"/>
      <c r="M25471" s="310"/>
      <c r="N25471" s="310"/>
      <c r="O25471" s="301"/>
      <c r="R25471" s="300"/>
      <c r="S25471" s="300"/>
      <c r="T25471" s="300"/>
      <c r="U25471" s="300"/>
      <c r="V25471" s="300"/>
      <c r="Z25471" s="303"/>
      <c r="AC25471" s="304"/>
      <c r="AF25471" s="304"/>
      <c r="AM25471" s="305"/>
    </row>
    <row r="25472" spans="5:39">
      <c r="E25472" s="300"/>
      <c r="F25472" s="301"/>
      <c r="G25472" s="310"/>
      <c r="H25472" s="310"/>
      <c r="I25472" s="310"/>
      <c r="J25472" s="310"/>
      <c r="K25472" s="310"/>
      <c r="L25472" s="310"/>
      <c r="M25472" s="310"/>
      <c r="N25472" s="310"/>
      <c r="O25472" s="301"/>
      <c r="R25472" s="300"/>
      <c r="S25472" s="300"/>
      <c r="T25472" s="300"/>
      <c r="U25472" s="300"/>
      <c r="V25472" s="300"/>
      <c r="Z25472" s="303"/>
      <c r="AC25472" s="304"/>
      <c r="AF25472" s="304"/>
      <c r="AM25472" s="305"/>
    </row>
    <row r="25473" spans="5:39">
      <c r="E25473" s="300"/>
      <c r="F25473" s="301"/>
      <c r="G25473" s="310"/>
      <c r="H25473" s="310"/>
      <c r="I25473" s="310"/>
      <c r="J25473" s="310"/>
      <c r="K25473" s="310"/>
      <c r="L25473" s="310"/>
      <c r="M25473" s="310"/>
      <c r="N25473" s="310"/>
      <c r="O25473" s="301"/>
      <c r="R25473" s="300"/>
      <c r="S25473" s="300"/>
      <c r="T25473" s="300"/>
      <c r="U25473" s="300"/>
      <c r="V25473" s="300"/>
      <c r="Z25473" s="303"/>
      <c r="AC25473" s="304"/>
      <c r="AF25473" s="304"/>
      <c r="AM25473" s="305"/>
    </row>
    <row r="25474" spans="5:39">
      <c r="E25474" s="300"/>
      <c r="F25474" s="301"/>
      <c r="G25474" s="310"/>
      <c r="H25474" s="310"/>
      <c r="I25474" s="310"/>
      <c r="J25474" s="310"/>
      <c r="K25474" s="310"/>
      <c r="L25474" s="310"/>
      <c r="M25474" s="310"/>
      <c r="N25474" s="310"/>
      <c r="O25474" s="301"/>
      <c r="R25474" s="300"/>
      <c r="S25474" s="300"/>
      <c r="T25474" s="300"/>
      <c r="U25474" s="300"/>
      <c r="V25474" s="300"/>
      <c r="Z25474" s="303"/>
      <c r="AC25474" s="304"/>
      <c r="AF25474" s="304"/>
      <c r="AM25474" s="305"/>
    </row>
    <row r="25475" spans="5:39">
      <c r="E25475" s="300"/>
      <c r="F25475" s="301"/>
      <c r="G25475" s="310"/>
      <c r="H25475" s="310"/>
      <c r="I25475" s="310"/>
      <c r="J25475" s="310"/>
      <c r="K25475" s="310"/>
      <c r="L25475" s="310"/>
      <c r="M25475" s="310"/>
      <c r="N25475" s="310"/>
      <c r="O25475" s="301"/>
      <c r="R25475" s="300"/>
      <c r="S25475" s="300"/>
      <c r="T25475" s="300"/>
      <c r="U25475" s="300"/>
      <c r="V25475" s="300"/>
      <c r="Z25475" s="303"/>
      <c r="AC25475" s="304"/>
      <c r="AF25475" s="304"/>
      <c r="AM25475" s="305"/>
    </row>
    <row r="25476" spans="5:39">
      <c r="E25476" s="300"/>
      <c r="F25476" s="301"/>
      <c r="G25476" s="310"/>
      <c r="H25476" s="310"/>
      <c r="I25476" s="310"/>
      <c r="J25476" s="310"/>
      <c r="K25476" s="310"/>
      <c r="L25476" s="310"/>
      <c r="M25476" s="310"/>
      <c r="N25476" s="310"/>
      <c r="O25476" s="301"/>
      <c r="R25476" s="300"/>
      <c r="S25476" s="300"/>
      <c r="T25476" s="300"/>
      <c r="U25476" s="300"/>
      <c r="V25476" s="300"/>
      <c r="Z25476" s="303"/>
      <c r="AC25476" s="304"/>
      <c r="AF25476" s="304"/>
      <c r="AM25476" s="305"/>
    </row>
    <row r="25477" spans="5:39">
      <c r="E25477" s="300"/>
      <c r="F25477" s="301"/>
      <c r="G25477" s="310"/>
      <c r="H25477" s="310"/>
      <c r="I25477" s="310"/>
      <c r="J25477" s="310"/>
      <c r="K25477" s="310"/>
      <c r="L25477" s="310"/>
      <c r="M25477" s="310"/>
      <c r="N25477" s="310"/>
      <c r="O25477" s="301"/>
      <c r="R25477" s="300"/>
      <c r="S25477" s="300"/>
      <c r="T25477" s="300"/>
      <c r="U25477" s="300"/>
      <c r="V25477" s="300"/>
      <c r="Z25477" s="303"/>
      <c r="AC25477" s="304"/>
      <c r="AF25477" s="304"/>
      <c r="AM25477" s="305"/>
    </row>
    <row r="25478" spans="5:39">
      <c r="E25478" s="300"/>
      <c r="F25478" s="301"/>
      <c r="G25478" s="310"/>
      <c r="H25478" s="310"/>
      <c r="I25478" s="310"/>
      <c r="J25478" s="310"/>
      <c r="K25478" s="310"/>
      <c r="L25478" s="310"/>
      <c r="M25478" s="310"/>
      <c r="N25478" s="310"/>
      <c r="O25478" s="301"/>
      <c r="R25478" s="300"/>
      <c r="S25478" s="300"/>
      <c r="T25478" s="300"/>
      <c r="U25478" s="300"/>
      <c r="V25478" s="300"/>
      <c r="Z25478" s="303"/>
      <c r="AC25478" s="304"/>
      <c r="AF25478" s="304"/>
      <c r="AM25478" s="305"/>
    </row>
    <row r="25479" spans="5:39">
      <c r="E25479" s="300"/>
      <c r="F25479" s="301"/>
      <c r="G25479" s="310"/>
      <c r="H25479" s="310"/>
      <c r="I25479" s="310"/>
      <c r="J25479" s="310"/>
      <c r="K25479" s="310"/>
      <c r="L25479" s="310"/>
      <c r="M25479" s="310"/>
      <c r="N25479" s="310"/>
      <c r="O25479" s="301"/>
      <c r="R25479" s="300"/>
      <c r="S25479" s="300"/>
      <c r="T25479" s="300"/>
      <c r="U25479" s="300"/>
      <c r="V25479" s="300"/>
      <c r="Z25479" s="303"/>
      <c r="AC25479" s="304"/>
      <c r="AF25479" s="304"/>
      <c r="AM25479" s="305"/>
    </row>
    <row r="25480" spans="5:39">
      <c r="E25480" s="300"/>
      <c r="F25480" s="301"/>
      <c r="G25480" s="310"/>
      <c r="H25480" s="310"/>
      <c r="I25480" s="310"/>
      <c r="J25480" s="310"/>
      <c r="K25480" s="310"/>
      <c r="L25480" s="310"/>
      <c r="M25480" s="310"/>
      <c r="N25480" s="310"/>
      <c r="O25480" s="301"/>
      <c r="R25480" s="300"/>
      <c r="S25480" s="300"/>
      <c r="T25480" s="300"/>
      <c r="U25480" s="300"/>
      <c r="V25480" s="300"/>
      <c r="Z25480" s="303"/>
      <c r="AC25480" s="304"/>
      <c r="AF25480" s="304"/>
      <c r="AM25480" s="305"/>
    </row>
    <row r="25481" spans="5:39">
      <c r="E25481" s="300"/>
      <c r="F25481" s="301"/>
      <c r="G25481" s="310"/>
      <c r="H25481" s="310"/>
      <c r="I25481" s="310"/>
      <c r="J25481" s="310"/>
      <c r="K25481" s="310"/>
      <c r="L25481" s="310"/>
      <c r="M25481" s="310"/>
      <c r="N25481" s="310"/>
      <c r="O25481" s="301"/>
      <c r="R25481" s="300"/>
      <c r="S25481" s="300"/>
      <c r="T25481" s="300"/>
      <c r="U25481" s="300"/>
      <c r="V25481" s="300"/>
      <c r="Z25481" s="303"/>
      <c r="AC25481" s="304"/>
      <c r="AF25481" s="304"/>
      <c r="AM25481" s="305"/>
    </row>
    <row r="25482" spans="5:39">
      <c r="E25482" s="300"/>
      <c r="F25482" s="301"/>
      <c r="G25482" s="310"/>
      <c r="H25482" s="310"/>
      <c r="I25482" s="310"/>
      <c r="J25482" s="310"/>
      <c r="K25482" s="310"/>
      <c r="L25482" s="310"/>
      <c r="M25482" s="310"/>
      <c r="N25482" s="310"/>
      <c r="O25482" s="301"/>
      <c r="R25482" s="300"/>
      <c r="S25482" s="300"/>
      <c r="T25482" s="300"/>
      <c r="U25482" s="300"/>
      <c r="V25482" s="300"/>
      <c r="Z25482" s="303"/>
      <c r="AC25482" s="304"/>
      <c r="AF25482" s="304"/>
      <c r="AM25482" s="305"/>
    </row>
    <row r="25483" spans="5:39">
      <c r="E25483" s="300"/>
      <c r="F25483" s="301"/>
      <c r="G25483" s="310"/>
      <c r="H25483" s="310"/>
      <c r="I25483" s="310"/>
      <c r="J25483" s="310"/>
      <c r="K25483" s="310"/>
      <c r="L25483" s="310"/>
      <c r="M25483" s="310"/>
      <c r="N25483" s="310"/>
      <c r="O25483" s="301"/>
      <c r="R25483" s="300"/>
      <c r="S25483" s="300"/>
      <c r="T25483" s="300"/>
      <c r="U25483" s="300"/>
      <c r="V25483" s="300"/>
      <c r="Z25483" s="303"/>
      <c r="AC25483" s="304"/>
      <c r="AF25483" s="304"/>
      <c r="AM25483" s="305"/>
    </row>
    <row r="25484" spans="5:39">
      <c r="E25484" s="300"/>
      <c r="F25484" s="301"/>
      <c r="G25484" s="310"/>
      <c r="H25484" s="310"/>
      <c r="I25484" s="310"/>
      <c r="J25484" s="310"/>
      <c r="K25484" s="310"/>
      <c r="L25484" s="310"/>
      <c r="M25484" s="310"/>
      <c r="N25484" s="310"/>
      <c r="O25484" s="301"/>
      <c r="R25484" s="300"/>
      <c r="S25484" s="300"/>
      <c r="T25484" s="300"/>
      <c r="U25484" s="300"/>
      <c r="V25484" s="300"/>
      <c r="Z25484" s="303"/>
      <c r="AC25484" s="304"/>
      <c r="AF25484" s="304"/>
      <c r="AM25484" s="305"/>
    </row>
    <row r="25485" spans="5:39">
      <c r="E25485" s="300"/>
      <c r="F25485" s="301"/>
      <c r="G25485" s="310"/>
      <c r="H25485" s="310"/>
      <c r="I25485" s="310"/>
      <c r="J25485" s="310"/>
      <c r="K25485" s="310"/>
      <c r="L25485" s="310"/>
      <c r="M25485" s="310"/>
      <c r="N25485" s="310"/>
      <c r="O25485" s="301"/>
      <c r="R25485" s="300"/>
      <c r="S25485" s="300"/>
      <c r="T25485" s="300"/>
      <c r="U25485" s="300"/>
      <c r="V25485" s="300"/>
      <c r="Z25485" s="303"/>
      <c r="AC25485" s="304"/>
      <c r="AF25485" s="304"/>
      <c r="AM25485" s="305"/>
    </row>
    <row r="25486" spans="5:39">
      <c r="E25486" s="300"/>
      <c r="F25486" s="301"/>
      <c r="G25486" s="310"/>
      <c r="H25486" s="310"/>
      <c r="I25486" s="310"/>
      <c r="J25486" s="310"/>
      <c r="K25486" s="310"/>
      <c r="L25486" s="310"/>
      <c r="M25486" s="310"/>
      <c r="N25486" s="310"/>
      <c r="O25486" s="301"/>
      <c r="R25486" s="300"/>
      <c r="S25486" s="300"/>
      <c r="T25486" s="300"/>
      <c r="U25486" s="300"/>
      <c r="V25486" s="300"/>
      <c r="Z25486" s="303"/>
      <c r="AC25486" s="304"/>
      <c r="AF25486" s="304"/>
      <c r="AM25486" s="305"/>
    </row>
    <row r="25487" spans="5:39">
      <c r="E25487" s="300"/>
      <c r="F25487" s="301"/>
      <c r="G25487" s="310"/>
      <c r="H25487" s="310"/>
      <c r="I25487" s="310"/>
      <c r="J25487" s="310"/>
      <c r="K25487" s="310"/>
      <c r="L25487" s="310"/>
      <c r="M25487" s="310"/>
      <c r="N25487" s="310"/>
      <c r="O25487" s="301"/>
      <c r="R25487" s="300"/>
      <c r="S25487" s="300"/>
      <c r="T25487" s="300"/>
      <c r="U25487" s="300"/>
      <c r="V25487" s="300"/>
      <c r="Z25487" s="303"/>
      <c r="AC25487" s="304"/>
      <c r="AF25487" s="304"/>
      <c r="AM25487" s="305"/>
    </row>
    <row r="25488" spans="5:39">
      <c r="E25488" s="300"/>
      <c r="F25488" s="301"/>
      <c r="G25488" s="310"/>
      <c r="H25488" s="310"/>
      <c r="I25488" s="310"/>
      <c r="J25488" s="310"/>
      <c r="K25488" s="310"/>
      <c r="L25488" s="310"/>
      <c r="M25488" s="310"/>
      <c r="N25488" s="310"/>
      <c r="O25488" s="301"/>
      <c r="R25488" s="300"/>
      <c r="S25488" s="300"/>
      <c r="T25488" s="300"/>
      <c r="U25488" s="300"/>
      <c r="V25488" s="300"/>
      <c r="Z25488" s="303"/>
      <c r="AC25488" s="304"/>
      <c r="AF25488" s="304"/>
      <c r="AM25488" s="305"/>
    </row>
    <row r="25489" spans="5:39">
      <c r="E25489" s="300"/>
      <c r="F25489" s="301"/>
      <c r="G25489" s="310"/>
      <c r="H25489" s="310"/>
      <c r="I25489" s="310"/>
      <c r="J25489" s="310"/>
      <c r="K25489" s="310"/>
      <c r="L25489" s="310"/>
      <c r="M25489" s="310"/>
      <c r="N25489" s="310"/>
      <c r="O25489" s="301"/>
      <c r="R25489" s="300"/>
      <c r="S25489" s="300"/>
      <c r="T25489" s="300"/>
      <c r="U25489" s="300"/>
      <c r="V25489" s="300"/>
      <c r="Z25489" s="303"/>
      <c r="AC25489" s="304"/>
      <c r="AF25489" s="304"/>
      <c r="AM25489" s="305"/>
    </row>
    <row r="25490" spans="5:39">
      <c r="E25490" s="300"/>
      <c r="F25490" s="301"/>
      <c r="G25490" s="310"/>
      <c r="H25490" s="310"/>
      <c r="I25490" s="310"/>
      <c r="J25490" s="310"/>
      <c r="K25490" s="310"/>
      <c r="L25490" s="310"/>
      <c r="M25490" s="310"/>
      <c r="N25490" s="310"/>
      <c r="O25490" s="301"/>
      <c r="R25490" s="300"/>
      <c r="S25490" s="300"/>
      <c r="T25490" s="300"/>
      <c r="U25490" s="300"/>
      <c r="V25490" s="300"/>
      <c r="Z25490" s="303"/>
      <c r="AC25490" s="304"/>
      <c r="AF25490" s="304"/>
      <c r="AM25490" s="305"/>
    </row>
    <row r="25491" spans="5:39">
      <c r="E25491" s="300"/>
      <c r="F25491" s="301"/>
      <c r="G25491" s="310"/>
      <c r="H25491" s="310"/>
      <c r="I25491" s="310"/>
      <c r="J25491" s="310"/>
      <c r="K25491" s="310"/>
      <c r="L25491" s="310"/>
      <c r="M25491" s="310"/>
      <c r="N25491" s="310"/>
      <c r="O25491" s="301"/>
      <c r="R25491" s="300"/>
      <c r="S25491" s="300"/>
      <c r="T25491" s="300"/>
      <c r="U25491" s="300"/>
      <c r="V25491" s="300"/>
      <c r="Z25491" s="303"/>
      <c r="AC25491" s="304"/>
      <c r="AF25491" s="304"/>
      <c r="AM25491" s="305"/>
    </row>
    <row r="25492" spans="5:39">
      <c r="E25492" s="300"/>
      <c r="F25492" s="301"/>
      <c r="G25492" s="310"/>
      <c r="H25492" s="310"/>
      <c r="I25492" s="310"/>
      <c r="J25492" s="310"/>
      <c r="K25492" s="310"/>
      <c r="L25492" s="310"/>
      <c r="M25492" s="310"/>
      <c r="N25492" s="310"/>
      <c r="O25492" s="301"/>
      <c r="R25492" s="300"/>
      <c r="S25492" s="300"/>
      <c r="T25492" s="300"/>
      <c r="U25492" s="300"/>
      <c r="V25492" s="300"/>
      <c r="Z25492" s="303"/>
      <c r="AC25492" s="304"/>
      <c r="AF25492" s="304"/>
      <c r="AM25492" s="305"/>
    </row>
    <row r="25493" spans="5:39">
      <c r="E25493" s="300"/>
      <c r="F25493" s="301"/>
      <c r="G25493" s="310"/>
      <c r="H25493" s="310"/>
      <c r="I25493" s="310"/>
      <c r="J25493" s="310"/>
      <c r="K25493" s="310"/>
      <c r="L25493" s="310"/>
      <c r="M25493" s="310"/>
      <c r="N25493" s="310"/>
      <c r="O25493" s="301"/>
      <c r="R25493" s="300"/>
      <c r="S25493" s="300"/>
      <c r="T25493" s="300"/>
      <c r="U25493" s="300"/>
      <c r="V25493" s="300"/>
      <c r="Z25493" s="303"/>
      <c r="AC25493" s="304"/>
      <c r="AF25493" s="304"/>
      <c r="AM25493" s="305"/>
    </row>
    <row r="25494" spans="5:39">
      <c r="E25494" s="300"/>
      <c r="F25494" s="301"/>
      <c r="G25494" s="310"/>
      <c r="H25494" s="310"/>
      <c r="I25494" s="310"/>
      <c r="J25494" s="310"/>
      <c r="K25494" s="310"/>
      <c r="L25494" s="310"/>
      <c r="M25494" s="310"/>
      <c r="N25494" s="310"/>
      <c r="O25494" s="301"/>
      <c r="R25494" s="300"/>
      <c r="S25494" s="300"/>
      <c r="T25494" s="300"/>
      <c r="U25494" s="300"/>
      <c r="V25494" s="300"/>
      <c r="Z25494" s="303"/>
      <c r="AC25494" s="304"/>
      <c r="AF25494" s="304"/>
      <c r="AM25494" s="305"/>
    </row>
    <row r="25495" spans="5:39">
      <c r="E25495" s="300"/>
      <c r="F25495" s="301"/>
      <c r="G25495" s="310"/>
      <c r="H25495" s="310"/>
      <c r="I25495" s="310"/>
      <c r="J25495" s="310"/>
      <c r="K25495" s="310"/>
      <c r="L25495" s="310"/>
      <c r="M25495" s="310"/>
      <c r="N25495" s="310"/>
      <c r="O25495" s="301"/>
      <c r="R25495" s="300"/>
      <c r="S25495" s="300"/>
      <c r="T25495" s="300"/>
      <c r="U25495" s="300"/>
      <c r="V25495" s="300"/>
      <c r="Z25495" s="303"/>
      <c r="AC25495" s="304"/>
      <c r="AF25495" s="304"/>
      <c r="AM25495" s="305"/>
    </row>
    <row r="25496" spans="5:39">
      <c r="E25496" s="300"/>
      <c r="F25496" s="301"/>
      <c r="G25496" s="310"/>
      <c r="H25496" s="310"/>
      <c r="I25496" s="310"/>
      <c r="J25496" s="310"/>
      <c r="K25496" s="310"/>
      <c r="L25496" s="310"/>
      <c r="M25496" s="310"/>
      <c r="N25496" s="310"/>
      <c r="O25496" s="301"/>
      <c r="R25496" s="300"/>
      <c r="S25496" s="300"/>
      <c r="T25496" s="300"/>
      <c r="U25496" s="300"/>
      <c r="V25496" s="300"/>
      <c r="Z25496" s="303"/>
      <c r="AC25496" s="304"/>
      <c r="AF25496" s="304"/>
      <c r="AM25496" s="305"/>
    </row>
    <row r="25497" spans="5:39">
      <c r="E25497" s="300"/>
      <c r="F25497" s="301"/>
      <c r="G25497" s="310"/>
      <c r="H25497" s="310"/>
      <c r="I25497" s="310"/>
      <c r="J25497" s="310"/>
      <c r="K25497" s="310"/>
      <c r="L25497" s="310"/>
      <c r="M25497" s="310"/>
      <c r="N25497" s="310"/>
      <c r="O25497" s="301"/>
      <c r="R25497" s="300"/>
      <c r="S25497" s="300"/>
      <c r="T25497" s="300"/>
      <c r="U25497" s="300"/>
      <c r="V25497" s="300"/>
      <c r="Z25497" s="303"/>
      <c r="AC25497" s="304"/>
      <c r="AF25497" s="304"/>
      <c r="AM25497" s="305"/>
    </row>
    <row r="25498" spans="5:39">
      <c r="E25498" s="300"/>
      <c r="F25498" s="301"/>
      <c r="G25498" s="310"/>
      <c r="H25498" s="310"/>
      <c r="I25498" s="310"/>
      <c r="J25498" s="310"/>
      <c r="K25498" s="310"/>
      <c r="L25498" s="310"/>
      <c r="M25498" s="310"/>
      <c r="N25498" s="310"/>
      <c r="O25498" s="301"/>
      <c r="R25498" s="300"/>
      <c r="S25498" s="300"/>
      <c r="T25498" s="300"/>
      <c r="U25498" s="300"/>
      <c r="V25498" s="300"/>
      <c r="Z25498" s="303"/>
      <c r="AC25498" s="304"/>
      <c r="AF25498" s="304"/>
      <c r="AM25498" s="305"/>
    </row>
    <row r="25499" spans="5:39">
      <c r="E25499" s="300"/>
      <c r="F25499" s="301"/>
      <c r="G25499" s="310"/>
      <c r="H25499" s="310"/>
      <c r="I25499" s="310"/>
      <c r="J25499" s="310"/>
      <c r="K25499" s="310"/>
      <c r="L25499" s="310"/>
      <c r="M25499" s="310"/>
      <c r="N25499" s="310"/>
      <c r="O25499" s="301"/>
      <c r="R25499" s="300"/>
      <c r="S25499" s="300"/>
      <c r="T25499" s="300"/>
      <c r="U25499" s="300"/>
      <c r="V25499" s="300"/>
      <c r="Z25499" s="303"/>
      <c r="AC25499" s="304"/>
      <c r="AF25499" s="304"/>
      <c r="AM25499" s="305"/>
    </row>
    <row r="25500" spans="5:39">
      <c r="E25500" s="300"/>
      <c r="F25500" s="301"/>
      <c r="G25500" s="310"/>
      <c r="H25500" s="310"/>
      <c r="I25500" s="310"/>
      <c r="J25500" s="310"/>
      <c r="K25500" s="310"/>
      <c r="L25500" s="310"/>
      <c r="M25500" s="310"/>
      <c r="N25500" s="310"/>
      <c r="O25500" s="301"/>
      <c r="R25500" s="300"/>
      <c r="S25500" s="300"/>
      <c r="T25500" s="300"/>
      <c r="U25500" s="300"/>
      <c r="V25500" s="300"/>
      <c r="Z25500" s="303"/>
      <c r="AC25500" s="304"/>
      <c r="AF25500" s="304"/>
      <c r="AM25500" s="305"/>
    </row>
    <row r="25501" spans="5:39">
      <c r="E25501" s="300"/>
      <c r="F25501" s="301"/>
      <c r="G25501" s="310"/>
      <c r="H25501" s="310"/>
      <c r="I25501" s="310"/>
      <c r="J25501" s="310"/>
      <c r="K25501" s="310"/>
      <c r="L25501" s="310"/>
      <c r="M25501" s="310"/>
      <c r="N25501" s="310"/>
      <c r="O25501" s="301"/>
      <c r="R25501" s="300"/>
      <c r="S25501" s="300"/>
      <c r="T25501" s="300"/>
      <c r="U25501" s="300"/>
      <c r="V25501" s="300"/>
      <c r="Z25501" s="303"/>
      <c r="AC25501" s="304"/>
      <c r="AF25501" s="304"/>
      <c r="AM25501" s="305"/>
    </row>
    <row r="25502" spans="5:39">
      <c r="E25502" s="300"/>
      <c r="F25502" s="301"/>
      <c r="G25502" s="310"/>
      <c r="H25502" s="310"/>
      <c r="I25502" s="310"/>
      <c r="J25502" s="310"/>
      <c r="K25502" s="310"/>
      <c r="L25502" s="310"/>
      <c r="M25502" s="310"/>
      <c r="N25502" s="310"/>
      <c r="O25502" s="301"/>
      <c r="R25502" s="300"/>
      <c r="S25502" s="300"/>
      <c r="T25502" s="300"/>
      <c r="U25502" s="300"/>
      <c r="V25502" s="300"/>
      <c r="Z25502" s="303"/>
      <c r="AC25502" s="304"/>
      <c r="AF25502" s="304"/>
      <c r="AM25502" s="305"/>
    </row>
    <row r="25503" spans="5:39">
      <c r="E25503" s="300"/>
      <c r="F25503" s="301"/>
      <c r="G25503" s="310"/>
      <c r="H25503" s="310"/>
      <c r="I25503" s="310"/>
      <c r="J25503" s="310"/>
      <c r="K25503" s="310"/>
      <c r="L25503" s="310"/>
      <c r="M25503" s="310"/>
      <c r="N25503" s="310"/>
      <c r="O25503" s="301"/>
      <c r="R25503" s="300"/>
      <c r="S25503" s="300"/>
      <c r="T25503" s="300"/>
      <c r="U25503" s="300"/>
      <c r="V25503" s="300"/>
      <c r="Z25503" s="303"/>
      <c r="AC25503" s="304"/>
      <c r="AF25503" s="304"/>
      <c r="AM25503" s="305"/>
    </row>
    <row r="25504" spans="5:39">
      <c r="E25504" s="300"/>
      <c r="F25504" s="301"/>
      <c r="G25504" s="310"/>
      <c r="H25504" s="310"/>
      <c r="I25504" s="310"/>
      <c r="J25504" s="310"/>
      <c r="K25504" s="310"/>
      <c r="L25504" s="310"/>
      <c r="M25504" s="310"/>
      <c r="N25504" s="310"/>
      <c r="O25504" s="301"/>
      <c r="R25504" s="300"/>
      <c r="S25504" s="300"/>
      <c r="T25504" s="300"/>
      <c r="U25504" s="300"/>
      <c r="V25504" s="300"/>
      <c r="Z25504" s="303"/>
      <c r="AC25504" s="304"/>
      <c r="AF25504" s="304"/>
      <c r="AM25504" s="305"/>
    </row>
    <row r="25505" spans="5:39">
      <c r="E25505" s="300"/>
      <c r="F25505" s="301"/>
      <c r="G25505" s="310"/>
      <c r="H25505" s="310"/>
      <c r="I25505" s="310"/>
      <c r="J25505" s="310"/>
      <c r="K25505" s="310"/>
      <c r="L25505" s="310"/>
      <c r="M25505" s="310"/>
      <c r="N25505" s="310"/>
      <c r="O25505" s="301"/>
      <c r="R25505" s="300"/>
      <c r="S25505" s="300"/>
      <c r="T25505" s="300"/>
      <c r="U25505" s="300"/>
      <c r="V25505" s="300"/>
      <c r="Z25505" s="303"/>
      <c r="AC25505" s="304"/>
      <c r="AF25505" s="304"/>
      <c r="AM25505" s="305"/>
    </row>
    <row r="25506" spans="5:39">
      <c r="E25506" s="300"/>
      <c r="F25506" s="301"/>
      <c r="G25506" s="310"/>
      <c r="H25506" s="310"/>
      <c r="I25506" s="310"/>
      <c r="J25506" s="310"/>
      <c r="K25506" s="310"/>
      <c r="L25506" s="310"/>
      <c r="M25506" s="310"/>
      <c r="N25506" s="310"/>
      <c r="O25506" s="301"/>
      <c r="R25506" s="300"/>
      <c r="S25506" s="300"/>
      <c r="T25506" s="300"/>
      <c r="U25506" s="300"/>
      <c r="V25506" s="300"/>
      <c r="Z25506" s="303"/>
      <c r="AC25506" s="304"/>
      <c r="AF25506" s="304"/>
      <c r="AM25506" s="305"/>
    </row>
    <row r="25507" spans="5:39">
      <c r="E25507" s="300"/>
      <c r="F25507" s="301"/>
      <c r="G25507" s="310"/>
      <c r="H25507" s="310"/>
      <c r="I25507" s="310"/>
      <c r="J25507" s="310"/>
      <c r="K25507" s="310"/>
      <c r="L25507" s="310"/>
      <c r="M25507" s="310"/>
      <c r="N25507" s="310"/>
      <c r="O25507" s="301"/>
      <c r="R25507" s="300"/>
      <c r="S25507" s="300"/>
      <c r="T25507" s="300"/>
      <c r="U25507" s="300"/>
      <c r="V25507" s="300"/>
      <c r="Z25507" s="303"/>
      <c r="AC25507" s="304"/>
      <c r="AF25507" s="304"/>
      <c r="AM25507" s="305"/>
    </row>
    <row r="25508" spans="5:39">
      <c r="E25508" s="300"/>
      <c r="F25508" s="301"/>
      <c r="G25508" s="310"/>
      <c r="H25508" s="310"/>
      <c r="I25508" s="310"/>
      <c r="J25508" s="310"/>
      <c r="K25508" s="310"/>
      <c r="L25508" s="310"/>
      <c r="M25508" s="310"/>
      <c r="N25508" s="310"/>
      <c r="O25508" s="301"/>
      <c r="R25508" s="300"/>
      <c r="S25508" s="300"/>
      <c r="T25508" s="300"/>
      <c r="U25508" s="300"/>
      <c r="V25508" s="300"/>
      <c r="Z25508" s="303"/>
      <c r="AC25508" s="304"/>
      <c r="AF25508" s="304"/>
      <c r="AM25508" s="305"/>
    </row>
    <row r="25509" spans="5:39">
      <c r="E25509" s="300"/>
      <c r="F25509" s="301"/>
      <c r="G25509" s="310"/>
      <c r="H25509" s="310"/>
      <c r="I25509" s="310"/>
      <c r="J25509" s="310"/>
      <c r="K25509" s="310"/>
      <c r="L25509" s="310"/>
      <c r="M25509" s="310"/>
      <c r="N25509" s="310"/>
      <c r="O25509" s="301"/>
      <c r="R25509" s="300"/>
      <c r="S25509" s="300"/>
      <c r="T25509" s="300"/>
      <c r="U25509" s="300"/>
      <c r="V25509" s="300"/>
      <c r="Z25509" s="303"/>
      <c r="AC25509" s="304"/>
      <c r="AF25509" s="304"/>
      <c r="AM25509" s="305"/>
    </row>
    <row r="25510" spans="5:39">
      <c r="E25510" s="300"/>
      <c r="F25510" s="301"/>
      <c r="G25510" s="310"/>
      <c r="H25510" s="310"/>
      <c r="I25510" s="310"/>
      <c r="J25510" s="310"/>
      <c r="K25510" s="310"/>
      <c r="L25510" s="310"/>
      <c r="M25510" s="310"/>
      <c r="N25510" s="310"/>
      <c r="O25510" s="301"/>
      <c r="R25510" s="300"/>
      <c r="S25510" s="300"/>
      <c r="T25510" s="300"/>
      <c r="U25510" s="300"/>
      <c r="V25510" s="300"/>
      <c r="Z25510" s="303"/>
      <c r="AC25510" s="304"/>
      <c r="AF25510" s="304"/>
      <c r="AM25510" s="305"/>
    </row>
    <row r="25511" spans="5:39">
      <c r="E25511" s="300"/>
      <c r="F25511" s="301"/>
      <c r="G25511" s="310"/>
      <c r="H25511" s="310"/>
      <c r="I25511" s="310"/>
      <c r="J25511" s="310"/>
      <c r="K25511" s="310"/>
      <c r="L25511" s="310"/>
      <c r="M25511" s="310"/>
      <c r="N25511" s="310"/>
      <c r="O25511" s="301"/>
      <c r="R25511" s="300"/>
      <c r="S25511" s="300"/>
      <c r="T25511" s="300"/>
      <c r="U25511" s="300"/>
      <c r="V25511" s="300"/>
      <c r="Z25511" s="303"/>
      <c r="AC25511" s="304"/>
      <c r="AF25511" s="304"/>
      <c r="AM25511" s="305"/>
    </row>
    <row r="25512" spans="5:39">
      <c r="E25512" s="300"/>
      <c r="F25512" s="301"/>
      <c r="G25512" s="310"/>
      <c r="H25512" s="310"/>
      <c r="I25512" s="310"/>
      <c r="J25512" s="310"/>
      <c r="K25512" s="310"/>
      <c r="L25512" s="310"/>
      <c r="M25512" s="310"/>
      <c r="N25512" s="310"/>
      <c r="O25512" s="301"/>
      <c r="R25512" s="300"/>
      <c r="S25512" s="300"/>
      <c r="T25512" s="300"/>
      <c r="U25512" s="300"/>
      <c r="V25512" s="300"/>
      <c r="Z25512" s="303"/>
      <c r="AC25512" s="304"/>
      <c r="AF25512" s="304"/>
      <c r="AM25512" s="305"/>
    </row>
    <row r="25513" spans="5:39">
      <c r="E25513" s="300"/>
      <c r="F25513" s="301"/>
      <c r="G25513" s="310"/>
      <c r="H25513" s="310"/>
      <c r="I25513" s="310"/>
      <c r="J25513" s="310"/>
      <c r="K25513" s="310"/>
      <c r="L25513" s="310"/>
      <c r="M25513" s="310"/>
      <c r="N25513" s="310"/>
      <c r="O25513" s="301"/>
      <c r="R25513" s="300"/>
      <c r="S25513" s="300"/>
      <c r="T25513" s="300"/>
      <c r="U25513" s="300"/>
      <c r="V25513" s="300"/>
      <c r="Z25513" s="303"/>
      <c r="AC25513" s="304"/>
      <c r="AF25513" s="304"/>
      <c r="AM25513" s="305"/>
    </row>
    <row r="25514" spans="5:39">
      <c r="E25514" s="300"/>
      <c r="F25514" s="301"/>
      <c r="G25514" s="310"/>
      <c r="H25514" s="310"/>
      <c r="I25514" s="310"/>
      <c r="J25514" s="310"/>
      <c r="K25514" s="310"/>
      <c r="L25514" s="310"/>
      <c r="M25514" s="310"/>
      <c r="N25514" s="310"/>
      <c r="O25514" s="301"/>
      <c r="R25514" s="300"/>
      <c r="S25514" s="300"/>
      <c r="T25514" s="300"/>
      <c r="U25514" s="300"/>
      <c r="V25514" s="300"/>
      <c r="Z25514" s="303"/>
      <c r="AC25514" s="304"/>
      <c r="AF25514" s="304"/>
      <c r="AM25514" s="305"/>
    </row>
    <row r="25515" spans="5:39">
      <c r="E25515" s="300"/>
      <c r="F25515" s="301"/>
      <c r="G25515" s="310"/>
      <c r="H25515" s="310"/>
      <c r="I25515" s="310"/>
      <c r="J25515" s="310"/>
      <c r="K25515" s="310"/>
      <c r="L25515" s="310"/>
      <c r="M25515" s="310"/>
      <c r="N25515" s="310"/>
      <c r="O25515" s="301"/>
      <c r="R25515" s="300"/>
      <c r="S25515" s="300"/>
      <c r="T25515" s="300"/>
      <c r="U25515" s="300"/>
      <c r="V25515" s="300"/>
      <c r="Z25515" s="303"/>
      <c r="AC25515" s="304"/>
      <c r="AF25515" s="304"/>
      <c r="AM25515" s="305"/>
    </row>
    <row r="25516" spans="5:39">
      <c r="E25516" s="300"/>
      <c r="F25516" s="301"/>
      <c r="G25516" s="310"/>
      <c r="H25516" s="310"/>
      <c r="I25516" s="310"/>
      <c r="J25516" s="310"/>
      <c r="K25516" s="310"/>
      <c r="L25516" s="310"/>
      <c r="M25516" s="310"/>
      <c r="N25516" s="310"/>
      <c r="O25516" s="301"/>
      <c r="R25516" s="300"/>
      <c r="S25516" s="300"/>
      <c r="T25516" s="300"/>
      <c r="U25516" s="300"/>
      <c r="V25516" s="300"/>
      <c r="Z25516" s="303"/>
      <c r="AC25516" s="304"/>
      <c r="AF25516" s="304"/>
      <c r="AM25516" s="305"/>
    </row>
    <row r="25517" spans="5:39">
      <c r="E25517" s="300"/>
      <c r="F25517" s="301"/>
      <c r="G25517" s="310"/>
      <c r="H25517" s="310"/>
      <c r="I25517" s="310"/>
      <c r="J25517" s="310"/>
      <c r="K25517" s="310"/>
      <c r="L25517" s="310"/>
      <c r="M25517" s="310"/>
      <c r="N25517" s="310"/>
      <c r="O25517" s="301"/>
      <c r="R25517" s="300"/>
      <c r="S25517" s="300"/>
      <c r="T25517" s="300"/>
      <c r="U25517" s="300"/>
      <c r="V25517" s="300"/>
      <c r="Z25517" s="303"/>
      <c r="AC25517" s="304"/>
      <c r="AF25517" s="304"/>
      <c r="AM25517" s="305"/>
    </row>
    <row r="25518" spans="5:39">
      <c r="E25518" s="300"/>
      <c r="F25518" s="301"/>
      <c r="G25518" s="310"/>
      <c r="H25518" s="310"/>
      <c r="I25518" s="310"/>
      <c r="J25518" s="310"/>
      <c r="K25518" s="310"/>
      <c r="L25518" s="310"/>
      <c r="M25518" s="310"/>
      <c r="N25518" s="310"/>
      <c r="O25518" s="301"/>
      <c r="R25518" s="300"/>
      <c r="S25518" s="300"/>
      <c r="T25518" s="300"/>
      <c r="U25518" s="300"/>
      <c r="V25518" s="300"/>
      <c r="Z25518" s="303"/>
      <c r="AC25518" s="304"/>
      <c r="AF25518" s="304"/>
      <c r="AM25518" s="305"/>
    </row>
    <row r="25519" spans="5:39">
      <c r="E25519" s="300"/>
      <c r="F25519" s="301"/>
      <c r="G25519" s="310"/>
      <c r="H25519" s="310"/>
      <c r="I25519" s="310"/>
      <c r="J25519" s="310"/>
      <c r="K25519" s="310"/>
      <c r="L25519" s="310"/>
      <c r="M25519" s="310"/>
      <c r="N25519" s="310"/>
      <c r="O25519" s="301"/>
      <c r="R25519" s="300"/>
      <c r="S25519" s="300"/>
      <c r="T25519" s="300"/>
      <c r="U25519" s="300"/>
      <c r="V25519" s="300"/>
      <c r="Z25519" s="303"/>
      <c r="AC25519" s="304"/>
      <c r="AF25519" s="304"/>
      <c r="AM25519" s="305"/>
    </row>
    <row r="25520" spans="5:39">
      <c r="E25520" s="300"/>
      <c r="F25520" s="301"/>
      <c r="G25520" s="310"/>
      <c r="H25520" s="310"/>
      <c r="I25520" s="310"/>
      <c r="J25520" s="310"/>
      <c r="K25520" s="310"/>
      <c r="L25520" s="310"/>
      <c r="M25520" s="310"/>
      <c r="N25520" s="310"/>
      <c r="O25520" s="301"/>
      <c r="R25520" s="300"/>
      <c r="S25520" s="300"/>
      <c r="T25520" s="300"/>
      <c r="U25520" s="300"/>
      <c r="V25520" s="300"/>
      <c r="Z25520" s="303"/>
      <c r="AC25520" s="304"/>
      <c r="AF25520" s="304"/>
      <c r="AM25520" s="305"/>
    </row>
    <row r="25521" spans="5:39">
      <c r="E25521" s="300"/>
      <c r="F25521" s="301"/>
      <c r="G25521" s="310"/>
      <c r="H25521" s="310"/>
      <c r="I25521" s="310"/>
      <c r="J25521" s="310"/>
      <c r="K25521" s="310"/>
      <c r="L25521" s="310"/>
      <c r="M25521" s="310"/>
      <c r="N25521" s="310"/>
      <c r="O25521" s="301"/>
      <c r="R25521" s="300"/>
      <c r="S25521" s="300"/>
      <c r="T25521" s="300"/>
      <c r="U25521" s="300"/>
      <c r="V25521" s="300"/>
      <c r="Z25521" s="303"/>
      <c r="AC25521" s="304"/>
      <c r="AF25521" s="304"/>
      <c r="AM25521" s="305"/>
    </row>
    <row r="25522" spans="5:39">
      <c r="E25522" s="300"/>
      <c r="F25522" s="301"/>
      <c r="G25522" s="310"/>
      <c r="H25522" s="310"/>
      <c r="I25522" s="310"/>
      <c r="J25522" s="310"/>
      <c r="K25522" s="310"/>
      <c r="L25522" s="310"/>
      <c r="M25522" s="310"/>
      <c r="N25522" s="310"/>
      <c r="O25522" s="301"/>
      <c r="R25522" s="300"/>
      <c r="S25522" s="300"/>
      <c r="T25522" s="300"/>
      <c r="U25522" s="300"/>
      <c r="V25522" s="300"/>
      <c r="Z25522" s="303"/>
      <c r="AC25522" s="304"/>
      <c r="AF25522" s="304"/>
      <c r="AM25522" s="305"/>
    </row>
    <row r="25523" spans="5:39">
      <c r="E25523" s="300"/>
      <c r="F25523" s="301"/>
      <c r="G25523" s="310"/>
      <c r="H25523" s="310"/>
      <c r="I25523" s="310"/>
      <c r="J25523" s="310"/>
      <c r="K25523" s="310"/>
      <c r="L25523" s="310"/>
      <c r="M25523" s="310"/>
      <c r="N25523" s="310"/>
      <c r="O25523" s="301"/>
      <c r="R25523" s="300"/>
      <c r="S25523" s="300"/>
      <c r="T25523" s="300"/>
      <c r="U25523" s="300"/>
      <c r="V25523" s="300"/>
      <c r="Z25523" s="303"/>
      <c r="AC25523" s="304"/>
      <c r="AF25523" s="304"/>
      <c r="AM25523" s="305"/>
    </row>
    <row r="25524" spans="5:39">
      <c r="E25524" s="300"/>
      <c r="F25524" s="301"/>
      <c r="G25524" s="310"/>
      <c r="H25524" s="310"/>
      <c r="I25524" s="310"/>
      <c r="J25524" s="310"/>
      <c r="K25524" s="310"/>
      <c r="L25524" s="310"/>
      <c r="M25524" s="310"/>
      <c r="N25524" s="310"/>
      <c r="O25524" s="301"/>
      <c r="R25524" s="300"/>
      <c r="S25524" s="300"/>
      <c r="T25524" s="300"/>
      <c r="U25524" s="300"/>
      <c r="V25524" s="300"/>
      <c r="Z25524" s="303"/>
      <c r="AC25524" s="304"/>
      <c r="AF25524" s="304"/>
      <c r="AM25524" s="305"/>
    </row>
    <row r="25525" spans="5:39">
      <c r="E25525" s="300"/>
      <c r="F25525" s="301"/>
      <c r="G25525" s="310"/>
      <c r="H25525" s="310"/>
      <c r="I25525" s="310"/>
      <c r="J25525" s="310"/>
      <c r="K25525" s="310"/>
      <c r="L25525" s="310"/>
      <c r="M25525" s="310"/>
      <c r="N25525" s="310"/>
      <c r="O25525" s="301"/>
      <c r="R25525" s="300"/>
      <c r="S25525" s="300"/>
      <c r="T25525" s="300"/>
      <c r="U25525" s="300"/>
      <c r="V25525" s="300"/>
      <c r="Z25525" s="303"/>
      <c r="AC25525" s="304"/>
      <c r="AF25525" s="304"/>
      <c r="AM25525" s="305"/>
    </row>
    <row r="25526" spans="5:39">
      <c r="E25526" s="300"/>
      <c r="F25526" s="301"/>
      <c r="G25526" s="310"/>
      <c r="H25526" s="310"/>
      <c r="I25526" s="310"/>
      <c r="J25526" s="310"/>
      <c r="K25526" s="310"/>
      <c r="L25526" s="310"/>
      <c r="M25526" s="310"/>
      <c r="N25526" s="310"/>
      <c r="O25526" s="301"/>
      <c r="R25526" s="300"/>
      <c r="S25526" s="300"/>
      <c r="T25526" s="300"/>
      <c r="U25526" s="300"/>
      <c r="V25526" s="300"/>
      <c r="Z25526" s="303"/>
      <c r="AC25526" s="304"/>
      <c r="AF25526" s="304"/>
      <c r="AM25526" s="305"/>
    </row>
    <row r="25527" spans="5:39">
      <c r="E25527" s="300"/>
      <c r="F25527" s="301"/>
      <c r="G25527" s="310"/>
      <c r="H25527" s="310"/>
      <c r="I25527" s="310"/>
      <c r="J25527" s="310"/>
      <c r="K25527" s="310"/>
      <c r="L25527" s="310"/>
      <c r="M25527" s="310"/>
      <c r="N25527" s="310"/>
      <c r="O25527" s="301"/>
      <c r="R25527" s="300"/>
      <c r="S25527" s="300"/>
      <c r="T25527" s="300"/>
      <c r="U25527" s="300"/>
      <c r="V25527" s="300"/>
      <c r="Z25527" s="303"/>
      <c r="AC25527" s="304"/>
      <c r="AF25527" s="304"/>
      <c r="AM25527" s="305"/>
    </row>
    <row r="25528" spans="5:39">
      <c r="E25528" s="300"/>
      <c r="F25528" s="301"/>
      <c r="G25528" s="310"/>
      <c r="H25528" s="310"/>
      <c r="I25528" s="310"/>
      <c r="J25528" s="310"/>
      <c r="K25528" s="310"/>
      <c r="L25528" s="310"/>
      <c r="M25528" s="310"/>
      <c r="N25528" s="310"/>
      <c r="O25528" s="301"/>
      <c r="R25528" s="300"/>
      <c r="S25528" s="300"/>
      <c r="T25528" s="300"/>
      <c r="U25528" s="300"/>
      <c r="V25528" s="300"/>
      <c r="Z25528" s="303"/>
      <c r="AC25528" s="304"/>
      <c r="AF25528" s="304"/>
      <c r="AM25528" s="305"/>
    </row>
    <row r="25529" spans="5:39">
      <c r="E25529" s="300"/>
      <c r="F25529" s="301"/>
      <c r="G25529" s="310"/>
      <c r="H25529" s="310"/>
      <c r="I25529" s="310"/>
      <c r="J25529" s="310"/>
      <c r="K25529" s="310"/>
      <c r="L25529" s="310"/>
      <c r="M25529" s="310"/>
      <c r="N25529" s="310"/>
      <c r="O25529" s="301"/>
      <c r="R25529" s="300"/>
      <c r="S25529" s="300"/>
      <c r="T25529" s="300"/>
      <c r="U25529" s="300"/>
      <c r="V25529" s="300"/>
      <c r="Z25529" s="303"/>
      <c r="AC25529" s="304"/>
      <c r="AF25529" s="304"/>
      <c r="AM25529" s="305"/>
    </row>
    <row r="25530" spans="5:39">
      <c r="E25530" s="300"/>
      <c r="F25530" s="301"/>
      <c r="G25530" s="310"/>
      <c r="H25530" s="310"/>
      <c r="I25530" s="310"/>
      <c r="J25530" s="310"/>
      <c r="K25530" s="310"/>
      <c r="L25530" s="310"/>
      <c r="M25530" s="310"/>
      <c r="N25530" s="310"/>
      <c r="O25530" s="301"/>
      <c r="R25530" s="300"/>
      <c r="S25530" s="300"/>
      <c r="T25530" s="300"/>
      <c r="U25530" s="300"/>
      <c r="V25530" s="300"/>
      <c r="Z25530" s="303"/>
      <c r="AC25530" s="304"/>
      <c r="AF25530" s="304"/>
      <c r="AM25530" s="305"/>
    </row>
    <row r="25531" spans="5:39">
      <c r="E25531" s="300"/>
      <c r="F25531" s="301"/>
      <c r="G25531" s="310"/>
      <c r="H25531" s="310"/>
      <c r="I25531" s="310"/>
      <c r="J25531" s="310"/>
      <c r="K25531" s="310"/>
      <c r="L25531" s="310"/>
      <c r="M25531" s="310"/>
      <c r="N25531" s="310"/>
      <c r="O25531" s="301"/>
      <c r="R25531" s="300"/>
      <c r="S25531" s="300"/>
      <c r="T25531" s="300"/>
      <c r="U25531" s="300"/>
      <c r="V25531" s="300"/>
      <c r="Z25531" s="303"/>
      <c r="AC25531" s="304"/>
      <c r="AF25531" s="304"/>
      <c r="AM25531" s="305"/>
    </row>
    <row r="25532" spans="5:39">
      <c r="E25532" s="300"/>
      <c r="F25532" s="301"/>
      <c r="G25532" s="310"/>
      <c r="H25532" s="310"/>
      <c r="I25532" s="310"/>
      <c r="J25532" s="310"/>
      <c r="K25532" s="310"/>
      <c r="L25532" s="310"/>
      <c r="M25532" s="310"/>
      <c r="N25532" s="310"/>
      <c r="O25532" s="301"/>
      <c r="R25532" s="300"/>
      <c r="S25532" s="300"/>
      <c r="T25532" s="300"/>
      <c r="U25532" s="300"/>
      <c r="V25532" s="300"/>
      <c r="Z25532" s="303"/>
      <c r="AC25532" s="304"/>
      <c r="AF25532" s="304"/>
      <c r="AM25532" s="305"/>
    </row>
    <row r="25533" spans="5:39">
      <c r="E25533" s="300"/>
      <c r="F25533" s="301"/>
      <c r="G25533" s="310"/>
      <c r="H25533" s="310"/>
      <c r="I25533" s="310"/>
      <c r="J25533" s="310"/>
      <c r="K25533" s="310"/>
      <c r="L25533" s="310"/>
      <c r="M25533" s="310"/>
      <c r="N25533" s="310"/>
      <c r="O25533" s="301"/>
      <c r="R25533" s="300"/>
      <c r="S25533" s="300"/>
      <c r="T25533" s="300"/>
      <c r="U25533" s="300"/>
      <c r="V25533" s="300"/>
      <c r="Z25533" s="303"/>
      <c r="AC25533" s="304"/>
      <c r="AF25533" s="304"/>
      <c r="AM25533" s="305"/>
    </row>
    <row r="25534" spans="5:39">
      <c r="E25534" s="300"/>
      <c r="F25534" s="301"/>
      <c r="G25534" s="310"/>
      <c r="H25534" s="310"/>
      <c r="I25534" s="310"/>
      <c r="J25534" s="310"/>
      <c r="K25534" s="310"/>
      <c r="L25534" s="310"/>
      <c r="M25534" s="310"/>
      <c r="N25534" s="310"/>
      <c r="O25534" s="301"/>
      <c r="R25534" s="300"/>
      <c r="S25534" s="300"/>
      <c r="T25534" s="300"/>
      <c r="U25534" s="300"/>
      <c r="V25534" s="300"/>
      <c r="Z25534" s="303"/>
      <c r="AC25534" s="304"/>
      <c r="AF25534" s="304"/>
      <c r="AM25534" s="305"/>
    </row>
    <row r="25535" spans="5:39">
      <c r="E25535" s="300"/>
      <c r="F25535" s="301"/>
      <c r="G25535" s="310"/>
      <c r="H25535" s="310"/>
      <c r="I25535" s="310"/>
      <c r="J25535" s="310"/>
      <c r="K25535" s="310"/>
      <c r="L25535" s="310"/>
      <c r="M25535" s="310"/>
      <c r="N25535" s="310"/>
      <c r="O25535" s="301"/>
      <c r="R25535" s="300"/>
      <c r="S25535" s="300"/>
      <c r="T25535" s="300"/>
      <c r="U25535" s="300"/>
      <c r="V25535" s="300"/>
      <c r="Z25535" s="303"/>
      <c r="AC25535" s="304"/>
      <c r="AF25535" s="304"/>
      <c r="AM25535" s="305"/>
    </row>
    <row r="25536" spans="5:39">
      <c r="E25536" s="300"/>
      <c r="F25536" s="301"/>
      <c r="G25536" s="310"/>
      <c r="H25536" s="310"/>
      <c r="I25536" s="310"/>
      <c r="J25536" s="310"/>
      <c r="K25536" s="310"/>
      <c r="L25536" s="310"/>
      <c r="M25536" s="310"/>
      <c r="N25536" s="310"/>
      <c r="O25536" s="301"/>
      <c r="R25536" s="300"/>
      <c r="S25536" s="300"/>
      <c r="T25536" s="300"/>
      <c r="U25536" s="300"/>
      <c r="V25536" s="300"/>
      <c r="Z25536" s="303"/>
      <c r="AC25536" s="304"/>
      <c r="AF25536" s="304"/>
      <c r="AM25536" s="305"/>
    </row>
    <row r="25537" spans="5:39">
      <c r="E25537" s="300"/>
      <c r="F25537" s="301"/>
      <c r="G25537" s="310"/>
      <c r="H25537" s="310"/>
      <c r="I25537" s="310"/>
      <c r="J25537" s="310"/>
      <c r="K25537" s="310"/>
      <c r="L25537" s="310"/>
      <c r="M25537" s="310"/>
      <c r="N25537" s="310"/>
      <c r="O25537" s="301"/>
      <c r="R25537" s="300"/>
      <c r="S25537" s="300"/>
      <c r="T25537" s="300"/>
      <c r="U25537" s="300"/>
      <c r="V25537" s="300"/>
      <c r="Z25537" s="303"/>
      <c r="AC25537" s="304"/>
      <c r="AF25537" s="304"/>
      <c r="AM25537" s="305"/>
    </row>
    <row r="25538" spans="5:39">
      <c r="E25538" s="300"/>
      <c r="F25538" s="301"/>
      <c r="G25538" s="310"/>
      <c r="H25538" s="310"/>
      <c r="I25538" s="310"/>
      <c r="J25538" s="310"/>
      <c r="K25538" s="310"/>
      <c r="L25538" s="310"/>
      <c r="M25538" s="310"/>
      <c r="N25538" s="310"/>
      <c r="O25538" s="301"/>
      <c r="R25538" s="300"/>
      <c r="S25538" s="300"/>
      <c r="T25538" s="300"/>
      <c r="U25538" s="300"/>
      <c r="V25538" s="300"/>
      <c r="Z25538" s="303"/>
      <c r="AC25538" s="304"/>
      <c r="AF25538" s="304"/>
      <c r="AM25538" s="305"/>
    </row>
    <row r="25539" spans="5:39">
      <c r="E25539" s="300"/>
      <c r="F25539" s="301"/>
      <c r="G25539" s="310"/>
      <c r="H25539" s="310"/>
      <c r="I25539" s="310"/>
      <c r="J25539" s="310"/>
      <c r="K25539" s="310"/>
      <c r="L25539" s="310"/>
      <c r="M25539" s="310"/>
      <c r="N25539" s="310"/>
      <c r="O25539" s="301"/>
      <c r="R25539" s="300"/>
      <c r="S25539" s="300"/>
      <c r="T25539" s="300"/>
      <c r="U25539" s="300"/>
      <c r="V25539" s="300"/>
      <c r="Z25539" s="303"/>
      <c r="AC25539" s="304"/>
      <c r="AF25539" s="304"/>
      <c r="AM25539" s="305"/>
    </row>
    <row r="25540" spans="5:39">
      <c r="E25540" s="300"/>
      <c r="F25540" s="301"/>
      <c r="G25540" s="310"/>
      <c r="H25540" s="310"/>
      <c r="I25540" s="310"/>
      <c r="J25540" s="310"/>
      <c r="K25540" s="310"/>
      <c r="L25540" s="310"/>
      <c r="M25540" s="310"/>
      <c r="N25540" s="310"/>
      <c r="O25540" s="301"/>
      <c r="R25540" s="300"/>
      <c r="S25540" s="300"/>
      <c r="T25540" s="300"/>
      <c r="U25540" s="300"/>
      <c r="V25540" s="300"/>
      <c r="Z25540" s="303"/>
      <c r="AC25540" s="304"/>
      <c r="AF25540" s="304"/>
      <c r="AM25540" s="305"/>
    </row>
    <row r="25541" spans="5:39">
      <c r="E25541" s="300"/>
      <c r="F25541" s="301"/>
      <c r="G25541" s="310"/>
      <c r="H25541" s="310"/>
      <c r="I25541" s="310"/>
      <c r="J25541" s="310"/>
      <c r="K25541" s="310"/>
      <c r="L25541" s="310"/>
      <c r="M25541" s="310"/>
      <c r="N25541" s="310"/>
      <c r="O25541" s="301"/>
      <c r="R25541" s="300"/>
      <c r="S25541" s="300"/>
      <c r="T25541" s="300"/>
      <c r="U25541" s="300"/>
      <c r="V25541" s="300"/>
      <c r="Z25541" s="303"/>
      <c r="AC25541" s="304"/>
      <c r="AF25541" s="304"/>
      <c r="AM25541" s="305"/>
    </row>
    <row r="25542" spans="5:39">
      <c r="E25542" s="300"/>
      <c r="F25542" s="301"/>
      <c r="G25542" s="310"/>
      <c r="H25542" s="310"/>
      <c r="I25542" s="310"/>
      <c r="J25542" s="310"/>
      <c r="K25542" s="310"/>
      <c r="L25542" s="310"/>
      <c r="M25542" s="310"/>
      <c r="N25542" s="310"/>
      <c r="O25542" s="301"/>
      <c r="R25542" s="300"/>
      <c r="S25542" s="300"/>
      <c r="T25542" s="300"/>
      <c r="U25542" s="300"/>
      <c r="V25542" s="300"/>
      <c r="Z25542" s="303"/>
      <c r="AC25542" s="304"/>
      <c r="AF25542" s="304"/>
      <c r="AM25542" s="305"/>
    </row>
    <row r="25543" spans="5:39">
      <c r="E25543" s="300"/>
      <c r="F25543" s="301"/>
      <c r="G25543" s="310"/>
      <c r="H25543" s="310"/>
      <c r="I25543" s="310"/>
      <c r="J25543" s="310"/>
      <c r="K25543" s="310"/>
      <c r="L25543" s="310"/>
      <c r="M25543" s="310"/>
      <c r="N25543" s="310"/>
      <c r="O25543" s="301"/>
      <c r="R25543" s="300"/>
      <c r="S25543" s="300"/>
      <c r="T25543" s="300"/>
      <c r="U25543" s="300"/>
      <c r="V25543" s="300"/>
      <c r="Z25543" s="303"/>
      <c r="AC25543" s="304"/>
      <c r="AF25543" s="304"/>
      <c r="AM25543" s="305"/>
    </row>
    <row r="25544" spans="5:39">
      <c r="E25544" s="300"/>
      <c r="F25544" s="301"/>
      <c r="G25544" s="310"/>
      <c r="H25544" s="310"/>
      <c r="I25544" s="310"/>
      <c r="J25544" s="310"/>
      <c r="K25544" s="310"/>
      <c r="L25544" s="310"/>
      <c r="M25544" s="310"/>
      <c r="N25544" s="310"/>
      <c r="O25544" s="301"/>
      <c r="R25544" s="300"/>
      <c r="S25544" s="300"/>
      <c r="T25544" s="300"/>
      <c r="U25544" s="300"/>
      <c r="V25544" s="300"/>
      <c r="Z25544" s="303"/>
      <c r="AC25544" s="304"/>
      <c r="AF25544" s="304"/>
      <c r="AM25544" s="305"/>
    </row>
    <row r="25545" spans="5:39">
      <c r="E25545" s="300"/>
      <c r="F25545" s="301"/>
      <c r="G25545" s="310"/>
      <c r="H25545" s="310"/>
      <c r="I25545" s="310"/>
      <c r="J25545" s="310"/>
      <c r="K25545" s="310"/>
      <c r="L25545" s="310"/>
      <c r="M25545" s="310"/>
      <c r="N25545" s="310"/>
      <c r="O25545" s="301"/>
      <c r="R25545" s="300"/>
      <c r="S25545" s="300"/>
      <c r="T25545" s="300"/>
      <c r="U25545" s="300"/>
      <c r="V25545" s="300"/>
      <c r="Z25545" s="303"/>
      <c r="AC25545" s="304"/>
      <c r="AF25545" s="304"/>
      <c r="AM25545" s="305"/>
    </row>
    <row r="25546" spans="5:39">
      <c r="E25546" s="300"/>
      <c r="F25546" s="301"/>
      <c r="G25546" s="310"/>
      <c r="H25546" s="310"/>
      <c r="I25546" s="310"/>
      <c r="J25546" s="310"/>
      <c r="K25546" s="310"/>
      <c r="L25546" s="310"/>
      <c r="M25546" s="310"/>
      <c r="N25546" s="310"/>
      <c r="O25546" s="301"/>
      <c r="R25546" s="300"/>
      <c r="S25546" s="300"/>
      <c r="T25546" s="300"/>
      <c r="U25546" s="300"/>
      <c r="V25546" s="300"/>
      <c r="Z25546" s="303"/>
      <c r="AC25546" s="304"/>
      <c r="AF25546" s="304"/>
      <c r="AM25546" s="305"/>
    </row>
    <row r="25547" spans="5:39">
      <c r="E25547" s="300"/>
      <c r="F25547" s="301"/>
      <c r="G25547" s="310"/>
      <c r="H25547" s="310"/>
      <c r="I25547" s="310"/>
      <c r="J25547" s="310"/>
      <c r="K25547" s="310"/>
      <c r="L25547" s="310"/>
      <c r="M25547" s="310"/>
      <c r="N25547" s="310"/>
      <c r="O25547" s="301"/>
      <c r="R25547" s="300"/>
      <c r="S25547" s="300"/>
      <c r="T25547" s="300"/>
      <c r="U25547" s="300"/>
      <c r="V25547" s="300"/>
      <c r="Z25547" s="303"/>
      <c r="AC25547" s="304"/>
      <c r="AF25547" s="304"/>
      <c r="AM25547" s="305"/>
    </row>
    <row r="25548" spans="5:39">
      <c r="E25548" s="300"/>
      <c r="F25548" s="301"/>
      <c r="G25548" s="310"/>
      <c r="H25548" s="310"/>
      <c r="I25548" s="310"/>
      <c r="J25548" s="310"/>
      <c r="K25548" s="310"/>
      <c r="L25548" s="310"/>
      <c r="M25548" s="310"/>
      <c r="N25548" s="310"/>
      <c r="O25548" s="301"/>
      <c r="R25548" s="300"/>
      <c r="S25548" s="300"/>
      <c r="T25548" s="300"/>
      <c r="U25548" s="300"/>
      <c r="V25548" s="300"/>
      <c r="Z25548" s="303"/>
      <c r="AC25548" s="304"/>
      <c r="AF25548" s="304"/>
      <c r="AM25548" s="305"/>
    </row>
    <row r="25549" spans="5:39">
      <c r="E25549" s="300"/>
      <c r="F25549" s="301"/>
      <c r="G25549" s="310"/>
      <c r="H25549" s="310"/>
      <c r="I25549" s="310"/>
      <c r="J25549" s="310"/>
      <c r="K25549" s="310"/>
      <c r="L25549" s="310"/>
      <c r="M25549" s="310"/>
      <c r="N25549" s="310"/>
      <c r="O25549" s="301"/>
      <c r="R25549" s="300"/>
      <c r="S25549" s="300"/>
      <c r="T25549" s="300"/>
      <c r="U25549" s="300"/>
      <c r="V25549" s="300"/>
      <c r="Z25549" s="303"/>
      <c r="AC25549" s="304"/>
      <c r="AF25549" s="304"/>
      <c r="AM25549" s="305"/>
    </row>
    <row r="25550" spans="5:39">
      <c r="E25550" s="300"/>
      <c r="F25550" s="301"/>
      <c r="G25550" s="310"/>
      <c r="H25550" s="310"/>
      <c r="I25550" s="310"/>
      <c r="J25550" s="310"/>
      <c r="K25550" s="310"/>
      <c r="L25550" s="310"/>
      <c r="M25550" s="310"/>
      <c r="N25550" s="310"/>
      <c r="O25550" s="301"/>
      <c r="R25550" s="300"/>
      <c r="S25550" s="300"/>
      <c r="T25550" s="300"/>
      <c r="U25550" s="300"/>
      <c r="V25550" s="300"/>
      <c r="Z25550" s="303"/>
      <c r="AC25550" s="304"/>
      <c r="AF25550" s="304"/>
      <c r="AM25550" s="305"/>
    </row>
    <row r="25551" spans="5:39">
      <c r="E25551" s="300"/>
      <c r="F25551" s="301"/>
      <c r="G25551" s="310"/>
      <c r="H25551" s="310"/>
      <c r="I25551" s="310"/>
      <c r="J25551" s="310"/>
      <c r="K25551" s="310"/>
      <c r="L25551" s="310"/>
      <c r="M25551" s="310"/>
      <c r="N25551" s="310"/>
      <c r="O25551" s="301"/>
      <c r="R25551" s="300"/>
      <c r="S25551" s="300"/>
      <c r="T25551" s="300"/>
      <c r="U25551" s="300"/>
      <c r="V25551" s="300"/>
      <c r="Z25551" s="303"/>
      <c r="AC25551" s="304"/>
      <c r="AF25551" s="304"/>
      <c r="AM25551" s="305"/>
    </row>
    <row r="25552" spans="5:39">
      <c r="E25552" s="300"/>
      <c r="F25552" s="301"/>
      <c r="G25552" s="310"/>
      <c r="H25552" s="310"/>
      <c r="I25552" s="310"/>
      <c r="J25552" s="310"/>
      <c r="K25552" s="310"/>
      <c r="L25552" s="310"/>
      <c r="M25552" s="310"/>
      <c r="N25552" s="310"/>
      <c r="O25552" s="301"/>
      <c r="R25552" s="300"/>
      <c r="S25552" s="300"/>
      <c r="T25552" s="300"/>
      <c r="U25552" s="300"/>
      <c r="V25552" s="300"/>
      <c r="Z25552" s="303"/>
      <c r="AC25552" s="304"/>
      <c r="AF25552" s="304"/>
      <c r="AM25552" s="305"/>
    </row>
    <row r="25553" spans="5:39">
      <c r="E25553" s="300"/>
      <c r="F25553" s="301"/>
      <c r="G25553" s="310"/>
      <c r="H25553" s="310"/>
      <c r="I25553" s="310"/>
      <c r="J25553" s="310"/>
      <c r="K25553" s="310"/>
      <c r="L25553" s="310"/>
      <c r="M25553" s="310"/>
      <c r="N25553" s="310"/>
      <c r="O25553" s="301"/>
      <c r="R25553" s="300"/>
      <c r="S25553" s="300"/>
      <c r="T25553" s="300"/>
      <c r="U25553" s="300"/>
      <c r="V25553" s="300"/>
      <c r="Z25553" s="303"/>
      <c r="AC25553" s="304"/>
      <c r="AF25553" s="304"/>
      <c r="AM25553" s="305"/>
    </row>
    <row r="25554" spans="5:39">
      <c r="E25554" s="300"/>
      <c r="F25554" s="301"/>
      <c r="G25554" s="310"/>
      <c r="H25554" s="310"/>
      <c r="I25554" s="310"/>
      <c r="J25554" s="310"/>
      <c r="K25554" s="310"/>
      <c r="L25554" s="310"/>
      <c r="M25554" s="310"/>
      <c r="N25554" s="310"/>
      <c r="O25554" s="301"/>
      <c r="R25554" s="300"/>
      <c r="S25554" s="300"/>
      <c r="T25554" s="300"/>
      <c r="U25554" s="300"/>
      <c r="V25554" s="300"/>
      <c r="Z25554" s="303"/>
      <c r="AC25554" s="304"/>
      <c r="AF25554" s="304"/>
      <c r="AM25554" s="305"/>
    </row>
    <row r="25555" spans="5:39">
      <c r="E25555" s="300"/>
      <c r="F25555" s="301"/>
      <c r="G25555" s="310"/>
      <c r="H25555" s="310"/>
      <c r="I25555" s="310"/>
      <c r="J25555" s="310"/>
      <c r="K25555" s="310"/>
      <c r="L25555" s="310"/>
      <c r="M25555" s="310"/>
      <c r="N25555" s="310"/>
      <c r="O25555" s="301"/>
      <c r="R25555" s="300"/>
      <c r="S25555" s="300"/>
      <c r="T25555" s="300"/>
      <c r="U25555" s="300"/>
      <c r="V25555" s="300"/>
      <c r="Z25555" s="303"/>
      <c r="AC25555" s="304"/>
      <c r="AF25555" s="304"/>
      <c r="AM25555" s="305"/>
    </row>
    <row r="25556" spans="5:39">
      <c r="E25556" s="300"/>
      <c r="F25556" s="301"/>
      <c r="G25556" s="310"/>
      <c r="H25556" s="310"/>
      <c r="I25556" s="310"/>
      <c r="J25556" s="310"/>
      <c r="K25556" s="310"/>
      <c r="L25556" s="310"/>
      <c r="M25556" s="310"/>
      <c r="N25556" s="310"/>
      <c r="O25556" s="301"/>
      <c r="R25556" s="300"/>
      <c r="S25556" s="300"/>
      <c r="T25556" s="300"/>
      <c r="U25556" s="300"/>
      <c r="V25556" s="300"/>
      <c r="Z25556" s="303"/>
      <c r="AC25556" s="304"/>
      <c r="AF25556" s="304"/>
      <c r="AM25556" s="305"/>
    </row>
    <row r="25557" spans="5:39">
      <c r="E25557" s="300"/>
      <c r="F25557" s="301"/>
      <c r="G25557" s="310"/>
      <c r="H25557" s="310"/>
      <c r="I25557" s="310"/>
      <c r="J25557" s="310"/>
      <c r="K25557" s="310"/>
      <c r="L25557" s="310"/>
      <c r="M25557" s="310"/>
      <c r="N25557" s="310"/>
      <c r="O25557" s="301"/>
      <c r="R25557" s="300"/>
      <c r="S25557" s="300"/>
      <c r="T25557" s="300"/>
      <c r="U25557" s="300"/>
      <c r="V25557" s="300"/>
      <c r="Z25557" s="303"/>
      <c r="AC25557" s="304"/>
      <c r="AF25557" s="304"/>
      <c r="AM25557" s="305"/>
    </row>
    <row r="25558" spans="5:39">
      <c r="E25558" s="300"/>
      <c r="F25558" s="301"/>
      <c r="G25558" s="310"/>
      <c r="H25558" s="310"/>
      <c r="I25558" s="310"/>
      <c r="J25558" s="310"/>
      <c r="K25558" s="310"/>
      <c r="L25558" s="310"/>
      <c r="M25558" s="310"/>
      <c r="N25558" s="310"/>
      <c r="O25558" s="301"/>
      <c r="R25558" s="300"/>
      <c r="S25558" s="300"/>
      <c r="T25558" s="300"/>
      <c r="U25558" s="300"/>
      <c r="V25558" s="300"/>
      <c r="Z25558" s="303"/>
      <c r="AC25558" s="304"/>
      <c r="AF25558" s="304"/>
      <c r="AM25558" s="305"/>
    </row>
    <row r="25559" spans="5:39">
      <c r="E25559" s="300"/>
      <c r="F25559" s="301"/>
      <c r="G25559" s="310"/>
      <c r="H25559" s="310"/>
      <c r="I25559" s="310"/>
      <c r="J25559" s="310"/>
      <c r="K25559" s="310"/>
      <c r="L25559" s="310"/>
      <c r="M25559" s="310"/>
      <c r="N25559" s="310"/>
      <c r="O25559" s="301"/>
      <c r="R25559" s="300"/>
      <c r="S25559" s="300"/>
      <c r="T25559" s="300"/>
      <c r="U25559" s="300"/>
      <c r="V25559" s="300"/>
      <c r="Z25559" s="303"/>
      <c r="AC25559" s="304"/>
      <c r="AF25559" s="304"/>
      <c r="AM25559" s="305"/>
    </row>
    <row r="25560" spans="5:39">
      <c r="E25560" s="300"/>
      <c r="F25560" s="301"/>
      <c r="G25560" s="310"/>
      <c r="H25560" s="310"/>
      <c r="I25560" s="310"/>
      <c r="J25560" s="310"/>
      <c r="K25560" s="310"/>
      <c r="L25560" s="310"/>
      <c r="M25560" s="310"/>
      <c r="N25560" s="310"/>
      <c r="O25560" s="301"/>
      <c r="R25560" s="300"/>
      <c r="S25560" s="300"/>
      <c r="T25560" s="300"/>
      <c r="U25560" s="300"/>
      <c r="V25560" s="300"/>
      <c r="Z25560" s="303"/>
      <c r="AC25560" s="304"/>
      <c r="AF25560" s="304"/>
      <c r="AM25560" s="305"/>
    </row>
    <row r="25561" spans="5:39">
      <c r="E25561" s="300"/>
      <c r="F25561" s="301"/>
      <c r="G25561" s="310"/>
      <c r="H25561" s="310"/>
      <c r="I25561" s="310"/>
      <c r="J25561" s="310"/>
      <c r="K25561" s="310"/>
      <c r="L25561" s="310"/>
      <c r="M25561" s="310"/>
      <c r="N25561" s="310"/>
      <c r="O25561" s="301"/>
      <c r="R25561" s="300"/>
      <c r="S25561" s="300"/>
      <c r="T25561" s="300"/>
      <c r="U25561" s="300"/>
      <c r="V25561" s="300"/>
      <c r="Z25561" s="303"/>
      <c r="AC25561" s="304"/>
      <c r="AF25561" s="304"/>
      <c r="AM25561" s="305"/>
    </row>
    <row r="25562" spans="5:39">
      <c r="E25562" s="300"/>
      <c r="F25562" s="301"/>
      <c r="G25562" s="310"/>
      <c r="H25562" s="310"/>
      <c r="I25562" s="310"/>
      <c r="J25562" s="310"/>
      <c r="K25562" s="310"/>
      <c r="L25562" s="310"/>
      <c r="M25562" s="310"/>
      <c r="N25562" s="310"/>
      <c r="O25562" s="301"/>
      <c r="R25562" s="300"/>
      <c r="S25562" s="300"/>
      <c r="T25562" s="300"/>
      <c r="U25562" s="300"/>
      <c r="V25562" s="300"/>
      <c r="Z25562" s="303"/>
      <c r="AC25562" s="304"/>
      <c r="AF25562" s="304"/>
      <c r="AM25562" s="305"/>
    </row>
    <row r="25563" spans="5:39">
      <c r="E25563" s="300"/>
      <c r="F25563" s="301"/>
      <c r="G25563" s="310"/>
      <c r="H25563" s="310"/>
      <c r="I25563" s="310"/>
      <c r="J25563" s="310"/>
      <c r="K25563" s="310"/>
      <c r="L25563" s="310"/>
      <c r="M25563" s="310"/>
      <c r="N25563" s="310"/>
      <c r="O25563" s="301"/>
      <c r="R25563" s="300"/>
      <c r="S25563" s="300"/>
      <c r="T25563" s="300"/>
      <c r="U25563" s="300"/>
      <c r="V25563" s="300"/>
      <c r="Z25563" s="303"/>
      <c r="AC25563" s="304"/>
      <c r="AF25563" s="304"/>
      <c r="AM25563" s="305"/>
    </row>
    <row r="25564" spans="5:39">
      <c r="E25564" s="300"/>
      <c r="F25564" s="301"/>
      <c r="G25564" s="310"/>
      <c r="H25564" s="310"/>
      <c r="I25564" s="310"/>
      <c r="J25564" s="310"/>
      <c r="K25564" s="310"/>
      <c r="L25564" s="310"/>
      <c r="M25564" s="310"/>
      <c r="N25564" s="310"/>
      <c r="O25564" s="301"/>
      <c r="R25564" s="300"/>
      <c r="S25564" s="300"/>
      <c r="T25564" s="300"/>
      <c r="U25564" s="300"/>
      <c r="V25564" s="300"/>
      <c r="Z25564" s="303"/>
      <c r="AC25564" s="304"/>
      <c r="AF25564" s="304"/>
      <c r="AM25564" s="305"/>
    </row>
    <row r="25565" spans="5:39">
      <c r="E25565" s="300"/>
      <c r="F25565" s="301"/>
      <c r="G25565" s="310"/>
      <c r="H25565" s="310"/>
      <c r="I25565" s="310"/>
      <c r="J25565" s="310"/>
      <c r="K25565" s="310"/>
      <c r="L25565" s="310"/>
      <c r="M25565" s="310"/>
      <c r="N25565" s="310"/>
      <c r="O25565" s="301"/>
      <c r="R25565" s="300"/>
      <c r="S25565" s="300"/>
      <c r="T25565" s="300"/>
      <c r="U25565" s="300"/>
      <c r="V25565" s="300"/>
      <c r="Z25565" s="303"/>
      <c r="AC25565" s="304"/>
      <c r="AF25565" s="304"/>
      <c r="AM25565" s="305"/>
    </row>
    <row r="25566" spans="5:39">
      <c r="E25566" s="300"/>
      <c r="F25566" s="301"/>
      <c r="G25566" s="310"/>
      <c r="H25566" s="310"/>
      <c r="I25566" s="310"/>
      <c r="J25566" s="310"/>
      <c r="K25566" s="310"/>
      <c r="L25566" s="310"/>
      <c r="M25566" s="310"/>
      <c r="N25566" s="310"/>
      <c r="O25566" s="301"/>
      <c r="R25566" s="300"/>
      <c r="S25566" s="300"/>
      <c r="T25566" s="300"/>
      <c r="U25566" s="300"/>
      <c r="V25566" s="300"/>
      <c r="Z25566" s="303"/>
      <c r="AC25566" s="304"/>
      <c r="AF25566" s="304"/>
      <c r="AM25566" s="305"/>
    </row>
    <row r="25567" spans="5:39">
      <c r="E25567" s="300"/>
      <c r="F25567" s="301"/>
      <c r="G25567" s="310"/>
      <c r="H25567" s="310"/>
      <c r="I25567" s="310"/>
      <c r="J25567" s="310"/>
      <c r="K25567" s="310"/>
      <c r="L25567" s="310"/>
      <c r="M25567" s="310"/>
      <c r="N25567" s="310"/>
      <c r="O25567" s="301"/>
      <c r="R25567" s="300"/>
      <c r="S25567" s="300"/>
      <c r="T25567" s="300"/>
      <c r="U25567" s="300"/>
      <c r="V25567" s="300"/>
      <c r="Z25567" s="303"/>
      <c r="AC25567" s="304"/>
      <c r="AF25567" s="304"/>
      <c r="AM25567" s="305"/>
    </row>
    <row r="25568" spans="5:39">
      <c r="E25568" s="300"/>
      <c r="F25568" s="301"/>
      <c r="G25568" s="310"/>
      <c r="H25568" s="310"/>
      <c r="I25568" s="310"/>
      <c r="J25568" s="310"/>
      <c r="K25568" s="310"/>
      <c r="L25568" s="310"/>
      <c r="M25568" s="310"/>
      <c r="N25568" s="310"/>
      <c r="O25568" s="301"/>
      <c r="R25568" s="300"/>
      <c r="S25568" s="300"/>
      <c r="T25568" s="300"/>
      <c r="U25568" s="300"/>
      <c r="V25568" s="300"/>
      <c r="Z25568" s="303"/>
      <c r="AC25568" s="304"/>
      <c r="AF25568" s="304"/>
      <c r="AM25568" s="305"/>
    </row>
    <row r="25569" spans="5:39">
      <c r="E25569" s="300"/>
      <c r="F25569" s="301"/>
      <c r="G25569" s="310"/>
      <c r="H25569" s="310"/>
      <c r="I25569" s="310"/>
      <c r="J25569" s="310"/>
      <c r="K25569" s="310"/>
      <c r="L25569" s="310"/>
      <c r="M25569" s="310"/>
      <c r="N25569" s="310"/>
      <c r="O25569" s="301"/>
      <c r="R25569" s="300"/>
      <c r="S25569" s="300"/>
      <c r="T25569" s="300"/>
      <c r="U25569" s="300"/>
      <c r="V25569" s="300"/>
      <c r="Z25569" s="303"/>
      <c r="AC25569" s="304"/>
      <c r="AF25569" s="304"/>
      <c r="AM25569" s="305"/>
    </row>
    <row r="25570" spans="5:39">
      <c r="E25570" s="300"/>
      <c r="F25570" s="301"/>
      <c r="G25570" s="310"/>
      <c r="H25570" s="310"/>
      <c r="I25570" s="310"/>
      <c r="J25570" s="310"/>
      <c r="K25570" s="310"/>
      <c r="L25570" s="310"/>
      <c r="M25570" s="310"/>
      <c r="N25570" s="310"/>
      <c r="O25570" s="301"/>
      <c r="R25570" s="300"/>
      <c r="S25570" s="300"/>
      <c r="T25570" s="300"/>
      <c r="U25570" s="300"/>
      <c r="V25570" s="300"/>
      <c r="Z25570" s="303"/>
      <c r="AC25570" s="304"/>
      <c r="AF25570" s="304"/>
      <c r="AM25570" s="305"/>
    </row>
    <row r="25571" spans="5:39">
      <c r="E25571" s="300"/>
      <c r="F25571" s="301"/>
      <c r="G25571" s="310"/>
      <c r="H25571" s="310"/>
      <c r="I25571" s="310"/>
      <c r="J25571" s="310"/>
      <c r="K25571" s="310"/>
      <c r="L25571" s="310"/>
      <c r="M25571" s="310"/>
      <c r="N25571" s="310"/>
      <c r="O25571" s="301"/>
      <c r="R25571" s="300"/>
      <c r="S25571" s="300"/>
      <c r="T25571" s="300"/>
      <c r="U25571" s="300"/>
      <c r="V25571" s="300"/>
      <c r="Z25571" s="303"/>
      <c r="AC25571" s="304"/>
      <c r="AF25571" s="304"/>
      <c r="AM25571" s="305"/>
    </row>
    <row r="25572" spans="5:39">
      <c r="E25572" s="300"/>
      <c r="F25572" s="301"/>
      <c r="G25572" s="310"/>
      <c r="H25572" s="310"/>
      <c r="I25572" s="310"/>
      <c r="J25572" s="310"/>
      <c r="K25572" s="310"/>
      <c r="L25572" s="310"/>
      <c r="M25572" s="310"/>
      <c r="N25572" s="310"/>
      <c r="O25572" s="301"/>
      <c r="R25572" s="300"/>
      <c r="S25572" s="300"/>
      <c r="T25572" s="300"/>
      <c r="U25572" s="300"/>
      <c r="V25572" s="300"/>
      <c r="Z25572" s="303"/>
      <c r="AC25572" s="304"/>
      <c r="AF25572" s="304"/>
      <c r="AM25572" s="305"/>
    </row>
    <row r="25573" spans="5:39">
      <c r="E25573" s="300"/>
      <c r="F25573" s="301"/>
      <c r="G25573" s="310"/>
      <c r="H25573" s="310"/>
      <c r="I25573" s="310"/>
      <c r="J25573" s="310"/>
      <c r="K25573" s="310"/>
      <c r="L25573" s="310"/>
      <c r="M25573" s="310"/>
      <c r="N25573" s="310"/>
      <c r="O25573" s="301"/>
      <c r="R25573" s="300"/>
      <c r="S25573" s="300"/>
      <c r="T25573" s="300"/>
      <c r="U25573" s="300"/>
      <c r="V25573" s="300"/>
      <c r="Z25573" s="303"/>
      <c r="AC25573" s="304"/>
      <c r="AF25573" s="304"/>
      <c r="AM25573" s="305"/>
    </row>
    <row r="25574" spans="5:39">
      <c r="E25574" s="300"/>
      <c r="F25574" s="301"/>
      <c r="G25574" s="310"/>
      <c r="H25574" s="310"/>
      <c r="I25574" s="310"/>
      <c r="J25574" s="310"/>
      <c r="K25574" s="310"/>
      <c r="L25574" s="310"/>
      <c r="M25574" s="310"/>
      <c r="N25574" s="310"/>
      <c r="O25574" s="301"/>
      <c r="R25574" s="300"/>
      <c r="S25574" s="300"/>
      <c r="T25574" s="300"/>
      <c r="U25574" s="300"/>
      <c r="V25574" s="300"/>
      <c r="Z25574" s="303"/>
      <c r="AC25574" s="304"/>
      <c r="AF25574" s="304"/>
      <c r="AM25574" s="305"/>
    </row>
    <row r="25575" spans="5:39">
      <c r="E25575" s="300"/>
      <c r="F25575" s="301"/>
      <c r="G25575" s="310"/>
      <c r="H25575" s="310"/>
      <c r="I25575" s="310"/>
      <c r="J25575" s="310"/>
      <c r="K25575" s="310"/>
      <c r="L25575" s="310"/>
      <c r="M25575" s="310"/>
      <c r="N25575" s="310"/>
      <c r="O25575" s="301"/>
      <c r="R25575" s="300"/>
      <c r="S25575" s="300"/>
      <c r="T25575" s="300"/>
      <c r="U25575" s="300"/>
      <c r="V25575" s="300"/>
      <c r="Z25575" s="303"/>
      <c r="AC25575" s="304"/>
      <c r="AF25575" s="304"/>
      <c r="AM25575" s="305"/>
    </row>
    <row r="25576" spans="5:39">
      <c r="E25576" s="300"/>
      <c r="F25576" s="301"/>
      <c r="G25576" s="310"/>
      <c r="H25576" s="310"/>
      <c r="I25576" s="310"/>
      <c r="J25576" s="310"/>
      <c r="K25576" s="310"/>
      <c r="L25576" s="310"/>
      <c r="M25576" s="310"/>
      <c r="N25576" s="310"/>
      <c r="O25576" s="301"/>
      <c r="R25576" s="300"/>
      <c r="S25576" s="300"/>
      <c r="T25576" s="300"/>
      <c r="U25576" s="300"/>
      <c r="V25576" s="300"/>
      <c r="Z25576" s="303"/>
      <c r="AC25576" s="304"/>
      <c r="AF25576" s="304"/>
      <c r="AM25576" s="305"/>
    </row>
    <row r="25577" spans="5:39">
      <c r="E25577" s="300"/>
      <c r="F25577" s="301"/>
      <c r="G25577" s="310"/>
      <c r="H25577" s="310"/>
      <c r="I25577" s="310"/>
      <c r="J25577" s="310"/>
      <c r="K25577" s="310"/>
      <c r="L25577" s="310"/>
      <c r="M25577" s="310"/>
      <c r="N25577" s="310"/>
      <c r="O25577" s="301"/>
      <c r="R25577" s="300"/>
      <c r="S25577" s="300"/>
      <c r="T25577" s="300"/>
      <c r="U25577" s="300"/>
      <c r="V25577" s="300"/>
      <c r="Z25577" s="303"/>
      <c r="AC25577" s="304"/>
      <c r="AF25577" s="304"/>
      <c r="AM25577" s="305"/>
    </row>
    <row r="25578" spans="5:39">
      <c r="E25578" s="300"/>
      <c r="F25578" s="301"/>
      <c r="G25578" s="310"/>
      <c r="H25578" s="310"/>
      <c r="I25578" s="310"/>
      <c r="J25578" s="310"/>
      <c r="K25578" s="310"/>
      <c r="L25578" s="310"/>
      <c r="M25578" s="310"/>
      <c r="N25578" s="310"/>
      <c r="O25578" s="301"/>
      <c r="R25578" s="300"/>
      <c r="S25578" s="300"/>
      <c r="T25578" s="300"/>
      <c r="U25578" s="300"/>
      <c r="V25578" s="300"/>
      <c r="Z25578" s="303"/>
      <c r="AC25578" s="304"/>
      <c r="AF25578" s="304"/>
      <c r="AM25578" s="305"/>
    </row>
    <row r="25579" spans="5:39">
      <c r="E25579" s="300"/>
      <c r="F25579" s="301"/>
      <c r="G25579" s="310"/>
      <c r="H25579" s="310"/>
      <c r="I25579" s="310"/>
      <c r="J25579" s="310"/>
      <c r="K25579" s="310"/>
      <c r="L25579" s="310"/>
      <c r="M25579" s="310"/>
      <c r="N25579" s="310"/>
      <c r="O25579" s="301"/>
      <c r="R25579" s="300"/>
      <c r="S25579" s="300"/>
      <c r="T25579" s="300"/>
      <c r="U25579" s="300"/>
      <c r="V25579" s="300"/>
      <c r="Z25579" s="303"/>
      <c r="AC25579" s="304"/>
      <c r="AF25579" s="304"/>
      <c r="AM25579" s="305"/>
    </row>
    <row r="25580" spans="5:39">
      <c r="E25580" s="300"/>
      <c r="F25580" s="301"/>
      <c r="G25580" s="310"/>
      <c r="H25580" s="310"/>
      <c r="I25580" s="310"/>
      <c r="J25580" s="310"/>
      <c r="K25580" s="310"/>
      <c r="L25580" s="310"/>
      <c r="M25580" s="310"/>
      <c r="N25580" s="310"/>
      <c r="O25580" s="301"/>
      <c r="R25580" s="300"/>
      <c r="S25580" s="300"/>
      <c r="T25580" s="300"/>
      <c r="U25580" s="300"/>
      <c r="V25580" s="300"/>
      <c r="Z25580" s="303"/>
      <c r="AC25580" s="304"/>
      <c r="AF25580" s="304"/>
      <c r="AM25580" s="305"/>
    </row>
    <row r="25581" spans="5:39">
      <c r="E25581" s="300"/>
      <c r="F25581" s="301"/>
      <c r="G25581" s="310"/>
      <c r="H25581" s="310"/>
      <c r="I25581" s="310"/>
      <c r="J25581" s="310"/>
      <c r="K25581" s="310"/>
      <c r="L25581" s="310"/>
      <c r="M25581" s="310"/>
      <c r="N25581" s="310"/>
      <c r="O25581" s="301"/>
      <c r="R25581" s="300"/>
      <c r="S25581" s="300"/>
      <c r="T25581" s="300"/>
      <c r="U25581" s="300"/>
      <c r="V25581" s="300"/>
      <c r="Z25581" s="303"/>
      <c r="AC25581" s="304"/>
      <c r="AF25581" s="304"/>
      <c r="AM25581" s="305"/>
    </row>
    <row r="25582" spans="5:39">
      <c r="E25582" s="300"/>
      <c r="F25582" s="301"/>
      <c r="G25582" s="310"/>
      <c r="H25582" s="310"/>
      <c r="I25582" s="310"/>
      <c r="J25582" s="310"/>
      <c r="K25582" s="310"/>
      <c r="L25582" s="310"/>
      <c r="M25582" s="310"/>
      <c r="N25582" s="310"/>
      <c r="O25582" s="301"/>
      <c r="R25582" s="300"/>
      <c r="S25582" s="300"/>
      <c r="T25582" s="300"/>
      <c r="U25582" s="300"/>
      <c r="V25582" s="300"/>
      <c r="Z25582" s="303"/>
      <c r="AC25582" s="304"/>
      <c r="AF25582" s="304"/>
      <c r="AM25582" s="305"/>
    </row>
    <row r="25583" spans="5:39">
      <c r="E25583" s="300"/>
      <c r="F25583" s="301"/>
      <c r="G25583" s="310"/>
      <c r="H25583" s="310"/>
      <c r="I25583" s="310"/>
      <c r="J25583" s="310"/>
      <c r="K25583" s="310"/>
      <c r="L25583" s="310"/>
      <c r="M25583" s="310"/>
      <c r="N25583" s="310"/>
      <c r="O25583" s="301"/>
      <c r="R25583" s="300"/>
      <c r="S25583" s="300"/>
      <c r="T25583" s="300"/>
      <c r="U25583" s="300"/>
      <c r="V25583" s="300"/>
      <c r="Z25583" s="303"/>
      <c r="AC25583" s="304"/>
      <c r="AF25583" s="304"/>
      <c r="AM25583" s="305"/>
    </row>
    <row r="25584" spans="5:39">
      <c r="E25584" s="300"/>
      <c r="F25584" s="301"/>
      <c r="G25584" s="310"/>
      <c r="H25584" s="310"/>
      <c r="I25584" s="310"/>
      <c r="J25584" s="310"/>
      <c r="K25584" s="310"/>
      <c r="L25584" s="310"/>
      <c r="M25584" s="310"/>
      <c r="N25584" s="310"/>
      <c r="O25584" s="301"/>
      <c r="R25584" s="300"/>
      <c r="S25584" s="300"/>
      <c r="T25584" s="300"/>
      <c r="U25584" s="300"/>
      <c r="V25584" s="300"/>
      <c r="Z25584" s="303"/>
      <c r="AC25584" s="304"/>
      <c r="AF25584" s="304"/>
      <c r="AM25584" s="305"/>
    </row>
    <row r="25585" spans="5:39">
      <c r="E25585" s="300"/>
      <c r="F25585" s="301"/>
      <c r="G25585" s="310"/>
      <c r="H25585" s="310"/>
      <c r="I25585" s="310"/>
      <c r="J25585" s="310"/>
      <c r="K25585" s="310"/>
      <c r="L25585" s="310"/>
      <c r="M25585" s="310"/>
      <c r="N25585" s="310"/>
      <c r="O25585" s="301"/>
      <c r="R25585" s="300"/>
      <c r="S25585" s="300"/>
      <c r="T25585" s="300"/>
      <c r="U25585" s="300"/>
      <c r="V25585" s="300"/>
      <c r="Z25585" s="303"/>
      <c r="AC25585" s="304"/>
      <c r="AF25585" s="304"/>
      <c r="AM25585" s="305"/>
    </row>
    <row r="25586" spans="5:39">
      <c r="E25586" s="300"/>
      <c r="F25586" s="301"/>
      <c r="G25586" s="310"/>
      <c r="H25586" s="310"/>
      <c r="I25586" s="310"/>
      <c r="J25586" s="310"/>
      <c r="K25586" s="310"/>
      <c r="L25586" s="310"/>
      <c r="M25586" s="310"/>
      <c r="N25586" s="310"/>
      <c r="O25586" s="301"/>
      <c r="R25586" s="300"/>
      <c r="S25586" s="300"/>
      <c r="T25586" s="300"/>
      <c r="U25586" s="300"/>
      <c r="V25586" s="300"/>
      <c r="Z25586" s="303"/>
      <c r="AC25586" s="304"/>
      <c r="AF25586" s="304"/>
      <c r="AM25586" s="305"/>
    </row>
    <row r="25587" spans="5:39">
      <c r="E25587" s="300"/>
      <c r="F25587" s="301"/>
      <c r="G25587" s="310"/>
      <c r="H25587" s="310"/>
      <c r="I25587" s="310"/>
      <c r="J25587" s="310"/>
      <c r="K25587" s="310"/>
      <c r="L25587" s="310"/>
      <c r="M25587" s="310"/>
      <c r="N25587" s="310"/>
      <c r="O25587" s="301"/>
      <c r="R25587" s="300"/>
      <c r="S25587" s="300"/>
      <c r="T25587" s="300"/>
      <c r="U25587" s="300"/>
      <c r="V25587" s="300"/>
      <c r="Z25587" s="303"/>
      <c r="AC25587" s="304"/>
      <c r="AF25587" s="304"/>
      <c r="AM25587" s="305"/>
    </row>
    <row r="25588" spans="5:39">
      <c r="E25588" s="300"/>
      <c r="F25588" s="301"/>
      <c r="G25588" s="310"/>
      <c r="H25588" s="310"/>
      <c r="I25588" s="310"/>
      <c r="J25588" s="310"/>
      <c r="K25588" s="310"/>
      <c r="L25588" s="310"/>
      <c r="M25588" s="310"/>
      <c r="N25588" s="310"/>
      <c r="O25588" s="301"/>
      <c r="R25588" s="300"/>
      <c r="S25588" s="300"/>
      <c r="T25588" s="300"/>
      <c r="U25588" s="300"/>
      <c r="V25588" s="300"/>
      <c r="Z25588" s="303"/>
      <c r="AC25588" s="304"/>
      <c r="AF25588" s="304"/>
      <c r="AM25588" s="305"/>
    </row>
    <row r="25589" spans="5:39">
      <c r="E25589" s="300"/>
      <c r="F25589" s="301"/>
      <c r="G25589" s="310"/>
      <c r="H25589" s="310"/>
      <c r="I25589" s="310"/>
      <c r="J25589" s="310"/>
      <c r="K25589" s="310"/>
      <c r="L25589" s="310"/>
      <c r="M25589" s="310"/>
      <c r="N25589" s="310"/>
      <c r="O25589" s="301"/>
      <c r="R25589" s="300"/>
      <c r="S25589" s="300"/>
      <c r="T25589" s="300"/>
      <c r="U25589" s="300"/>
      <c r="V25589" s="300"/>
      <c r="Z25589" s="303"/>
      <c r="AC25589" s="304"/>
      <c r="AF25589" s="304"/>
      <c r="AM25589" s="305"/>
    </row>
    <row r="25590" spans="5:39">
      <c r="E25590" s="300"/>
      <c r="F25590" s="301"/>
      <c r="G25590" s="310"/>
      <c r="H25590" s="310"/>
      <c r="I25590" s="310"/>
      <c r="J25590" s="310"/>
      <c r="K25590" s="310"/>
      <c r="L25590" s="310"/>
      <c r="M25590" s="310"/>
      <c r="N25590" s="310"/>
      <c r="O25590" s="301"/>
      <c r="R25590" s="300"/>
      <c r="S25590" s="300"/>
      <c r="T25590" s="300"/>
      <c r="U25590" s="300"/>
      <c r="V25590" s="300"/>
      <c r="Z25590" s="303"/>
      <c r="AC25590" s="304"/>
      <c r="AF25590" s="304"/>
      <c r="AM25590" s="305"/>
    </row>
    <row r="25591" spans="5:39">
      <c r="E25591" s="300"/>
      <c r="F25591" s="301"/>
      <c r="G25591" s="310"/>
      <c r="H25591" s="310"/>
      <c r="I25591" s="310"/>
      <c r="J25591" s="310"/>
      <c r="K25591" s="310"/>
      <c r="L25591" s="310"/>
      <c r="M25591" s="310"/>
      <c r="N25591" s="310"/>
      <c r="O25591" s="301"/>
      <c r="R25591" s="300"/>
      <c r="S25591" s="300"/>
      <c r="T25591" s="300"/>
      <c r="U25591" s="300"/>
      <c r="V25591" s="300"/>
      <c r="Z25591" s="303"/>
      <c r="AC25591" s="304"/>
      <c r="AF25591" s="304"/>
      <c r="AM25591" s="305"/>
    </row>
    <row r="25592" spans="5:39">
      <c r="E25592" s="300"/>
      <c r="F25592" s="301"/>
      <c r="G25592" s="310"/>
      <c r="H25592" s="310"/>
      <c r="I25592" s="310"/>
      <c r="J25592" s="310"/>
      <c r="K25592" s="310"/>
      <c r="L25592" s="310"/>
      <c r="M25592" s="310"/>
      <c r="N25592" s="310"/>
      <c r="O25592" s="301"/>
      <c r="R25592" s="300"/>
      <c r="S25592" s="300"/>
      <c r="T25592" s="300"/>
      <c r="U25592" s="300"/>
      <c r="V25592" s="300"/>
      <c r="Z25592" s="303"/>
      <c r="AC25592" s="304"/>
      <c r="AF25592" s="304"/>
      <c r="AM25592" s="305"/>
    </row>
    <row r="25593" spans="5:39">
      <c r="E25593" s="300"/>
      <c r="F25593" s="301"/>
      <c r="G25593" s="310"/>
      <c r="H25593" s="310"/>
      <c r="I25593" s="310"/>
      <c r="J25593" s="310"/>
      <c r="K25593" s="310"/>
      <c r="L25593" s="310"/>
      <c r="M25593" s="310"/>
      <c r="N25593" s="310"/>
      <c r="O25593" s="301"/>
      <c r="R25593" s="300"/>
      <c r="S25593" s="300"/>
      <c r="T25593" s="300"/>
      <c r="U25593" s="300"/>
      <c r="V25593" s="300"/>
      <c r="Z25593" s="303"/>
      <c r="AC25593" s="304"/>
      <c r="AF25593" s="304"/>
      <c r="AM25593" s="305"/>
    </row>
    <row r="25594" spans="5:39">
      <c r="E25594" s="300"/>
      <c r="F25594" s="301"/>
      <c r="G25594" s="310"/>
      <c r="H25594" s="310"/>
      <c r="I25594" s="310"/>
      <c r="J25594" s="310"/>
      <c r="K25594" s="310"/>
      <c r="L25594" s="310"/>
      <c r="M25594" s="310"/>
      <c r="N25594" s="310"/>
      <c r="O25594" s="301"/>
      <c r="R25594" s="300"/>
      <c r="S25594" s="300"/>
      <c r="T25594" s="300"/>
      <c r="U25594" s="300"/>
      <c r="V25594" s="300"/>
      <c r="Z25594" s="303"/>
      <c r="AC25594" s="304"/>
      <c r="AF25594" s="304"/>
      <c r="AM25594" s="305"/>
    </row>
    <row r="25595" spans="5:39">
      <c r="E25595" s="300"/>
      <c r="F25595" s="301"/>
      <c r="G25595" s="310"/>
      <c r="H25595" s="310"/>
      <c r="I25595" s="310"/>
      <c r="J25595" s="310"/>
      <c r="K25595" s="310"/>
      <c r="L25595" s="310"/>
      <c r="M25595" s="310"/>
      <c r="N25595" s="310"/>
      <c r="O25595" s="301"/>
      <c r="R25595" s="300"/>
      <c r="S25595" s="300"/>
      <c r="T25595" s="300"/>
      <c r="U25595" s="300"/>
      <c r="V25595" s="300"/>
      <c r="Z25595" s="303"/>
      <c r="AC25595" s="304"/>
      <c r="AF25595" s="304"/>
      <c r="AM25595" s="305"/>
    </row>
    <row r="25596" spans="5:39">
      <c r="E25596" s="300"/>
      <c r="F25596" s="301"/>
      <c r="G25596" s="310"/>
      <c r="H25596" s="310"/>
      <c r="I25596" s="310"/>
      <c r="J25596" s="310"/>
      <c r="K25596" s="310"/>
      <c r="L25596" s="310"/>
      <c r="M25596" s="310"/>
      <c r="N25596" s="310"/>
      <c r="O25596" s="301"/>
      <c r="R25596" s="300"/>
      <c r="S25596" s="300"/>
      <c r="T25596" s="300"/>
      <c r="U25596" s="300"/>
      <c r="V25596" s="300"/>
      <c r="Z25596" s="303"/>
      <c r="AC25596" s="304"/>
      <c r="AF25596" s="304"/>
      <c r="AM25596" s="305"/>
    </row>
    <row r="25597" spans="5:39">
      <c r="E25597" s="300"/>
      <c r="F25597" s="301"/>
      <c r="G25597" s="310"/>
      <c r="H25597" s="310"/>
      <c r="I25597" s="310"/>
      <c r="J25597" s="310"/>
      <c r="K25597" s="310"/>
      <c r="L25597" s="310"/>
      <c r="M25597" s="310"/>
      <c r="N25597" s="310"/>
      <c r="O25597" s="301"/>
      <c r="R25597" s="300"/>
      <c r="S25597" s="300"/>
      <c r="T25597" s="300"/>
      <c r="U25597" s="300"/>
      <c r="V25597" s="300"/>
      <c r="Z25597" s="303"/>
      <c r="AC25597" s="304"/>
      <c r="AF25597" s="304"/>
      <c r="AM25597" s="305"/>
    </row>
    <row r="25598" spans="5:39">
      <c r="E25598" s="300"/>
      <c r="F25598" s="301"/>
      <c r="G25598" s="310"/>
      <c r="H25598" s="310"/>
      <c r="I25598" s="310"/>
      <c r="J25598" s="310"/>
      <c r="K25598" s="310"/>
      <c r="L25598" s="310"/>
      <c r="M25598" s="310"/>
      <c r="N25598" s="310"/>
      <c r="O25598" s="301"/>
      <c r="R25598" s="300"/>
      <c r="S25598" s="300"/>
      <c r="T25598" s="300"/>
      <c r="U25598" s="300"/>
      <c r="V25598" s="300"/>
      <c r="Z25598" s="303"/>
      <c r="AC25598" s="304"/>
      <c r="AF25598" s="304"/>
      <c r="AM25598" s="305"/>
    </row>
    <row r="25599" spans="5:39">
      <c r="E25599" s="300"/>
      <c r="F25599" s="301"/>
      <c r="G25599" s="310"/>
      <c r="H25599" s="310"/>
      <c r="I25599" s="310"/>
      <c r="J25599" s="310"/>
      <c r="K25599" s="310"/>
      <c r="L25599" s="310"/>
      <c r="M25599" s="310"/>
      <c r="N25599" s="310"/>
      <c r="O25599" s="301"/>
      <c r="R25599" s="300"/>
      <c r="S25599" s="300"/>
      <c r="T25599" s="300"/>
      <c r="U25599" s="300"/>
      <c r="V25599" s="300"/>
      <c r="Z25599" s="303"/>
      <c r="AC25599" s="304"/>
      <c r="AF25599" s="304"/>
      <c r="AM25599" s="305"/>
    </row>
    <row r="25600" spans="5:39">
      <c r="E25600" s="300"/>
      <c r="F25600" s="301"/>
      <c r="G25600" s="310"/>
      <c r="H25600" s="310"/>
      <c r="I25600" s="310"/>
      <c r="J25600" s="310"/>
      <c r="K25600" s="310"/>
      <c r="L25600" s="310"/>
      <c r="M25600" s="310"/>
      <c r="N25600" s="310"/>
      <c r="O25600" s="301"/>
      <c r="R25600" s="300"/>
      <c r="S25600" s="300"/>
      <c r="T25600" s="300"/>
      <c r="U25600" s="300"/>
      <c r="V25600" s="300"/>
      <c r="Z25600" s="303"/>
      <c r="AC25600" s="304"/>
      <c r="AF25600" s="304"/>
      <c r="AM25600" s="305"/>
    </row>
    <row r="25601" spans="5:39">
      <c r="E25601" s="300"/>
      <c r="F25601" s="301"/>
      <c r="G25601" s="310"/>
      <c r="H25601" s="310"/>
      <c r="I25601" s="310"/>
      <c r="J25601" s="310"/>
      <c r="K25601" s="310"/>
      <c r="L25601" s="310"/>
      <c r="M25601" s="310"/>
      <c r="N25601" s="310"/>
      <c r="O25601" s="301"/>
      <c r="R25601" s="300"/>
      <c r="S25601" s="300"/>
      <c r="T25601" s="300"/>
      <c r="U25601" s="300"/>
      <c r="V25601" s="300"/>
      <c r="Z25601" s="303"/>
      <c r="AC25601" s="304"/>
      <c r="AF25601" s="304"/>
      <c r="AM25601" s="305"/>
    </row>
    <row r="25602" spans="5:39">
      <c r="E25602" s="300"/>
      <c r="F25602" s="301"/>
      <c r="G25602" s="310"/>
      <c r="H25602" s="310"/>
      <c r="I25602" s="310"/>
      <c r="J25602" s="310"/>
      <c r="K25602" s="310"/>
      <c r="L25602" s="310"/>
      <c r="M25602" s="310"/>
      <c r="N25602" s="310"/>
      <c r="O25602" s="301"/>
      <c r="R25602" s="300"/>
      <c r="S25602" s="300"/>
      <c r="T25602" s="300"/>
      <c r="U25602" s="300"/>
      <c r="V25602" s="300"/>
      <c r="Z25602" s="303"/>
      <c r="AC25602" s="304"/>
      <c r="AF25602" s="304"/>
      <c r="AM25602" s="305"/>
    </row>
    <row r="25603" spans="5:39">
      <c r="E25603" s="300"/>
      <c r="F25603" s="301"/>
      <c r="G25603" s="310"/>
      <c r="H25603" s="310"/>
      <c r="I25603" s="310"/>
      <c r="J25603" s="310"/>
      <c r="K25603" s="310"/>
      <c r="L25603" s="310"/>
      <c r="M25603" s="310"/>
      <c r="N25603" s="310"/>
      <c r="O25603" s="301"/>
      <c r="R25603" s="300"/>
      <c r="S25603" s="300"/>
      <c r="T25603" s="300"/>
      <c r="U25603" s="300"/>
      <c r="V25603" s="300"/>
      <c r="Z25603" s="303"/>
      <c r="AC25603" s="304"/>
      <c r="AF25603" s="304"/>
      <c r="AM25603" s="305"/>
    </row>
    <row r="25604" spans="5:39">
      <c r="E25604" s="300"/>
      <c r="F25604" s="301"/>
      <c r="G25604" s="310"/>
      <c r="H25604" s="310"/>
      <c r="I25604" s="310"/>
      <c r="J25604" s="310"/>
      <c r="K25604" s="310"/>
      <c r="L25604" s="310"/>
      <c r="M25604" s="310"/>
      <c r="N25604" s="310"/>
      <c r="O25604" s="301"/>
      <c r="R25604" s="300"/>
      <c r="S25604" s="300"/>
      <c r="T25604" s="300"/>
      <c r="U25604" s="300"/>
      <c r="V25604" s="300"/>
      <c r="Z25604" s="303"/>
      <c r="AC25604" s="304"/>
      <c r="AF25604" s="304"/>
      <c r="AM25604" s="305"/>
    </row>
    <row r="25605" spans="5:39">
      <c r="E25605" s="300"/>
      <c r="F25605" s="301"/>
      <c r="G25605" s="310"/>
      <c r="H25605" s="310"/>
      <c r="I25605" s="310"/>
      <c r="J25605" s="310"/>
      <c r="K25605" s="310"/>
      <c r="L25605" s="310"/>
      <c r="M25605" s="310"/>
      <c r="N25605" s="310"/>
      <c r="O25605" s="301"/>
      <c r="R25605" s="300"/>
      <c r="S25605" s="300"/>
      <c r="T25605" s="300"/>
      <c r="U25605" s="300"/>
      <c r="V25605" s="300"/>
      <c r="Z25605" s="303"/>
      <c r="AC25605" s="304"/>
      <c r="AF25605" s="304"/>
      <c r="AM25605" s="305"/>
    </row>
    <row r="25606" spans="5:39">
      <c r="E25606" s="300"/>
      <c r="F25606" s="301"/>
      <c r="G25606" s="310"/>
      <c r="H25606" s="310"/>
      <c r="I25606" s="310"/>
      <c r="J25606" s="310"/>
      <c r="K25606" s="310"/>
      <c r="L25606" s="310"/>
      <c r="M25606" s="310"/>
      <c r="N25606" s="310"/>
      <c r="O25606" s="301"/>
      <c r="R25606" s="300"/>
      <c r="S25606" s="300"/>
      <c r="T25606" s="300"/>
      <c r="U25606" s="300"/>
      <c r="V25606" s="300"/>
      <c r="Z25606" s="303"/>
      <c r="AC25606" s="304"/>
      <c r="AF25606" s="304"/>
      <c r="AM25606" s="305"/>
    </row>
    <row r="25607" spans="5:39">
      <c r="E25607" s="300"/>
      <c r="F25607" s="301"/>
      <c r="G25607" s="310"/>
      <c r="H25607" s="310"/>
      <c r="I25607" s="310"/>
      <c r="J25607" s="310"/>
      <c r="K25607" s="310"/>
      <c r="L25607" s="310"/>
      <c r="M25607" s="310"/>
      <c r="N25607" s="310"/>
      <c r="O25607" s="301"/>
      <c r="R25607" s="300"/>
      <c r="S25607" s="300"/>
      <c r="T25607" s="300"/>
      <c r="U25607" s="300"/>
      <c r="V25607" s="300"/>
      <c r="Z25607" s="303"/>
      <c r="AC25607" s="304"/>
      <c r="AF25607" s="304"/>
      <c r="AM25607" s="305"/>
    </row>
    <row r="25608" spans="5:39">
      <c r="E25608" s="300"/>
      <c r="F25608" s="301"/>
      <c r="G25608" s="310"/>
      <c r="H25608" s="310"/>
      <c r="I25608" s="310"/>
      <c r="J25608" s="310"/>
      <c r="K25608" s="310"/>
      <c r="L25608" s="310"/>
      <c r="M25608" s="310"/>
      <c r="N25608" s="310"/>
      <c r="O25608" s="301"/>
      <c r="R25608" s="300"/>
      <c r="S25608" s="300"/>
      <c r="T25608" s="300"/>
      <c r="U25608" s="300"/>
      <c r="V25608" s="300"/>
      <c r="Z25608" s="303"/>
      <c r="AC25608" s="304"/>
      <c r="AF25608" s="304"/>
      <c r="AM25608" s="305"/>
    </row>
    <row r="25609" spans="5:39">
      <c r="E25609" s="300"/>
      <c r="F25609" s="301"/>
      <c r="G25609" s="310"/>
      <c r="H25609" s="310"/>
      <c r="I25609" s="310"/>
      <c r="J25609" s="310"/>
      <c r="K25609" s="310"/>
      <c r="L25609" s="310"/>
      <c r="M25609" s="310"/>
      <c r="N25609" s="310"/>
      <c r="O25609" s="301"/>
      <c r="R25609" s="300"/>
      <c r="S25609" s="300"/>
      <c r="T25609" s="300"/>
      <c r="U25609" s="300"/>
      <c r="V25609" s="300"/>
      <c r="Z25609" s="303"/>
      <c r="AC25609" s="304"/>
      <c r="AF25609" s="304"/>
      <c r="AM25609" s="305"/>
    </row>
    <row r="25610" spans="5:39">
      <c r="E25610" s="300"/>
      <c r="F25610" s="301"/>
      <c r="G25610" s="310"/>
      <c r="H25610" s="310"/>
      <c r="I25610" s="310"/>
      <c r="J25610" s="310"/>
      <c r="K25610" s="310"/>
      <c r="L25610" s="310"/>
      <c r="M25610" s="310"/>
      <c r="N25610" s="310"/>
      <c r="O25610" s="301"/>
      <c r="R25610" s="300"/>
      <c r="S25610" s="300"/>
      <c r="T25610" s="300"/>
      <c r="U25610" s="300"/>
      <c r="V25610" s="300"/>
      <c r="Z25610" s="303"/>
      <c r="AC25610" s="304"/>
      <c r="AF25610" s="304"/>
      <c r="AM25610" s="305"/>
    </row>
    <row r="25611" spans="5:39">
      <c r="E25611" s="300"/>
      <c r="F25611" s="301"/>
      <c r="G25611" s="310"/>
      <c r="H25611" s="310"/>
      <c r="I25611" s="310"/>
      <c r="J25611" s="310"/>
      <c r="K25611" s="310"/>
      <c r="L25611" s="310"/>
      <c r="M25611" s="310"/>
      <c r="N25611" s="310"/>
      <c r="O25611" s="301"/>
      <c r="R25611" s="300"/>
      <c r="S25611" s="300"/>
      <c r="T25611" s="300"/>
      <c r="U25611" s="300"/>
      <c r="V25611" s="300"/>
      <c r="Z25611" s="303"/>
      <c r="AC25611" s="304"/>
      <c r="AF25611" s="304"/>
      <c r="AM25611" s="305"/>
    </row>
    <row r="25612" spans="5:39">
      <c r="E25612" s="300"/>
      <c r="F25612" s="301"/>
      <c r="G25612" s="310"/>
      <c r="H25612" s="310"/>
      <c r="I25612" s="310"/>
      <c r="J25612" s="310"/>
      <c r="K25612" s="310"/>
      <c r="L25612" s="310"/>
      <c r="M25612" s="310"/>
      <c r="N25612" s="310"/>
      <c r="O25612" s="301"/>
      <c r="R25612" s="300"/>
      <c r="S25612" s="300"/>
      <c r="T25612" s="300"/>
      <c r="U25612" s="300"/>
      <c r="V25612" s="300"/>
      <c r="Z25612" s="303"/>
      <c r="AC25612" s="304"/>
      <c r="AF25612" s="304"/>
      <c r="AM25612" s="305"/>
    </row>
    <row r="25613" spans="5:39">
      <c r="E25613" s="300"/>
      <c r="F25613" s="301"/>
      <c r="G25613" s="310"/>
      <c r="H25613" s="310"/>
      <c r="I25613" s="310"/>
      <c r="J25613" s="310"/>
      <c r="K25613" s="310"/>
      <c r="L25613" s="310"/>
      <c r="M25613" s="310"/>
      <c r="N25613" s="310"/>
      <c r="O25613" s="301"/>
      <c r="R25613" s="300"/>
      <c r="S25613" s="300"/>
      <c r="T25613" s="300"/>
      <c r="U25613" s="300"/>
      <c r="V25613" s="300"/>
      <c r="Z25613" s="303"/>
      <c r="AC25613" s="304"/>
      <c r="AF25613" s="304"/>
      <c r="AM25613" s="305"/>
    </row>
    <row r="25614" spans="5:39">
      <c r="E25614" s="300"/>
      <c r="F25614" s="301"/>
      <c r="G25614" s="310"/>
      <c r="H25614" s="310"/>
      <c r="I25614" s="310"/>
      <c r="J25614" s="310"/>
      <c r="K25614" s="310"/>
      <c r="L25614" s="310"/>
      <c r="M25614" s="310"/>
      <c r="N25614" s="310"/>
      <c r="O25614" s="301"/>
      <c r="R25614" s="300"/>
      <c r="S25614" s="300"/>
      <c r="T25614" s="300"/>
      <c r="U25614" s="300"/>
      <c r="V25614" s="300"/>
      <c r="Z25614" s="303"/>
      <c r="AC25614" s="304"/>
      <c r="AF25614" s="304"/>
      <c r="AM25614" s="305"/>
    </row>
    <row r="25615" spans="5:39">
      <c r="E25615" s="300"/>
      <c r="F25615" s="301"/>
      <c r="G25615" s="310"/>
      <c r="H25615" s="310"/>
      <c r="I25615" s="310"/>
      <c r="J25615" s="310"/>
      <c r="K25615" s="310"/>
      <c r="L25615" s="310"/>
      <c r="M25615" s="310"/>
      <c r="N25615" s="310"/>
      <c r="O25615" s="301"/>
      <c r="R25615" s="300"/>
      <c r="S25615" s="300"/>
      <c r="T25615" s="300"/>
      <c r="U25615" s="300"/>
      <c r="V25615" s="300"/>
      <c r="Z25615" s="303"/>
      <c r="AC25615" s="304"/>
      <c r="AF25615" s="304"/>
      <c r="AM25615" s="305"/>
    </row>
    <row r="25616" spans="5:39">
      <c r="E25616" s="300"/>
      <c r="F25616" s="301"/>
      <c r="G25616" s="310"/>
      <c r="H25616" s="310"/>
      <c r="I25616" s="310"/>
      <c r="J25616" s="310"/>
      <c r="K25616" s="310"/>
      <c r="L25616" s="310"/>
      <c r="M25616" s="310"/>
      <c r="N25616" s="310"/>
      <c r="O25616" s="301"/>
      <c r="R25616" s="300"/>
      <c r="S25616" s="300"/>
      <c r="T25616" s="300"/>
      <c r="U25616" s="300"/>
      <c r="V25616" s="300"/>
      <c r="Z25616" s="303"/>
      <c r="AC25616" s="304"/>
      <c r="AF25616" s="304"/>
      <c r="AM25616" s="305"/>
    </row>
    <row r="25617" spans="5:39">
      <c r="E25617" s="300"/>
      <c r="F25617" s="301"/>
      <c r="G25617" s="310"/>
      <c r="H25617" s="310"/>
      <c r="I25617" s="310"/>
      <c r="J25617" s="310"/>
      <c r="K25617" s="310"/>
      <c r="L25617" s="310"/>
      <c r="M25617" s="310"/>
      <c r="N25617" s="310"/>
      <c r="O25617" s="301"/>
      <c r="R25617" s="300"/>
      <c r="S25617" s="300"/>
      <c r="T25617" s="300"/>
      <c r="U25617" s="300"/>
      <c r="V25617" s="300"/>
      <c r="Z25617" s="303"/>
      <c r="AC25617" s="304"/>
      <c r="AF25617" s="304"/>
      <c r="AM25617" s="305"/>
    </row>
    <row r="25618" spans="5:39">
      <c r="E25618" s="300"/>
      <c r="F25618" s="301"/>
      <c r="G25618" s="310"/>
      <c r="H25618" s="310"/>
      <c r="I25618" s="310"/>
      <c r="J25618" s="310"/>
      <c r="K25618" s="310"/>
      <c r="L25618" s="310"/>
      <c r="M25618" s="310"/>
      <c r="N25618" s="310"/>
      <c r="O25618" s="301"/>
      <c r="R25618" s="300"/>
      <c r="S25618" s="300"/>
      <c r="T25618" s="300"/>
      <c r="U25618" s="300"/>
      <c r="V25618" s="300"/>
      <c r="Z25618" s="303"/>
      <c r="AC25618" s="304"/>
      <c r="AF25618" s="304"/>
      <c r="AM25618" s="305"/>
    </row>
    <row r="25619" spans="5:39">
      <c r="E25619" s="300"/>
      <c r="F25619" s="301"/>
      <c r="G25619" s="310"/>
      <c r="H25619" s="310"/>
      <c r="I25619" s="310"/>
      <c r="J25619" s="310"/>
      <c r="K25619" s="310"/>
      <c r="L25619" s="310"/>
      <c r="M25619" s="310"/>
      <c r="N25619" s="310"/>
      <c r="O25619" s="301"/>
      <c r="R25619" s="300"/>
      <c r="S25619" s="300"/>
      <c r="T25619" s="300"/>
      <c r="U25619" s="300"/>
      <c r="V25619" s="300"/>
      <c r="Z25619" s="303"/>
      <c r="AC25619" s="304"/>
      <c r="AF25619" s="304"/>
      <c r="AM25619" s="305"/>
    </row>
    <row r="25620" spans="5:39">
      <c r="E25620" s="300"/>
      <c r="F25620" s="301"/>
      <c r="G25620" s="310"/>
      <c r="H25620" s="310"/>
      <c r="I25620" s="310"/>
      <c r="J25620" s="310"/>
      <c r="K25620" s="310"/>
      <c r="L25620" s="310"/>
      <c r="M25620" s="310"/>
      <c r="N25620" s="310"/>
      <c r="O25620" s="301"/>
      <c r="R25620" s="300"/>
      <c r="S25620" s="300"/>
      <c r="T25620" s="300"/>
      <c r="U25620" s="300"/>
      <c r="V25620" s="300"/>
      <c r="Z25620" s="303"/>
      <c r="AC25620" s="304"/>
      <c r="AF25620" s="304"/>
      <c r="AM25620" s="305"/>
    </row>
    <row r="25621" spans="5:39">
      <c r="E25621" s="300"/>
      <c r="F25621" s="301"/>
      <c r="G25621" s="310"/>
      <c r="H25621" s="310"/>
      <c r="I25621" s="310"/>
      <c r="J25621" s="310"/>
      <c r="K25621" s="310"/>
      <c r="L25621" s="310"/>
      <c r="M25621" s="310"/>
      <c r="N25621" s="310"/>
      <c r="O25621" s="301"/>
      <c r="R25621" s="300"/>
      <c r="S25621" s="300"/>
      <c r="T25621" s="300"/>
      <c r="U25621" s="300"/>
      <c r="V25621" s="300"/>
      <c r="Z25621" s="303"/>
      <c r="AC25621" s="304"/>
      <c r="AF25621" s="304"/>
      <c r="AM25621" s="305"/>
    </row>
    <row r="25622" spans="5:39">
      <c r="E25622" s="300"/>
      <c r="F25622" s="301"/>
      <c r="G25622" s="310"/>
      <c r="H25622" s="310"/>
      <c r="I25622" s="310"/>
      <c r="J25622" s="310"/>
      <c r="K25622" s="310"/>
      <c r="L25622" s="310"/>
      <c r="M25622" s="310"/>
      <c r="N25622" s="310"/>
      <c r="O25622" s="301"/>
      <c r="R25622" s="300"/>
      <c r="S25622" s="300"/>
      <c r="T25622" s="300"/>
      <c r="U25622" s="300"/>
      <c r="V25622" s="300"/>
      <c r="Z25622" s="303"/>
      <c r="AC25622" s="304"/>
      <c r="AF25622" s="304"/>
      <c r="AM25622" s="305"/>
    </row>
    <row r="25623" spans="5:39">
      <c r="E25623" s="300"/>
      <c r="F25623" s="301"/>
      <c r="G25623" s="310"/>
      <c r="H25623" s="310"/>
      <c r="I25623" s="310"/>
      <c r="J25623" s="310"/>
      <c r="K25623" s="310"/>
      <c r="L25623" s="310"/>
      <c r="M25623" s="310"/>
      <c r="N25623" s="310"/>
      <c r="O25623" s="301"/>
      <c r="R25623" s="300"/>
      <c r="S25623" s="300"/>
      <c r="T25623" s="300"/>
      <c r="U25623" s="300"/>
      <c r="V25623" s="300"/>
      <c r="Z25623" s="303"/>
      <c r="AC25623" s="304"/>
      <c r="AF25623" s="304"/>
      <c r="AM25623" s="305"/>
    </row>
    <row r="25624" spans="5:39">
      <c r="E25624" s="300"/>
      <c r="F25624" s="301"/>
      <c r="G25624" s="310"/>
      <c r="H25624" s="310"/>
      <c r="I25624" s="310"/>
      <c r="J25624" s="310"/>
      <c r="K25624" s="310"/>
      <c r="L25624" s="310"/>
      <c r="M25624" s="310"/>
      <c r="N25624" s="310"/>
      <c r="O25624" s="301"/>
      <c r="R25624" s="300"/>
      <c r="S25624" s="300"/>
      <c r="T25624" s="300"/>
      <c r="U25624" s="300"/>
      <c r="V25624" s="300"/>
      <c r="Z25624" s="303"/>
      <c r="AC25624" s="304"/>
      <c r="AF25624" s="304"/>
      <c r="AM25624" s="305"/>
    </row>
    <row r="25625" spans="5:39">
      <c r="E25625" s="300"/>
      <c r="F25625" s="301"/>
      <c r="G25625" s="310"/>
      <c r="H25625" s="310"/>
      <c r="I25625" s="310"/>
      <c r="J25625" s="310"/>
      <c r="K25625" s="310"/>
      <c r="L25625" s="310"/>
      <c r="M25625" s="310"/>
      <c r="N25625" s="310"/>
      <c r="O25625" s="301"/>
      <c r="R25625" s="300"/>
      <c r="S25625" s="300"/>
      <c r="T25625" s="300"/>
      <c r="U25625" s="300"/>
      <c r="V25625" s="300"/>
      <c r="Z25625" s="303"/>
      <c r="AC25625" s="304"/>
      <c r="AF25625" s="304"/>
      <c r="AM25625" s="305"/>
    </row>
    <row r="25626" spans="5:39">
      <c r="E25626" s="300"/>
      <c r="F25626" s="301"/>
      <c r="G25626" s="310"/>
      <c r="H25626" s="310"/>
      <c r="I25626" s="310"/>
      <c r="J25626" s="310"/>
      <c r="K25626" s="310"/>
      <c r="L25626" s="310"/>
      <c r="M25626" s="310"/>
      <c r="N25626" s="310"/>
      <c r="O25626" s="301"/>
      <c r="R25626" s="300"/>
      <c r="S25626" s="300"/>
      <c r="T25626" s="300"/>
      <c r="U25626" s="300"/>
      <c r="V25626" s="300"/>
      <c r="Z25626" s="303"/>
      <c r="AC25626" s="304"/>
      <c r="AF25626" s="304"/>
      <c r="AM25626" s="305"/>
    </row>
    <row r="25627" spans="5:39">
      <c r="E25627" s="300"/>
      <c r="F25627" s="301"/>
      <c r="G25627" s="310"/>
      <c r="H25627" s="310"/>
      <c r="I25627" s="310"/>
      <c r="J25627" s="310"/>
      <c r="K25627" s="310"/>
      <c r="L25627" s="310"/>
      <c r="M25627" s="310"/>
      <c r="N25627" s="310"/>
      <c r="O25627" s="301"/>
      <c r="R25627" s="300"/>
      <c r="S25627" s="300"/>
      <c r="T25627" s="300"/>
      <c r="U25627" s="300"/>
      <c r="V25627" s="300"/>
      <c r="Z25627" s="303"/>
      <c r="AC25627" s="304"/>
      <c r="AF25627" s="304"/>
      <c r="AM25627" s="305"/>
    </row>
    <row r="25628" spans="5:39">
      <c r="E25628" s="300"/>
      <c r="F25628" s="301"/>
      <c r="G25628" s="310"/>
      <c r="H25628" s="310"/>
      <c r="I25628" s="310"/>
      <c r="J25628" s="310"/>
      <c r="K25628" s="310"/>
      <c r="L25628" s="310"/>
      <c r="M25628" s="310"/>
      <c r="N25628" s="310"/>
      <c r="O25628" s="301"/>
      <c r="R25628" s="300"/>
      <c r="S25628" s="300"/>
      <c r="T25628" s="300"/>
      <c r="U25628" s="300"/>
      <c r="V25628" s="300"/>
      <c r="Z25628" s="303"/>
      <c r="AC25628" s="304"/>
      <c r="AF25628" s="304"/>
      <c r="AM25628" s="305"/>
    </row>
    <row r="25629" spans="5:39">
      <c r="E25629" s="300"/>
      <c r="F25629" s="301"/>
      <c r="G25629" s="310"/>
      <c r="H25629" s="310"/>
      <c r="I25629" s="310"/>
      <c r="J25629" s="310"/>
      <c r="K25629" s="310"/>
      <c r="L25629" s="310"/>
      <c r="M25629" s="310"/>
      <c r="N25629" s="310"/>
      <c r="O25629" s="301"/>
      <c r="R25629" s="300"/>
      <c r="S25629" s="300"/>
      <c r="T25629" s="300"/>
      <c r="U25629" s="300"/>
      <c r="V25629" s="300"/>
      <c r="Z25629" s="303"/>
      <c r="AC25629" s="304"/>
      <c r="AF25629" s="304"/>
      <c r="AM25629" s="305"/>
    </row>
    <row r="25630" spans="5:39">
      <c r="E25630" s="300"/>
      <c r="F25630" s="301"/>
      <c r="G25630" s="310"/>
      <c r="H25630" s="310"/>
      <c r="I25630" s="310"/>
      <c r="J25630" s="310"/>
      <c r="K25630" s="310"/>
      <c r="L25630" s="310"/>
      <c r="M25630" s="310"/>
      <c r="N25630" s="310"/>
      <c r="O25630" s="301"/>
      <c r="R25630" s="300"/>
      <c r="S25630" s="300"/>
      <c r="T25630" s="300"/>
      <c r="U25630" s="300"/>
      <c r="V25630" s="300"/>
      <c r="Z25630" s="303"/>
      <c r="AC25630" s="304"/>
      <c r="AF25630" s="304"/>
      <c r="AM25630" s="305"/>
    </row>
    <row r="25631" spans="5:39">
      <c r="E25631" s="300"/>
      <c r="F25631" s="301"/>
      <c r="G25631" s="310"/>
      <c r="H25631" s="310"/>
      <c r="I25631" s="310"/>
      <c r="J25631" s="310"/>
      <c r="K25631" s="310"/>
      <c r="L25631" s="310"/>
      <c r="M25631" s="310"/>
      <c r="N25631" s="310"/>
      <c r="O25631" s="301"/>
      <c r="R25631" s="300"/>
      <c r="S25631" s="300"/>
      <c r="T25631" s="300"/>
      <c r="U25631" s="300"/>
      <c r="V25631" s="300"/>
      <c r="Z25631" s="303"/>
      <c r="AC25631" s="304"/>
      <c r="AF25631" s="304"/>
      <c r="AM25631" s="305"/>
    </row>
    <row r="25632" spans="5:39">
      <c r="E25632" s="300"/>
      <c r="F25632" s="301"/>
      <c r="G25632" s="310"/>
      <c r="H25632" s="310"/>
      <c r="I25632" s="310"/>
      <c r="J25632" s="310"/>
      <c r="K25632" s="310"/>
      <c r="L25632" s="310"/>
      <c r="M25632" s="310"/>
      <c r="N25632" s="310"/>
      <c r="O25632" s="301"/>
      <c r="R25632" s="300"/>
      <c r="S25632" s="300"/>
      <c r="T25632" s="300"/>
      <c r="U25632" s="300"/>
      <c r="V25632" s="300"/>
      <c r="Z25632" s="303"/>
      <c r="AC25632" s="304"/>
      <c r="AF25632" s="304"/>
      <c r="AM25632" s="305"/>
    </row>
    <row r="25633" spans="5:39">
      <c r="E25633" s="300"/>
      <c r="F25633" s="301"/>
      <c r="G25633" s="310"/>
      <c r="H25633" s="310"/>
      <c r="I25633" s="310"/>
      <c r="J25633" s="310"/>
      <c r="K25633" s="310"/>
      <c r="L25633" s="310"/>
      <c r="M25633" s="310"/>
      <c r="N25633" s="310"/>
      <c r="O25633" s="301"/>
      <c r="R25633" s="300"/>
      <c r="S25633" s="300"/>
      <c r="T25633" s="300"/>
      <c r="U25633" s="300"/>
      <c r="V25633" s="300"/>
      <c r="Z25633" s="303"/>
      <c r="AC25633" s="304"/>
      <c r="AF25633" s="304"/>
      <c r="AM25633" s="305"/>
    </row>
    <row r="25634" spans="5:39">
      <c r="E25634" s="300"/>
      <c r="F25634" s="301"/>
      <c r="G25634" s="310"/>
      <c r="H25634" s="310"/>
      <c r="I25634" s="310"/>
      <c r="J25634" s="310"/>
      <c r="K25634" s="310"/>
      <c r="L25634" s="310"/>
      <c r="M25634" s="310"/>
      <c r="N25634" s="310"/>
      <c r="O25634" s="301"/>
      <c r="R25634" s="300"/>
      <c r="S25634" s="300"/>
      <c r="T25634" s="300"/>
      <c r="U25634" s="300"/>
      <c r="V25634" s="300"/>
      <c r="Z25634" s="303"/>
      <c r="AC25634" s="304"/>
      <c r="AF25634" s="304"/>
      <c r="AM25634" s="305"/>
    </row>
    <row r="25635" spans="5:39">
      <c r="E25635" s="300"/>
      <c r="F25635" s="301"/>
      <c r="G25635" s="310"/>
      <c r="H25635" s="310"/>
      <c r="I25635" s="310"/>
      <c r="J25635" s="310"/>
      <c r="K25635" s="310"/>
      <c r="L25635" s="310"/>
      <c r="M25635" s="310"/>
      <c r="N25635" s="310"/>
      <c r="O25635" s="301"/>
      <c r="R25635" s="300"/>
      <c r="S25635" s="300"/>
      <c r="T25635" s="300"/>
      <c r="U25635" s="300"/>
      <c r="V25635" s="300"/>
      <c r="Z25635" s="303"/>
      <c r="AC25635" s="304"/>
      <c r="AF25635" s="304"/>
      <c r="AM25635" s="305"/>
    </row>
    <row r="25636" spans="5:39">
      <c r="E25636" s="300"/>
      <c r="F25636" s="301"/>
      <c r="G25636" s="310"/>
      <c r="H25636" s="310"/>
      <c r="I25636" s="310"/>
      <c r="J25636" s="310"/>
      <c r="K25636" s="310"/>
      <c r="L25636" s="310"/>
      <c r="M25636" s="310"/>
      <c r="N25636" s="310"/>
      <c r="O25636" s="301"/>
      <c r="R25636" s="300"/>
      <c r="S25636" s="300"/>
      <c r="T25636" s="300"/>
      <c r="U25636" s="300"/>
      <c r="V25636" s="300"/>
      <c r="Z25636" s="303"/>
      <c r="AC25636" s="304"/>
      <c r="AF25636" s="304"/>
      <c r="AM25636" s="305"/>
    </row>
    <row r="25637" spans="5:39">
      <c r="E25637" s="300"/>
      <c r="F25637" s="301"/>
      <c r="G25637" s="310"/>
      <c r="H25637" s="310"/>
      <c r="I25637" s="310"/>
      <c r="J25637" s="310"/>
      <c r="K25637" s="310"/>
      <c r="L25637" s="310"/>
      <c r="M25637" s="310"/>
      <c r="N25637" s="310"/>
      <c r="O25637" s="301"/>
      <c r="R25637" s="300"/>
      <c r="S25637" s="300"/>
      <c r="T25637" s="300"/>
      <c r="U25637" s="300"/>
      <c r="V25637" s="300"/>
      <c r="Z25637" s="303"/>
      <c r="AC25637" s="304"/>
      <c r="AF25637" s="304"/>
      <c r="AM25637" s="305"/>
    </row>
    <row r="25638" spans="5:39">
      <c r="E25638" s="300"/>
      <c r="F25638" s="301"/>
      <c r="G25638" s="310"/>
      <c r="H25638" s="310"/>
      <c r="I25638" s="310"/>
      <c r="J25638" s="310"/>
      <c r="K25638" s="310"/>
      <c r="L25638" s="310"/>
      <c r="M25638" s="310"/>
      <c r="N25638" s="310"/>
      <c r="O25638" s="301"/>
      <c r="R25638" s="300"/>
      <c r="S25638" s="300"/>
      <c r="T25638" s="300"/>
      <c r="U25638" s="300"/>
      <c r="V25638" s="300"/>
      <c r="Z25638" s="303"/>
      <c r="AC25638" s="304"/>
      <c r="AF25638" s="304"/>
      <c r="AM25638" s="305"/>
    </row>
    <row r="25639" spans="5:39">
      <c r="E25639" s="300"/>
      <c r="F25639" s="301"/>
      <c r="G25639" s="310"/>
      <c r="H25639" s="310"/>
      <c r="I25639" s="310"/>
      <c r="J25639" s="310"/>
      <c r="K25639" s="310"/>
      <c r="L25639" s="310"/>
      <c r="M25639" s="310"/>
      <c r="N25639" s="310"/>
      <c r="O25639" s="301"/>
      <c r="R25639" s="300"/>
      <c r="S25639" s="300"/>
      <c r="T25639" s="300"/>
      <c r="U25639" s="300"/>
      <c r="V25639" s="300"/>
      <c r="Z25639" s="303"/>
      <c r="AC25639" s="304"/>
      <c r="AF25639" s="304"/>
      <c r="AM25639" s="305"/>
    </row>
    <row r="25640" spans="5:39">
      <c r="E25640" s="300"/>
      <c r="F25640" s="301"/>
      <c r="G25640" s="310"/>
      <c r="H25640" s="310"/>
      <c r="I25640" s="310"/>
      <c r="J25640" s="310"/>
      <c r="K25640" s="310"/>
      <c r="L25640" s="310"/>
      <c r="M25640" s="310"/>
      <c r="N25640" s="310"/>
      <c r="O25640" s="301"/>
      <c r="R25640" s="300"/>
      <c r="S25640" s="300"/>
      <c r="T25640" s="300"/>
      <c r="U25640" s="300"/>
      <c r="V25640" s="300"/>
      <c r="Z25640" s="303"/>
      <c r="AC25640" s="304"/>
      <c r="AF25640" s="304"/>
      <c r="AM25640" s="305"/>
    </row>
    <row r="25641" spans="5:39">
      <c r="E25641" s="300"/>
      <c r="F25641" s="301"/>
      <c r="G25641" s="310"/>
      <c r="H25641" s="310"/>
      <c r="I25641" s="310"/>
      <c r="J25641" s="310"/>
      <c r="K25641" s="310"/>
      <c r="L25641" s="310"/>
      <c r="M25641" s="310"/>
      <c r="N25641" s="310"/>
      <c r="O25641" s="301"/>
      <c r="R25641" s="300"/>
      <c r="S25641" s="300"/>
      <c r="T25641" s="300"/>
      <c r="U25641" s="300"/>
      <c r="V25641" s="300"/>
      <c r="Z25641" s="303"/>
      <c r="AC25641" s="304"/>
      <c r="AF25641" s="304"/>
      <c r="AM25641" s="305"/>
    </row>
    <row r="25642" spans="5:39">
      <c r="E25642" s="300"/>
      <c r="F25642" s="301"/>
      <c r="G25642" s="310"/>
      <c r="H25642" s="310"/>
      <c r="I25642" s="310"/>
      <c r="J25642" s="310"/>
      <c r="K25642" s="310"/>
      <c r="L25642" s="310"/>
      <c r="M25642" s="310"/>
      <c r="N25642" s="310"/>
      <c r="O25642" s="301"/>
      <c r="R25642" s="300"/>
      <c r="S25642" s="300"/>
      <c r="T25642" s="300"/>
      <c r="U25642" s="300"/>
      <c r="V25642" s="300"/>
      <c r="Z25642" s="303"/>
      <c r="AC25642" s="304"/>
      <c r="AF25642" s="304"/>
      <c r="AM25642" s="305"/>
    </row>
    <row r="25643" spans="5:39">
      <c r="E25643" s="300"/>
      <c r="F25643" s="301"/>
      <c r="G25643" s="310"/>
      <c r="H25643" s="310"/>
      <c r="I25643" s="310"/>
      <c r="J25643" s="310"/>
      <c r="K25643" s="310"/>
      <c r="L25643" s="310"/>
      <c r="M25643" s="310"/>
      <c r="N25643" s="310"/>
      <c r="O25643" s="301"/>
      <c r="R25643" s="300"/>
      <c r="S25643" s="300"/>
      <c r="T25643" s="300"/>
      <c r="U25643" s="300"/>
      <c r="V25643" s="300"/>
      <c r="Z25643" s="303"/>
      <c r="AC25643" s="304"/>
      <c r="AF25643" s="304"/>
      <c r="AM25643" s="305"/>
    </row>
    <row r="25644" spans="5:39">
      <c r="E25644" s="300"/>
      <c r="F25644" s="301"/>
      <c r="G25644" s="310"/>
      <c r="H25644" s="310"/>
      <c r="I25644" s="310"/>
      <c r="J25644" s="310"/>
      <c r="K25644" s="310"/>
      <c r="L25644" s="310"/>
      <c r="M25644" s="310"/>
      <c r="N25644" s="310"/>
      <c r="O25644" s="301"/>
      <c r="R25644" s="300"/>
      <c r="S25644" s="300"/>
      <c r="T25644" s="300"/>
      <c r="U25644" s="300"/>
      <c r="V25644" s="300"/>
      <c r="Z25644" s="303"/>
      <c r="AC25644" s="304"/>
      <c r="AF25644" s="304"/>
      <c r="AM25644" s="305"/>
    </row>
    <row r="25645" spans="5:39">
      <c r="E25645" s="300"/>
      <c r="F25645" s="301"/>
      <c r="G25645" s="310"/>
      <c r="H25645" s="310"/>
      <c r="I25645" s="310"/>
      <c r="J25645" s="310"/>
      <c r="K25645" s="310"/>
      <c r="L25645" s="310"/>
      <c r="M25645" s="310"/>
      <c r="N25645" s="310"/>
      <c r="O25645" s="301"/>
      <c r="R25645" s="300"/>
      <c r="S25645" s="300"/>
      <c r="T25645" s="300"/>
      <c r="U25645" s="300"/>
      <c r="V25645" s="300"/>
      <c r="Z25645" s="303"/>
      <c r="AC25645" s="304"/>
      <c r="AF25645" s="304"/>
      <c r="AM25645" s="305"/>
    </row>
    <row r="25646" spans="5:39">
      <c r="E25646" s="300"/>
      <c r="F25646" s="301"/>
      <c r="G25646" s="310"/>
      <c r="H25646" s="310"/>
      <c r="I25646" s="310"/>
      <c r="J25646" s="310"/>
      <c r="K25646" s="310"/>
      <c r="L25646" s="310"/>
      <c r="M25646" s="310"/>
      <c r="N25646" s="310"/>
      <c r="O25646" s="301"/>
      <c r="R25646" s="300"/>
      <c r="S25646" s="300"/>
      <c r="T25646" s="300"/>
      <c r="U25646" s="300"/>
      <c r="V25646" s="300"/>
      <c r="Z25646" s="303"/>
      <c r="AC25646" s="304"/>
      <c r="AF25646" s="304"/>
      <c r="AM25646" s="305"/>
    </row>
    <row r="25647" spans="5:39">
      <c r="E25647" s="300"/>
      <c r="F25647" s="301"/>
      <c r="G25647" s="310"/>
      <c r="H25647" s="310"/>
      <c r="I25647" s="310"/>
      <c r="J25647" s="310"/>
      <c r="K25647" s="310"/>
      <c r="L25647" s="310"/>
      <c r="M25647" s="310"/>
      <c r="N25647" s="310"/>
      <c r="O25647" s="301"/>
      <c r="R25647" s="300"/>
      <c r="S25647" s="300"/>
      <c r="T25647" s="300"/>
      <c r="U25647" s="300"/>
      <c r="V25647" s="300"/>
      <c r="Z25647" s="303"/>
      <c r="AC25647" s="304"/>
      <c r="AF25647" s="304"/>
      <c r="AM25647" s="305"/>
    </row>
    <row r="25648" spans="5:39">
      <c r="E25648" s="300"/>
      <c r="F25648" s="301"/>
      <c r="G25648" s="310"/>
      <c r="H25648" s="310"/>
      <c r="I25648" s="310"/>
      <c r="J25648" s="310"/>
      <c r="K25648" s="310"/>
      <c r="L25648" s="310"/>
      <c r="M25648" s="310"/>
      <c r="N25648" s="310"/>
      <c r="O25648" s="301"/>
      <c r="R25648" s="300"/>
      <c r="S25648" s="300"/>
      <c r="T25648" s="300"/>
      <c r="U25648" s="300"/>
      <c r="V25648" s="300"/>
      <c r="Z25648" s="303"/>
      <c r="AC25648" s="304"/>
      <c r="AF25648" s="304"/>
      <c r="AM25648" s="305"/>
    </row>
    <row r="25649" spans="5:39">
      <c r="E25649" s="300"/>
      <c r="F25649" s="301"/>
      <c r="G25649" s="310"/>
      <c r="H25649" s="310"/>
      <c r="I25649" s="310"/>
      <c r="J25649" s="310"/>
      <c r="K25649" s="310"/>
      <c r="L25649" s="310"/>
      <c r="M25649" s="310"/>
      <c r="N25649" s="310"/>
      <c r="O25649" s="301"/>
      <c r="R25649" s="300"/>
      <c r="S25649" s="300"/>
      <c r="T25649" s="300"/>
      <c r="U25649" s="300"/>
      <c r="V25649" s="300"/>
      <c r="Z25649" s="303"/>
      <c r="AC25649" s="304"/>
      <c r="AF25649" s="304"/>
      <c r="AM25649" s="305"/>
    </row>
    <row r="25650" spans="5:39">
      <c r="E25650" s="300"/>
      <c r="F25650" s="301"/>
      <c r="G25650" s="310"/>
      <c r="H25650" s="310"/>
      <c r="I25650" s="310"/>
      <c r="J25650" s="310"/>
      <c r="K25650" s="310"/>
      <c r="L25650" s="310"/>
      <c r="M25650" s="310"/>
      <c r="N25650" s="310"/>
      <c r="O25650" s="301"/>
      <c r="R25650" s="300"/>
      <c r="S25650" s="300"/>
      <c r="T25650" s="300"/>
      <c r="U25650" s="300"/>
      <c r="V25650" s="300"/>
      <c r="Z25650" s="303"/>
      <c r="AC25650" s="304"/>
      <c r="AF25650" s="304"/>
      <c r="AM25650" s="305"/>
    </row>
    <row r="25651" spans="5:39">
      <c r="E25651" s="300"/>
      <c r="F25651" s="301"/>
      <c r="G25651" s="310"/>
      <c r="H25651" s="310"/>
      <c r="I25651" s="310"/>
      <c r="J25651" s="310"/>
      <c r="K25651" s="310"/>
      <c r="L25651" s="310"/>
      <c r="M25651" s="310"/>
      <c r="N25651" s="310"/>
      <c r="O25651" s="301"/>
      <c r="R25651" s="300"/>
      <c r="S25651" s="300"/>
      <c r="T25651" s="300"/>
      <c r="U25651" s="300"/>
      <c r="V25651" s="300"/>
      <c r="Z25651" s="303"/>
      <c r="AC25651" s="304"/>
      <c r="AF25651" s="304"/>
      <c r="AM25651" s="305"/>
    </row>
    <row r="25652" spans="5:39">
      <c r="E25652" s="300"/>
      <c r="F25652" s="301"/>
      <c r="G25652" s="310"/>
      <c r="H25652" s="310"/>
      <c r="I25652" s="310"/>
      <c r="J25652" s="310"/>
      <c r="K25652" s="310"/>
      <c r="L25652" s="310"/>
      <c r="M25652" s="310"/>
      <c r="N25652" s="310"/>
      <c r="O25652" s="301"/>
      <c r="R25652" s="300"/>
      <c r="S25652" s="300"/>
      <c r="T25652" s="300"/>
      <c r="U25652" s="300"/>
      <c r="V25652" s="300"/>
      <c r="Z25652" s="303"/>
      <c r="AC25652" s="304"/>
      <c r="AF25652" s="304"/>
      <c r="AM25652" s="305"/>
    </row>
    <row r="25653" spans="5:39">
      <c r="E25653" s="300"/>
      <c r="F25653" s="301"/>
      <c r="G25653" s="310"/>
      <c r="H25653" s="310"/>
      <c r="I25653" s="310"/>
      <c r="J25653" s="310"/>
      <c r="K25653" s="310"/>
      <c r="L25653" s="310"/>
      <c r="M25653" s="310"/>
      <c r="N25653" s="310"/>
      <c r="O25653" s="301"/>
      <c r="R25653" s="300"/>
      <c r="S25653" s="300"/>
      <c r="T25653" s="300"/>
      <c r="U25653" s="300"/>
      <c r="V25653" s="300"/>
      <c r="Z25653" s="303"/>
      <c r="AC25653" s="304"/>
      <c r="AF25653" s="304"/>
      <c r="AM25653" s="305"/>
    </row>
    <row r="25654" spans="5:39">
      <c r="E25654" s="300"/>
      <c r="F25654" s="301"/>
      <c r="G25654" s="310"/>
      <c r="H25654" s="310"/>
      <c r="I25654" s="310"/>
      <c r="J25654" s="310"/>
      <c r="K25654" s="310"/>
      <c r="L25654" s="310"/>
      <c r="M25654" s="310"/>
      <c r="N25654" s="310"/>
      <c r="O25654" s="301"/>
      <c r="R25654" s="300"/>
      <c r="S25654" s="300"/>
      <c r="T25654" s="300"/>
      <c r="U25654" s="300"/>
      <c r="V25654" s="300"/>
      <c r="Z25654" s="303"/>
      <c r="AC25654" s="304"/>
      <c r="AF25654" s="304"/>
      <c r="AM25654" s="305"/>
    </row>
    <row r="25655" spans="5:39">
      <c r="E25655" s="300"/>
      <c r="F25655" s="301"/>
      <c r="G25655" s="310"/>
      <c r="H25655" s="310"/>
      <c r="I25655" s="310"/>
      <c r="J25655" s="310"/>
      <c r="K25655" s="310"/>
      <c r="L25655" s="310"/>
      <c r="M25655" s="310"/>
      <c r="N25655" s="310"/>
      <c r="O25655" s="301"/>
      <c r="R25655" s="300"/>
      <c r="S25655" s="300"/>
      <c r="T25655" s="300"/>
      <c r="U25655" s="300"/>
      <c r="V25655" s="300"/>
      <c r="Z25655" s="303"/>
      <c r="AC25655" s="304"/>
      <c r="AF25655" s="304"/>
      <c r="AM25655" s="305"/>
    </row>
    <row r="25656" spans="5:39">
      <c r="E25656" s="300"/>
      <c r="F25656" s="301"/>
      <c r="G25656" s="310"/>
      <c r="H25656" s="310"/>
      <c r="I25656" s="310"/>
      <c r="J25656" s="310"/>
      <c r="K25656" s="310"/>
      <c r="L25656" s="310"/>
      <c r="M25656" s="310"/>
      <c r="N25656" s="310"/>
      <c r="O25656" s="301"/>
      <c r="R25656" s="300"/>
      <c r="S25656" s="300"/>
      <c r="T25656" s="300"/>
      <c r="U25656" s="300"/>
      <c r="V25656" s="300"/>
      <c r="Z25656" s="303"/>
      <c r="AC25656" s="304"/>
      <c r="AF25656" s="304"/>
      <c r="AM25656" s="305"/>
    </row>
    <row r="25657" spans="5:39">
      <c r="E25657" s="300"/>
      <c r="F25657" s="301"/>
      <c r="G25657" s="310"/>
      <c r="H25657" s="310"/>
      <c r="I25657" s="310"/>
      <c r="J25657" s="310"/>
      <c r="K25657" s="310"/>
      <c r="L25657" s="310"/>
      <c r="M25657" s="310"/>
      <c r="N25657" s="310"/>
      <c r="O25657" s="301"/>
      <c r="R25657" s="300"/>
      <c r="S25657" s="300"/>
      <c r="T25657" s="300"/>
      <c r="U25657" s="300"/>
      <c r="V25657" s="300"/>
      <c r="Z25657" s="303"/>
      <c r="AC25657" s="304"/>
      <c r="AF25657" s="304"/>
      <c r="AM25657" s="305"/>
    </row>
    <row r="25658" spans="5:39">
      <c r="E25658" s="300"/>
      <c r="F25658" s="301"/>
      <c r="G25658" s="310"/>
      <c r="H25658" s="310"/>
      <c r="I25658" s="310"/>
      <c r="J25658" s="310"/>
      <c r="K25658" s="310"/>
      <c r="L25658" s="310"/>
      <c r="M25658" s="310"/>
      <c r="N25658" s="310"/>
      <c r="O25658" s="301"/>
      <c r="R25658" s="300"/>
      <c r="S25658" s="300"/>
      <c r="T25658" s="300"/>
      <c r="U25658" s="300"/>
      <c r="V25658" s="300"/>
      <c r="Z25658" s="303"/>
      <c r="AC25658" s="304"/>
      <c r="AF25658" s="304"/>
      <c r="AM25658" s="305"/>
    </row>
    <row r="25659" spans="5:39">
      <c r="E25659" s="300"/>
      <c r="F25659" s="301"/>
      <c r="G25659" s="310"/>
      <c r="H25659" s="310"/>
      <c r="I25659" s="310"/>
      <c r="J25659" s="310"/>
      <c r="K25659" s="310"/>
      <c r="L25659" s="310"/>
      <c r="M25659" s="310"/>
      <c r="N25659" s="310"/>
      <c r="O25659" s="301"/>
      <c r="R25659" s="300"/>
      <c r="S25659" s="300"/>
      <c r="T25659" s="300"/>
      <c r="U25659" s="300"/>
      <c r="V25659" s="300"/>
      <c r="Z25659" s="303"/>
      <c r="AC25659" s="304"/>
      <c r="AF25659" s="304"/>
      <c r="AM25659" s="305"/>
    </row>
    <row r="25660" spans="5:39">
      <c r="E25660" s="300"/>
      <c r="F25660" s="301"/>
      <c r="G25660" s="310"/>
      <c r="H25660" s="310"/>
      <c r="I25660" s="310"/>
      <c r="J25660" s="310"/>
      <c r="K25660" s="310"/>
      <c r="L25660" s="310"/>
      <c r="M25660" s="310"/>
      <c r="N25660" s="310"/>
      <c r="O25660" s="301"/>
      <c r="R25660" s="300"/>
      <c r="S25660" s="300"/>
      <c r="T25660" s="300"/>
      <c r="U25660" s="300"/>
      <c r="V25660" s="300"/>
      <c r="Z25660" s="303"/>
      <c r="AC25660" s="304"/>
      <c r="AF25660" s="304"/>
      <c r="AM25660" s="305"/>
    </row>
    <row r="25661" spans="5:39">
      <c r="E25661" s="300"/>
      <c r="F25661" s="301"/>
      <c r="G25661" s="310"/>
      <c r="H25661" s="310"/>
      <c r="I25661" s="310"/>
      <c r="J25661" s="310"/>
      <c r="K25661" s="310"/>
      <c r="L25661" s="310"/>
      <c r="M25661" s="310"/>
      <c r="N25661" s="310"/>
      <c r="O25661" s="301"/>
      <c r="R25661" s="300"/>
      <c r="S25661" s="300"/>
      <c r="T25661" s="300"/>
      <c r="U25661" s="300"/>
      <c r="V25661" s="300"/>
      <c r="Z25661" s="303"/>
      <c r="AC25661" s="304"/>
      <c r="AF25661" s="304"/>
      <c r="AM25661" s="305"/>
    </row>
    <row r="25662" spans="5:39">
      <c r="E25662" s="300"/>
      <c r="F25662" s="301"/>
      <c r="G25662" s="310"/>
      <c r="H25662" s="310"/>
      <c r="I25662" s="310"/>
      <c r="J25662" s="310"/>
      <c r="K25662" s="310"/>
      <c r="L25662" s="310"/>
      <c r="M25662" s="310"/>
      <c r="N25662" s="310"/>
      <c r="O25662" s="301"/>
      <c r="R25662" s="300"/>
      <c r="S25662" s="300"/>
      <c r="T25662" s="300"/>
      <c r="U25662" s="300"/>
      <c r="V25662" s="300"/>
      <c r="Z25662" s="303"/>
      <c r="AC25662" s="304"/>
      <c r="AF25662" s="304"/>
      <c r="AM25662" s="305"/>
    </row>
    <row r="25663" spans="5:39">
      <c r="E25663" s="300"/>
      <c r="F25663" s="301"/>
      <c r="G25663" s="310"/>
      <c r="H25663" s="310"/>
      <c r="I25663" s="310"/>
      <c r="J25663" s="310"/>
      <c r="K25663" s="310"/>
      <c r="L25663" s="310"/>
      <c r="M25663" s="310"/>
      <c r="N25663" s="310"/>
      <c r="O25663" s="301"/>
      <c r="R25663" s="300"/>
      <c r="S25663" s="300"/>
      <c r="T25663" s="300"/>
      <c r="U25663" s="300"/>
      <c r="V25663" s="300"/>
      <c r="Z25663" s="303"/>
      <c r="AC25663" s="304"/>
      <c r="AF25663" s="304"/>
      <c r="AM25663" s="305"/>
    </row>
    <row r="25664" spans="5:39">
      <c r="E25664" s="300"/>
      <c r="F25664" s="301"/>
      <c r="G25664" s="310"/>
      <c r="H25664" s="310"/>
      <c r="I25664" s="310"/>
      <c r="J25664" s="310"/>
      <c r="K25664" s="310"/>
      <c r="L25664" s="310"/>
      <c r="M25664" s="310"/>
      <c r="N25664" s="310"/>
      <c r="O25664" s="301"/>
      <c r="R25664" s="300"/>
      <c r="S25664" s="300"/>
      <c r="T25664" s="300"/>
      <c r="U25664" s="300"/>
      <c r="V25664" s="300"/>
      <c r="Z25664" s="303"/>
      <c r="AC25664" s="304"/>
      <c r="AF25664" s="304"/>
      <c r="AM25664" s="305"/>
    </row>
    <row r="25665" spans="5:39">
      <c r="E25665" s="300"/>
      <c r="F25665" s="301"/>
      <c r="G25665" s="310"/>
      <c r="H25665" s="310"/>
      <c r="I25665" s="310"/>
      <c r="J25665" s="310"/>
      <c r="K25665" s="310"/>
      <c r="L25665" s="310"/>
      <c r="M25665" s="310"/>
      <c r="N25665" s="310"/>
      <c r="O25665" s="301"/>
      <c r="R25665" s="300"/>
      <c r="S25665" s="300"/>
      <c r="T25665" s="300"/>
      <c r="U25665" s="300"/>
      <c r="V25665" s="300"/>
      <c r="Z25665" s="303"/>
      <c r="AC25665" s="304"/>
      <c r="AF25665" s="304"/>
      <c r="AM25665" s="305"/>
    </row>
    <row r="25666" spans="5:39">
      <c r="E25666" s="300"/>
      <c r="F25666" s="301"/>
      <c r="G25666" s="310"/>
      <c r="H25666" s="310"/>
      <c r="I25666" s="310"/>
      <c r="J25666" s="310"/>
      <c r="K25666" s="310"/>
      <c r="L25666" s="310"/>
      <c r="M25666" s="310"/>
      <c r="N25666" s="310"/>
      <c r="O25666" s="301"/>
      <c r="R25666" s="300"/>
      <c r="S25666" s="300"/>
      <c r="T25666" s="300"/>
      <c r="U25666" s="300"/>
      <c r="V25666" s="300"/>
      <c r="Z25666" s="303"/>
      <c r="AC25666" s="304"/>
      <c r="AF25666" s="304"/>
      <c r="AM25666" s="305"/>
    </row>
    <row r="25667" spans="5:39">
      <c r="E25667" s="300"/>
      <c r="F25667" s="301"/>
      <c r="G25667" s="310"/>
      <c r="H25667" s="310"/>
      <c r="I25667" s="310"/>
      <c r="J25667" s="310"/>
      <c r="K25667" s="310"/>
      <c r="L25667" s="310"/>
      <c r="M25667" s="310"/>
      <c r="N25667" s="310"/>
      <c r="O25667" s="301"/>
      <c r="R25667" s="300"/>
      <c r="S25667" s="300"/>
      <c r="T25667" s="300"/>
      <c r="U25667" s="300"/>
      <c r="V25667" s="300"/>
      <c r="Z25667" s="303"/>
      <c r="AC25667" s="304"/>
      <c r="AF25667" s="304"/>
      <c r="AM25667" s="305"/>
    </row>
    <row r="25668" spans="5:39">
      <c r="E25668" s="300"/>
      <c r="F25668" s="301"/>
      <c r="G25668" s="310"/>
      <c r="H25668" s="310"/>
      <c r="I25668" s="310"/>
      <c r="J25668" s="310"/>
      <c r="K25668" s="310"/>
      <c r="L25668" s="310"/>
      <c r="M25668" s="310"/>
      <c r="N25668" s="310"/>
      <c r="O25668" s="301"/>
      <c r="R25668" s="300"/>
      <c r="S25668" s="300"/>
      <c r="T25668" s="300"/>
      <c r="U25668" s="300"/>
      <c r="V25668" s="300"/>
      <c r="Z25668" s="303"/>
      <c r="AC25668" s="304"/>
      <c r="AF25668" s="304"/>
      <c r="AM25668" s="305"/>
    </row>
    <row r="25669" spans="5:39">
      <c r="E25669" s="300"/>
      <c r="F25669" s="301"/>
      <c r="G25669" s="310"/>
      <c r="H25669" s="310"/>
      <c r="I25669" s="310"/>
      <c r="J25669" s="310"/>
      <c r="K25669" s="310"/>
      <c r="L25669" s="310"/>
      <c r="M25669" s="310"/>
      <c r="N25669" s="310"/>
      <c r="O25669" s="301"/>
      <c r="R25669" s="300"/>
      <c r="S25669" s="300"/>
      <c r="T25669" s="300"/>
      <c r="U25669" s="300"/>
      <c r="V25669" s="300"/>
      <c r="Z25669" s="303"/>
      <c r="AC25669" s="304"/>
      <c r="AF25669" s="304"/>
      <c r="AM25669" s="305"/>
    </row>
    <row r="25670" spans="5:39">
      <c r="E25670" s="300"/>
      <c r="F25670" s="301"/>
      <c r="G25670" s="310"/>
      <c r="H25670" s="310"/>
      <c r="I25670" s="310"/>
      <c r="J25670" s="310"/>
      <c r="K25670" s="310"/>
      <c r="L25670" s="310"/>
      <c r="M25670" s="310"/>
      <c r="N25670" s="310"/>
      <c r="O25670" s="301"/>
      <c r="R25670" s="300"/>
      <c r="S25670" s="300"/>
      <c r="T25670" s="300"/>
      <c r="U25670" s="300"/>
      <c r="V25670" s="300"/>
      <c r="Z25670" s="303"/>
      <c r="AC25670" s="304"/>
      <c r="AF25670" s="304"/>
      <c r="AM25670" s="305"/>
    </row>
    <row r="25671" spans="5:39">
      <c r="E25671" s="300"/>
      <c r="F25671" s="301"/>
      <c r="G25671" s="310"/>
      <c r="H25671" s="310"/>
      <c r="I25671" s="310"/>
      <c r="J25671" s="310"/>
      <c r="K25671" s="310"/>
      <c r="L25671" s="310"/>
      <c r="M25671" s="310"/>
      <c r="N25671" s="310"/>
      <c r="O25671" s="301"/>
      <c r="R25671" s="300"/>
      <c r="S25671" s="300"/>
      <c r="T25671" s="300"/>
      <c r="U25671" s="300"/>
      <c r="V25671" s="300"/>
      <c r="Z25671" s="303"/>
      <c r="AC25671" s="304"/>
      <c r="AF25671" s="304"/>
      <c r="AM25671" s="305"/>
    </row>
    <row r="25672" spans="5:39">
      <c r="E25672" s="300"/>
      <c r="F25672" s="301"/>
      <c r="G25672" s="310"/>
      <c r="H25672" s="310"/>
      <c r="I25672" s="310"/>
      <c r="J25672" s="310"/>
      <c r="K25672" s="310"/>
      <c r="L25672" s="310"/>
      <c r="M25672" s="310"/>
      <c r="N25672" s="310"/>
      <c r="O25672" s="301"/>
      <c r="R25672" s="300"/>
      <c r="S25672" s="300"/>
      <c r="T25672" s="300"/>
      <c r="U25672" s="300"/>
      <c r="V25672" s="300"/>
      <c r="Z25672" s="303"/>
      <c r="AC25672" s="304"/>
      <c r="AF25672" s="304"/>
      <c r="AM25672" s="305"/>
    </row>
    <row r="25673" spans="5:39">
      <c r="E25673" s="300"/>
      <c r="F25673" s="301"/>
      <c r="G25673" s="310"/>
      <c r="H25673" s="310"/>
      <c r="I25673" s="310"/>
      <c r="J25673" s="310"/>
      <c r="K25673" s="310"/>
      <c r="L25673" s="310"/>
      <c r="M25673" s="310"/>
      <c r="N25673" s="310"/>
      <c r="O25673" s="301"/>
      <c r="R25673" s="300"/>
      <c r="S25673" s="300"/>
      <c r="T25673" s="300"/>
      <c r="U25673" s="300"/>
      <c r="V25673" s="300"/>
      <c r="Z25673" s="303"/>
      <c r="AC25673" s="304"/>
      <c r="AF25673" s="304"/>
      <c r="AM25673" s="305"/>
    </row>
    <row r="25674" spans="5:39">
      <c r="E25674" s="300"/>
      <c r="F25674" s="301"/>
      <c r="G25674" s="310"/>
      <c r="H25674" s="310"/>
      <c r="I25674" s="310"/>
      <c r="J25674" s="310"/>
      <c r="K25674" s="310"/>
      <c r="L25674" s="310"/>
      <c r="M25674" s="310"/>
      <c r="N25674" s="310"/>
      <c r="O25674" s="301"/>
      <c r="R25674" s="300"/>
      <c r="S25674" s="300"/>
      <c r="T25674" s="300"/>
      <c r="U25674" s="300"/>
      <c r="V25674" s="300"/>
      <c r="Z25674" s="303"/>
      <c r="AC25674" s="304"/>
      <c r="AF25674" s="304"/>
      <c r="AM25674" s="305"/>
    </row>
    <row r="25675" spans="5:39">
      <c r="E25675" s="300"/>
      <c r="F25675" s="301"/>
      <c r="G25675" s="310"/>
      <c r="H25675" s="310"/>
      <c r="I25675" s="310"/>
      <c r="J25675" s="310"/>
      <c r="K25675" s="310"/>
      <c r="L25675" s="310"/>
      <c r="M25675" s="310"/>
      <c r="N25675" s="310"/>
      <c r="O25675" s="301"/>
      <c r="R25675" s="300"/>
      <c r="S25675" s="300"/>
      <c r="T25675" s="300"/>
      <c r="U25675" s="300"/>
      <c r="V25675" s="300"/>
      <c r="Z25675" s="303"/>
      <c r="AC25675" s="304"/>
      <c r="AF25675" s="304"/>
      <c r="AM25675" s="305"/>
    </row>
    <row r="25676" spans="5:39">
      <c r="E25676" s="300"/>
      <c r="F25676" s="301"/>
      <c r="G25676" s="310"/>
      <c r="H25676" s="310"/>
      <c r="I25676" s="310"/>
      <c r="J25676" s="310"/>
      <c r="K25676" s="310"/>
      <c r="L25676" s="310"/>
      <c r="M25676" s="310"/>
      <c r="N25676" s="310"/>
      <c r="O25676" s="301"/>
      <c r="R25676" s="300"/>
      <c r="S25676" s="300"/>
      <c r="T25676" s="300"/>
      <c r="U25676" s="300"/>
      <c r="V25676" s="300"/>
      <c r="Z25676" s="303"/>
      <c r="AC25676" s="304"/>
      <c r="AF25676" s="304"/>
      <c r="AM25676" s="305"/>
    </row>
    <row r="25677" spans="5:39">
      <c r="E25677" s="300"/>
      <c r="F25677" s="301"/>
      <c r="G25677" s="310"/>
      <c r="H25677" s="310"/>
      <c r="I25677" s="310"/>
      <c r="J25677" s="310"/>
      <c r="K25677" s="310"/>
      <c r="L25677" s="310"/>
      <c r="M25677" s="310"/>
      <c r="N25677" s="310"/>
      <c r="O25677" s="301"/>
      <c r="R25677" s="300"/>
      <c r="S25677" s="300"/>
      <c r="T25677" s="300"/>
      <c r="U25677" s="300"/>
      <c r="V25677" s="300"/>
      <c r="Z25677" s="303"/>
      <c r="AC25677" s="304"/>
      <c r="AF25677" s="304"/>
      <c r="AM25677" s="305"/>
    </row>
    <row r="25678" spans="5:39">
      <c r="E25678" s="300"/>
      <c r="F25678" s="301"/>
      <c r="G25678" s="310"/>
      <c r="H25678" s="310"/>
      <c r="I25678" s="310"/>
      <c r="J25678" s="310"/>
      <c r="K25678" s="310"/>
      <c r="L25678" s="310"/>
      <c r="M25678" s="310"/>
      <c r="N25678" s="310"/>
      <c r="O25678" s="301"/>
      <c r="R25678" s="300"/>
      <c r="S25678" s="300"/>
      <c r="T25678" s="300"/>
      <c r="U25678" s="300"/>
      <c r="V25678" s="300"/>
      <c r="Z25678" s="303"/>
      <c r="AC25678" s="304"/>
      <c r="AF25678" s="304"/>
      <c r="AM25678" s="305"/>
    </row>
    <row r="25679" spans="5:39">
      <c r="E25679" s="300"/>
      <c r="F25679" s="301"/>
      <c r="G25679" s="310"/>
      <c r="H25679" s="310"/>
      <c r="I25679" s="310"/>
      <c r="J25679" s="310"/>
      <c r="K25679" s="310"/>
      <c r="L25679" s="310"/>
      <c r="M25679" s="310"/>
      <c r="N25679" s="310"/>
      <c r="O25679" s="301"/>
      <c r="R25679" s="300"/>
      <c r="S25679" s="300"/>
      <c r="T25679" s="300"/>
      <c r="U25679" s="300"/>
      <c r="V25679" s="300"/>
      <c r="Z25679" s="303"/>
      <c r="AC25679" s="304"/>
      <c r="AF25679" s="304"/>
      <c r="AM25679" s="305"/>
    </row>
    <row r="25680" spans="5:39">
      <c r="E25680" s="300"/>
      <c r="F25680" s="301"/>
      <c r="G25680" s="310"/>
      <c r="H25680" s="310"/>
      <c r="I25680" s="310"/>
      <c r="J25680" s="310"/>
      <c r="K25680" s="310"/>
      <c r="L25680" s="310"/>
      <c r="M25680" s="310"/>
      <c r="N25680" s="310"/>
      <c r="O25680" s="301"/>
      <c r="R25680" s="300"/>
      <c r="S25680" s="300"/>
      <c r="T25680" s="300"/>
      <c r="U25680" s="300"/>
      <c r="V25680" s="300"/>
      <c r="Z25680" s="303"/>
      <c r="AC25680" s="304"/>
      <c r="AF25680" s="304"/>
      <c r="AM25680" s="305"/>
    </row>
    <row r="25681" spans="5:39">
      <c r="E25681" s="300"/>
      <c r="F25681" s="301"/>
      <c r="G25681" s="310"/>
      <c r="H25681" s="310"/>
      <c r="I25681" s="310"/>
      <c r="J25681" s="310"/>
      <c r="K25681" s="310"/>
      <c r="L25681" s="310"/>
      <c r="M25681" s="310"/>
      <c r="N25681" s="310"/>
      <c r="O25681" s="301"/>
      <c r="R25681" s="300"/>
      <c r="S25681" s="300"/>
      <c r="T25681" s="300"/>
      <c r="U25681" s="300"/>
      <c r="V25681" s="300"/>
      <c r="Z25681" s="303"/>
      <c r="AC25681" s="304"/>
      <c r="AF25681" s="304"/>
      <c r="AM25681" s="305"/>
    </row>
    <row r="25682" spans="5:39">
      <c r="E25682" s="300"/>
      <c r="F25682" s="301"/>
      <c r="G25682" s="310"/>
      <c r="H25682" s="310"/>
      <c r="I25682" s="310"/>
      <c r="J25682" s="310"/>
      <c r="K25682" s="310"/>
      <c r="L25682" s="310"/>
      <c r="M25682" s="310"/>
      <c r="N25682" s="310"/>
      <c r="O25682" s="301"/>
      <c r="R25682" s="300"/>
      <c r="S25682" s="300"/>
      <c r="T25682" s="300"/>
      <c r="U25682" s="300"/>
      <c r="V25682" s="300"/>
      <c r="Z25682" s="303"/>
      <c r="AC25682" s="304"/>
      <c r="AF25682" s="304"/>
      <c r="AM25682" s="305"/>
    </row>
    <row r="25683" spans="5:39">
      <c r="E25683" s="300"/>
      <c r="F25683" s="301"/>
      <c r="G25683" s="310"/>
      <c r="H25683" s="310"/>
      <c r="I25683" s="310"/>
      <c r="J25683" s="310"/>
      <c r="K25683" s="310"/>
      <c r="L25683" s="310"/>
      <c r="M25683" s="310"/>
      <c r="N25683" s="310"/>
      <c r="O25683" s="301"/>
      <c r="R25683" s="300"/>
      <c r="S25683" s="300"/>
      <c r="T25683" s="300"/>
      <c r="U25683" s="300"/>
      <c r="V25683" s="300"/>
      <c r="Z25683" s="303"/>
      <c r="AC25683" s="304"/>
      <c r="AF25683" s="304"/>
      <c r="AM25683" s="305"/>
    </row>
    <row r="25684" spans="5:39">
      <c r="E25684" s="300"/>
      <c r="F25684" s="301"/>
      <c r="G25684" s="310"/>
      <c r="H25684" s="310"/>
      <c r="I25684" s="310"/>
      <c r="J25684" s="310"/>
      <c r="K25684" s="310"/>
      <c r="L25684" s="310"/>
      <c r="M25684" s="310"/>
      <c r="N25684" s="310"/>
      <c r="O25684" s="301"/>
      <c r="R25684" s="300"/>
      <c r="S25684" s="300"/>
      <c r="T25684" s="300"/>
      <c r="U25684" s="300"/>
      <c r="V25684" s="300"/>
      <c r="Z25684" s="303"/>
      <c r="AC25684" s="304"/>
      <c r="AF25684" s="304"/>
      <c r="AM25684" s="305"/>
    </row>
    <row r="25685" spans="5:39">
      <c r="E25685" s="300"/>
      <c r="F25685" s="301"/>
      <c r="G25685" s="310"/>
      <c r="H25685" s="310"/>
      <c r="I25685" s="310"/>
      <c r="J25685" s="310"/>
      <c r="K25685" s="310"/>
      <c r="L25685" s="310"/>
      <c r="M25685" s="310"/>
      <c r="N25685" s="310"/>
      <c r="O25685" s="301"/>
      <c r="R25685" s="300"/>
      <c r="S25685" s="300"/>
      <c r="T25685" s="300"/>
      <c r="U25685" s="300"/>
      <c r="V25685" s="300"/>
      <c r="Z25685" s="303"/>
      <c r="AC25685" s="304"/>
      <c r="AF25685" s="304"/>
      <c r="AM25685" s="305"/>
    </row>
    <row r="25686" spans="5:39">
      <c r="E25686" s="300"/>
      <c r="F25686" s="301"/>
      <c r="G25686" s="310"/>
      <c r="H25686" s="310"/>
      <c r="I25686" s="310"/>
      <c r="J25686" s="310"/>
      <c r="K25686" s="310"/>
      <c r="L25686" s="310"/>
      <c r="M25686" s="310"/>
      <c r="N25686" s="310"/>
      <c r="O25686" s="301"/>
      <c r="R25686" s="300"/>
      <c r="S25686" s="300"/>
      <c r="T25686" s="300"/>
      <c r="U25686" s="300"/>
      <c r="V25686" s="300"/>
      <c r="Z25686" s="303"/>
      <c r="AC25686" s="304"/>
      <c r="AF25686" s="304"/>
      <c r="AM25686" s="305"/>
    </row>
    <row r="25687" spans="5:39">
      <c r="E25687" s="300"/>
      <c r="F25687" s="301"/>
      <c r="G25687" s="310"/>
      <c r="H25687" s="310"/>
      <c r="I25687" s="310"/>
      <c r="J25687" s="310"/>
      <c r="K25687" s="310"/>
      <c r="L25687" s="310"/>
      <c r="M25687" s="310"/>
      <c r="N25687" s="310"/>
      <c r="O25687" s="301"/>
      <c r="R25687" s="300"/>
      <c r="S25687" s="300"/>
      <c r="T25687" s="300"/>
      <c r="U25687" s="300"/>
      <c r="V25687" s="300"/>
      <c r="Z25687" s="303"/>
      <c r="AC25687" s="304"/>
      <c r="AF25687" s="304"/>
      <c r="AM25687" s="305"/>
    </row>
    <row r="25688" spans="5:39">
      <c r="E25688" s="300"/>
      <c r="F25688" s="301"/>
      <c r="G25688" s="310"/>
      <c r="H25688" s="310"/>
      <c r="I25688" s="310"/>
      <c r="J25688" s="310"/>
      <c r="K25688" s="310"/>
      <c r="L25688" s="310"/>
      <c r="M25688" s="310"/>
      <c r="N25688" s="310"/>
      <c r="O25688" s="301"/>
      <c r="R25688" s="300"/>
      <c r="S25688" s="300"/>
      <c r="T25688" s="300"/>
      <c r="U25688" s="300"/>
      <c r="V25688" s="300"/>
      <c r="Z25688" s="303"/>
      <c r="AC25688" s="304"/>
      <c r="AF25688" s="304"/>
      <c r="AM25688" s="305"/>
    </row>
    <row r="25689" spans="5:39">
      <c r="E25689" s="300"/>
      <c r="F25689" s="301"/>
      <c r="G25689" s="310"/>
      <c r="H25689" s="310"/>
      <c r="I25689" s="310"/>
      <c r="J25689" s="310"/>
      <c r="K25689" s="310"/>
      <c r="L25689" s="310"/>
      <c r="M25689" s="310"/>
      <c r="N25689" s="310"/>
      <c r="O25689" s="301"/>
      <c r="R25689" s="300"/>
      <c r="S25689" s="300"/>
      <c r="T25689" s="300"/>
      <c r="U25689" s="300"/>
      <c r="V25689" s="300"/>
      <c r="Z25689" s="303"/>
      <c r="AC25689" s="304"/>
      <c r="AF25689" s="304"/>
      <c r="AM25689" s="305"/>
    </row>
    <row r="25690" spans="5:39">
      <c r="E25690" s="300"/>
      <c r="F25690" s="301"/>
      <c r="G25690" s="310"/>
      <c r="H25690" s="310"/>
      <c r="I25690" s="310"/>
      <c r="J25690" s="310"/>
      <c r="K25690" s="310"/>
      <c r="L25690" s="310"/>
      <c r="M25690" s="310"/>
      <c r="N25690" s="310"/>
      <c r="O25690" s="301"/>
      <c r="R25690" s="300"/>
      <c r="S25690" s="300"/>
      <c r="T25690" s="300"/>
      <c r="U25690" s="300"/>
      <c r="V25690" s="300"/>
      <c r="Z25690" s="303"/>
      <c r="AC25690" s="304"/>
      <c r="AF25690" s="304"/>
      <c r="AM25690" s="305"/>
    </row>
    <row r="25691" spans="5:39">
      <c r="E25691" s="300"/>
      <c r="F25691" s="301"/>
      <c r="G25691" s="310"/>
      <c r="H25691" s="310"/>
      <c r="I25691" s="310"/>
      <c r="J25691" s="310"/>
      <c r="K25691" s="310"/>
      <c r="L25691" s="310"/>
      <c r="M25691" s="310"/>
      <c r="N25691" s="310"/>
      <c r="O25691" s="301"/>
      <c r="R25691" s="300"/>
      <c r="S25691" s="300"/>
      <c r="T25691" s="300"/>
      <c r="U25691" s="300"/>
      <c r="V25691" s="300"/>
      <c r="Z25691" s="303"/>
      <c r="AC25691" s="304"/>
      <c r="AF25691" s="304"/>
      <c r="AM25691" s="305"/>
    </row>
    <row r="25692" spans="5:39">
      <c r="E25692" s="300"/>
      <c r="F25692" s="301"/>
      <c r="G25692" s="310"/>
      <c r="H25692" s="310"/>
      <c r="I25692" s="310"/>
      <c r="J25692" s="310"/>
      <c r="K25692" s="310"/>
      <c r="L25692" s="310"/>
      <c r="M25692" s="310"/>
      <c r="N25692" s="310"/>
      <c r="O25692" s="301"/>
      <c r="R25692" s="300"/>
      <c r="S25692" s="300"/>
      <c r="T25692" s="300"/>
      <c r="U25692" s="300"/>
      <c r="V25692" s="300"/>
      <c r="Z25692" s="303"/>
      <c r="AC25692" s="304"/>
      <c r="AF25692" s="304"/>
      <c r="AM25692" s="305"/>
    </row>
    <row r="25693" spans="5:39">
      <c r="E25693" s="300"/>
      <c r="F25693" s="301"/>
      <c r="G25693" s="310"/>
      <c r="H25693" s="310"/>
      <c r="I25693" s="310"/>
      <c r="J25693" s="310"/>
      <c r="K25693" s="310"/>
      <c r="L25693" s="310"/>
      <c r="M25693" s="310"/>
      <c r="N25693" s="310"/>
      <c r="O25693" s="301"/>
      <c r="R25693" s="300"/>
      <c r="S25693" s="300"/>
      <c r="T25693" s="300"/>
      <c r="U25693" s="300"/>
      <c r="V25693" s="300"/>
      <c r="Z25693" s="303"/>
      <c r="AC25693" s="304"/>
      <c r="AF25693" s="304"/>
      <c r="AM25693" s="305"/>
    </row>
    <row r="25694" spans="5:39">
      <c r="E25694" s="300"/>
      <c r="F25694" s="301"/>
      <c r="G25694" s="310"/>
      <c r="H25694" s="310"/>
      <c r="I25694" s="310"/>
      <c r="J25694" s="310"/>
      <c r="K25694" s="310"/>
      <c r="L25694" s="310"/>
      <c r="M25694" s="310"/>
      <c r="N25694" s="310"/>
      <c r="O25694" s="301"/>
      <c r="R25694" s="300"/>
      <c r="S25694" s="300"/>
      <c r="T25694" s="300"/>
      <c r="U25694" s="300"/>
      <c r="V25694" s="300"/>
      <c r="Z25694" s="303"/>
      <c r="AC25694" s="304"/>
      <c r="AF25694" s="304"/>
      <c r="AM25694" s="305"/>
    </row>
    <row r="25695" spans="5:39">
      <c r="E25695" s="300"/>
      <c r="F25695" s="301"/>
      <c r="G25695" s="310"/>
      <c r="H25695" s="310"/>
      <c r="I25695" s="310"/>
      <c r="J25695" s="310"/>
      <c r="K25695" s="310"/>
      <c r="L25695" s="310"/>
      <c r="M25695" s="310"/>
      <c r="N25695" s="310"/>
      <c r="O25695" s="301"/>
      <c r="R25695" s="300"/>
      <c r="S25695" s="300"/>
      <c r="T25695" s="300"/>
      <c r="U25695" s="300"/>
      <c r="V25695" s="300"/>
      <c r="Z25695" s="303"/>
      <c r="AC25695" s="304"/>
      <c r="AF25695" s="304"/>
      <c r="AM25695" s="305"/>
    </row>
    <row r="25696" spans="5:39">
      <c r="E25696" s="300"/>
      <c r="F25696" s="301"/>
      <c r="G25696" s="310"/>
      <c r="H25696" s="310"/>
      <c r="I25696" s="310"/>
      <c r="J25696" s="310"/>
      <c r="K25696" s="310"/>
      <c r="L25696" s="310"/>
      <c r="M25696" s="310"/>
      <c r="N25696" s="310"/>
      <c r="O25696" s="301"/>
      <c r="R25696" s="300"/>
      <c r="S25696" s="300"/>
      <c r="T25696" s="300"/>
      <c r="U25696" s="300"/>
      <c r="V25696" s="300"/>
      <c r="Z25696" s="303"/>
      <c r="AC25696" s="304"/>
      <c r="AF25696" s="304"/>
      <c r="AM25696" s="305"/>
    </row>
    <row r="25697" spans="5:39">
      <c r="E25697" s="300"/>
      <c r="F25697" s="301"/>
      <c r="G25697" s="310"/>
      <c r="H25697" s="310"/>
      <c r="I25697" s="310"/>
      <c r="J25697" s="310"/>
      <c r="K25697" s="310"/>
      <c r="L25697" s="310"/>
      <c r="M25697" s="310"/>
      <c r="N25697" s="310"/>
      <c r="O25697" s="301"/>
      <c r="R25697" s="300"/>
      <c r="S25697" s="300"/>
      <c r="T25697" s="300"/>
      <c r="U25697" s="300"/>
      <c r="V25697" s="300"/>
      <c r="Z25697" s="303"/>
      <c r="AC25697" s="304"/>
      <c r="AF25697" s="304"/>
      <c r="AM25697" s="305"/>
    </row>
    <row r="25698" spans="5:39">
      <c r="E25698" s="300"/>
      <c r="F25698" s="301"/>
      <c r="G25698" s="310"/>
      <c r="H25698" s="310"/>
      <c r="I25698" s="310"/>
      <c r="J25698" s="310"/>
      <c r="K25698" s="310"/>
      <c r="L25698" s="310"/>
      <c r="M25698" s="310"/>
      <c r="N25698" s="310"/>
      <c r="O25698" s="301"/>
      <c r="R25698" s="300"/>
      <c r="S25698" s="300"/>
      <c r="T25698" s="300"/>
      <c r="U25698" s="300"/>
      <c r="V25698" s="300"/>
      <c r="Z25698" s="303"/>
      <c r="AC25698" s="304"/>
      <c r="AF25698" s="304"/>
      <c r="AM25698" s="305"/>
    </row>
    <row r="25699" spans="5:39">
      <c r="E25699" s="300"/>
      <c r="F25699" s="301"/>
      <c r="G25699" s="310"/>
      <c r="H25699" s="310"/>
      <c r="I25699" s="310"/>
      <c r="J25699" s="310"/>
      <c r="K25699" s="310"/>
      <c r="L25699" s="310"/>
      <c r="M25699" s="310"/>
      <c r="N25699" s="310"/>
      <c r="O25699" s="301"/>
      <c r="R25699" s="300"/>
      <c r="S25699" s="300"/>
      <c r="T25699" s="300"/>
      <c r="U25699" s="300"/>
      <c r="V25699" s="300"/>
      <c r="Z25699" s="303"/>
      <c r="AC25699" s="304"/>
      <c r="AF25699" s="304"/>
      <c r="AM25699" s="305"/>
    </row>
    <row r="25700" spans="5:39">
      <c r="E25700" s="300"/>
      <c r="F25700" s="301"/>
      <c r="G25700" s="310"/>
      <c r="H25700" s="310"/>
      <c r="I25700" s="310"/>
      <c r="J25700" s="310"/>
      <c r="K25700" s="310"/>
      <c r="L25700" s="310"/>
      <c r="M25700" s="310"/>
      <c r="N25700" s="310"/>
      <c r="O25700" s="301"/>
      <c r="R25700" s="300"/>
      <c r="S25700" s="300"/>
      <c r="T25700" s="300"/>
      <c r="U25700" s="300"/>
      <c r="V25700" s="300"/>
      <c r="Z25700" s="303"/>
      <c r="AC25700" s="304"/>
      <c r="AF25700" s="304"/>
      <c r="AM25700" s="305"/>
    </row>
    <row r="25701" spans="5:39">
      <c r="E25701" s="300"/>
      <c r="F25701" s="301"/>
      <c r="G25701" s="310"/>
      <c r="H25701" s="310"/>
      <c r="I25701" s="310"/>
      <c r="J25701" s="310"/>
      <c r="K25701" s="310"/>
      <c r="L25701" s="310"/>
      <c r="M25701" s="310"/>
      <c r="N25701" s="310"/>
      <c r="O25701" s="301"/>
      <c r="R25701" s="300"/>
      <c r="S25701" s="300"/>
      <c r="T25701" s="300"/>
      <c r="U25701" s="300"/>
      <c r="V25701" s="300"/>
      <c r="Z25701" s="303"/>
      <c r="AC25701" s="304"/>
      <c r="AF25701" s="304"/>
      <c r="AM25701" s="305"/>
    </row>
    <row r="25702" spans="5:39">
      <c r="E25702" s="300"/>
      <c r="F25702" s="301"/>
      <c r="G25702" s="310"/>
      <c r="H25702" s="310"/>
      <c r="I25702" s="310"/>
      <c r="J25702" s="310"/>
      <c r="K25702" s="310"/>
      <c r="L25702" s="310"/>
      <c r="M25702" s="310"/>
      <c r="N25702" s="310"/>
      <c r="O25702" s="301"/>
      <c r="R25702" s="300"/>
      <c r="S25702" s="300"/>
      <c r="T25702" s="300"/>
      <c r="U25702" s="300"/>
      <c r="V25702" s="300"/>
      <c r="Z25702" s="303"/>
      <c r="AC25702" s="304"/>
      <c r="AF25702" s="304"/>
      <c r="AM25702" s="305"/>
    </row>
    <row r="25703" spans="5:39">
      <c r="E25703" s="300"/>
      <c r="F25703" s="301"/>
      <c r="G25703" s="310"/>
      <c r="H25703" s="310"/>
      <c r="I25703" s="310"/>
      <c r="J25703" s="310"/>
      <c r="K25703" s="310"/>
      <c r="L25703" s="310"/>
      <c r="M25703" s="310"/>
      <c r="N25703" s="310"/>
      <c r="O25703" s="301"/>
      <c r="R25703" s="300"/>
      <c r="S25703" s="300"/>
      <c r="T25703" s="300"/>
      <c r="U25703" s="300"/>
      <c r="V25703" s="300"/>
      <c r="Z25703" s="303"/>
      <c r="AC25703" s="304"/>
      <c r="AF25703" s="304"/>
      <c r="AM25703" s="305"/>
    </row>
    <row r="25704" spans="5:39">
      <c r="E25704" s="300"/>
      <c r="F25704" s="301"/>
      <c r="G25704" s="310"/>
      <c r="H25704" s="310"/>
      <c r="I25704" s="310"/>
      <c r="J25704" s="310"/>
      <c r="K25704" s="310"/>
      <c r="L25704" s="310"/>
      <c r="M25704" s="310"/>
      <c r="N25704" s="310"/>
      <c r="O25704" s="301"/>
      <c r="R25704" s="300"/>
      <c r="S25704" s="300"/>
      <c r="T25704" s="300"/>
      <c r="U25704" s="300"/>
      <c r="V25704" s="300"/>
      <c r="Z25704" s="303"/>
      <c r="AC25704" s="304"/>
      <c r="AF25704" s="304"/>
      <c r="AM25704" s="305"/>
    </row>
    <row r="25705" spans="5:39">
      <c r="E25705" s="300"/>
      <c r="F25705" s="301"/>
      <c r="G25705" s="310"/>
      <c r="H25705" s="310"/>
      <c r="I25705" s="310"/>
      <c r="J25705" s="310"/>
      <c r="K25705" s="310"/>
      <c r="L25705" s="310"/>
      <c r="M25705" s="310"/>
      <c r="N25705" s="310"/>
      <c r="O25705" s="301"/>
      <c r="R25705" s="300"/>
      <c r="S25705" s="300"/>
      <c r="T25705" s="300"/>
      <c r="U25705" s="300"/>
      <c r="V25705" s="300"/>
      <c r="Z25705" s="303"/>
      <c r="AC25705" s="304"/>
      <c r="AF25705" s="304"/>
      <c r="AM25705" s="305"/>
    </row>
    <row r="25706" spans="5:39">
      <c r="E25706" s="300"/>
      <c r="F25706" s="301"/>
      <c r="G25706" s="310"/>
      <c r="H25706" s="310"/>
      <c r="I25706" s="310"/>
      <c r="J25706" s="310"/>
      <c r="K25706" s="310"/>
      <c r="L25706" s="310"/>
      <c r="M25706" s="310"/>
      <c r="N25706" s="310"/>
      <c r="O25706" s="301"/>
      <c r="R25706" s="300"/>
      <c r="S25706" s="300"/>
      <c r="T25706" s="300"/>
      <c r="U25706" s="300"/>
      <c r="V25706" s="300"/>
      <c r="Z25706" s="303"/>
      <c r="AC25706" s="304"/>
      <c r="AF25706" s="304"/>
      <c r="AM25706" s="305"/>
    </row>
    <row r="25707" spans="5:39">
      <c r="E25707" s="300"/>
      <c r="F25707" s="301"/>
      <c r="G25707" s="310"/>
      <c r="H25707" s="310"/>
      <c r="I25707" s="310"/>
      <c r="J25707" s="310"/>
      <c r="K25707" s="310"/>
      <c r="L25707" s="310"/>
      <c r="M25707" s="310"/>
      <c r="N25707" s="310"/>
      <c r="O25707" s="301"/>
      <c r="R25707" s="300"/>
      <c r="S25707" s="300"/>
      <c r="T25707" s="300"/>
      <c r="U25707" s="300"/>
      <c r="V25707" s="300"/>
      <c r="Z25707" s="303"/>
      <c r="AC25707" s="304"/>
      <c r="AF25707" s="304"/>
      <c r="AM25707" s="305"/>
    </row>
    <row r="25708" spans="5:39">
      <c r="E25708" s="300"/>
      <c r="F25708" s="301"/>
      <c r="G25708" s="310"/>
      <c r="H25708" s="310"/>
      <c r="I25708" s="310"/>
      <c r="J25708" s="310"/>
      <c r="K25708" s="310"/>
      <c r="L25708" s="310"/>
      <c r="M25708" s="310"/>
      <c r="N25708" s="310"/>
      <c r="O25708" s="301"/>
      <c r="R25708" s="300"/>
      <c r="S25708" s="300"/>
      <c r="T25708" s="300"/>
      <c r="U25708" s="300"/>
      <c r="V25708" s="300"/>
      <c r="Z25708" s="303"/>
      <c r="AC25708" s="304"/>
      <c r="AF25708" s="304"/>
      <c r="AM25708" s="305"/>
    </row>
    <row r="25709" spans="5:39">
      <c r="E25709" s="300"/>
      <c r="F25709" s="301"/>
      <c r="G25709" s="310"/>
      <c r="H25709" s="310"/>
      <c r="I25709" s="310"/>
      <c r="J25709" s="310"/>
      <c r="K25709" s="310"/>
      <c r="L25709" s="310"/>
      <c r="M25709" s="310"/>
      <c r="N25709" s="310"/>
      <c r="O25709" s="301"/>
      <c r="R25709" s="300"/>
      <c r="S25709" s="300"/>
      <c r="T25709" s="300"/>
      <c r="U25709" s="300"/>
      <c r="V25709" s="300"/>
      <c r="Z25709" s="303"/>
      <c r="AC25709" s="304"/>
      <c r="AF25709" s="304"/>
      <c r="AM25709" s="305"/>
    </row>
    <row r="25710" spans="5:39">
      <c r="E25710" s="300"/>
      <c r="F25710" s="301"/>
      <c r="G25710" s="310"/>
      <c r="H25710" s="310"/>
      <c r="I25710" s="310"/>
      <c r="J25710" s="310"/>
      <c r="K25710" s="310"/>
      <c r="L25710" s="310"/>
      <c r="M25710" s="310"/>
      <c r="N25710" s="310"/>
      <c r="O25710" s="301"/>
      <c r="R25710" s="300"/>
      <c r="S25710" s="300"/>
      <c r="T25710" s="300"/>
      <c r="U25710" s="300"/>
      <c r="V25710" s="300"/>
      <c r="Z25710" s="303"/>
      <c r="AC25710" s="304"/>
      <c r="AF25710" s="304"/>
      <c r="AM25710" s="305"/>
    </row>
    <row r="25711" spans="5:39">
      <c r="E25711" s="300"/>
      <c r="F25711" s="301"/>
      <c r="G25711" s="310"/>
      <c r="H25711" s="310"/>
      <c r="I25711" s="310"/>
      <c r="J25711" s="310"/>
      <c r="K25711" s="310"/>
      <c r="L25711" s="310"/>
      <c r="M25711" s="310"/>
      <c r="N25711" s="310"/>
      <c r="O25711" s="301"/>
      <c r="R25711" s="300"/>
      <c r="S25711" s="300"/>
      <c r="T25711" s="300"/>
      <c r="U25711" s="300"/>
      <c r="V25711" s="300"/>
      <c r="Z25711" s="303"/>
      <c r="AC25711" s="304"/>
      <c r="AF25711" s="304"/>
      <c r="AM25711" s="305"/>
    </row>
    <row r="25712" spans="5:39">
      <c r="E25712" s="300"/>
      <c r="F25712" s="301"/>
      <c r="G25712" s="310"/>
      <c r="H25712" s="310"/>
      <c r="I25712" s="310"/>
      <c r="J25712" s="310"/>
      <c r="K25712" s="310"/>
      <c r="L25712" s="310"/>
      <c r="M25712" s="310"/>
      <c r="N25712" s="310"/>
      <c r="O25712" s="301"/>
      <c r="R25712" s="300"/>
      <c r="S25712" s="300"/>
      <c r="T25712" s="300"/>
      <c r="U25712" s="300"/>
      <c r="V25712" s="300"/>
      <c r="Z25712" s="303"/>
      <c r="AC25712" s="304"/>
      <c r="AF25712" s="304"/>
      <c r="AM25712" s="305"/>
    </row>
    <row r="25713" spans="5:39">
      <c r="E25713" s="300"/>
      <c r="F25713" s="301"/>
      <c r="G25713" s="310"/>
      <c r="H25713" s="310"/>
      <c r="I25713" s="310"/>
      <c r="J25713" s="310"/>
      <c r="K25713" s="310"/>
      <c r="L25713" s="310"/>
      <c r="M25713" s="310"/>
      <c r="N25713" s="310"/>
      <c r="O25713" s="301"/>
      <c r="R25713" s="300"/>
      <c r="S25713" s="300"/>
      <c r="T25713" s="300"/>
      <c r="U25713" s="300"/>
      <c r="V25713" s="300"/>
      <c r="Z25713" s="303"/>
      <c r="AC25713" s="304"/>
      <c r="AF25713" s="304"/>
      <c r="AM25713" s="305"/>
    </row>
    <row r="25714" spans="5:39">
      <c r="E25714" s="300"/>
      <c r="F25714" s="301"/>
      <c r="G25714" s="310"/>
      <c r="H25714" s="310"/>
      <c r="I25714" s="310"/>
      <c r="J25714" s="310"/>
      <c r="K25714" s="310"/>
      <c r="L25714" s="310"/>
      <c r="M25714" s="310"/>
      <c r="N25714" s="310"/>
      <c r="O25714" s="301"/>
      <c r="R25714" s="300"/>
      <c r="S25714" s="300"/>
      <c r="T25714" s="300"/>
      <c r="U25714" s="300"/>
      <c r="V25714" s="300"/>
      <c r="Z25714" s="303"/>
      <c r="AC25714" s="304"/>
      <c r="AF25714" s="304"/>
      <c r="AM25714" s="305"/>
    </row>
    <row r="25715" spans="5:39">
      <c r="E25715" s="300"/>
      <c r="F25715" s="301"/>
      <c r="G25715" s="310"/>
      <c r="H25715" s="310"/>
      <c r="I25715" s="310"/>
      <c r="J25715" s="310"/>
      <c r="K25715" s="310"/>
      <c r="L25715" s="310"/>
      <c r="M25715" s="310"/>
      <c r="N25715" s="310"/>
      <c r="O25715" s="301"/>
      <c r="R25715" s="300"/>
      <c r="S25715" s="300"/>
      <c r="T25715" s="300"/>
      <c r="U25715" s="300"/>
      <c r="V25715" s="300"/>
      <c r="Z25715" s="303"/>
      <c r="AC25715" s="304"/>
      <c r="AF25715" s="304"/>
      <c r="AM25715" s="305"/>
    </row>
    <row r="25716" spans="5:39">
      <c r="E25716" s="300"/>
      <c r="F25716" s="301"/>
      <c r="G25716" s="310"/>
      <c r="H25716" s="310"/>
      <c r="I25716" s="310"/>
      <c r="J25716" s="310"/>
      <c r="K25716" s="310"/>
      <c r="L25716" s="310"/>
      <c r="M25716" s="310"/>
      <c r="N25716" s="310"/>
      <c r="O25716" s="301"/>
      <c r="R25716" s="300"/>
      <c r="S25716" s="300"/>
      <c r="T25716" s="300"/>
      <c r="U25716" s="300"/>
      <c r="V25716" s="300"/>
      <c r="Z25716" s="303"/>
      <c r="AC25716" s="304"/>
      <c r="AF25716" s="304"/>
      <c r="AM25716" s="305"/>
    </row>
    <row r="25717" spans="5:39">
      <c r="E25717" s="300"/>
      <c r="F25717" s="301"/>
      <c r="G25717" s="310"/>
      <c r="H25717" s="310"/>
      <c r="I25717" s="310"/>
      <c r="J25717" s="310"/>
      <c r="K25717" s="310"/>
      <c r="L25717" s="310"/>
      <c r="M25717" s="310"/>
      <c r="N25717" s="310"/>
      <c r="O25717" s="301"/>
      <c r="R25717" s="300"/>
      <c r="S25717" s="300"/>
      <c r="T25717" s="300"/>
      <c r="U25717" s="300"/>
      <c r="V25717" s="300"/>
      <c r="Z25717" s="303"/>
      <c r="AC25717" s="304"/>
      <c r="AF25717" s="304"/>
      <c r="AM25717" s="305"/>
    </row>
    <row r="25718" spans="5:39">
      <c r="E25718" s="300"/>
      <c r="F25718" s="301"/>
      <c r="G25718" s="310"/>
      <c r="H25718" s="310"/>
      <c r="I25718" s="310"/>
      <c r="J25718" s="310"/>
      <c r="K25718" s="310"/>
      <c r="L25718" s="310"/>
      <c r="M25718" s="310"/>
      <c r="N25718" s="310"/>
      <c r="O25718" s="301"/>
      <c r="R25718" s="300"/>
      <c r="S25718" s="300"/>
      <c r="T25718" s="300"/>
      <c r="U25718" s="300"/>
      <c r="V25718" s="300"/>
      <c r="Z25718" s="303"/>
      <c r="AC25718" s="304"/>
      <c r="AF25718" s="304"/>
      <c r="AM25718" s="305"/>
    </row>
    <row r="25719" spans="5:39">
      <c r="E25719" s="300"/>
      <c r="F25719" s="301"/>
      <c r="G25719" s="310"/>
      <c r="H25719" s="310"/>
      <c r="I25719" s="310"/>
      <c r="J25719" s="310"/>
      <c r="K25719" s="310"/>
      <c r="L25719" s="310"/>
      <c r="M25719" s="310"/>
      <c r="N25719" s="310"/>
      <c r="O25719" s="301"/>
      <c r="R25719" s="300"/>
      <c r="S25719" s="300"/>
      <c r="T25719" s="300"/>
      <c r="U25719" s="300"/>
      <c r="V25719" s="300"/>
      <c r="Z25719" s="303"/>
      <c r="AC25719" s="304"/>
      <c r="AF25719" s="304"/>
      <c r="AM25719" s="305"/>
    </row>
    <row r="25720" spans="5:39">
      <c r="E25720" s="300"/>
      <c r="F25720" s="301"/>
      <c r="G25720" s="310"/>
      <c r="H25720" s="310"/>
      <c r="I25720" s="310"/>
      <c r="J25720" s="310"/>
      <c r="K25720" s="310"/>
      <c r="L25720" s="310"/>
      <c r="M25720" s="310"/>
      <c r="N25720" s="310"/>
      <c r="O25720" s="301"/>
      <c r="R25720" s="300"/>
      <c r="S25720" s="300"/>
      <c r="T25720" s="300"/>
      <c r="U25720" s="300"/>
      <c r="V25720" s="300"/>
      <c r="Z25720" s="303"/>
      <c r="AC25720" s="304"/>
      <c r="AF25720" s="304"/>
      <c r="AM25720" s="305"/>
    </row>
    <row r="25721" spans="5:39">
      <c r="E25721" s="300"/>
      <c r="F25721" s="301"/>
      <c r="G25721" s="310"/>
      <c r="H25721" s="310"/>
      <c r="I25721" s="310"/>
      <c r="J25721" s="310"/>
      <c r="K25721" s="310"/>
      <c r="L25721" s="310"/>
      <c r="M25721" s="310"/>
      <c r="N25721" s="310"/>
      <c r="O25721" s="301"/>
      <c r="R25721" s="300"/>
      <c r="S25721" s="300"/>
      <c r="T25721" s="300"/>
      <c r="U25721" s="300"/>
      <c r="V25721" s="300"/>
      <c r="Z25721" s="303"/>
      <c r="AC25721" s="304"/>
      <c r="AF25721" s="304"/>
      <c r="AM25721" s="305"/>
    </row>
    <row r="25722" spans="5:39">
      <c r="E25722" s="300"/>
      <c r="F25722" s="301"/>
      <c r="G25722" s="310"/>
      <c r="H25722" s="310"/>
      <c r="I25722" s="310"/>
      <c r="J25722" s="310"/>
      <c r="K25722" s="310"/>
      <c r="L25722" s="310"/>
      <c r="M25722" s="310"/>
      <c r="N25722" s="310"/>
      <c r="O25722" s="301"/>
      <c r="R25722" s="300"/>
      <c r="S25722" s="300"/>
      <c r="T25722" s="300"/>
      <c r="U25722" s="300"/>
      <c r="V25722" s="300"/>
      <c r="Z25722" s="303"/>
      <c r="AC25722" s="304"/>
      <c r="AF25722" s="304"/>
      <c r="AM25722" s="305"/>
    </row>
    <row r="25723" spans="5:39">
      <c r="E25723" s="300"/>
      <c r="F25723" s="301"/>
      <c r="G25723" s="310"/>
      <c r="H25723" s="310"/>
      <c r="I25723" s="310"/>
      <c r="J25723" s="310"/>
      <c r="K25723" s="310"/>
      <c r="L25723" s="310"/>
      <c r="M25723" s="310"/>
      <c r="N25723" s="310"/>
      <c r="O25723" s="301"/>
      <c r="R25723" s="300"/>
      <c r="S25723" s="300"/>
      <c r="T25723" s="300"/>
      <c r="U25723" s="300"/>
      <c r="V25723" s="300"/>
      <c r="Z25723" s="303"/>
      <c r="AC25723" s="304"/>
      <c r="AF25723" s="304"/>
      <c r="AM25723" s="305"/>
    </row>
    <row r="25724" spans="5:39">
      <c r="E25724" s="300"/>
      <c r="F25724" s="301"/>
      <c r="G25724" s="310"/>
      <c r="H25724" s="310"/>
      <c r="I25724" s="310"/>
      <c r="J25724" s="310"/>
      <c r="K25724" s="310"/>
      <c r="L25724" s="310"/>
      <c r="M25724" s="310"/>
      <c r="N25724" s="310"/>
      <c r="O25724" s="301"/>
      <c r="R25724" s="300"/>
      <c r="S25724" s="300"/>
      <c r="T25724" s="300"/>
      <c r="U25724" s="300"/>
      <c r="V25724" s="300"/>
      <c r="Z25724" s="303"/>
      <c r="AC25724" s="304"/>
      <c r="AF25724" s="304"/>
      <c r="AM25724" s="305"/>
    </row>
    <row r="25725" spans="5:39">
      <c r="E25725" s="300"/>
      <c r="F25725" s="301"/>
      <c r="G25725" s="310"/>
      <c r="H25725" s="310"/>
      <c r="I25725" s="310"/>
      <c r="J25725" s="310"/>
      <c r="K25725" s="310"/>
      <c r="L25725" s="310"/>
      <c r="M25725" s="310"/>
      <c r="N25725" s="310"/>
      <c r="O25725" s="301"/>
      <c r="R25725" s="300"/>
      <c r="S25725" s="300"/>
      <c r="T25725" s="300"/>
      <c r="U25725" s="300"/>
      <c r="V25725" s="300"/>
      <c r="Z25725" s="303"/>
      <c r="AC25725" s="304"/>
      <c r="AF25725" s="304"/>
      <c r="AM25725" s="305"/>
    </row>
    <row r="25726" spans="5:39">
      <c r="E25726" s="300"/>
      <c r="F25726" s="301"/>
      <c r="G25726" s="310"/>
      <c r="H25726" s="310"/>
      <c r="I25726" s="310"/>
      <c r="J25726" s="310"/>
      <c r="K25726" s="310"/>
      <c r="L25726" s="310"/>
      <c r="M25726" s="310"/>
      <c r="N25726" s="310"/>
      <c r="O25726" s="301"/>
      <c r="R25726" s="300"/>
      <c r="S25726" s="300"/>
      <c r="T25726" s="300"/>
      <c r="U25726" s="300"/>
      <c r="V25726" s="300"/>
      <c r="Z25726" s="303"/>
      <c r="AC25726" s="304"/>
      <c r="AF25726" s="304"/>
      <c r="AM25726" s="305"/>
    </row>
    <row r="25727" spans="5:39">
      <c r="E25727" s="300"/>
      <c r="F25727" s="301"/>
      <c r="G25727" s="310"/>
      <c r="H25727" s="310"/>
      <c r="I25727" s="310"/>
      <c r="J25727" s="310"/>
      <c r="K25727" s="310"/>
      <c r="L25727" s="310"/>
      <c r="M25727" s="310"/>
      <c r="N25727" s="310"/>
      <c r="O25727" s="301"/>
      <c r="R25727" s="300"/>
      <c r="S25727" s="300"/>
      <c r="T25727" s="300"/>
      <c r="U25727" s="300"/>
      <c r="V25727" s="300"/>
      <c r="Z25727" s="303"/>
      <c r="AC25727" s="304"/>
      <c r="AF25727" s="304"/>
      <c r="AM25727" s="305"/>
    </row>
    <row r="25728" spans="5:39">
      <c r="E25728" s="300"/>
      <c r="F25728" s="301"/>
      <c r="G25728" s="310"/>
      <c r="H25728" s="310"/>
      <c r="I25728" s="310"/>
      <c r="J25728" s="310"/>
      <c r="K25728" s="310"/>
      <c r="L25728" s="310"/>
      <c r="M25728" s="310"/>
      <c r="N25728" s="310"/>
      <c r="O25728" s="301"/>
      <c r="R25728" s="300"/>
      <c r="S25728" s="300"/>
      <c r="T25728" s="300"/>
      <c r="U25728" s="300"/>
      <c r="V25728" s="300"/>
      <c r="Z25728" s="303"/>
      <c r="AC25728" s="304"/>
      <c r="AF25728" s="304"/>
      <c r="AM25728" s="305"/>
    </row>
    <row r="25729" spans="5:39">
      <c r="E25729" s="300"/>
      <c r="F25729" s="301"/>
      <c r="G25729" s="310"/>
      <c r="H25729" s="310"/>
      <c r="I25729" s="310"/>
      <c r="J25729" s="310"/>
      <c r="K25729" s="310"/>
      <c r="L25729" s="310"/>
      <c r="M25729" s="310"/>
      <c r="N25729" s="310"/>
      <c r="O25729" s="301"/>
      <c r="R25729" s="300"/>
      <c r="S25729" s="300"/>
      <c r="T25729" s="300"/>
      <c r="U25729" s="300"/>
      <c r="V25729" s="300"/>
      <c r="Z25729" s="303"/>
      <c r="AC25729" s="304"/>
      <c r="AF25729" s="304"/>
      <c r="AM25729" s="305"/>
    </row>
    <row r="25730" spans="5:39">
      <c r="E25730" s="300"/>
      <c r="F25730" s="301"/>
      <c r="G25730" s="310"/>
      <c r="H25730" s="310"/>
      <c r="I25730" s="310"/>
      <c r="J25730" s="310"/>
      <c r="K25730" s="310"/>
      <c r="L25730" s="310"/>
      <c r="M25730" s="310"/>
      <c r="N25730" s="310"/>
      <c r="O25730" s="301"/>
      <c r="R25730" s="300"/>
      <c r="S25730" s="300"/>
      <c r="T25730" s="300"/>
      <c r="U25730" s="300"/>
      <c r="V25730" s="300"/>
      <c r="Z25730" s="303"/>
      <c r="AC25730" s="304"/>
      <c r="AF25730" s="304"/>
      <c r="AM25730" s="305"/>
    </row>
    <row r="25731" spans="5:39">
      <c r="E25731" s="300"/>
      <c r="F25731" s="301"/>
      <c r="G25731" s="310"/>
      <c r="H25731" s="310"/>
      <c r="I25731" s="310"/>
      <c r="J25731" s="310"/>
      <c r="K25731" s="310"/>
      <c r="L25731" s="310"/>
      <c r="M25731" s="310"/>
      <c r="N25731" s="310"/>
      <c r="O25731" s="301"/>
      <c r="R25731" s="300"/>
      <c r="S25731" s="300"/>
      <c r="T25731" s="300"/>
      <c r="U25731" s="300"/>
      <c r="V25731" s="300"/>
      <c r="Z25731" s="303"/>
      <c r="AC25731" s="304"/>
      <c r="AF25731" s="304"/>
      <c r="AM25731" s="305"/>
    </row>
    <row r="25732" spans="5:39">
      <c r="E25732" s="300"/>
      <c r="F25732" s="301"/>
      <c r="G25732" s="310"/>
      <c r="H25732" s="310"/>
      <c r="I25732" s="310"/>
      <c r="J25732" s="310"/>
      <c r="K25732" s="310"/>
      <c r="L25732" s="310"/>
      <c r="M25732" s="310"/>
      <c r="N25732" s="310"/>
      <c r="O25732" s="301"/>
      <c r="R25732" s="300"/>
      <c r="S25732" s="300"/>
      <c r="T25732" s="300"/>
      <c r="U25732" s="300"/>
      <c r="V25732" s="300"/>
      <c r="Z25732" s="303"/>
      <c r="AC25732" s="304"/>
      <c r="AF25732" s="304"/>
      <c r="AM25732" s="305"/>
    </row>
    <row r="25733" spans="5:39">
      <c r="E25733" s="300"/>
      <c r="F25733" s="301"/>
      <c r="G25733" s="310"/>
      <c r="H25733" s="310"/>
      <c r="I25733" s="310"/>
      <c r="J25733" s="310"/>
      <c r="K25733" s="310"/>
      <c r="L25733" s="310"/>
      <c r="M25733" s="310"/>
      <c r="N25733" s="310"/>
      <c r="O25733" s="301"/>
      <c r="R25733" s="300"/>
      <c r="S25733" s="300"/>
      <c r="T25733" s="300"/>
      <c r="U25733" s="300"/>
      <c r="V25733" s="300"/>
      <c r="Z25733" s="303"/>
      <c r="AC25733" s="304"/>
      <c r="AF25733" s="304"/>
      <c r="AM25733" s="305"/>
    </row>
    <row r="25734" spans="5:39">
      <c r="E25734" s="300"/>
      <c r="F25734" s="301"/>
      <c r="G25734" s="310"/>
      <c r="H25734" s="310"/>
      <c r="I25734" s="310"/>
      <c r="J25734" s="310"/>
      <c r="K25734" s="310"/>
      <c r="L25734" s="310"/>
      <c r="M25734" s="310"/>
      <c r="N25734" s="310"/>
      <c r="O25734" s="301"/>
      <c r="R25734" s="300"/>
      <c r="S25734" s="300"/>
      <c r="T25734" s="300"/>
      <c r="U25734" s="300"/>
      <c r="V25734" s="300"/>
      <c r="Z25734" s="303"/>
      <c r="AC25734" s="304"/>
      <c r="AF25734" s="304"/>
      <c r="AM25734" s="305"/>
    </row>
    <row r="25735" spans="5:39">
      <c r="E25735" s="300"/>
      <c r="F25735" s="301"/>
      <c r="G25735" s="310"/>
      <c r="H25735" s="310"/>
      <c r="I25735" s="310"/>
      <c r="J25735" s="310"/>
      <c r="K25735" s="310"/>
      <c r="L25735" s="310"/>
      <c r="M25735" s="310"/>
      <c r="N25735" s="310"/>
      <c r="O25735" s="301"/>
      <c r="R25735" s="300"/>
      <c r="S25735" s="300"/>
      <c r="T25735" s="300"/>
      <c r="U25735" s="300"/>
      <c r="V25735" s="300"/>
      <c r="Z25735" s="303"/>
      <c r="AC25735" s="304"/>
      <c r="AF25735" s="304"/>
      <c r="AM25735" s="305"/>
    </row>
    <row r="25736" spans="5:39">
      <c r="E25736" s="300"/>
      <c r="F25736" s="301"/>
      <c r="G25736" s="310"/>
      <c r="H25736" s="310"/>
      <c r="I25736" s="310"/>
      <c r="J25736" s="310"/>
      <c r="K25736" s="310"/>
      <c r="L25736" s="310"/>
      <c r="M25736" s="310"/>
      <c r="N25736" s="310"/>
      <c r="O25736" s="301"/>
      <c r="R25736" s="300"/>
      <c r="S25736" s="300"/>
      <c r="T25736" s="300"/>
      <c r="U25736" s="300"/>
      <c r="V25736" s="300"/>
      <c r="Z25736" s="303"/>
      <c r="AC25736" s="304"/>
      <c r="AF25736" s="304"/>
      <c r="AM25736" s="305"/>
    </row>
    <row r="25737" spans="5:39">
      <c r="E25737" s="300"/>
      <c r="F25737" s="301"/>
      <c r="G25737" s="310"/>
      <c r="H25737" s="310"/>
      <c r="I25737" s="310"/>
      <c r="J25737" s="310"/>
      <c r="K25737" s="310"/>
      <c r="L25737" s="310"/>
      <c r="M25737" s="310"/>
      <c r="N25737" s="310"/>
      <c r="O25737" s="301"/>
      <c r="R25737" s="300"/>
      <c r="S25737" s="300"/>
      <c r="T25737" s="300"/>
      <c r="U25737" s="300"/>
      <c r="V25737" s="300"/>
      <c r="Z25737" s="303"/>
      <c r="AC25737" s="304"/>
      <c r="AF25737" s="304"/>
      <c r="AM25737" s="305"/>
    </row>
    <row r="25738" spans="5:39">
      <c r="E25738" s="300"/>
      <c r="F25738" s="301"/>
      <c r="G25738" s="310"/>
      <c r="H25738" s="310"/>
      <c r="I25738" s="310"/>
      <c r="J25738" s="310"/>
      <c r="K25738" s="310"/>
      <c r="L25738" s="310"/>
      <c r="M25738" s="310"/>
      <c r="N25738" s="310"/>
      <c r="O25738" s="301"/>
      <c r="R25738" s="300"/>
      <c r="S25738" s="300"/>
      <c r="T25738" s="300"/>
      <c r="U25738" s="300"/>
      <c r="V25738" s="300"/>
      <c r="Z25738" s="303"/>
      <c r="AC25738" s="304"/>
      <c r="AF25738" s="304"/>
      <c r="AM25738" s="305"/>
    </row>
    <row r="25739" spans="5:39">
      <c r="E25739" s="300"/>
      <c r="F25739" s="301"/>
      <c r="G25739" s="310"/>
      <c r="H25739" s="310"/>
      <c r="I25739" s="310"/>
      <c r="J25739" s="310"/>
      <c r="K25739" s="310"/>
      <c r="L25739" s="310"/>
      <c r="M25739" s="310"/>
      <c r="N25739" s="310"/>
      <c r="O25739" s="301"/>
      <c r="R25739" s="300"/>
      <c r="S25739" s="300"/>
      <c r="T25739" s="300"/>
      <c r="U25739" s="300"/>
      <c r="V25739" s="300"/>
      <c r="Z25739" s="303"/>
      <c r="AC25739" s="304"/>
      <c r="AF25739" s="304"/>
      <c r="AM25739" s="305"/>
    </row>
    <row r="25740" spans="5:39">
      <c r="E25740" s="300"/>
      <c r="F25740" s="301"/>
      <c r="G25740" s="310"/>
      <c r="H25740" s="310"/>
      <c r="I25740" s="310"/>
      <c r="J25740" s="310"/>
      <c r="K25740" s="310"/>
      <c r="L25740" s="310"/>
      <c r="M25740" s="310"/>
      <c r="N25740" s="310"/>
      <c r="O25740" s="301"/>
      <c r="R25740" s="300"/>
      <c r="S25740" s="300"/>
      <c r="T25740" s="300"/>
      <c r="U25740" s="300"/>
      <c r="V25740" s="300"/>
      <c r="Z25740" s="303"/>
      <c r="AC25740" s="304"/>
      <c r="AF25740" s="304"/>
      <c r="AM25740" s="305"/>
    </row>
    <row r="25741" spans="5:39">
      <c r="E25741" s="300"/>
      <c r="F25741" s="301"/>
      <c r="G25741" s="310"/>
      <c r="H25741" s="310"/>
      <c r="I25741" s="310"/>
      <c r="J25741" s="310"/>
      <c r="K25741" s="310"/>
      <c r="L25741" s="310"/>
      <c r="M25741" s="310"/>
      <c r="N25741" s="310"/>
      <c r="O25741" s="301"/>
      <c r="R25741" s="300"/>
      <c r="S25741" s="300"/>
      <c r="T25741" s="300"/>
      <c r="U25741" s="300"/>
      <c r="V25741" s="300"/>
      <c r="Z25741" s="303"/>
      <c r="AC25741" s="304"/>
      <c r="AF25741" s="304"/>
      <c r="AM25741" s="305"/>
    </row>
    <row r="25742" spans="5:39">
      <c r="E25742" s="300"/>
      <c r="F25742" s="301"/>
      <c r="G25742" s="310"/>
      <c r="H25742" s="310"/>
      <c r="I25742" s="310"/>
      <c r="J25742" s="310"/>
      <c r="K25742" s="310"/>
      <c r="L25742" s="310"/>
      <c r="M25742" s="310"/>
      <c r="N25742" s="310"/>
      <c r="O25742" s="301"/>
      <c r="R25742" s="300"/>
      <c r="S25742" s="300"/>
      <c r="T25742" s="300"/>
      <c r="U25742" s="300"/>
      <c r="V25742" s="300"/>
      <c r="Z25742" s="303"/>
      <c r="AC25742" s="304"/>
      <c r="AF25742" s="304"/>
      <c r="AM25742" s="305"/>
    </row>
    <row r="25743" spans="5:39">
      <c r="E25743" s="300"/>
      <c r="F25743" s="301"/>
      <c r="G25743" s="310"/>
      <c r="H25743" s="310"/>
      <c r="I25743" s="310"/>
      <c r="J25743" s="310"/>
      <c r="K25743" s="310"/>
      <c r="L25743" s="310"/>
      <c r="M25743" s="310"/>
      <c r="N25743" s="310"/>
      <c r="O25743" s="301"/>
      <c r="R25743" s="300"/>
      <c r="S25743" s="300"/>
      <c r="T25743" s="300"/>
      <c r="U25743" s="300"/>
      <c r="V25743" s="300"/>
      <c r="Z25743" s="303"/>
      <c r="AC25743" s="304"/>
      <c r="AF25743" s="304"/>
      <c r="AM25743" s="305"/>
    </row>
    <row r="25744" spans="5:39">
      <c r="E25744" s="300"/>
      <c r="F25744" s="301"/>
      <c r="G25744" s="310"/>
      <c r="H25744" s="310"/>
      <c r="I25744" s="310"/>
      <c r="J25744" s="310"/>
      <c r="K25744" s="310"/>
      <c r="L25744" s="310"/>
      <c r="M25744" s="310"/>
      <c r="N25744" s="310"/>
      <c r="O25744" s="301"/>
      <c r="R25744" s="300"/>
      <c r="S25744" s="300"/>
      <c r="T25744" s="300"/>
      <c r="U25744" s="300"/>
      <c r="V25744" s="300"/>
      <c r="Z25744" s="303"/>
      <c r="AC25744" s="304"/>
      <c r="AF25744" s="304"/>
      <c r="AM25744" s="305"/>
    </row>
    <row r="25745" spans="5:39">
      <c r="E25745" s="300"/>
      <c r="F25745" s="301"/>
      <c r="G25745" s="310"/>
      <c r="H25745" s="310"/>
      <c r="I25745" s="310"/>
      <c r="J25745" s="310"/>
      <c r="K25745" s="310"/>
      <c r="L25745" s="310"/>
      <c r="M25745" s="310"/>
      <c r="N25745" s="310"/>
      <c r="O25745" s="301"/>
      <c r="R25745" s="300"/>
      <c r="S25745" s="300"/>
      <c r="T25745" s="300"/>
      <c r="U25745" s="300"/>
      <c r="V25745" s="300"/>
      <c r="Z25745" s="303"/>
      <c r="AC25745" s="304"/>
      <c r="AF25745" s="304"/>
      <c r="AM25745" s="305"/>
    </row>
    <row r="25746" spans="5:39">
      <c r="E25746" s="300"/>
      <c r="F25746" s="301"/>
      <c r="G25746" s="310"/>
      <c r="H25746" s="310"/>
      <c r="I25746" s="310"/>
      <c r="J25746" s="310"/>
      <c r="K25746" s="310"/>
      <c r="L25746" s="310"/>
      <c r="M25746" s="310"/>
      <c r="N25746" s="310"/>
      <c r="O25746" s="301"/>
      <c r="R25746" s="300"/>
      <c r="S25746" s="300"/>
      <c r="T25746" s="300"/>
      <c r="U25746" s="300"/>
      <c r="V25746" s="300"/>
      <c r="Z25746" s="303"/>
      <c r="AC25746" s="304"/>
      <c r="AF25746" s="304"/>
      <c r="AM25746" s="305"/>
    </row>
    <row r="25747" spans="5:39">
      <c r="E25747" s="300"/>
      <c r="F25747" s="301"/>
      <c r="G25747" s="310"/>
      <c r="H25747" s="310"/>
      <c r="I25747" s="310"/>
      <c r="J25747" s="310"/>
      <c r="K25747" s="310"/>
      <c r="L25747" s="310"/>
      <c r="M25747" s="310"/>
      <c r="N25747" s="310"/>
      <c r="O25747" s="301"/>
      <c r="R25747" s="300"/>
      <c r="S25747" s="300"/>
      <c r="T25747" s="300"/>
      <c r="U25747" s="300"/>
      <c r="V25747" s="300"/>
      <c r="Z25747" s="303"/>
      <c r="AC25747" s="304"/>
      <c r="AF25747" s="304"/>
      <c r="AM25747" s="305"/>
    </row>
    <row r="25748" spans="5:39">
      <c r="E25748" s="300"/>
      <c r="F25748" s="301"/>
      <c r="G25748" s="310"/>
      <c r="H25748" s="310"/>
      <c r="I25748" s="310"/>
      <c r="J25748" s="310"/>
      <c r="K25748" s="310"/>
      <c r="L25748" s="310"/>
      <c r="M25748" s="310"/>
      <c r="N25748" s="310"/>
      <c r="O25748" s="301"/>
      <c r="R25748" s="300"/>
      <c r="S25748" s="300"/>
      <c r="T25748" s="300"/>
      <c r="U25748" s="300"/>
      <c r="V25748" s="300"/>
      <c r="Z25748" s="303"/>
      <c r="AC25748" s="304"/>
      <c r="AF25748" s="304"/>
      <c r="AM25748" s="305"/>
    </row>
    <row r="25749" spans="5:39">
      <c r="E25749" s="300"/>
      <c r="F25749" s="301"/>
      <c r="G25749" s="310"/>
      <c r="H25749" s="310"/>
      <c r="I25749" s="310"/>
      <c r="J25749" s="310"/>
      <c r="K25749" s="310"/>
      <c r="L25749" s="310"/>
      <c r="M25749" s="310"/>
      <c r="N25749" s="310"/>
      <c r="O25749" s="301"/>
      <c r="R25749" s="300"/>
      <c r="S25749" s="300"/>
      <c r="T25749" s="300"/>
      <c r="U25749" s="300"/>
      <c r="V25749" s="300"/>
      <c r="Z25749" s="303"/>
      <c r="AC25749" s="304"/>
      <c r="AF25749" s="304"/>
      <c r="AM25749" s="305"/>
    </row>
    <row r="25750" spans="5:39">
      <c r="E25750" s="300"/>
      <c r="F25750" s="301"/>
      <c r="G25750" s="310"/>
      <c r="H25750" s="310"/>
      <c r="I25750" s="310"/>
      <c r="J25750" s="310"/>
      <c r="K25750" s="310"/>
      <c r="L25750" s="310"/>
      <c r="M25750" s="310"/>
      <c r="N25750" s="310"/>
      <c r="O25750" s="301"/>
      <c r="R25750" s="300"/>
      <c r="S25750" s="300"/>
      <c r="T25750" s="300"/>
      <c r="U25750" s="300"/>
      <c r="V25750" s="300"/>
      <c r="Z25750" s="303"/>
      <c r="AC25750" s="304"/>
      <c r="AF25750" s="304"/>
      <c r="AM25750" s="305"/>
    </row>
    <row r="25751" spans="5:39">
      <c r="E25751" s="300"/>
      <c r="F25751" s="301"/>
      <c r="G25751" s="310"/>
      <c r="H25751" s="310"/>
      <c r="I25751" s="310"/>
      <c r="J25751" s="310"/>
      <c r="K25751" s="310"/>
      <c r="L25751" s="310"/>
      <c r="M25751" s="310"/>
      <c r="N25751" s="310"/>
      <c r="O25751" s="301"/>
      <c r="R25751" s="300"/>
      <c r="S25751" s="300"/>
      <c r="T25751" s="300"/>
      <c r="U25751" s="300"/>
      <c r="V25751" s="300"/>
      <c r="Z25751" s="303"/>
      <c r="AC25751" s="304"/>
      <c r="AF25751" s="304"/>
      <c r="AM25751" s="305"/>
    </row>
    <row r="25752" spans="5:39">
      <c r="E25752" s="300"/>
      <c r="F25752" s="301"/>
      <c r="G25752" s="310"/>
      <c r="H25752" s="310"/>
      <c r="I25752" s="310"/>
      <c r="J25752" s="310"/>
      <c r="K25752" s="310"/>
      <c r="L25752" s="310"/>
      <c r="M25752" s="310"/>
      <c r="N25752" s="310"/>
      <c r="O25752" s="301"/>
      <c r="R25752" s="300"/>
      <c r="S25752" s="300"/>
      <c r="T25752" s="300"/>
      <c r="U25752" s="300"/>
      <c r="V25752" s="300"/>
      <c r="Z25752" s="303"/>
      <c r="AC25752" s="304"/>
      <c r="AF25752" s="304"/>
      <c r="AM25752" s="305"/>
    </row>
    <row r="25753" spans="5:39">
      <c r="E25753" s="300"/>
      <c r="F25753" s="301"/>
      <c r="G25753" s="310"/>
      <c r="H25753" s="310"/>
      <c r="I25753" s="310"/>
      <c r="J25753" s="310"/>
      <c r="K25753" s="310"/>
      <c r="L25753" s="310"/>
      <c r="M25753" s="310"/>
      <c r="N25753" s="310"/>
      <c r="O25753" s="301"/>
      <c r="R25753" s="300"/>
      <c r="S25753" s="300"/>
      <c r="T25753" s="300"/>
      <c r="U25753" s="300"/>
      <c r="V25753" s="300"/>
      <c r="Z25753" s="303"/>
      <c r="AC25753" s="304"/>
      <c r="AF25753" s="304"/>
      <c r="AM25753" s="305"/>
    </row>
    <row r="25754" spans="5:39">
      <c r="E25754" s="300"/>
      <c r="F25754" s="301"/>
      <c r="G25754" s="310"/>
      <c r="H25754" s="310"/>
      <c r="I25754" s="310"/>
      <c r="J25754" s="310"/>
      <c r="K25754" s="310"/>
      <c r="L25754" s="310"/>
      <c r="M25754" s="310"/>
      <c r="N25754" s="310"/>
      <c r="O25754" s="301"/>
      <c r="R25754" s="300"/>
      <c r="S25754" s="300"/>
      <c r="T25754" s="300"/>
      <c r="U25754" s="300"/>
      <c r="V25754" s="300"/>
      <c r="Z25754" s="303"/>
      <c r="AC25754" s="304"/>
      <c r="AF25754" s="304"/>
      <c r="AM25754" s="305"/>
    </row>
    <row r="25755" spans="5:39">
      <c r="E25755" s="300"/>
      <c r="F25755" s="301"/>
      <c r="G25755" s="310"/>
      <c r="H25755" s="310"/>
      <c r="I25755" s="310"/>
      <c r="J25755" s="310"/>
      <c r="K25755" s="310"/>
      <c r="L25755" s="310"/>
      <c r="M25755" s="310"/>
      <c r="N25755" s="310"/>
      <c r="O25755" s="301"/>
      <c r="R25755" s="300"/>
      <c r="S25755" s="300"/>
      <c r="T25755" s="300"/>
      <c r="U25755" s="300"/>
      <c r="V25755" s="300"/>
      <c r="Z25755" s="303"/>
      <c r="AC25755" s="304"/>
      <c r="AF25755" s="304"/>
      <c r="AM25755" s="305"/>
    </row>
    <row r="25756" spans="5:39">
      <c r="E25756" s="300"/>
      <c r="F25756" s="301"/>
      <c r="G25756" s="310"/>
      <c r="H25756" s="310"/>
      <c r="I25756" s="310"/>
      <c r="J25756" s="310"/>
      <c r="K25756" s="310"/>
      <c r="L25756" s="310"/>
      <c r="M25756" s="310"/>
      <c r="N25756" s="310"/>
      <c r="O25756" s="301"/>
      <c r="R25756" s="300"/>
      <c r="S25756" s="300"/>
      <c r="T25756" s="300"/>
      <c r="U25756" s="300"/>
      <c r="V25756" s="300"/>
      <c r="Z25756" s="303"/>
      <c r="AC25756" s="304"/>
      <c r="AF25756" s="304"/>
      <c r="AM25756" s="305"/>
    </row>
    <row r="25757" spans="5:39">
      <c r="E25757" s="300"/>
      <c r="F25757" s="301"/>
      <c r="G25757" s="310"/>
      <c r="H25757" s="310"/>
      <c r="I25757" s="310"/>
      <c r="J25757" s="310"/>
      <c r="K25757" s="310"/>
      <c r="L25757" s="310"/>
      <c r="M25757" s="310"/>
      <c r="N25757" s="310"/>
      <c r="O25757" s="301"/>
      <c r="R25757" s="300"/>
      <c r="S25757" s="300"/>
      <c r="T25757" s="300"/>
      <c r="U25757" s="300"/>
      <c r="V25757" s="300"/>
      <c r="Z25757" s="303"/>
      <c r="AC25757" s="304"/>
      <c r="AF25757" s="304"/>
      <c r="AM25757" s="305"/>
    </row>
    <row r="25758" spans="5:39">
      <c r="E25758" s="300"/>
      <c r="F25758" s="301"/>
      <c r="G25758" s="310"/>
      <c r="H25758" s="310"/>
      <c r="I25758" s="310"/>
      <c r="J25758" s="310"/>
      <c r="K25758" s="310"/>
      <c r="L25758" s="310"/>
      <c r="M25758" s="310"/>
      <c r="N25758" s="310"/>
      <c r="O25758" s="301"/>
      <c r="R25758" s="300"/>
      <c r="S25758" s="300"/>
      <c r="T25758" s="300"/>
      <c r="U25758" s="300"/>
      <c r="V25758" s="300"/>
      <c r="Z25758" s="303"/>
      <c r="AC25758" s="304"/>
      <c r="AF25758" s="304"/>
      <c r="AM25758" s="305"/>
    </row>
    <row r="25759" spans="5:39">
      <c r="E25759" s="300"/>
      <c r="F25759" s="301"/>
      <c r="G25759" s="310"/>
      <c r="H25759" s="310"/>
      <c r="I25759" s="310"/>
      <c r="J25759" s="310"/>
      <c r="K25759" s="310"/>
      <c r="L25759" s="310"/>
      <c r="M25759" s="310"/>
      <c r="N25759" s="310"/>
      <c r="O25759" s="301"/>
      <c r="R25759" s="300"/>
      <c r="S25759" s="300"/>
      <c r="T25759" s="300"/>
      <c r="U25759" s="300"/>
      <c r="V25759" s="300"/>
      <c r="Z25759" s="303"/>
      <c r="AC25759" s="304"/>
      <c r="AF25759" s="304"/>
      <c r="AM25759" s="305"/>
    </row>
    <row r="25760" spans="5:39">
      <c r="E25760" s="300"/>
      <c r="F25760" s="301"/>
      <c r="G25760" s="310"/>
      <c r="H25760" s="310"/>
      <c r="I25760" s="310"/>
      <c r="J25760" s="310"/>
      <c r="K25760" s="310"/>
      <c r="L25760" s="310"/>
      <c r="M25760" s="310"/>
      <c r="N25760" s="310"/>
      <c r="O25760" s="301"/>
      <c r="R25760" s="300"/>
      <c r="S25760" s="300"/>
      <c r="T25760" s="300"/>
      <c r="U25760" s="300"/>
      <c r="V25760" s="300"/>
      <c r="Z25760" s="303"/>
      <c r="AC25760" s="304"/>
      <c r="AF25760" s="304"/>
      <c r="AM25760" s="305"/>
    </row>
    <row r="25761" spans="5:39">
      <c r="E25761" s="300"/>
      <c r="F25761" s="301"/>
      <c r="G25761" s="310"/>
      <c r="H25761" s="310"/>
      <c r="I25761" s="310"/>
      <c r="J25761" s="310"/>
      <c r="K25761" s="310"/>
      <c r="L25761" s="310"/>
      <c r="M25761" s="310"/>
      <c r="N25761" s="310"/>
      <c r="O25761" s="301"/>
      <c r="R25761" s="300"/>
      <c r="S25761" s="300"/>
      <c r="T25761" s="300"/>
      <c r="U25761" s="300"/>
      <c r="V25761" s="300"/>
      <c r="Z25761" s="303"/>
      <c r="AC25761" s="304"/>
      <c r="AF25761" s="304"/>
      <c r="AM25761" s="305"/>
    </row>
    <row r="25762" spans="5:39">
      <c r="E25762" s="300"/>
      <c r="F25762" s="301"/>
      <c r="G25762" s="310"/>
      <c r="H25762" s="310"/>
      <c r="I25762" s="310"/>
      <c r="J25762" s="310"/>
      <c r="K25762" s="310"/>
      <c r="L25762" s="310"/>
      <c r="M25762" s="310"/>
      <c r="N25762" s="310"/>
      <c r="O25762" s="301"/>
      <c r="R25762" s="300"/>
      <c r="S25762" s="300"/>
      <c r="T25762" s="300"/>
      <c r="U25762" s="300"/>
      <c r="V25762" s="300"/>
      <c r="Z25762" s="303"/>
      <c r="AC25762" s="304"/>
      <c r="AF25762" s="304"/>
      <c r="AM25762" s="305"/>
    </row>
    <row r="25763" spans="5:39">
      <c r="E25763" s="300"/>
      <c r="F25763" s="301"/>
      <c r="G25763" s="310"/>
      <c r="H25763" s="310"/>
      <c r="I25763" s="310"/>
      <c r="J25763" s="310"/>
      <c r="K25763" s="310"/>
      <c r="L25763" s="310"/>
      <c r="M25763" s="310"/>
      <c r="N25763" s="310"/>
      <c r="O25763" s="301"/>
      <c r="R25763" s="300"/>
      <c r="S25763" s="300"/>
      <c r="T25763" s="300"/>
      <c r="U25763" s="300"/>
      <c r="V25763" s="300"/>
      <c r="Z25763" s="303"/>
      <c r="AC25763" s="304"/>
      <c r="AF25763" s="304"/>
      <c r="AM25763" s="305"/>
    </row>
    <row r="25764" spans="5:39">
      <c r="E25764" s="300"/>
      <c r="F25764" s="301"/>
      <c r="G25764" s="310"/>
      <c r="H25764" s="310"/>
      <c r="I25764" s="310"/>
      <c r="J25764" s="310"/>
      <c r="K25764" s="310"/>
      <c r="L25764" s="310"/>
      <c r="M25764" s="310"/>
      <c r="N25764" s="310"/>
      <c r="O25764" s="301"/>
      <c r="R25764" s="300"/>
      <c r="S25764" s="300"/>
      <c r="T25764" s="300"/>
      <c r="U25764" s="300"/>
      <c r="V25764" s="300"/>
      <c r="Z25764" s="303"/>
      <c r="AC25764" s="304"/>
      <c r="AF25764" s="304"/>
      <c r="AM25764" s="305"/>
    </row>
    <row r="25765" spans="5:39">
      <c r="E25765" s="300"/>
      <c r="F25765" s="301"/>
      <c r="G25765" s="310"/>
      <c r="H25765" s="310"/>
      <c r="I25765" s="310"/>
      <c r="J25765" s="310"/>
      <c r="K25765" s="310"/>
      <c r="L25765" s="310"/>
      <c r="M25765" s="310"/>
      <c r="N25765" s="310"/>
      <c r="O25765" s="301"/>
      <c r="R25765" s="300"/>
      <c r="S25765" s="300"/>
      <c r="T25765" s="300"/>
      <c r="U25765" s="300"/>
      <c r="V25765" s="300"/>
      <c r="Z25765" s="303"/>
      <c r="AC25765" s="304"/>
      <c r="AF25765" s="304"/>
      <c r="AM25765" s="305"/>
    </row>
    <row r="25766" spans="5:39">
      <c r="E25766" s="300"/>
      <c r="F25766" s="301"/>
      <c r="G25766" s="310"/>
      <c r="H25766" s="310"/>
      <c r="I25766" s="310"/>
      <c r="J25766" s="310"/>
      <c r="K25766" s="310"/>
      <c r="L25766" s="310"/>
      <c r="M25766" s="310"/>
      <c r="N25766" s="310"/>
      <c r="O25766" s="301"/>
      <c r="R25766" s="300"/>
      <c r="S25766" s="300"/>
      <c r="T25766" s="300"/>
      <c r="U25766" s="300"/>
      <c r="V25766" s="300"/>
      <c r="Z25766" s="303"/>
      <c r="AC25766" s="304"/>
      <c r="AF25766" s="304"/>
      <c r="AM25766" s="305"/>
    </row>
    <row r="25767" spans="5:39">
      <c r="E25767" s="300"/>
      <c r="F25767" s="301"/>
      <c r="G25767" s="310"/>
      <c r="H25767" s="310"/>
      <c r="I25767" s="310"/>
      <c r="J25767" s="310"/>
      <c r="K25767" s="310"/>
      <c r="L25767" s="310"/>
      <c r="M25767" s="310"/>
      <c r="N25767" s="310"/>
      <c r="O25767" s="301"/>
      <c r="R25767" s="300"/>
      <c r="S25767" s="300"/>
      <c r="T25767" s="300"/>
      <c r="U25767" s="300"/>
      <c r="V25767" s="300"/>
      <c r="Z25767" s="303"/>
      <c r="AC25767" s="304"/>
      <c r="AF25767" s="304"/>
      <c r="AM25767" s="305"/>
    </row>
    <row r="25768" spans="5:39">
      <c r="E25768" s="300"/>
      <c r="F25768" s="301"/>
      <c r="G25768" s="310"/>
      <c r="H25768" s="310"/>
      <c r="I25768" s="310"/>
      <c r="J25768" s="310"/>
      <c r="K25768" s="310"/>
      <c r="L25768" s="310"/>
      <c r="M25768" s="310"/>
      <c r="N25768" s="310"/>
      <c r="O25768" s="301"/>
      <c r="R25768" s="300"/>
      <c r="S25768" s="300"/>
      <c r="T25768" s="300"/>
      <c r="U25768" s="300"/>
      <c r="V25768" s="300"/>
      <c r="Z25768" s="303"/>
      <c r="AC25768" s="304"/>
      <c r="AF25768" s="304"/>
      <c r="AM25768" s="305"/>
    </row>
    <row r="25769" spans="5:39">
      <c r="E25769" s="300"/>
      <c r="F25769" s="301"/>
      <c r="G25769" s="310"/>
      <c r="H25769" s="310"/>
      <c r="I25769" s="310"/>
      <c r="J25769" s="310"/>
      <c r="K25769" s="310"/>
      <c r="L25769" s="310"/>
      <c r="M25769" s="310"/>
      <c r="N25769" s="310"/>
      <c r="O25769" s="301"/>
      <c r="R25769" s="300"/>
      <c r="S25769" s="300"/>
      <c r="T25769" s="300"/>
      <c r="U25769" s="300"/>
      <c r="V25769" s="300"/>
      <c r="Z25769" s="303"/>
      <c r="AC25769" s="304"/>
      <c r="AF25769" s="304"/>
      <c r="AM25769" s="305"/>
    </row>
    <row r="25770" spans="5:39">
      <c r="E25770" s="300"/>
      <c r="F25770" s="301"/>
      <c r="G25770" s="310"/>
      <c r="H25770" s="310"/>
      <c r="I25770" s="310"/>
      <c r="J25770" s="310"/>
      <c r="K25770" s="310"/>
      <c r="L25770" s="310"/>
      <c r="M25770" s="310"/>
      <c r="N25770" s="310"/>
      <c r="O25770" s="301"/>
      <c r="R25770" s="300"/>
      <c r="S25770" s="300"/>
      <c r="T25770" s="300"/>
      <c r="U25770" s="300"/>
      <c r="V25770" s="300"/>
      <c r="Z25770" s="303"/>
      <c r="AC25770" s="304"/>
      <c r="AF25770" s="304"/>
      <c r="AM25770" s="305"/>
    </row>
    <row r="25771" spans="5:39">
      <c r="E25771" s="300"/>
      <c r="F25771" s="301"/>
      <c r="G25771" s="310"/>
      <c r="H25771" s="310"/>
      <c r="I25771" s="310"/>
      <c r="J25771" s="310"/>
      <c r="K25771" s="310"/>
      <c r="L25771" s="310"/>
      <c r="M25771" s="310"/>
      <c r="N25771" s="310"/>
      <c r="O25771" s="301"/>
      <c r="R25771" s="300"/>
      <c r="S25771" s="300"/>
      <c r="T25771" s="300"/>
      <c r="U25771" s="300"/>
      <c r="V25771" s="300"/>
      <c r="Z25771" s="303"/>
      <c r="AC25771" s="304"/>
      <c r="AF25771" s="304"/>
      <c r="AM25771" s="305"/>
    </row>
    <row r="25772" spans="5:39">
      <c r="E25772" s="300"/>
      <c r="F25772" s="301"/>
      <c r="G25772" s="310"/>
      <c r="H25772" s="310"/>
      <c r="I25772" s="310"/>
      <c r="J25772" s="310"/>
      <c r="K25772" s="310"/>
      <c r="L25772" s="310"/>
      <c r="M25772" s="310"/>
      <c r="N25772" s="310"/>
      <c r="O25772" s="301"/>
      <c r="R25772" s="300"/>
      <c r="S25772" s="300"/>
      <c r="T25772" s="300"/>
      <c r="U25772" s="300"/>
      <c r="V25772" s="300"/>
      <c r="Z25772" s="303"/>
      <c r="AC25772" s="304"/>
      <c r="AF25772" s="304"/>
      <c r="AM25772" s="305"/>
    </row>
    <row r="25773" spans="5:39">
      <c r="E25773" s="300"/>
      <c r="F25773" s="301"/>
      <c r="G25773" s="310"/>
      <c r="H25773" s="310"/>
      <c r="I25773" s="310"/>
      <c r="J25773" s="310"/>
      <c r="K25773" s="310"/>
      <c r="L25773" s="310"/>
      <c r="M25773" s="310"/>
      <c r="N25773" s="310"/>
      <c r="O25773" s="301"/>
      <c r="R25773" s="300"/>
      <c r="S25773" s="300"/>
      <c r="T25773" s="300"/>
      <c r="U25773" s="300"/>
      <c r="V25773" s="300"/>
      <c r="Z25773" s="303"/>
      <c r="AC25773" s="304"/>
      <c r="AF25773" s="304"/>
      <c r="AM25773" s="305"/>
    </row>
    <row r="25774" spans="5:39">
      <c r="E25774" s="300"/>
      <c r="F25774" s="301"/>
      <c r="G25774" s="310"/>
      <c r="H25774" s="310"/>
      <c r="I25774" s="310"/>
      <c r="J25774" s="310"/>
      <c r="K25774" s="310"/>
      <c r="L25774" s="310"/>
      <c r="M25774" s="310"/>
      <c r="N25774" s="310"/>
      <c r="O25774" s="301"/>
      <c r="R25774" s="300"/>
      <c r="S25774" s="300"/>
      <c r="T25774" s="300"/>
      <c r="U25774" s="300"/>
      <c r="V25774" s="300"/>
      <c r="Z25774" s="303"/>
      <c r="AC25774" s="304"/>
      <c r="AF25774" s="304"/>
      <c r="AM25774" s="305"/>
    </row>
    <row r="25775" spans="5:39">
      <c r="E25775" s="300"/>
      <c r="F25775" s="301"/>
      <c r="G25775" s="310"/>
      <c r="H25775" s="310"/>
      <c r="I25775" s="310"/>
      <c r="J25775" s="310"/>
      <c r="K25775" s="310"/>
      <c r="L25775" s="310"/>
      <c r="M25775" s="310"/>
      <c r="N25775" s="310"/>
      <c r="O25775" s="301"/>
      <c r="R25775" s="300"/>
      <c r="S25775" s="300"/>
      <c r="T25775" s="300"/>
      <c r="U25775" s="300"/>
      <c r="V25775" s="300"/>
      <c r="Z25775" s="303"/>
      <c r="AC25775" s="304"/>
      <c r="AF25775" s="304"/>
      <c r="AM25775" s="305"/>
    </row>
    <row r="25776" spans="5:39">
      <c r="E25776" s="300"/>
      <c r="F25776" s="301"/>
      <c r="G25776" s="310"/>
      <c r="H25776" s="310"/>
      <c r="I25776" s="310"/>
      <c r="J25776" s="310"/>
      <c r="K25776" s="310"/>
      <c r="L25776" s="310"/>
      <c r="M25776" s="310"/>
      <c r="N25776" s="310"/>
      <c r="O25776" s="301"/>
      <c r="R25776" s="300"/>
      <c r="S25776" s="300"/>
      <c r="T25776" s="300"/>
      <c r="U25776" s="300"/>
      <c r="V25776" s="300"/>
      <c r="Z25776" s="303"/>
      <c r="AC25776" s="304"/>
      <c r="AF25776" s="304"/>
      <c r="AM25776" s="305"/>
    </row>
    <row r="25777" spans="5:39">
      <c r="E25777" s="300"/>
      <c r="F25777" s="301"/>
      <c r="G25777" s="310"/>
      <c r="H25777" s="310"/>
      <c r="I25777" s="310"/>
      <c r="J25777" s="310"/>
      <c r="K25777" s="310"/>
      <c r="L25777" s="310"/>
      <c r="M25777" s="310"/>
      <c r="N25777" s="310"/>
      <c r="O25777" s="301"/>
      <c r="R25777" s="300"/>
      <c r="S25777" s="300"/>
      <c r="T25777" s="300"/>
      <c r="U25777" s="300"/>
      <c r="V25777" s="300"/>
      <c r="Z25777" s="303"/>
      <c r="AC25777" s="304"/>
      <c r="AF25777" s="304"/>
      <c r="AM25777" s="305"/>
    </row>
    <row r="25778" spans="5:39">
      <c r="E25778" s="300"/>
      <c r="F25778" s="301"/>
      <c r="G25778" s="310"/>
      <c r="H25778" s="310"/>
      <c r="I25778" s="310"/>
      <c r="J25778" s="310"/>
      <c r="K25778" s="310"/>
      <c r="L25778" s="310"/>
      <c r="M25778" s="310"/>
      <c r="N25778" s="310"/>
      <c r="O25778" s="301"/>
      <c r="R25778" s="300"/>
      <c r="S25778" s="300"/>
      <c r="T25778" s="300"/>
      <c r="U25778" s="300"/>
      <c r="V25778" s="300"/>
      <c r="Z25778" s="303"/>
      <c r="AC25778" s="304"/>
      <c r="AF25778" s="304"/>
      <c r="AM25778" s="305"/>
    </row>
    <row r="25779" spans="5:39">
      <c r="E25779" s="300"/>
      <c r="F25779" s="301"/>
      <c r="G25779" s="310"/>
      <c r="H25779" s="310"/>
      <c r="I25779" s="310"/>
      <c r="J25779" s="310"/>
      <c r="K25779" s="310"/>
      <c r="L25779" s="310"/>
      <c r="M25779" s="310"/>
      <c r="N25779" s="310"/>
      <c r="O25779" s="301"/>
      <c r="R25779" s="300"/>
      <c r="S25779" s="300"/>
      <c r="T25779" s="300"/>
      <c r="U25779" s="300"/>
      <c r="V25779" s="300"/>
      <c r="Z25779" s="303"/>
      <c r="AC25779" s="304"/>
      <c r="AF25779" s="304"/>
      <c r="AM25779" s="305"/>
    </row>
    <row r="25780" spans="5:39">
      <c r="E25780" s="300"/>
      <c r="F25780" s="301"/>
      <c r="G25780" s="310"/>
      <c r="H25780" s="310"/>
      <c r="I25780" s="310"/>
      <c r="J25780" s="310"/>
      <c r="K25780" s="310"/>
      <c r="L25780" s="310"/>
      <c r="M25780" s="310"/>
      <c r="N25780" s="310"/>
      <c r="O25780" s="301"/>
      <c r="R25780" s="300"/>
      <c r="S25780" s="300"/>
      <c r="T25780" s="300"/>
      <c r="U25780" s="300"/>
      <c r="V25780" s="300"/>
      <c r="Z25780" s="303"/>
      <c r="AC25780" s="304"/>
      <c r="AF25780" s="304"/>
      <c r="AM25780" s="305"/>
    </row>
    <row r="25781" spans="5:39">
      <c r="E25781" s="300"/>
      <c r="F25781" s="301"/>
      <c r="G25781" s="310"/>
      <c r="H25781" s="310"/>
      <c r="I25781" s="310"/>
      <c r="J25781" s="310"/>
      <c r="K25781" s="310"/>
      <c r="L25781" s="310"/>
      <c r="M25781" s="310"/>
      <c r="N25781" s="310"/>
      <c r="O25781" s="301"/>
      <c r="R25781" s="300"/>
      <c r="S25781" s="300"/>
      <c r="T25781" s="300"/>
      <c r="U25781" s="300"/>
      <c r="V25781" s="300"/>
      <c r="Z25781" s="303"/>
      <c r="AC25781" s="304"/>
      <c r="AF25781" s="304"/>
      <c r="AM25781" s="305"/>
    </row>
    <row r="25782" spans="5:39">
      <c r="E25782" s="300"/>
      <c r="F25782" s="301"/>
      <c r="G25782" s="310"/>
      <c r="H25782" s="310"/>
      <c r="I25782" s="310"/>
      <c r="J25782" s="310"/>
      <c r="K25782" s="310"/>
      <c r="L25782" s="310"/>
      <c r="M25782" s="310"/>
      <c r="N25782" s="310"/>
      <c r="O25782" s="301"/>
      <c r="R25782" s="300"/>
      <c r="S25782" s="300"/>
      <c r="T25782" s="300"/>
      <c r="U25782" s="300"/>
      <c r="V25782" s="300"/>
      <c r="Z25782" s="303"/>
      <c r="AC25782" s="304"/>
      <c r="AF25782" s="304"/>
      <c r="AM25782" s="305"/>
    </row>
    <row r="25783" spans="5:39">
      <c r="E25783" s="300"/>
      <c r="F25783" s="301"/>
      <c r="G25783" s="310"/>
      <c r="H25783" s="310"/>
      <c r="I25783" s="310"/>
      <c r="J25783" s="310"/>
      <c r="K25783" s="310"/>
      <c r="L25783" s="310"/>
      <c r="M25783" s="310"/>
      <c r="N25783" s="310"/>
      <c r="O25783" s="301"/>
      <c r="R25783" s="300"/>
      <c r="S25783" s="300"/>
      <c r="T25783" s="300"/>
      <c r="U25783" s="300"/>
      <c r="V25783" s="300"/>
      <c r="Z25783" s="303"/>
      <c r="AC25783" s="304"/>
      <c r="AF25783" s="304"/>
      <c r="AM25783" s="305"/>
    </row>
    <row r="25784" spans="5:39">
      <c r="E25784" s="300"/>
      <c r="F25784" s="301"/>
      <c r="G25784" s="310"/>
      <c r="H25784" s="310"/>
      <c r="I25784" s="310"/>
      <c r="J25784" s="310"/>
      <c r="K25784" s="310"/>
      <c r="L25784" s="310"/>
      <c r="M25784" s="310"/>
      <c r="N25784" s="310"/>
      <c r="O25784" s="301"/>
      <c r="R25784" s="300"/>
      <c r="S25784" s="300"/>
      <c r="T25784" s="300"/>
      <c r="U25784" s="300"/>
      <c r="V25784" s="300"/>
      <c r="Z25784" s="303"/>
      <c r="AC25784" s="304"/>
      <c r="AF25784" s="304"/>
      <c r="AM25784" s="305"/>
    </row>
    <row r="25785" spans="5:39">
      <c r="E25785" s="300"/>
      <c r="F25785" s="301"/>
      <c r="G25785" s="310"/>
      <c r="H25785" s="310"/>
      <c r="I25785" s="310"/>
      <c r="J25785" s="310"/>
      <c r="K25785" s="310"/>
      <c r="L25785" s="310"/>
      <c r="M25785" s="310"/>
      <c r="N25785" s="310"/>
      <c r="O25785" s="301"/>
      <c r="R25785" s="300"/>
      <c r="S25785" s="300"/>
      <c r="T25785" s="300"/>
      <c r="U25785" s="300"/>
      <c r="V25785" s="300"/>
      <c r="Z25785" s="303"/>
      <c r="AC25785" s="304"/>
      <c r="AF25785" s="304"/>
      <c r="AM25785" s="305"/>
    </row>
    <row r="25786" spans="5:39">
      <c r="E25786" s="300"/>
      <c r="F25786" s="301"/>
      <c r="G25786" s="310"/>
      <c r="H25786" s="310"/>
      <c r="I25786" s="310"/>
      <c r="J25786" s="310"/>
      <c r="K25786" s="310"/>
      <c r="L25786" s="310"/>
      <c r="M25786" s="310"/>
      <c r="N25786" s="310"/>
      <c r="O25786" s="301"/>
      <c r="R25786" s="300"/>
      <c r="S25786" s="300"/>
      <c r="T25786" s="300"/>
      <c r="U25786" s="300"/>
      <c r="V25786" s="300"/>
      <c r="Z25786" s="303"/>
      <c r="AC25786" s="304"/>
      <c r="AF25786" s="304"/>
      <c r="AM25786" s="305"/>
    </row>
    <row r="25787" spans="5:39">
      <c r="E25787" s="300"/>
      <c r="F25787" s="301"/>
      <c r="G25787" s="310"/>
      <c r="H25787" s="310"/>
      <c r="I25787" s="310"/>
      <c r="J25787" s="310"/>
      <c r="K25787" s="310"/>
      <c r="L25787" s="310"/>
      <c r="M25787" s="310"/>
      <c r="N25787" s="310"/>
      <c r="O25787" s="301"/>
      <c r="R25787" s="300"/>
      <c r="S25787" s="300"/>
      <c r="T25787" s="300"/>
      <c r="U25787" s="300"/>
      <c r="V25787" s="300"/>
      <c r="Z25787" s="303"/>
      <c r="AC25787" s="304"/>
      <c r="AF25787" s="304"/>
      <c r="AM25787" s="305"/>
    </row>
    <row r="25788" spans="5:39">
      <c r="E25788" s="300"/>
      <c r="F25788" s="301"/>
      <c r="G25788" s="310"/>
      <c r="H25788" s="310"/>
      <c r="I25788" s="310"/>
      <c r="J25788" s="310"/>
      <c r="K25788" s="310"/>
      <c r="L25788" s="310"/>
      <c r="M25788" s="310"/>
      <c r="N25788" s="310"/>
      <c r="O25788" s="301"/>
      <c r="R25788" s="300"/>
      <c r="S25788" s="300"/>
      <c r="T25788" s="300"/>
      <c r="U25788" s="300"/>
      <c r="V25788" s="300"/>
      <c r="Z25788" s="303"/>
      <c r="AC25788" s="304"/>
      <c r="AF25788" s="304"/>
      <c r="AM25788" s="305"/>
    </row>
    <row r="25789" spans="5:39">
      <c r="E25789" s="300"/>
      <c r="F25789" s="301"/>
      <c r="G25789" s="310"/>
      <c r="H25789" s="310"/>
      <c r="I25789" s="310"/>
      <c r="J25789" s="310"/>
      <c r="K25789" s="310"/>
      <c r="L25789" s="310"/>
      <c r="M25789" s="310"/>
      <c r="N25789" s="310"/>
      <c r="O25789" s="301"/>
      <c r="R25789" s="300"/>
      <c r="S25789" s="300"/>
      <c r="T25789" s="300"/>
      <c r="U25789" s="300"/>
      <c r="V25789" s="300"/>
      <c r="Z25789" s="303"/>
      <c r="AC25789" s="304"/>
      <c r="AF25789" s="304"/>
      <c r="AM25789" s="305"/>
    </row>
    <row r="25790" spans="5:39">
      <c r="E25790" s="300"/>
      <c r="F25790" s="301"/>
      <c r="G25790" s="310"/>
      <c r="H25790" s="310"/>
      <c r="I25790" s="310"/>
      <c r="J25790" s="310"/>
      <c r="K25790" s="310"/>
      <c r="L25790" s="310"/>
      <c r="M25790" s="310"/>
      <c r="N25790" s="310"/>
      <c r="O25790" s="301"/>
      <c r="R25790" s="300"/>
      <c r="S25790" s="300"/>
      <c r="T25790" s="300"/>
      <c r="U25790" s="300"/>
      <c r="V25790" s="300"/>
      <c r="Z25790" s="303"/>
      <c r="AC25790" s="304"/>
      <c r="AF25790" s="304"/>
      <c r="AM25790" s="305"/>
    </row>
    <row r="25791" spans="5:39">
      <c r="E25791" s="300"/>
      <c r="F25791" s="301"/>
      <c r="G25791" s="310"/>
      <c r="H25791" s="310"/>
      <c r="I25791" s="310"/>
      <c r="J25791" s="310"/>
      <c r="K25791" s="310"/>
      <c r="L25791" s="310"/>
      <c r="M25791" s="310"/>
      <c r="N25791" s="310"/>
      <c r="O25791" s="301"/>
      <c r="R25791" s="300"/>
      <c r="S25791" s="300"/>
      <c r="T25791" s="300"/>
      <c r="U25791" s="300"/>
      <c r="V25791" s="300"/>
      <c r="Z25791" s="303"/>
      <c r="AC25791" s="304"/>
      <c r="AF25791" s="304"/>
      <c r="AM25791" s="305"/>
    </row>
    <row r="25792" spans="5:39">
      <c r="E25792" s="300"/>
      <c r="F25792" s="301"/>
      <c r="G25792" s="310"/>
      <c r="H25792" s="310"/>
      <c r="I25792" s="310"/>
      <c r="J25792" s="310"/>
      <c r="K25792" s="310"/>
      <c r="L25792" s="310"/>
      <c r="M25792" s="310"/>
      <c r="N25792" s="310"/>
      <c r="O25792" s="301"/>
      <c r="R25792" s="300"/>
      <c r="S25792" s="300"/>
      <c r="T25792" s="300"/>
      <c r="U25792" s="300"/>
      <c r="V25792" s="300"/>
      <c r="Z25792" s="303"/>
      <c r="AC25792" s="304"/>
      <c r="AF25792" s="304"/>
      <c r="AM25792" s="305"/>
    </row>
    <row r="25793" spans="5:39">
      <c r="E25793" s="300"/>
      <c r="F25793" s="301"/>
      <c r="G25793" s="310"/>
      <c r="H25793" s="310"/>
      <c r="I25793" s="310"/>
      <c r="J25793" s="310"/>
      <c r="K25793" s="310"/>
      <c r="L25793" s="310"/>
      <c r="M25793" s="310"/>
      <c r="N25793" s="310"/>
      <c r="O25793" s="301"/>
      <c r="R25793" s="300"/>
      <c r="S25793" s="300"/>
      <c r="T25793" s="300"/>
      <c r="U25793" s="300"/>
      <c r="V25793" s="300"/>
      <c r="Z25793" s="303"/>
      <c r="AC25793" s="304"/>
      <c r="AF25793" s="304"/>
      <c r="AM25793" s="305"/>
    </row>
    <row r="25794" spans="5:39">
      <c r="E25794" s="300"/>
      <c r="F25794" s="301"/>
      <c r="G25794" s="310"/>
      <c r="H25794" s="310"/>
      <c r="I25794" s="310"/>
      <c r="J25794" s="310"/>
      <c r="K25794" s="310"/>
      <c r="L25794" s="310"/>
      <c r="M25794" s="310"/>
      <c r="N25794" s="310"/>
      <c r="O25794" s="301"/>
      <c r="R25794" s="300"/>
      <c r="S25794" s="300"/>
      <c r="T25794" s="300"/>
      <c r="U25794" s="300"/>
      <c r="V25794" s="300"/>
      <c r="Z25794" s="303"/>
      <c r="AC25794" s="304"/>
      <c r="AF25794" s="304"/>
      <c r="AM25794" s="305"/>
    </row>
    <row r="25795" spans="5:39">
      <c r="E25795" s="300"/>
      <c r="F25795" s="301"/>
      <c r="G25795" s="310"/>
      <c r="H25795" s="310"/>
      <c r="I25795" s="310"/>
      <c r="J25795" s="310"/>
      <c r="K25795" s="310"/>
      <c r="L25795" s="310"/>
      <c r="M25795" s="310"/>
      <c r="N25795" s="310"/>
      <c r="O25795" s="301"/>
      <c r="R25795" s="300"/>
      <c r="S25795" s="300"/>
      <c r="T25795" s="300"/>
      <c r="U25795" s="300"/>
      <c r="V25795" s="300"/>
      <c r="Z25795" s="303"/>
      <c r="AC25795" s="304"/>
      <c r="AF25795" s="304"/>
      <c r="AM25795" s="305"/>
    </row>
    <row r="25796" spans="5:39">
      <c r="E25796" s="300"/>
      <c r="F25796" s="301"/>
      <c r="G25796" s="310"/>
      <c r="H25796" s="310"/>
      <c r="I25796" s="310"/>
      <c r="J25796" s="310"/>
      <c r="K25796" s="310"/>
      <c r="L25796" s="310"/>
      <c r="M25796" s="310"/>
      <c r="N25796" s="310"/>
      <c r="O25796" s="301"/>
      <c r="R25796" s="300"/>
      <c r="S25796" s="300"/>
      <c r="T25796" s="300"/>
      <c r="U25796" s="300"/>
      <c r="V25796" s="300"/>
      <c r="Z25796" s="303"/>
      <c r="AC25796" s="304"/>
      <c r="AF25796" s="304"/>
      <c r="AM25796" s="305"/>
    </row>
    <row r="25797" spans="5:39">
      <c r="E25797" s="300"/>
      <c r="F25797" s="301"/>
      <c r="G25797" s="310"/>
      <c r="H25797" s="310"/>
      <c r="I25797" s="310"/>
      <c r="J25797" s="310"/>
      <c r="K25797" s="310"/>
      <c r="L25797" s="310"/>
      <c r="M25797" s="310"/>
      <c r="N25797" s="310"/>
      <c r="O25797" s="301"/>
      <c r="R25797" s="300"/>
      <c r="S25797" s="300"/>
      <c r="T25797" s="300"/>
      <c r="U25797" s="300"/>
      <c r="V25797" s="300"/>
      <c r="Z25797" s="303"/>
      <c r="AC25797" s="304"/>
      <c r="AF25797" s="304"/>
      <c r="AM25797" s="305"/>
    </row>
    <row r="25798" spans="5:39">
      <c r="E25798" s="300"/>
      <c r="F25798" s="301"/>
      <c r="G25798" s="310"/>
      <c r="H25798" s="310"/>
      <c r="I25798" s="310"/>
      <c r="J25798" s="310"/>
      <c r="K25798" s="310"/>
      <c r="L25798" s="310"/>
      <c r="M25798" s="310"/>
      <c r="N25798" s="310"/>
      <c r="O25798" s="301"/>
      <c r="R25798" s="300"/>
      <c r="S25798" s="300"/>
      <c r="T25798" s="300"/>
      <c r="U25798" s="300"/>
      <c r="V25798" s="300"/>
      <c r="Z25798" s="303"/>
      <c r="AC25798" s="304"/>
      <c r="AF25798" s="304"/>
      <c r="AM25798" s="305"/>
    </row>
    <row r="25799" spans="5:39">
      <c r="E25799" s="300"/>
      <c r="F25799" s="301"/>
      <c r="G25799" s="310"/>
      <c r="H25799" s="310"/>
      <c r="I25799" s="310"/>
      <c r="J25799" s="310"/>
      <c r="K25799" s="310"/>
      <c r="L25799" s="310"/>
      <c r="M25799" s="310"/>
      <c r="N25799" s="310"/>
      <c r="O25799" s="301"/>
      <c r="R25799" s="300"/>
      <c r="S25799" s="300"/>
      <c r="T25799" s="300"/>
      <c r="U25799" s="300"/>
      <c r="V25799" s="300"/>
      <c r="Z25799" s="303"/>
      <c r="AC25799" s="304"/>
      <c r="AF25799" s="304"/>
      <c r="AM25799" s="305"/>
    </row>
    <row r="25800" spans="5:39">
      <c r="E25800" s="300"/>
      <c r="F25800" s="301"/>
      <c r="G25800" s="310"/>
      <c r="H25800" s="310"/>
      <c r="I25800" s="310"/>
      <c r="J25800" s="310"/>
      <c r="K25800" s="310"/>
      <c r="L25800" s="310"/>
      <c r="M25800" s="310"/>
      <c r="N25800" s="310"/>
      <c r="O25800" s="301"/>
      <c r="R25800" s="300"/>
      <c r="S25800" s="300"/>
      <c r="T25800" s="300"/>
      <c r="U25800" s="300"/>
      <c r="V25800" s="300"/>
      <c r="Z25800" s="303"/>
      <c r="AC25800" s="304"/>
      <c r="AF25800" s="304"/>
      <c r="AM25800" s="305"/>
    </row>
    <row r="25801" spans="5:39">
      <c r="E25801" s="300"/>
      <c r="F25801" s="301"/>
      <c r="G25801" s="310"/>
      <c r="H25801" s="310"/>
      <c r="I25801" s="310"/>
      <c r="J25801" s="310"/>
      <c r="K25801" s="310"/>
      <c r="L25801" s="310"/>
      <c r="M25801" s="310"/>
      <c r="N25801" s="310"/>
      <c r="O25801" s="301"/>
      <c r="R25801" s="300"/>
      <c r="S25801" s="300"/>
      <c r="T25801" s="300"/>
      <c r="U25801" s="300"/>
      <c r="V25801" s="300"/>
      <c r="Z25801" s="303"/>
      <c r="AC25801" s="304"/>
      <c r="AF25801" s="304"/>
      <c r="AM25801" s="305"/>
    </row>
    <row r="25802" spans="5:39">
      <c r="E25802" s="300"/>
      <c r="F25802" s="301"/>
      <c r="G25802" s="310"/>
      <c r="H25802" s="310"/>
      <c r="I25802" s="310"/>
      <c r="J25802" s="310"/>
      <c r="K25802" s="310"/>
      <c r="L25802" s="310"/>
      <c r="M25802" s="310"/>
      <c r="N25802" s="310"/>
      <c r="O25802" s="301"/>
      <c r="R25802" s="300"/>
      <c r="S25802" s="300"/>
      <c r="T25802" s="300"/>
      <c r="U25802" s="300"/>
      <c r="V25802" s="300"/>
      <c r="Z25802" s="303"/>
      <c r="AC25802" s="304"/>
      <c r="AF25802" s="304"/>
      <c r="AM25802" s="305"/>
    </row>
    <row r="25803" spans="5:39">
      <c r="E25803" s="300"/>
      <c r="F25803" s="301"/>
      <c r="G25803" s="310"/>
      <c r="H25803" s="310"/>
      <c r="I25803" s="310"/>
      <c r="J25803" s="310"/>
      <c r="K25803" s="310"/>
      <c r="L25803" s="310"/>
      <c r="M25803" s="310"/>
      <c r="N25803" s="310"/>
      <c r="O25803" s="301"/>
      <c r="R25803" s="300"/>
      <c r="S25803" s="300"/>
      <c r="T25803" s="300"/>
      <c r="U25803" s="300"/>
      <c r="V25803" s="300"/>
      <c r="Z25803" s="303"/>
      <c r="AC25803" s="304"/>
      <c r="AF25803" s="304"/>
      <c r="AM25803" s="305"/>
    </row>
    <row r="25804" spans="5:39">
      <c r="E25804" s="300"/>
      <c r="F25804" s="301"/>
      <c r="G25804" s="310"/>
      <c r="H25804" s="310"/>
      <c r="I25804" s="310"/>
      <c r="J25804" s="310"/>
      <c r="K25804" s="310"/>
      <c r="L25804" s="310"/>
      <c r="M25804" s="310"/>
      <c r="N25804" s="310"/>
      <c r="O25804" s="301"/>
      <c r="R25804" s="300"/>
      <c r="S25804" s="300"/>
      <c r="T25804" s="300"/>
      <c r="U25804" s="300"/>
      <c r="V25804" s="300"/>
      <c r="Z25804" s="303"/>
      <c r="AC25804" s="304"/>
      <c r="AF25804" s="304"/>
      <c r="AM25804" s="305"/>
    </row>
    <row r="25805" spans="5:39">
      <c r="E25805" s="300"/>
      <c r="F25805" s="301"/>
      <c r="G25805" s="310"/>
      <c r="H25805" s="310"/>
      <c r="I25805" s="310"/>
      <c r="J25805" s="310"/>
      <c r="K25805" s="310"/>
      <c r="L25805" s="310"/>
      <c r="M25805" s="310"/>
      <c r="N25805" s="310"/>
      <c r="O25805" s="301"/>
      <c r="R25805" s="300"/>
      <c r="S25805" s="300"/>
      <c r="T25805" s="300"/>
      <c r="U25805" s="300"/>
      <c r="V25805" s="300"/>
      <c r="Z25805" s="303"/>
      <c r="AC25805" s="304"/>
      <c r="AF25805" s="304"/>
      <c r="AM25805" s="305"/>
    </row>
    <row r="25806" spans="5:39">
      <c r="E25806" s="300"/>
      <c r="F25806" s="301"/>
      <c r="G25806" s="310"/>
      <c r="H25806" s="310"/>
      <c r="I25806" s="310"/>
      <c r="J25806" s="310"/>
      <c r="K25806" s="310"/>
      <c r="L25806" s="310"/>
      <c r="M25806" s="310"/>
      <c r="N25806" s="310"/>
      <c r="O25806" s="301"/>
      <c r="R25806" s="300"/>
      <c r="S25806" s="300"/>
      <c r="T25806" s="300"/>
      <c r="U25806" s="300"/>
      <c r="V25806" s="300"/>
      <c r="Z25806" s="303"/>
      <c r="AC25806" s="304"/>
      <c r="AF25806" s="304"/>
      <c r="AM25806" s="305"/>
    </row>
    <row r="25807" spans="5:39">
      <c r="E25807" s="300"/>
      <c r="F25807" s="301"/>
      <c r="G25807" s="310"/>
      <c r="H25807" s="310"/>
      <c r="I25807" s="310"/>
      <c r="J25807" s="310"/>
      <c r="K25807" s="310"/>
      <c r="L25807" s="310"/>
      <c r="M25807" s="310"/>
      <c r="N25807" s="310"/>
      <c r="O25807" s="301"/>
      <c r="R25807" s="300"/>
      <c r="S25807" s="300"/>
      <c r="T25807" s="300"/>
      <c r="U25807" s="300"/>
      <c r="V25807" s="300"/>
      <c r="Z25807" s="303"/>
      <c r="AC25807" s="304"/>
      <c r="AF25807" s="304"/>
      <c r="AM25807" s="305"/>
    </row>
    <row r="25808" spans="5:39">
      <c r="E25808" s="300"/>
      <c r="F25808" s="301"/>
      <c r="G25808" s="310"/>
      <c r="H25808" s="310"/>
      <c r="I25808" s="310"/>
      <c r="J25808" s="310"/>
      <c r="K25808" s="310"/>
      <c r="L25808" s="310"/>
      <c r="M25808" s="310"/>
      <c r="N25808" s="310"/>
      <c r="O25808" s="301"/>
      <c r="R25808" s="300"/>
      <c r="S25808" s="300"/>
      <c r="T25808" s="300"/>
      <c r="U25808" s="300"/>
      <c r="V25808" s="300"/>
      <c r="Z25808" s="303"/>
      <c r="AC25808" s="304"/>
      <c r="AF25808" s="304"/>
      <c r="AM25808" s="305"/>
    </row>
    <row r="25809" spans="5:39">
      <c r="E25809" s="300"/>
      <c r="F25809" s="301"/>
      <c r="G25809" s="310"/>
      <c r="H25809" s="310"/>
      <c r="I25809" s="310"/>
      <c r="J25809" s="310"/>
      <c r="K25809" s="310"/>
      <c r="L25809" s="310"/>
      <c r="M25809" s="310"/>
      <c r="N25809" s="310"/>
      <c r="O25809" s="301"/>
      <c r="R25809" s="300"/>
      <c r="S25809" s="300"/>
      <c r="T25809" s="300"/>
      <c r="U25809" s="300"/>
      <c r="V25809" s="300"/>
      <c r="Z25809" s="303"/>
      <c r="AC25809" s="304"/>
      <c r="AF25809" s="304"/>
      <c r="AM25809" s="305"/>
    </row>
    <row r="25810" spans="5:39">
      <c r="E25810" s="300"/>
      <c r="F25810" s="301"/>
      <c r="G25810" s="310"/>
      <c r="H25810" s="310"/>
      <c r="I25810" s="310"/>
      <c r="J25810" s="310"/>
      <c r="K25810" s="310"/>
      <c r="L25810" s="310"/>
      <c r="M25810" s="310"/>
      <c r="N25810" s="310"/>
      <c r="O25810" s="301"/>
      <c r="R25810" s="300"/>
      <c r="S25810" s="300"/>
      <c r="T25810" s="300"/>
      <c r="U25810" s="300"/>
      <c r="V25810" s="300"/>
      <c r="Z25810" s="303"/>
      <c r="AC25810" s="304"/>
      <c r="AF25810" s="304"/>
      <c r="AM25810" s="305"/>
    </row>
    <row r="25811" spans="5:39">
      <c r="E25811" s="300"/>
      <c r="F25811" s="301"/>
      <c r="G25811" s="310"/>
      <c r="H25811" s="310"/>
      <c r="I25811" s="310"/>
      <c r="J25811" s="310"/>
      <c r="K25811" s="310"/>
      <c r="L25811" s="310"/>
      <c r="M25811" s="310"/>
      <c r="N25811" s="310"/>
      <c r="O25811" s="301"/>
      <c r="R25811" s="300"/>
      <c r="S25811" s="300"/>
      <c r="T25811" s="300"/>
      <c r="U25811" s="300"/>
      <c r="V25811" s="300"/>
      <c r="Z25811" s="303"/>
      <c r="AC25811" s="304"/>
      <c r="AF25811" s="304"/>
      <c r="AM25811" s="305"/>
    </row>
    <row r="25812" spans="5:39">
      <c r="E25812" s="300"/>
      <c r="F25812" s="301"/>
      <c r="G25812" s="310"/>
      <c r="H25812" s="310"/>
      <c r="I25812" s="310"/>
      <c r="J25812" s="310"/>
      <c r="K25812" s="310"/>
      <c r="L25812" s="310"/>
      <c r="M25812" s="310"/>
      <c r="N25812" s="310"/>
      <c r="O25812" s="301"/>
      <c r="R25812" s="300"/>
      <c r="S25812" s="300"/>
      <c r="T25812" s="300"/>
      <c r="U25812" s="300"/>
      <c r="V25812" s="300"/>
      <c r="Z25812" s="303"/>
      <c r="AC25812" s="304"/>
      <c r="AF25812" s="304"/>
      <c r="AM25812" s="305"/>
    </row>
    <row r="25813" spans="5:39">
      <c r="E25813" s="300"/>
      <c r="F25813" s="301"/>
      <c r="G25813" s="310"/>
      <c r="H25813" s="310"/>
      <c r="I25813" s="310"/>
      <c r="J25813" s="310"/>
      <c r="K25813" s="310"/>
      <c r="L25813" s="310"/>
      <c r="M25813" s="310"/>
      <c r="N25813" s="310"/>
      <c r="O25813" s="301"/>
      <c r="R25813" s="300"/>
      <c r="S25813" s="300"/>
      <c r="T25813" s="300"/>
      <c r="U25813" s="300"/>
      <c r="V25813" s="300"/>
      <c r="Z25813" s="303"/>
      <c r="AC25813" s="304"/>
      <c r="AF25813" s="304"/>
      <c r="AM25813" s="305"/>
    </row>
    <row r="25814" spans="5:39">
      <c r="E25814" s="300"/>
      <c r="F25814" s="301"/>
      <c r="G25814" s="310"/>
      <c r="H25814" s="310"/>
      <c r="I25814" s="310"/>
      <c r="J25814" s="310"/>
      <c r="K25814" s="310"/>
      <c r="L25814" s="310"/>
      <c r="M25814" s="310"/>
      <c r="N25814" s="310"/>
      <c r="O25814" s="301"/>
      <c r="R25814" s="300"/>
      <c r="S25814" s="300"/>
      <c r="T25814" s="300"/>
      <c r="U25814" s="300"/>
      <c r="V25814" s="300"/>
      <c r="Z25814" s="303"/>
      <c r="AC25814" s="304"/>
      <c r="AF25814" s="304"/>
      <c r="AM25814" s="305"/>
    </row>
    <row r="25815" spans="5:39">
      <c r="E25815" s="300"/>
      <c r="F25815" s="301"/>
      <c r="G25815" s="310"/>
      <c r="H25815" s="310"/>
      <c r="I25815" s="310"/>
      <c r="J25815" s="310"/>
      <c r="K25815" s="310"/>
      <c r="L25815" s="310"/>
      <c r="M25815" s="310"/>
      <c r="N25815" s="310"/>
      <c r="O25815" s="301"/>
      <c r="R25815" s="300"/>
      <c r="S25815" s="300"/>
      <c r="T25815" s="300"/>
      <c r="U25815" s="300"/>
      <c r="V25815" s="300"/>
      <c r="Z25815" s="303"/>
      <c r="AC25815" s="304"/>
      <c r="AF25815" s="304"/>
      <c r="AM25815" s="305"/>
    </row>
    <row r="25816" spans="5:39">
      <c r="E25816" s="300"/>
      <c r="F25816" s="301"/>
      <c r="G25816" s="310"/>
      <c r="H25816" s="310"/>
      <c r="I25816" s="310"/>
      <c r="J25816" s="310"/>
      <c r="K25816" s="310"/>
      <c r="L25816" s="310"/>
      <c r="M25816" s="310"/>
      <c r="N25816" s="310"/>
      <c r="O25816" s="301"/>
      <c r="R25816" s="300"/>
      <c r="S25816" s="300"/>
      <c r="T25816" s="300"/>
      <c r="U25816" s="300"/>
      <c r="V25816" s="300"/>
      <c r="Z25816" s="303"/>
      <c r="AC25816" s="304"/>
      <c r="AF25816" s="304"/>
      <c r="AM25816" s="305"/>
    </row>
    <row r="25817" spans="5:39">
      <c r="E25817" s="300"/>
      <c r="F25817" s="301"/>
      <c r="G25817" s="310"/>
      <c r="H25817" s="310"/>
      <c r="I25817" s="310"/>
      <c r="J25817" s="310"/>
      <c r="K25817" s="310"/>
      <c r="L25817" s="310"/>
      <c r="M25817" s="310"/>
      <c r="N25817" s="310"/>
      <c r="O25817" s="301"/>
      <c r="R25817" s="300"/>
      <c r="S25817" s="300"/>
      <c r="T25817" s="300"/>
      <c r="U25817" s="300"/>
      <c r="V25817" s="300"/>
      <c r="Z25817" s="303"/>
      <c r="AC25817" s="304"/>
      <c r="AF25817" s="304"/>
      <c r="AM25817" s="305"/>
    </row>
    <row r="25818" spans="5:39">
      <c r="E25818" s="300"/>
      <c r="F25818" s="301"/>
      <c r="G25818" s="310"/>
      <c r="H25818" s="310"/>
      <c r="I25818" s="310"/>
      <c r="J25818" s="310"/>
      <c r="K25818" s="310"/>
      <c r="L25818" s="310"/>
      <c r="M25818" s="310"/>
      <c r="N25818" s="310"/>
      <c r="O25818" s="301"/>
      <c r="R25818" s="300"/>
      <c r="S25818" s="300"/>
      <c r="T25818" s="300"/>
      <c r="U25818" s="300"/>
      <c r="V25818" s="300"/>
      <c r="Z25818" s="303"/>
      <c r="AC25818" s="304"/>
      <c r="AF25818" s="304"/>
      <c r="AM25818" s="305"/>
    </row>
    <row r="25819" spans="5:39">
      <c r="E25819" s="300"/>
      <c r="F25819" s="301"/>
      <c r="G25819" s="310"/>
      <c r="H25819" s="310"/>
      <c r="I25819" s="310"/>
      <c r="J25819" s="310"/>
      <c r="K25819" s="310"/>
      <c r="L25819" s="310"/>
      <c r="M25819" s="310"/>
      <c r="N25819" s="310"/>
      <c r="O25819" s="301"/>
      <c r="R25819" s="300"/>
      <c r="S25819" s="300"/>
      <c r="T25819" s="300"/>
      <c r="U25819" s="300"/>
      <c r="V25819" s="300"/>
      <c r="Z25819" s="303"/>
      <c r="AC25819" s="304"/>
      <c r="AF25819" s="304"/>
      <c r="AM25819" s="305"/>
    </row>
    <row r="25820" spans="5:39">
      <c r="E25820" s="300"/>
      <c r="F25820" s="301"/>
      <c r="G25820" s="310"/>
      <c r="H25820" s="310"/>
      <c r="I25820" s="310"/>
      <c r="J25820" s="310"/>
      <c r="K25820" s="310"/>
      <c r="L25820" s="310"/>
      <c r="M25820" s="310"/>
      <c r="N25820" s="310"/>
      <c r="O25820" s="301"/>
      <c r="R25820" s="300"/>
      <c r="S25820" s="300"/>
      <c r="T25820" s="300"/>
      <c r="U25820" s="300"/>
      <c r="V25820" s="300"/>
      <c r="Z25820" s="303"/>
      <c r="AC25820" s="304"/>
      <c r="AF25820" s="304"/>
      <c r="AM25820" s="305"/>
    </row>
    <row r="25821" spans="5:39">
      <c r="E25821" s="300"/>
      <c r="F25821" s="301"/>
      <c r="G25821" s="310"/>
      <c r="H25821" s="310"/>
      <c r="I25821" s="310"/>
      <c r="J25821" s="310"/>
      <c r="K25821" s="310"/>
      <c r="L25821" s="310"/>
      <c r="M25821" s="310"/>
      <c r="N25821" s="310"/>
      <c r="O25821" s="301"/>
      <c r="R25821" s="300"/>
      <c r="S25821" s="300"/>
      <c r="T25821" s="300"/>
      <c r="U25821" s="300"/>
      <c r="V25821" s="300"/>
      <c r="Z25821" s="303"/>
      <c r="AC25821" s="304"/>
      <c r="AF25821" s="304"/>
      <c r="AM25821" s="305"/>
    </row>
    <row r="25822" spans="5:39">
      <c r="E25822" s="300"/>
      <c r="F25822" s="301"/>
      <c r="G25822" s="310"/>
      <c r="H25822" s="310"/>
      <c r="I25822" s="310"/>
      <c r="J25822" s="310"/>
      <c r="K25822" s="310"/>
      <c r="L25822" s="310"/>
      <c r="M25822" s="310"/>
      <c r="N25822" s="310"/>
      <c r="O25822" s="301"/>
      <c r="R25822" s="300"/>
      <c r="S25822" s="300"/>
      <c r="T25822" s="300"/>
      <c r="U25822" s="300"/>
      <c r="V25822" s="300"/>
      <c r="Z25822" s="303"/>
      <c r="AC25822" s="304"/>
      <c r="AF25822" s="304"/>
      <c r="AM25822" s="305"/>
    </row>
    <row r="25823" spans="5:39">
      <c r="E25823" s="300"/>
      <c r="F25823" s="301"/>
      <c r="G25823" s="310"/>
      <c r="H25823" s="310"/>
      <c r="I25823" s="310"/>
      <c r="J25823" s="310"/>
      <c r="K25823" s="310"/>
      <c r="L25823" s="310"/>
      <c r="M25823" s="310"/>
      <c r="N25823" s="310"/>
      <c r="O25823" s="301"/>
      <c r="R25823" s="300"/>
      <c r="S25823" s="300"/>
      <c r="T25823" s="300"/>
      <c r="U25823" s="300"/>
      <c r="V25823" s="300"/>
      <c r="Z25823" s="303"/>
      <c r="AC25823" s="304"/>
      <c r="AF25823" s="304"/>
      <c r="AM25823" s="305"/>
    </row>
    <row r="25824" spans="5:39">
      <c r="E25824" s="300"/>
      <c r="F25824" s="301"/>
      <c r="G25824" s="310"/>
      <c r="H25824" s="310"/>
      <c r="I25824" s="310"/>
      <c r="J25824" s="310"/>
      <c r="K25824" s="310"/>
      <c r="L25824" s="310"/>
      <c r="M25824" s="310"/>
      <c r="N25824" s="310"/>
      <c r="O25824" s="301"/>
      <c r="R25824" s="300"/>
      <c r="S25824" s="300"/>
      <c r="T25824" s="300"/>
      <c r="U25824" s="300"/>
      <c r="V25824" s="300"/>
      <c r="Z25824" s="303"/>
      <c r="AC25824" s="304"/>
      <c r="AF25824" s="304"/>
      <c r="AM25824" s="305"/>
    </row>
    <row r="25825" spans="5:39">
      <c r="E25825" s="300"/>
      <c r="F25825" s="301"/>
      <c r="G25825" s="310"/>
      <c r="H25825" s="310"/>
      <c r="I25825" s="310"/>
      <c r="J25825" s="310"/>
      <c r="K25825" s="310"/>
      <c r="L25825" s="310"/>
      <c r="M25825" s="310"/>
      <c r="N25825" s="310"/>
      <c r="O25825" s="301"/>
      <c r="R25825" s="300"/>
      <c r="S25825" s="300"/>
      <c r="T25825" s="300"/>
      <c r="U25825" s="300"/>
      <c r="V25825" s="300"/>
      <c r="Z25825" s="303"/>
      <c r="AC25825" s="304"/>
      <c r="AF25825" s="304"/>
      <c r="AM25825" s="305"/>
    </row>
    <row r="25826" spans="5:39">
      <c r="E25826" s="300"/>
      <c r="F25826" s="301"/>
      <c r="G25826" s="310"/>
      <c r="H25826" s="310"/>
      <c r="I25826" s="310"/>
      <c r="J25826" s="310"/>
      <c r="K25826" s="310"/>
      <c r="L25826" s="310"/>
      <c r="M25826" s="310"/>
      <c r="N25826" s="310"/>
      <c r="O25826" s="301"/>
      <c r="R25826" s="300"/>
      <c r="S25826" s="300"/>
      <c r="T25826" s="300"/>
      <c r="U25826" s="300"/>
      <c r="V25826" s="300"/>
      <c r="Z25826" s="303"/>
      <c r="AC25826" s="304"/>
      <c r="AF25826" s="304"/>
      <c r="AM25826" s="305"/>
    </row>
    <row r="25827" spans="5:39">
      <c r="E25827" s="300"/>
      <c r="F25827" s="301"/>
      <c r="G25827" s="310"/>
      <c r="H25827" s="310"/>
      <c r="I25827" s="310"/>
      <c r="J25827" s="310"/>
      <c r="K25827" s="310"/>
      <c r="L25827" s="310"/>
      <c r="M25827" s="310"/>
      <c r="N25827" s="310"/>
      <c r="O25827" s="301"/>
      <c r="R25827" s="300"/>
      <c r="S25827" s="300"/>
      <c r="T25827" s="300"/>
      <c r="U25827" s="300"/>
      <c r="V25827" s="300"/>
      <c r="Z25827" s="303"/>
      <c r="AC25827" s="304"/>
      <c r="AF25827" s="304"/>
      <c r="AM25827" s="305"/>
    </row>
    <row r="25828" spans="5:39">
      <c r="E25828" s="300"/>
      <c r="F25828" s="301"/>
      <c r="G25828" s="310"/>
      <c r="H25828" s="310"/>
      <c r="I25828" s="310"/>
      <c r="J25828" s="310"/>
      <c r="K25828" s="310"/>
      <c r="L25828" s="310"/>
      <c r="M25828" s="310"/>
      <c r="N25828" s="310"/>
      <c r="O25828" s="301"/>
      <c r="R25828" s="300"/>
      <c r="S25828" s="300"/>
      <c r="T25828" s="300"/>
      <c r="U25828" s="300"/>
      <c r="V25828" s="300"/>
      <c r="Z25828" s="303"/>
      <c r="AC25828" s="304"/>
      <c r="AF25828" s="304"/>
      <c r="AM25828" s="305"/>
    </row>
    <row r="25829" spans="5:39">
      <c r="E25829" s="300"/>
      <c r="F25829" s="301"/>
      <c r="G25829" s="310"/>
      <c r="H25829" s="310"/>
      <c r="I25829" s="310"/>
      <c r="J25829" s="310"/>
      <c r="K25829" s="310"/>
      <c r="L25829" s="310"/>
      <c r="M25829" s="310"/>
      <c r="N25829" s="310"/>
      <c r="O25829" s="301"/>
      <c r="R25829" s="300"/>
      <c r="S25829" s="300"/>
      <c r="T25829" s="300"/>
      <c r="U25829" s="300"/>
      <c r="V25829" s="300"/>
      <c r="Z25829" s="303"/>
      <c r="AC25829" s="304"/>
      <c r="AF25829" s="304"/>
      <c r="AM25829" s="305"/>
    </row>
    <row r="25830" spans="5:39">
      <c r="E25830" s="300"/>
      <c r="F25830" s="301"/>
      <c r="G25830" s="310"/>
      <c r="H25830" s="310"/>
      <c r="I25830" s="310"/>
      <c r="J25830" s="310"/>
      <c r="K25830" s="310"/>
      <c r="L25830" s="310"/>
      <c r="M25830" s="310"/>
      <c r="N25830" s="310"/>
      <c r="O25830" s="301"/>
      <c r="R25830" s="300"/>
      <c r="S25830" s="300"/>
      <c r="T25830" s="300"/>
      <c r="U25830" s="300"/>
      <c r="V25830" s="300"/>
      <c r="Z25830" s="303"/>
      <c r="AC25830" s="304"/>
      <c r="AF25830" s="304"/>
      <c r="AM25830" s="305"/>
    </row>
    <row r="25831" spans="5:39">
      <c r="E25831" s="300"/>
      <c r="F25831" s="301"/>
      <c r="G25831" s="310"/>
      <c r="H25831" s="310"/>
      <c r="I25831" s="310"/>
      <c r="J25831" s="310"/>
      <c r="K25831" s="310"/>
      <c r="L25831" s="310"/>
      <c r="M25831" s="310"/>
      <c r="N25831" s="310"/>
      <c r="O25831" s="301"/>
      <c r="R25831" s="300"/>
      <c r="S25831" s="300"/>
      <c r="T25831" s="300"/>
      <c r="U25831" s="300"/>
      <c r="V25831" s="300"/>
      <c r="Z25831" s="303"/>
      <c r="AC25831" s="304"/>
      <c r="AF25831" s="304"/>
      <c r="AM25831" s="305"/>
    </row>
    <row r="25832" spans="5:39">
      <c r="E25832" s="300"/>
      <c r="F25832" s="301"/>
      <c r="G25832" s="310"/>
      <c r="H25832" s="310"/>
      <c r="I25832" s="310"/>
      <c r="J25832" s="310"/>
      <c r="K25832" s="310"/>
      <c r="L25832" s="310"/>
      <c r="M25832" s="310"/>
      <c r="N25832" s="310"/>
      <c r="O25832" s="301"/>
      <c r="R25832" s="300"/>
      <c r="S25832" s="300"/>
      <c r="T25832" s="300"/>
      <c r="U25832" s="300"/>
      <c r="V25832" s="300"/>
      <c r="Z25832" s="303"/>
      <c r="AC25832" s="304"/>
      <c r="AF25832" s="304"/>
      <c r="AM25832" s="305"/>
    </row>
    <row r="25833" spans="5:39">
      <c r="E25833" s="300"/>
      <c r="F25833" s="301"/>
      <c r="G25833" s="310"/>
      <c r="H25833" s="310"/>
      <c r="I25833" s="310"/>
      <c r="J25833" s="310"/>
      <c r="K25833" s="310"/>
      <c r="L25833" s="310"/>
      <c r="M25833" s="310"/>
      <c r="N25833" s="310"/>
      <c r="O25833" s="301"/>
      <c r="R25833" s="300"/>
      <c r="S25833" s="300"/>
      <c r="T25833" s="300"/>
      <c r="U25833" s="300"/>
      <c r="V25833" s="300"/>
      <c r="Z25833" s="303"/>
      <c r="AC25833" s="304"/>
      <c r="AF25833" s="304"/>
      <c r="AM25833" s="305"/>
    </row>
    <row r="25834" spans="5:39">
      <c r="E25834" s="300"/>
      <c r="F25834" s="301"/>
      <c r="G25834" s="310"/>
      <c r="H25834" s="310"/>
      <c r="I25834" s="310"/>
      <c r="J25834" s="310"/>
      <c r="K25834" s="310"/>
      <c r="L25834" s="310"/>
      <c r="M25834" s="310"/>
      <c r="N25834" s="310"/>
      <c r="O25834" s="301"/>
      <c r="R25834" s="300"/>
      <c r="S25834" s="300"/>
      <c r="T25834" s="300"/>
      <c r="U25834" s="300"/>
      <c r="V25834" s="300"/>
      <c r="Z25834" s="303"/>
      <c r="AC25834" s="304"/>
      <c r="AF25834" s="304"/>
      <c r="AM25834" s="305"/>
    </row>
    <row r="25835" spans="5:39">
      <c r="E25835" s="300"/>
      <c r="F25835" s="301"/>
      <c r="G25835" s="310"/>
      <c r="H25835" s="310"/>
      <c r="I25835" s="310"/>
      <c r="J25835" s="310"/>
      <c r="K25835" s="310"/>
      <c r="L25835" s="310"/>
      <c r="M25835" s="310"/>
      <c r="N25835" s="310"/>
      <c r="O25835" s="301"/>
      <c r="R25835" s="300"/>
      <c r="S25835" s="300"/>
      <c r="T25835" s="300"/>
      <c r="U25835" s="300"/>
      <c r="V25835" s="300"/>
      <c r="Z25835" s="303"/>
      <c r="AC25835" s="304"/>
      <c r="AF25835" s="304"/>
      <c r="AM25835" s="305"/>
    </row>
    <row r="25836" spans="5:39">
      <c r="E25836" s="300"/>
      <c r="F25836" s="301"/>
      <c r="G25836" s="310"/>
      <c r="H25836" s="310"/>
      <c r="I25836" s="310"/>
      <c r="J25836" s="310"/>
      <c r="K25836" s="310"/>
      <c r="L25836" s="310"/>
      <c r="M25836" s="310"/>
      <c r="N25836" s="310"/>
      <c r="O25836" s="301"/>
      <c r="R25836" s="300"/>
      <c r="S25836" s="300"/>
      <c r="T25836" s="300"/>
      <c r="U25836" s="300"/>
      <c r="V25836" s="300"/>
      <c r="Z25836" s="303"/>
      <c r="AC25836" s="304"/>
      <c r="AF25836" s="304"/>
      <c r="AM25836" s="305"/>
    </row>
    <row r="25837" spans="5:39">
      <c r="E25837" s="300"/>
      <c r="F25837" s="301"/>
      <c r="G25837" s="310"/>
      <c r="H25837" s="310"/>
      <c r="I25837" s="310"/>
      <c r="J25837" s="310"/>
      <c r="K25837" s="310"/>
      <c r="L25837" s="310"/>
      <c r="M25837" s="310"/>
      <c r="N25837" s="310"/>
      <c r="O25837" s="301"/>
      <c r="R25837" s="300"/>
      <c r="S25837" s="300"/>
      <c r="T25837" s="300"/>
      <c r="U25837" s="300"/>
      <c r="V25837" s="300"/>
      <c r="Z25837" s="303"/>
      <c r="AC25837" s="304"/>
      <c r="AF25837" s="304"/>
      <c r="AM25837" s="305"/>
    </row>
    <row r="25838" spans="5:39">
      <c r="E25838" s="300"/>
      <c r="F25838" s="301"/>
      <c r="G25838" s="310"/>
      <c r="H25838" s="310"/>
      <c r="I25838" s="310"/>
      <c r="J25838" s="310"/>
      <c r="K25838" s="310"/>
      <c r="L25838" s="310"/>
      <c r="M25838" s="310"/>
      <c r="N25838" s="310"/>
      <c r="O25838" s="301"/>
      <c r="R25838" s="300"/>
      <c r="S25838" s="300"/>
      <c r="T25838" s="300"/>
      <c r="U25838" s="300"/>
      <c r="V25838" s="300"/>
      <c r="Z25838" s="303"/>
      <c r="AC25838" s="304"/>
      <c r="AF25838" s="304"/>
      <c r="AM25838" s="305"/>
    </row>
    <row r="25839" spans="5:39">
      <c r="E25839" s="300"/>
      <c r="F25839" s="301"/>
      <c r="G25839" s="310"/>
      <c r="H25839" s="310"/>
      <c r="I25839" s="310"/>
      <c r="J25839" s="310"/>
      <c r="K25839" s="310"/>
      <c r="L25839" s="310"/>
      <c r="M25839" s="310"/>
      <c r="N25839" s="310"/>
      <c r="O25839" s="301"/>
      <c r="R25839" s="300"/>
      <c r="S25839" s="300"/>
      <c r="T25839" s="300"/>
      <c r="U25839" s="300"/>
      <c r="V25839" s="300"/>
      <c r="Z25839" s="303"/>
      <c r="AC25839" s="304"/>
      <c r="AF25839" s="304"/>
      <c r="AM25839" s="305"/>
    </row>
    <row r="25840" spans="5:39">
      <c r="E25840" s="300"/>
      <c r="F25840" s="301"/>
      <c r="G25840" s="310"/>
      <c r="H25840" s="310"/>
      <c r="I25840" s="310"/>
      <c r="J25840" s="310"/>
      <c r="K25840" s="310"/>
      <c r="L25840" s="310"/>
      <c r="M25840" s="310"/>
      <c r="N25840" s="310"/>
      <c r="O25840" s="301"/>
      <c r="R25840" s="300"/>
      <c r="S25840" s="300"/>
      <c r="T25840" s="300"/>
      <c r="U25840" s="300"/>
      <c r="V25840" s="300"/>
      <c r="Z25840" s="303"/>
      <c r="AC25840" s="304"/>
      <c r="AF25840" s="304"/>
      <c r="AM25840" s="305"/>
    </row>
    <row r="25841" spans="5:39">
      <c r="E25841" s="300"/>
      <c r="F25841" s="301"/>
      <c r="G25841" s="310"/>
      <c r="H25841" s="310"/>
      <c r="I25841" s="310"/>
      <c r="J25841" s="310"/>
      <c r="K25841" s="310"/>
      <c r="L25841" s="310"/>
      <c r="M25841" s="310"/>
      <c r="N25841" s="310"/>
      <c r="O25841" s="301"/>
      <c r="R25841" s="300"/>
      <c r="S25841" s="300"/>
      <c r="T25841" s="300"/>
      <c r="U25841" s="300"/>
      <c r="V25841" s="300"/>
      <c r="Z25841" s="303"/>
      <c r="AC25841" s="304"/>
      <c r="AF25841" s="304"/>
      <c r="AM25841" s="305"/>
    </row>
    <row r="25842" spans="5:39">
      <c r="E25842" s="300"/>
      <c r="F25842" s="301"/>
      <c r="G25842" s="310"/>
      <c r="H25842" s="310"/>
      <c r="I25842" s="310"/>
      <c r="J25842" s="310"/>
      <c r="K25842" s="310"/>
      <c r="L25842" s="310"/>
      <c r="M25842" s="310"/>
      <c r="N25842" s="310"/>
      <c r="O25842" s="301"/>
      <c r="R25842" s="300"/>
      <c r="S25842" s="300"/>
      <c r="T25842" s="300"/>
      <c r="U25842" s="300"/>
      <c r="V25842" s="300"/>
      <c r="Z25842" s="303"/>
      <c r="AC25842" s="304"/>
      <c r="AF25842" s="304"/>
      <c r="AM25842" s="305"/>
    </row>
    <row r="25843" spans="5:39">
      <c r="E25843" s="300"/>
      <c r="F25843" s="301"/>
      <c r="G25843" s="310"/>
      <c r="H25843" s="310"/>
      <c r="I25843" s="310"/>
      <c r="J25843" s="310"/>
      <c r="K25843" s="310"/>
      <c r="L25843" s="310"/>
      <c r="M25843" s="310"/>
      <c r="N25843" s="310"/>
      <c r="O25843" s="301"/>
      <c r="R25843" s="300"/>
      <c r="S25843" s="300"/>
      <c r="T25843" s="300"/>
      <c r="U25843" s="300"/>
      <c r="V25843" s="300"/>
      <c r="Z25843" s="303"/>
      <c r="AC25843" s="304"/>
      <c r="AF25843" s="304"/>
      <c r="AM25843" s="305"/>
    </row>
    <row r="25844" spans="5:39">
      <c r="E25844" s="300"/>
      <c r="F25844" s="301"/>
      <c r="G25844" s="310"/>
      <c r="H25844" s="310"/>
      <c r="I25844" s="310"/>
      <c r="J25844" s="310"/>
      <c r="K25844" s="310"/>
      <c r="L25844" s="310"/>
      <c r="M25844" s="310"/>
      <c r="N25844" s="310"/>
      <c r="O25844" s="301"/>
      <c r="R25844" s="300"/>
      <c r="S25844" s="300"/>
      <c r="T25844" s="300"/>
      <c r="U25844" s="300"/>
      <c r="V25844" s="300"/>
      <c r="Z25844" s="303"/>
      <c r="AC25844" s="304"/>
      <c r="AF25844" s="304"/>
      <c r="AM25844" s="305"/>
    </row>
    <row r="25845" spans="5:39">
      <c r="E25845" s="300"/>
      <c r="F25845" s="301"/>
      <c r="G25845" s="310"/>
      <c r="H25845" s="310"/>
      <c r="I25845" s="310"/>
      <c r="J25845" s="310"/>
      <c r="K25845" s="310"/>
      <c r="L25845" s="310"/>
      <c r="M25845" s="310"/>
      <c r="N25845" s="310"/>
      <c r="O25845" s="301"/>
      <c r="R25845" s="300"/>
      <c r="S25845" s="300"/>
      <c r="T25845" s="300"/>
      <c r="U25845" s="300"/>
      <c r="V25845" s="300"/>
      <c r="Z25845" s="303"/>
      <c r="AC25845" s="304"/>
      <c r="AF25845" s="304"/>
      <c r="AM25845" s="305"/>
    </row>
    <row r="25846" spans="5:39">
      <c r="E25846" s="300"/>
      <c r="F25846" s="301"/>
      <c r="G25846" s="310"/>
      <c r="H25846" s="310"/>
      <c r="I25846" s="310"/>
      <c r="J25846" s="310"/>
      <c r="K25846" s="310"/>
      <c r="L25846" s="310"/>
      <c r="M25846" s="310"/>
      <c r="N25846" s="310"/>
      <c r="O25846" s="301"/>
      <c r="R25846" s="300"/>
      <c r="S25846" s="300"/>
      <c r="T25846" s="300"/>
      <c r="U25846" s="300"/>
      <c r="V25846" s="300"/>
      <c r="Z25846" s="303"/>
      <c r="AC25846" s="304"/>
      <c r="AF25846" s="304"/>
      <c r="AM25846" s="305"/>
    </row>
    <row r="25847" spans="5:39">
      <c r="E25847" s="300"/>
      <c r="F25847" s="301"/>
      <c r="G25847" s="310"/>
      <c r="H25847" s="310"/>
      <c r="I25847" s="310"/>
      <c r="J25847" s="310"/>
      <c r="K25847" s="310"/>
      <c r="L25847" s="310"/>
      <c r="M25847" s="310"/>
      <c r="N25847" s="310"/>
      <c r="O25847" s="301"/>
      <c r="R25847" s="300"/>
      <c r="S25847" s="300"/>
      <c r="T25847" s="300"/>
      <c r="U25847" s="300"/>
      <c r="V25847" s="300"/>
      <c r="Z25847" s="303"/>
      <c r="AC25847" s="304"/>
      <c r="AF25847" s="304"/>
      <c r="AM25847" s="305"/>
    </row>
    <row r="25848" spans="5:39">
      <c r="E25848" s="300"/>
      <c r="F25848" s="301"/>
      <c r="G25848" s="310"/>
      <c r="H25848" s="310"/>
      <c r="I25848" s="310"/>
      <c r="J25848" s="310"/>
      <c r="K25848" s="310"/>
      <c r="L25848" s="310"/>
      <c r="M25848" s="310"/>
      <c r="N25848" s="310"/>
      <c r="O25848" s="301"/>
      <c r="R25848" s="300"/>
      <c r="S25848" s="300"/>
      <c r="T25848" s="300"/>
      <c r="U25848" s="300"/>
      <c r="V25848" s="300"/>
      <c r="Z25848" s="303"/>
      <c r="AC25848" s="304"/>
      <c r="AF25848" s="304"/>
      <c r="AM25848" s="305"/>
    </row>
    <row r="25849" spans="5:39">
      <c r="E25849" s="300"/>
      <c r="F25849" s="301"/>
      <c r="G25849" s="310"/>
      <c r="H25849" s="310"/>
      <c r="I25849" s="310"/>
      <c r="J25849" s="310"/>
      <c r="K25849" s="310"/>
      <c r="L25849" s="310"/>
      <c r="M25849" s="310"/>
      <c r="N25849" s="310"/>
      <c r="O25849" s="301"/>
      <c r="R25849" s="300"/>
      <c r="S25849" s="300"/>
      <c r="T25849" s="300"/>
      <c r="U25849" s="300"/>
      <c r="V25849" s="300"/>
      <c r="Z25849" s="303"/>
      <c r="AC25849" s="304"/>
      <c r="AF25849" s="304"/>
      <c r="AM25849" s="305"/>
    </row>
    <row r="25850" spans="5:39">
      <c r="E25850" s="300"/>
      <c r="F25850" s="301"/>
      <c r="G25850" s="310"/>
      <c r="H25850" s="310"/>
      <c r="I25850" s="310"/>
      <c r="J25850" s="310"/>
      <c r="K25850" s="310"/>
      <c r="L25850" s="310"/>
      <c r="M25850" s="310"/>
      <c r="N25850" s="310"/>
      <c r="O25850" s="301"/>
      <c r="R25850" s="300"/>
      <c r="S25850" s="300"/>
      <c r="T25850" s="300"/>
      <c r="U25850" s="300"/>
      <c r="V25850" s="300"/>
      <c r="Z25850" s="303"/>
      <c r="AC25850" s="304"/>
      <c r="AF25850" s="304"/>
      <c r="AM25850" s="305"/>
    </row>
    <row r="25851" spans="5:39">
      <c r="E25851" s="300"/>
      <c r="F25851" s="301"/>
      <c r="G25851" s="310"/>
      <c r="H25851" s="310"/>
      <c r="I25851" s="310"/>
      <c r="J25851" s="310"/>
      <c r="K25851" s="310"/>
      <c r="L25851" s="310"/>
      <c r="M25851" s="310"/>
      <c r="N25851" s="310"/>
      <c r="O25851" s="301"/>
      <c r="R25851" s="300"/>
      <c r="S25851" s="300"/>
      <c r="T25851" s="300"/>
      <c r="U25851" s="300"/>
      <c r="V25851" s="300"/>
      <c r="Z25851" s="303"/>
      <c r="AC25851" s="304"/>
      <c r="AF25851" s="304"/>
      <c r="AM25851" s="305"/>
    </row>
    <row r="25852" spans="5:39">
      <c r="E25852" s="300"/>
      <c r="F25852" s="301"/>
      <c r="G25852" s="310"/>
      <c r="H25852" s="310"/>
      <c r="I25852" s="310"/>
      <c r="J25852" s="310"/>
      <c r="K25852" s="310"/>
      <c r="L25852" s="310"/>
      <c r="M25852" s="310"/>
      <c r="N25852" s="310"/>
      <c r="O25852" s="301"/>
      <c r="R25852" s="300"/>
      <c r="S25852" s="300"/>
      <c r="T25852" s="300"/>
      <c r="U25852" s="300"/>
      <c r="V25852" s="300"/>
      <c r="Z25852" s="303"/>
      <c r="AC25852" s="304"/>
      <c r="AF25852" s="304"/>
      <c r="AM25852" s="305"/>
    </row>
    <row r="25853" spans="5:39">
      <c r="E25853" s="300"/>
      <c r="F25853" s="301"/>
      <c r="G25853" s="310"/>
      <c r="H25853" s="310"/>
      <c r="I25853" s="310"/>
      <c r="J25853" s="310"/>
      <c r="K25853" s="310"/>
      <c r="L25853" s="310"/>
      <c r="M25853" s="310"/>
      <c r="N25853" s="310"/>
      <c r="O25853" s="301"/>
      <c r="R25853" s="300"/>
      <c r="S25853" s="300"/>
      <c r="T25853" s="300"/>
      <c r="U25853" s="300"/>
      <c r="V25853" s="300"/>
      <c r="Z25853" s="303"/>
      <c r="AC25853" s="304"/>
      <c r="AF25853" s="304"/>
      <c r="AM25853" s="305"/>
    </row>
    <row r="25854" spans="5:39">
      <c r="E25854" s="300"/>
      <c r="F25854" s="301"/>
      <c r="G25854" s="310"/>
      <c r="H25854" s="310"/>
      <c r="I25854" s="310"/>
      <c r="J25854" s="310"/>
      <c r="K25854" s="310"/>
      <c r="L25854" s="310"/>
      <c r="M25854" s="310"/>
      <c r="N25854" s="310"/>
      <c r="O25854" s="301"/>
      <c r="R25854" s="300"/>
      <c r="S25854" s="300"/>
      <c r="T25854" s="300"/>
      <c r="U25854" s="300"/>
      <c r="V25854" s="300"/>
      <c r="Z25854" s="303"/>
      <c r="AC25854" s="304"/>
      <c r="AF25854" s="304"/>
      <c r="AM25854" s="305"/>
    </row>
    <row r="25855" spans="5:39">
      <c r="E25855" s="300"/>
      <c r="F25855" s="301"/>
      <c r="G25855" s="310"/>
      <c r="H25855" s="310"/>
      <c r="I25855" s="310"/>
      <c r="J25855" s="310"/>
      <c r="K25855" s="310"/>
      <c r="L25855" s="310"/>
      <c r="M25855" s="310"/>
      <c r="N25855" s="310"/>
      <c r="O25855" s="301"/>
      <c r="R25855" s="300"/>
      <c r="S25855" s="300"/>
      <c r="T25855" s="300"/>
      <c r="U25855" s="300"/>
      <c r="V25855" s="300"/>
      <c r="Z25855" s="303"/>
      <c r="AC25855" s="304"/>
      <c r="AF25855" s="304"/>
      <c r="AM25855" s="305"/>
    </row>
    <row r="25856" spans="5:39">
      <c r="E25856" s="300"/>
      <c r="F25856" s="301"/>
      <c r="G25856" s="310"/>
      <c r="H25856" s="310"/>
      <c r="I25856" s="310"/>
      <c r="J25856" s="310"/>
      <c r="K25856" s="310"/>
      <c r="L25856" s="310"/>
      <c r="M25856" s="310"/>
      <c r="N25856" s="310"/>
      <c r="O25856" s="301"/>
      <c r="R25856" s="300"/>
      <c r="S25856" s="300"/>
      <c r="T25856" s="300"/>
      <c r="U25856" s="300"/>
      <c r="V25856" s="300"/>
      <c r="Z25856" s="303"/>
      <c r="AC25856" s="304"/>
      <c r="AF25856" s="304"/>
      <c r="AM25856" s="305"/>
    </row>
    <row r="25857" spans="5:39">
      <c r="E25857" s="300"/>
      <c r="F25857" s="301"/>
      <c r="G25857" s="310"/>
      <c r="H25857" s="310"/>
      <c r="I25857" s="310"/>
      <c r="J25857" s="310"/>
      <c r="K25857" s="310"/>
      <c r="L25857" s="310"/>
      <c r="M25857" s="310"/>
      <c r="N25857" s="310"/>
      <c r="O25857" s="301"/>
      <c r="R25857" s="300"/>
      <c r="S25857" s="300"/>
      <c r="T25857" s="300"/>
      <c r="U25857" s="300"/>
      <c r="V25857" s="300"/>
      <c r="Z25857" s="303"/>
      <c r="AC25857" s="304"/>
      <c r="AF25857" s="304"/>
      <c r="AM25857" s="305"/>
    </row>
    <row r="25858" spans="5:39">
      <c r="E25858" s="300"/>
      <c r="F25858" s="301"/>
      <c r="G25858" s="310"/>
      <c r="H25858" s="310"/>
      <c r="I25858" s="310"/>
      <c r="J25858" s="310"/>
      <c r="K25858" s="310"/>
      <c r="L25858" s="310"/>
      <c r="M25858" s="310"/>
      <c r="N25858" s="310"/>
      <c r="O25858" s="301"/>
      <c r="R25858" s="300"/>
      <c r="S25858" s="300"/>
      <c r="T25858" s="300"/>
      <c r="U25858" s="300"/>
      <c r="V25858" s="300"/>
      <c r="Z25858" s="303"/>
      <c r="AC25858" s="304"/>
      <c r="AF25858" s="304"/>
      <c r="AM25858" s="305"/>
    </row>
    <row r="25859" spans="5:39">
      <c r="E25859" s="300"/>
      <c r="F25859" s="301"/>
      <c r="G25859" s="310"/>
      <c r="H25859" s="310"/>
      <c r="I25859" s="310"/>
      <c r="J25859" s="310"/>
      <c r="K25859" s="310"/>
      <c r="L25859" s="310"/>
      <c r="M25859" s="310"/>
      <c r="N25859" s="310"/>
      <c r="O25859" s="301"/>
      <c r="R25859" s="300"/>
      <c r="S25859" s="300"/>
      <c r="T25859" s="300"/>
      <c r="U25859" s="300"/>
      <c r="V25859" s="300"/>
      <c r="Z25859" s="303"/>
      <c r="AC25859" s="304"/>
      <c r="AF25859" s="304"/>
      <c r="AM25859" s="305"/>
    </row>
    <row r="25860" spans="5:39">
      <c r="E25860" s="300"/>
      <c r="F25860" s="301"/>
      <c r="G25860" s="310"/>
      <c r="H25860" s="310"/>
      <c r="I25860" s="310"/>
      <c r="J25860" s="310"/>
      <c r="K25860" s="310"/>
      <c r="L25860" s="310"/>
      <c r="M25860" s="310"/>
      <c r="N25860" s="310"/>
      <c r="O25860" s="301"/>
      <c r="R25860" s="300"/>
      <c r="S25860" s="300"/>
      <c r="T25860" s="300"/>
      <c r="U25860" s="300"/>
      <c r="V25860" s="300"/>
      <c r="Z25860" s="303"/>
      <c r="AC25860" s="304"/>
      <c r="AF25860" s="304"/>
      <c r="AM25860" s="305"/>
    </row>
    <row r="25861" spans="5:39">
      <c r="E25861" s="300"/>
      <c r="F25861" s="301"/>
      <c r="G25861" s="310"/>
      <c r="H25861" s="310"/>
      <c r="I25861" s="310"/>
      <c r="J25861" s="310"/>
      <c r="K25861" s="310"/>
      <c r="L25861" s="310"/>
      <c r="M25861" s="310"/>
      <c r="N25861" s="310"/>
      <c r="O25861" s="301"/>
      <c r="R25861" s="300"/>
      <c r="S25861" s="300"/>
      <c r="T25861" s="300"/>
      <c r="U25861" s="300"/>
      <c r="V25861" s="300"/>
      <c r="Z25861" s="303"/>
      <c r="AC25861" s="304"/>
      <c r="AF25861" s="304"/>
      <c r="AM25861" s="305"/>
    </row>
    <row r="25862" spans="5:39">
      <c r="E25862" s="300"/>
      <c r="F25862" s="301"/>
      <c r="G25862" s="310"/>
      <c r="H25862" s="310"/>
      <c r="I25862" s="310"/>
      <c r="J25862" s="310"/>
      <c r="K25862" s="310"/>
      <c r="L25862" s="310"/>
      <c r="M25862" s="310"/>
      <c r="N25862" s="310"/>
      <c r="O25862" s="301"/>
      <c r="R25862" s="300"/>
      <c r="S25862" s="300"/>
      <c r="T25862" s="300"/>
      <c r="U25862" s="300"/>
      <c r="V25862" s="300"/>
      <c r="Z25862" s="303"/>
      <c r="AC25862" s="304"/>
      <c r="AF25862" s="304"/>
      <c r="AM25862" s="305"/>
    </row>
    <row r="25863" spans="5:39">
      <c r="E25863" s="300"/>
      <c r="F25863" s="301"/>
      <c r="G25863" s="310"/>
      <c r="H25863" s="310"/>
      <c r="I25863" s="310"/>
      <c r="J25863" s="310"/>
      <c r="K25863" s="310"/>
      <c r="L25863" s="310"/>
      <c r="M25863" s="310"/>
      <c r="N25863" s="310"/>
      <c r="O25863" s="301"/>
      <c r="R25863" s="300"/>
      <c r="S25863" s="300"/>
      <c r="T25863" s="300"/>
      <c r="U25863" s="300"/>
      <c r="V25863" s="300"/>
      <c r="Z25863" s="303"/>
      <c r="AC25863" s="304"/>
      <c r="AF25863" s="304"/>
      <c r="AM25863" s="305"/>
    </row>
    <row r="25864" spans="5:39">
      <c r="E25864" s="300"/>
      <c r="F25864" s="301"/>
      <c r="G25864" s="310"/>
      <c r="H25864" s="310"/>
      <c r="I25864" s="310"/>
      <c r="J25864" s="310"/>
      <c r="K25864" s="310"/>
      <c r="L25864" s="310"/>
      <c r="M25864" s="310"/>
      <c r="N25864" s="310"/>
      <c r="O25864" s="301"/>
      <c r="R25864" s="300"/>
      <c r="S25864" s="300"/>
      <c r="T25864" s="300"/>
      <c r="U25864" s="300"/>
      <c r="V25864" s="300"/>
      <c r="Z25864" s="303"/>
      <c r="AC25864" s="304"/>
      <c r="AF25864" s="304"/>
      <c r="AM25864" s="305"/>
    </row>
    <row r="25865" spans="5:39">
      <c r="E25865" s="300"/>
      <c r="F25865" s="301"/>
      <c r="G25865" s="310"/>
      <c r="H25865" s="310"/>
      <c r="I25865" s="310"/>
      <c r="J25865" s="310"/>
      <c r="K25865" s="310"/>
      <c r="L25865" s="310"/>
      <c r="M25865" s="310"/>
      <c r="N25865" s="310"/>
      <c r="O25865" s="301"/>
      <c r="R25865" s="300"/>
      <c r="S25865" s="300"/>
      <c r="T25865" s="300"/>
      <c r="U25865" s="300"/>
      <c r="V25865" s="300"/>
      <c r="Z25865" s="303"/>
      <c r="AC25865" s="304"/>
      <c r="AF25865" s="304"/>
      <c r="AM25865" s="305"/>
    </row>
    <row r="25866" spans="5:39">
      <c r="E25866" s="300"/>
      <c r="F25866" s="301"/>
      <c r="G25866" s="310"/>
      <c r="H25866" s="310"/>
      <c r="I25866" s="310"/>
      <c r="J25866" s="310"/>
      <c r="K25866" s="310"/>
      <c r="L25866" s="310"/>
      <c r="M25866" s="310"/>
      <c r="N25866" s="310"/>
      <c r="O25866" s="301"/>
      <c r="R25866" s="300"/>
      <c r="S25866" s="300"/>
      <c r="T25866" s="300"/>
      <c r="U25866" s="300"/>
      <c r="V25866" s="300"/>
      <c r="Z25866" s="303"/>
      <c r="AC25866" s="304"/>
      <c r="AF25866" s="304"/>
      <c r="AM25866" s="305"/>
    </row>
    <row r="25867" spans="5:39">
      <c r="E25867" s="300"/>
      <c r="F25867" s="301"/>
      <c r="G25867" s="310"/>
      <c r="H25867" s="310"/>
      <c r="I25867" s="310"/>
      <c r="J25867" s="310"/>
      <c r="K25867" s="310"/>
      <c r="L25867" s="310"/>
      <c r="M25867" s="310"/>
      <c r="N25867" s="310"/>
      <c r="O25867" s="301"/>
      <c r="R25867" s="300"/>
      <c r="S25867" s="300"/>
      <c r="T25867" s="300"/>
      <c r="U25867" s="300"/>
      <c r="V25867" s="300"/>
      <c r="Z25867" s="303"/>
      <c r="AC25867" s="304"/>
      <c r="AF25867" s="304"/>
      <c r="AM25867" s="305"/>
    </row>
    <row r="25868" spans="5:39">
      <c r="E25868" s="300"/>
      <c r="F25868" s="301"/>
      <c r="G25868" s="310"/>
      <c r="H25868" s="310"/>
      <c r="I25868" s="310"/>
      <c r="J25868" s="310"/>
      <c r="K25868" s="310"/>
      <c r="L25868" s="310"/>
      <c r="M25868" s="310"/>
      <c r="N25868" s="310"/>
      <c r="O25868" s="301"/>
      <c r="R25868" s="300"/>
      <c r="S25868" s="300"/>
      <c r="T25868" s="300"/>
      <c r="U25868" s="300"/>
      <c r="V25868" s="300"/>
      <c r="Z25868" s="303"/>
      <c r="AC25868" s="304"/>
      <c r="AF25868" s="304"/>
      <c r="AM25868" s="305"/>
    </row>
    <row r="25869" spans="5:39">
      <c r="E25869" s="300"/>
      <c r="F25869" s="301"/>
      <c r="G25869" s="310"/>
      <c r="H25869" s="310"/>
      <c r="I25869" s="310"/>
      <c r="J25869" s="310"/>
      <c r="K25869" s="310"/>
      <c r="L25869" s="310"/>
      <c r="M25869" s="310"/>
      <c r="N25869" s="310"/>
      <c r="O25869" s="301"/>
      <c r="R25869" s="300"/>
      <c r="S25869" s="300"/>
      <c r="T25869" s="300"/>
      <c r="U25869" s="300"/>
      <c r="V25869" s="300"/>
      <c r="Z25869" s="303"/>
      <c r="AC25869" s="304"/>
      <c r="AF25869" s="304"/>
      <c r="AM25869" s="305"/>
    </row>
    <row r="25870" spans="5:39">
      <c r="E25870" s="300"/>
      <c r="F25870" s="301"/>
      <c r="G25870" s="310"/>
      <c r="H25870" s="310"/>
      <c r="I25870" s="310"/>
      <c r="J25870" s="310"/>
      <c r="K25870" s="310"/>
      <c r="L25870" s="310"/>
      <c r="M25870" s="310"/>
      <c r="N25870" s="310"/>
      <c r="O25870" s="301"/>
      <c r="R25870" s="300"/>
      <c r="S25870" s="300"/>
      <c r="T25870" s="300"/>
      <c r="U25870" s="300"/>
      <c r="V25870" s="300"/>
      <c r="Z25870" s="303"/>
      <c r="AC25870" s="304"/>
      <c r="AF25870" s="304"/>
      <c r="AM25870" s="305"/>
    </row>
    <row r="25871" spans="5:39">
      <c r="E25871" s="300"/>
      <c r="F25871" s="301"/>
      <c r="G25871" s="310"/>
      <c r="H25871" s="310"/>
      <c r="I25871" s="310"/>
      <c r="J25871" s="310"/>
      <c r="K25871" s="310"/>
      <c r="L25871" s="310"/>
      <c r="M25871" s="310"/>
      <c r="N25871" s="310"/>
      <c r="O25871" s="301"/>
      <c r="R25871" s="300"/>
      <c r="S25871" s="300"/>
      <c r="T25871" s="300"/>
      <c r="U25871" s="300"/>
      <c r="V25871" s="300"/>
      <c r="Z25871" s="303"/>
      <c r="AC25871" s="304"/>
      <c r="AF25871" s="304"/>
      <c r="AM25871" s="305"/>
    </row>
    <row r="25872" spans="5:39">
      <c r="E25872" s="300"/>
      <c r="F25872" s="301"/>
      <c r="G25872" s="310"/>
      <c r="H25872" s="310"/>
      <c r="I25872" s="310"/>
      <c r="J25872" s="310"/>
      <c r="K25872" s="310"/>
      <c r="L25872" s="310"/>
      <c r="M25872" s="310"/>
      <c r="N25872" s="310"/>
      <c r="O25872" s="301"/>
      <c r="R25872" s="300"/>
      <c r="S25872" s="300"/>
      <c r="T25872" s="300"/>
      <c r="U25872" s="300"/>
      <c r="V25872" s="300"/>
      <c r="Z25872" s="303"/>
      <c r="AC25872" s="304"/>
      <c r="AF25872" s="304"/>
      <c r="AM25872" s="305"/>
    </row>
    <row r="25873" spans="5:39">
      <c r="E25873" s="300"/>
      <c r="F25873" s="301"/>
      <c r="G25873" s="310"/>
      <c r="H25873" s="310"/>
      <c r="I25873" s="310"/>
      <c r="J25873" s="310"/>
      <c r="K25873" s="310"/>
      <c r="L25873" s="310"/>
      <c r="M25873" s="310"/>
      <c r="N25873" s="310"/>
      <c r="O25873" s="301"/>
      <c r="R25873" s="300"/>
      <c r="S25873" s="300"/>
      <c r="T25873" s="300"/>
      <c r="U25873" s="300"/>
      <c r="V25873" s="300"/>
      <c r="Z25873" s="303"/>
      <c r="AC25873" s="304"/>
      <c r="AF25873" s="304"/>
      <c r="AM25873" s="305"/>
    </row>
    <row r="25874" spans="5:39">
      <c r="E25874" s="300"/>
      <c r="F25874" s="301"/>
      <c r="G25874" s="310"/>
      <c r="H25874" s="310"/>
      <c r="I25874" s="310"/>
      <c r="J25874" s="310"/>
      <c r="K25874" s="310"/>
      <c r="L25874" s="310"/>
      <c r="M25874" s="310"/>
      <c r="N25874" s="310"/>
      <c r="O25874" s="301"/>
      <c r="R25874" s="300"/>
      <c r="S25874" s="300"/>
      <c r="T25874" s="300"/>
      <c r="U25874" s="300"/>
      <c r="V25874" s="300"/>
      <c r="Z25874" s="303"/>
      <c r="AC25874" s="304"/>
      <c r="AF25874" s="304"/>
      <c r="AM25874" s="305"/>
    </row>
    <row r="25875" spans="5:39">
      <c r="E25875" s="300"/>
      <c r="F25875" s="301"/>
      <c r="G25875" s="310"/>
      <c r="H25875" s="310"/>
      <c r="I25875" s="310"/>
      <c r="J25875" s="310"/>
      <c r="K25875" s="310"/>
      <c r="L25875" s="310"/>
      <c r="M25875" s="310"/>
      <c r="N25875" s="310"/>
      <c r="O25875" s="301"/>
      <c r="R25875" s="300"/>
      <c r="S25875" s="300"/>
      <c r="T25875" s="300"/>
      <c r="U25875" s="300"/>
      <c r="V25875" s="300"/>
      <c r="Z25875" s="303"/>
      <c r="AC25875" s="304"/>
      <c r="AF25875" s="304"/>
      <c r="AM25875" s="305"/>
    </row>
    <row r="25876" spans="5:39">
      <c r="E25876" s="300"/>
      <c r="F25876" s="301"/>
      <c r="G25876" s="310"/>
      <c r="H25876" s="310"/>
      <c r="I25876" s="310"/>
      <c r="J25876" s="310"/>
      <c r="K25876" s="310"/>
      <c r="L25876" s="310"/>
      <c r="M25876" s="310"/>
      <c r="N25876" s="310"/>
      <c r="O25876" s="301"/>
      <c r="R25876" s="300"/>
      <c r="S25876" s="300"/>
      <c r="T25876" s="300"/>
      <c r="U25876" s="300"/>
      <c r="V25876" s="300"/>
      <c r="Z25876" s="303"/>
      <c r="AC25876" s="304"/>
      <c r="AF25876" s="304"/>
      <c r="AM25876" s="305"/>
    </row>
    <row r="25877" spans="5:39">
      <c r="E25877" s="300"/>
      <c r="F25877" s="301"/>
      <c r="G25877" s="310"/>
      <c r="H25877" s="310"/>
      <c r="I25877" s="310"/>
      <c r="J25877" s="310"/>
      <c r="K25877" s="310"/>
      <c r="L25877" s="310"/>
      <c r="M25877" s="310"/>
      <c r="N25877" s="310"/>
      <c r="O25877" s="301"/>
      <c r="R25877" s="300"/>
      <c r="S25877" s="300"/>
      <c r="T25877" s="300"/>
      <c r="U25877" s="300"/>
      <c r="V25877" s="300"/>
      <c r="Z25877" s="303"/>
      <c r="AC25877" s="304"/>
      <c r="AF25877" s="304"/>
      <c r="AM25877" s="305"/>
    </row>
    <row r="25878" spans="5:39">
      <c r="E25878" s="300"/>
      <c r="F25878" s="301"/>
      <c r="G25878" s="310"/>
      <c r="H25878" s="310"/>
      <c r="I25878" s="310"/>
      <c r="J25878" s="310"/>
      <c r="K25878" s="310"/>
      <c r="L25878" s="310"/>
      <c r="M25878" s="310"/>
      <c r="N25878" s="310"/>
      <c r="O25878" s="301"/>
      <c r="R25878" s="300"/>
      <c r="S25878" s="300"/>
      <c r="T25878" s="300"/>
      <c r="U25878" s="300"/>
      <c r="V25878" s="300"/>
      <c r="Z25878" s="303"/>
      <c r="AC25878" s="304"/>
      <c r="AF25878" s="304"/>
      <c r="AM25878" s="305"/>
    </row>
    <row r="25879" spans="5:39">
      <c r="E25879" s="300"/>
      <c r="F25879" s="301"/>
      <c r="G25879" s="310"/>
      <c r="H25879" s="310"/>
      <c r="I25879" s="310"/>
      <c r="J25879" s="310"/>
      <c r="K25879" s="310"/>
      <c r="L25879" s="310"/>
      <c r="M25879" s="310"/>
      <c r="N25879" s="310"/>
      <c r="O25879" s="301"/>
      <c r="R25879" s="300"/>
      <c r="S25879" s="300"/>
      <c r="T25879" s="300"/>
      <c r="U25879" s="300"/>
      <c r="V25879" s="300"/>
      <c r="Z25879" s="303"/>
      <c r="AC25879" s="304"/>
      <c r="AF25879" s="304"/>
      <c r="AM25879" s="305"/>
    </row>
    <row r="25880" spans="5:39">
      <c r="E25880" s="300"/>
      <c r="F25880" s="301"/>
      <c r="G25880" s="310"/>
      <c r="H25880" s="310"/>
      <c r="I25880" s="310"/>
      <c r="J25880" s="310"/>
      <c r="K25880" s="310"/>
      <c r="L25880" s="310"/>
      <c r="M25880" s="310"/>
      <c r="N25880" s="310"/>
      <c r="O25880" s="301"/>
      <c r="R25880" s="300"/>
      <c r="S25880" s="300"/>
      <c r="T25880" s="300"/>
      <c r="U25880" s="300"/>
      <c r="V25880" s="300"/>
      <c r="Z25880" s="303"/>
      <c r="AC25880" s="304"/>
      <c r="AF25880" s="304"/>
      <c r="AM25880" s="305"/>
    </row>
    <row r="25881" spans="5:39">
      <c r="E25881" s="300"/>
      <c r="F25881" s="301"/>
      <c r="G25881" s="310"/>
      <c r="H25881" s="310"/>
      <c r="I25881" s="310"/>
      <c r="J25881" s="310"/>
      <c r="K25881" s="310"/>
      <c r="L25881" s="310"/>
      <c r="M25881" s="310"/>
      <c r="N25881" s="310"/>
      <c r="O25881" s="301"/>
      <c r="R25881" s="300"/>
      <c r="S25881" s="300"/>
      <c r="T25881" s="300"/>
      <c r="U25881" s="300"/>
      <c r="V25881" s="300"/>
      <c r="Z25881" s="303"/>
      <c r="AC25881" s="304"/>
      <c r="AF25881" s="304"/>
      <c r="AM25881" s="305"/>
    </row>
    <row r="25882" spans="5:39">
      <c r="E25882" s="300"/>
      <c r="F25882" s="301"/>
      <c r="G25882" s="310"/>
      <c r="H25882" s="310"/>
      <c r="I25882" s="310"/>
      <c r="J25882" s="310"/>
      <c r="K25882" s="310"/>
      <c r="L25882" s="310"/>
      <c r="M25882" s="310"/>
      <c r="N25882" s="310"/>
      <c r="O25882" s="301"/>
      <c r="R25882" s="300"/>
      <c r="S25882" s="300"/>
      <c r="T25882" s="300"/>
      <c r="U25882" s="300"/>
      <c r="V25882" s="300"/>
      <c r="Z25882" s="303"/>
      <c r="AC25882" s="304"/>
      <c r="AF25882" s="304"/>
      <c r="AM25882" s="305"/>
    </row>
    <row r="25883" spans="5:39">
      <c r="E25883" s="300"/>
      <c r="F25883" s="301"/>
      <c r="G25883" s="310"/>
      <c r="H25883" s="310"/>
      <c r="I25883" s="310"/>
      <c r="J25883" s="310"/>
      <c r="K25883" s="310"/>
      <c r="L25883" s="310"/>
      <c r="M25883" s="310"/>
      <c r="N25883" s="310"/>
      <c r="O25883" s="301"/>
      <c r="R25883" s="300"/>
      <c r="S25883" s="300"/>
      <c r="T25883" s="300"/>
      <c r="U25883" s="300"/>
      <c r="V25883" s="300"/>
      <c r="Z25883" s="303"/>
      <c r="AC25883" s="304"/>
      <c r="AF25883" s="304"/>
      <c r="AM25883" s="305"/>
    </row>
    <row r="25884" spans="5:39">
      <c r="E25884" s="300"/>
      <c r="F25884" s="301"/>
      <c r="G25884" s="310"/>
      <c r="H25884" s="310"/>
      <c r="I25884" s="310"/>
      <c r="J25884" s="310"/>
      <c r="K25884" s="310"/>
      <c r="L25884" s="310"/>
      <c r="M25884" s="310"/>
      <c r="N25884" s="310"/>
      <c r="O25884" s="301"/>
      <c r="R25884" s="300"/>
      <c r="S25884" s="300"/>
      <c r="T25884" s="300"/>
      <c r="U25884" s="300"/>
      <c r="V25884" s="300"/>
      <c r="Z25884" s="303"/>
      <c r="AC25884" s="304"/>
      <c r="AF25884" s="304"/>
      <c r="AM25884" s="305"/>
    </row>
    <row r="25885" spans="5:39">
      <c r="E25885" s="300"/>
      <c r="F25885" s="301"/>
      <c r="G25885" s="310"/>
      <c r="H25885" s="310"/>
      <c r="I25885" s="310"/>
      <c r="J25885" s="310"/>
      <c r="K25885" s="310"/>
      <c r="L25885" s="310"/>
      <c r="M25885" s="310"/>
      <c r="N25885" s="310"/>
      <c r="O25885" s="301"/>
      <c r="R25885" s="300"/>
      <c r="S25885" s="300"/>
      <c r="T25885" s="300"/>
      <c r="U25885" s="300"/>
      <c r="V25885" s="300"/>
      <c r="Z25885" s="303"/>
      <c r="AC25885" s="304"/>
      <c r="AF25885" s="304"/>
      <c r="AM25885" s="305"/>
    </row>
    <row r="25886" spans="5:39">
      <c r="E25886" s="300"/>
      <c r="F25886" s="301"/>
      <c r="G25886" s="310"/>
      <c r="H25886" s="310"/>
      <c r="I25886" s="310"/>
      <c r="J25886" s="310"/>
      <c r="K25886" s="310"/>
      <c r="L25886" s="310"/>
      <c r="M25886" s="310"/>
      <c r="N25886" s="310"/>
      <c r="O25886" s="301"/>
      <c r="R25886" s="300"/>
      <c r="S25886" s="300"/>
      <c r="T25886" s="300"/>
      <c r="U25886" s="300"/>
      <c r="V25886" s="300"/>
      <c r="Z25886" s="303"/>
      <c r="AC25886" s="304"/>
      <c r="AF25886" s="304"/>
      <c r="AM25886" s="305"/>
    </row>
    <row r="25887" spans="5:39">
      <c r="E25887" s="300"/>
      <c r="F25887" s="301"/>
      <c r="G25887" s="310"/>
      <c r="H25887" s="310"/>
      <c r="I25887" s="310"/>
      <c r="J25887" s="310"/>
      <c r="K25887" s="310"/>
      <c r="L25887" s="310"/>
      <c r="M25887" s="310"/>
      <c r="N25887" s="310"/>
      <c r="O25887" s="301"/>
      <c r="R25887" s="300"/>
      <c r="S25887" s="300"/>
      <c r="T25887" s="300"/>
      <c r="U25887" s="300"/>
      <c r="V25887" s="300"/>
      <c r="Z25887" s="303"/>
      <c r="AC25887" s="304"/>
      <c r="AF25887" s="304"/>
      <c r="AM25887" s="305"/>
    </row>
    <row r="25888" spans="5:39">
      <c r="E25888" s="300"/>
      <c r="F25888" s="301"/>
      <c r="G25888" s="310"/>
      <c r="H25888" s="310"/>
      <c r="I25888" s="310"/>
      <c r="J25888" s="310"/>
      <c r="K25888" s="310"/>
      <c r="L25888" s="310"/>
      <c r="M25888" s="310"/>
      <c r="N25888" s="310"/>
      <c r="O25888" s="301"/>
      <c r="R25888" s="300"/>
      <c r="S25888" s="300"/>
      <c r="T25888" s="300"/>
      <c r="U25888" s="300"/>
      <c r="V25888" s="300"/>
      <c r="Z25888" s="303"/>
      <c r="AC25888" s="304"/>
      <c r="AF25888" s="304"/>
      <c r="AM25888" s="305"/>
    </row>
    <row r="25889" spans="5:39">
      <c r="E25889" s="300"/>
      <c r="F25889" s="301"/>
      <c r="G25889" s="310"/>
      <c r="H25889" s="310"/>
      <c r="I25889" s="310"/>
      <c r="J25889" s="310"/>
      <c r="K25889" s="310"/>
      <c r="L25889" s="310"/>
      <c r="M25889" s="310"/>
      <c r="N25889" s="310"/>
      <c r="O25889" s="301"/>
      <c r="R25889" s="300"/>
      <c r="S25889" s="300"/>
      <c r="T25889" s="300"/>
      <c r="U25889" s="300"/>
      <c r="V25889" s="300"/>
      <c r="Z25889" s="303"/>
      <c r="AC25889" s="304"/>
      <c r="AF25889" s="304"/>
      <c r="AM25889" s="305"/>
    </row>
    <row r="25890" spans="5:39">
      <c r="E25890" s="300"/>
      <c r="F25890" s="301"/>
      <c r="G25890" s="310"/>
      <c r="H25890" s="310"/>
      <c r="I25890" s="310"/>
      <c r="J25890" s="310"/>
      <c r="K25890" s="310"/>
      <c r="L25890" s="310"/>
      <c r="M25890" s="310"/>
      <c r="N25890" s="310"/>
      <c r="O25890" s="301"/>
      <c r="R25890" s="300"/>
      <c r="S25890" s="300"/>
      <c r="T25890" s="300"/>
      <c r="U25890" s="300"/>
      <c r="V25890" s="300"/>
      <c r="Z25890" s="303"/>
      <c r="AC25890" s="304"/>
      <c r="AF25890" s="304"/>
      <c r="AM25890" s="305"/>
    </row>
    <row r="25891" spans="5:39">
      <c r="E25891" s="300"/>
      <c r="F25891" s="301"/>
      <c r="G25891" s="310"/>
      <c r="H25891" s="310"/>
      <c r="I25891" s="310"/>
      <c r="J25891" s="310"/>
      <c r="K25891" s="310"/>
      <c r="L25891" s="310"/>
      <c r="M25891" s="310"/>
      <c r="N25891" s="310"/>
      <c r="O25891" s="301"/>
      <c r="R25891" s="300"/>
      <c r="S25891" s="300"/>
      <c r="T25891" s="300"/>
      <c r="U25891" s="300"/>
      <c r="V25891" s="300"/>
      <c r="Z25891" s="303"/>
      <c r="AC25891" s="304"/>
      <c r="AF25891" s="304"/>
      <c r="AM25891" s="305"/>
    </row>
    <row r="25892" spans="5:39">
      <c r="E25892" s="300"/>
      <c r="F25892" s="301"/>
      <c r="G25892" s="310"/>
      <c r="H25892" s="310"/>
      <c r="I25892" s="310"/>
      <c r="J25892" s="310"/>
      <c r="K25892" s="310"/>
      <c r="L25892" s="310"/>
      <c r="M25892" s="310"/>
      <c r="N25892" s="310"/>
      <c r="O25892" s="301"/>
      <c r="R25892" s="300"/>
      <c r="S25892" s="300"/>
      <c r="T25892" s="300"/>
      <c r="U25892" s="300"/>
      <c r="V25892" s="300"/>
      <c r="Z25892" s="303"/>
      <c r="AC25892" s="304"/>
      <c r="AF25892" s="304"/>
      <c r="AM25892" s="305"/>
    </row>
    <row r="25893" spans="5:39">
      <c r="E25893" s="300"/>
      <c r="F25893" s="301"/>
      <c r="G25893" s="310"/>
      <c r="H25893" s="310"/>
      <c r="I25893" s="310"/>
      <c r="J25893" s="310"/>
      <c r="K25893" s="310"/>
      <c r="L25893" s="310"/>
      <c r="M25893" s="310"/>
      <c r="N25893" s="310"/>
      <c r="O25893" s="301"/>
      <c r="R25893" s="300"/>
      <c r="S25893" s="300"/>
      <c r="T25893" s="300"/>
      <c r="U25893" s="300"/>
      <c r="V25893" s="300"/>
      <c r="Z25893" s="303"/>
      <c r="AC25893" s="304"/>
      <c r="AF25893" s="304"/>
      <c r="AM25893" s="305"/>
    </row>
    <row r="25894" spans="5:39">
      <c r="E25894" s="300"/>
      <c r="F25894" s="301"/>
      <c r="G25894" s="310"/>
      <c r="H25894" s="310"/>
      <c r="I25894" s="310"/>
      <c r="J25894" s="310"/>
      <c r="K25894" s="310"/>
      <c r="L25894" s="310"/>
      <c r="M25894" s="310"/>
      <c r="N25894" s="310"/>
      <c r="O25894" s="301"/>
      <c r="R25894" s="300"/>
      <c r="S25894" s="300"/>
      <c r="T25894" s="300"/>
      <c r="U25894" s="300"/>
      <c r="V25894" s="300"/>
      <c r="Z25894" s="303"/>
      <c r="AC25894" s="304"/>
      <c r="AF25894" s="304"/>
      <c r="AM25894" s="305"/>
    </row>
    <row r="25895" spans="5:39">
      <c r="E25895" s="300"/>
      <c r="F25895" s="301"/>
      <c r="G25895" s="310"/>
      <c r="H25895" s="310"/>
      <c r="I25895" s="310"/>
      <c r="J25895" s="310"/>
      <c r="K25895" s="310"/>
      <c r="L25895" s="310"/>
      <c r="M25895" s="310"/>
      <c r="N25895" s="310"/>
      <c r="O25895" s="301"/>
      <c r="R25895" s="300"/>
      <c r="S25895" s="300"/>
      <c r="T25895" s="300"/>
      <c r="U25895" s="300"/>
      <c r="V25895" s="300"/>
      <c r="Z25895" s="303"/>
      <c r="AC25895" s="304"/>
      <c r="AF25895" s="304"/>
      <c r="AM25895" s="305"/>
    </row>
    <row r="25896" spans="5:39">
      <c r="E25896" s="300"/>
      <c r="F25896" s="301"/>
      <c r="G25896" s="310"/>
      <c r="H25896" s="310"/>
      <c r="I25896" s="310"/>
      <c r="J25896" s="310"/>
      <c r="K25896" s="310"/>
      <c r="L25896" s="310"/>
      <c r="M25896" s="310"/>
      <c r="N25896" s="310"/>
      <c r="O25896" s="301"/>
      <c r="R25896" s="300"/>
      <c r="S25896" s="300"/>
      <c r="T25896" s="300"/>
      <c r="U25896" s="300"/>
      <c r="V25896" s="300"/>
      <c r="Z25896" s="303"/>
      <c r="AC25896" s="304"/>
      <c r="AF25896" s="304"/>
      <c r="AM25896" s="305"/>
    </row>
    <row r="25897" spans="5:39">
      <c r="E25897" s="300"/>
      <c r="F25897" s="301"/>
      <c r="G25897" s="310"/>
      <c r="H25897" s="310"/>
      <c r="I25897" s="310"/>
      <c r="J25897" s="310"/>
      <c r="K25897" s="310"/>
      <c r="L25897" s="310"/>
      <c r="M25897" s="310"/>
      <c r="N25897" s="310"/>
      <c r="O25897" s="301"/>
      <c r="R25897" s="300"/>
      <c r="S25897" s="300"/>
      <c r="T25897" s="300"/>
      <c r="U25897" s="300"/>
      <c r="V25897" s="300"/>
      <c r="Z25897" s="303"/>
      <c r="AC25897" s="304"/>
      <c r="AF25897" s="304"/>
      <c r="AM25897" s="305"/>
    </row>
    <row r="25898" spans="5:39">
      <c r="E25898" s="300"/>
      <c r="F25898" s="301"/>
      <c r="G25898" s="310"/>
      <c r="H25898" s="310"/>
      <c r="I25898" s="310"/>
      <c r="J25898" s="310"/>
      <c r="K25898" s="310"/>
      <c r="L25898" s="310"/>
      <c r="M25898" s="310"/>
      <c r="N25898" s="310"/>
      <c r="O25898" s="301"/>
      <c r="R25898" s="300"/>
      <c r="S25898" s="300"/>
      <c r="T25898" s="300"/>
      <c r="U25898" s="300"/>
      <c r="V25898" s="300"/>
      <c r="Z25898" s="303"/>
      <c r="AC25898" s="304"/>
      <c r="AF25898" s="304"/>
      <c r="AM25898" s="305"/>
    </row>
    <row r="25899" spans="5:39">
      <c r="E25899" s="300"/>
      <c r="F25899" s="301"/>
      <c r="G25899" s="310"/>
      <c r="H25899" s="310"/>
      <c r="I25899" s="310"/>
      <c r="J25899" s="310"/>
      <c r="K25899" s="310"/>
      <c r="L25899" s="310"/>
      <c r="M25899" s="310"/>
      <c r="N25899" s="310"/>
      <c r="O25899" s="301"/>
      <c r="R25899" s="300"/>
      <c r="S25899" s="300"/>
      <c r="T25899" s="300"/>
      <c r="U25899" s="300"/>
      <c r="V25899" s="300"/>
      <c r="Z25899" s="303"/>
      <c r="AC25899" s="304"/>
      <c r="AF25899" s="304"/>
      <c r="AM25899" s="305"/>
    </row>
    <row r="25900" spans="5:39">
      <c r="E25900" s="300"/>
      <c r="F25900" s="301"/>
      <c r="G25900" s="310"/>
      <c r="H25900" s="310"/>
      <c r="I25900" s="310"/>
      <c r="J25900" s="310"/>
      <c r="K25900" s="310"/>
      <c r="L25900" s="310"/>
      <c r="M25900" s="310"/>
      <c r="N25900" s="310"/>
      <c r="O25900" s="301"/>
      <c r="R25900" s="300"/>
      <c r="S25900" s="300"/>
      <c r="T25900" s="300"/>
      <c r="U25900" s="300"/>
      <c r="V25900" s="300"/>
      <c r="Z25900" s="303"/>
      <c r="AC25900" s="304"/>
      <c r="AF25900" s="304"/>
      <c r="AM25900" s="305"/>
    </row>
    <row r="25901" spans="5:39">
      <c r="E25901" s="300"/>
      <c r="F25901" s="301"/>
      <c r="G25901" s="310"/>
      <c r="H25901" s="310"/>
      <c r="I25901" s="310"/>
      <c r="J25901" s="310"/>
      <c r="K25901" s="310"/>
      <c r="L25901" s="310"/>
      <c r="M25901" s="310"/>
      <c r="N25901" s="310"/>
      <c r="O25901" s="301"/>
      <c r="R25901" s="300"/>
      <c r="S25901" s="300"/>
      <c r="T25901" s="300"/>
      <c r="U25901" s="300"/>
      <c r="V25901" s="300"/>
      <c r="Z25901" s="303"/>
      <c r="AC25901" s="304"/>
      <c r="AF25901" s="304"/>
      <c r="AM25901" s="305"/>
    </row>
    <row r="25902" spans="5:39">
      <c r="E25902" s="300"/>
      <c r="F25902" s="301"/>
      <c r="G25902" s="310"/>
      <c r="H25902" s="310"/>
      <c r="I25902" s="310"/>
      <c r="J25902" s="310"/>
      <c r="K25902" s="310"/>
      <c r="L25902" s="310"/>
      <c r="M25902" s="310"/>
      <c r="N25902" s="310"/>
      <c r="O25902" s="301"/>
      <c r="R25902" s="300"/>
      <c r="S25902" s="300"/>
      <c r="T25902" s="300"/>
      <c r="U25902" s="300"/>
      <c r="V25902" s="300"/>
      <c r="Z25902" s="303"/>
      <c r="AC25902" s="304"/>
      <c r="AF25902" s="304"/>
      <c r="AM25902" s="305"/>
    </row>
    <row r="25903" spans="5:39">
      <c r="E25903" s="300"/>
      <c r="F25903" s="301"/>
      <c r="G25903" s="310"/>
      <c r="H25903" s="310"/>
      <c r="I25903" s="310"/>
      <c r="J25903" s="310"/>
      <c r="K25903" s="310"/>
      <c r="L25903" s="310"/>
      <c r="M25903" s="310"/>
      <c r="N25903" s="310"/>
      <c r="O25903" s="301"/>
      <c r="R25903" s="300"/>
      <c r="S25903" s="300"/>
      <c r="T25903" s="300"/>
      <c r="U25903" s="300"/>
      <c r="V25903" s="300"/>
      <c r="Z25903" s="303"/>
      <c r="AC25903" s="304"/>
      <c r="AF25903" s="304"/>
      <c r="AM25903" s="305"/>
    </row>
    <row r="25904" spans="5:39">
      <c r="E25904" s="300"/>
      <c r="F25904" s="301"/>
      <c r="G25904" s="310"/>
      <c r="H25904" s="310"/>
      <c r="I25904" s="310"/>
      <c r="J25904" s="310"/>
      <c r="K25904" s="310"/>
      <c r="L25904" s="310"/>
      <c r="M25904" s="310"/>
      <c r="N25904" s="310"/>
      <c r="O25904" s="301"/>
      <c r="R25904" s="300"/>
      <c r="S25904" s="300"/>
      <c r="T25904" s="300"/>
      <c r="U25904" s="300"/>
      <c r="V25904" s="300"/>
      <c r="Z25904" s="303"/>
      <c r="AC25904" s="304"/>
      <c r="AF25904" s="304"/>
      <c r="AM25904" s="305"/>
    </row>
    <row r="25905" spans="5:39">
      <c r="E25905" s="300"/>
      <c r="F25905" s="301"/>
      <c r="G25905" s="310"/>
      <c r="H25905" s="310"/>
      <c r="I25905" s="310"/>
      <c r="J25905" s="310"/>
      <c r="K25905" s="310"/>
      <c r="L25905" s="310"/>
      <c r="M25905" s="310"/>
      <c r="N25905" s="310"/>
      <c r="O25905" s="301"/>
      <c r="R25905" s="300"/>
      <c r="S25905" s="300"/>
      <c r="T25905" s="300"/>
      <c r="U25905" s="300"/>
      <c r="V25905" s="300"/>
      <c r="Z25905" s="303"/>
      <c r="AC25905" s="304"/>
      <c r="AF25905" s="304"/>
      <c r="AM25905" s="305"/>
    </row>
    <row r="25906" spans="5:39">
      <c r="E25906" s="300"/>
      <c r="F25906" s="301"/>
      <c r="G25906" s="310"/>
      <c r="H25906" s="310"/>
      <c r="I25906" s="310"/>
      <c r="J25906" s="310"/>
      <c r="K25906" s="310"/>
      <c r="L25906" s="310"/>
      <c r="M25906" s="310"/>
      <c r="N25906" s="310"/>
      <c r="O25906" s="301"/>
      <c r="R25906" s="300"/>
      <c r="S25906" s="300"/>
      <c r="T25906" s="300"/>
      <c r="U25906" s="300"/>
      <c r="V25906" s="300"/>
      <c r="Z25906" s="303"/>
      <c r="AC25906" s="304"/>
      <c r="AF25906" s="304"/>
      <c r="AM25906" s="305"/>
    </row>
    <row r="25907" spans="5:39">
      <c r="E25907" s="300"/>
      <c r="F25907" s="301"/>
      <c r="G25907" s="310"/>
      <c r="H25907" s="310"/>
      <c r="I25907" s="310"/>
      <c r="J25907" s="310"/>
      <c r="K25907" s="310"/>
      <c r="L25907" s="310"/>
      <c r="M25907" s="310"/>
      <c r="N25907" s="310"/>
      <c r="O25907" s="301"/>
      <c r="R25907" s="300"/>
      <c r="S25907" s="300"/>
      <c r="T25907" s="300"/>
      <c r="U25907" s="300"/>
      <c r="V25907" s="300"/>
      <c r="Z25907" s="303"/>
      <c r="AC25907" s="304"/>
      <c r="AF25907" s="304"/>
      <c r="AM25907" s="305"/>
    </row>
    <row r="25908" spans="5:39">
      <c r="E25908" s="300"/>
      <c r="F25908" s="301"/>
      <c r="G25908" s="310"/>
      <c r="H25908" s="310"/>
      <c r="I25908" s="310"/>
      <c r="J25908" s="310"/>
      <c r="K25908" s="310"/>
      <c r="L25908" s="310"/>
      <c r="M25908" s="310"/>
      <c r="N25908" s="310"/>
      <c r="O25908" s="301"/>
      <c r="R25908" s="300"/>
      <c r="S25908" s="300"/>
      <c r="T25908" s="300"/>
      <c r="U25908" s="300"/>
      <c r="V25908" s="300"/>
      <c r="Z25908" s="303"/>
      <c r="AC25908" s="304"/>
      <c r="AF25908" s="304"/>
      <c r="AM25908" s="305"/>
    </row>
    <row r="25909" spans="5:39">
      <c r="E25909" s="300"/>
      <c r="F25909" s="301"/>
      <c r="G25909" s="310"/>
      <c r="H25909" s="310"/>
      <c r="I25909" s="310"/>
      <c r="J25909" s="310"/>
      <c r="K25909" s="310"/>
      <c r="L25909" s="310"/>
      <c r="M25909" s="310"/>
      <c r="N25909" s="310"/>
      <c r="O25909" s="301"/>
      <c r="R25909" s="300"/>
      <c r="S25909" s="300"/>
      <c r="T25909" s="300"/>
      <c r="U25909" s="300"/>
      <c r="V25909" s="300"/>
      <c r="Z25909" s="303"/>
      <c r="AC25909" s="304"/>
      <c r="AF25909" s="304"/>
      <c r="AM25909" s="305"/>
    </row>
    <row r="25910" spans="5:39">
      <c r="E25910" s="300"/>
      <c r="F25910" s="301"/>
      <c r="G25910" s="310"/>
      <c r="H25910" s="310"/>
      <c r="I25910" s="310"/>
      <c r="J25910" s="310"/>
      <c r="K25910" s="310"/>
      <c r="L25910" s="310"/>
      <c r="M25910" s="310"/>
      <c r="N25910" s="310"/>
      <c r="O25910" s="301"/>
      <c r="R25910" s="300"/>
      <c r="S25910" s="300"/>
      <c r="T25910" s="300"/>
      <c r="U25910" s="300"/>
      <c r="V25910" s="300"/>
      <c r="Z25910" s="303"/>
      <c r="AC25910" s="304"/>
      <c r="AF25910" s="304"/>
      <c r="AM25910" s="305"/>
    </row>
    <row r="25911" spans="5:39">
      <c r="E25911" s="300"/>
      <c r="F25911" s="301"/>
      <c r="G25911" s="310"/>
      <c r="H25911" s="310"/>
      <c r="I25911" s="310"/>
      <c r="J25911" s="310"/>
      <c r="K25911" s="310"/>
      <c r="L25911" s="310"/>
      <c r="M25911" s="310"/>
      <c r="N25911" s="310"/>
      <c r="O25911" s="301"/>
      <c r="R25911" s="300"/>
      <c r="S25911" s="300"/>
      <c r="T25911" s="300"/>
      <c r="U25911" s="300"/>
      <c r="V25911" s="300"/>
      <c r="Z25911" s="303"/>
      <c r="AC25911" s="304"/>
      <c r="AF25911" s="304"/>
      <c r="AM25911" s="305"/>
    </row>
    <row r="25912" spans="5:39">
      <c r="E25912" s="300"/>
      <c r="F25912" s="301"/>
      <c r="G25912" s="310"/>
      <c r="H25912" s="310"/>
      <c r="I25912" s="310"/>
      <c r="J25912" s="310"/>
      <c r="K25912" s="310"/>
      <c r="L25912" s="310"/>
      <c r="M25912" s="310"/>
      <c r="N25912" s="310"/>
      <c r="O25912" s="301"/>
      <c r="R25912" s="300"/>
      <c r="S25912" s="300"/>
      <c r="T25912" s="300"/>
      <c r="U25912" s="300"/>
      <c r="V25912" s="300"/>
      <c r="Z25912" s="303"/>
      <c r="AC25912" s="304"/>
      <c r="AF25912" s="304"/>
      <c r="AM25912" s="305"/>
    </row>
    <row r="25913" spans="5:39">
      <c r="E25913" s="300"/>
      <c r="F25913" s="301"/>
      <c r="G25913" s="310"/>
      <c r="H25913" s="310"/>
      <c r="I25913" s="310"/>
      <c r="J25913" s="310"/>
      <c r="K25913" s="310"/>
      <c r="L25913" s="310"/>
      <c r="M25913" s="310"/>
      <c r="N25913" s="310"/>
      <c r="O25913" s="301"/>
      <c r="R25913" s="300"/>
      <c r="S25913" s="300"/>
      <c r="T25913" s="300"/>
      <c r="U25913" s="300"/>
      <c r="V25913" s="300"/>
      <c r="Z25913" s="303"/>
      <c r="AC25913" s="304"/>
      <c r="AF25913" s="304"/>
      <c r="AM25913" s="305"/>
    </row>
    <row r="25914" spans="5:39">
      <c r="E25914" s="300"/>
      <c r="F25914" s="301"/>
      <c r="G25914" s="310"/>
      <c r="H25914" s="310"/>
      <c r="I25914" s="310"/>
      <c r="J25914" s="310"/>
      <c r="K25914" s="310"/>
      <c r="L25914" s="310"/>
      <c r="M25914" s="310"/>
      <c r="N25914" s="310"/>
      <c r="O25914" s="301"/>
      <c r="R25914" s="300"/>
      <c r="S25914" s="300"/>
      <c r="T25914" s="300"/>
      <c r="U25914" s="300"/>
      <c r="V25914" s="300"/>
      <c r="Z25914" s="303"/>
      <c r="AC25914" s="304"/>
      <c r="AF25914" s="304"/>
      <c r="AM25914" s="305"/>
    </row>
    <row r="25915" spans="5:39">
      <c r="E25915" s="300"/>
      <c r="F25915" s="301"/>
      <c r="G25915" s="310"/>
      <c r="H25915" s="310"/>
      <c r="I25915" s="310"/>
      <c r="J25915" s="310"/>
      <c r="K25915" s="310"/>
      <c r="L25915" s="310"/>
      <c r="M25915" s="310"/>
      <c r="N25915" s="310"/>
      <c r="O25915" s="301"/>
      <c r="R25915" s="300"/>
      <c r="S25915" s="300"/>
      <c r="T25915" s="300"/>
      <c r="U25915" s="300"/>
      <c r="V25915" s="300"/>
      <c r="Z25915" s="303"/>
      <c r="AC25915" s="304"/>
      <c r="AF25915" s="304"/>
      <c r="AM25915" s="305"/>
    </row>
    <row r="25916" spans="5:39">
      <c r="E25916" s="300"/>
      <c r="F25916" s="301"/>
      <c r="G25916" s="310"/>
      <c r="H25916" s="310"/>
      <c r="I25916" s="310"/>
      <c r="J25916" s="310"/>
      <c r="K25916" s="310"/>
      <c r="L25916" s="310"/>
      <c r="M25916" s="310"/>
      <c r="N25916" s="310"/>
      <c r="O25916" s="301"/>
      <c r="R25916" s="300"/>
      <c r="S25916" s="300"/>
      <c r="T25916" s="300"/>
      <c r="U25916" s="300"/>
      <c r="V25916" s="300"/>
      <c r="Z25916" s="303"/>
      <c r="AC25916" s="304"/>
      <c r="AF25916" s="304"/>
      <c r="AM25916" s="305"/>
    </row>
    <row r="25917" spans="5:39">
      <c r="E25917" s="300"/>
      <c r="F25917" s="301"/>
      <c r="G25917" s="310"/>
      <c r="H25917" s="310"/>
      <c r="I25917" s="310"/>
      <c r="J25917" s="310"/>
      <c r="K25917" s="310"/>
      <c r="L25917" s="310"/>
      <c r="M25917" s="310"/>
      <c r="N25917" s="310"/>
      <c r="O25917" s="301"/>
      <c r="R25917" s="300"/>
      <c r="S25917" s="300"/>
      <c r="T25917" s="300"/>
      <c r="U25917" s="300"/>
      <c r="V25917" s="300"/>
      <c r="Z25917" s="303"/>
      <c r="AC25917" s="304"/>
      <c r="AF25917" s="304"/>
      <c r="AM25917" s="305"/>
    </row>
    <row r="25918" spans="5:39">
      <c r="E25918" s="300"/>
      <c r="F25918" s="301"/>
      <c r="G25918" s="310"/>
      <c r="H25918" s="310"/>
      <c r="I25918" s="310"/>
      <c r="J25918" s="310"/>
      <c r="K25918" s="310"/>
      <c r="L25918" s="310"/>
      <c r="M25918" s="310"/>
      <c r="N25918" s="310"/>
      <c r="O25918" s="301"/>
      <c r="R25918" s="300"/>
      <c r="S25918" s="300"/>
      <c r="T25918" s="300"/>
      <c r="U25918" s="300"/>
      <c r="V25918" s="300"/>
      <c r="Z25918" s="303"/>
      <c r="AC25918" s="304"/>
      <c r="AF25918" s="304"/>
      <c r="AM25918" s="305"/>
    </row>
    <row r="25919" spans="5:39">
      <c r="E25919" s="300"/>
      <c r="F25919" s="301"/>
      <c r="G25919" s="310"/>
      <c r="H25919" s="310"/>
      <c r="I25919" s="310"/>
      <c r="J25919" s="310"/>
      <c r="K25919" s="310"/>
      <c r="L25919" s="310"/>
      <c r="M25919" s="310"/>
      <c r="N25919" s="310"/>
      <c r="O25919" s="301"/>
      <c r="R25919" s="300"/>
      <c r="S25919" s="300"/>
      <c r="T25919" s="300"/>
      <c r="U25919" s="300"/>
      <c r="V25919" s="300"/>
      <c r="Z25919" s="303"/>
      <c r="AC25919" s="304"/>
      <c r="AF25919" s="304"/>
      <c r="AM25919" s="305"/>
    </row>
    <row r="25920" spans="5:39">
      <c r="E25920" s="300"/>
      <c r="F25920" s="301"/>
      <c r="G25920" s="310"/>
      <c r="H25920" s="310"/>
      <c r="I25920" s="310"/>
      <c r="J25920" s="310"/>
      <c r="K25920" s="310"/>
      <c r="L25920" s="310"/>
      <c r="M25920" s="310"/>
      <c r="N25920" s="310"/>
      <c r="O25920" s="301"/>
      <c r="R25920" s="300"/>
      <c r="S25920" s="300"/>
      <c r="T25920" s="300"/>
      <c r="U25920" s="300"/>
      <c r="V25920" s="300"/>
      <c r="Z25920" s="303"/>
      <c r="AC25920" s="304"/>
      <c r="AF25920" s="304"/>
      <c r="AM25920" s="305"/>
    </row>
    <row r="25921" spans="5:39">
      <c r="E25921" s="300"/>
      <c r="F25921" s="301"/>
      <c r="G25921" s="310"/>
      <c r="H25921" s="310"/>
      <c r="I25921" s="310"/>
      <c r="J25921" s="310"/>
      <c r="K25921" s="310"/>
      <c r="L25921" s="310"/>
      <c r="M25921" s="310"/>
      <c r="N25921" s="310"/>
      <c r="O25921" s="301"/>
      <c r="R25921" s="300"/>
      <c r="S25921" s="300"/>
      <c r="T25921" s="300"/>
      <c r="U25921" s="300"/>
      <c r="V25921" s="300"/>
      <c r="Z25921" s="303"/>
      <c r="AC25921" s="304"/>
      <c r="AF25921" s="304"/>
      <c r="AM25921" s="305"/>
    </row>
    <row r="25922" spans="5:39">
      <c r="E25922" s="300"/>
      <c r="F25922" s="301"/>
      <c r="G25922" s="310"/>
      <c r="H25922" s="310"/>
      <c r="I25922" s="310"/>
      <c r="J25922" s="310"/>
      <c r="K25922" s="310"/>
      <c r="L25922" s="310"/>
      <c r="M25922" s="310"/>
      <c r="N25922" s="310"/>
      <c r="O25922" s="301"/>
      <c r="R25922" s="300"/>
      <c r="S25922" s="300"/>
      <c r="T25922" s="300"/>
      <c r="U25922" s="300"/>
      <c r="V25922" s="300"/>
      <c r="Z25922" s="303"/>
      <c r="AC25922" s="304"/>
      <c r="AF25922" s="304"/>
      <c r="AM25922" s="305"/>
    </row>
    <row r="25923" spans="5:39">
      <c r="E25923" s="300"/>
      <c r="F25923" s="301"/>
      <c r="G25923" s="310"/>
      <c r="H25923" s="310"/>
      <c r="I25923" s="310"/>
      <c r="J25923" s="310"/>
      <c r="K25923" s="310"/>
      <c r="L25923" s="310"/>
      <c r="M25923" s="310"/>
      <c r="N25923" s="310"/>
      <c r="O25923" s="301"/>
      <c r="R25923" s="300"/>
      <c r="S25923" s="300"/>
      <c r="T25923" s="300"/>
      <c r="U25923" s="300"/>
      <c r="V25923" s="300"/>
      <c r="Z25923" s="303"/>
      <c r="AC25923" s="304"/>
      <c r="AF25923" s="304"/>
      <c r="AM25923" s="305"/>
    </row>
    <row r="25924" spans="5:39">
      <c r="E25924" s="300"/>
      <c r="F25924" s="301"/>
      <c r="G25924" s="310"/>
      <c r="H25924" s="310"/>
      <c r="I25924" s="310"/>
      <c r="J25924" s="310"/>
      <c r="K25924" s="310"/>
      <c r="L25924" s="310"/>
      <c r="M25924" s="310"/>
      <c r="N25924" s="310"/>
      <c r="O25924" s="301"/>
      <c r="R25924" s="300"/>
      <c r="S25924" s="300"/>
      <c r="T25924" s="300"/>
      <c r="U25924" s="300"/>
      <c r="V25924" s="300"/>
      <c r="Z25924" s="303"/>
      <c r="AC25924" s="304"/>
      <c r="AF25924" s="304"/>
      <c r="AM25924" s="305"/>
    </row>
    <row r="25925" spans="5:39">
      <c r="E25925" s="300"/>
      <c r="F25925" s="301"/>
      <c r="G25925" s="310"/>
      <c r="H25925" s="310"/>
      <c r="I25925" s="310"/>
      <c r="J25925" s="310"/>
      <c r="K25925" s="310"/>
      <c r="L25925" s="310"/>
      <c r="M25925" s="310"/>
      <c r="N25925" s="310"/>
      <c r="O25925" s="301"/>
      <c r="R25925" s="300"/>
      <c r="S25925" s="300"/>
      <c r="T25925" s="300"/>
      <c r="U25925" s="300"/>
      <c r="V25925" s="300"/>
      <c r="Z25925" s="303"/>
      <c r="AC25925" s="304"/>
      <c r="AF25925" s="304"/>
      <c r="AM25925" s="305"/>
    </row>
    <row r="25926" spans="5:39">
      <c r="E25926" s="300"/>
      <c r="F25926" s="301"/>
      <c r="G25926" s="310"/>
      <c r="H25926" s="310"/>
      <c r="I25926" s="310"/>
      <c r="J25926" s="310"/>
      <c r="K25926" s="310"/>
      <c r="L25926" s="310"/>
      <c r="M25926" s="310"/>
      <c r="N25926" s="310"/>
      <c r="O25926" s="301"/>
      <c r="R25926" s="300"/>
      <c r="S25926" s="300"/>
      <c r="T25926" s="300"/>
      <c r="U25926" s="300"/>
      <c r="V25926" s="300"/>
      <c r="Z25926" s="303"/>
      <c r="AC25926" s="304"/>
      <c r="AF25926" s="304"/>
      <c r="AM25926" s="305"/>
    </row>
    <row r="25927" spans="5:39">
      <c r="E25927" s="300"/>
      <c r="F25927" s="301"/>
      <c r="G25927" s="310"/>
      <c r="H25927" s="310"/>
      <c r="I25927" s="310"/>
      <c r="J25927" s="310"/>
      <c r="K25927" s="310"/>
      <c r="L25927" s="310"/>
      <c r="M25927" s="310"/>
      <c r="N25927" s="310"/>
      <c r="O25927" s="301"/>
      <c r="R25927" s="300"/>
      <c r="S25927" s="300"/>
      <c r="T25927" s="300"/>
      <c r="U25927" s="300"/>
      <c r="V25927" s="300"/>
      <c r="Z25927" s="303"/>
      <c r="AC25927" s="304"/>
      <c r="AF25927" s="304"/>
      <c r="AM25927" s="305"/>
    </row>
    <row r="25928" spans="5:39">
      <c r="E25928" s="300"/>
      <c r="F25928" s="301"/>
      <c r="G25928" s="310"/>
      <c r="H25928" s="310"/>
      <c r="I25928" s="310"/>
      <c r="J25928" s="310"/>
      <c r="K25928" s="310"/>
      <c r="L25928" s="310"/>
      <c r="M25928" s="310"/>
      <c r="N25928" s="310"/>
      <c r="O25928" s="301"/>
      <c r="R25928" s="300"/>
      <c r="S25928" s="300"/>
      <c r="T25928" s="300"/>
      <c r="U25928" s="300"/>
      <c r="V25928" s="300"/>
      <c r="Z25928" s="303"/>
      <c r="AC25928" s="304"/>
      <c r="AF25928" s="304"/>
      <c r="AM25928" s="305"/>
    </row>
    <row r="25929" spans="5:39">
      <c r="E25929" s="300"/>
      <c r="F25929" s="301"/>
      <c r="G25929" s="310"/>
      <c r="H25929" s="310"/>
      <c r="I25929" s="310"/>
      <c r="J25929" s="310"/>
      <c r="K25929" s="310"/>
      <c r="L25929" s="310"/>
      <c r="M25929" s="310"/>
      <c r="N25929" s="310"/>
      <c r="O25929" s="301"/>
      <c r="R25929" s="300"/>
      <c r="S25929" s="300"/>
      <c r="T25929" s="300"/>
      <c r="U25929" s="300"/>
      <c r="V25929" s="300"/>
      <c r="Z25929" s="303"/>
      <c r="AC25929" s="304"/>
      <c r="AF25929" s="304"/>
      <c r="AM25929" s="305"/>
    </row>
    <row r="25930" spans="5:39">
      <c r="E25930" s="300"/>
      <c r="F25930" s="301"/>
      <c r="G25930" s="310"/>
      <c r="H25930" s="310"/>
      <c r="I25930" s="310"/>
      <c r="J25930" s="310"/>
      <c r="K25930" s="310"/>
      <c r="L25930" s="310"/>
      <c r="M25930" s="310"/>
      <c r="N25930" s="310"/>
      <c r="O25930" s="301"/>
      <c r="R25930" s="300"/>
      <c r="S25930" s="300"/>
      <c r="T25930" s="300"/>
      <c r="U25930" s="300"/>
      <c r="V25930" s="300"/>
      <c r="Z25930" s="303"/>
      <c r="AC25930" s="304"/>
      <c r="AF25930" s="304"/>
      <c r="AM25930" s="305"/>
    </row>
    <row r="25931" spans="5:39">
      <c r="E25931" s="300"/>
      <c r="F25931" s="301"/>
      <c r="G25931" s="310"/>
      <c r="H25931" s="310"/>
      <c r="I25931" s="310"/>
      <c r="J25931" s="310"/>
      <c r="K25931" s="310"/>
      <c r="L25931" s="310"/>
      <c r="M25931" s="310"/>
      <c r="N25931" s="310"/>
      <c r="O25931" s="301"/>
      <c r="R25931" s="300"/>
      <c r="S25931" s="300"/>
      <c r="T25931" s="300"/>
      <c r="U25931" s="300"/>
      <c r="V25931" s="300"/>
      <c r="Z25931" s="303"/>
      <c r="AC25931" s="304"/>
      <c r="AF25931" s="304"/>
      <c r="AM25931" s="305"/>
    </row>
    <row r="25932" spans="5:39">
      <c r="E25932" s="300"/>
      <c r="F25932" s="301"/>
      <c r="G25932" s="310"/>
      <c r="H25932" s="310"/>
      <c r="I25932" s="310"/>
      <c r="J25932" s="310"/>
      <c r="K25932" s="310"/>
      <c r="L25932" s="310"/>
      <c r="M25932" s="310"/>
      <c r="N25932" s="310"/>
      <c r="O25932" s="301"/>
      <c r="R25932" s="300"/>
      <c r="S25932" s="300"/>
      <c r="T25932" s="300"/>
      <c r="U25932" s="300"/>
      <c r="V25932" s="300"/>
      <c r="Z25932" s="303"/>
      <c r="AC25932" s="304"/>
      <c r="AF25932" s="304"/>
      <c r="AM25932" s="305"/>
    </row>
    <row r="25933" spans="5:39">
      <c r="E25933" s="300"/>
      <c r="F25933" s="301"/>
      <c r="G25933" s="310"/>
      <c r="H25933" s="310"/>
      <c r="I25933" s="310"/>
      <c r="J25933" s="310"/>
      <c r="K25933" s="310"/>
      <c r="L25933" s="310"/>
      <c r="M25933" s="310"/>
      <c r="N25933" s="310"/>
      <c r="O25933" s="301"/>
      <c r="R25933" s="300"/>
      <c r="S25933" s="300"/>
      <c r="T25933" s="300"/>
      <c r="U25933" s="300"/>
      <c r="V25933" s="300"/>
      <c r="Z25933" s="303"/>
      <c r="AC25933" s="304"/>
      <c r="AF25933" s="304"/>
      <c r="AM25933" s="305"/>
    </row>
    <row r="25934" spans="5:39">
      <c r="E25934" s="300"/>
      <c r="F25934" s="301"/>
      <c r="G25934" s="310"/>
      <c r="H25934" s="310"/>
      <c r="I25934" s="310"/>
      <c r="J25934" s="310"/>
      <c r="K25934" s="310"/>
      <c r="L25934" s="310"/>
      <c r="M25934" s="310"/>
      <c r="N25934" s="310"/>
      <c r="O25934" s="301"/>
      <c r="R25934" s="300"/>
      <c r="S25934" s="300"/>
      <c r="T25934" s="300"/>
      <c r="U25934" s="300"/>
      <c r="V25934" s="300"/>
      <c r="Z25934" s="303"/>
      <c r="AC25934" s="304"/>
      <c r="AF25934" s="304"/>
      <c r="AM25934" s="305"/>
    </row>
    <row r="25935" spans="5:39">
      <c r="E25935" s="300"/>
      <c r="F25935" s="301"/>
      <c r="G25935" s="310"/>
      <c r="H25935" s="310"/>
      <c r="I25935" s="310"/>
      <c r="J25935" s="310"/>
      <c r="K25935" s="310"/>
      <c r="L25935" s="310"/>
      <c r="M25935" s="310"/>
      <c r="N25935" s="310"/>
      <c r="O25935" s="301"/>
      <c r="R25935" s="300"/>
      <c r="S25935" s="300"/>
      <c r="T25935" s="300"/>
      <c r="U25935" s="300"/>
      <c r="V25935" s="300"/>
      <c r="Z25935" s="303"/>
      <c r="AC25935" s="304"/>
      <c r="AF25935" s="304"/>
      <c r="AM25935" s="305"/>
    </row>
    <row r="25936" spans="5:39">
      <c r="E25936" s="300"/>
      <c r="F25936" s="301"/>
      <c r="G25936" s="310"/>
      <c r="H25936" s="310"/>
      <c r="I25936" s="310"/>
      <c r="J25936" s="310"/>
      <c r="K25936" s="310"/>
      <c r="L25936" s="310"/>
      <c r="M25936" s="310"/>
      <c r="N25936" s="310"/>
      <c r="O25936" s="301"/>
      <c r="R25936" s="300"/>
      <c r="S25936" s="300"/>
      <c r="T25936" s="300"/>
      <c r="U25936" s="300"/>
      <c r="V25936" s="300"/>
      <c r="Z25936" s="303"/>
      <c r="AC25936" s="304"/>
      <c r="AF25936" s="304"/>
      <c r="AM25936" s="305"/>
    </row>
    <row r="25937" spans="5:39">
      <c r="E25937" s="300"/>
      <c r="F25937" s="301"/>
      <c r="G25937" s="310"/>
      <c r="H25937" s="310"/>
      <c r="I25937" s="310"/>
      <c r="J25937" s="310"/>
      <c r="K25937" s="310"/>
      <c r="L25937" s="310"/>
      <c r="M25937" s="310"/>
      <c r="N25937" s="310"/>
      <c r="O25937" s="301"/>
      <c r="R25937" s="300"/>
      <c r="S25937" s="300"/>
      <c r="T25937" s="300"/>
      <c r="U25937" s="300"/>
      <c r="V25937" s="300"/>
      <c r="Z25937" s="303"/>
      <c r="AC25937" s="304"/>
      <c r="AF25937" s="304"/>
      <c r="AM25937" s="305"/>
    </row>
    <row r="25938" spans="5:39">
      <c r="E25938" s="300"/>
      <c r="F25938" s="301"/>
      <c r="G25938" s="310"/>
      <c r="H25938" s="310"/>
      <c r="I25938" s="310"/>
      <c r="J25938" s="310"/>
      <c r="K25938" s="310"/>
      <c r="L25938" s="310"/>
      <c r="M25938" s="310"/>
      <c r="N25938" s="310"/>
      <c r="O25938" s="301"/>
      <c r="R25938" s="300"/>
      <c r="S25938" s="300"/>
      <c r="T25938" s="300"/>
      <c r="U25938" s="300"/>
      <c r="V25938" s="300"/>
      <c r="Z25938" s="303"/>
      <c r="AC25938" s="304"/>
      <c r="AF25938" s="304"/>
      <c r="AM25938" s="305"/>
    </row>
    <row r="25939" spans="5:39">
      <c r="E25939" s="300"/>
      <c r="F25939" s="301"/>
      <c r="G25939" s="310"/>
      <c r="H25939" s="310"/>
      <c r="I25939" s="310"/>
      <c r="J25939" s="310"/>
      <c r="K25939" s="310"/>
      <c r="L25939" s="310"/>
      <c r="M25939" s="310"/>
      <c r="N25939" s="310"/>
      <c r="O25939" s="301"/>
      <c r="R25939" s="300"/>
      <c r="S25939" s="300"/>
      <c r="T25939" s="300"/>
      <c r="U25939" s="300"/>
      <c r="V25939" s="300"/>
      <c r="Z25939" s="303"/>
      <c r="AC25939" s="304"/>
      <c r="AF25939" s="304"/>
      <c r="AM25939" s="305"/>
    </row>
    <row r="25940" spans="5:39">
      <c r="E25940" s="300"/>
      <c r="F25940" s="301"/>
      <c r="G25940" s="310"/>
      <c r="H25940" s="310"/>
      <c r="I25940" s="310"/>
      <c r="J25940" s="310"/>
      <c r="K25940" s="310"/>
      <c r="L25940" s="310"/>
      <c r="M25940" s="310"/>
      <c r="N25940" s="310"/>
      <c r="O25940" s="301"/>
      <c r="R25940" s="300"/>
      <c r="S25940" s="300"/>
      <c r="T25940" s="300"/>
      <c r="U25940" s="300"/>
      <c r="V25940" s="300"/>
      <c r="Z25940" s="303"/>
      <c r="AC25940" s="304"/>
      <c r="AF25940" s="304"/>
      <c r="AM25940" s="305"/>
    </row>
    <row r="25941" spans="5:39">
      <c r="E25941" s="300"/>
      <c r="F25941" s="301"/>
      <c r="G25941" s="310"/>
      <c r="H25941" s="310"/>
      <c r="I25941" s="310"/>
      <c r="J25941" s="310"/>
      <c r="K25941" s="310"/>
      <c r="L25941" s="310"/>
      <c r="M25941" s="310"/>
      <c r="N25941" s="310"/>
      <c r="O25941" s="301"/>
      <c r="R25941" s="300"/>
      <c r="S25941" s="300"/>
      <c r="T25941" s="300"/>
      <c r="U25941" s="300"/>
      <c r="V25941" s="300"/>
      <c r="Z25941" s="303"/>
      <c r="AC25941" s="304"/>
      <c r="AF25941" s="304"/>
      <c r="AM25941" s="305"/>
    </row>
    <row r="25942" spans="5:39">
      <c r="E25942" s="300"/>
      <c r="F25942" s="301"/>
      <c r="G25942" s="310"/>
      <c r="H25942" s="310"/>
      <c r="I25942" s="310"/>
      <c r="J25942" s="310"/>
      <c r="K25942" s="310"/>
      <c r="L25942" s="310"/>
      <c r="M25942" s="310"/>
      <c r="N25942" s="310"/>
      <c r="O25942" s="301"/>
      <c r="R25942" s="300"/>
      <c r="S25942" s="300"/>
      <c r="T25942" s="300"/>
      <c r="U25942" s="300"/>
      <c r="V25942" s="300"/>
      <c r="Z25942" s="303"/>
      <c r="AC25942" s="304"/>
      <c r="AF25942" s="304"/>
      <c r="AM25942" s="305"/>
    </row>
    <row r="25943" spans="5:39">
      <c r="E25943" s="300"/>
      <c r="F25943" s="301"/>
      <c r="G25943" s="310"/>
      <c r="H25943" s="310"/>
      <c r="I25943" s="310"/>
      <c r="J25943" s="310"/>
      <c r="K25943" s="310"/>
      <c r="L25943" s="310"/>
      <c r="M25943" s="310"/>
      <c r="N25943" s="310"/>
      <c r="O25943" s="301"/>
      <c r="R25943" s="300"/>
      <c r="S25943" s="300"/>
      <c r="T25943" s="300"/>
      <c r="U25943" s="300"/>
      <c r="V25943" s="300"/>
      <c r="Z25943" s="303"/>
      <c r="AC25943" s="304"/>
      <c r="AF25943" s="304"/>
      <c r="AM25943" s="305"/>
    </row>
    <row r="25944" spans="5:39">
      <c r="E25944" s="300"/>
      <c r="F25944" s="301"/>
      <c r="G25944" s="310"/>
      <c r="H25944" s="310"/>
      <c r="I25944" s="310"/>
      <c r="J25944" s="310"/>
      <c r="K25944" s="310"/>
      <c r="L25944" s="310"/>
      <c r="M25944" s="310"/>
      <c r="N25944" s="310"/>
      <c r="O25944" s="301"/>
      <c r="R25944" s="300"/>
      <c r="S25944" s="300"/>
      <c r="T25944" s="300"/>
      <c r="U25944" s="300"/>
      <c r="V25944" s="300"/>
      <c r="Z25944" s="303"/>
      <c r="AC25944" s="304"/>
      <c r="AF25944" s="304"/>
      <c r="AM25944" s="305"/>
    </row>
    <row r="25945" spans="5:39">
      <c r="E25945" s="300"/>
      <c r="F25945" s="301"/>
      <c r="G25945" s="310"/>
      <c r="H25945" s="310"/>
      <c r="I25945" s="310"/>
      <c r="J25945" s="310"/>
      <c r="K25945" s="310"/>
      <c r="L25945" s="310"/>
      <c r="M25945" s="310"/>
      <c r="N25945" s="310"/>
      <c r="O25945" s="301"/>
      <c r="R25945" s="300"/>
      <c r="S25945" s="300"/>
      <c r="T25945" s="300"/>
      <c r="U25945" s="300"/>
      <c r="V25945" s="300"/>
      <c r="Z25945" s="303"/>
      <c r="AC25945" s="304"/>
      <c r="AF25945" s="304"/>
      <c r="AM25945" s="305"/>
    </row>
    <row r="25946" spans="5:39">
      <c r="E25946" s="300"/>
      <c r="F25946" s="301"/>
      <c r="G25946" s="310"/>
      <c r="H25946" s="310"/>
      <c r="I25946" s="310"/>
      <c r="J25946" s="310"/>
      <c r="K25946" s="310"/>
      <c r="L25946" s="310"/>
      <c r="M25946" s="310"/>
      <c r="N25946" s="310"/>
      <c r="O25946" s="301"/>
      <c r="R25946" s="300"/>
      <c r="S25946" s="300"/>
      <c r="T25946" s="300"/>
      <c r="U25946" s="300"/>
      <c r="V25946" s="300"/>
      <c r="Z25946" s="303"/>
      <c r="AC25946" s="304"/>
      <c r="AF25946" s="304"/>
      <c r="AM25946" s="305"/>
    </row>
    <row r="25947" spans="5:39">
      <c r="E25947" s="300"/>
      <c r="F25947" s="301"/>
      <c r="G25947" s="310"/>
      <c r="H25947" s="310"/>
      <c r="I25947" s="310"/>
      <c r="J25947" s="310"/>
      <c r="K25947" s="310"/>
      <c r="L25947" s="310"/>
      <c r="M25947" s="310"/>
      <c r="N25947" s="310"/>
      <c r="O25947" s="301"/>
      <c r="R25947" s="300"/>
      <c r="S25947" s="300"/>
      <c r="T25947" s="300"/>
      <c r="U25947" s="300"/>
      <c r="V25947" s="300"/>
      <c r="Z25947" s="303"/>
      <c r="AC25947" s="304"/>
      <c r="AF25947" s="304"/>
      <c r="AM25947" s="305"/>
    </row>
    <row r="25948" spans="5:39">
      <c r="E25948" s="300"/>
      <c r="F25948" s="301"/>
      <c r="G25948" s="310"/>
      <c r="H25948" s="310"/>
      <c r="I25948" s="310"/>
      <c r="J25948" s="310"/>
      <c r="K25948" s="310"/>
      <c r="L25948" s="310"/>
      <c r="M25948" s="310"/>
      <c r="N25948" s="310"/>
      <c r="O25948" s="301"/>
      <c r="R25948" s="300"/>
      <c r="S25948" s="300"/>
      <c r="T25948" s="300"/>
      <c r="U25948" s="300"/>
      <c r="V25948" s="300"/>
      <c r="Z25948" s="303"/>
      <c r="AC25948" s="304"/>
      <c r="AF25948" s="304"/>
      <c r="AM25948" s="305"/>
    </row>
    <row r="25949" spans="5:39">
      <c r="E25949" s="300"/>
      <c r="F25949" s="301"/>
      <c r="G25949" s="310"/>
      <c r="H25949" s="310"/>
      <c r="I25949" s="310"/>
      <c r="J25949" s="310"/>
      <c r="K25949" s="310"/>
      <c r="L25949" s="310"/>
      <c r="M25949" s="310"/>
      <c r="N25949" s="310"/>
      <c r="O25949" s="301"/>
      <c r="R25949" s="300"/>
      <c r="S25949" s="300"/>
      <c r="T25949" s="300"/>
      <c r="U25949" s="300"/>
      <c r="V25949" s="300"/>
      <c r="Z25949" s="303"/>
      <c r="AC25949" s="304"/>
      <c r="AF25949" s="304"/>
      <c r="AM25949" s="305"/>
    </row>
    <row r="25950" spans="5:39">
      <c r="E25950" s="300"/>
      <c r="F25950" s="301"/>
      <c r="G25950" s="310"/>
      <c r="H25950" s="310"/>
      <c r="I25950" s="310"/>
      <c r="J25950" s="310"/>
      <c r="K25950" s="310"/>
      <c r="L25950" s="310"/>
      <c r="M25950" s="310"/>
      <c r="N25950" s="310"/>
      <c r="O25950" s="301"/>
      <c r="R25950" s="300"/>
      <c r="S25950" s="300"/>
      <c r="T25950" s="300"/>
      <c r="U25950" s="300"/>
      <c r="V25950" s="300"/>
      <c r="Z25950" s="303"/>
      <c r="AC25950" s="304"/>
      <c r="AF25950" s="304"/>
      <c r="AM25950" s="305"/>
    </row>
    <row r="25951" spans="5:39">
      <c r="E25951" s="300"/>
      <c r="F25951" s="301"/>
      <c r="G25951" s="310"/>
      <c r="H25951" s="310"/>
      <c r="I25951" s="310"/>
      <c r="J25951" s="310"/>
      <c r="K25951" s="310"/>
      <c r="L25951" s="310"/>
      <c r="M25951" s="310"/>
      <c r="N25951" s="310"/>
      <c r="O25951" s="301"/>
      <c r="R25951" s="300"/>
      <c r="S25951" s="300"/>
      <c r="T25951" s="300"/>
      <c r="U25951" s="300"/>
      <c r="V25951" s="300"/>
      <c r="Z25951" s="303"/>
      <c r="AC25951" s="304"/>
      <c r="AF25951" s="304"/>
      <c r="AM25951" s="305"/>
    </row>
    <row r="25952" spans="5:39">
      <c r="E25952" s="300"/>
      <c r="F25952" s="301"/>
      <c r="G25952" s="310"/>
      <c r="H25952" s="310"/>
      <c r="I25952" s="310"/>
      <c r="J25952" s="310"/>
      <c r="K25952" s="310"/>
      <c r="L25952" s="310"/>
      <c r="M25952" s="310"/>
      <c r="N25952" s="310"/>
      <c r="O25952" s="301"/>
      <c r="R25952" s="300"/>
      <c r="S25952" s="300"/>
      <c r="T25952" s="300"/>
      <c r="U25952" s="300"/>
      <c r="V25952" s="300"/>
      <c r="Z25952" s="303"/>
      <c r="AC25952" s="304"/>
      <c r="AF25952" s="304"/>
      <c r="AM25952" s="305"/>
    </row>
    <row r="25953" spans="5:39">
      <c r="E25953" s="300"/>
      <c r="F25953" s="301"/>
      <c r="G25953" s="310"/>
      <c r="H25953" s="310"/>
      <c r="I25953" s="310"/>
      <c r="J25953" s="310"/>
      <c r="K25953" s="310"/>
      <c r="L25953" s="310"/>
      <c r="M25953" s="310"/>
      <c r="N25953" s="310"/>
      <c r="O25953" s="301"/>
      <c r="R25953" s="300"/>
      <c r="S25953" s="300"/>
      <c r="T25953" s="300"/>
      <c r="U25953" s="300"/>
      <c r="V25953" s="300"/>
      <c r="Z25953" s="303"/>
      <c r="AC25953" s="304"/>
      <c r="AF25953" s="304"/>
      <c r="AM25953" s="305"/>
    </row>
    <row r="25954" spans="5:39">
      <c r="E25954" s="300"/>
      <c r="F25954" s="301"/>
      <c r="G25954" s="310"/>
      <c r="H25954" s="310"/>
      <c r="I25954" s="310"/>
      <c r="J25954" s="310"/>
      <c r="K25954" s="310"/>
      <c r="L25954" s="310"/>
      <c r="M25954" s="310"/>
      <c r="N25954" s="310"/>
      <c r="O25954" s="301"/>
      <c r="R25954" s="300"/>
      <c r="S25954" s="300"/>
      <c r="T25954" s="300"/>
      <c r="U25954" s="300"/>
      <c r="V25954" s="300"/>
      <c r="Z25954" s="303"/>
      <c r="AC25954" s="304"/>
      <c r="AF25954" s="304"/>
      <c r="AM25954" s="305"/>
    </row>
    <row r="25955" spans="5:39">
      <c r="E25955" s="300"/>
      <c r="F25955" s="301"/>
      <c r="G25955" s="310"/>
      <c r="H25955" s="310"/>
      <c r="I25955" s="310"/>
      <c r="J25955" s="310"/>
      <c r="K25955" s="310"/>
      <c r="L25955" s="310"/>
      <c r="M25955" s="310"/>
      <c r="N25955" s="310"/>
      <c r="O25955" s="301"/>
      <c r="R25955" s="300"/>
      <c r="S25955" s="300"/>
      <c r="T25955" s="300"/>
      <c r="U25955" s="300"/>
      <c r="V25955" s="300"/>
      <c r="Z25955" s="303"/>
      <c r="AC25955" s="304"/>
      <c r="AF25955" s="304"/>
      <c r="AM25955" s="305"/>
    </row>
    <row r="25956" spans="5:39">
      <c r="E25956" s="300"/>
      <c r="F25956" s="301"/>
      <c r="G25956" s="310"/>
      <c r="H25956" s="310"/>
      <c r="I25956" s="310"/>
      <c r="J25956" s="310"/>
      <c r="K25956" s="310"/>
      <c r="L25956" s="310"/>
      <c r="M25956" s="310"/>
      <c r="N25956" s="310"/>
      <c r="O25956" s="301"/>
      <c r="R25956" s="300"/>
      <c r="S25956" s="300"/>
      <c r="T25956" s="300"/>
      <c r="U25956" s="300"/>
      <c r="V25956" s="300"/>
      <c r="Z25956" s="303"/>
      <c r="AC25956" s="304"/>
      <c r="AF25956" s="304"/>
      <c r="AM25956" s="305"/>
    </row>
    <row r="25957" spans="5:39">
      <c r="E25957" s="300"/>
      <c r="F25957" s="301"/>
      <c r="G25957" s="310"/>
      <c r="H25957" s="310"/>
      <c r="I25957" s="310"/>
      <c r="J25957" s="310"/>
      <c r="K25957" s="310"/>
      <c r="L25957" s="310"/>
      <c r="M25957" s="310"/>
      <c r="N25957" s="310"/>
      <c r="O25957" s="301"/>
      <c r="R25957" s="300"/>
      <c r="S25957" s="300"/>
      <c r="T25957" s="300"/>
      <c r="U25957" s="300"/>
      <c r="V25957" s="300"/>
      <c r="Z25957" s="303"/>
      <c r="AC25957" s="304"/>
      <c r="AF25957" s="304"/>
      <c r="AM25957" s="305"/>
    </row>
    <row r="25958" spans="5:39">
      <c r="E25958" s="300"/>
      <c r="F25958" s="301"/>
      <c r="G25958" s="310"/>
      <c r="H25958" s="310"/>
      <c r="I25958" s="310"/>
      <c r="J25958" s="310"/>
      <c r="K25958" s="310"/>
      <c r="L25958" s="310"/>
      <c r="M25958" s="310"/>
      <c r="N25958" s="310"/>
      <c r="O25958" s="301"/>
      <c r="R25958" s="300"/>
      <c r="S25958" s="300"/>
      <c r="T25958" s="300"/>
      <c r="U25958" s="300"/>
      <c r="V25958" s="300"/>
      <c r="Z25958" s="303"/>
      <c r="AC25958" s="304"/>
      <c r="AF25958" s="304"/>
      <c r="AM25958" s="305"/>
    </row>
    <row r="25959" spans="5:39">
      <c r="E25959" s="300"/>
      <c r="F25959" s="301"/>
      <c r="G25959" s="310"/>
      <c r="H25959" s="310"/>
      <c r="I25959" s="310"/>
      <c r="J25959" s="310"/>
      <c r="K25959" s="310"/>
      <c r="L25959" s="310"/>
      <c r="M25959" s="310"/>
      <c r="N25959" s="310"/>
      <c r="O25959" s="301"/>
      <c r="R25959" s="300"/>
      <c r="S25959" s="300"/>
      <c r="T25959" s="300"/>
      <c r="U25959" s="300"/>
      <c r="V25959" s="300"/>
      <c r="Z25959" s="303"/>
      <c r="AC25959" s="304"/>
      <c r="AF25959" s="304"/>
      <c r="AM25959" s="305"/>
    </row>
    <row r="25960" spans="5:39">
      <c r="E25960" s="300"/>
      <c r="F25960" s="301"/>
      <c r="G25960" s="310"/>
      <c r="H25960" s="310"/>
      <c r="I25960" s="310"/>
      <c r="J25960" s="310"/>
      <c r="K25960" s="310"/>
      <c r="L25960" s="310"/>
      <c r="M25960" s="310"/>
      <c r="N25960" s="310"/>
      <c r="O25960" s="301"/>
      <c r="R25960" s="300"/>
      <c r="S25960" s="300"/>
      <c r="T25960" s="300"/>
      <c r="U25960" s="300"/>
      <c r="V25960" s="300"/>
      <c r="Z25960" s="303"/>
      <c r="AC25960" s="304"/>
      <c r="AF25960" s="304"/>
      <c r="AM25960" s="305"/>
    </row>
    <row r="25961" spans="5:39">
      <c r="E25961" s="300"/>
      <c r="F25961" s="301"/>
      <c r="G25961" s="310"/>
      <c r="H25961" s="310"/>
      <c r="I25961" s="310"/>
      <c r="J25961" s="310"/>
      <c r="K25961" s="310"/>
      <c r="L25961" s="310"/>
      <c r="M25961" s="310"/>
      <c r="N25961" s="310"/>
      <c r="O25961" s="301"/>
      <c r="R25961" s="300"/>
      <c r="S25961" s="300"/>
      <c r="T25961" s="300"/>
      <c r="U25961" s="300"/>
      <c r="V25961" s="300"/>
      <c r="Z25961" s="303"/>
      <c r="AC25961" s="304"/>
      <c r="AF25961" s="304"/>
      <c r="AM25961" s="305"/>
    </row>
    <row r="25962" spans="5:39">
      <c r="E25962" s="300"/>
      <c r="F25962" s="301"/>
      <c r="G25962" s="310"/>
      <c r="H25962" s="310"/>
      <c r="I25962" s="310"/>
      <c r="J25962" s="310"/>
      <c r="K25962" s="310"/>
      <c r="L25962" s="310"/>
      <c r="M25962" s="310"/>
      <c r="N25962" s="310"/>
      <c r="O25962" s="301"/>
      <c r="R25962" s="300"/>
      <c r="S25962" s="300"/>
      <c r="T25962" s="300"/>
      <c r="U25962" s="300"/>
      <c r="V25962" s="300"/>
      <c r="Z25962" s="303"/>
      <c r="AC25962" s="304"/>
      <c r="AF25962" s="304"/>
      <c r="AM25962" s="305"/>
    </row>
    <row r="25963" spans="5:39">
      <c r="E25963" s="300"/>
      <c r="F25963" s="301"/>
      <c r="G25963" s="310"/>
      <c r="H25963" s="310"/>
      <c r="I25963" s="310"/>
      <c r="J25963" s="310"/>
      <c r="K25963" s="310"/>
      <c r="L25963" s="310"/>
      <c r="M25963" s="310"/>
      <c r="N25963" s="310"/>
      <c r="O25963" s="301"/>
      <c r="R25963" s="300"/>
      <c r="S25963" s="300"/>
      <c r="T25963" s="300"/>
      <c r="U25963" s="300"/>
      <c r="V25963" s="300"/>
      <c r="Z25963" s="303"/>
      <c r="AC25963" s="304"/>
      <c r="AF25963" s="304"/>
      <c r="AM25963" s="305"/>
    </row>
    <row r="25964" spans="5:39">
      <c r="E25964" s="300"/>
      <c r="F25964" s="301"/>
      <c r="G25964" s="310"/>
      <c r="H25964" s="310"/>
      <c r="I25964" s="310"/>
      <c r="J25964" s="310"/>
      <c r="K25964" s="310"/>
      <c r="L25964" s="310"/>
      <c r="M25964" s="310"/>
      <c r="N25964" s="310"/>
      <c r="O25964" s="301"/>
      <c r="R25964" s="300"/>
      <c r="S25964" s="300"/>
      <c r="T25964" s="300"/>
      <c r="U25964" s="300"/>
      <c r="V25964" s="300"/>
      <c r="Z25964" s="303"/>
      <c r="AC25964" s="304"/>
      <c r="AF25964" s="304"/>
      <c r="AM25964" s="305"/>
    </row>
    <row r="25965" spans="5:39">
      <c r="E25965" s="300"/>
      <c r="F25965" s="301"/>
      <c r="G25965" s="310"/>
      <c r="H25965" s="310"/>
      <c r="I25965" s="310"/>
      <c r="J25965" s="310"/>
      <c r="K25965" s="310"/>
      <c r="L25965" s="310"/>
      <c r="M25965" s="310"/>
      <c r="N25965" s="310"/>
      <c r="O25965" s="301"/>
      <c r="R25965" s="300"/>
      <c r="S25965" s="300"/>
      <c r="T25965" s="300"/>
      <c r="U25965" s="300"/>
      <c r="V25965" s="300"/>
      <c r="Z25965" s="303"/>
      <c r="AC25965" s="304"/>
      <c r="AF25965" s="304"/>
      <c r="AM25965" s="305"/>
    </row>
    <row r="25966" spans="5:39">
      <c r="E25966" s="300"/>
      <c r="F25966" s="301"/>
      <c r="G25966" s="310"/>
      <c r="H25966" s="310"/>
      <c r="I25966" s="310"/>
      <c r="J25966" s="310"/>
      <c r="K25966" s="310"/>
      <c r="L25966" s="310"/>
      <c r="M25966" s="310"/>
      <c r="N25966" s="310"/>
      <c r="O25966" s="301"/>
      <c r="R25966" s="300"/>
      <c r="S25966" s="300"/>
      <c r="T25966" s="300"/>
      <c r="U25966" s="300"/>
      <c r="V25966" s="300"/>
      <c r="Z25966" s="303"/>
      <c r="AC25966" s="304"/>
      <c r="AF25966" s="304"/>
      <c r="AM25966" s="305"/>
    </row>
    <row r="25967" spans="5:39">
      <c r="E25967" s="300"/>
      <c r="F25967" s="301"/>
      <c r="G25967" s="310"/>
      <c r="H25967" s="310"/>
      <c r="I25967" s="310"/>
      <c r="J25967" s="310"/>
      <c r="K25967" s="310"/>
      <c r="L25967" s="310"/>
      <c r="M25967" s="310"/>
      <c r="N25967" s="310"/>
      <c r="O25967" s="301"/>
      <c r="R25967" s="300"/>
      <c r="S25967" s="300"/>
      <c r="T25967" s="300"/>
      <c r="U25967" s="300"/>
      <c r="V25967" s="300"/>
      <c r="Z25967" s="303"/>
      <c r="AC25967" s="304"/>
      <c r="AF25967" s="304"/>
      <c r="AM25967" s="305"/>
    </row>
    <row r="25968" spans="5:39">
      <c r="E25968" s="300"/>
      <c r="F25968" s="301"/>
      <c r="G25968" s="310"/>
      <c r="H25968" s="310"/>
      <c r="I25968" s="310"/>
      <c r="J25968" s="310"/>
      <c r="K25968" s="310"/>
      <c r="L25968" s="310"/>
      <c r="M25968" s="310"/>
      <c r="N25968" s="310"/>
      <c r="O25968" s="301"/>
      <c r="R25968" s="300"/>
      <c r="S25968" s="300"/>
      <c r="T25968" s="300"/>
      <c r="U25968" s="300"/>
      <c r="V25968" s="300"/>
      <c r="Z25968" s="303"/>
      <c r="AC25968" s="304"/>
      <c r="AF25968" s="304"/>
      <c r="AM25968" s="305"/>
    </row>
    <row r="25969" spans="5:39">
      <c r="E25969" s="300"/>
      <c r="F25969" s="301"/>
      <c r="G25969" s="310"/>
      <c r="H25969" s="310"/>
      <c r="I25969" s="310"/>
      <c r="J25969" s="310"/>
      <c r="K25969" s="310"/>
      <c r="L25969" s="310"/>
      <c r="M25969" s="310"/>
      <c r="N25969" s="310"/>
      <c r="O25969" s="301"/>
      <c r="R25969" s="300"/>
      <c r="S25969" s="300"/>
      <c r="T25969" s="300"/>
      <c r="U25969" s="300"/>
      <c r="V25969" s="300"/>
      <c r="Z25969" s="303"/>
      <c r="AC25969" s="304"/>
      <c r="AF25969" s="304"/>
      <c r="AM25969" s="305"/>
    </row>
    <row r="25970" spans="5:39">
      <c r="E25970" s="300"/>
      <c r="F25970" s="301"/>
      <c r="G25970" s="310"/>
      <c r="H25970" s="310"/>
      <c r="I25970" s="310"/>
      <c r="J25970" s="310"/>
      <c r="K25970" s="310"/>
      <c r="L25970" s="310"/>
      <c r="M25970" s="310"/>
      <c r="N25970" s="310"/>
      <c r="O25970" s="301"/>
      <c r="R25970" s="300"/>
      <c r="S25970" s="300"/>
      <c r="T25970" s="300"/>
      <c r="U25970" s="300"/>
      <c r="V25970" s="300"/>
      <c r="Z25970" s="303"/>
      <c r="AC25970" s="304"/>
      <c r="AF25970" s="304"/>
      <c r="AM25970" s="305"/>
    </row>
    <row r="25971" spans="5:39">
      <c r="E25971" s="300"/>
      <c r="F25971" s="301"/>
      <c r="G25971" s="310"/>
      <c r="H25971" s="310"/>
      <c r="I25971" s="310"/>
      <c r="J25971" s="310"/>
      <c r="K25971" s="310"/>
      <c r="L25971" s="310"/>
      <c r="M25971" s="310"/>
      <c r="N25971" s="310"/>
      <c r="O25971" s="301"/>
      <c r="R25971" s="300"/>
      <c r="S25971" s="300"/>
      <c r="T25971" s="300"/>
      <c r="U25971" s="300"/>
      <c r="V25971" s="300"/>
      <c r="Z25971" s="303"/>
      <c r="AC25971" s="304"/>
      <c r="AF25971" s="304"/>
      <c r="AM25971" s="305"/>
    </row>
    <row r="25972" spans="5:39">
      <c r="E25972" s="300"/>
      <c r="F25972" s="301"/>
      <c r="G25972" s="310"/>
      <c r="H25972" s="310"/>
      <c r="I25972" s="310"/>
      <c r="J25972" s="310"/>
      <c r="K25972" s="310"/>
      <c r="L25972" s="310"/>
      <c r="M25972" s="310"/>
      <c r="N25972" s="310"/>
      <c r="O25972" s="301"/>
      <c r="R25972" s="300"/>
      <c r="S25972" s="300"/>
      <c r="T25972" s="300"/>
      <c r="U25972" s="300"/>
      <c r="V25972" s="300"/>
      <c r="Z25972" s="303"/>
      <c r="AC25972" s="304"/>
      <c r="AF25972" s="304"/>
      <c r="AM25972" s="305"/>
    </row>
    <row r="25973" spans="5:39">
      <c r="E25973" s="300"/>
      <c r="F25973" s="301"/>
      <c r="G25973" s="310"/>
      <c r="H25973" s="310"/>
      <c r="I25973" s="310"/>
      <c r="J25973" s="310"/>
      <c r="K25973" s="310"/>
      <c r="L25973" s="310"/>
      <c r="M25973" s="310"/>
      <c r="N25973" s="310"/>
      <c r="O25973" s="301"/>
      <c r="R25973" s="300"/>
      <c r="S25973" s="300"/>
      <c r="T25973" s="300"/>
      <c r="U25973" s="300"/>
      <c r="V25973" s="300"/>
      <c r="Z25973" s="303"/>
      <c r="AC25973" s="304"/>
      <c r="AF25973" s="304"/>
      <c r="AM25973" s="305"/>
    </row>
    <row r="25974" spans="5:39">
      <c r="E25974" s="300"/>
      <c r="F25974" s="301"/>
      <c r="G25974" s="310"/>
      <c r="H25974" s="310"/>
      <c r="I25974" s="310"/>
      <c r="J25974" s="310"/>
      <c r="K25974" s="310"/>
      <c r="L25974" s="310"/>
      <c r="M25974" s="310"/>
      <c r="N25974" s="310"/>
      <c r="O25974" s="301"/>
      <c r="R25974" s="300"/>
      <c r="S25974" s="300"/>
      <c r="T25974" s="300"/>
      <c r="U25974" s="300"/>
      <c r="V25974" s="300"/>
      <c r="Z25974" s="303"/>
      <c r="AC25974" s="304"/>
      <c r="AF25974" s="304"/>
      <c r="AM25974" s="305"/>
    </row>
    <row r="25975" spans="5:39">
      <c r="E25975" s="300"/>
      <c r="F25975" s="301"/>
      <c r="G25975" s="310"/>
      <c r="H25975" s="310"/>
      <c r="I25975" s="310"/>
      <c r="J25975" s="310"/>
      <c r="K25975" s="310"/>
      <c r="L25975" s="310"/>
      <c r="M25975" s="310"/>
      <c r="N25975" s="310"/>
      <c r="O25975" s="301"/>
      <c r="R25975" s="300"/>
      <c r="S25975" s="300"/>
      <c r="T25975" s="300"/>
      <c r="U25975" s="300"/>
      <c r="V25975" s="300"/>
      <c r="Z25975" s="303"/>
      <c r="AC25975" s="304"/>
      <c r="AF25975" s="304"/>
      <c r="AM25975" s="305"/>
    </row>
    <row r="25976" spans="5:39">
      <c r="E25976" s="300"/>
      <c r="F25976" s="301"/>
      <c r="G25976" s="310"/>
      <c r="H25976" s="310"/>
      <c r="I25976" s="310"/>
      <c r="J25976" s="310"/>
      <c r="K25976" s="310"/>
      <c r="L25976" s="310"/>
      <c r="M25976" s="310"/>
      <c r="N25976" s="310"/>
      <c r="O25976" s="301"/>
      <c r="R25976" s="300"/>
      <c r="S25976" s="300"/>
      <c r="T25976" s="300"/>
      <c r="U25976" s="300"/>
      <c r="V25976" s="300"/>
      <c r="Z25976" s="303"/>
      <c r="AC25976" s="304"/>
      <c r="AF25976" s="304"/>
      <c r="AM25976" s="305"/>
    </row>
    <row r="25977" spans="5:39">
      <c r="E25977" s="300"/>
      <c r="F25977" s="301"/>
      <c r="G25977" s="310"/>
      <c r="H25977" s="310"/>
      <c r="I25977" s="310"/>
      <c r="J25977" s="310"/>
      <c r="K25977" s="310"/>
      <c r="L25977" s="310"/>
      <c r="M25977" s="310"/>
      <c r="N25977" s="310"/>
      <c r="O25977" s="301"/>
      <c r="R25977" s="300"/>
      <c r="S25977" s="300"/>
      <c r="T25977" s="300"/>
      <c r="U25977" s="300"/>
      <c r="V25977" s="300"/>
      <c r="Z25977" s="303"/>
      <c r="AC25977" s="304"/>
      <c r="AF25977" s="304"/>
      <c r="AM25977" s="305"/>
    </row>
    <row r="25978" spans="5:39">
      <c r="E25978" s="300"/>
      <c r="F25978" s="301"/>
      <c r="G25978" s="310"/>
      <c r="H25978" s="310"/>
      <c r="I25978" s="310"/>
      <c r="J25978" s="310"/>
      <c r="K25978" s="310"/>
      <c r="L25978" s="310"/>
      <c r="M25978" s="310"/>
      <c r="N25978" s="310"/>
      <c r="O25978" s="301"/>
      <c r="R25978" s="300"/>
      <c r="S25978" s="300"/>
      <c r="T25978" s="300"/>
      <c r="U25978" s="300"/>
      <c r="V25978" s="300"/>
      <c r="Z25978" s="303"/>
      <c r="AC25978" s="304"/>
      <c r="AF25978" s="304"/>
      <c r="AM25978" s="305"/>
    </row>
    <row r="25979" spans="5:39">
      <c r="E25979" s="300"/>
      <c r="F25979" s="301"/>
      <c r="G25979" s="310"/>
      <c r="H25979" s="310"/>
      <c r="I25979" s="310"/>
      <c r="J25979" s="310"/>
      <c r="K25979" s="310"/>
      <c r="L25979" s="310"/>
      <c r="M25979" s="310"/>
      <c r="N25979" s="310"/>
      <c r="O25979" s="301"/>
      <c r="R25979" s="300"/>
      <c r="S25979" s="300"/>
      <c r="T25979" s="300"/>
      <c r="U25979" s="300"/>
      <c r="V25979" s="300"/>
      <c r="Z25979" s="303"/>
      <c r="AC25979" s="304"/>
      <c r="AF25979" s="304"/>
      <c r="AM25979" s="305"/>
    </row>
    <row r="25980" spans="5:39">
      <c r="E25980" s="300"/>
      <c r="F25980" s="301"/>
      <c r="G25980" s="310"/>
      <c r="H25980" s="310"/>
      <c r="I25980" s="310"/>
      <c r="J25980" s="310"/>
      <c r="K25980" s="310"/>
      <c r="L25980" s="310"/>
      <c r="M25980" s="310"/>
      <c r="N25980" s="310"/>
      <c r="O25980" s="301"/>
      <c r="R25980" s="300"/>
      <c r="S25980" s="300"/>
      <c r="T25980" s="300"/>
      <c r="U25980" s="300"/>
      <c r="V25980" s="300"/>
      <c r="Z25980" s="303"/>
      <c r="AC25980" s="304"/>
      <c r="AF25980" s="304"/>
      <c r="AM25980" s="305"/>
    </row>
    <row r="25981" spans="5:39">
      <c r="E25981" s="300"/>
      <c r="F25981" s="301"/>
      <c r="G25981" s="310"/>
      <c r="H25981" s="310"/>
      <c r="I25981" s="310"/>
      <c r="J25981" s="310"/>
      <c r="K25981" s="310"/>
      <c r="L25981" s="310"/>
      <c r="M25981" s="310"/>
      <c r="N25981" s="310"/>
      <c r="O25981" s="301"/>
      <c r="R25981" s="300"/>
      <c r="S25981" s="300"/>
      <c r="T25981" s="300"/>
      <c r="U25981" s="300"/>
      <c r="V25981" s="300"/>
      <c r="Z25981" s="303"/>
      <c r="AC25981" s="304"/>
      <c r="AF25981" s="304"/>
      <c r="AM25981" s="305"/>
    </row>
    <row r="25982" spans="5:39">
      <c r="E25982" s="300"/>
      <c r="F25982" s="301"/>
      <c r="G25982" s="310"/>
      <c r="H25982" s="310"/>
      <c r="I25982" s="310"/>
      <c r="J25982" s="310"/>
      <c r="K25982" s="310"/>
      <c r="L25982" s="310"/>
      <c r="M25982" s="310"/>
      <c r="N25982" s="310"/>
      <c r="O25982" s="301"/>
      <c r="R25982" s="300"/>
      <c r="S25982" s="300"/>
      <c r="T25982" s="300"/>
      <c r="U25982" s="300"/>
      <c r="V25982" s="300"/>
      <c r="Z25982" s="303"/>
      <c r="AC25982" s="304"/>
      <c r="AF25982" s="304"/>
      <c r="AM25982" s="305"/>
    </row>
    <row r="25983" spans="5:39">
      <c r="E25983" s="300"/>
      <c r="F25983" s="301"/>
      <c r="G25983" s="310"/>
      <c r="H25983" s="310"/>
      <c r="I25983" s="310"/>
      <c r="J25983" s="310"/>
      <c r="K25983" s="310"/>
      <c r="L25983" s="310"/>
      <c r="M25983" s="310"/>
      <c r="N25983" s="310"/>
      <c r="O25983" s="301"/>
      <c r="R25983" s="300"/>
      <c r="S25983" s="300"/>
      <c r="T25983" s="300"/>
      <c r="U25983" s="300"/>
      <c r="V25983" s="300"/>
      <c r="Z25983" s="303"/>
      <c r="AC25983" s="304"/>
      <c r="AF25983" s="304"/>
      <c r="AM25983" s="305"/>
    </row>
    <row r="25984" spans="5:39">
      <c r="E25984" s="300"/>
      <c r="F25984" s="301"/>
      <c r="G25984" s="310"/>
      <c r="H25984" s="310"/>
      <c r="I25984" s="310"/>
      <c r="J25984" s="310"/>
      <c r="K25984" s="310"/>
      <c r="L25984" s="310"/>
      <c r="M25984" s="310"/>
      <c r="N25984" s="310"/>
      <c r="O25984" s="301"/>
      <c r="R25984" s="300"/>
      <c r="S25984" s="300"/>
      <c r="T25984" s="300"/>
      <c r="U25984" s="300"/>
      <c r="V25984" s="300"/>
      <c r="Z25984" s="303"/>
      <c r="AC25984" s="304"/>
      <c r="AF25984" s="304"/>
      <c r="AM25984" s="305"/>
    </row>
    <row r="25985" spans="5:39">
      <c r="E25985" s="300"/>
      <c r="F25985" s="301"/>
      <c r="G25985" s="310"/>
      <c r="H25985" s="310"/>
      <c r="I25985" s="310"/>
      <c r="J25985" s="310"/>
      <c r="K25985" s="310"/>
      <c r="L25985" s="310"/>
      <c r="M25985" s="310"/>
      <c r="N25985" s="310"/>
      <c r="O25985" s="301"/>
      <c r="R25985" s="300"/>
      <c r="S25985" s="300"/>
      <c r="T25985" s="300"/>
      <c r="U25985" s="300"/>
      <c r="V25985" s="300"/>
      <c r="Z25985" s="303"/>
      <c r="AC25985" s="304"/>
      <c r="AF25985" s="304"/>
      <c r="AM25985" s="305"/>
    </row>
    <row r="25986" spans="5:39">
      <c r="E25986" s="300"/>
      <c r="F25986" s="301"/>
      <c r="G25986" s="310"/>
      <c r="H25986" s="310"/>
      <c r="I25986" s="310"/>
      <c r="J25986" s="310"/>
      <c r="K25986" s="310"/>
      <c r="L25986" s="310"/>
      <c r="M25986" s="310"/>
      <c r="N25986" s="310"/>
      <c r="O25986" s="301"/>
      <c r="R25986" s="300"/>
      <c r="S25986" s="300"/>
      <c r="T25986" s="300"/>
      <c r="U25986" s="300"/>
      <c r="V25986" s="300"/>
      <c r="Z25986" s="303"/>
      <c r="AC25986" s="304"/>
      <c r="AF25986" s="304"/>
      <c r="AM25986" s="305"/>
    </row>
    <row r="25987" spans="5:39">
      <c r="E25987" s="300"/>
      <c r="F25987" s="301"/>
      <c r="G25987" s="310"/>
      <c r="H25987" s="310"/>
      <c r="I25987" s="310"/>
      <c r="J25987" s="310"/>
      <c r="K25987" s="310"/>
      <c r="L25987" s="310"/>
      <c r="M25987" s="310"/>
      <c r="N25987" s="310"/>
      <c r="O25987" s="301"/>
      <c r="R25987" s="300"/>
      <c r="S25987" s="300"/>
      <c r="T25987" s="300"/>
      <c r="U25987" s="300"/>
      <c r="V25987" s="300"/>
      <c r="Z25987" s="303"/>
      <c r="AC25987" s="304"/>
      <c r="AF25987" s="304"/>
      <c r="AM25987" s="305"/>
    </row>
    <row r="25988" spans="5:39">
      <c r="E25988" s="300"/>
      <c r="F25988" s="301"/>
      <c r="G25988" s="310"/>
      <c r="H25988" s="310"/>
      <c r="I25988" s="310"/>
      <c r="J25988" s="310"/>
      <c r="K25988" s="310"/>
      <c r="L25988" s="310"/>
      <c r="M25988" s="310"/>
      <c r="N25988" s="310"/>
      <c r="O25988" s="301"/>
      <c r="R25988" s="300"/>
      <c r="S25988" s="300"/>
      <c r="T25988" s="300"/>
      <c r="U25988" s="300"/>
      <c r="V25988" s="300"/>
      <c r="Z25988" s="303"/>
      <c r="AC25988" s="304"/>
      <c r="AF25988" s="304"/>
      <c r="AM25988" s="305"/>
    </row>
    <row r="25989" spans="5:39">
      <c r="E25989" s="300"/>
      <c r="F25989" s="301"/>
      <c r="G25989" s="310"/>
      <c r="H25989" s="310"/>
      <c r="I25989" s="310"/>
      <c r="J25989" s="310"/>
      <c r="K25989" s="310"/>
      <c r="L25989" s="310"/>
      <c r="M25989" s="310"/>
      <c r="N25989" s="310"/>
      <c r="O25989" s="301"/>
      <c r="R25989" s="300"/>
      <c r="S25989" s="300"/>
      <c r="T25989" s="300"/>
      <c r="U25989" s="300"/>
      <c r="V25989" s="300"/>
      <c r="Z25989" s="303"/>
      <c r="AC25989" s="304"/>
      <c r="AF25989" s="304"/>
      <c r="AM25989" s="305"/>
    </row>
    <row r="25990" spans="5:39">
      <c r="E25990" s="300"/>
      <c r="F25990" s="301"/>
      <c r="G25990" s="310"/>
      <c r="H25990" s="310"/>
      <c r="I25990" s="310"/>
      <c r="J25990" s="310"/>
      <c r="K25990" s="310"/>
      <c r="L25990" s="310"/>
      <c r="M25990" s="310"/>
      <c r="N25990" s="310"/>
      <c r="O25990" s="301"/>
      <c r="R25990" s="300"/>
      <c r="S25990" s="300"/>
      <c r="T25990" s="300"/>
      <c r="U25990" s="300"/>
      <c r="V25990" s="300"/>
      <c r="Z25990" s="303"/>
      <c r="AC25990" s="304"/>
      <c r="AF25990" s="304"/>
      <c r="AM25990" s="305"/>
    </row>
    <row r="25991" spans="5:39">
      <c r="E25991" s="300"/>
      <c r="F25991" s="301"/>
      <c r="G25991" s="310"/>
      <c r="H25991" s="310"/>
      <c r="I25991" s="310"/>
      <c r="J25991" s="310"/>
      <c r="K25991" s="310"/>
      <c r="L25991" s="310"/>
      <c r="M25991" s="310"/>
      <c r="N25991" s="310"/>
      <c r="O25991" s="301"/>
      <c r="R25991" s="300"/>
      <c r="S25991" s="300"/>
      <c r="T25991" s="300"/>
      <c r="U25991" s="300"/>
      <c r="V25991" s="300"/>
      <c r="Z25991" s="303"/>
      <c r="AC25991" s="304"/>
      <c r="AF25991" s="304"/>
      <c r="AM25991" s="305"/>
    </row>
    <row r="25992" spans="5:39">
      <c r="E25992" s="300"/>
      <c r="F25992" s="301"/>
      <c r="G25992" s="310"/>
      <c r="H25992" s="310"/>
      <c r="I25992" s="310"/>
      <c r="J25992" s="310"/>
      <c r="K25992" s="310"/>
      <c r="L25992" s="310"/>
      <c r="M25992" s="310"/>
      <c r="N25992" s="310"/>
      <c r="O25992" s="301"/>
      <c r="R25992" s="300"/>
      <c r="S25992" s="300"/>
      <c r="T25992" s="300"/>
      <c r="U25992" s="300"/>
      <c r="V25992" s="300"/>
      <c r="Z25992" s="303"/>
      <c r="AC25992" s="304"/>
      <c r="AF25992" s="304"/>
      <c r="AM25992" s="305"/>
    </row>
    <row r="25993" spans="5:39">
      <c r="E25993" s="300"/>
      <c r="F25993" s="301"/>
      <c r="G25993" s="310"/>
      <c r="H25993" s="310"/>
      <c r="I25993" s="310"/>
      <c r="J25993" s="310"/>
      <c r="K25993" s="310"/>
      <c r="L25993" s="310"/>
      <c r="M25993" s="310"/>
      <c r="N25993" s="310"/>
      <c r="O25993" s="301"/>
      <c r="R25993" s="300"/>
      <c r="S25993" s="300"/>
      <c r="T25993" s="300"/>
      <c r="U25993" s="300"/>
      <c r="V25993" s="300"/>
      <c r="Z25993" s="303"/>
      <c r="AC25993" s="304"/>
      <c r="AF25993" s="304"/>
      <c r="AM25993" s="305"/>
    </row>
    <row r="25994" spans="5:39">
      <c r="E25994" s="300"/>
      <c r="F25994" s="301"/>
      <c r="G25994" s="310"/>
      <c r="H25994" s="310"/>
      <c r="I25994" s="310"/>
      <c r="J25994" s="310"/>
      <c r="K25994" s="310"/>
      <c r="L25994" s="310"/>
      <c r="M25994" s="310"/>
      <c r="N25994" s="310"/>
      <c r="O25994" s="301"/>
      <c r="R25994" s="300"/>
      <c r="S25994" s="300"/>
      <c r="T25994" s="300"/>
      <c r="U25994" s="300"/>
      <c r="V25994" s="300"/>
      <c r="Z25994" s="303"/>
      <c r="AC25994" s="304"/>
      <c r="AF25994" s="304"/>
      <c r="AM25994" s="305"/>
    </row>
    <row r="25995" spans="5:39">
      <c r="E25995" s="300"/>
      <c r="F25995" s="301"/>
      <c r="G25995" s="310"/>
      <c r="H25995" s="310"/>
      <c r="I25995" s="310"/>
      <c r="J25995" s="310"/>
      <c r="K25995" s="310"/>
      <c r="L25995" s="310"/>
      <c r="M25995" s="310"/>
      <c r="N25995" s="310"/>
      <c r="O25995" s="301"/>
      <c r="R25995" s="300"/>
      <c r="S25995" s="300"/>
      <c r="T25995" s="300"/>
      <c r="U25995" s="300"/>
      <c r="V25995" s="300"/>
      <c r="Z25995" s="303"/>
      <c r="AC25995" s="304"/>
      <c r="AF25995" s="304"/>
      <c r="AM25995" s="305"/>
    </row>
    <row r="25996" spans="5:39">
      <c r="E25996" s="300"/>
      <c r="F25996" s="301"/>
      <c r="G25996" s="310"/>
      <c r="H25996" s="310"/>
      <c r="I25996" s="310"/>
      <c r="J25996" s="310"/>
      <c r="K25996" s="310"/>
      <c r="L25996" s="310"/>
      <c r="M25996" s="310"/>
      <c r="N25996" s="310"/>
      <c r="O25996" s="301"/>
      <c r="R25996" s="300"/>
      <c r="S25996" s="300"/>
      <c r="T25996" s="300"/>
      <c r="U25996" s="300"/>
      <c r="V25996" s="300"/>
      <c r="Z25996" s="303"/>
      <c r="AC25996" s="304"/>
      <c r="AF25996" s="304"/>
      <c r="AM25996" s="305"/>
    </row>
    <row r="25997" spans="5:39">
      <c r="E25997" s="300"/>
      <c r="F25997" s="301"/>
      <c r="G25997" s="310"/>
      <c r="H25997" s="310"/>
      <c r="I25997" s="310"/>
      <c r="J25997" s="310"/>
      <c r="K25997" s="310"/>
      <c r="L25997" s="310"/>
      <c r="M25997" s="310"/>
      <c r="N25997" s="310"/>
      <c r="O25997" s="301"/>
      <c r="R25997" s="300"/>
      <c r="S25997" s="300"/>
      <c r="T25997" s="300"/>
      <c r="U25997" s="300"/>
      <c r="V25997" s="300"/>
      <c r="Z25997" s="303"/>
      <c r="AC25997" s="304"/>
      <c r="AF25997" s="304"/>
      <c r="AM25997" s="305"/>
    </row>
    <row r="25998" spans="5:39">
      <c r="E25998" s="300"/>
      <c r="F25998" s="301"/>
      <c r="G25998" s="310"/>
      <c r="H25998" s="310"/>
      <c r="I25998" s="310"/>
      <c r="J25998" s="310"/>
      <c r="K25998" s="310"/>
      <c r="L25998" s="310"/>
      <c r="M25998" s="310"/>
      <c r="N25998" s="310"/>
      <c r="O25998" s="301"/>
      <c r="R25998" s="300"/>
      <c r="S25998" s="300"/>
      <c r="T25998" s="300"/>
      <c r="U25998" s="300"/>
      <c r="V25998" s="300"/>
      <c r="Z25998" s="303"/>
      <c r="AC25998" s="304"/>
      <c r="AF25998" s="304"/>
      <c r="AM25998" s="305"/>
    </row>
    <row r="25999" spans="5:39">
      <c r="E25999" s="300"/>
      <c r="F25999" s="301"/>
      <c r="G25999" s="310"/>
      <c r="H25999" s="310"/>
      <c r="I25999" s="310"/>
      <c r="J25999" s="310"/>
      <c r="K25999" s="310"/>
      <c r="L25999" s="310"/>
      <c r="M25999" s="310"/>
      <c r="N25999" s="310"/>
      <c r="O25999" s="301"/>
      <c r="R25999" s="300"/>
      <c r="S25999" s="300"/>
      <c r="T25999" s="300"/>
      <c r="U25999" s="300"/>
      <c r="V25999" s="300"/>
      <c r="Z25999" s="303"/>
      <c r="AC25999" s="304"/>
      <c r="AF25999" s="304"/>
      <c r="AM25999" s="305"/>
    </row>
    <row r="26000" spans="5:39">
      <c r="E26000" s="300"/>
      <c r="F26000" s="301"/>
      <c r="G26000" s="310"/>
      <c r="H26000" s="310"/>
      <c r="I26000" s="310"/>
      <c r="J26000" s="310"/>
      <c r="K26000" s="310"/>
      <c r="L26000" s="310"/>
      <c r="M26000" s="310"/>
      <c r="N26000" s="310"/>
      <c r="O26000" s="301"/>
      <c r="R26000" s="300"/>
      <c r="S26000" s="300"/>
      <c r="T26000" s="300"/>
      <c r="U26000" s="300"/>
      <c r="V26000" s="300"/>
      <c r="Z26000" s="303"/>
      <c r="AC26000" s="304"/>
      <c r="AF26000" s="304"/>
      <c r="AM26000" s="305"/>
    </row>
    <row r="26001" spans="5:39">
      <c r="E26001" s="300"/>
      <c r="F26001" s="301"/>
      <c r="G26001" s="310"/>
      <c r="H26001" s="310"/>
      <c r="I26001" s="310"/>
      <c r="J26001" s="310"/>
      <c r="K26001" s="310"/>
      <c r="L26001" s="310"/>
      <c r="M26001" s="310"/>
      <c r="N26001" s="310"/>
      <c r="O26001" s="301"/>
      <c r="R26001" s="300"/>
      <c r="S26001" s="300"/>
      <c r="T26001" s="300"/>
      <c r="U26001" s="300"/>
      <c r="V26001" s="300"/>
      <c r="Z26001" s="303"/>
      <c r="AC26001" s="304"/>
      <c r="AF26001" s="304"/>
      <c r="AM26001" s="305"/>
    </row>
    <row r="26002" spans="5:39">
      <c r="E26002" s="300"/>
      <c r="F26002" s="301"/>
      <c r="G26002" s="310"/>
      <c r="H26002" s="310"/>
      <c r="I26002" s="310"/>
      <c r="J26002" s="310"/>
      <c r="K26002" s="310"/>
      <c r="L26002" s="310"/>
      <c r="M26002" s="310"/>
      <c r="N26002" s="310"/>
      <c r="O26002" s="301"/>
      <c r="R26002" s="300"/>
      <c r="S26002" s="300"/>
      <c r="T26002" s="300"/>
      <c r="U26002" s="300"/>
      <c r="V26002" s="300"/>
      <c r="Z26002" s="303"/>
      <c r="AC26002" s="304"/>
      <c r="AF26002" s="304"/>
      <c r="AM26002" s="305"/>
    </row>
    <row r="26003" spans="5:39">
      <c r="E26003" s="300"/>
      <c r="F26003" s="301"/>
      <c r="G26003" s="310"/>
      <c r="H26003" s="310"/>
      <c r="I26003" s="310"/>
      <c r="J26003" s="310"/>
      <c r="K26003" s="310"/>
      <c r="L26003" s="310"/>
      <c r="M26003" s="310"/>
      <c r="N26003" s="310"/>
      <c r="O26003" s="301"/>
      <c r="R26003" s="300"/>
      <c r="S26003" s="300"/>
      <c r="T26003" s="300"/>
      <c r="U26003" s="300"/>
      <c r="V26003" s="300"/>
      <c r="Z26003" s="303"/>
      <c r="AC26003" s="304"/>
      <c r="AF26003" s="304"/>
      <c r="AM26003" s="305"/>
    </row>
    <row r="26004" spans="5:39">
      <c r="E26004" s="300"/>
      <c r="F26004" s="301"/>
      <c r="G26004" s="310"/>
      <c r="H26004" s="310"/>
      <c r="I26004" s="310"/>
      <c r="J26004" s="310"/>
      <c r="K26004" s="310"/>
      <c r="L26004" s="310"/>
      <c r="M26004" s="310"/>
      <c r="N26004" s="310"/>
      <c r="O26004" s="301"/>
      <c r="R26004" s="300"/>
      <c r="S26004" s="300"/>
      <c r="T26004" s="300"/>
      <c r="U26004" s="300"/>
      <c r="V26004" s="300"/>
      <c r="Z26004" s="303"/>
      <c r="AC26004" s="304"/>
      <c r="AF26004" s="304"/>
      <c r="AM26004" s="305"/>
    </row>
    <row r="26005" spans="5:39">
      <c r="E26005" s="300"/>
      <c r="F26005" s="301"/>
      <c r="G26005" s="310"/>
      <c r="H26005" s="310"/>
      <c r="I26005" s="310"/>
      <c r="J26005" s="310"/>
      <c r="K26005" s="310"/>
      <c r="L26005" s="310"/>
      <c r="M26005" s="310"/>
      <c r="N26005" s="310"/>
      <c r="O26005" s="301"/>
      <c r="R26005" s="300"/>
      <c r="S26005" s="300"/>
      <c r="T26005" s="300"/>
      <c r="U26005" s="300"/>
      <c r="V26005" s="300"/>
      <c r="Z26005" s="303"/>
      <c r="AC26005" s="304"/>
      <c r="AF26005" s="304"/>
      <c r="AM26005" s="305"/>
    </row>
    <row r="26006" spans="5:39">
      <c r="E26006" s="300"/>
      <c r="F26006" s="301"/>
      <c r="G26006" s="310"/>
      <c r="H26006" s="310"/>
      <c r="I26006" s="310"/>
      <c r="J26006" s="310"/>
      <c r="K26006" s="310"/>
      <c r="L26006" s="310"/>
      <c r="M26006" s="310"/>
      <c r="N26006" s="310"/>
      <c r="O26006" s="301"/>
      <c r="R26006" s="300"/>
      <c r="S26006" s="300"/>
      <c r="T26006" s="300"/>
      <c r="U26006" s="300"/>
      <c r="V26006" s="300"/>
      <c r="Z26006" s="303"/>
      <c r="AC26006" s="304"/>
      <c r="AF26006" s="304"/>
      <c r="AM26006" s="305"/>
    </row>
    <row r="26007" spans="5:39">
      <c r="E26007" s="300"/>
      <c r="F26007" s="301"/>
      <c r="G26007" s="310"/>
      <c r="H26007" s="310"/>
      <c r="I26007" s="310"/>
      <c r="J26007" s="310"/>
      <c r="K26007" s="310"/>
      <c r="L26007" s="310"/>
      <c r="M26007" s="310"/>
      <c r="N26007" s="310"/>
      <c r="O26007" s="301"/>
      <c r="R26007" s="300"/>
      <c r="S26007" s="300"/>
      <c r="T26007" s="300"/>
      <c r="U26007" s="300"/>
      <c r="V26007" s="300"/>
      <c r="Z26007" s="303"/>
      <c r="AC26007" s="304"/>
      <c r="AF26007" s="304"/>
      <c r="AM26007" s="305"/>
    </row>
    <row r="26008" spans="5:39">
      <c r="E26008" s="300"/>
      <c r="F26008" s="301"/>
      <c r="G26008" s="310"/>
      <c r="H26008" s="310"/>
      <c r="I26008" s="310"/>
      <c r="J26008" s="310"/>
      <c r="K26008" s="310"/>
      <c r="L26008" s="310"/>
      <c r="M26008" s="310"/>
      <c r="N26008" s="310"/>
      <c r="O26008" s="301"/>
      <c r="R26008" s="300"/>
      <c r="S26008" s="300"/>
      <c r="T26008" s="300"/>
      <c r="U26008" s="300"/>
      <c r="V26008" s="300"/>
      <c r="Z26008" s="303"/>
      <c r="AC26008" s="304"/>
      <c r="AF26008" s="304"/>
      <c r="AM26008" s="305"/>
    </row>
    <row r="26009" spans="5:39">
      <c r="E26009" s="300"/>
      <c r="F26009" s="301"/>
      <c r="G26009" s="310"/>
      <c r="H26009" s="310"/>
      <c r="I26009" s="310"/>
      <c r="J26009" s="310"/>
      <c r="K26009" s="310"/>
      <c r="L26009" s="310"/>
      <c r="M26009" s="310"/>
      <c r="N26009" s="310"/>
      <c r="O26009" s="301"/>
      <c r="R26009" s="300"/>
      <c r="S26009" s="300"/>
      <c r="T26009" s="300"/>
      <c r="U26009" s="300"/>
      <c r="V26009" s="300"/>
      <c r="Z26009" s="303"/>
      <c r="AC26009" s="304"/>
      <c r="AF26009" s="304"/>
      <c r="AM26009" s="305"/>
    </row>
    <row r="26010" spans="5:39">
      <c r="E26010" s="300"/>
      <c r="F26010" s="301"/>
      <c r="G26010" s="310"/>
      <c r="H26010" s="310"/>
      <c r="I26010" s="310"/>
      <c r="J26010" s="310"/>
      <c r="K26010" s="310"/>
      <c r="L26010" s="310"/>
      <c r="M26010" s="310"/>
      <c r="N26010" s="310"/>
      <c r="O26010" s="301"/>
      <c r="R26010" s="300"/>
      <c r="S26010" s="300"/>
      <c r="T26010" s="300"/>
      <c r="U26010" s="300"/>
      <c r="V26010" s="300"/>
      <c r="Z26010" s="303"/>
      <c r="AC26010" s="304"/>
      <c r="AF26010" s="304"/>
      <c r="AM26010" s="305"/>
    </row>
    <row r="26011" spans="5:39">
      <c r="E26011" s="300"/>
      <c r="F26011" s="301"/>
      <c r="G26011" s="310"/>
      <c r="H26011" s="310"/>
      <c r="I26011" s="310"/>
      <c r="J26011" s="310"/>
      <c r="K26011" s="310"/>
      <c r="L26011" s="310"/>
      <c r="M26011" s="310"/>
      <c r="N26011" s="310"/>
      <c r="O26011" s="301"/>
      <c r="R26011" s="300"/>
      <c r="S26011" s="300"/>
      <c r="T26011" s="300"/>
      <c r="U26011" s="300"/>
      <c r="V26011" s="300"/>
      <c r="Z26011" s="303"/>
      <c r="AC26011" s="304"/>
      <c r="AF26011" s="304"/>
      <c r="AM26011" s="305"/>
    </row>
    <row r="26012" spans="5:39">
      <c r="E26012" s="300"/>
      <c r="F26012" s="301"/>
      <c r="G26012" s="310"/>
      <c r="H26012" s="310"/>
      <c r="I26012" s="310"/>
      <c r="J26012" s="310"/>
      <c r="K26012" s="310"/>
      <c r="L26012" s="310"/>
      <c r="M26012" s="310"/>
      <c r="N26012" s="310"/>
      <c r="O26012" s="301"/>
      <c r="R26012" s="300"/>
      <c r="S26012" s="300"/>
      <c r="T26012" s="300"/>
      <c r="U26012" s="300"/>
      <c r="V26012" s="300"/>
      <c r="Z26012" s="303"/>
      <c r="AC26012" s="304"/>
      <c r="AF26012" s="304"/>
      <c r="AM26012" s="305"/>
    </row>
    <row r="26013" spans="5:39">
      <c r="E26013" s="300"/>
      <c r="F26013" s="301"/>
      <c r="G26013" s="310"/>
      <c r="H26013" s="310"/>
      <c r="I26013" s="310"/>
      <c r="J26013" s="310"/>
      <c r="K26013" s="310"/>
      <c r="L26013" s="310"/>
      <c r="M26013" s="310"/>
      <c r="N26013" s="310"/>
      <c r="O26013" s="301"/>
      <c r="R26013" s="300"/>
      <c r="S26013" s="300"/>
      <c r="T26013" s="300"/>
      <c r="U26013" s="300"/>
      <c r="V26013" s="300"/>
      <c r="Z26013" s="303"/>
      <c r="AC26013" s="304"/>
      <c r="AF26013" s="304"/>
      <c r="AM26013" s="305"/>
    </row>
    <row r="26014" spans="5:39">
      <c r="E26014" s="300"/>
      <c r="F26014" s="301"/>
      <c r="G26014" s="310"/>
      <c r="H26014" s="310"/>
      <c r="I26014" s="310"/>
      <c r="J26014" s="310"/>
      <c r="K26014" s="310"/>
      <c r="L26014" s="310"/>
      <c r="M26014" s="310"/>
      <c r="N26014" s="310"/>
      <c r="O26014" s="301"/>
      <c r="R26014" s="300"/>
      <c r="S26014" s="300"/>
      <c r="T26014" s="300"/>
      <c r="U26014" s="300"/>
      <c r="V26014" s="300"/>
      <c r="Z26014" s="303"/>
      <c r="AC26014" s="304"/>
      <c r="AF26014" s="304"/>
      <c r="AM26014" s="305"/>
    </row>
    <row r="26015" spans="5:39">
      <c r="E26015" s="300"/>
      <c r="F26015" s="301"/>
      <c r="G26015" s="310"/>
      <c r="H26015" s="310"/>
      <c r="I26015" s="310"/>
      <c r="J26015" s="310"/>
      <c r="K26015" s="310"/>
      <c r="L26015" s="310"/>
      <c r="M26015" s="310"/>
      <c r="N26015" s="310"/>
      <c r="O26015" s="301"/>
      <c r="R26015" s="300"/>
      <c r="S26015" s="300"/>
      <c r="T26015" s="300"/>
      <c r="U26015" s="300"/>
      <c r="V26015" s="300"/>
      <c r="Z26015" s="303"/>
      <c r="AC26015" s="304"/>
      <c r="AF26015" s="304"/>
      <c r="AM26015" s="305"/>
    </row>
    <row r="26016" spans="5:39">
      <c r="E26016" s="300"/>
      <c r="F26016" s="301"/>
      <c r="G26016" s="310"/>
      <c r="H26016" s="310"/>
      <c r="I26016" s="310"/>
      <c r="J26016" s="310"/>
      <c r="K26016" s="310"/>
      <c r="L26016" s="310"/>
      <c r="M26016" s="310"/>
      <c r="N26016" s="310"/>
      <c r="O26016" s="301"/>
      <c r="R26016" s="300"/>
      <c r="S26016" s="300"/>
      <c r="T26016" s="300"/>
      <c r="U26016" s="300"/>
      <c r="V26016" s="300"/>
      <c r="Z26016" s="303"/>
      <c r="AC26016" s="304"/>
      <c r="AF26016" s="304"/>
      <c r="AM26016" s="305"/>
    </row>
    <row r="26017" spans="5:39">
      <c r="E26017" s="300"/>
      <c r="F26017" s="301"/>
      <c r="G26017" s="310"/>
      <c r="H26017" s="310"/>
      <c r="I26017" s="310"/>
      <c r="J26017" s="310"/>
      <c r="K26017" s="310"/>
      <c r="L26017" s="310"/>
      <c r="M26017" s="310"/>
      <c r="N26017" s="310"/>
      <c r="O26017" s="301"/>
      <c r="R26017" s="300"/>
      <c r="S26017" s="300"/>
      <c r="T26017" s="300"/>
      <c r="U26017" s="300"/>
      <c r="V26017" s="300"/>
      <c r="Z26017" s="303"/>
      <c r="AC26017" s="304"/>
      <c r="AF26017" s="304"/>
      <c r="AM26017" s="305"/>
    </row>
    <row r="26018" spans="5:39">
      <c r="E26018" s="300"/>
      <c r="F26018" s="301"/>
      <c r="G26018" s="310"/>
      <c r="H26018" s="310"/>
      <c r="I26018" s="310"/>
      <c r="J26018" s="310"/>
      <c r="K26018" s="310"/>
      <c r="L26018" s="310"/>
      <c r="M26018" s="310"/>
      <c r="N26018" s="310"/>
      <c r="O26018" s="301"/>
      <c r="R26018" s="300"/>
      <c r="S26018" s="300"/>
      <c r="T26018" s="300"/>
      <c r="U26018" s="300"/>
      <c r="V26018" s="300"/>
      <c r="Z26018" s="303"/>
      <c r="AC26018" s="304"/>
      <c r="AF26018" s="304"/>
      <c r="AM26018" s="305"/>
    </row>
    <row r="26019" spans="5:39">
      <c r="E26019" s="300"/>
      <c r="F26019" s="301"/>
      <c r="G26019" s="310"/>
      <c r="H26019" s="310"/>
      <c r="I26019" s="310"/>
      <c r="J26019" s="310"/>
      <c r="K26019" s="310"/>
      <c r="L26019" s="310"/>
      <c r="M26019" s="310"/>
      <c r="N26019" s="310"/>
      <c r="O26019" s="301"/>
      <c r="R26019" s="300"/>
      <c r="S26019" s="300"/>
      <c r="T26019" s="300"/>
      <c r="U26019" s="300"/>
      <c r="V26019" s="300"/>
      <c r="Z26019" s="303"/>
      <c r="AC26019" s="304"/>
      <c r="AF26019" s="304"/>
      <c r="AM26019" s="305"/>
    </row>
    <row r="26020" spans="5:39">
      <c r="E26020" s="300"/>
      <c r="F26020" s="301"/>
      <c r="G26020" s="310"/>
      <c r="H26020" s="310"/>
      <c r="I26020" s="310"/>
      <c r="J26020" s="310"/>
      <c r="K26020" s="310"/>
      <c r="L26020" s="310"/>
      <c r="M26020" s="310"/>
      <c r="N26020" s="310"/>
      <c r="O26020" s="301"/>
      <c r="R26020" s="300"/>
      <c r="S26020" s="300"/>
      <c r="T26020" s="300"/>
      <c r="U26020" s="300"/>
      <c r="V26020" s="300"/>
      <c r="Z26020" s="303"/>
      <c r="AC26020" s="304"/>
      <c r="AF26020" s="304"/>
      <c r="AM26020" s="305"/>
    </row>
    <row r="26021" spans="5:39">
      <c r="E26021" s="300"/>
      <c r="F26021" s="301"/>
      <c r="G26021" s="310"/>
      <c r="H26021" s="310"/>
      <c r="I26021" s="310"/>
      <c r="J26021" s="310"/>
      <c r="K26021" s="310"/>
      <c r="L26021" s="310"/>
      <c r="M26021" s="310"/>
      <c r="N26021" s="310"/>
      <c r="O26021" s="301"/>
      <c r="R26021" s="300"/>
      <c r="S26021" s="300"/>
      <c r="T26021" s="300"/>
      <c r="U26021" s="300"/>
      <c r="V26021" s="300"/>
      <c r="Z26021" s="303"/>
      <c r="AC26021" s="304"/>
      <c r="AF26021" s="304"/>
      <c r="AM26021" s="305"/>
    </row>
    <row r="26022" spans="5:39">
      <c r="E26022" s="300"/>
      <c r="F26022" s="301"/>
      <c r="G26022" s="310"/>
      <c r="H26022" s="310"/>
      <c r="I26022" s="310"/>
      <c r="J26022" s="310"/>
      <c r="K26022" s="310"/>
      <c r="L26022" s="310"/>
      <c r="M26022" s="310"/>
      <c r="N26022" s="310"/>
      <c r="O26022" s="301"/>
      <c r="R26022" s="300"/>
      <c r="S26022" s="300"/>
      <c r="T26022" s="300"/>
      <c r="U26022" s="300"/>
      <c r="V26022" s="300"/>
      <c r="Z26022" s="303"/>
      <c r="AC26022" s="304"/>
      <c r="AF26022" s="304"/>
      <c r="AM26022" s="305"/>
    </row>
    <row r="26023" spans="5:39">
      <c r="E26023" s="300"/>
      <c r="F26023" s="301"/>
      <c r="G26023" s="310"/>
      <c r="H26023" s="310"/>
      <c r="I26023" s="310"/>
      <c r="J26023" s="310"/>
      <c r="K26023" s="310"/>
      <c r="L26023" s="310"/>
      <c r="M26023" s="310"/>
      <c r="N26023" s="310"/>
      <c r="O26023" s="301"/>
      <c r="R26023" s="300"/>
      <c r="S26023" s="300"/>
      <c r="T26023" s="300"/>
      <c r="U26023" s="300"/>
      <c r="V26023" s="300"/>
      <c r="Z26023" s="303"/>
      <c r="AC26023" s="304"/>
      <c r="AF26023" s="304"/>
      <c r="AM26023" s="305"/>
    </row>
    <row r="26024" spans="5:39">
      <c r="E26024" s="300"/>
      <c r="F26024" s="301"/>
      <c r="G26024" s="310"/>
      <c r="H26024" s="310"/>
      <c r="I26024" s="310"/>
      <c r="J26024" s="310"/>
      <c r="K26024" s="310"/>
      <c r="L26024" s="310"/>
      <c r="M26024" s="310"/>
      <c r="N26024" s="310"/>
      <c r="O26024" s="301"/>
      <c r="R26024" s="300"/>
      <c r="S26024" s="300"/>
      <c r="T26024" s="300"/>
      <c r="U26024" s="300"/>
      <c r="V26024" s="300"/>
      <c r="Z26024" s="303"/>
      <c r="AC26024" s="304"/>
      <c r="AF26024" s="304"/>
      <c r="AM26024" s="305"/>
    </row>
    <row r="26025" spans="5:39">
      <c r="E26025" s="300"/>
      <c r="F26025" s="301"/>
      <c r="G26025" s="310"/>
      <c r="H26025" s="310"/>
      <c r="I26025" s="310"/>
      <c r="J26025" s="310"/>
      <c r="K26025" s="310"/>
      <c r="L26025" s="310"/>
      <c r="M26025" s="310"/>
      <c r="N26025" s="310"/>
      <c r="O26025" s="301"/>
      <c r="R26025" s="300"/>
      <c r="S26025" s="300"/>
      <c r="T26025" s="300"/>
      <c r="U26025" s="300"/>
      <c r="V26025" s="300"/>
      <c r="Z26025" s="303"/>
      <c r="AC26025" s="304"/>
      <c r="AF26025" s="304"/>
      <c r="AM26025" s="305"/>
    </row>
    <row r="26026" spans="5:39">
      <c r="E26026" s="300"/>
      <c r="F26026" s="301"/>
      <c r="G26026" s="310"/>
      <c r="H26026" s="310"/>
      <c r="I26026" s="310"/>
      <c r="J26026" s="310"/>
      <c r="K26026" s="310"/>
      <c r="L26026" s="310"/>
      <c r="M26026" s="310"/>
      <c r="N26026" s="310"/>
      <c r="O26026" s="301"/>
      <c r="R26026" s="300"/>
      <c r="S26026" s="300"/>
      <c r="T26026" s="300"/>
      <c r="U26026" s="300"/>
      <c r="V26026" s="300"/>
      <c r="Z26026" s="303"/>
      <c r="AC26026" s="304"/>
      <c r="AF26026" s="304"/>
      <c r="AM26026" s="305"/>
    </row>
    <row r="26027" spans="5:39">
      <c r="E26027" s="300"/>
      <c r="F26027" s="301"/>
      <c r="G26027" s="310"/>
      <c r="H26027" s="310"/>
      <c r="I26027" s="310"/>
      <c r="J26027" s="310"/>
      <c r="K26027" s="310"/>
      <c r="L26027" s="310"/>
      <c r="M26027" s="310"/>
      <c r="N26027" s="310"/>
      <c r="O26027" s="301"/>
      <c r="R26027" s="300"/>
      <c r="S26027" s="300"/>
      <c r="T26027" s="300"/>
      <c r="U26027" s="300"/>
      <c r="V26027" s="300"/>
      <c r="Z26027" s="303"/>
      <c r="AC26027" s="304"/>
      <c r="AF26027" s="304"/>
      <c r="AM26027" s="305"/>
    </row>
    <row r="26028" spans="5:39">
      <c r="E26028" s="300"/>
      <c r="F26028" s="301"/>
      <c r="G26028" s="310"/>
      <c r="H26028" s="310"/>
      <c r="I26028" s="310"/>
      <c r="J26028" s="310"/>
      <c r="K26028" s="310"/>
      <c r="L26028" s="310"/>
      <c r="M26028" s="310"/>
      <c r="N26028" s="310"/>
      <c r="O26028" s="301"/>
      <c r="R26028" s="300"/>
      <c r="S26028" s="300"/>
      <c r="T26028" s="300"/>
      <c r="U26028" s="300"/>
      <c r="V26028" s="300"/>
      <c r="Z26028" s="303"/>
      <c r="AC26028" s="304"/>
      <c r="AF26028" s="304"/>
      <c r="AM26028" s="305"/>
    </row>
    <row r="26029" spans="5:39">
      <c r="E26029" s="300"/>
      <c r="F26029" s="301"/>
      <c r="G26029" s="310"/>
      <c r="H26029" s="310"/>
      <c r="I26029" s="310"/>
      <c r="J26029" s="310"/>
      <c r="K26029" s="310"/>
      <c r="L26029" s="310"/>
      <c r="M26029" s="310"/>
      <c r="N26029" s="310"/>
      <c r="O26029" s="301"/>
      <c r="R26029" s="300"/>
      <c r="S26029" s="300"/>
      <c r="T26029" s="300"/>
      <c r="U26029" s="300"/>
      <c r="V26029" s="300"/>
      <c r="Z26029" s="303"/>
      <c r="AC26029" s="304"/>
      <c r="AF26029" s="304"/>
      <c r="AM26029" s="305"/>
    </row>
    <row r="26030" spans="5:39">
      <c r="E26030" s="300"/>
      <c r="F26030" s="301"/>
      <c r="G26030" s="310"/>
      <c r="H26030" s="310"/>
      <c r="I26030" s="310"/>
      <c r="J26030" s="310"/>
      <c r="K26030" s="310"/>
      <c r="L26030" s="310"/>
      <c r="M26030" s="310"/>
      <c r="N26030" s="310"/>
      <c r="O26030" s="301"/>
      <c r="R26030" s="300"/>
      <c r="S26030" s="300"/>
      <c r="T26030" s="300"/>
      <c r="U26030" s="300"/>
      <c r="V26030" s="300"/>
      <c r="Z26030" s="303"/>
      <c r="AC26030" s="304"/>
      <c r="AF26030" s="304"/>
      <c r="AM26030" s="305"/>
    </row>
    <row r="26031" spans="5:39">
      <c r="E26031" s="300"/>
      <c r="F26031" s="301"/>
      <c r="G26031" s="310"/>
      <c r="H26031" s="310"/>
      <c r="I26031" s="310"/>
      <c r="J26031" s="310"/>
      <c r="K26031" s="310"/>
      <c r="L26031" s="310"/>
      <c r="M26031" s="310"/>
      <c r="N26031" s="310"/>
      <c r="O26031" s="301"/>
      <c r="R26031" s="300"/>
      <c r="S26031" s="300"/>
      <c r="T26031" s="300"/>
      <c r="U26031" s="300"/>
      <c r="V26031" s="300"/>
      <c r="Z26031" s="303"/>
      <c r="AC26031" s="304"/>
      <c r="AF26031" s="304"/>
      <c r="AM26031" s="305"/>
    </row>
    <row r="26032" spans="5:39">
      <c r="E26032" s="300"/>
      <c r="F26032" s="301"/>
      <c r="G26032" s="310"/>
      <c r="H26032" s="310"/>
      <c r="I26032" s="310"/>
      <c r="J26032" s="310"/>
      <c r="K26032" s="310"/>
      <c r="L26032" s="310"/>
      <c r="M26032" s="310"/>
      <c r="N26032" s="310"/>
      <c r="O26032" s="301"/>
      <c r="R26032" s="300"/>
      <c r="S26032" s="300"/>
      <c r="T26032" s="300"/>
      <c r="U26032" s="300"/>
      <c r="V26032" s="300"/>
      <c r="Z26032" s="303"/>
      <c r="AC26032" s="304"/>
      <c r="AF26032" s="304"/>
      <c r="AM26032" s="305"/>
    </row>
    <row r="26033" spans="5:39">
      <c r="E26033" s="300"/>
      <c r="F26033" s="301"/>
      <c r="G26033" s="310"/>
      <c r="H26033" s="310"/>
      <c r="I26033" s="310"/>
      <c r="J26033" s="310"/>
      <c r="K26033" s="310"/>
      <c r="L26033" s="310"/>
      <c r="M26033" s="310"/>
      <c r="N26033" s="310"/>
      <c r="O26033" s="301"/>
      <c r="R26033" s="300"/>
      <c r="S26033" s="300"/>
      <c r="T26033" s="300"/>
      <c r="U26033" s="300"/>
      <c r="V26033" s="300"/>
      <c r="Z26033" s="303"/>
      <c r="AC26033" s="304"/>
      <c r="AF26033" s="304"/>
      <c r="AM26033" s="305"/>
    </row>
    <row r="26034" spans="5:39">
      <c r="E26034" s="300"/>
      <c r="F26034" s="301"/>
      <c r="G26034" s="310"/>
      <c r="H26034" s="310"/>
      <c r="I26034" s="310"/>
      <c r="J26034" s="310"/>
      <c r="K26034" s="310"/>
      <c r="L26034" s="310"/>
      <c r="M26034" s="310"/>
      <c r="N26034" s="310"/>
      <c r="O26034" s="301"/>
      <c r="R26034" s="300"/>
      <c r="S26034" s="300"/>
      <c r="T26034" s="300"/>
      <c r="U26034" s="300"/>
      <c r="V26034" s="300"/>
      <c r="Z26034" s="303"/>
      <c r="AC26034" s="304"/>
      <c r="AF26034" s="304"/>
      <c r="AM26034" s="305"/>
    </row>
    <row r="26035" spans="5:39">
      <c r="E26035" s="300"/>
      <c r="F26035" s="301"/>
      <c r="G26035" s="310"/>
      <c r="H26035" s="310"/>
      <c r="I26035" s="310"/>
      <c r="J26035" s="310"/>
      <c r="K26035" s="310"/>
      <c r="L26035" s="310"/>
      <c r="M26035" s="310"/>
      <c r="N26035" s="310"/>
      <c r="O26035" s="301"/>
      <c r="R26035" s="300"/>
      <c r="S26035" s="300"/>
      <c r="T26035" s="300"/>
      <c r="U26035" s="300"/>
      <c r="V26035" s="300"/>
      <c r="Z26035" s="303"/>
      <c r="AC26035" s="304"/>
      <c r="AF26035" s="304"/>
      <c r="AM26035" s="305"/>
    </row>
    <row r="26036" spans="5:39">
      <c r="E26036" s="300"/>
      <c r="F26036" s="301"/>
      <c r="G26036" s="310"/>
      <c r="H26036" s="310"/>
      <c r="I26036" s="310"/>
      <c r="J26036" s="310"/>
      <c r="K26036" s="310"/>
      <c r="L26036" s="310"/>
      <c r="M26036" s="310"/>
      <c r="N26036" s="310"/>
      <c r="O26036" s="301"/>
      <c r="R26036" s="300"/>
      <c r="S26036" s="300"/>
      <c r="T26036" s="300"/>
      <c r="U26036" s="300"/>
      <c r="V26036" s="300"/>
      <c r="Z26036" s="303"/>
      <c r="AC26036" s="304"/>
      <c r="AF26036" s="304"/>
      <c r="AM26036" s="305"/>
    </row>
    <row r="26037" spans="5:39">
      <c r="E26037" s="300"/>
      <c r="F26037" s="301"/>
      <c r="G26037" s="310"/>
      <c r="H26037" s="310"/>
      <c r="I26037" s="310"/>
      <c r="J26037" s="310"/>
      <c r="K26037" s="310"/>
      <c r="L26037" s="310"/>
      <c r="M26037" s="310"/>
      <c r="N26037" s="310"/>
      <c r="O26037" s="301"/>
      <c r="R26037" s="300"/>
      <c r="S26037" s="300"/>
      <c r="T26037" s="300"/>
      <c r="U26037" s="300"/>
      <c r="V26037" s="300"/>
      <c r="Z26037" s="303"/>
      <c r="AC26037" s="304"/>
      <c r="AF26037" s="304"/>
      <c r="AM26037" s="305"/>
    </row>
    <row r="26038" spans="5:39">
      <c r="E26038" s="300"/>
      <c r="F26038" s="301"/>
      <c r="G26038" s="310"/>
      <c r="H26038" s="310"/>
      <c r="I26038" s="310"/>
      <c r="J26038" s="310"/>
      <c r="K26038" s="310"/>
      <c r="L26038" s="310"/>
      <c r="M26038" s="310"/>
      <c r="N26038" s="310"/>
      <c r="O26038" s="301"/>
      <c r="R26038" s="300"/>
      <c r="S26038" s="300"/>
      <c r="T26038" s="300"/>
      <c r="U26038" s="300"/>
      <c r="V26038" s="300"/>
      <c r="Z26038" s="303"/>
      <c r="AC26038" s="304"/>
      <c r="AF26038" s="304"/>
      <c r="AM26038" s="305"/>
    </row>
    <row r="26039" spans="5:39">
      <c r="E26039" s="300"/>
      <c r="F26039" s="301"/>
      <c r="G26039" s="310"/>
      <c r="H26039" s="310"/>
      <c r="I26039" s="310"/>
      <c r="J26039" s="310"/>
      <c r="K26039" s="310"/>
      <c r="L26039" s="310"/>
      <c r="M26039" s="310"/>
      <c r="N26039" s="310"/>
      <c r="O26039" s="301"/>
      <c r="R26039" s="300"/>
      <c r="S26039" s="300"/>
      <c r="T26039" s="300"/>
      <c r="U26039" s="300"/>
      <c r="V26039" s="300"/>
      <c r="Z26039" s="303"/>
      <c r="AC26039" s="304"/>
      <c r="AF26039" s="304"/>
      <c r="AM26039" s="305"/>
    </row>
    <row r="26040" spans="5:39">
      <c r="E26040" s="300"/>
      <c r="F26040" s="301"/>
      <c r="G26040" s="310"/>
      <c r="H26040" s="310"/>
      <c r="I26040" s="310"/>
      <c r="J26040" s="310"/>
      <c r="K26040" s="310"/>
      <c r="L26040" s="310"/>
      <c r="M26040" s="310"/>
      <c r="N26040" s="310"/>
      <c r="O26040" s="301"/>
      <c r="R26040" s="300"/>
      <c r="S26040" s="300"/>
      <c r="T26040" s="300"/>
      <c r="U26040" s="300"/>
      <c r="V26040" s="300"/>
      <c r="Z26040" s="303"/>
      <c r="AC26040" s="304"/>
      <c r="AF26040" s="304"/>
      <c r="AM26040" s="305"/>
    </row>
    <row r="26041" spans="5:39">
      <c r="E26041" s="300"/>
      <c r="F26041" s="301"/>
      <c r="G26041" s="310"/>
      <c r="H26041" s="310"/>
      <c r="I26041" s="310"/>
      <c r="J26041" s="310"/>
      <c r="K26041" s="310"/>
      <c r="L26041" s="310"/>
      <c r="M26041" s="310"/>
      <c r="N26041" s="310"/>
      <c r="O26041" s="301"/>
      <c r="R26041" s="300"/>
      <c r="S26041" s="300"/>
      <c r="T26041" s="300"/>
      <c r="U26041" s="300"/>
      <c r="V26041" s="300"/>
      <c r="Z26041" s="303"/>
      <c r="AC26041" s="304"/>
      <c r="AF26041" s="304"/>
      <c r="AM26041" s="305"/>
    </row>
    <row r="26042" spans="5:39">
      <c r="E26042" s="300"/>
      <c r="F26042" s="301"/>
      <c r="G26042" s="310"/>
      <c r="H26042" s="310"/>
      <c r="I26042" s="310"/>
      <c r="J26042" s="310"/>
      <c r="K26042" s="310"/>
      <c r="L26042" s="310"/>
      <c r="M26042" s="310"/>
      <c r="N26042" s="310"/>
      <c r="O26042" s="301"/>
      <c r="R26042" s="300"/>
      <c r="S26042" s="300"/>
      <c r="T26042" s="300"/>
      <c r="U26042" s="300"/>
      <c r="V26042" s="300"/>
      <c r="Z26042" s="303"/>
      <c r="AC26042" s="304"/>
      <c r="AF26042" s="304"/>
      <c r="AM26042" s="305"/>
    </row>
    <row r="26043" spans="5:39">
      <c r="E26043" s="300"/>
      <c r="F26043" s="301"/>
      <c r="G26043" s="310"/>
      <c r="H26043" s="310"/>
      <c r="I26043" s="310"/>
      <c r="J26043" s="310"/>
      <c r="K26043" s="310"/>
      <c r="L26043" s="310"/>
      <c r="M26043" s="310"/>
      <c r="N26043" s="310"/>
      <c r="O26043" s="301"/>
      <c r="R26043" s="300"/>
      <c r="S26043" s="300"/>
      <c r="T26043" s="300"/>
      <c r="U26043" s="300"/>
      <c r="V26043" s="300"/>
      <c r="Z26043" s="303"/>
      <c r="AC26043" s="304"/>
      <c r="AF26043" s="304"/>
      <c r="AM26043" s="305"/>
    </row>
    <row r="26044" spans="5:39">
      <c r="E26044" s="300"/>
      <c r="F26044" s="301"/>
      <c r="G26044" s="310"/>
      <c r="H26044" s="310"/>
      <c r="I26044" s="310"/>
      <c r="J26044" s="310"/>
      <c r="K26044" s="310"/>
      <c r="L26044" s="310"/>
      <c r="M26044" s="310"/>
      <c r="N26044" s="310"/>
      <c r="O26044" s="301"/>
      <c r="R26044" s="300"/>
      <c r="S26044" s="300"/>
      <c r="T26044" s="300"/>
      <c r="U26044" s="300"/>
      <c r="V26044" s="300"/>
      <c r="Z26044" s="303"/>
      <c r="AC26044" s="304"/>
      <c r="AF26044" s="304"/>
      <c r="AM26044" s="305"/>
    </row>
    <row r="26045" spans="5:39">
      <c r="E26045" s="300"/>
      <c r="F26045" s="301"/>
      <c r="G26045" s="310"/>
      <c r="H26045" s="310"/>
      <c r="I26045" s="310"/>
      <c r="J26045" s="310"/>
      <c r="K26045" s="310"/>
      <c r="L26045" s="310"/>
      <c r="M26045" s="310"/>
      <c r="N26045" s="310"/>
      <c r="O26045" s="301"/>
      <c r="R26045" s="300"/>
      <c r="S26045" s="300"/>
      <c r="T26045" s="300"/>
      <c r="U26045" s="300"/>
      <c r="V26045" s="300"/>
      <c r="Z26045" s="303"/>
      <c r="AC26045" s="304"/>
      <c r="AF26045" s="304"/>
      <c r="AM26045" s="305"/>
    </row>
    <row r="26046" spans="5:39">
      <c r="E26046" s="300"/>
      <c r="F26046" s="301"/>
      <c r="G26046" s="310"/>
      <c r="H26046" s="310"/>
      <c r="I26046" s="310"/>
      <c r="J26046" s="310"/>
      <c r="K26046" s="310"/>
      <c r="L26046" s="310"/>
      <c r="M26046" s="310"/>
      <c r="N26046" s="310"/>
      <c r="O26046" s="301"/>
      <c r="R26046" s="300"/>
      <c r="S26046" s="300"/>
      <c r="T26046" s="300"/>
      <c r="U26046" s="300"/>
      <c r="V26046" s="300"/>
      <c r="Z26046" s="303"/>
      <c r="AC26046" s="304"/>
      <c r="AF26046" s="304"/>
      <c r="AM26046" s="305"/>
    </row>
    <row r="26047" spans="5:39">
      <c r="E26047" s="300"/>
      <c r="F26047" s="301"/>
      <c r="G26047" s="310"/>
      <c r="H26047" s="310"/>
      <c r="I26047" s="310"/>
      <c r="J26047" s="310"/>
      <c r="K26047" s="310"/>
      <c r="L26047" s="310"/>
      <c r="M26047" s="310"/>
      <c r="N26047" s="310"/>
      <c r="O26047" s="301"/>
      <c r="R26047" s="300"/>
      <c r="S26047" s="300"/>
      <c r="T26047" s="300"/>
      <c r="U26047" s="300"/>
      <c r="V26047" s="300"/>
      <c r="Z26047" s="303"/>
      <c r="AC26047" s="304"/>
      <c r="AF26047" s="304"/>
      <c r="AM26047" s="305"/>
    </row>
    <row r="26048" spans="5:39">
      <c r="E26048" s="300"/>
      <c r="F26048" s="301"/>
      <c r="G26048" s="310"/>
      <c r="H26048" s="310"/>
      <c r="I26048" s="310"/>
      <c r="J26048" s="310"/>
      <c r="K26048" s="310"/>
      <c r="L26048" s="310"/>
      <c r="M26048" s="310"/>
      <c r="N26048" s="310"/>
      <c r="O26048" s="301"/>
      <c r="R26048" s="300"/>
      <c r="S26048" s="300"/>
      <c r="T26048" s="300"/>
      <c r="U26048" s="300"/>
      <c r="V26048" s="300"/>
      <c r="Z26048" s="303"/>
      <c r="AC26048" s="304"/>
      <c r="AF26048" s="304"/>
      <c r="AM26048" s="305"/>
    </row>
    <row r="26049" spans="5:39">
      <c r="E26049" s="300"/>
      <c r="F26049" s="301"/>
      <c r="G26049" s="310"/>
      <c r="H26049" s="310"/>
      <c r="I26049" s="310"/>
      <c r="J26049" s="310"/>
      <c r="K26049" s="310"/>
      <c r="L26049" s="310"/>
      <c r="M26049" s="310"/>
      <c r="N26049" s="310"/>
      <c r="O26049" s="301"/>
      <c r="R26049" s="300"/>
      <c r="S26049" s="300"/>
      <c r="T26049" s="300"/>
      <c r="U26049" s="300"/>
      <c r="V26049" s="300"/>
      <c r="Z26049" s="303"/>
      <c r="AC26049" s="304"/>
      <c r="AF26049" s="304"/>
      <c r="AM26049" s="305"/>
    </row>
    <row r="26050" spans="5:39">
      <c r="E26050" s="300"/>
      <c r="F26050" s="301"/>
      <c r="G26050" s="310"/>
      <c r="H26050" s="310"/>
      <c r="I26050" s="310"/>
      <c r="J26050" s="310"/>
      <c r="K26050" s="310"/>
      <c r="L26050" s="310"/>
      <c r="M26050" s="310"/>
      <c r="N26050" s="310"/>
      <c r="O26050" s="301"/>
      <c r="R26050" s="300"/>
      <c r="S26050" s="300"/>
      <c r="T26050" s="300"/>
      <c r="U26050" s="300"/>
      <c r="V26050" s="300"/>
      <c r="Z26050" s="303"/>
      <c r="AC26050" s="304"/>
      <c r="AF26050" s="304"/>
      <c r="AM26050" s="305"/>
    </row>
    <row r="26051" spans="5:39">
      <c r="E26051" s="300"/>
      <c r="F26051" s="301"/>
      <c r="G26051" s="310"/>
      <c r="H26051" s="310"/>
      <c r="I26051" s="310"/>
      <c r="J26051" s="310"/>
      <c r="K26051" s="310"/>
      <c r="L26051" s="310"/>
      <c r="M26051" s="310"/>
      <c r="N26051" s="310"/>
      <c r="O26051" s="301"/>
      <c r="R26051" s="300"/>
      <c r="S26051" s="300"/>
      <c r="T26051" s="300"/>
      <c r="U26051" s="300"/>
      <c r="V26051" s="300"/>
      <c r="Z26051" s="303"/>
      <c r="AC26051" s="304"/>
      <c r="AF26051" s="304"/>
      <c r="AM26051" s="305"/>
    </row>
    <row r="26052" spans="5:39">
      <c r="E26052" s="300"/>
      <c r="F26052" s="301"/>
      <c r="G26052" s="310"/>
      <c r="H26052" s="310"/>
      <c r="I26052" s="310"/>
      <c r="J26052" s="310"/>
      <c r="K26052" s="310"/>
      <c r="L26052" s="310"/>
      <c r="M26052" s="310"/>
      <c r="N26052" s="310"/>
      <c r="O26052" s="301"/>
      <c r="R26052" s="300"/>
      <c r="S26052" s="300"/>
      <c r="T26052" s="300"/>
      <c r="U26052" s="300"/>
      <c r="V26052" s="300"/>
      <c r="Z26052" s="303"/>
      <c r="AC26052" s="304"/>
      <c r="AF26052" s="304"/>
      <c r="AM26052" s="305"/>
    </row>
    <row r="26053" spans="5:39">
      <c r="E26053" s="300"/>
      <c r="F26053" s="301"/>
      <c r="G26053" s="310"/>
      <c r="H26053" s="310"/>
      <c r="I26053" s="310"/>
      <c r="J26053" s="310"/>
      <c r="K26053" s="310"/>
      <c r="L26053" s="310"/>
      <c r="M26053" s="310"/>
      <c r="N26053" s="310"/>
      <c r="O26053" s="301"/>
      <c r="R26053" s="300"/>
      <c r="S26053" s="300"/>
      <c r="T26053" s="300"/>
      <c r="U26053" s="300"/>
      <c r="V26053" s="300"/>
      <c r="Z26053" s="303"/>
      <c r="AC26053" s="304"/>
      <c r="AF26053" s="304"/>
      <c r="AM26053" s="305"/>
    </row>
    <row r="26054" spans="5:39">
      <c r="E26054" s="300"/>
      <c r="F26054" s="301"/>
      <c r="G26054" s="310"/>
      <c r="H26054" s="310"/>
      <c r="I26054" s="310"/>
      <c r="J26054" s="310"/>
      <c r="K26054" s="310"/>
      <c r="L26054" s="310"/>
      <c r="M26054" s="310"/>
      <c r="N26054" s="310"/>
      <c r="O26054" s="301"/>
      <c r="R26054" s="300"/>
      <c r="S26054" s="300"/>
      <c r="T26054" s="300"/>
      <c r="U26054" s="300"/>
      <c r="V26054" s="300"/>
      <c r="Z26054" s="303"/>
      <c r="AC26054" s="304"/>
      <c r="AF26054" s="304"/>
      <c r="AM26054" s="305"/>
    </row>
    <row r="26055" spans="5:39">
      <c r="E26055" s="300"/>
      <c r="F26055" s="301"/>
      <c r="G26055" s="310"/>
      <c r="H26055" s="310"/>
      <c r="I26055" s="310"/>
      <c r="J26055" s="310"/>
      <c r="K26055" s="310"/>
      <c r="L26055" s="310"/>
      <c r="M26055" s="310"/>
      <c r="N26055" s="310"/>
      <c r="O26055" s="301"/>
      <c r="R26055" s="300"/>
      <c r="S26055" s="300"/>
      <c r="T26055" s="300"/>
      <c r="U26055" s="300"/>
      <c r="V26055" s="300"/>
      <c r="Z26055" s="303"/>
      <c r="AC26055" s="304"/>
      <c r="AF26055" s="304"/>
      <c r="AM26055" s="305"/>
    </row>
    <row r="26056" spans="5:39">
      <c r="E26056" s="300"/>
      <c r="F26056" s="301"/>
      <c r="G26056" s="310"/>
      <c r="H26056" s="310"/>
      <c r="I26056" s="310"/>
      <c r="J26056" s="310"/>
      <c r="K26056" s="310"/>
      <c r="L26056" s="310"/>
      <c r="M26056" s="310"/>
      <c r="N26056" s="310"/>
      <c r="O26056" s="301"/>
      <c r="R26056" s="300"/>
      <c r="S26056" s="300"/>
      <c r="T26056" s="300"/>
      <c r="U26056" s="300"/>
      <c r="V26056" s="300"/>
      <c r="Z26056" s="303"/>
      <c r="AC26056" s="304"/>
      <c r="AF26056" s="304"/>
      <c r="AM26056" s="305"/>
    </row>
    <row r="26057" spans="5:39">
      <c r="E26057" s="300"/>
      <c r="F26057" s="301"/>
      <c r="G26057" s="310"/>
      <c r="H26057" s="310"/>
      <c r="I26057" s="310"/>
      <c r="J26057" s="310"/>
      <c r="K26057" s="310"/>
      <c r="L26057" s="310"/>
      <c r="M26057" s="310"/>
      <c r="N26057" s="310"/>
      <c r="O26057" s="301"/>
      <c r="R26057" s="300"/>
      <c r="S26057" s="300"/>
      <c r="T26057" s="300"/>
      <c r="U26057" s="300"/>
      <c r="V26057" s="300"/>
      <c r="Z26057" s="303"/>
      <c r="AC26057" s="304"/>
      <c r="AF26057" s="304"/>
      <c r="AM26057" s="305"/>
    </row>
    <row r="26058" spans="5:39">
      <c r="E26058" s="300"/>
      <c r="F26058" s="301"/>
      <c r="G26058" s="310"/>
      <c r="H26058" s="310"/>
      <c r="I26058" s="310"/>
      <c r="J26058" s="310"/>
      <c r="K26058" s="310"/>
      <c r="L26058" s="310"/>
      <c r="M26058" s="310"/>
      <c r="N26058" s="310"/>
      <c r="O26058" s="301"/>
      <c r="R26058" s="300"/>
      <c r="S26058" s="300"/>
      <c r="T26058" s="300"/>
      <c r="U26058" s="300"/>
      <c r="V26058" s="300"/>
      <c r="Z26058" s="303"/>
      <c r="AC26058" s="304"/>
      <c r="AF26058" s="304"/>
      <c r="AM26058" s="305"/>
    </row>
    <row r="26059" spans="5:39">
      <c r="E26059" s="300"/>
      <c r="F26059" s="301"/>
      <c r="G26059" s="310"/>
      <c r="H26059" s="310"/>
      <c r="I26059" s="310"/>
      <c r="J26059" s="310"/>
      <c r="K26059" s="310"/>
      <c r="L26059" s="310"/>
      <c r="M26059" s="310"/>
      <c r="N26059" s="310"/>
      <c r="O26059" s="301"/>
      <c r="R26059" s="300"/>
      <c r="S26059" s="300"/>
      <c r="T26059" s="300"/>
      <c r="U26059" s="300"/>
      <c r="V26059" s="300"/>
      <c r="Z26059" s="303"/>
      <c r="AC26059" s="304"/>
      <c r="AF26059" s="304"/>
      <c r="AM26059" s="305"/>
    </row>
    <row r="26060" spans="5:39">
      <c r="E26060" s="300"/>
      <c r="F26060" s="301"/>
      <c r="G26060" s="310"/>
      <c r="H26060" s="310"/>
      <c r="I26060" s="310"/>
      <c r="J26060" s="310"/>
      <c r="K26060" s="310"/>
      <c r="L26060" s="310"/>
      <c r="M26060" s="310"/>
      <c r="N26060" s="310"/>
      <c r="O26060" s="301"/>
      <c r="R26060" s="300"/>
      <c r="S26060" s="300"/>
      <c r="T26060" s="300"/>
      <c r="U26060" s="300"/>
      <c r="V26060" s="300"/>
      <c r="Z26060" s="303"/>
      <c r="AC26060" s="304"/>
      <c r="AF26060" s="304"/>
      <c r="AM26060" s="305"/>
    </row>
    <row r="26061" spans="5:39">
      <c r="E26061" s="300"/>
      <c r="F26061" s="301"/>
      <c r="G26061" s="310"/>
      <c r="H26061" s="310"/>
      <c r="I26061" s="310"/>
      <c r="J26061" s="310"/>
      <c r="K26061" s="310"/>
      <c r="L26061" s="310"/>
      <c r="M26061" s="310"/>
      <c r="N26061" s="310"/>
      <c r="O26061" s="301"/>
      <c r="R26061" s="300"/>
      <c r="S26061" s="300"/>
      <c r="T26061" s="300"/>
      <c r="U26061" s="300"/>
      <c r="V26061" s="300"/>
      <c r="Z26061" s="303"/>
      <c r="AC26061" s="304"/>
      <c r="AF26061" s="304"/>
      <c r="AM26061" s="305"/>
    </row>
    <row r="26062" spans="5:39">
      <c r="E26062" s="300"/>
      <c r="F26062" s="301"/>
      <c r="G26062" s="310"/>
      <c r="H26062" s="310"/>
      <c r="I26062" s="310"/>
      <c r="J26062" s="310"/>
      <c r="K26062" s="310"/>
      <c r="L26062" s="310"/>
      <c r="M26062" s="310"/>
      <c r="N26062" s="310"/>
      <c r="O26062" s="301"/>
      <c r="R26062" s="300"/>
      <c r="S26062" s="300"/>
      <c r="T26062" s="300"/>
      <c r="U26062" s="300"/>
      <c r="V26062" s="300"/>
      <c r="Z26062" s="303"/>
      <c r="AC26062" s="304"/>
      <c r="AF26062" s="304"/>
      <c r="AM26062" s="305"/>
    </row>
    <row r="26063" spans="5:39">
      <c r="E26063" s="300"/>
      <c r="F26063" s="301"/>
      <c r="G26063" s="310"/>
      <c r="H26063" s="310"/>
      <c r="I26063" s="310"/>
      <c r="J26063" s="310"/>
      <c r="K26063" s="310"/>
      <c r="L26063" s="310"/>
      <c r="M26063" s="310"/>
      <c r="N26063" s="310"/>
      <c r="O26063" s="301"/>
      <c r="R26063" s="300"/>
      <c r="S26063" s="300"/>
      <c r="T26063" s="300"/>
      <c r="U26063" s="300"/>
      <c r="V26063" s="300"/>
      <c r="Z26063" s="303"/>
      <c r="AC26063" s="304"/>
      <c r="AF26063" s="304"/>
      <c r="AM26063" s="305"/>
    </row>
    <row r="26064" spans="5:39">
      <c r="E26064" s="300"/>
      <c r="F26064" s="301"/>
      <c r="G26064" s="310"/>
      <c r="H26064" s="310"/>
      <c r="I26064" s="310"/>
      <c r="J26064" s="310"/>
      <c r="K26064" s="310"/>
      <c r="L26064" s="310"/>
      <c r="M26064" s="310"/>
      <c r="N26064" s="310"/>
      <c r="O26064" s="301"/>
      <c r="R26064" s="300"/>
      <c r="S26064" s="300"/>
      <c r="T26064" s="300"/>
      <c r="U26064" s="300"/>
      <c r="V26064" s="300"/>
      <c r="Z26064" s="303"/>
      <c r="AC26064" s="304"/>
      <c r="AF26064" s="304"/>
      <c r="AM26064" s="305"/>
    </row>
    <row r="26065" spans="5:39">
      <c r="E26065" s="300"/>
      <c r="F26065" s="301"/>
      <c r="G26065" s="310"/>
      <c r="H26065" s="310"/>
      <c r="I26065" s="310"/>
      <c r="J26065" s="310"/>
      <c r="K26065" s="310"/>
      <c r="L26065" s="310"/>
      <c r="M26065" s="310"/>
      <c r="N26065" s="310"/>
      <c r="O26065" s="301"/>
      <c r="R26065" s="300"/>
      <c r="S26065" s="300"/>
      <c r="T26065" s="300"/>
      <c r="U26065" s="300"/>
      <c r="V26065" s="300"/>
      <c r="Z26065" s="303"/>
      <c r="AC26065" s="304"/>
      <c r="AF26065" s="304"/>
      <c r="AM26065" s="305"/>
    </row>
    <row r="26066" spans="5:39">
      <c r="E26066" s="300"/>
      <c r="F26066" s="301"/>
      <c r="G26066" s="310"/>
      <c r="H26066" s="310"/>
      <c r="I26066" s="310"/>
      <c r="J26066" s="310"/>
      <c r="K26066" s="310"/>
      <c r="L26066" s="310"/>
      <c r="M26066" s="310"/>
      <c r="N26066" s="310"/>
      <c r="O26066" s="301"/>
      <c r="R26066" s="300"/>
      <c r="S26066" s="300"/>
      <c r="T26066" s="300"/>
      <c r="U26066" s="300"/>
      <c r="V26066" s="300"/>
      <c r="Z26066" s="303"/>
      <c r="AC26066" s="304"/>
      <c r="AF26066" s="304"/>
      <c r="AM26066" s="305"/>
    </row>
    <row r="26067" spans="5:39">
      <c r="E26067" s="300"/>
      <c r="F26067" s="301"/>
      <c r="G26067" s="310"/>
      <c r="H26067" s="310"/>
      <c r="I26067" s="310"/>
      <c r="J26067" s="310"/>
      <c r="K26067" s="310"/>
      <c r="L26067" s="310"/>
      <c r="M26067" s="310"/>
      <c r="N26067" s="310"/>
      <c r="O26067" s="301"/>
      <c r="R26067" s="300"/>
      <c r="S26067" s="300"/>
      <c r="T26067" s="300"/>
      <c r="U26067" s="300"/>
      <c r="V26067" s="300"/>
      <c r="Z26067" s="303"/>
      <c r="AC26067" s="304"/>
      <c r="AF26067" s="304"/>
      <c r="AM26067" s="305"/>
    </row>
    <row r="26068" spans="5:39">
      <c r="E26068" s="300"/>
      <c r="F26068" s="301"/>
      <c r="G26068" s="310"/>
      <c r="H26068" s="310"/>
      <c r="I26068" s="310"/>
      <c r="J26068" s="310"/>
      <c r="K26068" s="310"/>
      <c r="L26068" s="310"/>
      <c r="M26068" s="310"/>
      <c r="N26068" s="310"/>
      <c r="O26068" s="301"/>
      <c r="R26068" s="300"/>
      <c r="S26068" s="300"/>
      <c r="T26068" s="300"/>
      <c r="U26068" s="300"/>
      <c r="V26068" s="300"/>
      <c r="Z26068" s="303"/>
      <c r="AC26068" s="304"/>
      <c r="AF26068" s="304"/>
      <c r="AM26068" s="305"/>
    </row>
    <row r="26069" spans="5:39">
      <c r="E26069" s="300"/>
      <c r="F26069" s="301"/>
      <c r="G26069" s="310"/>
      <c r="H26069" s="310"/>
      <c r="I26069" s="310"/>
      <c r="J26069" s="310"/>
      <c r="K26069" s="310"/>
      <c r="L26069" s="310"/>
      <c r="M26069" s="310"/>
      <c r="N26069" s="310"/>
      <c r="O26069" s="301"/>
      <c r="R26069" s="300"/>
      <c r="S26069" s="300"/>
      <c r="T26069" s="300"/>
      <c r="U26069" s="300"/>
      <c r="V26069" s="300"/>
      <c r="Z26069" s="303"/>
      <c r="AC26069" s="304"/>
      <c r="AF26069" s="304"/>
      <c r="AM26069" s="305"/>
    </row>
    <row r="26070" spans="5:39">
      <c r="E26070" s="300"/>
      <c r="F26070" s="301"/>
      <c r="G26070" s="310"/>
      <c r="H26070" s="310"/>
      <c r="I26070" s="310"/>
      <c r="J26070" s="310"/>
      <c r="K26070" s="310"/>
      <c r="L26070" s="310"/>
      <c r="M26070" s="310"/>
      <c r="N26070" s="310"/>
      <c r="O26070" s="301"/>
      <c r="R26070" s="300"/>
      <c r="S26070" s="300"/>
      <c r="T26070" s="300"/>
      <c r="U26070" s="300"/>
      <c r="V26070" s="300"/>
      <c r="Z26070" s="303"/>
      <c r="AC26070" s="304"/>
      <c r="AF26070" s="304"/>
      <c r="AM26070" s="305"/>
    </row>
    <row r="26071" spans="5:39">
      <c r="E26071" s="300"/>
      <c r="F26071" s="301"/>
      <c r="G26071" s="310"/>
      <c r="H26071" s="310"/>
      <c r="I26071" s="310"/>
      <c r="J26071" s="310"/>
      <c r="K26071" s="310"/>
      <c r="L26071" s="310"/>
      <c r="M26071" s="310"/>
      <c r="N26071" s="310"/>
      <c r="O26071" s="301"/>
      <c r="R26071" s="300"/>
      <c r="S26071" s="300"/>
      <c r="T26071" s="300"/>
      <c r="U26071" s="300"/>
      <c r="V26071" s="300"/>
      <c r="Z26071" s="303"/>
      <c r="AC26071" s="304"/>
      <c r="AF26071" s="304"/>
      <c r="AM26071" s="305"/>
    </row>
    <row r="26072" spans="5:39">
      <c r="E26072" s="300"/>
      <c r="F26072" s="301"/>
      <c r="G26072" s="310"/>
      <c r="H26072" s="310"/>
      <c r="I26072" s="310"/>
      <c r="J26072" s="310"/>
      <c r="K26072" s="310"/>
      <c r="L26072" s="310"/>
      <c r="M26072" s="310"/>
      <c r="N26072" s="310"/>
      <c r="O26072" s="301"/>
      <c r="R26072" s="300"/>
      <c r="S26072" s="300"/>
      <c r="T26072" s="300"/>
      <c r="U26072" s="300"/>
      <c r="V26072" s="300"/>
      <c r="Z26072" s="303"/>
      <c r="AC26072" s="304"/>
      <c r="AF26072" s="304"/>
      <c r="AM26072" s="305"/>
    </row>
    <row r="26073" spans="5:39">
      <c r="E26073" s="300"/>
      <c r="F26073" s="301"/>
      <c r="G26073" s="310"/>
      <c r="H26073" s="310"/>
      <c r="I26073" s="310"/>
      <c r="J26073" s="310"/>
      <c r="K26073" s="310"/>
      <c r="L26073" s="310"/>
      <c r="M26073" s="310"/>
      <c r="N26073" s="310"/>
      <c r="O26073" s="301"/>
      <c r="R26073" s="300"/>
      <c r="S26073" s="300"/>
      <c r="T26073" s="300"/>
      <c r="U26073" s="300"/>
      <c r="V26073" s="300"/>
      <c r="Z26073" s="303"/>
      <c r="AC26073" s="304"/>
      <c r="AF26073" s="304"/>
      <c r="AM26073" s="305"/>
    </row>
    <row r="26074" spans="5:39">
      <c r="E26074" s="300"/>
      <c r="F26074" s="301"/>
      <c r="G26074" s="310"/>
      <c r="H26074" s="310"/>
      <c r="I26074" s="310"/>
      <c r="J26074" s="310"/>
      <c r="K26074" s="310"/>
      <c r="L26074" s="310"/>
      <c r="M26074" s="310"/>
      <c r="N26074" s="310"/>
      <c r="O26074" s="301"/>
      <c r="R26074" s="300"/>
      <c r="S26074" s="300"/>
      <c r="T26074" s="300"/>
      <c r="U26074" s="300"/>
      <c r="V26074" s="300"/>
      <c r="Z26074" s="303"/>
      <c r="AC26074" s="304"/>
      <c r="AF26074" s="304"/>
      <c r="AM26074" s="305"/>
    </row>
    <row r="26075" spans="5:39">
      <c r="E26075" s="300"/>
      <c r="F26075" s="301"/>
      <c r="G26075" s="310"/>
      <c r="H26075" s="310"/>
      <c r="I26075" s="310"/>
      <c r="J26075" s="310"/>
      <c r="K26075" s="310"/>
      <c r="L26075" s="310"/>
      <c r="M26075" s="310"/>
      <c r="N26075" s="310"/>
      <c r="O26075" s="301"/>
      <c r="R26075" s="300"/>
      <c r="S26075" s="300"/>
      <c r="T26075" s="300"/>
      <c r="U26075" s="300"/>
      <c r="V26075" s="300"/>
      <c r="Z26075" s="303"/>
      <c r="AC26075" s="304"/>
      <c r="AF26075" s="304"/>
      <c r="AM26075" s="305"/>
    </row>
    <row r="26076" spans="5:39">
      <c r="E26076" s="300"/>
      <c r="F26076" s="301"/>
      <c r="G26076" s="310"/>
      <c r="H26076" s="310"/>
      <c r="I26076" s="310"/>
      <c r="J26076" s="310"/>
      <c r="K26076" s="310"/>
      <c r="L26076" s="310"/>
      <c r="M26076" s="310"/>
      <c r="N26076" s="310"/>
      <c r="O26076" s="301"/>
      <c r="R26076" s="300"/>
      <c r="S26076" s="300"/>
      <c r="T26076" s="300"/>
      <c r="U26076" s="300"/>
      <c r="V26076" s="300"/>
      <c r="Z26076" s="303"/>
      <c r="AC26076" s="304"/>
      <c r="AF26076" s="304"/>
      <c r="AM26076" s="305"/>
    </row>
    <row r="26077" spans="5:39">
      <c r="E26077" s="300"/>
      <c r="F26077" s="301"/>
      <c r="G26077" s="310"/>
      <c r="H26077" s="310"/>
      <c r="I26077" s="310"/>
      <c r="J26077" s="310"/>
      <c r="K26077" s="310"/>
      <c r="L26077" s="310"/>
      <c r="M26077" s="310"/>
      <c r="N26077" s="310"/>
      <c r="O26077" s="301"/>
      <c r="R26077" s="300"/>
      <c r="S26077" s="300"/>
      <c r="T26077" s="300"/>
      <c r="U26077" s="300"/>
      <c r="V26077" s="300"/>
      <c r="Z26077" s="303"/>
      <c r="AC26077" s="304"/>
      <c r="AF26077" s="304"/>
      <c r="AM26077" s="305"/>
    </row>
    <row r="26078" spans="5:39">
      <c r="E26078" s="300"/>
      <c r="F26078" s="301"/>
      <c r="G26078" s="310"/>
      <c r="H26078" s="310"/>
      <c r="I26078" s="310"/>
      <c r="J26078" s="310"/>
      <c r="K26078" s="310"/>
      <c r="L26078" s="310"/>
      <c r="M26078" s="310"/>
      <c r="N26078" s="310"/>
      <c r="O26078" s="301"/>
      <c r="R26078" s="300"/>
      <c r="S26078" s="300"/>
      <c r="T26078" s="300"/>
      <c r="U26078" s="300"/>
      <c r="V26078" s="300"/>
      <c r="Z26078" s="303"/>
      <c r="AC26078" s="304"/>
      <c r="AF26078" s="304"/>
      <c r="AM26078" s="305"/>
    </row>
    <row r="26079" spans="5:39">
      <c r="E26079" s="300"/>
      <c r="F26079" s="301"/>
      <c r="G26079" s="310"/>
      <c r="H26079" s="310"/>
      <c r="I26079" s="310"/>
      <c r="J26079" s="310"/>
      <c r="K26079" s="310"/>
      <c r="L26079" s="310"/>
      <c r="M26079" s="310"/>
      <c r="N26079" s="310"/>
      <c r="O26079" s="301"/>
      <c r="R26079" s="300"/>
      <c r="S26079" s="300"/>
      <c r="T26079" s="300"/>
      <c r="U26079" s="300"/>
      <c r="V26079" s="300"/>
      <c r="Z26079" s="303"/>
      <c r="AC26079" s="304"/>
      <c r="AF26079" s="304"/>
      <c r="AM26079" s="305"/>
    </row>
    <row r="26080" spans="5:39">
      <c r="E26080" s="300"/>
      <c r="F26080" s="301"/>
      <c r="G26080" s="310"/>
      <c r="H26080" s="310"/>
      <c r="I26080" s="310"/>
      <c r="J26080" s="310"/>
      <c r="K26080" s="310"/>
      <c r="L26080" s="310"/>
      <c r="M26080" s="310"/>
      <c r="N26080" s="310"/>
      <c r="O26080" s="301"/>
      <c r="R26080" s="300"/>
      <c r="S26080" s="300"/>
      <c r="T26080" s="300"/>
      <c r="U26080" s="300"/>
      <c r="V26080" s="300"/>
      <c r="Z26080" s="303"/>
      <c r="AC26080" s="304"/>
      <c r="AF26080" s="304"/>
      <c r="AM26080" s="305"/>
    </row>
    <row r="26081" spans="5:39">
      <c r="E26081" s="300"/>
      <c r="F26081" s="301"/>
      <c r="G26081" s="310"/>
      <c r="H26081" s="310"/>
      <c r="I26081" s="310"/>
      <c r="J26081" s="310"/>
      <c r="K26081" s="310"/>
      <c r="L26081" s="310"/>
      <c r="M26081" s="310"/>
      <c r="N26081" s="310"/>
      <c r="O26081" s="301"/>
      <c r="R26081" s="300"/>
      <c r="S26081" s="300"/>
      <c r="T26081" s="300"/>
      <c r="U26081" s="300"/>
      <c r="V26081" s="300"/>
      <c r="Z26081" s="303"/>
      <c r="AC26081" s="304"/>
      <c r="AF26081" s="304"/>
      <c r="AM26081" s="305"/>
    </row>
    <row r="26082" spans="5:39">
      <c r="E26082" s="300"/>
      <c r="F26082" s="301"/>
      <c r="G26082" s="310"/>
      <c r="H26082" s="310"/>
      <c r="I26082" s="310"/>
      <c r="J26082" s="310"/>
      <c r="K26082" s="310"/>
      <c r="L26082" s="310"/>
      <c r="M26082" s="310"/>
      <c r="N26082" s="310"/>
      <c r="O26082" s="301"/>
      <c r="R26082" s="300"/>
      <c r="S26082" s="300"/>
      <c r="T26082" s="300"/>
      <c r="U26082" s="300"/>
      <c r="V26082" s="300"/>
      <c r="Z26082" s="303"/>
      <c r="AC26082" s="304"/>
      <c r="AF26082" s="304"/>
      <c r="AM26082" s="305"/>
    </row>
    <row r="26083" spans="5:39">
      <c r="E26083" s="300"/>
      <c r="F26083" s="301"/>
      <c r="G26083" s="310"/>
      <c r="H26083" s="310"/>
      <c r="I26083" s="310"/>
      <c r="J26083" s="310"/>
      <c r="K26083" s="310"/>
      <c r="L26083" s="310"/>
      <c r="M26083" s="310"/>
      <c r="N26083" s="310"/>
      <c r="O26083" s="301"/>
      <c r="R26083" s="300"/>
      <c r="S26083" s="300"/>
      <c r="T26083" s="300"/>
      <c r="U26083" s="300"/>
      <c r="V26083" s="300"/>
      <c r="Z26083" s="303"/>
      <c r="AC26083" s="304"/>
      <c r="AF26083" s="304"/>
      <c r="AM26083" s="305"/>
    </row>
    <row r="26084" spans="5:39">
      <c r="E26084" s="300"/>
      <c r="F26084" s="301"/>
      <c r="G26084" s="310"/>
      <c r="H26084" s="310"/>
      <c r="I26084" s="310"/>
      <c r="J26084" s="310"/>
      <c r="K26084" s="310"/>
      <c r="L26084" s="310"/>
      <c r="M26084" s="310"/>
      <c r="N26084" s="310"/>
      <c r="O26084" s="301"/>
      <c r="R26084" s="300"/>
      <c r="S26084" s="300"/>
      <c r="T26084" s="300"/>
      <c r="U26084" s="300"/>
      <c r="V26084" s="300"/>
      <c r="Z26084" s="303"/>
      <c r="AC26084" s="304"/>
      <c r="AF26084" s="304"/>
      <c r="AM26084" s="305"/>
    </row>
    <row r="26085" spans="5:39">
      <c r="E26085" s="300"/>
      <c r="F26085" s="301"/>
      <c r="G26085" s="310"/>
      <c r="H26085" s="310"/>
      <c r="I26085" s="310"/>
      <c r="J26085" s="310"/>
      <c r="K26085" s="310"/>
      <c r="L26085" s="310"/>
      <c r="M26085" s="310"/>
      <c r="N26085" s="310"/>
      <c r="O26085" s="301"/>
      <c r="R26085" s="300"/>
      <c r="S26085" s="300"/>
      <c r="T26085" s="300"/>
      <c r="U26085" s="300"/>
      <c r="V26085" s="300"/>
      <c r="Z26085" s="303"/>
      <c r="AC26085" s="304"/>
      <c r="AF26085" s="304"/>
      <c r="AM26085" s="305"/>
    </row>
    <row r="26086" spans="5:39">
      <c r="E26086" s="300"/>
      <c r="F26086" s="301"/>
      <c r="G26086" s="310"/>
      <c r="H26086" s="310"/>
      <c r="I26086" s="310"/>
      <c r="J26086" s="310"/>
      <c r="K26086" s="310"/>
      <c r="L26086" s="310"/>
      <c r="M26086" s="310"/>
      <c r="N26086" s="310"/>
      <c r="O26086" s="301"/>
      <c r="R26086" s="300"/>
      <c r="S26086" s="300"/>
      <c r="T26086" s="300"/>
      <c r="U26086" s="300"/>
      <c r="V26086" s="300"/>
      <c r="Z26086" s="303"/>
      <c r="AC26086" s="304"/>
      <c r="AF26086" s="304"/>
      <c r="AM26086" s="305"/>
    </row>
    <row r="26087" spans="5:39">
      <c r="E26087" s="300"/>
      <c r="F26087" s="301"/>
      <c r="G26087" s="310"/>
      <c r="H26087" s="310"/>
      <c r="I26087" s="310"/>
      <c r="J26087" s="310"/>
      <c r="K26087" s="310"/>
      <c r="L26087" s="310"/>
      <c r="M26087" s="310"/>
      <c r="N26087" s="310"/>
      <c r="O26087" s="301"/>
      <c r="R26087" s="300"/>
      <c r="S26087" s="300"/>
      <c r="T26087" s="300"/>
      <c r="U26087" s="300"/>
      <c r="V26087" s="300"/>
      <c r="Z26087" s="303"/>
      <c r="AC26087" s="304"/>
      <c r="AF26087" s="304"/>
      <c r="AM26087" s="305"/>
    </row>
    <row r="26088" spans="5:39">
      <c r="E26088" s="300"/>
      <c r="F26088" s="301"/>
      <c r="G26088" s="310"/>
      <c r="H26088" s="310"/>
      <c r="I26088" s="310"/>
      <c r="J26088" s="310"/>
      <c r="K26088" s="310"/>
      <c r="L26088" s="310"/>
      <c r="M26088" s="310"/>
      <c r="N26088" s="310"/>
      <c r="O26088" s="301"/>
      <c r="R26088" s="300"/>
      <c r="S26088" s="300"/>
      <c r="T26088" s="300"/>
      <c r="U26088" s="300"/>
      <c r="V26088" s="300"/>
      <c r="Z26088" s="303"/>
      <c r="AC26088" s="304"/>
      <c r="AF26088" s="304"/>
      <c r="AM26088" s="305"/>
    </row>
    <row r="26089" spans="5:39">
      <c r="E26089" s="300"/>
      <c r="F26089" s="301"/>
      <c r="G26089" s="310"/>
      <c r="H26089" s="310"/>
      <c r="I26089" s="310"/>
      <c r="J26089" s="310"/>
      <c r="K26089" s="310"/>
      <c r="L26089" s="310"/>
      <c r="M26089" s="310"/>
      <c r="N26089" s="310"/>
      <c r="O26089" s="301"/>
      <c r="R26089" s="300"/>
      <c r="S26089" s="300"/>
      <c r="T26089" s="300"/>
      <c r="U26089" s="300"/>
      <c r="V26089" s="300"/>
      <c r="Z26089" s="303"/>
      <c r="AC26089" s="304"/>
      <c r="AF26089" s="304"/>
      <c r="AM26089" s="305"/>
    </row>
    <row r="26090" spans="5:39">
      <c r="E26090" s="300"/>
      <c r="F26090" s="301"/>
      <c r="G26090" s="310"/>
      <c r="H26090" s="310"/>
      <c r="I26090" s="310"/>
      <c r="J26090" s="310"/>
      <c r="K26090" s="310"/>
      <c r="L26090" s="310"/>
      <c r="M26090" s="310"/>
      <c r="N26090" s="310"/>
      <c r="O26090" s="301"/>
      <c r="R26090" s="300"/>
      <c r="S26090" s="300"/>
      <c r="T26090" s="300"/>
      <c r="U26090" s="300"/>
      <c r="V26090" s="300"/>
      <c r="Z26090" s="303"/>
      <c r="AC26090" s="304"/>
      <c r="AF26090" s="304"/>
      <c r="AM26090" s="305"/>
    </row>
    <row r="26091" spans="5:39">
      <c r="E26091" s="300"/>
      <c r="F26091" s="301"/>
      <c r="G26091" s="310"/>
      <c r="H26091" s="310"/>
      <c r="I26091" s="310"/>
      <c r="J26091" s="310"/>
      <c r="K26091" s="310"/>
      <c r="L26091" s="310"/>
      <c r="M26091" s="310"/>
      <c r="N26091" s="310"/>
      <c r="O26091" s="301"/>
      <c r="R26091" s="300"/>
      <c r="S26091" s="300"/>
      <c r="T26091" s="300"/>
      <c r="U26091" s="300"/>
      <c r="V26091" s="300"/>
      <c r="Z26091" s="303"/>
      <c r="AC26091" s="304"/>
      <c r="AF26091" s="304"/>
      <c r="AM26091" s="305"/>
    </row>
    <row r="26092" spans="5:39">
      <c r="E26092" s="300"/>
      <c r="F26092" s="301"/>
      <c r="G26092" s="310"/>
      <c r="H26092" s="310"/>
      <c r="I26092" s="310"/>
      <c r="J26092" s="310"/>
      <c r="K26092" s="310"/>
      <c r="L26092" s="310"/>
      <c r="M26092" s="310"/>
      <c r="N26092" s="310"/>
      <c r="O26092" s="301"/>
      <c r="R26092" s="300"/>
      <c r="S26092" s="300"/>
      <c r="T26092" s="300"/>
      <c r="U26092" s="300"/>
      <c r="V26092" s="300"/>
      <c r="Z26092" s="303"/>
      <c r="AC26092" s="304"/>
      <c r="AF26092" s="304"/>
      <c r="AM26092" s="305"/>
    </row>
    <row r="26093" spans="5:39">
      <c r="E26093" s="300"/>
      <c r="F26093" s="301"/>
      <c r="G26093" s="310"/>
      <c r="H26093" s="310"/>
      <c r="I26093" s="310"/>
      <c r="J26093" s="310"/>
      <c r="K26093" s="310"/>
      <c r="L26093" s="310"/>
      <c r="M26093" s="310"/>
      <c r="N26093" s="310"/>
      <c r="O26093" s="301"/>
      <c r="R26093" s="300"/>
      <c r="S26093" s="300"/>
      <c r="T26093" s="300"/>
      <c r="U26093" s="300"/>
      <c r="V26093" s="300"/>
      <c r="Z26093" s="303"/>
      <c r="AC26093" s="304"/>
      <c r="AF26093" s="304"/>
      <c r="AM26093" s="305"/>
    </row>
    <row r="26094" spans="5:39">
      <c r="E26094" s="300"/>
      <c r="F26094" s="301"/>
      <c r="G26094" s="310"/>
      <c r="H26094" s="310"/>
      <c r="I26094" s="310"/>
      <c r="J26094" s="310"/>
      <c r="K26094" s="310"/>
      <c r="L26094" s="310"/>
      <c r="M26094" s="310"/>
      <c r="N26094" s="310"/>
      <c r="O26094" s="301"/>
      <c r="R26094" s="300"/>
      <c r="S26094" s="300"/>
      <c r="T26094" s="300"/>
      <c r="U26094" s="300"/>
      <c r="V26094" s="300"/>
      <c r="Z26094" s="303"/>
      <c r="AC26094" s="304"/>
      <c r="AF26094" s="304"/>
      <c r="AM26094" s="305"/>
    </row>
    <row r="26095" spans="5:39">
      <c r="E26095" s="300"/>
      <c r="F26095" s="301"/>
      <c r="G26095" s="310"/>
      <c r="H26095" s="310"/>
      <c r="I26095" s="310"/>
      <c r="J26095" s="310"/>
      <c r="K26095" s="310"/>
      <c r="L26095" s="310"/>
      <c r="M26095" s="310"/>
      <c r="N26095" s="310"/>
      <c r="O26095" s="301"/>
      <c r="R26095" s="300"/>
      <c r="S26095" s="300"/>
      <c r="T26095" s="300"/>
      <c r="U26095" s="300"/>
      <c r="V26095" s="300"/>
      <c r="Z26095" s="303"/>
      <c r="AC26095" s="304"/>
      <c r="AF26095" s="304"/>
      <c r="AM26095" s="305"/>
    </row>
    <row r="26096" spans="5:39">
      <c r="E26096" s="300"/>
      <c r="F26096" s="301"/>
      <c r="G26096" s="310"/>
      <c r="H26096" s="310"/>
      <c r="I26096" s="310"/>
      <c r="J26096" s="310"/>
      <c r="K26096" s="310"/>
      <c r="L26096" s="310"/>
      <c r="M26096" s="310"/>
      <c r="N26096" s="310"/>
      <c r="O26096" s="301"/>
      <c r="R26096" s="300"/>
      <c r="S26096" s="300"/>
      <c r="T26096" s="300"/>
      <c r="U26096" s="300"/>
      <c r="V26096" s="300"/>
      <c r="Z26096" s="303"/>
      <c r="AC26096" s="304"/>
      <c r="AF26096" s="304"/>
      <c r="AM26096" s="305"/>
    </row>
    <row r="26097" spans="5:39">
      <c r="E26097" s="300"/>
      <c r="F26097" s="301"/>
      <c r="G26097" s="310"/>
      <c r="H26097" s="310"/>
      <c r="I26097" s="310"/>
      <c r="J26097" s="310"/>
      <c r="K26097" s="310"/>
      <c r="L26097" s="310"/>
      <c r="M26097" s="310"/>
      <c r="N26097" s="310"/>
      <c r="O26097" s="301"/>
      <c r="R26097" s="300"/>
      <c r="S26097" s="300"/>
      <c r="T26097" s="300"/>
      <c r="U26097" s="300"/>
      <c r="V26097" s="300"/>
      <c r="Z26097" s="303"/>
      <c r="AC26097" s="304"/>
      <c r="AF26097" s="304"/>
      <c r="AM26097" s="305"/>
    </row>
    <row r="26098" spans="5:39">
      <c r="E26098" s="300"/>
      <c r="F26098" s="301"/>
      <c r="G26098" s="310"/>
      <c r="H26098" s="310"/>
      <c r="I26098" s="310"/>
      <c r="J26098" s="310"/>
      <c r="K26098" s="310"/>
      <c r="L26098" s="310"/>
      <c r="M26098" s="310"/>
      <c r="N26098" s="310"/>
      <c r="O26098" s="301"/>
      <c r="R26098" s="300"/>
      <c r="S26098" s="300"/>
      <c r="T26098" s="300"/>
      <c r="U26098" s="300"/>
      <c r="V26098" s="300"/>
      <c r="Z26098" s="303"/>
      <c r="AC26098" s="304"/>
      <c r="AF26098" s="304"/>
      <c r="AM26098" s="305"/>
    </row>
    <row r="26099" spans="5:39">
      <c r="E26099" s="300"/>
      <c r="F26099" s="301"/>
      <c r="G26099" s="310"/>
      <c r="H26099" s="310"/>
      <c r="I26099" s="310"/>
      <c r="J26099" s="310"/>
      <c r="K26099" s="310"/>
      <c r="L26099" s="310"/>
      <c r="M26099" s="310"/>
      <c r="N26099" s="310"/>
      <c r="O26099" s="301"/>
      <c r="R26099" s="300"/>
      <c r="S26099" s="300"/>
      <c r="T26099" s="300"/>
      <c r="U26099" s="300"/>
      <c r="V26099" s="300"/>
      <c r="Z26099" s="303"/>
      <c r="AC26099" s="304"/>
      <c r="AF26099" s="304"/>
      <c r="AM26099" s="305"/>
    </row>
    <row r="26100" spans="5:39">
      <c r="E26100" s="300"/>
      <c r="F26100" s="301"/>
      <c r="G26100" s="310"/>
      <c r="H26100" s="310"/>
      <c r="I26100" s="310"/>
      <c r="J26100" s="310"/>
      <c r="K26100" s="310"/>
      <c r="L26100" s="310"/>
      <c r="M26100" s="310"/>
      <c r="N26100" s="310"/>
      <c r="O26100" s="301"/>
      <c r="R26100" s="300"/>
      <c r="S26100" s="300"/>
      <c r="T26100" s="300"/>
      <c r="U26100" s="300"/>
      <c r="V26100" s="300"/>
      <c r="Z26100" s="303"/>
      <c r="AC26100" s="304"/>
      <c r="AF26100" s="304"/>
      <c r="AM26100" s="305"/>
    </row>
    <row r="26101" spans="5:39">
      <c r="E26101" s="300"/>
      <c r="F26101" s="301"/>
      <c r="G26101" s="310"/>
      <c r="H26101" s="310"/>
      <c r="I26101" s="310"/>
      <c r="J26101" s="310"/>
      <c r="K26101" s="310"/>
      <c r="L26101" s="310"/>
      <c r="M26101" s="310"/>
      <c r="N26101" s="310"/>
      <c r="O26101" s="301"/>
      <c r="R26101" s="300"/>
      <c r="S26101" s="300"/>
      <c r="T26101" s="300"/>
      <c r="U26101" s="300"/>
      <c r="V26101" s="300"/>
      <c r="Z26101" s="303"/>
      <c r="AC26101" s="304"/>
      <c r="AF26101" s="304"/>
      <c r="AM26101" s="305"/>
    </row>
    <row r="26102" spans="5:39">
      <c r="E26102" s="300"/>
      <c r="F26102" s="301"/>
      <c r="G26102" s="310"/>
      <c r="H26102" s="310"/>
      <c r="I26102" s="310"/>
      <c r="J26102" s="310"/>
      <c r="K26102" s="310"/>
      <c r="L26102" s="310"/>
      <c r="M26102" s="310"/>
      <c r="N26102" s="310"/>
      <c r="O26102" s="301"/>
      <c r="R26102" s="300"/>
      <c r="S26102" s="300"/>
      <c r="T26102" s="300"/>
      <c r="U26102" s="300"/>
      <c r="V26102" s="300"/>
      <c r="Z26102" s="303"/>
      <c r="AC26102" s="304"/>
      <c r="AF26102" s="304"/>
      <c r="AM26102" s="305"/>
    </row>
    <row r="26103" spans="5:39">
      <c r="E26103" s="300"/>
      <c r="F26103" s="301"/>
      <c r="G26103" s="310"/>
      <c r="H26103" s="310"/>
      <c r="I26103" s="310"/>
      <c r="J26103" s="310"/>
      <c r="K26103" s="310"/>
      <c r="L26103" s="310"/>
      <c r="M26103" s="310"/>
      <c r="N26103" s="310"/>
      <c r="O26103" s="301"/>
      <c r="R26103" s="300"/>
      <c r="S26103" s="300"/>
      <c r="T26103" s="300"/>
      <c r="U26103" s="300"/>
      <c r="V26103" s="300"/>
      <c r="Z26103" s="303"/>
      <c r="AC26103" s="304"/>
      <c r="AF26103" s="304"/>
      <c r="AM26103" s="305"/>
    </row>
    <row r="26104" spans="5:39">
      <c r="E26104" s="300"/>
      <c r="F26104" s="301"/>
      <c r="G26104" s="310"/>
      <c r="H26104" s="310"/>
      <c r="I26104" s="310"/>
      <c r="J26104" s="310"/>
      <c r="K26104" s="310"/>
      <c r="L26104" s="310"/>
      <c r="M26104" s="310"/>
      <c r="N26104" s="310"/>
      <c r="O26104" s="301"/>
      <c r="R26104" s="300"/>
      <c r="S26104" s="300"/>
      <c r="T26104" s="300"/>
      <c r="U26104" s="300"/>
      <c r="V26104" s="300"/>
      <c r="Z26104" s="303"/>
      <c r="AC26104" s="304"/>
      <c r="AF26104" s="304"/>
      <c r="AM26104" s="305"/>
    </row>
    <row r="26105" spans="5:39">
      <c r="E26105" s="300"/>
      <c r="F26105" s="301"/>
      <c r="G26105" s="310"/>
      <c r="H26105" s="310"/>
      <c r="I26105" s="310"/>
      <c r="J26105" s="310"/>
      <c r="K26105" s="310"/>
      <c r="L26105" s="310"/>
      <c r="M26105" s="310"/>
      <c r="N26105" s="310"/>
      <c r="O26105" s="301"/>
      <c r="R26105" s="300"/>
      <c r="S26105" s="300"/>
      <c r="T26105" s="300"/>
      <c r="U26105" s="300"/>
      <c r="V26105" s="300"/>
      <c r="Z26105" s="303"/>
      <c r="AC26105" s="304"/>
      <c r="AF26105" s="304"/>
      <c r="AM26105" s="305"/>
    </row>
    <row r="26106" spans="5:39">
      <c r="E26106" s="300"/>
      <c r="F26106" s="301"/>
      <c r="G26106" s="310"/>
      <c r="H26106" s="310"/>
      <c r="I26106" s="310"/>
      <c r="J26106" s="310"/>
      <c r="K26106" s="310"/>
      <c r="L26106" s="310"/>
      <c r="M26106" s="310"/>
      <c r="N26106" s="310"/>
      <c r="O26106" s="301"/>
      <c r="R26106" s="300"/>
      <c r="S26106" s="300"/>
      <c r="T26106" s="300"/>
      <c r="U26106" s="300"/>
      <c r="V26106" s="300"/>
      <c r="Z26106" s="303"/>
      <c r="AC26106" s="304"/>
      <c r="AF26106" s="304"/>
      <c r="AM26106" s="305"/>
    </row>
    <row r="26107" spans="5:39">
      <c r="E26107" s="300"/>
      <c r="F26107" s="301"/>
      <c r="G26107" s="310"/>
      <c r="H26107" s="310"/>
      <c r="I26107" s="310"/>
      <c r="J26107" s="310"/>
      <c r="K26107" s="310"/>
      <c r="L26107" s="310"/>
      <c r="M26107" s="310"/>
      <c r="N26107" s="310"/>
      <c r="O26107" s="301"/>
      <c r="R26107" s="300"/>
      <c r="S26107" s="300"/>
      <c r="T26107" s="300"/>
      <c r="U26107" s="300"/>
      <c r="V26107" s="300"/>
      <c r="Z26107" s="303"/>
      <c r="AC26107" s="304"/>
      <c r="AF26107" s="304"/>
      <c r="AM26107" s="305"/>
    </row>
    <row r="26108" spans="5:39">
      <c r="E26108" s="300"/>
      <c r="F26108" s="301"/>
      <c r="G26108" s="310"/>
      <c r="H26108" s="310"/>
      <c r="I26108" s="310"/>
      <c r="J26108" s="310"/>
      <c r="K26108" s="310"/>
      <c r="L26108" s="310"/>
      <c r="M26108" s="310"/>
      <c r="N26108" s="310"/>
      <c r="O26108" s="301"/>
      <c r="R26108" s="300"/>
      <c r="S26108" s="300"/>
      <c r="T26108" s="300"/>
      <c r="U26108" s="300"/>
      <c r="V26108" s="300"/>
      <c r="Z26108" s="303"/>
      <c r="AC26108" s="304"/>
      <c r="AF26108" s="304"/>
      <c r="AM26108" s="305"/>
    </row>
    <row r="26109" spans="5:39">
      <c r="E26109" s="300"/>
      <c r="F26109" s="301"/>
      <c r="G26109" s="310"/>
      <c r="H26109" s="310"/>
      <c r="I26109" s="310"/>
      <c r="J26109" s="310"/>
      <c r="K26109" s="310"/>
      <c r="L26109" s="310"/>
      <c r="M26109" s="310"/>
      <c r="N26109" s="310"/>
      <c r="O26109" s="301"/>
      <c r="R26109" s="300"/>
      <c r="S26109" s="300"/>
      <c r="T26109" s="300"/>
      <c r="U26109" s="300"/>
      <c r="V26109" s="300"/>
      <c r="Z26109" s="303"/>
      <c r="AC26109" s="304"/>
      <c r="AF26109" s="304"/>
      <c r="AM26109" s="305"/>
    </row>
    <row r="26110" spans="5:39">
      <c r="E26110" s="300"/>
      <c r="F26110" s="301"/>
      <c r="G26110" s="310"/>
      <c r="H26110" s="310"/>
      <c r="I26110" s="310"/>
      <c r="J26110" s="310"/>
      <c r="K26110" s="310"/>
      <c r="L26110" s="310"/>
      <c r="M26110" s="310"/>
      <c r="N26110" s="310"/>
      <c r="O26110" s="301"/>
      <c r="R26110" s="300"/>
      <c r="S26110" s="300"/>
      <c r="T26110" s="300"/>
      <c r="U26110" s="300"/>
      <c r="V26110" s="300"/>
      <c r="Z26110" s="303"/>
      <c r="AC26110" s="304"/>
      <c r="AF26110" s="304"/>
      <c r="AM26110" s="305"/>
    </row>
    <row r="26111" spans="5:39">
      <c r="E26111" s="300"/>
      <c r="F26111" s="301"/>
      <c r="G26111" s="310"/>
      <c r="H26111" s="310"/>
      <c r="I26111" s="310"/>
      <c r="J26111" s="310"/>
      <c r="K26111" s="310"/>
      <c r="L26111" s="310"/>
      <c r="M26111" s="310"/>
      <c r="N26111" s="310"/>
      <c r="O26111" s="301"/>
      <c r="R26111" s="300"/>
      <c r="S26111" s="300"/>
      <c r="T26111" s="300"/>
      <c r="U26111" s="300"/>
      <c r="V26111" s="300"/>
      <c r="Z26111" s="303"/>
      <c r="AC26111" s="304"/>
      <c r="AF26111" s="304"/>
      <c r="AM26111" s="305"/>
    </row>
    <row r="26112" spans="5:39">
      <c r="E26112" s="300"/>
      <c r="F26112" s="301"/>
      <c r="G26112" s="310"/>
      <c r="H26112" s="310"/>
      <c r="I26112" s="310"/>
      <c r="J26112" s="310"/>
      <c r="K26112" s="310"/>
      <c r="L26112" s="310"/>
      <c r="M26112" s="310"/>
      <c r="N26112" s="310"/>
      <c r="O26112" s="301"/>
      <c r="R26112" s="300"/>
      <c r="S26112" s="300"/>
      <c r="T26112" s="300"/>
      <c r="U26112" s="300"/>
      <c r="V26112" s="300"/>
      <c r="Z26112" s="303"/>
      <c r="AC26112" s="304"/>
      <c r="AF26112" s="304"/>
      <c r="AM26112" s="305"/>
    </row>
    <row r="26113" spans="5:39">
      <c r="E26113" s="300"/>
      <c r="F26113" s="301"/>
      <c r="G26113" s="310"/>
      <c r="H26113" s="310"/>
      <c r="I26113" s="310"/>
      <c r="J26113" s="310"/>
      <c r="K26113" s="310"/>
      <c r="L26113" s="310"/>
      <c r="M26113" s="310"/>
      <c r="N26113" s="310"/>
      <c r="O26113" s="301"/>
      <c r="R26113" s="300"/>
      <c r="S26113" s="300"/>
      <c r="T26113" s="300"/>
      <c r="U26113" s="300"/>
      <c r="V26113" s="300"/>
      <c r="Z26113" s="303"/>
      <c r="AC26113" s="304"/>
      <c r="AF26113" s="304"/>
      <c r="AM26113" s="305"/>
    </row>
    <row r="26114" spans="5:39">
      <c r="E26114" s="300"/>
      <c r="F26114" s="301"/>
      <c r="G26114" s="310"/>
      <c r="H26114" s="310"/>
      <c r="I26114" s="310"/>
      <c r="J26114" s="310"/>
      <c r="K26114" s="310"/>
      <c r="L26114" s="310"/>
      <c r="M26114" s="310"/>
      <c r="N26114" s="310"/>
      <c r="O26114" s="301"/>
      <c r="R26114" s="300"/>
      <c r="S26114" s="300"/>
      <c r="T26114" s="300"/>
      <c r="U26114" s="300"/>
      <c r="V26114" s="300"/>
      <c r="Z26114" s="303"/>
      <c r="AC26114" s="304"/>
      <c r="AF26114" s="304"/>
      <c r="AM26114" s="305"/>
    </row>
    <row r="26115" spans="5:39">
      <c r="E26115" s="300"/>
      <c r="F26115" s="301"/>
      <c r="G26115" s="310"/>
      <c r="H26115" s="310"/>
      <c r="I26115" s="310"/>
      <c r="J26115" s="310"/>
      <c r="K26115" s="310"/>
      <c r="L26115" s="310"/>
      <c r="M26115" s="310"/>
      <c r="N26115" s="310"/>
      <c r="O26115" s="301"/>
      <c r="R26115" s="300"/>
      <c r="S26115" s="300"/>
      <c r="T26115" s="300"/>
      <c r="U26115" s="300"/>
      <c r="V26115" s="300"/>
      <c r="Z26115" s="303"/>
      <c r="AC26115" s="304"/>
      <c r="AF26115" s="304"/>
      <c r="AM26115" s="305"/>
    </row>
    <row r="26116" spans="5:39">
      <c r="E26116" s="300"/>
      <c r="F26116" s="301"/>
      <c r="G26116" s="310"/>
      <c r="H26116" s="310"/>
      <c r="I26116" s="310"/>
      <c r="J26116" s="310"/>
      <c r="K26116" s="310"/>
      <c r="L26116" s="310"/>
      <c r="M26116" s="310"/>
      <c r="N26116" s="310"/>
      <c r="O26116" s="301"/>
      <c r="R26116" s="300"/>
      <c r="S26116" s="300"/>
      <c r="T26116" s="300"/>
      <c r="U26116" s="300"/>
      <c r="V26116" s="300"/>
      <c r="Z26116" s="303"/>
      <c r="AC26116" s="304"/>
      <c r="AF26116" s="304"/>
      <c r="AM26116" s="305"/>
    </row>
    <row r="26117" spans="5:39">
      <c r="E26117" s="300"/>
      <c r="F26117" s="301"/>
      <c r="G26117" s="310"/>
      <c r="H26117" s="310"/>
      <c r="I26117" s="310"/>
      <c r="J26117" s="310"/>
      <c r="K26117" s="310"/>
      <c r="L26117" s="310"/>
      <c r="M26117" s="310"/>
      <c r="N26117" s="310"/>
      <c r="O26117" s="301"/>
      <c r="R26117" s="300"/>
      <c r="S26117" s="300"/>
      <c r="T26117" s="300"/>
      <c r="U26117" s="300"/>
      <c r="V26117" s="300"/>
      <c r="Z26117" s="303"/>
      <c r="AC26117" s="304"/>
      <c r="AF26117" s="304"/>
      <c r="AM26117" s="305"/>
    </row>
    <row r="26118" spans="5:39">
      <c r="E26118" s="300"/>
      <c r="F26118" s="301"/>
      <c r="G26118" s="310"/>
      <c r="H26118" s="310"/>
      <c r="I26118" s="310"/>
      <c r="J26118" s="310"/>
      <c r="K26118" s="310"/>
      <c r="L26118" s="310"/>
      <c r="M26118" s="310"/>
      <c r="N26118" s="310"/>
      <c r="O26118" s="301"/>
      <c r="R26118" s="300"/>
      <c r="S26118" s="300"/>
      <c r="T26118" s="300"/>
      <c r="U26118" s="300"/>
      <c r="V26118" s="300"/>
      <c r="Z26118" s="303"/>
      <c r="AC26118" s="304"/>
      <c r="AF26118" s="304"/>
      <c r="AM26118" s="305"/>
    </row>
    <row r="26119" spans="5:39">
      <c r="E26119" s="300"/>
      <c r="F26119" s="301"/>
      <c r="G26119" s="310"/>
      <c r="H26119" s="310"/>
      <c r="I26119" s="310"/>
      <c r="J26119" s="310"/>
      <c r="K26119" s="310"/>
      <c r="L26119" s="310"/>
      <c r="M26119" s="310"/>
      <c r="N26119" s="310"/>
      <c r="O26119" s="301"/>
      <c r="R26119" s="300"/>
      <c r="S26119" s="300"/>
      <c r="T26119" s="300"/>
      <c r="U26119" s="300"/>
      <c r="V26119" s="300"/>
      <c r="Z26119" s="303"/>
      <c r="AC26119" s="304"/>
      <c r="AF26119" s="304"/>
      <c r="AM26119" s="305"/>
    </row>
    <row r="26120" spans="5:39">
      <c r="E26120" s="300"/>
      <c r="F26120" s="301"/>
      <c r="G26120" s="310"/>
      <c r="H26120" s="310"/>
      <c r="I26120" s="310"/>
      <c r="J26120" s="310"/>
      <c r="K26120" s="310"/>
      <c r="L26120" s="310"/>
      <c r="M26120" s="310"/>
      <c r="N26120" s="310"/>
      <c r="O26120" s="301"/>
      <c r="R26120" s="300"/>
      <c r="S26120" s="300"/>
      <c r="T26120" s="300"/>
      <c r="U26120" s="300"/>
      <c r="V26120" s="300"/>
      <c r="Z26120" s="303"/>
      <c r="AC26120" s="304"/>
      <c r="AF26120" s="304"/>
      <c r="AM26120" s="305"/>
    </row>
    <row r="26121" spans="5:39">
      <c r="E26121" s="300"/>
      <c r="F26121" s="301"/>
      <c r="G26121" s="310"/>
      <c r="H26121" s="310"/>
      <c r="I26121" s="310"/>
      <c r="J26121" s="310"/>
      <c r="K26121" s="310"/>
      <c r="L26121" s="310"/>
      <c r="M26121" s="310"/>
      <c r="N26121" s="310"/>
      <c r="O26121" s="301"/>
      <c r="R26121" s="300"/>
      <c r="S26121" s="300"/>
      <c r="T26121" s="300"/>
      <c r="U26121" s="300"/>
      <c r="V26121" s="300"/>
      <c r="Z26121" s="303"/>
      <c r="AC26121" s="304"/>
      <c r="AF26121" s="304"/>
      <c r="AM26121" s="305"/>
    </row>
    <row r="26122" spans="5:39">
      <c r="E26122" s="300"/>
      <c r="F26122" s="301"/>
      <c r="G26122" s="310"/>
      <c r="H26122" s="310"/>
      <c r="I26122" s="310"/>
      <c r="J26122" s="310"/>
      <c r="K26122" s="310"/>
      <c r="L26122" s="310"/>
      <c r="M26122" s="310"/>
      <c r="N26122" s="310"/>
      <c r="O26122" s="301"/>
      <c r="R26122" s="300"/>
      <c r="S26122" s="300"/>
      <c r="T26122" s="300"/>
      <c r="U26122" s="300"/>
      <c r="V26122" s="300"/>
      <c r="Z26122" s="303"/>
      <c r="AC26122" s="304"/>
      <c r="AF26122" s="304"/>
      <c r="AM26122" s="305"/>
    </row>
    <row r="26123" spans="5:39">
      <c r="E26123" s="300"/>
      <c r="F26123" s="301"/>
      <c r="G26123" s="310"/>
      <c r="H26123" s="310"/>
      <c r="I26123" s="310"/>
      <c r="J26123" s="310"/>
      <c r="K26123" s="310"/>
      <c r="L26123" s="310"/>
      <c r="M26123" s="310"/>
      <c r="N26123" s="310"/>
      <c r="O26123" s="301"/>
      <c r="R26123" s="300"/>
      <c r="S26123" s="300"/>
      <c r="T26123" s="300"/>
      <c r="U26123" s="300"/>
      <c r="V26123" s="300"/>
      <c r="Z26123" s="303"/>
      <c r="AC26123" s="304"/>
      <c r="AF26123" s="304"/>
      <c r="AM26123" s="305"/>
    </row>
    <row r="26124" spans="5:39">
      <c r="E26124" s="300"/>
      <c r="F26124" s="301"/>
      <c r="G26124" s="310"/>
      <c r="H26124" s="310"/>
      <c r="I26124" s="310"/>
      <c r="J26124" s="310"/>
      <c r="K26124" s="310"/>
      <c r="L26124" s="310"/>
      <c r="M26124" s="310"/>
      <c r="N26124" s="310"/>
      <c r="O26124" s="301"/>
      <c r="R26124" s="300"/>
      <c r="S26124" s="300"/>
      <c r="T26124" s="300"/>
      <c r="U26124" s="300"/>
      <c r="V26124" s="300"/>
      <c r="Z26124" s="303"/>
      <c r="AC26124" s="304"/>
      <c r="AF26124" s="304"/>
      <c r="AM26124" s="305"/>
    </row>
    <row r="26125" spans="5:39">
      <c r="E26125" s="300"/>
      <c r="F26125" s="301"/>
      <c r="G26125" s="310"/>
      <c r="H26125" s="310"/>
      <c r="I26125" s="310"/>
      <c r="J26125" s="310"/>
      <c r="K26125" s="310"/>
      <c r="L26125" s="310"/>
      <c r="M26125" s="310"/>
      <c r="N26125" s="310"/>
      <c r="O26125" s="301"/>
      <c r="R26125" s="300"/>
      <c r="S26125" s="300"/>
      <c r="T26125" s="300"/>
      <c r="U26125" s="300"/>
      <c r="V26125" s="300"/>
      <c r="Z26125" s="303"/>
      <c r="AC26125" s="304"/>
      <c r="AF26125" s="304"/>
      <c r="AM26125" s="305"/>
    </row>
    <row r="26126" spans="5:39">
      <c r="E26126" s="300"/>
      <c r="F26126" s="301"/>
      <c r="G26126" s="310"/>
      <c r="H26126" s="310"/>
      <c r="I26126" s="310"/>
      <c r="J26126" s="310"/>
      <c r="K26126" s="310"/>
      <c r="L26126" s="310"/>
      <c r="M26126" s="310"/>
      <c r="N26126" s="310"/>
      <c r="O26126" s="301"/>
      <c r="R26126" s="300"/>
      <c r="S26126" s="300"/>
      <c r="T26126" s="300"/>
      <c r="U26126" s="300"/>
      <c r="V26126" s="300"/>
      <c r="Z26126" s="303"/>
      <c r="AC26126" s="304"/>
      <c r="AF26126" s="304"/>
      <c r="AM26126" s="305"/>
    </row>
    <row r="26127" spans="5:39">
      <c r="E26127" s="300"/>
      <c r="F26127" s="301"/>
      <c r="G26127" s="310"/>
      <c r="H26127" s="310"/>
      <c r="I26127" s="310"/>
      <c r="J26127" s="310"/>
      <c r="K26127" s="310"/>
      <c r="L26127" s="310"/>
      <c r="M26127" s="310"/>
      <c r="N26127" s="310"/>
      <c r="O26127" s="301"/>
      <c r="R26127" s="300"/>
      <c r="S26127" s="300"/>
      <c r="T26127" s="300"/>
      <c r="U26127" s="300"/>
      <c r="V26127" s="300"/>
      <c r="Z26127" s="303"/>
      <c r="AC26127" s="304"/>
      <c r="AF26127" s="304"/>
      <c r="AM26127" s="305"/>
    </row>
    <row r="26128" spans="5:39">
      <c r="E26128" s="300"/>
      <c r="F26128" s="301"/>
      <c r="G26128" s="310"/>
      <c r="H26128" s="310"/>
      <c r="I26128" s="310"/>
      <c r="J26128" s="310"/>
      <c r="K26128" s="310"/>
      <c r="L26128" s="310"/>
      <c r="M26128" s="310"/>
      <c r="N26128" s="310"/>
      <c r="O26128" s="301"/>
      <c r="R26128" s="300"/>
      <c r="S26128" s="300"/>
      <c r="T26128" s="300"/>
      <c r="U26128" s="300"/>
      <c r="V26128" s="300"/>
      <c r="Z26128" s="303"/>
      <c r="AC26128" s="304"/>
      <c r="AF26128" s="304"/>
      <c r="AM26128" s="305"/>
    </row>
    <row r="26129" spans="5:39">
      <c r="E26129" s="300"/>
      <c r="F26129" s="301"/>
      <c r="G26129" s="310"/>
      <c r="H26129" s="310"/>
      <c r="I26129" s="310"/>
      <c r="J26129" s="310"/>
      <c r="K26129" s="310"/>
      <c r="L26129" s="310"/>
      <c r="M26129" s="310"/>
      <c r="N26129" s="310"/>
      <c r="O26129" s="301"/>
      <c r="R26129" s="300"/>
      <c r="S26129" s="300"/>
      <c r="T26129" s="300"/>
      <c r="U26129" s="300"/>
      <c r="V26129" s="300"/>
      <c r="Z26129" s="303"/>
      <c r="AC26129" s="304"/>
      <c r="AF26129" s="304"/>
      <c r="AM26129" s="305"/>
    </row>
    <row r="26130" spans="5:39">
      <c r="E26130" s="300"/>
      <c r="F26130" s="301"/>
      <c r="G26130" s="310"/>
      <c r="H26130" s="310"/>
      <c r="I26130" s="310"/>
      <c r="J26130" s="310"/>
      <c r="K26130" s="310"/>
      <c r="L26130" s="310"/>
      <c r="M26130" s="310"/>
      <c r="N26130" s="310"/>
      <c r="O26130" s="301"/>
      <c r="R26130" s="300"/>
      <c r="S26130" s="300"/>
      <c r="T26130" s="300"/>
      <c r="U26130" s="300"/>
      <c r="V26130" s="300"/>
      <c r="Z26130" s="303"/>
      <c r="AC26130" s="304"/>
      <c r="AF26130" s="304"/>
      <c r="AM26130" s="305"/>
    </row>
    <row r="26131" spans="5:39">
      <c r="E26131" s="300"/>
      <c r="F26131" s="301"/>
      <c r="G26131" s="310"/>
      <c r="H26131" s="310"/>
      <c r="I26131" s="310"/>
      <c r="J26131" s="310"/>
      <c r="K26131" s="310"/>
      <c r="L26131" s="310"/>
      <c r="M26131" s="310"/>
      <c r="N26131" s="310"/>
      <c r="O26131" s="301"/>
      <c r="R26131" s="300"/>
      <c r="S26131" s="300"/>
      <c r="T26131" s="300"/>
      <c r="U26131" s="300"/>
      <c r="V26131" s="300"/>
      <c r="Z26131" s="303"/>
      <c r="AC26131" s="304"/>
      <c r="AF26131" s="304"/>
      <c r="AM26131" s="305"/>
    </row>
    <row r="26132" spans="5:39">
      <c r="E26132" s="300"/>
      <c r="F26132" s="301"/>
      <c r="G26132" s="310"/>
      <c r="H26132" s="310"/>
      <c r="I26132" s="310"/>
      <c r="J26132" s="310"/>
      <c r="K26132" s="310"/>
      <c r="L26132" s="310"/>
      <c r="M26132" s="310"/>
      <c r="N26132" s="310"/>
      <c r="O26132" s="301"/>
      <c r="R26132" s="300"/>
      <c r="S26132" s="300"/>
      <c r="T26132" s="300"/>
      <c r="U26132" s="300"/>
      <c r="V26132" s="300"/>
      <c r="Z26132" s="303"/>
      <c r="AC26132" s="304"/>
      <c r="AF26132" s="304"/>
      <c r="AM26132" s="305"/>
    </row>
    <row r="26133" spans="5:39">
      <c r="E26133" s="300"/>
      <c r="F26133" s="301"/>
      <c r="G26133" s="310"/>
      <c r="H26133" s="310"/>
      <c r="I26133" s="310"/>
      <c r="J26133" s="310"/>
      <c r="K26133" s="310"/>
      <c r="L26133" s="310"/>
      <c r="M26133" s="310"/>
      <c r="N26133" s="310"/>
      <c r="O26133" s="301"/>
      <c r="R26133" s="300"/>
      <c r="S26133" s="300"/>
      <c r="T26133" s="300"/>
      <c r="U26133" s="300"/>
      <c r="V26133" s="300"/>
      <c r="Z26133" s="303"/>
      <c r="AC26133" s="304"/>
      <c r="AF26133" s="304"/>
      <c r="AM26133" s="305"/>
    </row>
    <row r="26134" spans="5:39">
      <c r="E26134" s="300"/>
      <c r="F26134" s="301"/>
      <c r="G26134" s="310"/>
      <c r="H26134" s="310"/>
      <c r="I26134" s="310"/>
      <c r="J26134" s="310"/>
      <c r="K26134" s="310"/>
      <c r="L26134" s="310"/>
      <c r="M26134" s="310"/>
      <c r="N26134" s="310"/>
      <c r="O26134" s="301"/>
      <c r="R26134" s="300"/>
      <c r="S26134" s="300"/>
      <c r="T26134" s="300"/>
      <c r="U26134" s="300"/>
      <c r="V26134" s="300"/>
      <c r="Z26134" s="303"/>
      <c r="AC26134" s="304"/>
      <c r="AF26134" s="304"/>
      <c r="AM26134" s="305"/>
    </row>
    <row r="26135" spans="5:39">
      <c r="E26135" s="300"/>
      <c r="F26135" s="301"/>
      <c r="G26135" s="310"/>
      <c r="H26135" s="310"/>
      <c r="I26135" s="310"/>
      <c r="J26135" s="310"/>
      <c r="K26135" s="310"/>
      <c r="L26135" s="310"/>
      <c r="M26135" s="310"/>
      <c r="N26135" s="310"/>
      <c r="O26135" s="301"/>
      <c r="R26135" s="300"/>
      <c r="S26135" s="300"/>
      <c r="T26135" s="300"/>
      <c r="U26135" s="300"/>
      <c r="V26135" s="300"/>
      <c r="Z26135" s="303"/>
      <c r="AC26135" s="304"/>
      <c r="AF26135" s="304"/>
      <c r="AM26135" s="305"/>
    </row>
    <row r="26136" spans="5:39">
      <c r="E26136" s="300"/>
      <c r="F26136" s="301"/>
      <c r="G26136" s="310"/>
      <c r="H26136" s="310"/>
      <c r="I26136" s="310"/>
      <c r="J26136" s="310"/>
      <c r="K26136" s="310"/>
      <c r="L26136" s="310"/>
      <c r="M26136" s="310"/>
      <c r="N26136" s="310"/>
      <c r="O26136" s="301"/>
      <c r="R26136" s="300"/>
      <c r="S26136" s="300"/>
      <c r="T26136" s="300"/>
      <c r="U26136" s="300"/>
      <c r="V26136" s="300"/>
      <c r="Z26136" s="303"/>
      <c r="AC26136" s="304"/>
      <c r="AF26136" s="304"/>
      <c r="AM26136" s="305"/>
    </row>
    <row r="26137" spans="5:39">
      <c r="E26137" s="300"/>
      <c r="F26137" s="301"/>
      <c r="G26137" s="310"/>
      <c r="H26137" s="310"/>
      <c r="I26137" s="310"/>
      <c r="J26137" s="310"/>
      <c r="K26137" s="310"/>
      <c r="L26137" s="310"/>
      <c r="M26137" s="310"/>
      <c r="N26137" s="310"/>
      <c r="O26137" s="301"/>
      <c r="R26137" s="300"/>
      <c r="S26137" s="300"/>
      <c r="T26137" s="300"/>
      <c r="U26137" s="300"/>
      <c r="V26137" s="300"/>
      <c r="Z26137" s="303"/>
      <c r="AC26137" s="304"/>
      <c r="AF26137" s="304"/>
      <c r="AM26137" s="305"/>
    </row>
    <row r="26138" spans="5:39">
      <c r="E26138" s="300"/>
      <c r="F26138" s="301"/>
      <c r="G26138" s="310"/>
      <c r="H26138" s="310"/>
      <c r="I26138" s="310"/>
      <c r="J26138" s="310"/>
      <c r="K26138" s="310"/>
      <c r="L26138" s="310"/>
      <c r="M26138" s="310"/>
      <c r="N26138" s="310"/>
      <c r="O26138" s="301"/>
      <c r="R26138" s="300"/>
      <c r="S26138" s="300"/>
      <c r="T26138" s="300"/>
      <c r="U26138" s="300"/>
      <c r="V26138" s="300"/>
      <c r="Z26138" s="303"/>
      <c r="AC26138" s="304"/>
      <c r="AF26138" s="304"/>
      <c r="AM26138" s="305"/>
    </row>
    <row r="26139" spans="5:39">
      <c r="E26139" s="300"/>
      <c r="F26139" s="301"/>
      <c r="G26139" s="310"/>
      <c r="H26139" s="310"/>
      <c r="I26139" s="310"/>
      <c r="J26139" s="310"/>
      <c r="K26139" s="310"/>
      <c r="L26139" s="310"/>
      <c r="M26139" s="310"/>
      <c r="N26139" s="310"/>
      <c r="O26139" s="301"/>
      <c r="R26139" s="300"/>
      <c r="S26139" s="300"/>
      <c r="T26139" s="300"/>
      <c r="U26139" s="300"/>
      <c r="V26139" s="300"/>
      <c r="Z26139" s="303"/>
      <c r="AC26139" s="304"/>
      <c r="AF26139" s="304"/>
      <c r="AM26139" s="305"/>
    </row>
    <row r="26140" spans="5:39">
      <c r="E26140" s="300"/>
      <c r="F26140" s="301"/>
      <c r="G26140" s="310"/>
      <c r="H26140" s="310"/>
      <c r="I26140" s="310"/>
      <c r="J26140" s="310"/>
      <c r="K26140" s="310"/>
      <c r="L26140" s="310"/>
      <c r="M26140" s="310"/>
      <c r="N26140" s="310"/>
      <c r="O26140" s="301"/>
      <c r="R26140" s="300"/>
      <c r="S26140" s="300"/>
      <c r="T26140" s="300"/>
      <c r="U26140" s="300"/>
      <c r="V26140" s="300"/>
      <c r="Z26140" s="303"/>
      <c r="AC26140" s="304"/>
      <c r="AF26140" s="304"/>
      <c r="AM26140" s="305"/>
    </row>
    <row r="26141" spans="5:39">
      <c r="E26141" s="300"/>
      <c r="F26141" s="301"/>
      <c r="G26141" s="310"/>
      <c r="H26141" s="310"/>
      <c r="I26141" s="310"/>
      <c r="J26141" s="310"/>
      <c r="K26141" s="310"/>
      <c r="L26141" s="310"/>
      <c r="M26141" s="310"/>
      <c r="N26141" s="310"/>
      <c r="O26141" s="301"/>
      <c r="R26141" s="300"/>
      <c r="S26141" s="300"/>
      <c r="T26141" s="300"/>
      <c r="U26141" s="300"/>
      <c r="V26141" s="300"/>
      <c r="Z26141" s="303"/>
      <c r="AC26141" s="304"/>
      <c r="AF26141" s="304"/>
      <c r="AM26141" s="305"/>
    </row>
    <row r="26142" spans="5:39">
      <c r="E26142" s="300"/>
      <c r="F26142" s="301"/>
      <c r="G26142" s="310"/>
      <c r="H26142" s="310"/>
      <c r="I26142" s="310"/>
      <c r="J26142" s="310"/>
      <c r="K26142" s="310"/>
      <c r="L26142" s="310"/>
      <c r="M26142" s="310"/>
      <c r="N26142" s="310"/>
      <c r="O26142" s="301"/>
      <c r="R26142" s="300"/>
      <c r="S26142" s="300"/>
      <c r="T26142" s="300"/>
      <c r="U26142" s="300"/>
      <c r="V26142" s="300"/>
      <c r="Z26142" s="303"/>
      <c r="AC26142" s="304"/>
      <c r="AF26142" s="304"/>
      <c r="AM26142" s="305"/>
    </row>
    <row r="26143" spans="5:39">
      <c r="E26143" s="300"/>
      <c r="F26143" s="301"/>
      <c r="G26143" s="310"/>
      <c r="H26143" s="310"/>
      <c r="I26143" s="310"/>
      <c r="J26143" s="310"/>
      <c r="K26143" s="310"/>
      <c r="L26143" s="310"/>
      <c r="M26143" s="310"/>
      <c r="N26143" s="310"/>
      <c r="O26143" s="301"/>
      <c r="R26143" s="300"/>
      <c r="S26143" s="300"/>
      <c r="T26143" s="300"/>
      <c r="U26143" s="300"/>
      <c r="V26143" s="300"/>
      <c r="Z26143" s="303"/>
      <c r="AC26143" s="304"/>
      <c r="AF26143" s="304"/>
      <c r="AM26143" s="305"/>
    </row>
    <row r="26144" spans="5:39">
      <c r="E26144" s="300"/>
      <c r="F26144" s="301"/>
      <c r="G26144" s="310"/>
      <c r="H26144" s="310"/>
      <c r="I26144" s="310"/>
      <c r="J26144" s="310"/>
      <c r="K26144" s="310"/>
      <c r="L26144" s="310"/>
      <c r="M26144" s="310"/>
      <c r="N26144" s="310"/>
      <c r="O26144" s="301"/>
      <c r="R26144" s="300"/>
      <c r="S26144" s="300"/>
      <c r="T26144" s="300"/>
      <c r="U26144" s="300"/>
      <c r="V26144" s="300"/>
      <c r="Z26144" s="303"/>
      <c r="AC26144" s="304"/>
      <c r="AF26144" s="304"/>
      <c r="AM26144" s="305"/>
    </row>
    <row r="26145" spans="5:39">
      <c r="E26145" s="300"/>
      <c r="F26145" s="301"/>
      <c r="G26145" s="310"/>
      <c r="H26145" s="310"/>
      <c r="I26145" s="310"/>
      <c r="J26145" s="310"/>
      <c r="K26145" s="310"/>
      <c r="L26145" s="310"/>
      <c r="M26145" s="310"/>
      <c r="N26145" s="310"/>
      <c r="O26145" s="301"/>
      <c r="R26145" s="300"/>
      <c r="S26145" s="300"/>
      <c r="T26145" s="300"/>
      <c r="U26145" s="300"/>
      <c r="V26145" s="300"/>
      <c r="Z26145" s="303"/>
      <c r="AC26145" s="304"/>
      <c r="AF26145" s="304"/>
      <c r="AM26145" s="305"/>
    </row>
    <row r="26146" spans="5:39">
      <c r="E26146" s="300"/>
      <c r="F26146" s="301"/>
      <c r="G26146" s="310"/>
      <c r="H26146" s="310"/>
      <c r="I26146" s="310"/>
      <c r="J26146" s="310"/>
      <c r="K26146" s="310"/>
      <c r="L26146" s="310"/>
      <c r="M26146" s="310"/>
      <c r="N26146" s="310"/>
      <c r="O26146" s="301"/>
      <c r="R26146" s="300"/>
      <c r="S26146" s="300"/>
      <c r="T26146" s="300"/>
      <c r="U26146" s="300"/>
      <c r="V26146" s="300"/>
      <c r="Z26146" s="303"/>
      <c r="AC26146" s="304"/>
      <c r="AF26146" s="304"/>
      <c r="AM26146" s="305"/>
    </row>
    <row r="26147" spans="5:39">
      <c r="E26147" s="300"/>
      <c r="F26147" s="301"/>
      <c r="G26147" s="310"/>
      <c r="H26147" s="310"/>
      <c r="I26147" s="310"/>
      <c r="J26147" s="310"/>
      <c r="K26147" s="310"/>
      <c r="L26147" s="310"/>
      <c r="M26147" s="310"/>
      <c r="N26147" s="310"/>
      <c r="O26147" s="301"/>
      <c r="R26147" s="300"/>
      <c r="S26147" s="300"/>
      <c r="T26147" s="300"/>
      <c r="U26147" s="300"/>
      <c r="V26147" s="300"/>
      <c r="Z26147" s="303"/>
      <c r="AC26147" s="304"/>
      <c r="AF26147" s="304"/>
      <c r="AM26147" s="305"/>
    </row>
    <row r="26148" spans="5:39">
      <c r="E26148" s="300"/>
      <c r="F26148" s="301"/>
      <c r="G26148" s="310"/>
      <c r="H26148" s="310"/>
      <c r="I26148" s="310"/>
      <c r="J26148" s="310"/>
      <c r="K26148" s="310"/>
      <c r="L26148" s="310"/>
      <c r="M26148" s="310"/>
      <c r="N26148" s="310"/>
      <c r="O26148" s="301"/>
      <c r="R26148" s="300"/>
      <c r="S26148" s="300"/>
      <c r="T26148" s="300"/>
      <c r="U26148" s="300"/>
      <c r="V26148" s="300"/>
      <c r="Z26148" s="303"/>
      <c r="AC26148" s="304"/>
      <c r="AF26148" s="304"/>
      <c r="AM26148" s="305"/>
    </row>
    <row r="26149" spans="5:39">
      <c r="E26149" s="300"/>
      <c r="F26149" s="301"/>
      <c r="G26149" s="310"/>
      <c r="H26149" s="310"/>
      <c r="I26149" s="310"/>
      <c r="J26149" s="310"/>
      <c r="K26149" s="310"/>
      <c r="L26149" s="310"/>
      <c r="M26149" s="310"/>
      <c r="N26149" s="310"/>
      <c r="O26149" s="301"/>
      <c r="R26149" s="300"/>
      <c r="S26149" s="300"/>
      <c r="T26149" s="300"/>
      <c r="U26149" s="300"/>
      <c r="V26149" s="300"/>
      <c r="Z26149" s="303"/>
      <c r="AC26149" s="304"/>
      <c r="AF26149" s="304"/>
      <c r="AM26149" s="305"/>
    </row>
    <row r="26150" spans="5:39">
      <c r="E26150" s="300"/>
      <c r="F26150" s="301"/>
      <c r="G26150" s="310"/>
      <c r="H26150" s="310"/>
      <c r="I26150" s="310"/>
      <c r="J26150" s="310"/>
      <c r="K26150" s="310"/>
      <c r="L26150" s="310"/>
      <c r="M26150" s="310"/>
      <c r="N26150" s="310"/>
      <c r="O26150" s="301"/>
      <c r="R26150" s="300"/>
      <c r="S26150" s="300"/>
      <c r="T26150" s="300"/>
      <c r="U26150" s="300"/>
      <c r="V26150" s="300"/>
      <c r="Z26150" s="303"/>
      <c r="AC26150" s="304"/>
      <c r="AF26150" s="304"/>
      <c r="AM26150" s="305"/>
    </row>
    <row r="26151" spans="5:39">
      <c r="E26151" s="300"/>
      <c r="F26151" s="301"/>
      <c r="G26151" s="310"/>
      <c r="H26151" s="310"/>
      <c r="I26151" s="310"/>
      <c r="J26151" s="310"/>
      <c r="K26151" s="310"/>
      <c r="L26151" s="310"/>
      <c r="M26151" s="310"/>
      <c r="N26151" s="310"/>
      <c r="O26151" s="301"/>
      <c r="R26151" s="300"/>
      <c r="S26151" s="300"/>
      <c r="T26151" s="300"/>
      <c r="U26151" s="300"/>
      <c r="V26151" s="300"/>
      <c r="Z26151" s="303"/>
      <c r="AC26151" s="304"/>
      <c r="AF26151" s="304"/>
      <c r="AM26151" s="305"/>
    </row>
    <row r="26152" spans="5:39">
      <c r="E26152" s="300"/>
      <c r="F26152" s="301"/>
      <c r="G26152" s="310"/>
      <c r="H26152" s="310"/>
      <c r="I26152" s="310"/>
      <c r="J26152" s="310"/>
      <c r="K26152" s="310"/>
      <c r="L26152" s="310"/>
      <c r="M26152" s="310"/>
      <c r="N26152" s="310"/>
      <c r="O26152" s="301"/>
      <c r="R26152" s="300"/>
      <c r="S26152" s="300"/>
      <c r="T26152" s="300"/>
      <c r="U26152" s="300"/>
      <c r="V26152" s="300"/>
      <c r="Z26152" s="303"/>
      <c r="AC26152" s="304"/>
      <c r="AF26152" s="304"/>
      <c r="AM26152" s="305"/>
    </row>
    <row r="26153" spans="5:39">
      <c r="E26153" s="300"/>
      <c r="F26153" s="301"/>
      <c r="G26153" s="310"/>
      <c r="H26153" s="310"/>
      <c r="I26153" s="310"/>
      <c r="J26153" s="310"/>
      <c r="K26153" s="310"/>
      <c r="L26153" s="310"/>
      <c r="M26153" s="310"/>
      <c r="N26153" s="310"/>
      <c r="O26153" s="301"/>
      <c r="R26153" s="300"/>
      <c r="S26153" s="300"/>
      <c r="T26153" s="300"/>
      <c r="U26153" s="300"/>
      <c r="V26153" s="300"/>
      <c r="Z26153" s="303"/>
      <c r="AC26153" s="304"/>
      <c r="AF26153" s="304"/>
      <c r="AM26153" s="305"/>
    </row>
    <row r="26154" spans="5:39">
      <c r="E26154" s="300"/>
      <c r="F26154" s="301"/>
      <c r="G26154" s="310"/>
      <c r="H26154" s="310"/>
      <c r="I26154" s="310"/>
      <c r="J26154" s="310"/>
      <c r="K26154" s="310"/>
      <c r="L26154" s="310"/>
      <c r="M26154" s="310"/>
      <c r="N26154" s="310"/>
      <c r="O26154" s="301"/>
      <c r="R26154" s="300"/>
      <c r="S26154" s="300"/>
      <c r="T26154" s="300"/>
      <c r="U26154" s="300"/>
      <c r="V26154" s="300"/>
      <c r="Z26154" s="303"/>
      <c r="AC26154" s="304"/>
      <c r="AF26154" s="304"/>
      <c r="AM26154" s="305"/>
    </row>
    <row r="26155" spans="5:39">
      <c r="E26155" s="300"/>
      <c r="F26155" s="301"/>
      <c r="G26155" s="310"/>
      <c r="H26155" s="310"/>
      <c r="I26155" s="310"/>
      <c r="J26155" s="310"/>
      <c r="K26155" s="310"/>
      <c r="L26155" s="310"/>
      <c r="M26155" s="310"/>
      <c r="N26155" s="310"/>
      <c r="O26155" s="301"/>
      <c r="R26155" s="300"/>
      <c r="S26155" s="300"/>
      <c r="T26155" s="300"/>
      <c r="U26155" s="300"/>
      <c r="V26155" s="300"/>
      <c r="Z26155" s="303"/>
      <c r="AC26155" s="304"/>
      <c r="AF26155" s="304"/>
      <c r="AM26155" s="305"/>
    </row>
    <row r="26156" spans="5:39">
      <c r="E26156" s="300"/>
      <c r="F26156" s="301"/>
      <c r="G26156" s="310"/>
      <c r="H26156" s="310"/>
      <c r="I26156" s="310"/>
      <c r="J26156" s="310"/>
      <c r="K26156" s="310"/>
      <c r="L26156" s="310"/>
      <c r="M26156" s="310"/>
      <c r="N26156" s="310"/>
      <c r="O26156" s="301"/>
      <c r="R26156" s="300"/>
      <c r="S26156" s="300"/>
      <c r="T26156" s="300"/>
      <c r="U26156" s="300"/>
      <c r="V26156" s="300"/>
      <c r="Z26156" s="303"/>
      <c r="AC26156" s="304"/>
      <c r="AF26156" s="304"/>
      <c r="AM26156" s="305"/>
    </row>
    <row r="26157" spans="5:39">
      <c r="E26157" s="300"/>
      <c r="F26157" s="301"/>
      <c r="G26157" s="310"/>
      <c r="H26157" s="310"/>
      <c r="I26157" s="310"/>
      <c r="J26157" s="310"/>
      <c r="K26157" s="310"/>
      <c r="L26157" s="310"/>
      <c r="M26157" s="310"/>
      <c r="N26157" s="310"/>
      <c r="O26157" s="301"/>
      <c r="R26157" s="300"/>
      <c r="S26157" s="300"/>
      <c r="T26157" s="300"/>
      <c r="U26157" s="300"/>
      <c r="V26157" s="300"/>
      <c r="Z26157" s="303"/>
      <c r="AC26157" s="304"/>
      <c r="AF26157" s="304"/>
      <c r="AM26157" s="305"/>
    </row>
    <row r="26158" spans="5:39">
      <c r="E26158" s="300"/>
      <c r="F26158" s="301"/>
      <c r="G26158" s="310"/>
      <c r="H26158" s="310"/>
      <c r="I26158" s="310"/>
      <c r="J26158" s="310"/>
      <c r="K26158" s="310"/>
      <c r="L26158" s="310"/>
      <c r="M26158" s="310"/>
      <c r="N26158" s="310"/>
      <c r="O26158" s="301"/>
      <c r="R26158" s="300"/>
      <c r="S26158" s="300"/>
      <c r="T26158" s="300"/>
      <c r="U26158" s="300"/>
      <c r="V26158" s="300"/>
      <c r="Z26158" s="303"/>
      <c r="AC26158" s="304"/>
      <c r="AF26158" s="304"/>
      <c r="AM26158" s="305"/>
    </row>
    <row r="26159" spans="5:39">
      <c r="E26159" s="300"/>
      <c r="F26159" s="301"/>
      <c r="G26159" s="310"/>
      <c r="H26159" s="310"/>
      <c r="I26159" s="310"/>
      <c r="J26159" s="310"/>
      <c r="K26159" s="310"/>
      <c r="L26159" s="310"/>
      <c r="M26159" s="310"/>
      <c r="N26159" s="310"/>
      <c r="O26159" s="301"/>
      <c r="R26159" s="300"/>
      <c r="S26159" s="300"/>
      <c r="T26159" s="300"/>
      <c r="U26159" s="300"/>
      <c r="V26159" s="300"/>
      <c r="Z26159" s="303"/>
      <c r="AC26159" s="304"/>
      <c r="AF26159" s="304"/>
      <c r="AM26159" s="305"/>
    </row>
    <row r="26160" spans="5:39">
      <c r="E26160" s="300"/>
      <c r="F26160" s="301"/>
      <c r="G26160" s="310"/>
      <c r="H26160" s="310"/>
      <c r="I26160" s="310"/>
      <c r="J26160" s="310"/>
      <c r="K26160" s="310"/>
      <c r="L26160" s="310"/>
      <c r="M26160" s="310"/>
      <c r="N26160" s="310"/>
      <c r="O26160" s="301"/>
      <c r="R26160" s="300"/>
      <c r="S26160" s="300"/>
      <c r="T26160" s="300"/>
      <c r="U26160" s="300"/>
      <c r="V26160" s="300"/>
      <c r="Z26160" s="303"/>
      <c r="AC26160" s="304"/>
      <c r="AF26160" s="304"/>
      <c r="AM26160" s="305"/>
    </row>
    <row r="26161" spans="5:39">
      <c r="E26161" s="300"/>
      <c r="F26161" s="301"/>
      <c r="G26161" s="310"/>
      <c r="H26161" s="310"/>
      <c r="I26161" s="310"/>
      <c r="J26161" s="310"/>
      <c r="K26161" s="310"/>
      <c r="L26161" s="310"/>
      <c r="M26161" s="310"/>
      <c r="N26161" s="310"/>
      <c r="O26161" s="301"/>
      <c r="R26161" s="300"/>
      <c r="S26161" s="300"/>
      <c r="T26161" s="300"/>
      <c r="U26161" s="300"/>
      <c r="V26161" s="300"/>
      <c r="Z26161" s="303"/>
      <c r="AC26161" s="304"/>
      <c r="AF26161" s="304"/>
      <c r="AM26161" s="305"/>
    </row>
    <row r="26162" spans="5:39">
      <c r="E26162" s="300"/>
      <c r="F26162" s="301"/>
      <c r="G26162" s="310"/>
      <c r="H26162" s="310"/>
      <c r="I26162" s="310"/>
      <c r="J26162" s="310"/>
      <c r="K26162" s="310"/>
      <c r="L26162" s="310"/>
      <c r="M26162" s="310"/>
      <c r="N26162" s="310"/>
      <c r="O26162" s="301"/>
      <c r="R26162" s="300"/>
      <c r="S26162" s="300"/>
      <c r="T26162" s="300"/>
      <c r="U26162" s="300"/>
      <c r="V26162" s="300"/>
      <c r="Z26162" s="303"/>
      <c r="AC26162" s="304"/>
      <c r="AF26162" s="304"/>
      <c r="AM26162" s="305"/>
    </row>
    <row r="26163" spans="5:39">
      <c r="E26163" s="300"/>
      <c r="F26163" s="301"/>
      <c r="G26163" s="310"/>
      <c r="H26163" s="310"/>
      <c r="I26163" s="310"/>
      <c r="J26163" s="310"/>
      <c r="K26163" s="310"/>
      <c r="L26163" s="310"/>
      <c r="M26163" s="310"/>
      <c r="N26163" s="310"/>
      <c r="O26163" s="301"/>
      <c r="R26163" s="300"/>
      <c r="S26163" s="300"/>
      <c r="T26163" s="300"/>
      <c r="U26163" s="300"/>
      <c r="V26163" s="300"/>
      <c r="Z26163" s="303"/>
      <c r="AC26163" s="304"/>
      <c r="AF26163" s="304"/>
      <c r="AM26163" s="305"/>
    </row>
    <row r="26164" spans="5:39">
      <c r="E26164" s="300"/>
      <c r="F26164" s="301"/>
      <c r="G26164" s="310"/>
      <c r="H26164" s="310"/>
      <c r="I26164" s="310"/>
      <c r="J26164" s="310"/>
      <c r="K26164" s="310"/>
      <c r="L26164" s="310"/>
      <c r="M26164" s="310"/>
      <c r="N26164" s="310"/>
      <c r="O26164" s="301"/>
      <c r="R26164" s="300"/>
      <c r="S26164" s="300"/>
      <c r="T26164" s="300"/>
      <c r="U26164" s="300"/>
      <c r="V26164" s="300"/>
      <c r="Z26164" s="303"/>
      <c r="AC26164" s="304"/>
      <c r="AF26164" s="304"/>
      <c r="AM26164" s="305"/>
    </row>
    <row r="26165" spans="5:39">
      <c r="E26165" s="300"/>
      <c r="F26165" s="301"/>
      <c r="G26165" s="310"/>
      <c r="H26165" s="310"/>
      <c r="I26165" s="310"/>
      <c r="J26165" s="310"/>
      <c r="K26165" s="310"/>
      <c r="L26165" s="310"/>
      <c r="M26165" s="310"/>
      <c r="N26165" s="310"/>
      <c r="O26165" s="301"/>
      <c r="R26165" s="300"/>
      <c r="S26165" s="300"/>
      <c r="T26165" s="300"/>
      <c r="U26165" s="300"/>
      <c r="V26165" s="300"/>
      <c r="Z26165" s="303"/>
      <c r="AC26165" s="304"/>
      <c r="AF26165" s="304"/>
      <c r="AM26165" s="305"/>
    </row>
    <row r="26166" spans="5:39">
      <c r="E26166" s="300"/>
      <c r="F26166" s="301"/>
      <c r="G26166" s="310"/>
      <c r="H26166" s="310"/>
      <c r="I26166" s="310"/>
      <c r="J26166" s="310"/>
      <c r="K26166" s="310"/>
      <c r="L26166" s="310"/>
      <c r="M26166" s="310"/>
      <c r="N26166" s="310"/>
      <c r="O26166" s="301"/>
      <c r="R26166" s="300"/>
      <c r="S26166" s="300"/>
      <c r="T26166" s="300"/>
      <c r="U26166" s="300"/>
      <c r="V26166" s="300"/>
      <c r="Z26166" s="303"/>
      <c r="AC26166" s="304"/>
      <c r="AF26166" s="304"/>
      <c r="AM26166" s="305"/>
    </row>
    <row r="26167" spans="5:39">
      <c r="E26167" s="300"/>
      <c r="F26167" s="301"/>
      <c r="G26167" s="310"/>
      <c r="H26167" s="310"/>
      <c r="I26167" s="310"/>
      <c r="J26167" s="310"/>
      <c r="K26167" s="310"/>
      <c r="L26167" s="310"/>
      <c r="M26167" s="310"/>
      <c r="N26167" s="310"/>
      <c r="O26167" s="301"/>
      <c r="R26167" s="300"/>
      <c r="S26167" s="300"/>
      <c r="T26167" s="300"/>
      <c r="U26167" s="300"/>
      <c r="V26167" s="300"/>
      <c r="Z26167" s="303"/>
      <c r="AC26167" s="304"/>
      <c r="AF26167" s="304"/>
      <c r="AM26167" s="305"/>
    </row>
    <row r="26168" spans="5:39">
      <c r="E26168" s="300"/>
      <c r="F26168" s="301"/>
      <c r="G26168" s="310"/>
      <c r="H26168" s="310"/>
      <c r="I26168" s="310"/>
      <c r="J26168" s="310"/>
      <c r="K26168" s="310"/>
      <c r="L26168" s="310"/>
      <c r="M26168" s="310"/>
      <c r="N26168" s="310"/>
      <c r="O26168" s="301"/>
      <c r="R26168" s="300"/>
      <c r="S26168" s="300"/>
      <c r="T26168" s="300"/>
      <c r="U26168" s="300"/>
      <c r="V26168" s="300"/>
      <c r="Z26168" s="303"/>
      <c r="AC26168" s="304"/>
      <c r="AF26168" s="304"/>
      <c r="AM26168" s="305"/>
    </row>
    <row r="26169" spans="5:39">
      <c r="E26169" s="300"/>
      <c r="F26169" s="301"/>
      <c r="G26169" s="310"/>
      <c r="H26169" s="310"/>
      <c r="I26169" s="310"/>
      <c r="J26169" s="310"/>
      <c r="K26169" s="310"/>
      <c r="L26169" s="310"/>
      <c r="M26169" s="310"/>
      <c r="N26169" s="310"/>
      <c r="O26169" s="301"/>
      <c r="R26169" s="300"/>
      <c r="S26169" s="300"/>
      <c r="T26169" s="300"/>
      <c r="U26169" s="300"/>
      <c r="V26169" s="300"/>
      <c r="Z26169" s="303"/>
      <c r="AC26169" s="304"/>
      <c r="AF26169" s="304"/>
      <c r="AM26169" s="305"/>
    </row>
    <row r="26170" spans="5:39">
      <c r="E26170" s="300"/>
      <c r="F26170" s="301"/>
      <c r="G26170" s="310"/>
      <c r="H26170" s="310"/>
      <c r="I26170" s="310"/>
      <c r="J26170" s="310"/>
      <c r="K26170" s="310"/>
      <c r="L26170" s="310"/>
      <c r="M26170" s="310"/>
      <c r="N26170" s="310"/>
      <c r="O26170" s="301"/>
      <c r="R26170" s="300"/>
      <c r="S26170" s="300"/>
      <c r="T26170" s="300"/>
      <c r="U26170" s="300"/>
      <c r="V26170" s="300"/>
      <c r="Z26170" s="303"/>
      <c r="AC26170" s="304"/>
      <c r="AF26170" s="304"/>
      <c r="AM26170" s="305"/>
    </row>
    <row r="26171" spans="5:39">
      <c r="E26171" s="300"/>
      <c r="F26171" s="301"/>
      <c r="G26171" s="310"/>
      <c r="H26171" s="310"/>
      <c r="I26171" s="310"/>
      <c r="J26171" s="310"/>
      <c r="K26171" s="310"/>
      <c r="L26171" s="310"/>
      <c r="M26171" s="310"/>
      <c r="N26171" s="310"/>
      <c r="O26171" s="301"/>
      <c r="R26171" s="300"/>
      <c r="S26171" s="300"/>
      <c r="T26171" s="300"/>
      <c r="U26171" s="300"/>
      <c r="V26171" s="300"/>
      <c r="Z26171" s="303"/>
      <c r="AC26171" s="304"/>
      <c r="AF26171" s="304"/>
      <c r="AM26171" s="305"/>
    </row>
    <row r="26172" spans="5:39">
      <c r="E26172" s="300"/>
      <c r="F26172" s="301"/>
      <c r="G26172" s="310"/>
      <c r="H26172" s="310"/>
      <c r="I26172" s="310"/>
      <c r="J26172" s="310"/>
      <c r="K26172" s="310"/>
      <c r="L26172" s="310"/>
      <c r="M26172" s="310"/>
      <c r="N26172" s="310"/>
      <c r="O26172" s="301"/>
      <c r="R26172" s="300"/>
      <c r="S26172" s="300"/>
      <c r="T26172" s="300"/>
      <c r="U26172" s="300"/>
      <c r="V26172" s="300"/>
      <c r="Z26172" s="303"/>
      <c r="AC26172" s="304"/>
      <c r="AF26172" s="304"/>
      <c r="AM26172" s="305"/>
    </row>
    <row r="26173" spans="5:39">
      <c r="E26173" s="300"/>
      <c r="F26173" s="301"/>
      <c r="G26173" s="310"/>
      <c r="H26173" s="310"/>
      <c r="I26173" s="310"/>
      <c r="J26173" s="310"/>
      <c r="K26173" s="310"/>
      <c r="L26173" s="310"/>
      <c r="M26173" s="310"/>
      <c r="N26173" s="310"/>
      <c r="O26173" s="301"/>
      <c r="R26173" s="300"/>
      <c r="S26173" s="300"/>
      <c r="T26173" s="300"/>
      <c r="U26173" s="300"/>
      <c r="V26173" s="300"/>
      <c r="Z26173" s="303"/>
      <c r="AC26173" s="304"/>
      <c r="AF26173" s="304"/>
      <c r="AM26173" s="305"/>
    </row>
    <row r="26174" spans="5:39">
      <c r="E26174" s="300"/>
      <c r="F26174" s="301"/>
      <c r="G26174" s="310"/>
      <c r="H26174" s="310"/>
      <c r="I26174" s="310"/>
      <c r="J26174" s="310"/>
      <c r="K26174" s="310"/>
      <c r="L26174" s="310"/>
      <c r="M26174" s="310"/>
      <c r="N26174" s="310"/>
      <c r="O26174" s="301"/>
      <c r="R26174" s="300"/>
      <c r="S26174" s="300"/>
      <c r="T26174" s="300"/>
      <c r="U26174" s="300"/>
      <c r="V26174" s="300"/>
      <c r="Z26174" s="303"/>
      <c r="AC26174" s="304"/>
      <c r="AF26174" s="304"/>
      <c r="AM26174" s="305"/>
    </row>
    <row r="26175" spans="5:39">
      <c r="E26175" s="300"/>
      <c r="F26175" s="301"/>
      <c r="G26175" s="310"/>
      <c r="H26175" s="310"/>
      <c r="I26175" s="310"/>
      <c r="J26175" s="310"/>
      <c r="K26175" s="310"/>
      <c r="L26175" s="310"/>
      <c r="M26175" s="310"/>
      <c r="N26175" s="310"/>
      <c r="O26175" s="301"/>
      <c r="R26175" s="300"/>
      <c r="S26175" s="300"/>
      <c r="T26175" s="300"/>
      <c r="U26175" s="300"/>
      <c r="V26175" s="300"/>
      <c r="Z26175" s="303"/>
      <c r="AC26175" s="304"/>
      <c r="AF26175" s="304"/>
      <c r="AM26175" s="305"/>
    </row>
    <row r="26176" spans="5:39">
      <c r="E26176" s="300"/>
      <c r="F26176" s="301"/>
      <c r="G26176" s="310"/>
      <c r="H26176" s="310"/>
      <c r="I26176" s="310"/>
      <c r="J26176" s="310"/>
      <c r="K26176" s="310"/>
      <c r="L26176" s="310"/>
      <c r="M26176" s="310"/>
      <c r="N26176" s="310"/>
      <c r="O26176" s="301"/>
      <c r="R26176" s="300"/>
      <c r="S26176" s="300"/>
      <c r="T26176" s="300"/>
      <c r="U26176" s="300"/>
      <c r="V26176" s="300"/>
      <c r="Z26176" s="303"/>
      <c r="AC26176" s="304"/>
      <c r="AF26176" s="304"/>
      <c r="AM26176" s="305"/>
    </row>
    <row r="26177" spans="5:39">
      <c r="E26177" s="300"/>
      <c r="F26177" s="301"/>
      <c r="G26177" s="310"/>
      <c r="H26177" s="310"/>
      <c r="I26177" s="310"/>
      <c r="J26177" s="310"/>
      <c r="K26177" s="310"/>
      <c r="L26177" s="310"/>
      <c r="M26177" s="310"/>
      <c r="N26177" s="310"/>
      <c r="O26177" s="301"/>
      <c r="R26177" s="300"/>
      <c r="S26177" s="300"/>
      <c r="T26177" s="300"/>
      <c r="U26177" s="300"/>
      <c r="V26177" s="300"/>
      <c r="Z26177" s="303"/>
      <c r="AC26177" s="304"/>
      <c r="AF26177" s="304"/>
      <c r="AM26177" s="305"/>
    </row>
    <row r="26178" spans="5:39">
      <c r="E26178" s="300"/>
      <c r="F26178" s="301"/>
      <c r="G26178" s="310"/>
      <c r="H26178" s="310"/>
      <c r="I26178" s="310"/>
      <c r="J26178" s="310"/>
      <c r="K26178" s="310"/>
      <c r="L26178" s="310"/>
      <c r="M26178" s="310"/>
      <c r="N26178" s="310"/>
      <c r="O26178" s="301"/>
      <c r="R26178" s="300"/>
      <c r="S26178" s="300"/>
      <c r="T26178" s="300"/>
      <c r="U26178" s="300"/>
      <c r="V26178" s="300"/>
      <c r="Z26178" s="303"/>
      <c r="AC26178" s="304"/>
      <c r="AF26178" s="304"/>
      <c r="AM26178" s="305"/>
    </row>
    <row r="26179" spans="5:39">
      <c r="E26179" s="300"/>
      <c r="F26179" s="301"/>
      <c r="G26179" s="310"/>
      <c r="H26179" s="310"/>
      <c r="I26179" s="310"/>
      <c r="J26179" s="310"/>
      <c r="K26179" s="310"/>
      <c r="L26179" s="310"/>
      <c r="M26179" s="310"/>
      <c r="N26179" s="310"/>
      <c r="O26179" s="301"/>
      <c r="R26179" s="300"/>
      <c r="S26179" s="300"/>
      <c r="T26179" s="300"/>
      <c r="U26179" s="300"/>
      <c r="V26179" s="300"/>
      <c r="Z26179" s="303"/>
      <c r="AC26179" s="304"/>
      <c r="AF26179" s="304"/>
      <c r="AM26179" s="305"/>
    </row>
    <row r="26180" spans="5:39">
      <c r="E26180" s="300"/>
      <c r="F26180" s="301"/>
      <c r="G26180" s="310"/>
      <c r="H26180" s="310"/>
      <c r="I26180" s="310"/>
      <c r="J26180" s="310"/>
      <c r="K26180" s="310"/>
      <c r="L26180" s="310"/>
      <c r="M26180" s="310"/>
      <c r="N26180" s="310"/>
      <c r="O26180" s="301"/>
      <c r="R26180" s="300"/>
      <c r="S26180" s="300"/>
      <c r="T26180" s="300"/>
      <c r="U26180" s="300"/>
      <c r="V26180" s="300"/>
      <c r="Z26180" s="303"/>
      <c r="AC26180" s="304"/>
      <c r="AF26180" s="304"/>
      <c r="AM26180" s="305"/>
    </row>
    <row r="26181" spans="5:39">
      <c r="E26181" s="300"/>
      <c r="F26181" s="301"/>
      <c r="G26181" s="310"/>
      <c r="H26181" s="310"/>
      <c r="I26181" s="310"/>
      <c r="J26181" s="310"/>
      <c r="K26181" s="310"/>
      <c r="L26181" s="310"/>
      <c r="M26181" s="310"/>
      <c r="N26181" s="310"/>
      <c r="O26181" s="301"/>
      <c r="R26181" s="300"/>
      <c r="S26181" s="300"/>
      <c r="T26181" s="300"/>
      <c r="U26181" s="300"/>
      <c r="V26181" s="300"/>
      <c r="Z26181" s="303"/>
      <c r="AC26181" s="304"/>
      <c r="AF26181" s="304"/>
      <c r="AM26181" s="305"/>
    </row>
    <row r="26182" spans="5:39">
      <c r="E26182" s="300"/>
      <c r="F26182" s="301"/>
      <c r="G26182" s="310"/>
      <c r="H26182" s="310"/>
      <c r="I26182" s="310"/>
      <c r="J26182" s="310"/>
      <c r="K26182" s="310"/>
      <c r="L26182" s="310"/>
      <c r="M26182" s="310"/>
      <c r="N26182" s="310"/>
      <c r="O26182" s="301"/>
      <c r="R26182" s="300"/>
      <c r="S26182" s="300"/>
      <c r="T26182" s="300"/>
      <c r="U26182" s="300"/>
      <c r="V26182" s="300"/>
      <c r="Z26182" s="303"/>
      <c r="AC26182" s="304"/>
      <c r="AF26182" s="304"/>
      <c r="AM26182" s="305"/>
    </row>
    <row r="26183" spans="5:39">
      <c r="E26183" s="300"/>
      <c r="F26183" s="301"/>
      <c r="G26183" s="310"/>
      <c r="H26183" s="310"/>
      <c r="I26183" s="310"/>
      <c r="J26183" s="310"/>
      <c r="K26183" s="310"/>
      <c r="L26183" s="310"/>
      <c r="M26183" s="310"/>
      <c r="N26183" s="310"/>
      <c r="O26183" s="301"/>
      <c r="R26183" s="300"/>
      <c r="S26183" s="300"/>
      <c r="T26183" s="300"/>
      <c r="U26183" s="300"/>
      <c r="V26183" s="300"/>
      <c r="Z26183" s="303"/>
      <c r="AC26183" s="304"/>
      <c r="AF26183" s="304"/>
      <c r="AM26183" s="305"/>
    </row>
    <row r="26184" spans="5:39">
      <c r="E26184" s="300"/>
      <c r="F26184" s="301"/>
      <c r="G26184" s="310"/>
      <c r="H26184" s="310"/>
      <c r="I26184" s="310"/>
      <c r="J26184" s="310"/>
      <c r="K26184" s="310"/>
      <c r="L26184" s="310"/>
      <c r="M26184" s="310"/>
      <c r="N26184" s="310"/>
      <c r="O26184" s="301"/>
      <c r="R26184" s="300"/>
      <c r="S26184" s="300"/>
      <c r="T26184" s="300"/>
      <c r="U26184" s="300"/>
      <c r="V26184" s="300"/>
      <c r="Z26184" s="303"/>
      <c r="AC26184" s="304"/>
      <c r="AF26184" s="304"/>
      <c r="AM26184" s="305"/>
    </row>
    <row r="26185" spans="5:39">
      <c r="E26185" s="300"/>
      <c r="F26185" s="301"/>
      <c r="G26185" s="310"/>
      <c r="H26185" s="310"/>
      <c r="I26185" s="310"/>
      <c r="J26185" s="310"/>
      <c r="K26185" s="310"/>
      <c r="L26185" s="310"/>
      <c r="M26185" s="310"/>
      <c r="N26185" s="310"/>
      <c r="O26185" s="301"/>
      <c r="R26185" s="300"/>
      <c r="S26185" s="300"/>
      <c r="T26185" s="300"/>
      <c r="U26185" s="300"/>
      <c r="V26185" s="300"/>
      <c r="Z26185" s="303"/>
      <c r="AC26185" s="304"/>
      <c r="AF26185" s="304"/>
      <c r="AM26185" s="305"/>
    </row>
    <row r="26186" spans="5:39">
      <c r="E26186" s="300"/>
      <c r="F26186" s="301"/>
      <c r="G26186" s="310"/>
      <c r="H26186" s="310"/>
      <c r="I26186" s="310"/>
      <c r="J26186" s="310"/>
      <c r="K26186" s="310"/>
      <c r="L26186" s="310"/>
      <c r="M26186" s="310"/>
      <c r="N26186" s="310"/>
      <c r="O26186" s="301"/>
      <c r="R26186" s="300"/>
      <c r="S26186" s="300"/>
      <c r="T26186" s="300"/>
      <c r="U26186" s="300"/>
      <c r="V26186" s="300"/>
      <c r="Z26186" s="303"/>
      <c r="AC26186" s="304"/>
      <c r="AF26186" s="304"/>
      <c r="AM26186" s="305"/>
    </row>
    <row r="26187" spans="5:39">
      <c r="E26187" s="300"/>
      <c r="F26187" s="301"/>
      <c r="G26187" s="310"/>
      <c r="H26187" s="310"/>
      <c r="I26187" s="310"/>
      <c r="J26187" s="310"/>
      <c r="K26187" s="310"/>
      <c r="L26187" s="310"/>
      <c r="M26187" s="310"/>
      <c r="N26187" s="310"/>
      <c r="O26187" s="301"/>
      <c r="R26187" s="300"/>
      <c r="S26187" s="300"/>
      <c r="T26187" s="300"/>
      <c r="U26187" s="300"/>
      <c r="V26187" s="300"/>
      <c r="Z26187" s="303"/>
      <c r="AC26187" s="304"/>
      <c r="AF26187" s="304"/>
      <c r="AM26187" s="305"/>
    </row>
    <row r="26188" spans="5:39">
      <c r="E26188" s="300"/>
      <c r="F26188" s="301"/>
      <c r="G26188" s="310"/>
      <c r="H26188" s="310"/>
      <c r="I26188" s="310"/>
      <c r="J26188" s="310"/>
      <c r="K26188" s="310"/>
      <c r="L26188" s="310"/>
      <c r="M26188" s="310"/>
      <c r="N26188" s="310"/>
      <c r="O26188" s="301"/>
      <c r="R26188" s="300"/>
      <c r="S26188" s="300"/>
      <c r="T26188" s="300"/>
      <c r="U26188" s="300"/>
      <c r="V26188" s="300"/>
      <c r="Z26188" s="303"/>
      <c r="AC26188" s="304"/>
      <c r="AF26188" s="304"/>
      <c r="AM26188" s="305"/>
    </row>
    <row r="26189" spans="5:39">
      <c r="E26189" s="300"/>
      <c r="F26189" s="301"/>
      <c r="G26189" s="310"/>
      <c r="H26189" s="310"/>
      <c r="I26189" s="310"/>
      <c r="J26189" s="310"/>
      <c r="K26189" s="310"/>
      <c r="L26189" s="310"/>
      <c r="M26189" s="310"/>
      <c r="N26189" s="310"/>
      <c r="O26189" s="301"/>
      <c r="R26189" s="300"/>
      <c r="S26189" s="300"/>
      <c r="T26189" s="300"/>
      <c r="U26189" s="300"/>
      <c r="V26189" s="300"/>
      <c r="Z26189" s="303"/>
      <c r="AC26189" s="304"/>
      <c r="AF26189" s="304"/>
      <c r="AM26189" s="305"/>
    </row>
    <row r="26190" spans="5:39">
      <c r="E26190" s="300"/>
      <c r="F26190" s="301"/>
      <c r="G26190" s="310"/>
      <c r="H26190" s="310"/>
      <c r="I26190" s="310"/>
      <c r="J26190" s="310"/>
      <c r="K26190" s="310"/>
      <c r="L26190" s="310"/>
      <c r="M26190" s="310"/>
      <c r="N26190" s="310"/>
      <c r="O26190" s="301"/>
      <c r="R26190" s="300"/>
      <c r="S26190" s="300"/>
      <c r="T26190" s="300"/>
      <c r="U26190" s="300"/>
      <c r="V26190" s="300"/>
      <c r="Z26190" s="303"/>
      <c r="AC26190" s="304"/>
      <c r="AF26190" s="304"/>
      <c r="AM26190" s="305"/>
    </row>
    <row r="26191" spans="5:39">
      <c r="E26191" s="300"/>
      <c r="F26191" s="301"/>
      <c r="G26191" s="310"/>
      <c r="H26191" s="310"/>
      <c r="I26191" s="310"/>
      <c r="J26191" s="310"/>
      <c r="K26191" s="310"/>
      <c r="L26191" s="310"/>
      <c r="M26191" s="310"/>
      <c r="N26191" s="310"/>
      <c r="O26191" s="301"/>
      <c r="R26191" s="300"/>
      <c r="S26191" s="300"/>
      <c r="T26191" s="300"/>
      <c r="U26191" s="300"/>
      <c r="V26191" s="300"/>
      <c r="Z26191" s="303"/>
      <c r="AC26191" s="304"/>
      <c r="AF26191" s="304"/>
      <c r="AM26191" s="305"/>
    </row>
    <row r="26192" spans="5:39">
      <c r="E26192" s="300"/>
      <c r="F26192" s="301"/>
      <c r="G26192" s="310"/>
      <c r="H26192" s="310"/>
      <c r="I26192" s="310"/>
      <c r="J26192" s="310"/>
      <c r="K26192" s="310"/>
      <c r="L26192" s="310"/>
      <c r="M26192" s="310"/>
      <c r="N26192" s="310"/>
      <c r="O26192" s="301"/>
      <c r="R26192" s="300"/>
      <c r="S26192" s="300"/>
      <c r="T26192" s="300"/>
      <c r="U26192" s="300"/>
      <c r="V26192" s="300"/>
      <c r="Z26192" s="303"/>
      <c r="AC26192" s="304"/>
      <c r="AF26192" s="304"/>
      <c r="AM26192" s="305"/>
    </row>
    <row r="26193" spans="5:39">
      <c r="E26193" s="300"/>
      <c r="F26193" s="301"/>
      <c r="G26193" s="310"/>
      <c r="H26193" s="310"/>
      <c r="I26193" s="310"/>
      <c r="J26193" s="310"/>
      <c r="K26193" s="310"/>
      <c r="L26193" s="310"/>
      <c r="M26193" s="310"/>
      <c r="N26193" s="310"/>
      <c r="O26193" s="301"/>
      <c r="R26193" s="300"/>
      <c r="S26193" s="300"/>
      <c r="T26193" s="300"/>
      <c r="U26193" s="300"/>
      <c r="V26193" s="300"/>
      <c r="Z26193" s="303"/>
      <c r="AC26193" s="304"/>
      <c r="AF26193" s="304"/>
      <c r="AM26193" s="305"/>
    </row>
    <row r="26194" spans="5:39">
      <c r="E26194" s="300"/>
      <c r="F26194" s="301"/>
      <c r="G26194" s="310"/>
      <c r="H26194" s="310"/>
      <c r="I26194" s="310"/>
      <c r="J26194" s="310"/>
      <c r="K26194" s="310"/>
      <c r="L26194" s="310"/>
      <c r="M26194" s="310"/>
      <c r="N26194" s="310"/>
      <c r="O26194" s="301"/>
      <c r="R26194" s="300"/>
      <c r="S26194" s="300"/>
      <c r="T26194" s="300"/>
      <c r="U26194" s="300"/>
      <c r="V26194" s="300"/>
      <c r="Z26194" s="303"/>
      <c r="AC26194" s="304"/>
      <c r="AF26194" s="304"/>
      <c r="AM26194" s="305"/>
    </row>
    <row r="26195" spans="5:39">
      <c r="E26195" s="300"/>
      <c r="F26195" s="301"/>
      <c r="G26195" s="310"/>
      <c r="H26195" s="310"/>
      <c r="I26195" s="310"/>
      <c r="J26195" s="310"/>
      <c r="K26195" s="310"/>
      <c r="L26195" s="310"/>
      <c r="M26195" s="310"/>
      <c r="N26195" s="310"/>
      <c r="O26195" s="301"/>
      <c r="R26195" s="300"/>
      <c r="S26195" s="300"/>
      <c r="T26195" s="300"/>
      <c r="U26195" s="300"/>
      <c r="V26195" s="300"/>
      <c r="Z26195" s="303"/>
      <c r="AC26195" s="304"/>
      <c r="AF26195" s="304"/>
      <c r="AM26195" s="305"/>
    </row>
    <row r="26196" spans="5:39">
      <c r="E26196" s="300"/>
      <c r="F26196" s="301"/>
      <c r="G26196" s="310"/>
      <c r="H26196" s="310"/>
      <c r="I26196" s="310"/>
      <c r="J26196" s="310"/>
      <c r="K26196" s="310"/>
      <c r="L26196" s="310"/>
      <c r="M26196" s="310"/>
      <c r="N26196" s="310"/>
      <c r="O26196" s="301"/>
      <c r="R26196" s="300"/>
      <c r="S26196" s="300"/>
      <c r="T26196" s="300"/>
      <c r="U26196" s="300"/>
      <c r="V26196" s="300"/>
      <c r="Z26196" s="303"/>
      <c r="AC26196" s="304"/>
      <c r="AF26196" s="304"/>
      <c r="AM26196" s="305"/>
    </row>
    <row r="26197" spans="5:39">
      <c r="E26197" s="300"/>
      <c r="F26197" s="301"/>
      <c r="G26197" s="310"/>
      <c r="H26197" s="310"/>
      <c r="I26197" s="310"/>
      <c r="J26197" s="310"/>
      <c r="K26197" s="310"/>
      <c r="L26197" s="310"/>
      <c r="M26197" s="310"/>
      <c r="N26197" s="310"/>
      <c r="O26197" s="301"/>
      <c r="R26197" s="300"/>
      <c r="S26197" s="300"/>
      <c r="T26197" s="300"/>
      <c r="U26197" s="300"/>
      <c r="V26197" s="300"/>
      <c r="Z26197" s="303"/>
      <c r="AC26197" s="304"/>
      <c r="AF26197" s="304"/>
      <c r="AM26197" s="305"/>
    </row>
    <row r="26198" spans="5:39">
      <c r="E26198" s="300"/>
      <c r="F26198" s="301"/>
      <c r="G26198" s="310"/>
      <c r="H26198" s="310"/>
      <c r="I26198" s="310"/>
      <c r="J26198" s="310"/>
      <c r="K26198" s="310"/>
      <c r="L26198" s="310"/>
      <c r="M26198" s="310"/>
      <c r="N26198" s="310"/>
      <c r="O26198" s="301"/>
      <c r="R26198" s="300"/>
      <c r="S26198" s="300"/>
      <c r="T26198" s="300"/>
      <c r="U26198" s="300"/>
      <c r="V26198" s="300"/>
      <c r="Z26198" s="303"/>
      <c r="AC26198" s="304"/>
      <c r="AF26198" s="304"/>
      <c r="AM26198" s="305"/>
    </row>
    <row r="26199" spans="5:39">
      <c r="E26199" s="300"/>
      <c r="F26199" s="301"/>
      <c r="G26199" s="310"/>
      <c r="H26199" s="310"/>
      <c r="I26199" s="310"/>
      <c r="J26199" s="310"/>
      <c r="K26199" s="310"/>
      <c r="L26199" s="310"/>
      <c r="M26199" s="310"/>
      <c r="N26199" s="310"/>
      <c r="O26199" s="301"/>
      <c r="R26199" s="300"/>
      <c r="S26199" s="300"/>
      <c r="T26199" s="300"/>
      <c r="U26199" s="300"/>
      <c r="V26199" s="300"/>
      <c r="Z26199" s="303"/>
      <c r="AC26199" s="304"/>
      <c r="AF26199" s="304"/>
      <c r="AM26199" s="305"/>
    </row>
    <row r="26200" spans="5:39">
      <c r="E26200" s="300"/>
      <c r="F26200" s="301"/>
      <c r="G26200" s="310"/>
      <c r="H26200" s="310"/>
      <c r="I26200" s="310"/>
      <c r="J26200" s="310"/>
      <c r="K26200" s="310"/>
      <c r="L26200" s="310"/>
      <c r="M26200" s="310"/>
      <c r="N26200" s="310"/>
      <c r="O26200" s="301"/>
      <c r="R26200" s="300"/>
      <c r="S26200" s="300"/>
      <c r="T26200" s="300"/>
      <c r="U26200" s="300"/>
      <c r="V26200" s="300"/>
      <c r="Z26200" s="303"/>
      <c r="AC26200" s="304"/>
      <c r="AF26200" s="304"/>
      <c r="AM26200" s="305"/>
    </row>
    <row r="26201" spans="5:39">
      <c r="E26201" s="300"/>
      <c r="F26201" s="301"/>
      <c r="G26201" s="310"/>
      <c r="H26201" s="310"/>
      <c r="I26201" s="310"/>
      <c r="J26201" s="310"/>
      <c r="K26201" s="310"/>
      <c r="L26201" s="310"/>
      <c r="M26201" s="310"/>
      <c r="N26201" s="310"/>
      <c r="O26201" s="301"/>
      <c r="R26201" s="300"/>
      <c r="S26201" s="300"/>
      <c r="T26201" s="300"/>
      <c r="U26201" s="300"/>
      <c r="V26201" s="300"/>
      <c r="Z26201" s="303"/>
      <c r="AC26201" s="304"/>
      <c r="AF26201" s="304"/>
      <c r="AM26201" s="305"/>
    </row>
    <row r="26202" spans="5:39">
      <c r="E26202" s="300"/>
      <c r="F26202" s="301"/>
      <c r="G26202" s="310"/>
      <c r="H26202" s="310"/>
      <c r="I26202" s="310"/>
      <c r="J26202" s="310"/>
      <c r="K26202" s="310"/>
      <c r="L26202" s="310"/>
      <c r="M26202" s="310"/>
      <c r="N26202" s="310"/>
      <c r="O26202" s="301"/>
      <c r="R26202" s="300"/>
      <c r="S26202" s="300"/>
      <c r="T26202" s="300"/>
      <c r="U26202" s="300"/>
      <c r="V26202" s="300"/>
      <c r="Z26202" s="303"/>
      <c r="AC26202" s="304"/>
      <c r="AF26202" s="304"/>
      <c r="AM26202" s="305"/>
    </row>
    <row r="26203" spans="5:39">
      <c r="E26203" s="300"/>
      <c r="F26203" s="301"/>
      <c r="G26203" s="310"/>
      <c r="H26203" s="310"/>
      <c r="I26203" s="310"/>
      <c r="J26203" s="310"/>
      <c r="K26203" s="310"/>
      <c r="L26203" s="310"/>
      <c r="M26203" s="310"/>
      <c r="N26203" s="310"/>
      <c r="O26203" s="301"/>
      <c r="R26203" s="300"/>
      <c r="S26203" s="300"/>
      <c r="T26203" s="300"/>
      <c r="U26203" s="300"/>
      <c r="V26203" s="300"/>
      <c r="Z26203" s="303"/>
      <c r="AC26203" s="304"/>
      <c r="AF26203" s="304"/>
      <c r="AM26203" s="305"/>
    </row>
    <row r="26204" spans="5:39">
      <c r="E26204" s="300"/>
      <c r="F26204" s="301"/>
      <c r="G26204" s="310"/>
      <c r="H26204" s="310"/>
      <c r="I26204" s="310"/>
      <c r="J26204" s="310"/>
      <c r="K26204" s="310"/>
      <c r="L26204" s="310"/>
      <c r="M26204" s="310"/>
      <c r="N26204" s="310"/>
      <c r="O26204" s="301"/>
      <c r="R26204" s="300"/>
      <c r="S26204" s="300"/>
      <c r="T26204" s="300"/>
      <c r="U26204" s="300"/>
      <c r="V26204" s="300"/>
      <c r="Z26204" s="303"/>
      <c r="AC26204" s="304"/>
      <c r="AF26204" s="304"/>
      <c r="AM26204" s="305"/>
    </row>
    <row r="26205" spans="5:39">
      <c r="E26205" s="300"/>
      <c r="F26205" s="301"/>
      <c r="G26205" s="310"/>
      <c r="H26205" s="310"/>
      <c r="I26205" s="310"/>
      <c r="J26205" s="310"/>
      <c r="K26205" s="310"/>
      <c r="L26205" s="310"/>
      <c r="M26205" s="310"/>
      <c r="N26205" s="310"/>
      <c r="O26205" s="301"/>
      <c r="R26205" s="300"/>
      <c r="S26205" s="300"/>
      <c r="T26205" s="300"/>
      <c r="U26205" s="300"/>
      <c r="V26205" s="300"/>
      <c r="Z26205" s="303"/>
      <c r="AC26205" s="304"/>
      <c r="AF26205" s="304"/>
      <c r="AM26205" s="305"/>
    </row>
    <row r="26206" spans="5:39">
      <c r="E26206" s="300"/>
      <c r="F26206" s="301"/>
      <c r="G26206" s="310"/>
      <c r="H26206" s="310"/>
      <c r="I26206" s="310"/>
      <c r="J26206" s="310"/>
      <c r="K26206" s="310"/>
      <c r="L26206" s="310"/>
      <c r="M26206" s="310"/>
      <c r="N26206" s="310"/>
      <c r="O26206" s="301"/>
      <c r="R26206" s="300"/>
      <c r="S26206" s="300"/>
      <c r="T26206" s="300"/>
      <c r="U26206" s="300"/>
      <c r="V26206" s="300"/>
      <c r="Z26206" s="303"/>
      <c r="AC26206" s="304"/>
      <c r="AF26206" s="304"/>
      <c r="AM26206" s="305"/>
    </row>
    <row r="26207" spans="5:39">
      <c r="E26207" s="300"/>
      <c r="F26207" s="301"/>
      <c r="G26207" s="310"/>
      <c r="H26207" s="310"/>
      <c r="I26207" s="310"/>
      <c r="J26207" s="310"/>
      <c r="K26207" s="310"/>
      <c r="L26207" s="310"/>
      <c r="M26207" s="310"/>
      <c r="N26207" s="310"/>
      <c r="O26207" s="301"/>
      <c r="R26207" s="300"/>
      <c r="S26207" s="300"/>
      <c r="T26207" s="300"/>
      <c r="U26207" s="300"/>
      <c r="V26207" s="300"/>
      <c r="Z26207" s="303"/>
      <c r="AC26207" s="304"/>
      <c r="AF26207" s="304"/>
      <c r="AM26207" s="305"/>
    </row>
    <row r="26208" spans="5:39">
      <c r="E26208" s="300"/>
      <c r="F26208" s="301"/>
      <c r="G26208" s="310"/>
      <c r="H26208" s="310"/>
      <c r="I26208" s="310"/>
      <c r="J26208" s="310"/>
      <c r="K26208" s="310"/>
      <c r="L26208" s="310"/>
      <c r="M26208" s="310"/>
      <c r="N26208" s="310"/>
      <c r="O26208" s="301"/>
      <c r="R26208" s="300"/>
      <c r="S26208" s="300"/>
      <c r="T26208" s="300"/>
      <c r="U26208" s="300"/>
      <c r="V26208" s="300"/>
      <c r="Z26208" s="303"/>
      <c r="AC26208" s="304"/>
      <c r="AF26208" s="304"/>
      <c r="AM26208" s="305"/>
    </row>
    <row r="26209" spans="5:39">
      <c r="E26209" s="300"/>
      <c r="F26209" s="301"/>
      <c r="G26209" s="310"/>
      <c r="H26209" s="310"/>
      <c r="I26209" s="310"/>
      <c r="J26209" s="310"/>
      <c r="K26209" s="310"/>
      <c r="L26209" s="310"/>
      <c r="M26209" s="310"/>
      <c r="N26209" s="310"/>
      <c r="O26209" s="301"/>
      <c r="R26209" s="300"/>
      <c r="S26209" s="300"/>
      <c r="T26209" s="300"/>
      <c r="U26209" s="300"/>
      <c r="V26209" s="300"/>
      <c r="Z26209" s="303"/>
      <c r="AC26209" s="304"/>
      <c r="AF26209" s="304"/>
      <c r="AM26209" s="305"/>
    </row>
    <row r="26210" spans="5:39">
      <c r="E26210" s="300"/>
      <c r="F26210" s="301"/>
      <c r="G26210" s="310"/>
      <c r="H26210" s="310"/>
      <c r="I26210" s="310"/>
      <c r="J26210" s="310"/>
      <c r="K26210" s="310"/>
      <c r="L26210" s="310"/>
      <c r="M26210" s="310"/>
      <c r="N26210" s="310"/>
      <c r="O26210" s="301"/>
      <c r="R26210" s="300"/>
      <c r="S26210" s="300"/>
      <c r="T26210" s="300"/>
      <c r="U26210" s="300"/>
      <c r="V26210" s="300"/>
      <c r="Z26210" s="303"/>
      <c r="AC26210" s="304"/>
      <c r="AF26210" s="304"/>
      <c r="AM26210" s="305"/>
    </row>
    <row r="26211" spans="5:39">
      <c r="E26211" s="300"/>
      <c r="F26211" s="301"/>
      <c r="G26211" s="310"/>
      <c r="H26211" s="310"/>
      <c r="I26211" s="310"/>
      <c r="J26211" s="310"/>
      <c r="K26211" s="310"/>
      <c r="L26211" s="310"/>
      <c r="M26211" s="310"/>
      <c r="N26211" s="310"/>
      <c r="O26211" s="301"/>
      <c r="R26211" s="300"/>
      <c r="S26211" s="300"/>
      <c r="T26211" s="300"/>
      <c r="U26211" s="300"/>
      <c r="V26211" s="300"/>
      <c r="Z26211" s="303"/>
      <c r="AC26211" s="304"/>
      <c r="AF26211" s="304"/>
      <c r="AM26211" s="305"/>
    </row>
    <row r="26212" spans="5:39">
      <c r="E26212" s="300"/>
      <c r="F26212" s="301"/>
      <c r="G26212" s="310"/>
      <c r="H26212" s="310"/>
      <c r="I26212" s="310"/>
      <c r="J26212" s="310"/>
      <c r="K26212" s="310"/>
      <c r="L26212" s="310"/>
      <c r="M26212" s="310"/>
      <c r="N26212" s="310"/>
      <c r="O26212" s="301"/>
      <c r="R26212" s="300"/>
      <c r="S26212" s="300"/>
      <c r="T26212" s="300"/>
      <c r="U26212" s="300"/>
      <c r="V26212" s="300"/>
      <c r="Z26212" s="303"/>
      <c r="AC26212" s="304"/>
      <c r="AF26212" s="304"/>
      <c r="AM26212" s="305"/>
    </row>
    <row r="26213" spans="5:39">
      <c r="E26213" s="300"/>
      <c r="F26213" s="301"/>
      <c r="G26213" s="310"/>
      <c r="H26213" s="310"/>
      <c r="I26213" s="310"/>
      <c r="J26213" s="310"/>
      <c r="K26213" s="310"/>
      <c r="L26213" s="310"/>
      <c r="M26213" s="310"/>
      <c r="N26213" s="310"/>
      <c r="O26213" s="301"/>
      <c r="R26213" s="300"/>
      <c r="S26213" s="300"/>
      <c r="T26213" s="300"/>
      <c r="U26213" s="300"/>
      <c r="V26213" s="300"/>
      <c r="Z26213" s="303"/>
      <c r="AC26213" s="304"/>
      <c r="AF26213" s="304"/>
      <c r="AM26213" s="305"/>
    </row>
    <row r="26214" spans="5:39">
      <c r="E26214" s="300"/>
      <c r="F26214" s="301"/>
      <c r="G26214" s="310"/>
      <c r="H26214" s="310"/>
      <c r="I26214" s="310"/>
      <c r="J26214" s="310"/>
      <c r="K26214" s="310"/>
      <c r="L26214" s="310"/>
      <c r="M26214" s="310"/>
      <c r="N26214" s="310"/>
      <c r="O26214" s="301"/>
      <c r="R26214" s="300"/>
      <c r="S26214" s="300"/>
      <c r="T26214" s="300"/>
      <c r="U26214" s="300"/>
      <c r="V26214" s="300"/>
      <c r="Z26214" s="303"/>
      <c r="AC26214" s="304"/>
      <c r="AF26214" s="304"/>
      <c r="AM26214" s="305"/>
    </row>
    <row r="26215" spans="5:39">
      <c r="E26215" s="300"/>
      <c r="F26215" s="301"/>
      <c r="G26215" s="310"/>
      <c r="H26215" s="310"/>
      <c r="I26215" s="310"/>
      <c r="J26215" s="310"/>
      <c r="K26215" s="310"/>
      <c r="L26215" s="310"/>
      <c r="M26215" s="310"/>
      <c r="N26215" s="310"/>
      <c r="O26215" s="301"/>
      <c r="R26215" s="300"/>
      <c r="S26215" s="300"/>
      <c r="T26215" s="300"/>
      <c r="U26215" s="300"/>
      <c r="V26215" s="300"/>
      <c r="Z26215" s="303"/>
      <c r="AC26215" s="304"/>
      <c r="AF26215" s="304"/>
      <c r="AM26215" s="305"/>
    </row>
    <row r="26216" spans="5:39">
      <c r="E26216" s="300"/>
      <c r="F26216" s="301"/>
      <c r="G26216" s="310"/>
      <c r="H26216" s="310"/>
      <c r="I26216" s="310"/>
      <c r="J26216" s="310"/>
      <c r="K26216" s="310"/>
      <c r="L26216" s="310"/>
      <c r="M26216" s="310"/>
      <c r="N26216" s="310"/>
      <c r="O26216" s="301"/>
      <c r="R26216" s="300"/>
      <c r="S26216" s="300"/>
      <c r="T26216" s="300"/>
      <c r="U26216" s="300"/>
      <c r="V26216" s="300"/>
      <c r="Z26216" s="303"/>
      <c r="AC26216" s="304"/>
      <c r="AF26216" s="304"/>
      <c r="AM26216" s="305"/>
    </row>
    <row r="26217" spans="5:39">
      <c r="E26217" s="300"/>
      <c r="F26217" s="301"/>
      <c r="G26217" s="310"/>
      <c r="H26217" s="310"/>
      <c r="I26217" s="310"/>
      <c r="J26217" s="310"/>
      <c r="K26217" s="310"/>
      <c r="L26217" s="310"/>
      <c r="M26217" s="310"/>
      <c r="N26217" s="310"/>
      <c r="O26217" s="301"/>
      <c r="R26217" s="300"/>
      <c r="S26217" s="300"/>
      <c r="T26217" s="300"/>
      <c r="U26217" s="300"/>
      <c r="V26217" s="300"/>
      <c r="Z26217" s="303"/>
      <c r="AC26217" s="304"/>
      <c r="AF26217" s="304"/>
      <c r="AM26217" s="305"/>
    </row>
    <row r="26218" spans="5:39">
      <c r="E26218" s="300"/>
      <c r="F26218" s="301"/>
      <c r="G26218" s="310"/>
      <c r="H26218" s="310"/>
      <c r="I26218" s="310"/>
      <c r="J26218" s="310"/>
      <c r="K26218" s="310"/>
      <c r="L26218" s="310"/>
      <c r="M26218" s="310"/>
      <c r="N26218" s="310"/>
      <c r="O26218" s="301"/>
      <c r="R26218" s="300"/>
      <c r="S26218" s="300"/>
      <c r="T26218" s="300"/>
      <c r="U26218" s="300"/>
      <c r="V26218" s="300"/>
      <c r="Z26218" s="303"/>
      <c r="AC26218" s="304"/>
      <c r="AF26218" s="304"/>
      <c r="AM26218" s="305"/>
    </row>
    <row r="26219" spans="5:39">
      <c r="E26219" s="300"/>
      <c r="F26219" s="301"/>
      <c r="G26219" s="310"/>
      <c r="H26219" s="310"/>
      <c r="I26219" s="310"/>
      <c r="J26219" s="310"/>
      <c r="K26219" s="310"/>
      <c r="L26219" s="310"/>
      <c r="M26219" s="310"/>
      <c r="N26219" s="310"/>
      <c r="O26219" s="301"/>
      <c r="R26219" s="300"/>
      <c r="S26219" s="300"/>
      <c r="T26219" s="300"/>
      <c r="U26219" s="300"/>
      <c r="V26219" s="300"/>
      <c r="Z26219" s="303"/>
      <c r="AC26219" s="304"/>
      <c r="AF26219" s="304"/>
      <c r="AM26219" s="305"/>
    </row>
    <row r="26220" spans="5:39">
      <c r="E26220" s="300"/>
      <c r="F26220" s="301"/>
      <c r="G26220" s="310"/>
      <c r="H26220" s="310"/>
      <c r="I26220" s="310"/>
      <c r="J26220" s="310"/>
      <c r="K26220" s="310"/>
      <c r="L26220" s="310"/>
      <c r="M26220" s="310"/>
      <c r="N26220" s="310"/>
      <c r="O26220" s="301"/>
      <c r="R26220" s="300"/>
      <c r="S26220" s="300"/>
      <c r="T26220" s="300"/>
      <c r="U26220" s="300"/>
      <c r="V26220" s="300"/>
      <c r="Z26220" s="303"/>
      <c r="AC26220" s="304"/>
      <c r="AF26220" s="304"/>
      <c r="AM26220" s="305"/>
    </row>
    <row r="26221" spans="5:39">
      <c r="E26221" s="300"/>
      <c r="F26221" s="301"/>
      <c r="G26221" s="310"/>
      <c r="H26221" s="310"/>
      <c r="I26221" s="310"/>
      <c r="J26221" s="310"/>
      <c r="K26221" s="310"/>
      <c r="L26221" s="310"/>
      <c r="M26221" s="310"/>
      <c r="N26221" s="310"/>
      <c r="O26221" s="301"/>
      <c r="R26221" s="300"/>
      <c r="S26221" s="300"/>
      <c r="T26221" s="300"/>
      <c r="U26221" s="300"/>
      <c r="V26221" s="300"/>
      <c r="Z26221" s="303"/>
      <c r="AC26221" s="304"/>
      <c r="AF26221" s="304"/>
      <c r="AM26221" s="305"/>
    </row>
    <row r="26222" spans="5:39">
      <c r="E26222" s="300"/>
      <c r="F26222" s="301"/>
      <c r="G26222" s="310"/>
      <c r="H26222" s="310"/>
      <c r="I26222" s="310"/>
      <c r="J26222" s="310"/>
      <c r="K26222" s="310"/>
      <c r="L26222" s="310"/>
      <c r="M26222" s="310"/>
      <c r="N26222" s="310"/>
      <c r="O26222" s="301"/>
      <c r="R26222" s="300"/>
      <c r="S26222" s="300"/>
      <c r="T26222" s="300"/>
      <c r="U26222" s="300"/>
      <c r="V26222" s="300"/>
      <c r="Z26222" s="303"/>
      <c r="AC26222" s="304"/>
      <c r="AF26222" s="304"/>
      <c r="AM26222" s="305"/>
    </row>
    <row r="26223" spans="5:39">
      <c r="E26223" s="300"/>
      <c r="F26223" s="301"/>
      <c r="G26223" s="310"/>
      <c r="H26223" s="310"/>
      <c r="I26223" s="310"/>
      <c r="J26223" s="310"/>
      <c r="K26223" s="310"/>
      <c r="L26223" s="310"/>
      <c r="M26223" s="310"/>
      <c r="N26223" s="310"/>
      <c r="O26223" s="301"/>
      <c r="R26223" s="300"/>
      <c r="S26223" s="300"/>
      <c r="T26223" s="300"/>
      <c r="U26223" s="300"/>
      <c r="V26223" s="300"/>
      <c r="Z26223" s="303"/>
      <c r="AC26223" s="304"/>
      <c r="AF26223" s="304"/>
      <c r="AM26223" s="305"/>
    </row>
    <row r="26224" spans="5:39">
      <c r="E26224" s="300"/>
      <c r="F26224" s="301"/>
      <c r="G26224" s="310"/>
      <c r="H26224" s="310"/>
      <c r="I26224" s="310"/>
      <c r="J26224" s="310"/>
      <c r="K26224" s="310"/>
      <c r="L26224" s="310"/>
      <c r="M26224" s="310"/>
      <c r="N26224" s="310"/>
      <c r="O26224" s="301"/>
      <c r="R26224" s="300"/>
      <c r="S26224" s="300"/>
      <c r="T26224" s="300"/>
      <c r="U26224" s="300"/>
      <c r="V26224" s="300"/>
      <c r="Z26224" s="303"/>
      <c r="AC26224" s="304"/>
      <c r="AF26224" s="304"/>
      <c r="AM26224" s="305"/>
    </row>
    <row r="26225" spans="5:39">
      <c r="E26225" s="300"/>
      <c r="F26225" s="301"/>
      <c r="G26225" s="310"/>
      <c r="H26225" s="310"/>
      <c r="I26225" s="310"/>
      <c r="J26225" s="310"/>
      <c r="K26225" s="310"/>
      <c r="L26225" s="310"/>
      <c r="M26225" s="310"/>
      <c r="N26225" s="310"/>
      <c r="O26225" s="301"/>
      <c r="R26225" s="300"/>
      <c r="S26225" s="300"/>
      <c r="T26225" s="300"/>
      <c r="U26225" s="300"/>
      <c r="V26225" s="300"/>
      <c r="Z26225" s="303"/>
      <c r="AC26225" s="304"/>
      <c r="AF26225" s="304"/>
      <c r="AM26225" s="305"/>
    </row>
    <row r="26226" spans="5:39">
      <c r="E26226" s="300"/>
      <c r="F26226" s="301"/>
      <c r="G26226" s="310"/>
      <c r="H26226" s="310"/>
      <c r="I26226" s="310"/>
      <c r="J26226" s="310"/>
      <c r="K26226" s="310"/>
      <c r="L26226" s="310"/>
      <c r="M26226" s="310"/>
      <c r="N26226" s="310"/>
      <c r="O26226" s="301"/>
      <c r="R26226" s="300"/>
      <c r="S26226" s="300"/>
      <c r="T26226" s="300"/>
      <c r="U26226" s="300"/>
      <c r="V26226" s="300"/>
      <c r="Z26226" s="303"/>
      <c r="AC26226" s="304"/>
      <c r="AF26226" s="304"/>
      <c r="AM26226" s="305"/>
    </row>
    <row r="26227" spans="5:39">
      <c r="E26227" s="300"/>
      <c r="F26227" s="301"/>
      <c r="G26227" s="310"/>
      <c r="H26227" s="310"/>
      <c r="I26227" s="310"/>
      <c r="J26227" s="310"/>
      <c r="K26227" s="310"/>
      <c r="L26227" s="310"/>
      <c r="M26227" s="310"/>
      <c r="N26227" s="310"/>
      <c r="O26227" s="301"/>
      <c r="R26227" s="300"/>
      <c r="S26227" s="300"/>
      <c r="T26227" s="300"/>
      <c r="U26227" s="300"/>
      <c r="V26227" s="300"/>
      <c r="Z26227" s="303"/>
      <c r="AC26227" s="304"/>
      <c r="AF26227" s="304"/>
      <c r="AM26227" s="305"/>
    </row>
    <row r="26228" spans="5:39">
      <c r="E26228" s="300"/>
      <c r="F26228" s="301"/>
      <c r="G26228" s="310"/>
      <c r="H26228" s="310"/>
      <c r="I26228" s="310"/>
      <c r="J26228" s="310"/>
      <c r="K26228" s="310"/>
      <c r="L26228" s="310"/>
      <c r="M26228" s="310"/>
      <c r="N26228" s="310"/>
      <c r="O26228" s="301"/>
      <c r="R26228" s="300"/>
      <c r="S26228" s="300"/>
      <c r="T26228" s="300"/>
      <c r="U26228" s="300"/>
      <c r="V26228" s="300"/>
      <c r="Z26228" s="303"/>
      <c r="AC26228" s="304"/>
      <c r="AF26228" s="304"/>
      <c r="AM26228" s="305"/>
    </row>
    <row r="26229" spans="5:39">
      <c r="E26229" s="300"/>
      <c r="F26229" s="301"/>
      <c r="G26229" s="310"/>
      <c r="H26229" s="310"/>
      <c r="I26229" s="310"/>
      <c r="J26229" s="310"/>
      <c r="K26229" s="310"/>
      <c r="L26229" s="310"/>
      <c r="M26229" s="310"/>
      <c r="N26229" s="310"/>
      <c r="O26229" s="301"/>
      <c r="R26229" s="300"/>
      <c r="S26229" s="300"/>
      <c r="T26229" s="300"/>
      <c r="U26229" s="300"/>
      <c r="V26229" s="300"/>
      <c r="Z26229" s="303"/>
      <c r="AC26229" s="304"/>
      <c r="AF26229" s="304"/>
      <c r="AM26229" s="305"/>
    </row>
    <row r="26230" spans="5:39">
      <c r="E26230" s="300"/>
      <c r="F26230" s="301"/>
      <c r="G26230" s="310"/>
      <c r="H26230" s="310"/>
      <c r="I26230" s="310"/>
      <c r="J26230" s="310"/>
      <c r="K26230" s="310"/>
      <c r="L26230" s="310"/>
      <c r="M26230" s="310"/>
      <c r="N26230" s="310"/>
      <c r="O26230" s="301"/>
      <c r="R26230" s="300"/>
      <c r="S26230" s="300"/>
      <c r="T26230" s="300"/>
      <c r="U26230" s="300"/>
      <c r="V26230" s="300"/>
      <c r="Z26230" s="303"/>
      <c r="AC26230" s="304"/>
      <c r="AF26230" s="304"/>
      <c r="AM26230" s="305"/>
    </row>
    <row r="26231" spans="5:39">
      <c r="E26231" s="300"/>
      <c r="F26231" s="301"/>
      <c r="G26231" s="310"/>
      <c r="H26231" s="310"/>
      <c r="I26231" s="310"/>
      <c r="J26231" s="310"/>
      <c r="K26231" s="310"/>
      <c r="L26231" s="310"/>
      <c r="M26231" s="310"/>
      <c r="N26231" s="310"/>
      <c r="O26231" s="301"/>
      <c r="R26231" s="300"/>
      <c r="S26231" s="300"/>
      <c r="T26231" s="300"/>
      <c r="U26231" s="300"/>
      <c r="V26231" s="300"/>
      <c r="Z26231" s="303"/>
      <c r="AC26231" s="304"/>
      <c r="AF26231" s="304"/>
      <c r="AM26231" s="305"/>
    </row>
    <row r="26232" spans="5:39">
      <c r="E26232" s="300"/>
      <c r="F26232" s="301"/>
      <c r="G26232" s="310"/>
      <c r="H26232" s="310"/>
      <c r="I26232" s="310"/>
      <c r="J26232" s="310"/>
      <c r="K26232" s="310"/>
      <c r="L26232" s="310"/>
      <c r="M26232" s="310"/>
      <c r="N26232" s="310"/>
      <c r="O26232" s="301"/>
      <c r="R26232" s="300"/>
      <c r="S26232" s="300"/>
      <c r="T26232" s="300"/>
      <c r="U26232" s="300"/>
      <c r="V26232" s="300"/>
      <c r="Z26232" s="303"/>
      <c r="AC26232" s="304"/>
      <c r="AF26232" s="304"/>
      <c r="AM26232" s="305"/>
    </row>
    <row r="26233" spans="5:39">
      <c r="E26233" s="300"/>
      <c r="F26233" s="301"/>
      <c r="G26233" s="310"/>
      <c r="H26233" s="310"/>
      <c r="I26233" s="310"/>
      <c r="J26233" s="310"/>
      <c r="K26233" s="310"/>
      <c r="L26233" s="310"/>
      <c r="M26233" s="310"/>
      <c r="N26233" s="310"/>
      <c r="O26233" s="301"/>
      <c r="R26233" s="300"/>
      <c r="S26233" s="300"/>
      <c r="T26233" s="300"/>
      <c r="U26233" s="300"/>
      <c r="V26233" s="300"/>
      <c r="Z26233" s="303"/>
      <c r="AC26233" s="304"/>
      <c r="AF26233" s="304"/>
      <c r="AM26233" s="305"/>
    </row>
    <row r="26234" spans="5:39">
      <c r="E26234" s="300"/>
      <c r="F26234" s="301"/>
      <c r="G26234" s="310"/>
      <c r="H26234" s="310"/>
      <c r="I26234" s="310"/>
      <c r="J26234" s="310"/>
      <c r="K26234" s="310"/>
      <c r="L26234" s="310"/>
      <c r="M26234" s="310"/>
      <c r="N26234" s="310"/>
      <c r="O26234" s="301"/>
      <c r="R26234" s="300"/>
      <c r="S26234" s="300"/>
      <c r="T26234" s="300"/>
      <c r="U26234" s="300"/>
      <c r="V26234" s="300"/>
      <c r="Z26234" s="303"/>
      <c r="AC26234" s="304"/>
      <c r="AF26234" s="304"/>
      <c r="AM26234" s="305"/>
    </row>
    <row r="26235" spans="5:39">
      <c r="E26235" s="300"/>
      <c r="F26235" s="301"/>
      <c r="G26235" s="310"/>
      <c r="H26235" s="310"/>
      <c r="I26235" s="310"/>
      <c r="J26235" s="310"/>
      <c r="K26235" s="310"/>
      <c r="L26235" s="310"/>
      <c r="M26235" s="310"/>
      <c r="N26235" s="310"/>
      <c r="O26235" s="301"/>
      <c r="R26235" s="300"/>
      <c r="S26235" s="300"/>
      <c r="T26235" s="300"/>
      <c r="U26235" s="300"/>
      <c r="V26235" s="300"/>
      <c r="Z26235" s="303"/>
      <c r="AC26235" s="304"/>
      <c r="AF26235" s="304"/>
      <c r="AM26235" s="305"/>
    </row>
    <row r="26236" spans="5:39">
      <c r="E26236" s="300"/>
      <c r="F26236" s="301"/>
      <c r="G26236" s="310"/>
      <c r="H26236" s="310"/>
      <c r="I26236" s="310"/>
      <c r="J26236" s="310"/>
      <c r="K26236" s="310"/>
      <c r="L26236" s="310"/>
      <c r="M26236" s="310"/>
      <c r="N26236" s="310"/>
      <c r="O26236" s="301"/>
      <c r="R26236" s="300"/>
      <c r="S26236" s="300"/>
      <c r="T26236" s="300"/>
      <c r="U26236" s="300"/>
      <c r="V26236" s="300"/>
      <c r="Z26236" s="303"/>
      <c r="AC26236" s="304"/>
      <c r="AF26236" s="304"/>
      <c r="AM26236" s="305"/>
    </row>
    <row r="26237" spans="5:39">
      <c r="E26237" s="300"/>
      <c r="F26237" s="301"/>
      <c r="G26237" s="310"/>
      <c r="H26237" s="310"/>
      <c r="I26237" s="310"/>
      <c r="J26237" s="310"/>
      <c r="K26237" s="310"/>
      <c r="L26237" s="310"/>
      <c r="M26237" s="310"/>
      <c r="N26237" s="310"/>
      <c r="O26237" s="301"/>
      <c r="R26237" s="300"/>
      <c r="S26237" s="300"/>
      <c r="T26237" s="300"/>
      <c r="U26237" s="300"/>
      <c r="V26237" s="300"/>
      <c r="Z26237" s="303"/>
      <c r="AC26237" s="304"/>
      <c r="AF26237" s="304"/>
      <c r="AM26237" s="305"/>
    </row>
    <row r="26238" spans="5:39">
      <c r="E26238" s="300"/>
      <c r="F26238" s="301"/>
      <c r="G26238" s="310"/>
      <c r="H26238" s="310"/>
      <c r="I26238" s="310"/>
      <c r="J26238" s="310"/>
      <c r="K26238" s="310"/>
      <c r="L26238" s="310"/>
      <c r="M26238" s="310"/>
      <c r="N26238" s="310"/>
      <c r="O26238" s="301"/>
      <c r="R26238" s="300"/>
      <c r="S26238" s="300"/>
      <c r="T26238" s="300"/>
      <c r="U26238" s="300"/>
      <c r="V26238" s="300"/>
      <c r="Z26238" s="303"/>
      <c r="AC26238" s="304"/>
      <c r="AF26238" s="304"/>
      <c r="AM26238" s="305"/>
    </row>
    <row r="26239" spans="5:39">
      <c r="E26239" s="300"/>
      <c r="F26239" s="301"/>
      <c r="G26239" s="310"/>
      <c r="H26239" s="310"/>
      <c r="I26239" s="310"/>
      <c r="J26239" s="310"/>
      <c r="K26239" s="310"/>
      <c r="L26239" s="310"/>
      <c r="M26239" s="310"/>
      <c r="N26239" s="310"/>
      <c r="O26239" s="301"/>
      <c r="R26239" s="300"/>
      <c r="S26239" s="300"/>
      <c r="T26239" s="300"/>
      <c r="U26239" s="300"/>
      <c r="V26239" s="300"/>
      <c r="Z26239" s="303"/>
      <c r="AC26239" s="304"/>
      <c r="AF26239" s="304"/>
      <c r="AM26239" s="305"/>
    </row>
    <row r="26240" spans="5:39">
      <c r="E26240" s="300"/>
      <c r="F26240" s="301"/>
      <c r="G26240" s="310"/>
      <c r="H26240" s="310"/>
      <c r="I26240" s="310"/>
      <c r="J26240" s="310"/>
      <c r="K26240" s="310"/>
      <c r="L26240" s="310"/>
      <c r="M26240" s="310"/>
      <c r="N26240" s="310"/>
      <c r="O26240" s="301"/>
      <c r="R26240" s="300"/>
      <c r="S26240" s="300"/>
      <c r="T26240" s="300"/>
      <c r="U26240" s="300"/>
      <c r="V26240" s="300"/>
      <c r="Z26240" s="303"/>
      <c r="AC26240" s="304"/>
      <c r="AF26240" s="304"/>
      <c r="AM26240" s="305"/>
    </row>
    <row r="26241" spans="5:39">
      <c r="E26241" s="300"/>
      <c r="F26241" s="301"/>
      <c r="G26241" s="310"/>
      <c r="H26241" s="310"/>
      <c r="I26241" s="310"/>
      <c r="J26241" s="310"/>
      <c r="K26241" s="310"/>
      <c r="L26241" s="310"/>
      <c r="M26241" s="310"/>
      <c r="N26241" s="310"/>
      <c r="O26241" s="301"/>
      <c r="R26241" s="300"/>
      <c r="S26241" s="300"/>
      <c r="T26241" s="300"/>
      <c r="U26241" s="300"/>
      <c r="V26241" s="300"/>
      <c r="Z26241" s="303"/>
      <c r="AC26241" s="304"/>
      <c r="AF26241" s="304"/>
      <c r="AM26241" s="305"/>
    </row>
    <row r="26242" spans="5:39">
      <c r="E26242" s="300"/>
      <c r="F26242" s="301"/>
      <c r="G26242" s="310"/>
      <c r="H26242" s="310"/>
      <c r="I26242" s="310"/>
      <c r="J26242" s="310"/>
      <c r="K26242" s="310"/>
      <c r="L26242" s="310"/>
      <c r="M26242" s="310"/>
      <c r="N26242" s="310"/>
      <c r="O26242" s="301"/>
      <c r="R26242" s="300"/>
      <c r="S26242" s="300"/>
      <c r="T26242" s="300"/>
      <c r="U26242" s="300"/>
      <c r="V26242" s="300"/>
      <c r="Z26242" s="303"/>
      <c r="AC26242" s="304"/>
      <c r="AF26242" s="304"/>
      <c r="AM26242" s="305"/>
    </row>
    <row r="26243" spans="5:39">
      <c r="E26243" s="300"/>
      <c r="F26243" s="301"/>
      <c r="G26243" s="310"/>
      <c r="H26243" s="310"/>
      <c r="I26243" s="310"/>
      <c r="J26243" s="310"/>
      <c r="K26243" s="310"/>
      <c r="L26243" s="310"/>
      <c r="M26243" s="310"/>
      <c r="N26243" s="310"/>
      <c r="O26243" s="301"/>
      <c r="R26243" s="300"/>
      <c r="S26243" s="300"/>
      <c r="T26243" s="300"/>
      <c r="U26243" s="300"/>
      <c r="V26243" s="300"/>
      <c r="Z26243" s="303"/>
      <c r="AC26243" s="304"/>
      <c r="AF26243" s="304"/>
      <c r="AM26243" s="305"/>
    </row>
    <row r="26244" spans="5:39">
      <c r="E26244" s="300"/>
      <c r="F26244" s="301"/>
      <c r="G26244" s="310"/>
      <c r="H26244" s="310"/>
      <c r="I26244" s="310"/>
      <c r="J26244" s="310"/>
      <c r="K26244" s="310"/>
      <c r="L26244" s="310"/>
      <c r="M26244" s="310"/>
      <c r="N26244" s="310"/>
      <c r="O26244" s="301"/>
      <c r="R26244" s="300"/>
      <c r="S26244" s="300"/>
      <c r="T26244" s="300"/>
      <c r="U26244" s="300"/>
      <c r="V26244" s="300"/>
      <c r="Z26244" s="303"/>
      <c r="AC26244" s="304"/>
      <c r="AF26244" s="304"/>
      <c r="AM26244" s="305"/>
    </row>
    <row r="26245" spans="5:39">
      <c r="E26245" s="300"/>
      <c r="F26245" s="301"/>
      <c r="G26245" s="310"/>
      <c r="H26245" s="310"/>
      <c r="I26245" s="310"/>
      <c r="J26245" s="310"/>
      <c r="K26245" s="310"/>
      <c r="L26245" s="310"/>
      <c r="M26245" s="310"/>
      <c r="N26245" s="310"/>
      <c r="O26245" s="301"/>
      <c r="R26245" s="300"/>
      <c r="S26245" s="300"/>
      <c r="T26245" s="300"/>
      <c r="U26245" s="300"/>
      <c r="V26245" s="300"/>
      <c r="Z26245" s="303"/>
      <c r="AC26245" s="304"/>
      <c r="AF26245" s="304"/>
      <c r="AM26245" s="305"/>
    </row>
    <row r="26246" spans="5:39">
      <c r="E26246" s="300"/>
      <c r="F26246" s="301"/>
      <c r="G26246" s="310"/>
      <c r="H26246" s="310"/>
      <c r="I26246" s="310"/>
      <c r="J26246" s="310"/>
      <c r="K26246" s="310"/>
      <c r="L26246" s="310"/>
      <c r="M26246" s="310"/>
      <c r="N26246" s="310"/>
      <c r="O26246" s="301"/>
      <c r="R26246" s="300"/>
      <c r="S26246" s="300"/>
      <c r="T26246" s="300"/>
      <c r="U26246" s="300"/>
      <c r="V26246" s="300"/>
      <c r="Z26246" s="303"/>
      <c r="AC26246" s="304"/>
      <c r="AF26246" s="304"/>
      <c r="AM26246" s="305"/>
    </row>
    <row r="26247" spans="5:39">
      <c r="E26247" s="300"/>
      <c r="F26247" s="301"/>
      <c r="G26247" s="310"/>
      <c r="H26247" s="310"/>
      <c r="I26247" s="310"/>
      <c r="J26247" s="310"/>
      <c r="K26247" s="310"/>
      <c r="L26247" s="310"/>
      <c r="M26247" s="310"/>
      <c r="N26247" s="310"/>
      <c r="O26247" s="301"/>
      <c r="R26247" s="300"/>
      <c r="S26247" s="300"/>
      <c r="T26247" s="300"/>
      <c r="U26247" s="300"/>
      <c r="V26247" s="300"/>
      <c r="Z26247" s="303"/>
      <c r="AC26247" s="304"/>
      <c r="AF26247" s="304"/>
      <c r="AM26247" s="305"/>
    </row>
    <row r="26248" spans="5:39">
      <c r="E26248" s="300"/>
      <c r="F26248" s="301"/>
      <c r="G26248" s="310"/>
      <c r="H26248" s="310"/>
      <c r="I26248" s="310"/>
      <c r="J26248" s="310"/>
      <c r="K26248" s="310"/>
      <c r="L26248" s="310"/>
      <c r="M26248" s="310"/>
      <c r="N26248" s="310"/>
      <c r="O26248" s="301"/>
      <c r="R26248" s="300"/>
      <c r="S26248" s="300"/>
      <c r="T26248" s="300"/>
      <c r="U26248" s="300"/>
      <c r="V26248" s="300"/>
      <c r="Z26248" s="303"/>
      <c r="AC26248" s="304"/>
      <c r="AF26248" s="304"/>
      <c r="AM26248" s="305"/>
    </row>
    <row r="26249" spans="5:39">
      <c r="E26249" s="300"/>
      <c r="F26249" s="301"/>
      <c r="G26249" s="310"/>
      <c r="H26249" s="310"/>
      <c r="I26249" s="310"/>
      <c r="J26249" s="310"/>
      <c r="K26249" s="310"/>
      <c r="L26249" s="310"/>
      <c r="M26249" s="310"/>
      <c r="N26249" s="310"/>
      <c r="O26249" s="301"/>
      <c r="R26249" s="300"/>
      <c r="S26249" s="300"/>
      <c r="T26249" s="300"/>
      <c r="U26249" s="300"/>
      <c r="V26249" s="300"/>
      <c r="Z26249" s="303"/>
      <c r="AC26249" s="304"/>
      <c r="AF26249" s="304"/>
      <c r="AM26249" s="305"/>
    </row>
    <row r="26250" spans="5:39">
      <c r="E26250" s="300"/>
      <c r="F26250" s="301"/>
      <c r="G26250" s="310"/>
      <c r="H26250" s="310"/>
      <c r="I26250" s="310"/>
      <c r="J26250" s="310"/>
      <c r="K26250" s="310"/>
      <c r="L26250" s="310"/>
      <c r="M26250" s="310"/>
      <c r="N26250" s="310"/>
      <c r="O26250" s="301"/>
      <c r="R26250" s="300"/>
      <c r="S26250" s="300"/>
      <c r="T26250" s="300"/>
      <c r="U26250" s="300"/>
      <c r="V26250" s="300"/>
      <c r="Z26250" s="303"/>
      <c r="AC26250" s="304"/>
      <c r="AF26250" s="304"/>
      <c r="AM26250" s="305"/>
    </row>
    <row r="26251" spans="5:39">
      <c r="E26251" s="300"/>
      <c r="F26251" s="301"/>
      <c r="G26251" s="310"/>
      <c r="H26251" s="310"/>
      <c r="I26251" s="310"/>
      <c r="J26251" s="310"/>
      <c r="K26251" s="310"/>
      <c r="L26251" s="310"/>
      <c r="M26251" s="310"/>
      <c r="N26251" s="310"/>
      <c r="O26251" s="301"/>
      <c r="R26251" s="300"/>
      <c r="S26251" s="300"/>
      <c r="T26251" s="300"/>
      <c r="U26251" s="300"/>
      <c r="V26251" s="300"/>
      <c r="Z26251" s="303"/>
      <c r="AC26251" s="304"/>
      <c r="AF26251" s="304"/>
      <c r="AM26251" s="305"/>
    </row>
    <row r="26252" spans="5:39">
      <c r="E26252" s="300"/>
      <c r="F26252" s="301"/>
      <c r="G26252" s="310"/>
      <c r="H26252" s="310"/>
      <c r="I26252" s="310"/>
      <c r="J26252" s="310"/>
      <c r="K26252" s="310"/>
      <c r="L26252" s="310"/>
      <c r="M26252" s="310"/>
      <c r="N26252" s="310"/>
      <c r="O26252" s="301"/>
      <c r="R26252" s="300"/>
      <c r="S26252" s="300"/>
      <c r="T26252" s="300"/>
      <c r="U26252" s="300"/>
      <c r="V26252" s="300"/>
      <c r="Z26252" s="303"/>
      <c r="AC26252" s="304"/>
      <c r="AF26252" s="304"/>
      <c r="AM26252" s="305"/>
    </row>
    <row r="26253" spans="5:39">
      <c r="E26253" s="300"/>
      <c r="F26253" s="301"/>
      <c r="G26253" s="310"/>
      <c r="H26253" s="310"/>
      <c r="I26253" s="310"/>
      <c r="J26253" s="310"/>
      <c r="K26253" s="310"/>
      <c r="L26253" s="310"/>
      <c r="M26253" s="310"/>
      <c r="N26253" s="310"/>
      <c r="O26253" s="301"/>
      <c r="R26253" s="300"/>
      <c r="S26253" s="300"/>
      <c r="T26253" s="300"/>
      <c r="U26253" s="300"/>
      <c r="V26253" s="300"/>
      <c r="Z26253" s="303"/>
      <c r="AC26253" s="304"/>
      <c r="AF26253" s="304"/>
      <c r="AM26253" s="305"/>
    </row>
    <row r="26254" spans="5:39">
      <c r="E26254" s="300"/>
      <c r="F26254" s="301"/>
      <c r="G26254" s="310"/>
      <c r="H26254" s="310"/>
      <c r="I26254" s="310"/>
      <c r="J26254" s="310"/>
      <c r="K26254" s="310"/>
      <c r="L26254" s="310"/>
      <c r="M26254" s="310"/>
      <c r="N26254" s="310"/>
      <c r="O26254" s="301"/>
      <c r="R26254" s="300"/>
      <c r="S26254" s="300"/>
      <c r="T26254" s="300"/>
      <c r="U26254" s="300"/>
      <c r="V26254" s="300"/>
      <c r="Z26254" s="303"/>
      <c r="AC26254" s="304"/>
      <c r="AF26254" s="304"/>
      <c r="AM26254" s="305"/>
    </row>
    <row r="26255" spans="5:39">
      <c r="E26255" s="300"/>
      <c r="F26255" s="301"/>
      <c r="G26255" s="310"/>
      <c r="H26255" s="310"/>
      <c r="I26255" s="310"/>
      <c r="J26255" s="310"/>
      <c r="K26255" s="310"/>
      <c r="L26255" s="310"/>
      <c r="M26255" s="310"/>
      <c r="N26255" s="310"/>
      <c r="O26255" s="301"/>
      <c r="R26255" s="300"/>
      <c r="S26255" s="300"/>
      <c r="T26255" s="300"/>
      <c r="U26255" s="300"/>
      <c r="V26255" s="300"/>
      <c r="Z26255" s="303"/>
      <c r="AC26255" s="304"/>
      <c r="AF26255" s="304"/>
      <c r="AM26255" s="305"/>
    </row>
    <row r="26256" spans="5:39">
      <c r="E26256" s="300"/>
      <c r="F26256" s="301"/>
      <c r="G26256" s="310"/>
      <c r="H26256" s="310"/>
      <c r="I26256" s="310"/>
      <c r="J26256" s="310"/>
      <c r="K26256" s="310"/>
      <c r="L26256" s="310"/>
      <c r="M26256" s="310"/>
      <c r="N26256" s="310"/>
      <c r="O26256" s="301"/>
      <c r="R26256" s="300"/>
      <c r="S26256" s="300"/>
      <c r="T26256" s="300"/>
      <c r="U26256" s="300"/>
      <c r="V26256" s="300"/>
      <c r="Z26256" s="303"/>
      <c r="AC26256" s="304"/>
      <c r="AF26256" s="304"/>
      <c r="AM26256" s="305"/>
    </row>
    <row r="26257" spans="5:39">
      <c r="E26257" s="300"/>
      <c r="F26257" s="301"/>
      <c r="G26257" s="310"/>
      <c r="H26257" s="310"/>
      <c r="I26257" s="310"/>
      <c r="J26257" s="310"/>
      <c r="K26257" s="310"/>
      <c r="L26257" s="310"/>
      <c r="M26257" s="310"/>
      <c r="N26257" s="310"/>
      <c r="O26257" s="301"/>
      <c r="R26257" s="300"/>
      <c r="S26257" s="300"/>
      <c r="T26257" s="300"/>
      <c r="U26257" s="300"/>
      <c r="V26257" s="300"/>
      <c r="Z26257" s="303"/>
      <c r="AC26257" s="304"/>
      <c r="AF26257" s="304"/>
      <c r="AM26257" s="305"/>
    </row>
    <row r="26258" spans="5:39">
      <c r="E26258" s="300"/>
      <c r="F26258" s="301"/>
      <c r="G26258" s="310"/>
      <c r="H26258" s="310"/>
      <c r="I26258" s="310"/>
      <c r="J26258" s="310"/>
      <c r="K26258" s="310"/>
      <c r="L26258" s="310"/>
      <c r="M26258" s="310"/>
      <c r="N26258" s="310"/>
      <c r="O26258" s="301"/>
      <c r="R26258" s="300"/>
      <c r="S26258" s="300"/>
      <c r="T26258" s="300"/>
      <c r="U26258" s="300"/>
      <c r="V26258" s="300"/>
      <c r="Z26258" s="303"/>
      <c r="AC26258" s="304"/>
      <c r="AF26258" s="304"/>
      <c r="AM26258" s="305"/>
    </row>
    <row r="26259" spans="5:39">
      <c r="E26259" s="300"/>
      <c r="F26259" s="301"/>
      <c r="G26259" s="310"/>
      <c r="H26259" s="310"/>
      <c r="I26259" s="310"/>
      <c r="J26259" s="310"/>
      <c r="K26259" s="310"/>
      <c r="L26259" s="310"/>
      <c r="M26259" s="310"/>
      <c r="N26259" s="310"/>
      <c r="O26259" s="301"/>
      <c r="R26259" s="300"/>
      <c r="S26259" s="300"/>
      <c r="T26259" s="300"/>
      <c r="U26259" s="300"/>
      <c r="V26259" s="300"/>
      <c r="Z26259" s="303"/>
      <c r="AC26259" s="304"/>
      <c r="AF26259" s="304"/>
      <c r="AM26259" s="305"/>
    </row>
    <row r="26260" spans="5:39">
      <c r="E26260" s="300"/>
      <c r="F26260" s="301"/>
      <c r="G26260" s="310"/>
      <c r="H26260" s="310"/>
      <c r="I26260" s="310"/>
      <c r="J26260" s="310"/>
      <c r="K26260" s="310"/>
      <c r="L26260" s="310"/>
      <c r="M26260" s="310"/>
      <c r="N26260" s="310"/>
      <c r="O26260" s="301"/>
      <c r="R26260" s="300"/>
      <c r="S26260" s="300"/>
      <c r="T26260" s="300"/>
      <c r="U26260" s="300"/>
      <c r="V26260" s="300"/>
      <c r="Z26260" s="303"/>
      <c r="AC26260" s="304"/>
      <c r="AF26260" s="304"/>
      <c r="AM26260" s="305"/>
    </row>
    <row r="26261" spans="5:39">
      <c r="E26261" s="300"/>
      <c r="F26261" s="301"/>
      <c r="G26261" s="310"/>
      <c r="H26261" s="310"/>
      <c r="I26261" s="310"/>
      <c r="J26261" s="310"/>
      <c r="K26261" s="310"/>
      <c r="L26261" s="310"/>
      <c r="M26261" s="310"/>
      <c r="N26261" s="310"/>
      <c r="O26261" s="301"/>
      <c r="R26261" s="300"/>
      <c r="S26261" s="300"/>
      <c r="T26261" s="300"/>
      <c r="U26261" s="300"/>
      <c r="V26261" s="300"/>
      <c r="Z26261" s="303"/>
      <c r="AC26261" s="304"/>
      <c r="AF26261" s="304"/>
      <c r="AM26261" s="305"/>
    </row>
    <row r="26262" spans="5:39">
      <c r="E26262" s="300"/>
      <c r="F26262" s="301"/>
      <c r="G26262" s="310"/>
      <c r="H26262" s="310"/>
      <c r="I26262" s="310"/>
      <c r="J26262" s="310"/>
      <c r="K26262" s="310"/>
      <c r="L26262" s="310"/>
      <c r="M26262" s="310"/>
      <c r="N26262" s="310"/>
      <c r="O26262" s="301"/>
      <c r="R26262" s="300"/>
      <c r="S26262" s="300"/>
      <c r="T26262" s="300"/>
      <c r="U26262" s="300"/>
      <c r="V26262" s="300"/>
      <c r="Z26262" s="303"/>
      <c r="AC26262" s="304"/>
      <c r="AF26262" s="304"/>
      <c r="AM26262" s="305"/>
    </row>
    <row r="26263" spans="5:39">
      <c r="E26263" s="300"/>
      <c r="F26263" s="301"/>
      <c r="G26263" s="310"/>
      <c r="H26263" s="310"/>
      <c r="I26263" s="310"/>
      <c r="J26263" s="310"/>
      <c r="K26263" s="310"/>
      <c r="L26263" s="310"/>
      <c r="M26263" s="310"/>
      <c r="N26263" s="310"/>
      <c r="O26263" s="301"/>
      <c r="R26263" s="300"/>
      <c r="S26263" s="300"/>
      <c r="T26263" s="300"/>
      <c r="U26263" s="300"/>
      <c r="V26263" s="300"/>
      <c r="Z26263" s="303"/>
      <c r="AC26263" s="304"/>
      <c r="AF26263" s="304"/>
      <c r="AM26263" s="305"/>
    </row>
    <row r="26264" spans="5:39">
      <c r="E26264" s="300"/>
      <c r="F26264" s="301"/>
      <c r="G26264" s="310"/>
      <c r="H26264" s="310"/>
      <c r="I26264" s="310"/>
      <c r="J26264" s="310"/>
      <c r="K26264" s="310"/>
      <c r="L26264" s="310"/>
      <c r="M26264" s="310"/>
      <c r="N26264" s="310"/>
      <c r="O26264" s="301"/>
      <c r="R26264" s="300"/>
      <c r="S26264" s="300"/>
      <c r="T26264" s="300"/>
      <c r="U26264" s="300"/>
      <c r="V26264" s="300"/>
      <c r="Z26264" s="303"/>
      <c r="AC26264" s="304"/>
      <c r="AF26264" s="304"/>
      <c r="AM26264" s="305"/>
    </row>
    <row r="26265" spans="5:39">
      <c r="E26265" s="300"/>
      <c r="F26265" s="301"/>
      <c r="G26265" s="310"/>
      <c r="H26265" s="310"/>
      <c r="I26265" s="310"/>
      <c r="J26265" s="310"/>
      <c r="K26265" s="310"/>
      <c r="L26265" s="310"/>
      <c r="M26265" s="310"/>
      <c r="N26265" s="310"/>
      <c r="O26265" s="301"/>
      <c r="R26265" s="300"/>
      <c r="S26265" s="300"/>
      <c r="T26265" s="300"/>
      <c r="U26265" s="300"/>
      <c r="V26265" s="300"/>
      <c r="Z26265" s="303"/>
      <c r="AC26265" s="304"/>
      <c r="AF26265" s="304"/>
      <c r="AM26265" s="305"/>
    </row>
    <row r="26266" spans="5:39">
      <c r="E26266" s="300"/>
      <c r="F26266" s="301"/>
      <c r="G26266" s="310"/>
      <c r="H26266" s="310"/>
      <c r="I26266" s="310"/>
      <c r="J26266" s="310"/>
      <c r="K26266" s="310"/>
      <c r="L26266" s="310"/>
      <c r="M26266" s="310"/>
      <c r="N26266" s="310"/>
      <c r="O26266" s="301"/>
      <c r="R26266" s="300"/>
      <c r="S26266" s="300"/>
      <c r="T26266" s="300"/>
      <c r="U26266" s="300"/>
      <c r="V26266" s="300"/>
      <c r="Z26266" s="303"/>
      <c r="AC26266" s="304"/>
      <c r="AF26266" s="304"/>
      <c r="AM26266" s="305"/>
    </row>
    <row r="26267" spans="5:39">
      <c r="E26267" s="300"/>
      <c r="F26267" s="301"/>
      <c r="G26267" s="310"/>
      <c r="H26267" s="310"/>
      <c r="I26267" s="310"/>
      <c r="J26267" s="310"/>
      <c r="K26267" s="310"/>
      <c r="L26267" s="310"/>
      <c r="M26267" s="310"/>
      <c r="N26267" s="310"/>
      <c r="O26267" s="301"/>
      <c r="R26267" s="300"/>
      <c r="S26267" s="300"/>
      <c r="T26267" s="300"/>
      <c r="U26267" s="300"/>
      <c r="V26267" s="300"/>
      <c r="Z26267" s="303"/>
      <c r="AC26267" s="304"/>
      <c r="AF26267" s="304"/>
      <c r="AM26267" s="305"/>
    </row>
    <row r="26268" spans="5:39">
      <c r="E26268" s="300"/>
      <c r="F26268" s="301"/>
      <c r="G26268" s="310"/>
      <c r="H26268" s="310"/>
      <c r="I26268" s="310"/>
      <c r="J26268" s="310"/>
      <c r="K26268" s="310"/>
      <c r="L26268" s="310"/>
      <c r="M26268" s="310"/>
      <c r="N26268" s="310"/>
      <c r="O26268" s="301"/>
      <c r="R26268" s="300"/>
      <c r="S26268" s="300"/>
      <c r="T26268" s="300"/>
      <c r="U26268" s="300"/>
      <c r="V26268" s="300"/>
      <c r="Z26268" s="303"/>
      <c r="AC26268" s="304"/>
      <c r="AF26268" s="304"/>
      <c r="AM26268" s="305"/>
    </row>
    <row r="26269" spans="5:39">
      <c r="E26269" s="300"/>
      <c r="F26269" s="301"/>
      <c r="G26269" s="310"/>
      <c r="H26269" s="310"/>
      <c r="I26269" s="310"/>
      <c r="J26269" s="310"/>
      <c r="K26269" s="310"/>
      <c r="L26269" s="310"/>
      <c r="M26269" s="310"/>
      <c r="N26269" s="310"/>
      <c r="O26269" s="301"/>
      <c r="R26269" s="300"/>
      <c r="S26269" s="300"/>
      <c r="T26269" s="300"/>
      <c r="U26269" s="300"/>
      <c r="V26269" s="300"/>
      <c r="Z26269" s="303"/>
      <c r="AC26269" s="304"/>
      <c r="AF26269" s="304"/>
      <c r="AM26269" s="305"/>
    </row>
    <row r="26270" spans="5:39">
      <c r="E26270" s="300"/>
      <c r="F26270" s="301"/>
      <c r="G26270" s="310"/>
      <c r="H26270" s="310"/>
      <c r="I26270" s="310"/>
      <c r="J26270" s="310"/>
      <c r="K26270" s="310"/>
      <c r="L26270" s="310"/>
      <c r="M26270" s="310"/>
      <c r="N26270" s="310"/>
      <c r="O26270" s="301"/>
      <c r="R26270" s="300"/>
      <c r="S26270" s="300"/>
      <c r="T26270" s="300"/>
      <c r="U26270" s="300"/>
      <c r="V26270" s="300"/>
      <c r="Z26270" s="303"/>
      <c r="AC26270" s="304"/>
      <c r="AF26270" s="304"/>
      <c r="AM26270" s="305"/>
    </row>
    <row r="26271" spans="5:39">
      <c r="E26271" s="300"/>
      <c r="F26271" s="301"/>
      <c r="G26271" s="310"/>
      <c r="H26271" s="310"/>
      <c r="I26271" s="310"/>
      <c r="J26271" s="310"/>
      <c r="K26271" s="310"/>
      <c r="L26271" s="310"/>
      <c r="M26271" s="310"/>
      <c r="N26271" s="310"/>
      <c r="O26271" s="301"/>
      <c r="R26271" s="300"/>
      <c r="S26271" s="300"/>
      <c r="T26271" s="300"/>
      <c r="U26271" s="300"/>
      <c r="V26271" s="300"/>
      <c r="Z26271" s="303"/>
      <c r="AC26271" s="304"/>
      <c r="AF26271" s="304"/>
      <c r="AM26271" s="305"/>
    </row>
    <row r="26272" spans="5:39">
      <c r="E26272" s="300"/>
      <c r="F26272" s="301"/>
      <c r="G26272" s="310"/>
      <c r="H26272" s="310"/>
      <c r="I26272" s="310"/>
      <c r="J26272" s="310"/>
      <c r="K26272" s="310"/>
      <c r="L26272" s="310"/>
      <c r="M26272" s="310"/>
      <c r="N26272" s="310"/>
      <c r="O26272" s="301"/>
      <c r="R26272" s="300"/>
      <c r="S26272" s="300"/>
      <c r="T26272" s="300"/>
      <c r="U26272" s="300"/>
      <c r="V26272" s="300"/>
      <c r="Z26272" s="303"/>
      <c r="AC26272" s="304"/>
      <c r="AF26272" s="304"/>
      <c r="AM26272" s="305"/>
    </row>
    <row r="26273" spans="5:39">
      <c r="E26273" s="300"/>
      <c r="F26273" s="301"/>
      <c r="G26273" s="310"/>
      <c r="H26273" s="310"/>
      <c r="I26273" s="310"/>
      <c r="J26273" s="310"/>
      <c r="K26273" s="310"/>
      <c r="L26273" s="310"/>
      <c r="M26273" s="310"/>
      <c r="N26273" s="310"/>
      <c r="O26273" s="301"/>
      <c r="R26273" s="300"/>
      <c r="S26273" s="300"/>
      <c r="T26273" s="300"/>
      <c r="U26273" s="300"/>
      <c r="V26273" s="300"/>
      <c r="Z26273" s="303"/>
      <c r="AC26273" s="304"/>
      <c r="AF26273" s="304"/>
      <c r="AM26273" s="305"/>
    </row>
    <row r="26274" spans="5:39">
      <c r="E26274" s="300"/>
      <c r="F26274" s="301"/>
      <c r="G26274" s="310"/>
      <c r="H26274" s="310"/>
      <c r="I26274" s="310"/>
      <c r="J26274" s="310"/>
      <c r="K26274" s="310"/>
      <c r="L26274" s="310"/>
      <c r="M26274" s="310"/>
      <c r="N26274" s="310"/>
      <c r="O26274" s="301"/>
      <c r="R26274" s="300"/>
      <c r="S26274" s="300"/>
      <c r="T26274" s="300"/>
      <c r="U26274" s="300"/>
      <c r="V26274" s="300"/>
      <c r="Z26274" s="303"/>
      <c r="AC26274" s="304"/>
      <c r="AF26274" s="304"/>
      <c r="AM26274" s="305"/>
    </row>
    <row r="26275" spans="5:39">
      <c r="E26275" s="300"/>
      <c r="F26275" s="301"/>
      <c r="G26275" s="310"/>
      <c r="H26275" s="310"/>
      <c r="I26275" s="310"/>
      <c r="J26275" s="310"/>
      <c r="K26275" s="310"/>
      <c r="L26275" s="310"/>
      <c r="M26275" s="310"/>
      <c r="N26275" s="310"/>
      <c r="O26275" s="301"/>
      <c r="R26275" s="300"/>
      <c r="S26275" s="300"/>
      <c r="T26275" s="300"/>
      <c r="U26275" s="300"/>
      <c r="V26275" s="300"/>
      <c r="Z26275" s="303"/>
      <c r="AC26275" s="304"/>
      <c r="AF26275" s="304"/>
      <c r="AM26275" s="305"/>
    </row>
    <row r="26276" spans="5:39">
      <c r="E26276" s="300"/>
      <c r="F26276" s="301"/>
      <c r="G26276" s="310"/>
      <c r="H26276" s="310"/>
      <c r="I26276" s="310"/>
      <c r="J26276" s="310"/>
      <c r="K26276" s="310"/>
      <c r="L26276" s="310"/>
      <c r="M26276" s="310"/>
      <c r="N26276" s="310"/>
      <c r="O26276" s="301"/>
      <c r="R26276" s="300"/>
      <c r="S26276" s="300"/>
      <c r="T26276" s="300"/>
      <c r="U26276" s="300"/>
      <c r="V26276" s="300"/>
      <c r="Z26276" s="303"/>
      <c r="AC26276" s="304"/>
      <c r="AF26276" s="304"/>
      <c r="AM26276" s="305"/>
    </row>
    <row r="26277" spans="5:39">
      <c r="E26277" s="300"/>
      <c r="F26277" s="301"/>
      <c r="G26277" s="310"/>
      <c r="H26277" s="310"/>
      <c r="I26277" s="310"/>
      <c r="J26277" s="310"/>
      <c r="K26277" s="310"/>
      <c r="L26277" s="310"/>
      <c r="M26277" s="310"/>
      <c r="N26277" s="310"/>
      <c r="O26277" s="301"/>
      <c r="R26277" s="300"/>
      <c r="S26277" s="300"/>
      <c r="T26277" s="300"/>
      <c r="U26277" s="300"/>
      <c r="V26277" s="300"/>
      <c r="Z26277" s="303"/>
      <c r="AC26277" s="304"/>
      <c r="AF26277" s="304"/>
      <c r="AM26277" s="305"/>
    </row>
    <row r="26278" spans="5:39">
      <c r="E26278" s="300"/>
      <c r="F26278" s="301"/>
      <c r="G26278" s="310"/>
      <c r="H26278" s="310"/>
      <c r="I26278" s="310"/>
      <c r="J26278" s="310"/>
      <c r="K26278" s="310"/>
      <c r="L26278" s="310"/>
      <c r="M26278" s="310"/>
      <c r="N26278" s="310"/>
      <c r="O26278" s="301"/>
      <c r="R26278" s="300"/>
      <c r="S26278" s="300"/>
      <c r="T26278" s="300"/>
      <c r="U26278" s="300"/>
      <c r="V26278" s="300"/>
      <c r="Z26278" s="303"/>
      <c r="AC26278" s="304"/>
      <c r="AF26278" s="304"/>
      <c r="AM26278" s="305"/>
    </row>
    <row r="26279" spans="5:39">
      <c r="E26279" s="300"/>
      <c r="F26279" s="301"/>
      <c r="G26279" s="310"/>
      <c r="H26279" s="310"/>
      <c r="I26279" s="310"/>
      <c r="J26279" s="310"/>
      <c r="K26279" s="310"/>
      <c r="L26279" s="310"/>
      <c r="M26279" s="310"/>
      <c r="N26279" s="310"/>
      <c r="O26279" s="301"/>
      <c r="R26279" s="300"/>
      <c r="S26279" s="300"/>
      <c r="T26279" s="300"/>
      <c r="U26279" s="300"/>
      <c r="V26279" s="300"/>
      <c r="Z26279" s="303"/>
      <c r="AC26279" s="304"/>
      <c r="AF26279" s="304"/>
      <c r="AM26279" s="305"/>
    </row>
    <row r="26280" spans="5:39">
      <c r="E26280" s="300"/>
      <c r="F26280" s="301"/>
      <c r="G26280" s="310"/>
      <c r="H26280" s="310"/>
      <c r="I26280" s="310"/>
      <c r="J26280" s="310"/>
      <c r="K26280" s="310"/>
      <c r="L26280" s="310"/>
      <c r="M26280" s="310"/>
      <c r="N26280" s="310"/>
      <c r="O26280" s="301"/>
      <c r="R26280" s="300"/>
      <c r="S26280" s="300"/>
      <c r="T26280" s="300"/>
      <c r="U26280" s="300"/>
      <c r="V26280" s="300"/>
      <c r="Z26280" s="303"/>
      <c r="AC26280" s="304"/>
      <c r="AF26280" s="304"/>
      <c r="AM26280" s="305"/>
    </row>
    <row r="26281" spans="5:39">
      <c r="E26281" s="300"/>
      <c r="F26281" s="301"/>
      <c r="G26281" s="310"/>
      <c r="H26281" s="310"/>
      <c r="I26281" s="310"/>
      <c r="J26281" s="310"/>
      <c r="K26281" s="310"/>
      <c r="L26281" s="310"/>
      <c r="M26281" s="310"/>
      <c r="N26281" s="310"/>
      <c r="O26281" s="301"/>
      <c r="R26281" s="300"/>
      <c r="S26281" s="300"/>
      <c r="T26281" s="300"/>
      <c r="U26281" s="300"/>
      <c r="V26281" s="300"/>
      <c r="Z26281" s="303"/>
      <c r="AC26281" s="304"/>
      <c r="AF26281" s="304"/>
      <c r="AM26281" s="305"/>
    </row>
    <row r="26282" spans="5:39">
      <c r="E26282" s="300"/>
      <c r="F26282" s="301"/>
      <c r="G26282" s="310"/>
      <c r="H26282" s="310"/>
      <c r="I26282" s="310"/>
      <c r="J26282" s="310"/>
      <c r="K26282" s="310"/>
      <c r="L26282" s="310"/>
      <c r="M26282" s="310"/>
      <c r="N26282" s="310"/>
      <c r="O26282" s="301"/>
      <c r="R26282" s="300"/>
      <c r="S26282" s="300"/>
      <c r="T26282" s="300"/>
      <c r="U26282" s="300"/>
      <c r="V26282" s="300"/>
      <c r="Z26282" s="303"/>
      <c r="AC26282" s="304"/>
      <c r="AF26282" s="304"/>
      <c r="AM26282" s="305"/>
    </row>
    <row r="26283" spans="5:39">
      <c r="E26283" s="300"/>
      <c r="F26283" s="301"/>
      <c r="G26283" s="310"/>
      <c r="H26283" s="310"/>
      <c r="I26283" s="310"/>
      <c r="J26283" s="310"/>
      <c r="K26283" s="310"/>
      <c r="L26283" s="310"/>
      <c r="M26283" s="310"/>
      <c r="N26283" s="310"/>
      <c r="O26283" s="301"/>
      <c r="R26283" s="300"/>
      <c r="S26283" s="300"/>
      <c r="T26283" s="300"/>
      <c r="U26283" s="300"/>
      <c r="V26283" s="300"/>
      <c r="Z26283" s="303"/>
      <c r="AC26283" s="304"/>
      <c r="AF26283" s="304"/>
      <c r="AM26283" s="305"/>
    </row>
    <row r="26284" spans="5:39">
      <c r="E26284" s="300"/>
      <c r="F26284" s="301"/>
      <c r="G26284" s="310"/>
      <c r="H26284" s="310"/>
      <c r="I26284" s="310"/>
      <c r="J26284" s="310"/>
      <c r="K26284" s="310"/>
      <c r="L26284" s="310"/>
      <c r="M26284" s="310"/>
      <c r="N26284" s="310"/>
      <c r="O26284" s="301"/>
      <c r="R26284" s="300"/>
      <c r="S26284" s="300"/>
      <c r="T26284" s="300"/>
      <c r="U26284" s="300"/>
      <c r="V26284" s="300"/>
      <c r="Z26284" s="303"/>
      <c r="AC26284" s="304"/>
      <c r="AF26284" s="304"/>
      <c r="AM26284" s="305"/>
    </row>
    <row r="26285" spans="5:39">
      <c r="E26285" s="300"/>
      <c r="F26285" s="301"/>
      <c r="G26285" s="310"/>
      <c r="H26285" s="310"/>
      <c r="I26285" s="310"/>
      <c r="J26285" s="310"/>
      <c r="K26285" s="310"/>
      <c r="L26285" s="310"/>
      <c r="M26285" s="310"/>
      <c r="N26285" s="310"/>
      <c r="O26285" s="301"/>
      <c r="R26285" s="300"/>
      <c r="S26285" s="300"/>
      <c r="T26285" s="300"/>
      <c r="U26285" s="300"/>
      <c r="V26285" s="300"/>
      <c r="Z26285" s="303"/>
      <c r="AC26285" s="304"/>
      <c r="AF26285" s="304"/>
      <c r="AM26285" s="305"/>
    </row>
    <row r="26286" spans="5:39">
      <c r="E26286" s="300"/>
      <c r="F26286" s="301"/>
      <c r="G26286" s="310"/>
      <c r="H26286" s="310"/>
      <c r="I26286" s="310"/>
      <c r="J26286" s="310"/>
      <c r="K26286" s="310"/>
      <c r="L26286" s="310"/>
      <c r="M26286" s="310"/>
      <c r="N26286" s="310"/>
      <c r="O26286" s="301"/>
      <c r="R26286" s="300"/>
      <c r="S26286" s="300"/>
      <c r="T26286" s="300"/>
      <c r="U26286" s="300"/>
      <c r="V26286" s="300"/>
      <c r="Z26286" s="303"/>
      <c r="AC26286" s="304"/>
      <c r="AF26286" s="304"/>
      <c r="AM26286" s="305"/>
    </row>
    <row r="26287" spans="5:39">
      <c r="E26287" s="300"/>
      <c r="F26287" s="301"/>
      <c r="G26287" s="310"/>
      <c r="H26287" s="310"/>
      <c r="I26287" s="310"/>
      <c r="J26287" s="310"/>
      <c r="K26287" s="310"/>
      <c r="L26287" s="310"/>
      <c r="M26287" s="310"/>
      <c r="N26287" s="310"/>
      <c r="O26287" s="301"/>
      <c r="R26287" s="300"/>
      <c r="S26287" s="300"/>
      <c r="T26287" s="300"/>
      <c r="U26287" s="300"/>
      <c r="V26287" s="300"/>
      <c r="Z26287" s="303"/>
      <c r="AC26287" s="304"/>
      <c r="AF26287" s="304"/>
      <c r="AM26287" s="305"/>
    </row>
    <row r="26288" spans="5:39">
      <c r="E26288" s="300"/>
      <c r="F26288" s="301"/>
      <c r="G26288" s="310"/>
      <c r="H26288" s="310"/>
      <c r="I26288" s="310"/>
      <c r="J26288" s="310"/>
      <c r="K26288" s="310"/>
      <c r="L26288" s="310"/>
      <c r="M26288" s="310"/>
      <c r="N26288" s="310"/>
      <c r="O26288" s="301"/>
      <c r="R26288" s="300"/>
      <c r="S26288" s="300"/>
      <c r="T26288" s="300"/>
      <c r="U26288" s="300"/>
      <c r="V26288" s="300"/>
      <c r="Z26288" s="303"/>
      <c r="AC26288" s="304"/>
      <c r="AF26288" s="304"/>
      <c r="AM26288" s="305"/>
    </row>
    <row r="26289" spans="5:39">
      <c r="E26289" s="300"/>
      <c r="F26289" s="301"/>
      <c r="G26289" s="310"/>
      <c r="H26289" s="310"/>
      <c r="I26289" s="310"/>
      <c r="J26289" s="310"/>
      <c r="K26289" s="310"/>
      <c r="L26289" s="310"/>
      <c r="M26289" s="310"/>
      <c r="N26289" s="310"/>
      <c r="O26289" s="301"/>
      <c r="R26289" s="300"/>
      <c r="S26289" s="300"/>
      <c r="T26289" s="300"/>
      <c r="U26289" s="300"/>
      <c r="V26289" s="300"/>
      <c r="Z26289" s="303"/>
      <c r="AC26289" s="304"/>
      <c r="AF26289" s="304"/>
      <c r="AM26289" s="305"/>
    </row>
    <row r="26290" spans="5:39">
      <c r="E26290" s="300"/>
      <c r="F26290" s="301"/>
      <c r="G26290" s="310"/>
      <c r="H26290" s="310"/>
      <c r="I26290" s="310"/>
      <c r="J26290" s="310"/>
      <c r="K26290" s="310"/>
      <c r="L26290" s="310"/>
      <c r="M26290" s="310"/>
      <c r="N26290" s="310"/>
      <c r="O26290" s="301"/>
      <c r="R26290" s="300"/>
      <c r="S26290" s="300"/>
      <c r="T26290" s="300"/>
      <c r="U26290" s="300"/>
      <c r="V26290" s="300"/>
      <c r="Z26290" s="303"/>
      <c r="AC26290" s="304"/>
      <c r="AF26290" s="304"/>
      <c r="AM26290" s="305"/>
    </row>
    <row r="26291" spans="5:39">
      <c r="E26291" s="300"/>
      <c r="F26291" s="301"/>
      <c r="G26291" s="310"/>
      <c r="H26291" s="310"/>
      <c r="I26291" s="310"/>
      <c r="J26291" s="310"/>
      <c r="K26291" s="310"/>
      <c r="L26291" s="310"/>
      <c r="M26291" s="310"/>
      <c r="N26291" s="310"/>
      <c r="O26291" s="301"/>
      <c r="R26291" s="300"/>
      <c r="S26291" s="300"/>
      <c r="T26291" s="300"/>
      <c r="U26291" s="300"/>
      <c r="V26291" s="300"/>
      <c r="Z26291" s="303"/>
      <c r="AC26291" s="304"/>
      <c r="AF26291" s="304"/>
      <c r="AM26291" s="305"/>
    </row>
    <row r="26292" spans="5:39">
      <c r="E26292" s="300"/>
      <c r="F26292" s="301"/>
      <c r="G26292" s="310"/>
      <c r="H26292" s="310"/>
      <c r="I26292" s="310"/>
      <c r="J26292" s="310"/>
      <c r="K26292" s="310"/>
      <c r="L26292" s="310"/>
      <c r="M26292" s="310"/>
      <c r="N26292" s="310"/>
      <c r="O26292" s="301"/>
      <c r="R26292" s="300"/>
      <c r="S26292" s="300"/>
      <c r="T26292" s="300"/>
      <c r="U26292" s="300"/>
      <c r="V26292" s="300"/>
      <c r="Z26292" s="303"/>
      <c r="AC26292" s="304"/>
      <c r="AF26292" s="304"/>
      <c r="AM26292" s="305"/>
    </row>
    <row r="26293" spans="5:39">
      <c r="E26293" s="300"/>
      <c r="F26293" s="301"/>
      <c r="G26293" s="310"/>
      <c r="H26293" s="310"/>
      <c r="I26293" s="310"/>
      <c r="J26293" s="310"/>
      <c r="K26293" s="310"/>
      <c r="L26293" s="310"/>
      <c r="M26293" s="310"/>
      <c r="N26293" s="310"/>
      <c r="O26293" s="301"/>
      <c r="R26293" s="300"/>
      <c r="S26293" s="300"/>
      <c r="T26293" s="300"/>
      <c r="U26293" s="300"/>
      <c r="V26293" s="300"/>
      <c r="Z26293" s="303"/>
      <c r="AC26293" s="304"/>
      <c r="AF26293" s="304"/>
      <c r="AM26293" s="305"/>
    </row>
    <row r="26294" spans="5:39">
      <c r="E26294" s="300"/>
      <c r="F26294" s="301"/>
      <c r="G26294" s="310"/>
      <c r="H26294" s="310"/>
      <c r="I26294" s="310"/>
      <c r="J26294" s="310"/>
      <c r="K26294" s="310"/>
      <c r="L26294" s="310"/>
      <c r="M26294" s="310"/>
      <c r="N26294" s="310"/>
      <c r="O26294" s="301"/>
      <c r="R26294" s="300"/>
      <c r="S26294" s="300"/>
      <c r="T26294" s="300"/>
      <c r="U26294" s="300"/>
      <c r="V26294" s="300"/>
      <c r="Z26294" s="303"/>
      <c r="AC26294" s="304"/>
      <c r="AF26294" s="304"/>
      <c r="AM26294" s="305"/>
    </row>
    <row r="26295" spans="5:39">
      <c r="E26295" s="300"/>
      <c r="F26295" s="301"/>
      <c r="G26295" s="310"/>
      <c r="H26295" s="310"/>
      <c r="I26295" s="310"/>
      <c r="J26295" s="310"/>
      <c r="K26295" s="310"/>
      <c r="L26295" s="310"/>
      <c r="M26295" s="310"/>
      <c r="N26295" s="310"/>
      <c r="O26295" s="301"/>
      <c r="R26295" s="300"/>
      <c r="S26295" s="300"/>
      <c r="T26295" s="300"/>
      <c r="U26295" s="300"/>
      <c r="V26295" s="300"/>
      <c r="Z26295" s="303"/>
      <c r="AC26295" s="304"/>
      <c r="AF26295" s="304"/>
      <c r="AM26295" s="305"/>
    </row>
    <row r="26296" spans="5:39">
      <c r="E26296" s="300"/>
      <c r="F26296" s="301"/>
      <c r="G26296" s="310"/>
      <c r="H26296" s="310"/>
      <c r="I26296" s="310"/>
      <c r="J26296" s="310"/>
      <c r="K26296" s="310"/>
      <c r="L26296" s="310"/>
      <c r="M26296" s="310"/>
      <c r="N26296" s="310"/>
      <c r="O26296" s="301"/>
      <c r="R26296" s="300"/>
      <c r="S26296" s="300"/>
      <c r="T26296" s="300"/>
      <c r="U26296" s="300"/>
      <c r="V26296" s="300"/>
      <c r="Z26296" s="303"/>
      <c r="AC26296" s="304"/>
      <c r="AF26296" s="304"/>
      <c r="AM26296" s="305"/>
    </row>
    <row r="26297" spans="5:39">
      <c r="E26297" s="300"/>
      <c r="F26297" s="301"/>
      <c r="G26297" s="310"/>
      <c r="H26297" s="310"/>
      <c r="I26297" s="310"/>
      <c r="J26297" s="310"/>
      <c r="K26297" s="310"/>
      <c r="L26297" s="310"/>
      <c r="M26297" s="310"/>
      <c r="N26297" s="310"/>
      <c r="O26297" s="301"/>
      <c r="R26297" s="300"/>
      <c r="S26297" s="300"/>
      <c r="T26297" s="300"/>
      <c r="U26297" s="300"/>
      <c r="V26297" s="300"/>
      <c r="Z26297" s="303"/>
      <c r="AC26297" s="304"/>
      <c r="AF26297" s="304"/>
      <c r="AM26297" s="305"/>
    </row>
    <row r="26298" spans="5:39">
      <c r="E26298" s="300"/>
      <c r="F26298" s="301"/>
      <c r="G26298" s="310"/>
      <c r="H26298" s="310"/>
      <c r="I26298" s="310"/>
      <c r="J26298" s="310"/>
      <c r="K26298" s="310"/>
      <c r="L26298" s="310"/>
      <c r="M26298" s="310"/>
      <c r="N26298" s="310"/>
      <c r="O26298" s="301"/>
      <c r="R26298" s="300"/>
      <c r="S26298" s="300"/>
      <c r="T26298" s="300"/>
      <c r="U26298" s="300"/>
      <c r="V26298" s="300"/>
      <c r="Z26298" s="303"/>
      <c r="AC26298" s="304"/>
      <c r="AF26298" s="304"/>
      <c r="AM26298" s="305"/>
    </row>
    <row r="26299" spans="5:39">
      <c r="E26299" s="300"/>
      <c r="F26299" s="301"/>
      <c r="G26299" s="310"/>
      <c r="H26299" s="310"/>
      <c r="I26299" s="310"/>
      <c r="J26299" s="310"/>
      <c r="K26299" s="310"/>
      <c r="L26299" s="310"/>
      <c r="M26299" s="310"/>
      <c r="N26299" s="310"/>
      <c r="O26299" s="301"/>
      <c r="R26299" s="300"/>
      <c r="S26299" s="300"/>
      <c r="T26299" s="300"/>
      <c r="U26299" s="300"/>
      <c r="V26299" s="300"/>
      <c r="Z26299" s="303"/>
      <c r="AC26299" s="304"/>
      <c r="AF26299" s="304"/>
      <c r="AM26299" s="305"/>
    </row>
    <row r="26300" spans="5:39">
      <c r="E26300" s="300"/>
      <c r="F26300" s="301"/>
      <c r="G26300" s="310"/>
      <c r="H26300" s="310"/>
      <c r="I26300" s="310"/>
      <c r="J26300" s="310"/>
      <c r="K26300" s="310"/>
      <c r="L26300" s="310"/>
      <c r="M26300" s="310"/>
      <c r="N26300" s="310"/>
      <c r="O26300" s="301"/>
      <c r="R26300" s="300"/>
      <c r="S26300" s="300"/>
      <c r="T26300" s="300"/>
      <c r="U26300" s="300"/>
      <c r="V26300" s="300"/>
      <c r="Z26300" s="303"/>
      <c r="AC26300" s="304"/>
      <c r="AF26300" s="304"/>
      <c r="AM26300" s="305"/>
    </row>
    <row r="26301" spans="5:39">
      <c r="E26301" s="300"/>
      <c r="F26301" s="301"/>
      <c r="G26301" s="310"/>
      <c r="H26301" s="310"/>
      <c r="I26301" s="310"/>
      <c r="J26301" s="310"/>
      <c r="K26301" s="310"/>
      <c r="L26301" s="310"/>
      <c r="M26301" s="310"/>
      <c r="N26301" s="310"/>
      <c r="O26301" s="301"/>
      <c r="R26301" s="300"/>
      <c r="S26301" s="300"/>
      <c r="T26301" s="300"/>
      <c r="U26301" s="300"/>
      <c r="V26301" s="300"/>
      <c r="Z26301" s="303"/>
      <c r="AC26301" s="304"/>
      <c r="AF26301" s="304"/>
      <c r="AM26301" s="305"/>
    </row>
    <row r="26302" spans="5:39">
      <c r="E26302" s="300"/>
      <c r="F26302" s="301"/>
      <c r="G26302" s="310"/>
      <c r="H26302" s="310"/>
      <c r="I26302" s="310"/>
      <c r="J26302" s="310"/>
      <c r="K26302" s="310"/>
      <c r="L26302" s="310"/>
      <c r="M26302" s="310"/>
      <c r="N26302" s="310"/>
      <c r="O26302" s="301"/>
      <c r="R26302" s="300"/>
      <c r="S26302" s="300"/>
      <c r="T26302" s="300"/>
      <c r="U26302" s="300"/>
      <c r="V26302" s="300"/>
      <c r="Z26302" s="303"/>
      <c r="AC26302" s="304"/>
      <c r="AF26302" s="304"/>
      <c r="AM26302" s="305"/>
    </row>
    <row r="26303" spans="5:39">
      <c r="E26303" s="300"/>
      <c r="F26303" s="301"/>
      <c r="G26303" s="310"/>
      <c r="H26303" s="310"/>
      <c r="I26303" s="310"/>
      <c r="J26303" s="310"/>
      <c r="K26303" s="310"/>
      <c r="L26303" s="310"/>
      <c r="M26303" s="310"/>
      <c r="N26303" s="310"/>
      <c r="O26303" s="301"/>
      <c r="R26303" s="300"/>
      <c r="S26303" s="300"/>
      <c r="T26303" s="300"/>
      <c r="U26303" s="300"/>
      <c r="V26303" s="300"/>
      <c r="Z26303" s="303"/>
      <c r="AC26303" s="304"/>
      <c r="AF26303" s="304"/>
      <c r="AM26303" s="305"/>
    </row>
    <row r="26304" spans="5:39">
      <c r="E26304" s="300"/>
      <c r="F26304" s="301"/>
      <c r="G26304" s="310"/>
      <c r="H26304" s="310"/>
      <c r="I26304" s="310"/>
      <c r="J26304" s="310"/>
      <c r="K26304" s="310"/>
      <c r="L26304" s="310"/>
      <c r="M26304" s="310"/>
      <c r="N26304" s="310"/>
      <c r="O26304" s="301"/>
      <c r="R26304" s="300"/>
      <c r="S26304" s="300"/>
      <c r="T26304" s="300"/>
      <c r="U26304" s="300"/>
      <c r="V26304" s="300"/>
      <c r="Z26304" s="303"/>
      <c r="AC26304" s="304"/>
      <c r="AF26304" s="304"/>
      <c r="AM26304" s="305"/>
    </row>
    <row r="26305" spans="5:39">
      <c r="E26305" s="300"/>
      <c r="F26305" s="301"/>
      <c r="G26305" s="310"/>
      <c r="H26305" s="310"/>
      <c r="I26305" s="310"/>
      <c r="J26305" s="310"/>
      <c r="K26305" s="310"/>
      <c r="L26305" s="310"/>
      <c r="M26305" s="310"/>
      <c r="N26305" s="310"/>
      <c r="O26305" s="301"/>
      <c r="R26305" s="300"/>
      <c r="S26305" s="300"/>
      <c r="T26305" s="300"/>
      <c r="U26305" s="300"/>
      <c r="V26305" s="300"/>
      <c r="Z26305" s="303"/>
      <c r="AC26305" s="304"/>
      <c r="AF26305" s="304"/>
      <c r="AM26305" s="305"/>
    </row>
    <row r="26306" spans="5:39">
      <c r="E26306" s="300"/>
      <c r="F26306" s="301"/>
      <c r="G26306" s="310"/>
      <c r="H26306" s="310"/>
      <c r="I26306" s="310"/>
      <c r="J26306" s="310"/>
      <c r="K26306" s="310"/>
      <c r="L26306" s="310"/>
      <c r="M26306" s="310"/>
      <c r="N26306" s="310"/>
      <c r="O26306" s="301"/>
      <c r="R26306" s="300"/>
      <c r="S26306" s="300"/>
      <c r="T26306" s="300"/>
      <c r="U26306" s="300"/>
      <c r="V26306" s="300"/>
      <c r="Z26306" s="303"/>
      <c r="AC26306" s="304"/>
      <c r="AF26306" s="304"/>
      <c r="AM26306" s="305"/>
    </row>
    <row r="26307" spans="5:39">
      <c r="E26307" s="300"/>
      <c r="F26307" s="301"/>
      <c r="G26307" s="310"/>
      <c r="H26307" s="310"/>
      <c r="I26307" s="310"/>
      <c r="J26307" s="310"/>
      <c r="K26307" s="310"/>
      <c r="L26307" s="310"/>
      <c r="M26307" s="310"/>
      <c r="N26307" s="310"/>
      <c r="O26307" s="301"/>
      <c r="R26307" s="300"/>
      <c r="S26307" s="300"/>
      <c r="T26307" s="300"/>
      <c r="U26307" s="300"/>
      <c r="V26307" s="300"/>
      <c r="Z26307" s="303"/>
      <c r="AC26307" s="304"/>
      <c r="AF26307" s="304"/>
      <c r="AM26307" s="305"/>
    </row>
    <row r="26308" spans="5:39">
      <c r="E26308" s="300"/>
      <c r="F26308" s="301"/>
      <c r="G26308" s="310"/>
      <c r="H26308" s="310"/>
      <c r="I26308" s="310"/>
      <c r="J26308" s="310"/>
      <c r="K26308" s="310"/>
      <c r="L26308" s="310"/>
      <c r="M26308" s="310"/>
      <c r="N26308" s="310"/>
      <c r="O26308" s="301"/>
      <c r="R26308" s="300"/>
      <c r="S26308" s="300"/>
      <c r="T26308" s="300"/>
      <c r="U26308" s="300"/>
      <c r="V26308" s="300"/>
      <c r="Z26308" s="303"/>
      <c r="AC26308" s="304"/>
      <c r="AF26308" s="304"/>
      <c r="AM26308" s="305"/>
    </row>
    <row r="26309" spans="5:39">
      <c r="E26309" s="300"/>
      <c r="F26309" s="301"/>
      <c r="G26309" s="310"/>
      <c r="H26309" s="310"/>
      <c r="I26309" s="310"/>
      <c r="J26309" s="310"/>
      <c r="K26309" s="310"/>
      <c r="L26309" s="310"/>
      <c r="M26309" s="310"/>
      <c r="N26309" s="310"/>
      <c r="O26309" s="301"/>
      <c r="R26309" s="300"/>
      <c r="S26309" s="300"/>
      <c r="T26309" s="300"/>
      <c r="U26309" s="300"/>
      <c r="V26309" s="300"/>
      <c r="Z26309" s="303"/>
      <c r="AC26309" s="304"/>
      <c r="AF26309" s="304"/>
      <c r="AM26309" s="305"/>
    </row>
    <row r="26310" spans="5:39">
      <c r="E26310" s="300"/>
      <c r="F26310" s="301"/>
      <c r="G26310" s="310"/>
      <c r="H26310" s="310"/>
      <c r="I26310" s="310"/>
      <c r="J26310" s="310"/>
      <c r="K26310" s="310"/>
      <c r="L26310" s="310"/>
      <c r="M26310" s="310"/>
      <c r="N26310" s="310"/>
      <c r="O26310" s="301"/>
      <c r="R26310" s="300"/>
      <c r="S26310" s="300"/>
      <c r="T26310" s="300"/>
      <c r="U26310" s="300"/>
      <c r="V26310" s="300"/>
      <c r="Z26310" s="303"/>
      <c r="AC26310" s="304"/>
      <c r="AF26310" s="304"/>
      <c r="AM26310" s="305"/>
    </row>
    <row r="26311" spans="5:39">
      <c r="E26311" s="300"/>
      <c r="F26311" s="301"/>
      <c r="G26311" s="310"/>
      <c r="H26311" s="310"/>
      <c r="I26311" s="310"/>
      <c r="J26311" s="310"/>
      <c r="K26311" s="310"/>
      <c r="L26311" s="310"/>
      <c r="M26311" s="310"/>
      <c r="N26311" s="310"/>
      <c r="O26311" s="301"/>
      <c r="R26311" s="300"/>
      <c r="S26311" s="300"/>
      <c r="T26311" s="300"/>
      <c r="U26311" s="300"/>
      <c r="V26311" s="300"/>
      <c r="Z26311" s="303"/>
      <c r="AC26311" s="304"/>
      <c r="AF26311" s="304"/>
      <c r="AM26311" s="305"/>
    </row>
    <row r="26312" spans="5:39">
      <c r="E26312" s="300"/>
      <c r="F26312" s="301"/>
      <c r="G26312" s="310"/>
      <c r="H26312" s="310"/>
      <c r="I26312" s="310"/>
      <c r="J26312" s="310"/>
      <c r="K26312" s="310"/>
      <c r="L26312" s="310"/>
      <c r="M26312" s="310"/>
      <c r="N26312" s="310"/>
      <c r="O26312" s="301"/>
      <c r="R26312" s="300"/>
      <c r="S26312" s="300"/>
      <c r="T26312" s="300"/>
      <c r="U26312" s="300"/>
      <c r="V26312" s="300"/>
      <c r="Z26312" s="303"/>
      <c r="AC26312" s="304"/>
      <c r="AF26312" s="304"/>
      <c r="AM26312" s="305"/>
    </row>
    <row r="26313" spans="5:39">
      <c r="E26313" s="300"/>
      <c r="F26313" s="301"/>
      <c r="G26313" s="310"/>
      <c r="H26313" s="310"/>
      <c r="I26313" s="310"/>
      <c r="J26313" s="310"/>
      <c r="K26313" s="310"/>
      <c r="L26313" s="310"/>
      <c r="M26313" s="310"/>
      <c r="N26313" s="310"/>
      <c r="O26313" s="301"/>
      <c r="R26313" s="300"/>
      <c r="S26313" s="300"/>
      <c r="T26313" s="300"/>
      <c r="U26313" s="300"/>
      <c r="V26313" s="300"/>
      <c r="Z26313" s="303"/>
      <c r="AC26313" s="304"/>
      <c r="AF26313" s="304"/>
      <c r="AM26313" s="305"/>
    </row>
    <row r="26314" spans="5:39">
      <c r="E26314" s="300"/>
      <c r="F26314" s="301"/>
      <c r="G26314" s="310"/>
      <c r="H26314" s="310"/>
      <c r="I26314" s="310"/>
      <c r="J26314" s="310"/>
      <c r="K26314" s="310"/>
      <c r="L26314" s="310"/>
      <c r="M26314" s="310"/>
      <c r="N26314" s="310"/>
      <c r="O26314" s="301"/>
      <c r="R26314" s="300"/>
      <c r="S26314" s="300"/>
      <c r="T26314" s="300"/>
      <c r="U26314" s="300"/>
      <c r="V26314" s="300"/>
      <c r="Z26314" s="303"/>
      <c r="AC26314" s="304"/>
      <c r="AF26314" s="304"/>
      <c r="AM26314" s="305"/>
    </row>
    <row r="26315" spans="5:39">
      <c r="E26315" s="300"/>
      <c r="F26315" s="301"/>
      <c r="G26315" s="310"/>
      <c r="H26315" s="310"/>
      <c r="I26315" s="310"/>
      <c r="J26315" s="310"/>
      <c r="K26315" s="310"/>
      <c r="L26315" s="310"/>
      <c r="M26315" s="310"/>
      <c r="N26315" s="310"/>
      <c r="O26315" s="301"/>
      <c r="R26315" s="300"/>
      <c r="S26315" s="300"/>
      <c r="T26315" s="300"/>
      <c r="U26315" s="300"/>
      <c r="V26315" s="300"/>
      <c r="Z26315" s="303"/>
      <c r="AC26315" s="304"/>
      <c r="AF26315" s="304"/>
      <c r="AM26315" s="305"/>
    </row>
    <row r="26316" spans="5:39">
      <c r="E26316" s="300"/>
      <c r="F26316" s="301"/>
      <c r="G26316" s="310"/>
      <c r="H26316" s="310"/>
      <c r="I26316" s="310"/>
      <c r="J26316" s="310"/>
      <c r="K26316" s="310"/>
      <c r="L26316" s="310"/>
      <c r="M26316" s="310"/>
      <c r="N26316" s="310"/>
      <c r="O26316" s="301"/>
      <c r="R26316" s="300"/>
      <c r="S26316" s="300"/>
      <c r="T26316" s="300"/>
      <c r="U26316" s="300"/>
      <c r="V26316" s="300"/>
      <c r="Z26316" s="303"/>
      <c r="AC26316" s="304"/>
      <c r="AF26316" s="304"/>
      <c r="AM26316" s="305"/>
    </row>
    <row r="26317" spans="5:39">
      <c r="E26317" s="300"/>
      <c r="F26317" s="301"/>
      <c r="G26317" s="310"/>
      <c r="H26317" s="310"/>
      <c r="I26317" s="310"/>
      <c r="J26317" s="310"/>
      <c r="K26317" s="310"/>
      <c r="L26317" s="310"/>
      <c r="M26317" s="310"/>
      <c r="N26317" s="310"/>
      <c r="O26317" s="301"/>
      <c r="R26317" s="300"/>
      <c r="S26317" s="300"/>
      <c r="T26317" s="300"/>
      <c r="U26317" s="300"/>
      <c r="V26317" s="300"/>
      <c r="Z26317" s="303"/>
      <c r="AC26317" s="304"/>
      <c r="AF26317" s="304"/>
      <c r="AM26317" s="305"/>
    </row>
    <row r="26318" spans="5:39">
      <c r="E26318" s="300"/>
      <c r="F26318" s="301"/>
      <c r="G26318" s="310"/>
      <c r="H26318" s="310"/>
      <c r="I26318" s="310"/>
      <c r="J26318" s="310"/>
      <c r="K26318" s="310"/>
      <c r="L26318" s="310"/>
      <c r="M26318" s="310"/>
      <c r="N26318" s="310"/>
      <c r="O26318" s="301"/>
      <c r="R26318" s="300"/>
      <c r="S26318" s="300"/>
      <c r="T26318" s="300"/>
      <c r="U26318" s="300"/>
      <c r="V26318" s="300"/>
      <c r="Z26318" s="303"/>
      <c r="AC26318" s="304"/>
      <c r="AF26318" s="304"/>
      <c r="AM26318" s="305"/>
    </row>
    <row r="26319" spans="5:39">
      <c r="E26319" s="300"/>
      <c r="F26319" s="301"/>
      <c r="G26319" s="310"/>
      <c r="H26319" s="310"/>
      <c r="I26319" s="310"/>
      <c r="J26319" s="310"/>
      <c r="K26319" s="310"/>
      <c r="L26319" s="310"/>
      <c r="M26319" s="310"/>
      <c r="N26319" s="310"/>
      <c r="O26319" s="301"/>
      <c r="R26319" s="300"/>
      <c r="S26319" s="300"/>
      <c r="T26319" s="300"/>
      <c r="U26319" s="300"/>
      <c r="V26319" s="300"/>
      <c r="Z26319" s="303"/>
      <c r="AC26319" s="304"/>
      <c r="AF26319" s="304"/>
      <c r="AM26319" s="305"/>
    </row>
    <row r="26320" spans="5:39">
      <c r="E26320" s="300"/>
      <c r="F26320" s="301"/>
      <c r="G26320" s="310"/>
      <c r="H26320" s="310"/>
      <c r="I26320" s="310"/>
      <c r="J26320" s="310"/>
      <c r="K26320" s="310"/>
      <c r="L26320" s="310"/>
      <c r="M26320" s="310"/>
      <c r="N26320" s="310"/>
      <c r="O26320" s="301"/>
      <c r="R26320" s="300"/>
      <c r="S26320" s="300"/>
      <c r="T26320" s="300"/>
      <c r="U26320" s="300"/>
      <c r="V26320" s="300"/>
      <c r="Z26320" s="303"/>
      <c r="AC26320" s="304"/>
      <c r="AF26320" s="304"/>
      <c r="AM26320" s="305"/>
    </row>
    <row r="26321" spans="5:39">
      <c r="E26321" s="300"/>
      <c r="F26321" s="301"/>
      <c r="G26321" s="310"/>
      <c r="H26321" s="310"/>
      <c r="I26321" s="310"/>
      <c r="J26321" s="310"/>
      <c r="K26321" s="310"/>
      <c r="L26321" s="310"/>
      <c r="M26321" s="310"/>
      <c r="N26321" s="310"/>
      <c r="O26321" s="301"/>
      <c r="R26321" s="300"/>
      <c r="S26321" s="300"/>
      <c r="T26321" s="300"/>
      <c r="U26321" s="300"/>
      <c r="V26321" s="300"/>
      <c r="Z26321" s="303"/>
      <c r="AC26321" s="304"/>
      <c r="AF26321" s="304"/>
      <c r="AM26321" s="305"/>
    </row>
    <row r="26322" spans="5:39">
      <c r="E26322" s="300"/>
      <c r="F26322" s="301"/>
      <c r="G26322" s="310"/>
      <c r="H26322" s="310"/>
      <c r="I26322" s="310"/>
      <c r="J26322" s="310"/>
      <c r="K26322" s="310"/>
      <c r="L26322" s="310"/>
      <c r="M26322" s="310"/>
      <c r="N26322" s="310"/>
      <c r="O26322" s="301"/>
      <c r="R26322" s="300"/>
      <c r="S26322" s="300"/>
      <c r="T26322" s="300"/>
      <c r="U26322" s="300"/>
      <c r="V26322" s="300"/>
      <c r="Z26322" s="303"/>
      <c r="AC26322" s="304"/>
      <c r="AF26322" s="304"/>
      <c r="AM26322" s="305"/>
    </row>
    <row r="26323" spans="5:39">
      <c r="E26323" s="300"/>
      <c r="F26323" s="301"/>
      <c r="G26323" s="310"/>
      <c r="H26323" s="310"/>
      <c r="I26323" s="310"/>
      <c r="J26323" s="310"/>
      <c r="K26323" s="310"/>
      <c r="L26323" s="310"/>
      <c r="M26323" s="310"/>
      <c r="N26323" s="310"/>
      <c r="O26323" s="301"/>
      <c r="R26323" s="300"/>
      <c r="S26323" s="300"/>
      <c r="T26323" s="300"/>
      <c r="U26323" s="300"/>
      <c r="V26323" s="300"/>
      <c r="Z26323" s="303"/>
      <c r="AC26323" s="304"/>
      <c r="AF26323" s="304"/>
      <c r="AM26323" s="305"/>
    </row>
    <row r="26324" spans="5:39">
      <c r="E26324" s="300"/>
      <c r="F26324" s="301"/>
      <c r="G26324" s="310"/>
      <c r="H26324" s="310"/>
      <c r="I26324" s="310"/>
      <c r="J26324" s="310"/>
      <c r="K26324" s="310"/>
      <c r="L26324" s="310"/>
      <c r="M26324" s="310"/>
      <c r="N26324" s="310"/>
      <c r="O26324" s="301"/>
      <c r="R26324" s="300"/>
      <c r="S26324" s="300"/>
      <c r="T26324" s="300"/>
      <c r="U26324" s="300"/>
      <c r="V26324" s="300"/>
      <c r="Z26324" s="303"/>
      <c r="AC26324" s="304"/>
      <c r="AF26324" s="304"/>
      <c r="AM26324" s="305"/>
    </row>
    <row r="26325" spans="5:39">
      <c r="E26325" s="300"/>
      <c r="F26325" s="301"/>
      <c r="G26325" s="310"/>
      <c r="H26325" s="310"/>
      <c r="I26325" s="310"/>
      <c r="J26325" s="310"/>
      <c r="K26325" s="310"/>
      <c r="L26325" s="310"/>
      <c r="M26325" s="310"/>
      <c r="N26325" s="310"/>
      <c r="O26325" s="301"/>
      <c r="R26325" s="300"/>
      <c r="S26325" s="300"/>
      <c r="T26325" s="300"/>
      <c r="U26325" s="300"/>
      <c r="V26325" s="300"/>
      <c r="Z26325" s="303"/>
      <c r="AC26325" s="304"/>
      <c r="AF26325" s="304"/>
      <c r="AM26325" s="305"/>
    </row>
    <row r="26326" spans="5:39">
      <c r="E26326" s="300"/>
      <c r="F26326" s="301"/>
      <c r="G26326" s="310"/>
      <c r="H26326" s="310"/>
      <c r="I26326" s="310"/>
      <c r="J26326" s="310"/>
      <c r="K26326" s="310"/>
      <c r="L26326" s="310"/>
      <c r="M26326" s="310"/>
      <c r="N26326" s="310"/>
      <c r="O26326" s="301"/>
      <c r="R26326" s="300"/>
      <c r="S26326" s="300"/>
      <c r="T26326" s="300"/>
      <c r="U26326" s="300"/>
      <c r="V26326" s="300"/>
      <c r="Z26326" s="303"/>
      <c r="AC26326" s="304"/>
      <c r="AF26326" s="304"/>
      <c r="AM26326" s="305"/>
    </row>
    <row r="26327" spans="5:39">
      <c r="E26327" s="300"/>
      <c r="F26327" s="301"/>
      <c r="G26327" s="310"/>
      <c r="H26327" s="310"/>
      <c r="I26327" s="310"/>
      <c r="J26327" s="310"/>
      <c r="K26327" s="310"/>
      <c r="L26327" s="310"/>
      <c r="M26327" s="310"/>
      <c r="N26327" s="310"/>
      <c r="O26327" s="301"/>
      <c r="R26327" s="300"/>
      <c r="S26327" s="300"/>
      <c r="T26327" s="300"/>
      <c r="U26327" s="300"/>
      <c r="V26327" s="300"/>
      <c r="Z26327" s="303"/>
      <c r="AC26327" s="304"/>
      <c r="AF26327" s="304"/>
      <c r="AM26327" s="305"/>
    </row>
    <row r="26328" spans="5:39">
      <c r="E26328" s="300"/>
      <c r="F26328" s="301"/>
      <c r="G26328" s="310"/>
      <c r="H26328" s="310"/>
      <c r="I26328" s="310"/>
      <c r="J26328" s="310"/>
      <c r="K26328" s="310"/>
      <c r="L26328" s="310"/>
      <c r="M26328" s="310"/>
      <c r="N26328" s="310"/>
      <c r="O26328" s="301"/>
      <c r="R26328" s="300"/>
      <c r="S26328" s="300"/>
      <c r="T26328" s="300"/>
      <c r="U26328" s="300"/>
      <c r="V26328" s="300"/>
      <c r="Z26328" s="303"/>
      <c r="AC26328" s="304"/>
      <c r="AF26328" s="304"/>
      <c r="AM26328" s="305"/>
    </row>
    <row r="26329" spans="5:39">
      <c r="E26329" s="300"/>
      <c r="F26329" s="301"/>
      <c r="G26329" s="310"/>
      <c r="H26329" s="310"/>
      <c r="I26329" s="310"/>
      <c r="J26329" s="310"/>
      <c r="K26329" s="310"/>
      <c r="L26329" s="310"/>
      <c r="M26329" s="310"/>
      <c r="N26329" s="310"/>
      <c r="O26329" s="301"/>
      <c r="R26329" s="300"/>
      <c r="S26329" s="300"/>
      <c r="T26329" s="300"/>
      <c r="U26329" s="300"/>
      <c r="V26329" s="300"/>
      <c r="Z26329" s="303"/>
      <c r="AC26329" s="304"/>
      <c r="AF26329" s="304"/>
      <c r="AM26329" s="305"/>
    </row>
    <row r="26330" spans="5:39">
      <c r="E26330" s="300"/>
      <c r="F26330" s="301"/>
      <c r="G26330" s="310"/>
      <c r="H26330" s="310"/>
      <c r="I26330" s="310"/>
      <c r="J26330" s="310"/>
      <c r="K26330" s="310"/>
      <c r="L26330" s="310"/>
      <c r="M26330" s="310"/>
      <c r="N26330" s="310"/>
      <c r="O26330" s="301"/>
      <c r="R26330" s="300"/>
      <c r="S26330" s="300"/>
      <c r="T26330" s="300"/>
      <c r="U26330" s="300"/>
      <c r="V26330" s="300"/>
      <c r="Z26330" s="303"/>
      <c r="AC26330" s="304"/>
      <c r="AF26330" s="304"/>
      <c r="AM26330" s="305"/>
    </row>
    <row r="26331" spans="5:39">
      <c r="E26331" s="300"/>
      <c r="F26331" s="301"/>
      <c r="G26331" s="310"/>
      <c r="H26331" s="310"/>
      <c r="I26331" s="310"/>
      <c r="J26331" s="310"/>
      <c r="K26331" s="310"/>
      <c r="L26331" s="310"/>
      <c r="M26331" s="310"/>
      <c r="N26331" s="310"/>
      <c r="O26331" s="301"/>
      <c r="R26331" s="300"/>
      <c r="S26331" s="300"/>
      <c r="T26331" s="300"/>
      <c r="U26331" s="300"/>
      <c r="V26331" s="300"/>
      <c r="Z26331" s="303"/>
      <c r="AC26331" s="304"/>
      <c r="AF26331" s="304"/>
      <c r="AM26331" s="305"/>
    </row>
    <row r="26332" spans="5:39">
      <c r="E26332" s="300"/>
      <c r="F26332" s="301"/>
      <c r="G26332" s="310"/>
      <c r="H26332" s="310"/>
      <c r="I26332" s="310"/>
      <c r="J26332" s="310"/>
      <c r="K26332" s="310"/>
      <c r="L26332" s="310"/>
      <c r="M26332" s="310"/>
      <c r="N26332" s="310"/>
      <c r="O26332" s="301"/>
      <c r="R26332" s="300"/>
      <c r="S26332" s="300"/>
      <c r="T26332" s="300"/>
      <c r="U26332" s="300"/>
      <c r="V26332" s="300"/>
      <c r="Z26332" s="303"/>
      <c r="AC26332" s="304"/>
      <c r="AF26332" s="304"/>
      <c r="AM26332" s="305"/>
    </row>
    <row r="26333" spans="5:39">
      <c r="E26333" s="300"/>
      <c r="F26333" s="301"/>
      <c r="G26333" s="310"/>
      <c r="H26333" s="310"/>
      <c r="I26333" s="310"/>
      <c r="J26333" s="310"/>
      <c r="K26333" s="310"/>
      <c r="L26333" s="310"/>
      <c r="M26333" s="310"/>
      <c r="N26333" s="310"/>
      <c r="O26333" s="301"/>
      <c r="R26333" s="300"/>
      <c r="S26333" s="300"/>
      <c r="T26333" s="300"/>
      <c r="U26333" s="300"/>
      <c r="V26333" s="300"/>
      <c r="Z26333" s="303"/>
      <c r="AC26333" s="304"/>
      <c r="AF26333" s="304"/>
      <c r="AM26333" s="305"/>
    </row>
    <row r="26334" spans="5:39">
      <c r="E26334" s="300"/>
      <c r="F26334" s="301"/>
      <c r="G26334" s="310"/>
      <c r="H26334" s="310"/>
      <c r="I26334" s="310"/>
      <c r="J26334" s="310"/>
      <c r="K26334" s="310"/>
      <c r="L26334" s="310"/>
      <c r="M26334" s="310"/>
      <c r="N26334" s="310"/>
      <c r="O26334" s="301"/>
      <c r="R26334" s="300"/>
      <c r="S26334" s="300"/>
      <c r="T26334" s="300"/>
      <c r="U26334" s="300"/>
      <c r="V26334" s="300"/>
      <c r="Z26334" s="303"/>
      <c r="AC26334" s="304"/>
      <c r="AF26334" s="304"/>
      <c r="AM26334" s="305"/>
    </row>
    <row r="26335" spans="5:39">
      <c r="E26335" s="300"/>
      <c r="F26335" s="301"/>
      <c r="G26335" s="310"/>
      <c r="H26335" s="310"/>
      <c r="I26335" s="310"/>
      <c r="J26335" s="310"/>
      <c r="K26335" s="310"/>
      <c r="L26335" s="310"/>
      <c r="M26335" s="310"/>
      <c r="N26335" s="310"/>
      <c r="O26335" s="301"/>
      <c r="R26335" s="300"/>
      <c r="S26335" s="300"/>
      <c r="T26335" s="300"/>
      <c r="U26335" s="300"/>
      <c r="V26335" s="300"/>
      <c r="Z26335" s="303"/>
      <c r="AC26335" s="304"/>
      <c r="AF26335" s="304"/>
      <c r="AM26335" s="305"/>
    </row>
    <row r="26336" spans="5:39">
      <c r="E26336" s="300"/>
      <c r="F26336" s="301"/>
      <c r="G26336" s="310"/>
      <c r="H26336" s="310"/>
      <c r="I26336" s="310"/>
      <c r="J26336" s="310"/>
      <c r="K26336" s="310"/>
      <c r="L26336" s="310"/>
      <c r="M26336" s="310"/>
      <c r="N26336" s="310"/>
      <c r="O26336" s="301"/>
      <c r="R26336" s="300"/>
      <c r="S26336" s="300"/>
      <c r="T26336" s="300"/>
      <c r="U26336" s="300"/>
      <c r="V26336" s="300"/>
      <c r="Z26336" s="303"/>
      <c r="AC26336" s="304"/>
      <c r="AF26336" s="304"/>
      <c r="AM26336" s="305"/>
    </row>
    <row r="26337" spans="5:39">
      <c r="E26337" s="300"/>
      <c r="F26337" s="301"/>
      <c r="G26337" s="310"/>
      <c r="H26337" s="310"/>
      <c r="I26337" s="310"/>
      <c r="J26337" s="310"/>
      <c r="K26337" s="310"/>
      <c r="L26337" s="310"/>
      <c r="M26337" s="310"/>
      <c r="N26337" s="310"/>
      <c r="O26337" s="301"/>
      <c r="R26337" s="300"/>
      <c r="S26337" s="300"/>
      <c r="T26337" s="300"/>
      <c r="U26337" s="300"/>
      <c r="V26337" s="300"/>
      <c r="Z26337" s="303"/>
      <c r="AC26337" s="304"/>
      <c r="AF26337" s="304"/>
      <c r="AM26337" s="305"/>
    </row>
    <row r="26338" spans="5:39">
      <c r="E26338" s="300"/>
      <c r="F26338" s="301"/>
      <c r="G26338" s="310"/>
      <c r="H26338" s="310"/>
      <c r="I26338" s="310"/>
      <c r="J26338" s="310"/>
      <c r="K26338" s="310"/>
      <c r="L26338" s="310"/>
      <c r="M26338" s="310"/>
      <c r="N26338" s="310"/>
      <c r="O26338" s="301"/>
      <c r="R26338" s="300"/>
      <c r="S26338" s="300"/>
      <c r="T26338" s="300"/>
      <c r="U26338" s="300"/>
      <c r="V26338" s="300"/>
      <c r="Z26338" s="303"/>
      <c r="AC26338" s="304"/>
      <c r="AF26338" s="304"/>
      <c r="AM26338" s="305"/>
    </row>
    <row r="26339" spans="5:39">
      <c r="E26339" s="300"/>
      <c r="F26339" s="301"/>
      <c r="G26339" s="310"/>
      <c r="H26339" s="310"/>
      <c r="I26339" s="310"/>
      <c r="J26339" s="310"/>
      <c r="K26339" s="310"/>
      <c r="L26339" s="310"/>
      <c r="M26339" s="310"/>
      <c r="N26339" s="310"/>
      <c r="O26339" s="301"/>
      <c r="R26339" s="300"/>
      <c r="S26339" s="300"/>
      <c r="T26339" s="300"/>
      <c r="U26339" s="300"/>
      <c r="V26339" s="300"/>
      <c r="Z26339" s="303"/>
      <c r="AC26339" s="304"/>
      <c r="AF26339" s="304"/>
      <c r="AM26339" s="305"/>
    </row>
    <row r="26340" spans="5:39">
      <c r="E26340" s="300"/>
      <c r="F26340" s="301"/>
      <c r="G26340" s="310"/>
      <c r="H26340" s="310"/>
      <c r="I26340" s="310"/>
      <c r="J26340" s="310"/>
      <c r="K26340" s="310"/>
      <c r="L26340" s="310"/>
      <c r="M26340" s="310"/>
      <c r="N26340" s="310"/>
      <c r="O26340" s="301"/>
      <c r="R26340" s="300"/>
      <c r="S26340" s="300"/>
      <c r="T26340" s="300"/>
      <c r="U26340" s="300"/>
      <c r="V26340" s="300"/>
      <c r="Z26340" s="303"/>
      <c r="AC26340" s="304"/>
      <c r="AF26340" s="304"/>
      <c r="AM26340" s="305"/>
    </row>
    <row r="26341" spans="5:39">
      <c r="E26341" s="300"/>
      <c r="F26341" s="301"/>
      <c r="G26341" s="310"/>
      <c r="H26341" s="310"/>
      <c r="I26341" s="310"/>
      <c r="J26341" s="310"/>
      <c r="K26341" s="310"/>
      <c r="L26341" s="310"/>
      <c r="M26341" s="310"/>
      <c r="N26341" s="310"/>
      <c r="O26341" s="301"/>
      <c r="R26341" s="300"/>
      <c r="S26341" s="300"/>
      <c r="T26341" s="300"/>
      <c r="U26341" s="300"/>
      <c r="V26341" s="300"/>
      <c r="Z26341" s="303"/>
      <c r="AC26341" s="304"/>
      <c r="AF26341" s="304"/>
      <c r="AM26341" s="305"/>
    </row>
    <row r="26342" spans="5:39">
      <c r="E26342" s="300"/>
      <c r="F26342" s="301"/>
      <c r="G26342" s="310"/>
      <c r="H26342" s="310"/>
      <c r="I26342" s="310"/>
      <c r="J26342" s="310"/>
      <c r="K26342" s="310"/>
      <c r="L26342" s="310"/>
      <c r="M26342" s="310"/>
      <c r="N26342" s="310"/>
      <c r="O26342" s="301"/>
      <c r="R26342" s="300"/>
      <c r="S26342" s="300"/>
      <c r="T26342" s="300"/>
      <c r="U26342" s="300"/>
      <c r="V26342" s="300"/>
      <c r="Z26342" s="303"/>
      <c r="AC26342" s="304"/>
      <c r="AF26342" s="304"/>
      <c r="AM26342" s="305"/>
    </row>
    <row r="26343" spans="5:39">
      <c r="E26343" s="300"/>
      <c r="F26343" s="301"/>
      <c r="G26343" s="310"/>
      <c r="H26343" s="310"/>
      <c r="I26343" s="310"/>
      <c r="J26343" s="310"/>
      <c r="K26343" s="310"/>
      <c r="L26343" s="310"/>
      <c r="M26343" s="310"/>
      <c r="N26343" s="310"/>
      <c r="O26343" s="301"/>
      <c r="R26343" s="300"/>
      <c r="S26343" s="300"/>
      <c r="T26343" s="300"/>
      <c r="U26343" s="300"/>
      <c r="V26343" s="300"/>
      <c r="Z26343" s="303"/>
      <c r="AC26343" s="304"/>
      <c r="AF26343" s="304"/>
      <c r="AM26343" s="305"/>
    </row>
    <row r="26344" spans="5:39">
      <c r="E26344" s="300"/>
      <c r="F26344" s="301"/>
      <c r="G26344" s="310"/>
      <c r="H26344" s="310"/>
      <c r="I26344" s="310"/>
      <c r="J26344" s="310"/>
      <c r="K26344" s="310"/>
      <c r="L26344" s="310"/>
      <c r="M26344" s="310"/>
      <c r="N26344" s="310"/>
      <c r="O26344" s="301"/>
      <c r="R26344" s="300"/>
      <c r="S26344" s="300"/>
      <c r="T26344" s="300"/>
      <c r="U26344" s="300"/>
      <c r="V26344" s="300"/>
      <c r="Z26344" s="303"/>
      <c r="AC26344" s="304"/>
      <c r="AF26344" s="304"/>
      <c r="AM26344" s="305"/>
    </row>
    <row r="26345" spans="5:39">
      <c r="E26345" s="300"/>
      <c r="F26345" s="301"/>
      <c r="G26345" s="310"/>
      <c r="H26345" s="310"/>
      <c r="I26345" s="310"/>
      <c r="J26345" s="310"/>
      <c r="K26345" s="310"/>
      <c r="L26345" s="310"/>
      <c r="M26345" s="310"/>
      <c r="N26345" s="310"/>
      <c r="O26345" s="301"/>
      <c r="R26345" s="300"/>
      <c r="S26345" s="300"/>
      <c r="T26345" s="300"/>
      <c r="U26345" s="300"/>
      <c r="V26345" s="300"/>
      <c r="Z26345" s="303"/>
      <c r="AC26345" s="304"/>
      <c r="AF26345" s="304"/>
      <c r="AM26345" s="305"/>
    </row>
    <row r="26346" spans="5:39">
      <c r="E26346" s="300"/>
      <c r="F26346" s="301"/>
      <c r="G26346" s="310"/>
      <c r="H26346" s="310"/>
      <c r="I26346" s="310"/>
      <c r="J26346" s="310"/>
      <c r="K26346" s="310"/>
      <c r="L26346" s="310"/>
      <c r="M26346" s="310"/>
      <c r="N26346" s="310"/>
      <c r="O26346" s="301"/>
      <c r="R26346" s="300"/>
      <c r="S26346" s="300"/>
      <c r="T26346" s="300"/>
      <c r="U26346" s="300"/>
      <c r="V26346" s="300"/>
      <c r="Z26346" s="303"/>
      <c r="AC26346" s="304"/>
      <c r="AF26346" s="304"/>
      <c r="AM26346" s="305"/>
    </row>
    <row r="26347" spans="5:39">
      <c r="E26347" s="300"/>
      <c r="F26347" s="301"/>
      <c r="G26347" s="310"/>
      <c r="H26347" s="310"/>
      <c r="I26347" s="310"/>
      <c r="J26347" s="310"/>
      <c r="K26347" s="310"/>
      <c r="L26347" s="310"/>
      <c r="M26347" s="310"/>
      <c r="N26347" s="310"/>
      <c r="O26347" s="301"/>
      <c r="R26347" s="300"/>
      <c r="S26347" s="300"/>
      <c r="T26347" s="300"/>
      <c r="U26347" s="300"/>
      <c r="V26347" s="300"/>
      <c r="Z26347" s="303"/>
      <c r="AC26347" s="304"/>
      <c r="AF26347" s="304"/>
      <c r="AM26347" s="305"/>
    </row>
    <row r="26348" spans="5:39">
      <c r="E26348" s="300"/>
      <c r="F26348" s="301"/>
      <c r="G26348" s="310"/>
      <c r="H26348" s="310"/>
      <c r="I26348" s="310"/>
      <c r="J26348" s="310"/>
      <c r="K26348" s="310"/>
      <c r="L26348" s="310"/>
      <c r="M26348" s="310"/>
      <c r="N26348" s="310"/>
      <c r="O26348" s="301"/>
      <c r="R26348" s="300"/>
      <c r="S26348" s="300"/>
      <c r="T26348" s="300"/>
      <c r="U26348" s="300"/>
      <c r="V26348" s="300"/>
      <c r="Z26348" s="303"/>
      <c r="AC26348" s="304"/>
      <c r="AF26348" s="304"/>
      <c r="AM26348" s="305"/>
    </row>
    <row r="26349" spans="5:39">
      <c r="E26349" s="300"/>
      <c r="F26349" s="301"/>
      <c r="G26349" s="310"/>
      <c r="H26349" s="310"/>
      <c r="I26349" s="310"/>
      <c r="J26349" s="310"/>
      <c r="K26349" s="310"/>
      <c r="L26349" s="310"/>
      <c r="M26349" s="310"/>
      <c r="N26349" s="310"/>
      <c r="O26349" s="301"/>
      <c r="R26349" s="300"/>
      <c r="S26349" s="300"/>
      <c r="T26349" s="300"/>
      <c r="U26349" s="300"/>
      <c r="V26349" s="300"/>
      <c r="Z26349" s="303"/>
      <c r="AC26349" s="304"/>
      <c r="AF26349" s="304"/>
      <c r="AM26349" s="305"/>
    </row>
    <row r="26350" spans="5:39">
      <c r="E26350" s="300"/>
      <c r="F26350" s="301"/>
      <c r="G26350" s="310"/>
      <c r="H26350" s="310"/>
      <c r="I26350" s="310"/>
      <c r="J26350" s="310"/>
      <c r="K26350" s="310"/>
      <c r="L26350" s="310"/>
      <c r="M26350" s="310"/>
      <c r="N26350" s="310"/>
      <c r="O26350" s="301"/>
      <c r="R26350" s="300"/>
      <c r="S26350" s="300"/>
      <c r="T26350" s="300"/>
      <c r="U26350" s="300"/>
      <c r="V26350" s="300"/>
      <c r="Z26350" s="303"/>
      <c r="AC26350" s="304"/>
      <c r="AF26350" s="304"/>
      <c r="AM26350" s="305"/>
    </row>
    <row r="26351" spans="5:39">
      <c r="E26351" s="300"/>
      <c r="F26351" s="301"/>
      <c r="G26351" s="310"/>
      <c r="H26351" s="310"/>
      <c r="I26351" s="310"/>
      <c r="J26351" s="310"/>
      <c r="K26351" s="310"/>
      <c r="L26351" s="310"/>
      <c r="M26351" s="310"/>
      <c r="N26351" s="310"/>
      <c r="O26351" s="301"/>
      <c r="R26351" s="300"/>
      <c r="S26351" s="300"/>
      <c r="T26351" s="300"/>
      <c r="U26351" s="300"/>
      <c r="V26351" s="300"/>
      <c r="Z26351" s="303"/>
      <c r="AC26351" s="304"/>
      <c r="AF26351" s="304"/>
      <c r="AM26351" s="305"/>
    </row>
    <row r="26352" spans="5:39">
      <c r="E26352" s="300"/>
      <c r="F26352" s="301"/>
      <c r="G26352" s="310"/>
      <c r="H26352" s="310"/>
      <c r="I26352" s="310"/>
      <c r="J26352" s="310"/>
      <c r="K26352" s="310"/>
      <c r="L26352" s="310"/>
      <c r="M26352" s="310"/>
      <c r="N26352" s="310"/>
      <c r="O26352" s="301"/>
      <c r="R26352" s="300"/>
      <c r="S26352" s="300"/>
      <c r="T26352" s="300"/>
      <c r="U26352" s="300"/>
      <c r="V26352" s="300"/>
      <c r="Z26352" s="303"/>
      <c r="AC26352" s="304"/>
      <c r="AF26352" s="304"/>
      <c r="AM26352" s="305"/>
    </row>
    <row r="26353" spans="5:39">
      <c r="E26353" s="300"/>
      <c r="F26353" s="301"/>
      <c r="G26353" s="310"/>
      <c r="H26353" s="310"/>
      <c r="I26353" s="310"/>
      <c r="J26353" s="310"/>
      <c r="K26353" s="310"/>
      <c r="L26353" s="310"/>
      <c r="M26353" s="310"/>
      <c r="N26353" s="310"/>
      <c r="O26353" s="301"/>
      <c r="R26353" s="300"/>
      <c r="S26353" s="300"/>
      <c r="T26353" s="300"/>
      <c r="U26353" s="300"/>
      <c r="V26353" s="300"/>
      <c r="Z26353" s="303"/>
      <c r="AC26353" s="304"/>
      <c r="AF26353" s="304"/>
      <c r="AM26353" s="305"/>
    </row>
    <row r="26354" spans="5:39">
      <c r="E26354" s="300"/>
      <c r="F26354" s="301"/>
      <c r="G26354" s="310"/>
      <c r="H26354" s="310"/>
      <c r="I26354" s="310"/>
      <c r="J26354" s="310"/>
      <c r="K26354" s="310"/>
      <c r="L26354" s="310"/>
      <c r="M26354" s="310"/>
      <c r="N26354" s="310"/>
      <c r="O26354" s="301"/>
      <c r="R26354" s="300"/>
      <c r="S26354" s="300"/>
      <c r="T26354" s="300"/>
      <c r="U26354" s="300"/>
      <c r="V26354" s="300"/>
      <c r="Z26354" s="303"/>
      <c r="AC26354" s="304"/>
      <c r="AF26354" s="304"/>
      <c r="AM26354" s="305"/>
    </row>
    <row r="26355" spans="5:39">
      <c r="E26355" s="300"/>
      <c r="F26355" s="301"/>
      <c r="G26355" s="310"/>
      <c r="H26355" s="310"/>
      <c r="I26355" s="310"/>
      <c r="J26355" s="310"/>
      <c r="K26355" s="310"/>
      <c r="L26355" s="310"/>
      <c r="M26355" s="310"/>
      <c r="N26355" s="310"/>
      <c r="O26355" s="301"/>
      <c r="R26355" s="300"/>
      <c r="S26355" s="300"/>
      <c r="T26355" s="300"/>
      <c r="U26355" s="300"/>
      <c r="V26355" s="300"/>
      <c r="Z26355" s="303"/>
      <c r="AC26355" s="304"/>
      <c r="AF26355" s="304"/>
      <c r="AM26355" s="305"/>
    </row>
    <row r="26356" spans="5:39">
      <c r="E26356" s="300"/>
      <c r="F26356" s="301"/>
      <c r="G26356" s="310"/>
      <c r="H26356" s="310"/>
      <c r="I26356" s="310"/>
      <c r="J26356" s="310"/>
      <c r="K26356" s="310"/>
      <c r="L26356" s="310"/>
      <c r="M26356" s="310"/>
      <c r="N26356" s="310"/>
      <c r="O26356" s="301"/>
      <c r="R26356" s="300"/>
      <c r="S26356" s="300"/>
      <c r="T26356" s="300"/>
      <c r="U26356" s="300"/>
      <c r="V26356" s="300"/>
      <c r="Z26356" s="303"/>
      <c r="AC26356" s="304"/>
      <c r="AF26356" s="304"/>
      <c r="AM26356" s="305"/>
    </row>
    <row r="26357" spans="5:39">
      <c r="E26357" s="300"/>
      <c r="F26357" s="301"/>
      <c r="G26357" s="310"/>
      <c r="H26357" s="310"/>
      <c r="I26357" s="310"/>
      <c r="J26357" s="310"/>
      <c r="K26357" s="310"/>
      <c r="L26357" s="310"/>
      <c r="M26357" s="310"/>
      <c r="N26357" s="310"/>
      <c r="O26357" s="301"/>
      <c r="R26357" s="300"/>
      <c r="S26357" s="300"/>
      <c r="T26357" s="300"/>
      <c r="U26357" s="300"/>
      <c r="V26357" s="300"/>
      <c r="Z26357" s="303"/>
      <c r="AC26357" s="304"/>
      <c r="AF26357" s="304"/>
      <c r="AM26357" s="305"/>
    </row>
    <row r="26358" spans="5:39">
      <c r="E26358" s="300"/>
      <c r="F26358" s="301"/>
      <c r="G26358" s="310"/>
      <c r="H26358" s="310"/>
      <c r="I26358" s="310"/>
      <c r="J26358" s="310"/>
      <c r="K26358" s="310"/>
      <c r="L26358" s="310"/>
      <c r="M26358" s="310"/>
      <c r="N26358" s="310"/>
      <c r="O26358" s="301"/>
      <c r="R26358" s="300"/>
      <c r="S26358" s="300"/>
      <c r="T26358" s="300"/>
      <c r="U26358" s="300"/>
      <c r="V26358" s="300"/>
      <c r="Z26358" s="303"/>
      <c r="AC26358" s="304"/>
      <c r="AF26358" s="304"/>
      <c r="AM26358" s="305"/>
    </row>
    <row r="26359" spans="5:39">
      <c r="E26359" s="300"/>
      <c r="F26359" s="301"/>
      <c r="G26359" s="310"/>
      <c r="H26359" s="310"/>
      <c r="I26359" s="310"/>
      <c r="J26359" s="310"/>
      <c r="K26359" s="310"/>
      <c r="L26359" s="310"/>
      <c r="M26359" s="310"/>
      <c r="N26359" s="310"/>
      <c r="O26359" s="301"/>
      <c r="R26359" s="300"/>
      <c r="S26359" s="300"/>
      <c r="T26359" s="300"/>
      <c r="U26359" s="300"/>
      <c r="V26359" s="300"/>
      <c r="Z26359" s="303"/>
      <c r="AC26359" s="304"/>
      <c r="AF26359" s="304"/>
      <c r="AM26359" s="305"/>
    </row>
    <row r="26360" spans="5:39">
      <c r="E26360" s="300"/>
      <c r="F26360" s="301"/>
      <c r="G26360" s="310"/>
      <c r="H26360" s="310"/>
      <c r="I26360" s="310"/>
      <c r="J26360" s="310"/>
      <c r="K26360" s="310"/>
      <c r="L26360" s="310"/>
      <c r="M26360" s="310"/>
      <c r="N26360" s="310"/>
      <c r="O26360" s="301"/>
      <c r="R26360" s="300"/>
      <c r="S26360" s="300"/>
      <c r="T26360" s="300"/>
      <c r="U26360" s="300"/>
      <c r="V26360" s="300"/>
      <c r="Z26360" s="303"/>
      <c r="AC26360" s="304"/>
      <c r="AF26360" s="304"/>
      <c r="AM26360" s="305"/>
    </row>
    <row r="26361" spans="5:39">
      <c r="E26361" s="300"/>
      <c r="F26361" s="301"/>
      <c r="G26361" s="310"/>
      <c r="H26361" s="310"/>
      <c r="I26361" s="310"/>
      <c r="J26361" s="310"/>
      <c r="K26361" s="310"/>
      <c r="L26361" s="310"/>
      <c r="M26361" s="310"/>
      <c r="N26361" s="310"/>
      <c r="O26361" s="301"/>
      <c r="R26361" s="300"/>
      <c r="S26361" s="300"/>
      <c r="T26361" s="300"/>
      <c r="U26361" s="300"/>
      <c r="V26361" s="300"/>
      <c r="Z26361" s="303"/>
      <c r="AC26361" s="304"/>
      <c r="AF26361" s="304"/>
      <c r="AM26361" s="305"/>
    </row>
    <row r="26362" spans="5:39">
      <c r="E26362" s="300"/>
      <c r="F26362" s="301"/>
      <c r="G26362" s="310"/>
      <c r="H26362" s="310"/>
      <c r="I26362" s="310"/>
      <c r="J26362" s="310"/>
      <c r="K26362" s="310"/>
      <c r="L26362" s="310"/>
      <c r="M26362" s="310"/>
      <c r="N26362" s="310"/>
      <c r="O26362" s="301"/>
      <c r="R26362" s="300"/>
      <c r="S26362" s="300"/>
      <c r="T26362" s="300"/>
      <c r="U26362" s="300"/>
      <c r="V26362" s="300"/>
      <c r="Z26362" s="303"/>
      <c r="AC26362" s="304"/>
      <c r="AF26362" s="304"/>
      <c r="AM26362" s="305"/>
    </row>
    <row r="26363" spans="5:39">
      <c r="E26363" s="300"/>
      <c r="F26363" s="301"/>
      <c r="G26363" s="310"/>
      <c r="H26363" s="310"/>
      <c r="I26363" s="310"/>
      <c r="J26363" s="310"/>
      <c r="K26363" s="310"/>
      <c r="L26363" s="310"/>
      <c r="M26363" s="310"/>
      <c r="N26363" s="310"/>
      <c r="O26363" s="301"/>
      <c r="R26363" s="300"/>
      <c r="S26363" s="300"/>
      <c r="T26363" s="300"/>
      <c r="U26363" s="300"/>
      <c r="V26363" s="300"/>
      <c r="Z26363" s="303"/>
      <c r="AC26363" s="304"/>
      <c r="AF26363" s="304"/>
      <c r="AM26363" s="305"/>
    </row>
    <row r="26364" spans="5:39">
      <c r="E26364" s="300"/>
      <c r="F26364" s="301"/>
      <c r="G26364" s="310"/>
      <c r="H26364" s="310"/>
      <c r="I26364" s="310"/>
      <c r="J26364" s="310"/>
      <c r="K26364" s="310"/>
      <c r="L26364" s="310"/>
      <c r="M26364" s="310"/>
      <c r="N26364" s="310"/>
      <c r="O26364" s="301"/>
      <c r="R26364" s="300"/>
      <c r="S26364" s="300"/>
      <c r="T26364" s="300"/>
      <c r="U26364" s="300"/>
      <c r="V26364" s="300"/>
      <c r="Z26364" s="303"/>
      <c r="AC26364" s="304"/>
      <c r="AF26364" s="304"/>
      <c r="AM26364" s="305"/>
    </row>
    <row r="26365" spans="5:39">
      <c r="E26365" s="300"/>
      <c r="F26365" s="301"/>
      <c r="G26365" s="310"/>
      <c r="H26365" s="310"/>
      <c r="I26365" s="310"/>
      <c r="J26365" s="310"/>
      <c r="K26365" s="310"/>
      <c r="L26365" s="310"/>
      <c r="M26365" s="310"/>
      <c r="N26365" s="310"/>
      <c r="O26365" s="301"/>
      <c r="R26365" s="300"/>
      <c r="S26365" s="300"/>
      <c r="T26365" s="300"/>
      <c r="U26365" s="300"/>
      <c r="V26365" s="300"/>
      <c r="Z26365" s="303"/>
      <c r="AC26365" s="304"/>
      <c r="AF26365" s="304"/>
      <c r="AM26365" s="305"/>
    </row>
    <row r="26366" spans="5:39">
      <c r="E26366" s="300"/>
      <c r="F26366" s="301"/>
      <c r="G26366" s="310"/>
      <c r="H26366" s="310"/>
      <c r="I26366" s="310"/>
      <c r="J26366" s="310"/>
      <c r="K26366" s="310"/>
      <c r="L26366" s="310"/>
      <c r="M26366" s="310"/>
      <c r="N26366" s="310"/>
      <c r="O26366" s="301"/>
      <c r="R26366" s="300"/>
      <c r="S26366" s="300"/>
      <c r="T26366" s="300"/>
      <c r="U26366" s="300"/>
      <c r="V26366" s="300"/>
      <c r="Z26366" s="303"/>
      <c r="AC26366" s="304"/>
      <c r="AF26366" s="304"/>
      <c r="AM26366" s="305"/>
    </row>
    <row r="26367" spans="5:39">
      <c r="E26367" s="300"/>
      <c r="F26367" s="301"/>
      <c r="G26367" s="310"/>
      <c r="H26367" s="310"/>
      <c r="I26367" s="310"/>
      <c r="J26367" s="310"/>
      <c r="K26367" s="310"/>
      <c r="L26367" s="310"/>
      <c r="M26367" s="310"/>
      <c r="N26367" s="310"/>
      <c r="O26367" s="301"/>
      <c r="R26367" s="300"/>
      <c r="S26367" s="300"/>
      <c r="T26367" s="300"/>
      <c r="U26367" s="300"/>
      <c r="V26367" s="300"/>
      <c r="Z26367" s="303"/>
      <c r="AC26367" s="304"/>
      <c r="AF26367" s="304"/>
      <c r="AM26367" s="305"/>
    </row>
    <row r="26368" spans="5:39">
      <c r="E26368" s="300"/>
      <c r="F26368" s="301"/>
      <c r="G26368" s="310"/>
      <c r="H26368" s="310"/>
      <c r="I26368" s="310"/>
      <c r="J26368" s="310"/>
      <c r="K26368" s="310"/>
      <c r="L26368" s="310"/>
      <c r="M26368" s="310"/>
      <c r="N26368" s="310"/>
      <c r="O26368" s="301"/>
      <c r="R26368" s="300"/>
      <c r="S26368" s="300"/>
      <c r="T26368" s="300"/>
      <c r="U26368" s="300"/>
      <c r="V26368" s="300"/>
      <c r="Z26368" s="303"/>
      <c r="AC26368" s="304"/>
      <c r="AF26368" s="304"/>
      <c r="AM26368" s="305"/>
    </row>
    <row r="26369" spans="5:39">
      <c r="E26369" s="300"/>
      <c r="F26369" s="301"/>
      <c r="G26369" s="310"/>
      <c r="H26369" s="310"/>
      <c r="I26369" s="310"/>
      <c r="J26369" s="310"/>
      <c r="K26369" s="310"/>
      <c r="L26369" s="310"/>
      <c r="M26369" s="310"/>
      <c r="N26369" s="310"/>
      <c r="O26369" s="301"/>
      <c r="R26369" s="300"/>
      <c r="S26369" s="300"/>
      <c r="T26369" s="300"/>
      <c r="U26369" s="300"/>
      <c r="V26369" s="300"/>
      <c r="Z26369" s="303"/>
      <c r="AC26369" s="304"/>
      <c r="AF26369" s="304"/>
      <c r="AM26369" s="305"/>
    </row>
    <row r="26370" spans="5:39">
      <c r="E26370" s="300"/>
      <c r="F26370" s="301"/>
      <c r="G26370" s="310"/>
      <c r="H26370" s="310"/>
      <c r="I26370" s="310"/>
      <c r="J26370" s="310"/>
      <c r="K26370" s="310"/>
      <c r="L26370" s="310"/>
      <c r="M26370" s="310"/>
      <c r="N26370" s="310"/>
      <c r="O26370" s="301"/>
      <c r="R26370" s="300"/>
      <c r="S26370" s="300"/>
      <c r="T26370" s="300"/>
      <c r="U26370" s="300"/>
      <c r="V26370" s="300"/>
      <c r="Z26370" s="303"/>
      <c r="AC26370" s="304"/>
      <c r="AF26370" s="304"/>
      <c r="AM26370" s="305"/>
    </row>
    <row r="26371" spans="5:39">
      <c r="E26371" s="300"/>
      <c r="F26371" s="301"/>
      <c r="G26371" s="310"/>
      <c r="H26371" s="310"/>
      <c r="I26371" s="310"/>
      <c r="J26371" s="310"/>
      <c r="K26371" s="310"/>
      <c r="L26371" s="310"/>
      <c r="M26371" s="310"/>
      <c r="N26371" s="310"/>
      <c r="O26371" s="301"/>
      <c r="R26371" s="300"/>
      <c r="S26371" s="300"/>
      <c r="T26371" s="300"/>
      <c r="U26371" s="300"/>
      <c r="V26371" s="300"/>
      <c r="Z26371" s="303"/>
      <c r="AC26371" s="304"/>
      <c r="AF26371" s="304"/>
      <c r="AM26371" s="305"/>
    </row>
    <row r="26372" spans="5:39">
      <c r="E26372" s="300"/>
      <c r="F26372" s="301"/>
      <c r="G26372" s="310"/>
      <c r="H26372" s="310"/>
      <c r="I26372" s="310"/>
      <c r="J26372" s="310"/>
      <c r="K26372" s="310"/>
      <c r="L26372" s="310"/>
      <c r="M26372" s="310"/>
      <c r="N26372" s="310"/>
      <c r="O26372" s="301"/>
      <c r="R26372" s="300"/>
      <c r="S26372" s="300"/>
      <c r="T26372" s="300"/>
      <c r="U26372" s="300"/>
      <c r="V26372" s="300"/>
      <c r="Z26372" s="303"/>
      <c r="AC26372" s="304"/>
      <c r="AF26372" s="304"/>
      <c r="AM26372" s="305"/>
    </row>
    <row r="26373" spans="5:39">
      <c r="E26373" s="300"/>
      <c r="F26373" s="301"/>
      <c r="G26373" s="310"/>
      <c r="H26373" s="310"/>
      <c r="I26373" s="310"/>
      <c r="J26373" s="310"/>
      <c r="K26373" s="310"/>
      <c r="L26373" s="310"/>
      <c r="M26373" s="310"/>
      <c r="N26373" s="310"/>
      <c r="O26373" s="301"/>
      <c r="R26373" s="300"/>
      <c r="S26373" s="300"/>
      <c r="T26373" s="300"/>
      <c r="U26373" s="300"/>
      <c r="V26373" s="300"/>
      <c r="Z26373" s="303"/>
      <c r="AC26373" s="304"/>
      <c r="AF26373" s="304"/>
      <c r="AM26373" s="305"/>
    </row>
    <row r="26374" spans="5:39">
      <c r="E26374" s="300"/>
      <c r="F26374" s="301"/>
      <c r="G26374" s="310"/>
      <c r="H26374" s="310"/>
      <c r="I26374" s="310"/>
      <c r="J26374" s="310"/>
      <c r="K26374" s="310"/>
      <c r="L26374" s="310"/>
      <c r="M26374" s="310"/>
      <c r="N26374" s="310"/>
      <c r="O26374" s="301"/>
      <c r="R26374" s="300"/>
      <c r="S26374" s="300"/>
      <c r="T26374" s="300"/>
      <c r="U26374" s="300"/>
      <c r="V26374" s="300"/>
      <c r="Z26374" s="303"/>
      <c r="AC26374" s="304"/>
      <c r="AF26374" s="304"/>
      <c r="AM26374" s="305"/>
    </row>
    <row r="26375" spans="5:39">
      <c r="E26375" s="300"/>
      <c r="F26375" s="301"/>
      <c r="G26375" s="310"/>
      <c r="H26375" s="310"/>
      <c r="I26375" s="310"/>
      <c r="J26375" s="310"/>
      <c r="K26375" s="310"/>
      <c r="L26375" s="310"/>
      <c r="M26375" s="310"/>
      <c r="N26375" s="310"/>
      <c r="O26375" s="301"/>
      <c r="R26375" s="300"/>
      <c r="S26375" s="300"/>
      <c r="T26375" s="300"/>
      <c r="U26375" s="300"/>
      <c r="V26375" s="300"/>
      <c r="Z26375" s="303"/>
      <c r="AC26375" s="304"/>
      <c r="AF26375" s="304"/>
      <c r="AM26375" s="305"/>
    </row>
    <row r="26376" spans="5:39">
      <c r="E26376" s="300"/>
      <c r="F26376" s="301"/>
      <c r="G26376" s="310"/>
      <c r="H26376" s="310"/>
      <c r="I26376" s="310"/>
      <c r="J26376" s="310"/>
      <c r="K26376" s="310"/>
      <c r="L26376" s="310"/>
      <c r="M26376" s="310"/>
      <c r="N26376" s="310"/>
      <c r="O26376" s="301"/>
      <c r="R26376" s="300"/>
      <c r="S26376" s="300"/>
      <c r="T26376" s="300"/>
      <c r="U26376" s="300"/>
      <c r="V26376" s="300"/>
      <c r="Z26376" s="303"/>
      <c r="AC26376" s="304"/>
      <c r="AF26376" s="304"/>
      <c r="AM26376" s="305"/>
    </row>
    <row r="26377" spans="5:39">
      <c r="E26377" s="300"/>
      <c r="F26377" s="301"/>
      <c r="G26377" s="310"/>
      <c r="H26377" s="310"/>
      <c r="I26377" s="310"/>
      <c r="J26377" s="310"/>
      <c r="K26377" s="310"/>
      <c r="L26377" s="310"/>
      <c r="M26377" s="310"/>
      <c r="N26377" s="310"/>
      <c r="O26377" s="301"/>
      <c r="R26377" s="300"/>
      <c r="S26377" s="300"/>
      <c r="T26377" s="300"/>
      <c r="U26377" s="300"/>
      <c r="V26377" s="300"/>
      <c r="Z26377" s="303"/>
      <c r="AC26377" s="304"/>
      <c r="AF26377" s="304"/>
      <c r="AM26377" s="305"/>
    </row>
    <row r="26378" spans="5:39">
      <c r="E26378" s="300"/>
      <c r="F26378" s="301"/>
      <c r="G26378" s="310"/>
      <c r="H26378" s="310"/>
      <c r="I26378" s="310"/>
      <c r="J26378" s="310"/>
      <c r="K26378" s="310"/>
      <c r="L26378" s="310"/>
      <c r="M26378" s="310"/>
      <c r="N26378" s="310"/>
      <c r="O26378" s="301"/>
      <c r="R26378" s="300"/>
      <c r="S26378" s="300"/>
      <c r="T26378" s="300"/>
      <c r="U26378" s="300"/>
      <c r="V26378" s="300"/>
      <c r="Z26378" s="303"/>
      <c r="AC26378" s="304"/>
      <c r="AF26378" s="304"/>
      <c r="AM26378" s="305"/>
    </row>
    <row r="26379" spans="5:39">
      <c r="E26379" s="300"/>
      <c r="F26379" s="301"/>
      <c r="G26379" s="310"/>
      <c r="H26379" s="310"/>
      <c r="I26379" s="310"/>
      <c r="J26379" s="310"/>
      <c r="K26379" s="310"/>
      <c r="L26379" s="310"/>
      <c r="M26379" s="310"/>
      <c r="N26379" s="310"/>
      <c r="O26379" s="301"/>
      <c r="R26379" s="300"/>
      <c r="S26379" s="300"/>
      <c r="T26379" s="300"/>
      <c r="U26379" s="300"/>
      <c r="V26379" s="300"/>
      <c r="Z26379" s="303"/>
      <c r="AC26379" s="304"/>
      <c r="AF26379" s="304"/>
      <c r="AM26379" s="305"/>
    </row>
    <row r="26380" spans="5:39">
      <c r="E26380" s="300"/>
      <c r="F26380" s="301"/>
      <c r="G26380" s="310"/>
      <c r="H26380" s="310"/>
      <c r="I26380" s="310"/>
      <c r="J26380" s="310"/>
      <c r="K26380" s="310"/>
      <c r="L26380" s="310"/>
      <c r="M26380" s="310"/>
      <c r="N26380" s="310"/>
      <c r="O26380" s="301"/>
      <c r="R26380" s="300"/>
      <c r="S26380" s="300"/>
      <c r="T26380" s="300"/>
      <c r="U26380" s="300"/>
      <c r="V26380" s="300"/>
      <c r="Z26380" s="303"/>
      <c r="AC26380" s="304"/>
      <c r="AF26380" s="304"/>
      <c r="AM26380" s="305"/>
    </row>
    <row r="26381" spans="5:39">
      <c r="E26381" s="300"/>
      <c r="F26381" s="301"/>
      <c r="G26381" s="310"/>
      <c r="H26381" s="310"/>
      <c r="I26381" s="310"/>
      <c r="J26381" s="310"/>
      <c r="K26381" s="310"/>
      <c r="L26381" s="310"/>
      <c r="M26381" s="310"/>
      <c r="N26381" s="310"/>
      <c r="O26381" s="301"/>
      <c r="R26381" s="300"/>
      <c r="S26381" s="300"/>
      <c r="T26381" s="300"/>
      <c r="U26381" s="300"/>
      <c r="V26381" s="300"/>
      <c r="Z26381" s="303"/>
      <c r="AC26381" s="304"/>
      <c r="AF26381" s="304"/>
      <c r="AM26381" s="305"/>
    </row>
    <row r="26382" spans="5:39">
      <c r="E26382" s="300"/>
      <c r="F26382" s="301"/>
      <c r="G26382" s="310"/>
      <c r="H26382" s="310"/>
      <c r="I26382" s="310"/>
      <c r="J26382" s="310"/>
      <c r="K26382" s="310"/>
      <c r="L26382" s="310"/>
      <c r="M26382" s="310"/>
      <c r="N26382" s="310"/>
      <c r="O26382" s="301"/>
      <c r="R26382" s="300"/>
      <c r="S26382" s="300"/>
      <c r="T26382" s="300"/>
      <c r="U26382" s="300"/>
      <c r="V26382" s="300"/>
      <c r="Z26382" s="303"/>
      <c r="AC26382" s="304"/>
      <c r="AF26382" s="304"/>
      <c r="AM26382" s="305"/>
    </row>
    <row r="26383" spans="5:39">
      <c r="E26383" s="300"/>
      <c r="F26383" s="301"/>
      <c r="G26383" s="310"/>
      <c r="H26383" s="310"/>
      <c r="I26383" s="310"/>
      <c r="J26383" s="310"/>
      <c r="K26383" s="310"/>
      <c r="L26383" s="310"/>
      <c r="M26383" s="310"/>
      <c r="N26383" s="310"/>
      <c r="O26383" s="301"/>
      <c r="R26383" s="300"/>
      <c r="S26383" s="300"/>
      <c r="T26383" s="300"/>
      <c r="U26383" s="300"/>
      <c r="V26383" s="300"/>
      <c r="Z26383" s="303"/>
      <c r="AC26383" s="304"/>
      <c r="AF26383" s="304"/>
      <c r="AM26383" s="305"/>
    </row>
    <row r="26384" spans="5:39">
      <c r="E26384" s="300"/>
      <c r="F26384" s="301"/>
      <c r="G26384" s="310"/>
      <c r="H26384" s="310"/>
      <c r="I26384" s="310"/>
      <c r="J26384" s="310"/>
      <c r="K26384" s="310"/>
      <c r="L26384" s="310"/>
      <c r="M26384" s="310"/>
      <c r="N26384" s="310"/>
      <c r="O26384" s="301"/>
      <c r="R26384" s="300"/>
      <c r="S26384" s="300"/>
      <c r="T26384" s="300"/>
      <c r="U26384" s="300"/>
      <c r="V26384" s="300"/>
      <c r="Z26384" s="303"/>
      <c r="AC26384" s="304"/>
      <c r="AF26384" s="304"/>
      <c r="AM26384" s="305"/>
    </row>
    <row r="26385" spans="5:39">
      <c r="E26385" s="300"/>
      <c r="F26385" s="301"/>
      <c r="G26385" s="310"/>
      <c r="H26385" s="310"/>
      <c r="I26385" s="310"/>
      <c r="J26385" s="310"/>
      <c r="K26385" s="310"/>
      <c r="L26385" s="310"/>
      <c r="M26385" s="310"/>
      <c r="N26385" s="310"/>
      <c r="O26385" s="301"/>
      <c r="R26385" s="300"/>
      <c r="S26385" s="300"/>
      <c r="T26385" s="300"/>
      <c r="U26385" s="300"/>
      <c r="V26385" s="300"/>
      <c r="Z26385" s="303"/>
      <c r="AC26385" s="304"/>
      <c r="AF26385" s="304"/>
      <c r="AM26385" s="305"/>
    </row>
    <row r="26386" spans="5:39">
      <c r="E26386" s="300"/>
      <c r="F26386" s="301"/>
      <c r="G26386" s="310"/>
      <c r="H26386" s="310"/>
      <c r="I26386" s="310"/>
      <c r="J26386" s="310"/>
      <c r="K26386" s="310"/>
      <c r="L26386" s="310"/>
      <c r="M26386" s="310"/>
      <c r="N26386" s="310"/>
      <c r="O26386" s="301"/>
      <c r="R26386" s="300"/>
      <c r="S26386" s="300"/>
      <c r="T26386" s="300"/>
      <c r="U26386" s="300"/>
      <c r="V26386" s="300"/>
      <c r="Z26386" s="303"/>
      <c r="AC26386" s="304"/>
      <c r="AF26386" s="304"/>
      <c r="AM26386" s="305"/>
    </row>
    <row r="26387" spans="5:39">
      <c r="E26387" s="300"/>
      <c r="F26387" s="301"/>
      <c r="G26387" s="310"/>
      <c r="H26387" s="310"/>
      <c r="I26387" s="310"/>
      <c r="J26387" s="310"/>
      <c r="K26387" s="310"/>
      <c r="L26387" s="310"/>
      <c r="M26387" s="310"/>
      <c r="N26387" s="310"/>
      <c r="O26387" s="301"/>
      <c r="R26387" s="300"/>
      <c r="S26387" s="300"/>
      <c r="T26387" s="300"/>
      <c r="U26387" s="300"/>
      <c r="V26387" s="300"/>
      <c r="Z26387" s="303"/>
      <c r="AC26387" s="304"/>
      <c r="AF26387" s="304"/>
      <c r="AM26387" s="305"/>
    </row>
    <row r="26388" spans="5:39">
      <c r="E26388" s="300"/>
      <c r="F26388" s="301"/>
      <c r="G26388" s="310"/>
      <c r="H26388" s="310"/>
      <c r="I26388" s="310"/>
      <c r="J26388" s="310"/>
      <c r="K26388" s="310"/>
      <c r="L26388" s="310"/>
      <c r="M26388" s="310"/>
      <c r="N26388" s="310"/>
      <c r="O26388" s="301"/>
      <c r="R26388" s="300"/>
      <c r="S26388" s="300"/>
      <c r="T26388" s="300"/>
      <c r="U26388" s="300"/>
      <c r="V26388" s="300"/>
      <c r="Z26388" s="303"/>
      <c r="AC26388" s="304"/>
      <c r="AF26388" s="304"/>
      <c r="AM26388" s="305"/>
    </row>
    <row r="26389" spans="5:39">
      <c r="E26389" s="300"/>
      <c r="F26389" s="301"/>
      <c r="G26389" s="310"/>
      <c r="H26389" s="310"/>
      <c r="I26389" s="310"/>
      <c r="J26389" s="310"/>
      <c r="K26389" s="310"/>
      <c r="L26389" s="310"/>
      <c r="M26389" s="310"/>
      <c r="N26389" s="310"/>
      <c r="O26389" s="301"/>
      <c r="R26389" s="300"/>
      <c r="S26389" s="300"/>
      <c r="T26389" s="300"/>
      <c r="U26389" s="300"/>
      <c r="V26389" s="300"/>
      <c r="Z26389" s="303"/>
      <c r="AC26389" s="304"/>
      <c r="AF26389" s="304"/>
      <c r="AM26389" s="305"/>
    </row>
    <row r="26390" spans="5:39">
      <c r="E26390" s="300"/>
      <c r="F26390" s="301"/>
      <c r="G26390" s="310"/>
      <c r="H26390" s="310"/>
      <c r="I26390" s="310"/>
      <c r="J26390" s="310"/>
      <c r="K26390" s="310"/>
      <c r="L26390" s="310"/>
      <c r="M26390" s="310"/>
      <c r="N26390" s="310"/>
      <c r="O26390" s="301"/>
      <c r="R26390" s="300"/>
      <c r="S26390" s="300"/>
      <c r="T26390" s="300"/>
      <c r="U26390" s="300"/>
      <c r="V26390" s="300"/>
      <c r="Z26390" s="303"/>
      <c r="AC26390" s="304"/>
      <c r="AF26390" s="304"/>
      <c r="AM26390" s="305"/>
    </row>
    <row r="26391" spans="5:39">
      <c r="E26391" s="300"/>
      <c r="F26391" s="301"/>
      <c r="G26391" s="310"/>
      <c r="H26391" s="310"/>
      <c r="I26391" s="310"/>
      <c r="J26391" s="310"/>
      <c r="K26391" s="310"/>
      <c r="L26391" s="310"/>
      <c r="M26391" s="310"/>
      <c r="N26391" s="310"/>
      <c r="O26391" s="301"/>
      <c r="R26391" s="300"/>
      <c r="S26391" s="300"/>
      <c r="T26391" s="300"/>
      <c r="U26391" s="300"/>
      <c r="V26391" s="300"/>
      <c r="Z26391" s="303"/>
      <c r="AC26391" s="304"/>
      <c r="AF26391" s="304"/>
      <c r="AM26391" s="305"/>
    </row>
    <row r="26392" spans="5:39">
      <c r="E26392" s="300"/>
      <c r="F26392" s="301"/>
      <c r="G26392" s="310"/>
      <c r="H26392" s="310"/>
      <c r="I26392" s="310"/>
      <c r="J26392" s="310"/>
      <c r="K26392" s="310"/>
      <c r="L26392" s="310"/>
      <c r="M26392" s="310"/>
      <c r="N26392" s="310"/>
      <c r="O26392" s="301"/>
      <c r="R26392" s="300"/>
      <c r="S26392" s="300"/>
      <c r="T26392" s="300"/>
      <c r="U26392" s="300"/>
      <c r="V26392" s="300"/>
      <c r="Z26392" s="303"/>
      <c r="AC26392" s="304"/>
      <c r="AF26392" s="304"/>
      <c r="AM26392" s="305"/>
    </row>
    <row r="26393" spans="5:39">
      <c r="E26393" s="300"/>
      <c r="F26393" s="301"/>
      <c r="G26393" s="310"/>
      <c r="H26393" s="310"/>
      <c r="I26393" s="310"/>
      <c r="J26393" s="310"/>
      <c r="K26393" s="310"/>
      <c r="L26393" s="310"/>
      <c r="M26393" s="310"/>
      <c r="N26393" s="310"/>
      <c r="O26393" s="301"/>
      <c r="R26393" s="300"/>
      <c r="S26393" s="300"/>
      <c r="T26393" s="300"/>
      <c r="U26393" s="300"/>
      <c r="V26393" s="300"/>
      <c r="Z26393" s="303"/>
      <c r="AC26393" s="304"/>
      <c r="AF26393" s="304"/>
      <c r="AM26393" s="305"/>
    </row>
    <row r="26394" spans="5:39">
      <c r="E26394" s="300"/>
      <c r="F26394" s="301"/>
      <c r="G26394" s="310"/>
      <c r="H26394" s="310"/>
      <c r="I26394" s="310"/>
      <c r="J26394" s="310"/>
      <c r="K26394" s="310"/>
      <c r="L26394" s="310"/>
      <c r="M26394" s="310"/>
      <c r="N26394" s="310"/>
      <c r="O26394" s="301"/>
      <c r="R26394" s="300"/>
      <c r="S26394" s="300"/>
      <c r="T26394" s="300"/>
      <c r="U26394" s="300"/>
      <c r="V26394" s="300"/>
      <c r="Z26394" s="303"/>
      <c r="AC26394" s="304"/>
      <c r="AF26394" s="304"/>
      <c r="AM26394" s="305"/>
    </row>
    <row r="26395" spans="5:39">
      <c r="E26395" s="300"/>
      <c r="F26395" s="301"/>
      <c r="G26395" s="310"/>
      <c r="H26395" s="310"/>
      <c r="I26395" s="310"/>
      <c r="J26395" s="310"/>
      <c r="K26395" s="310"/>
      <c r="L26395" s="310"/>
      <c r="M26395" s="310"/>
      <c r="N26395" s="310"/>
      <c r="O26395" s="301"/>
      <c r="R26395" s="300"/>
      <c r="S26395" s="300"/>
      <c r="T26395" s="300"/>
      <c r="U26395" s="300"/>
      <c r="V26395" s="300"/>
      <c r="Z26395" s="303"/>
      <c r="AC26395" s="304"/>
      <c r="AF26395" s="304"/>
      <c r="AM26395" s="305"/>
    </row>
    <row r="26396" spans="5:39">
      <c r="E26396" s="300"/>
      <c r="F26396" s="301"/>
      <c r="G26396" s="310"/>
      <c r="H26396" s="310"/>
      <c r="I26396" s="310"/>
      <c r="J26396" s="310"/>
      <c r="K26396" s="310"/>
      <c r="L26396" s="310"/>
      <c r="M26396" s="310"/>
      <c r="N26396" s="310"/>
      <c r="O26396" s="301"/>
      <c r="R26396" s="300"/>
      <c r="S26396" s="300"/>
      <c r="T26396" s="300"/>
      <c r="U26396" s="300"/>
      <c r="V26396" s="300"/>
      <c r="Z26396" s="303"/>
      <c r="AC26396" s="304"/>
      <c r="AF26396" s="304"/>
      <c r="AM26396" s="305"/>
    </row>
    <row r="26397" spans="5:39">
      <c r="E26397" s="300"/>
      <c r="F26397" s="301"/>
      <c r="G26397" s="310"/>
      <c r="H26397" s="310"/>
      <c r="I26397" s="310"/>
      <c r="J26397" s="310"/>
      <c r="K26397" s="310"/>
      <c r="L26397" s="310"/>
      <c r="M26397" s="310"/>
      <c r="N26397" s="310"/>
      <c r="O26397" s="301"/>
      <c r="R26397" s="300"/>
      <c r="S26397" s="300"/>
      <c r="T26397" s="300"/>
      <c r="U26397" s="300"/>
      <c r="V26397" s="300"/>
      <c r="Z26397" s="303"/>
      <c r="AC26397" s="304"/>
      <c r="AF26397" s="304"/>
      <c r="AM26397" s="305"/>
    </row>
    <row r="26398" spans="5:39">
      <c r="E26398" s="300"/>
      <c r="F26398" s="301"/>
      <c r="G26398" s="310"/>
      <c r="H26398" s="310"/>
      <c r="I26398" s="310"/>
      <c r="J26398" s="310"/>
      <c r="K26398" s="310"/>
      <c r="L26398" s="310"/>
      <c r="M26398" s="310"/>
      <c r="N26398" s="310"/>
      <c r="O26398" s="301"/>
      <c r="R26398" s="300"/>
      <c r="S26398" s="300"/>
      <c r="T26398" s="300"/>
      <c r="U26398" s="300"/>
      <c r="V26398" s="300"/>
      <c r="Z26398" s="303"/>
      <c r="AC26398" s="304"/>
      <c r="AF26398" s="304"/>
      <c r="AM26398" s="305"/>
    </row>
    <row r="26399" spans="5:39">
      <c r="E26399" s="300"/>
      <c r="F26399" s="301"/>
      <c r="G26399" s="310"/>
      <c r="H26399" s="310"/>
      <c r="I26399" s="310"/>
      <c r="J26399" s="310"/>
      <c r="K26399" s="310"/>
      <c r="L26399" s="310"/>
      <c r="M26399" s="310"/>
      <c r="N26399" s="310"/>
      <c r="O26399" s="301"/>
      <c r="R26399" s="300"/>
      <c r="S26399" s="300"/>
      <c r="T26399" s="300"/>
      <c r="U26399" s="300"/>
      <c r="V26399" s="300"/>
      <c r="Z26399" s="303"/>
      <c r="AC26399" s="304"/>
      <c r="AF26399" s="304"/>
      <c r="AM26399" s="305"/>
    </row>
    <row r="26400" spans="5:39">
      <c r="E26400" s="300"/>
      <c r="F26400" s="301"/>
      <c r="G26400" s="310"/>
      <c r="H26400" s="310"/>
      <c r="I26400" s="310"/>
      <c r="J26400" s="310"/>
      <c r="K26400" s="310"/>
      <c r="L26400" s="310"/>
      <c r="M26400" s="310"/>
      <c r="N26400" s="310"/>
      <c r="O26400" s="301"/>
      <c r="R26400" s="300"/>
      <c r="S26400" s="300"/>
      <c r="T26400" s="300"/>
      <c r="U26400" s="300"/>
      <c r="V26400" s="300"/>
      <c r="Z26400" s="303"/>
      <c r="AC26400" s="304"/>
      <c r="AF26400" s="304"/>
      <c r="AM26400" s="305"/>
    </row>
    <row r="26401" spans="5:39">
      <c r="E26401" s="300"/>
      <c r="F26401" s="301"/>
      <c r="G26401" s="310"/>
      <c r="H26401" s="310"/>
      <c r="I26401" s="310"/>
      <c r="J26401" s="310"/>
      <c r="K26401" s="310"/>
      <c r="L26401" s="310"/>
      <c r="M26401" s="310"/>
      <c r="N26401" s="310"/>
      <c r="O26401" s="301"/>
      <c r="R26401" s="300"/>
      <c r="S26401" s="300"/>
      <c r="T26401" s="300"/>
      <c r="U26401" s="300"/>
      <c r="V26401" s="300"/>
      <c r="Z26401" s="303"/>
      <c r="AC26401" s="304"/>
      <c r="AF26401" s="304"/>
      <c r="AM26401" s="305"/>
    </row>
    <row r="26402" spans="5:39">
      <c r="E26402" s="300"/>
      <c r="F26402" s="301"/>
      <c r="G26402" s="310"/>
      <c r="H26402" s="310"/>
      <c r="I26402" s="310"/>
      <c r="J26402" s="310"/>
      <c r="K26402" s="310"/>
      <c r="L26402" s="310"/>
      <c r="M26402" s="310"/>
      <c r="N26402" s="310"/>
      <c r="O26402" s="301"/>
      <c r="R26402" s="300"/>
      <c r="S26402" s="300"/>
      <c r="T26402" s="300"/>
      <c r="U26402" s="300"/>
      <c r="V26402" s="300"/>
      <c r="Z26402" s="303"/>
      <c r="AC26402" s="304"/>
      <c r="AF26402" s="304"/>
      <c r="AM26402" s="305"/>
    </row>
    <row r="26403" spans="5:39">
      <c r="E26403" s="300"/>
      <c r="F26403" s="301"/>
      <c r="G26403" s="310"/>
      <c r="H26403" s="310"/>
      <c r="I26403" s="310"/>
      <c r="J26403" s="310"/>
      <c r="K26403" s="310"/>
      <c r="L26403" s="310"/>
      <c r="M26403" s="310"/>
      <c r="N26403" s="310"/>
      <c r="O26403" s="301"/>
      <c r="R26403" s="300"/>
      <c r="S26403" s="300"/>
      <c r="T26403" s="300"/>
      <c r="U26403" s="300"/>
      <c r="V26403" s="300"/>
      <c r="Z26403" s="303"/>
      <c r="AC26403" s="304"/>
      <c r="AF26403" s="304"/>
      <c r="AM26403" s="305"/>
    </row>
    <row r="26404" spans="5:39">
      <c r="E26404" s="300"/>
      <c r="F26404" s="301"/>
      <c r="G26404" s="310"/>
      <c r="H26404" s="310"/>
      <c r="I26404" s="310"/>
      <c r="J26404" s="310"/>
      <c r="K26404" s="310"/>
      <c r="L26404" s="310"/>
      <c r="M26404" s="310"/>
      <c r="N26404" s="310"/>
      <c r="O26404" s="301"/>
      <c r="R26404" s="300"/>
      <c r="S26404" s="300"/>
      <c r="T26404" s="300"/>
      <c r="U26404" s="300"/>
      <c r="V26404" s="300"/>
      <c r="Z26404" s="303"/>
      <c r="AC26404" s="304"/>
      <c r="AF26404" s="304"/>
      <c r="AM26404" s="305"/>
    </row>
    <row r="26405" spans="5:39">
      <c r="E26405" s="300"/>
      <c r="F26405" s="301"/>
      <c r="G26405" s="310"/>
      <c r="H26405" s="310"/>
      <c r="I26405" s="310"/>
      <c r="J26405" s="310"/>
      <c r="K26405" s="310"/>
      <c r="L26405" s="310"/>
      <c r="M26405" s="310"/>
      <c r="N26405" s="310"/>
      <c r="O26405" s="301"/>
      <c r="R26405" s="300"/>
      <c r="S26405" s="300"/>
      <c r="T26405" s="300"/>
      <c r="U26405" s="300"/>
      <c r="V26405" s="300"/>
      <c r="Z26405" s="303"/>
      <c r="AC26405" s="304"/>
      <c r="AF26405" s="304"/>
      <c r="AM26405" s="305"/>
    </row>
    <row r="26406" spans="5:39">
      <c r="E26406" s="300"/>
      <c r="F26406" s="301"/>
      <c r="G26406" s="310"/>
      <c r="H26406" s="310"/>
      <c r="I26406" s="310"/>
      <c r="J26406" s="310"/>
      <c r="K26406" s="310"/>
      <c r="L26406" s="310"/>
      <c r="M26406" s="310"/>
      <c r="N26406" s="310"/>
      <c r="O26406" s="301"/>
      <c r="R26406" s="300"/>
      <c r="S26406" s="300"/>
      <c r="T26406" s="300"/>
      <c r="U26406" s="300"/>
      <c r="V26406" s="300"/>
      <c r="Z26406" s="303"/>
      <c r="AC26406" s="304"/>
      <c r="AF26406" s="304"/>
      <c r="AM26406" s="305"/>
    </row>
    <row r="26407" spans="5:39">
      <c r="E26407" s="300"/>
      <c r="F26407" s="301"/>
      <c r="G26407" s="310"/>
      <c r="H26407" s="310"/>
      <c r="I26407" s="310"/>
      <c r="J26407" s="310"/>
      <c r="K26407" s="310"/>
      <c r="L26407" s="310"/>
      <c r="M26407" s="310"/>
      <c r="N26407" s="310"/>
      <c r="O26407" s="301"/>
      <c r="R26407" s="300"/>
      <c r="S26407" s="300"/>
      <c r="T26407" s="300"/>
      <c r="U26407" s="300"/>
      <c r="V26407" s="300"/>
      <c r="Z26407" s="303"/>
      <c r="AC26407" s="304"/>
      <c r="AF26407" s="304"/>
      <c r="AM26407" s="305"/>
    </row>
    <row r="26408" spans="5:39">
      <c r="E26408" s="300"/>
      <c r="F26408" s="301"/>
      <c r="G26408" s="310"/>
      <c r="H26408" s="310"/>
      <c r="I26408" s="310"/>
      <c r="J26408" s="310"/>
      <c r="K26408" s="310"/>
      <c r="L26408" s="310"/>
      <c r="M26408" s="310"/>
      <c r="N26408" s="310"/>
      <c r="O26408" s="301"/>
      <c r="R26408" s="300"/>
      <c r="S26408" s="300"/>
      <c r="T26408" s="300"/>
      <c r="U26408" s="300"/>
      <c r="V26408" s="300"/>
      <c r="Z26408" s="303"/>
      <c r="AC26408" s="304"/>
      <c r="AF26408" s="304"/>
      <c r="AM26408" s="305"/>
    </row>
    <row r="26409" spans="5:39">
      <c r="E26409" s="300"/>
      <c r="F26409" s="301"/>
      <c r="G26409" s="310"/>
      <c r="H26409" s="310"/>
      <c r="I26409" s="310"/>
      <c r="J26409" s="310"/>
      <c r="K26409" s="310"/>
      <c r="L26409" s="310"/>
      <c r="M26409" s="310"/>
      <c r="N26409" s="310"/>
      <c r="O26409" s="301"/>
      <c r="R26409" s="300"/>
      <c r="S26409" s="300"/>
      <c r="T26409" s="300"/>
      <c r="U26409" s="300"/>
      <c r="V26409" s="300"/>
      <c r="Z26409" s="303"/>
      <c r="AC26409" s="304"/>
      <c r="AF26409" s="304"/>
      <c r="AM26409" s="305"/>
    </row>
    <row r="26410" spans="5:39">
      <c r="E26410" s="300"/>
      <c r="F26410" s="301"/>
      <c r="G26410" s="310"/>
      <c r="H26410" s="310"/>
      <c r="I26410" s="310"/>
      <c r="J26410" s="310"/>
      <c r="K26410" s="310"/>
      <c r="L26410" s="310"/>
      <c r="M26410" s="310"/>
      <c r="N26410" s="310"/>
      <c r="O26410" s="301"/>
      <c r="R26410" s="300"/>
      <c r="S26410" s="300"/>
      <c r="T26410" s="300"/>
      <c r="U26410" s="300"/>
      <c r="V26410" s="300"/>
      <c r="Z26410" s="303"/>
      <c r="AC26410" s="304"/>
      <c r="AF26410" s="304"/>
      <c r="AM26410" s="305"/>
    </row>
    <row r="26411" spans="5:39">
      <c r="E26411" s="300"/>
      <c r="F26411" s="301"/>
      <c r="G26411" s="310"/>
      <c r="H26411" s="310"/>
      <c r="I26411" s="310"/>
      <c r="J26411" s="310"/>
      <c r="K26411" s="310"/>
      <c r="L26411" s="310"/>
      <c r="M26411" s="310"/>
      <c r="N26411" s="310"/>
      <c r="O26411" s="301"/>
      <c r="R26411" s="300"/>
      <c r="S26411" s="300"/>
      <c r="T26411" s="300"/>
      <c r="U26411" s="300"/>
      <c r="V26411" s="300"/>
      <c r="Z26411" s="303"/>
      <c r="AC26411" s="304"/>
      <c r="AF26411" s="304"/>
      <c r="AM26411" s="305"/>
    </row>
    <row r="26412" spans="5:39">
      <c r="E26412" s="300"/>
      <c r="F26412" s="301"/>
      <c r="G26412" s="310"/>
      <c r="H26412" s="310"/>
      <c r="I26412" s="310"/>
      <c r="J26412" s="310"/>
      <c r="K26412" s="310"/>
      <c r="L26412" s="310"/>
      <c r="M26412" s="310"/>
      <c r="N26412" s="310"/>
      <c r="O26412" s="301"/>
      <c r="R26412" s="300"/>
      <c r="S26412" s="300"/>
      <c r="T26412" s="300"/>
      <c r="U26412" s="300"/>
      <c r="V26412" s="300"/>
      <c r="Z26412" s="303"/>
      <c r="AC26412" s="304"/>
      <c r="AF26412" s="304"/>
      <c r="AM26412" s="305"/>
    </row>
    <row r="26413" spans="5:39">
      <c r="E26413" s="300"/>
      <c r="F26413" s="301"/>
      <c r="G26413" s="310"/>
      <c r="H26413" s="310"/>
      <c r="I26413" s="310"/>
      <c r="J26413" s="310"/>
      <c r="K26413" s="310"/>
      <c r="L26413" s="310"/>
      <c r="M26413" s="310"/>
      <c r="N26413" s="310"/>
      <c r="O26413" s="301"/>
      <c r="R26413" s="300"/>
      <c r="S26413" s="300"/>
      <c r="T26413" s="300"/>
      <c r="U26413" s="300"/>
      <c r="V26413" s="300"/>
      <c r="Z26413" s="303"/>
      <c r="AC26413" s="304"/>
      <c r="AF26413" s="304"/>
      <c r="AM26413" s="305"/>
    </row>
    <row r="26414" spans="5:39">
      <c r="E26414" s="300"/>
      <c r="F26414" s="301"/>
      <c r="G26414" s="310"/>
      <c r="H26414" s="310"/>
      <c r="I26414" s="310"/>
      <c r="J26414" s="310"/>
      <c r="K26414" s="310"/>
      <c r="L26414" s="310"/>
      <c r="M26414" s="310"/>
      <c r="N26414" s="310"/>
      <c r="O26414" s="301"/>
      <c r="R26414" s="300"/>
      <c r="S26414" s="300"/>
      <c r="T26414" s="300"/>
      <c r="U26414" s="300"/>
      <c r="V26414" s="300"/>
      <c r="Z26414" s="303"/>
      <c r="AC26414" s="304"/>
      <c r="AF26414" s="304"/>
      <c r="AM26414" s="305"/>
    </row>
    <row r="26415" spans="5:39">
      <c r="E26415" s="300"/>
      <c r="F26415" s="301"/>
      <c r="G26415" s="310"/>
      <c r="H26415" s="310"/>
      <c r="I26415" s="310"/>
      <c r="J26415" s="310"/>
      <c r="K26415" s="310"/>
      <c r="L26415" s="310"/>
      <c r="M26415" s="310"/>
      <c r="N26415" s="310"/>
      <c r="O26415" s="301"/>
      <c r="R26415" s="300"/>
      <c r="S26415" s="300"/>
      <c r="T26415" s="300"/>
      <c r="U26415" s="300"/>
      <c r="V26415" s="300"/>
      <c r="Z26415" s="303"/>
      <c r="AC26415" s="304"/>
      <c r="AF26415" s="304"/>
      <c r="AM26415" s="305"/>
    </row>
    <row r="26416" spans="5:39">
      <c r="E26416" s="300"/>
      <c r="F26416" s="301"/>
      <c r="G26416" s="310"/>
      <c r="H26416" s="310"/>
      <c r="I26416" s="310"/>
      <c r="J26416" s="310"/>
      <c r="K26416" s="310"/>
      <c r="L26416" s="310"/>
      <c r="M26416" s="310"/>
      <c r="N26416" s="310"/>
      <c r="O26416" s="301"/>
      <c r="R26416" s="300"/>
      <c r="S26416" s="300"/>
      <c r="T26416" s="300"/>
      <c r="U26416" s="300"/>
      <c r="V26416" s="300"/>
      <c r="Z26416" s="303"/>
      <c r="AC26416" s="304"/>
      <c r="AF26416" s="304"/>
      <c r="AM26416" s="305"/>
    </row>
    <row r="26417" spans="5:39">
      <c r="E26417" s="300"/>
      <c r="F26417" s="301"/>
      <c r="G26417" s="310"/>
      <c r="H26417" s="310"/>
      <c r="I26417" s="310"/>
      <c r="J26417" s="310"/>
      <c r="K26417" s="310"/>
      <c r="L26417" s="310"/>
      <c r="M26417" s="310"/>
      <c r="N26417" s="310"/>
      <c r="O26417" s="301"/>
      <c r="R26417" s="300"/>
      <c r="S26417" s="300"/>
      <c r="T26417" s="300"/>
      <c r="U26417" s="300"/>
      <c r="V26417" s="300"/>
      <c r="Z26417" s="303"/>
      <c r="AC26417" s="304"/>
      <c r="AF26417" s="304"/>
      <c r="AM26417" s="305"/>
    </row>
    <row r="26418" spans="5:39">
      <c r="E26418" s="300"/>
      <c r="F26418" s="301"/>
      <c r="G26418" s="310"/>
      <c r="H26418" s="310"/>
      <c r="I26418" s="310"/>
      <c r="J26418" s="310"/>
      <c r="K26418" s="310"/>
      <c r="L26418" s="310"/>
      <c r="M26418" s="310"/>
      <c r="N26418" s="310"/>
      <c r="O26418" s="301"/>
      <c r="R26418" s="300"/>
      <c r="S26418" s="300"/>
      <c r="T26418" s="300"/>
      <c r="U26418" s="300"/>
      <c r="V26418" s="300"/>
      <c r="Z26418" s="303"/>
      <c r="AC26418" s="304"/>
      <c r="AF26418" s="304"/>
      <c r="AM26418" s="305"/>
    </row>
    <row r="26419" spans="5:39">
      <c r="E26419" s="300"/>
      <c r="F26419" s="301"/>
      <c r="G26419" s="310"/>
      <c r="H26419" s="310"/>
      <c r="I26419" s="310"/>
      <c r="J26419" s="310"/>
      <c r="K26419" s="310"/>
      <c r="L26419" s="310"/>
      <c r="M26419" s="310"/>
      <c r="N26419" s="310"/>
      <c r="O26419" s="301"/>
      <c r="R26419" s="300"/>
      <c r="S26419" s="300"/>
      <c r="T26419" s="300"/>
      <c r="U26419" s="300"/>
      <c r="V26419" s="300"/>
      <c r="Z26419" s="303"/>
      <c r="AC26419" s="304"/>
      <c r="AF26419" s="304"/>
      <c r="AM26419" s="305"/>
    </row>
    <row r="26420" spans="5:39">
      <c r="E26420" s="300"/>
      <c r="F26420" s="301"/>
      <c r="G26420" s="310"/>
      <c r="H26420" s="310"/>
      <c r="I26420" s="310"/>
      <c r="J26420" s="310"/>
      <c r="K26420" s="310"/>
      <c r="L26420" s="310"/>
      <c r="M26420" s="310"/>
      <c r="N26420" s="310"/>
      <c r="O26420" s="301"/>
      <c r="R26420" s="300"/>
      <c r="S26420" s="300"/>
      <c r="T26420" s="300"/>
      <c r="U26420" s="300"/>
      <c r="V26420" s="300"/>
      <c r="Z26420" s="303"/>
      <c r="AC26420" s="304"/>
      <c r="AF26420" s="304"/>
      <c r="AM26420" s="305"/>
    </row>
    <row r="26421" spans="5:39">
      <c r="E26421" s="300"/>
      <c r="F26421" s="301"/>
      <c r="G26421" s="310"/>
      <c r="H26421" s="310"/>
      <c r="I26421" s="310"/>
      <c r="J26421" s="310"/>
      <c r="K26421" s="310"/>
      <c r="L26421" s="310"/>
      <c r="M26421" s="310"/>
      <c r="N26421" s="310"/>
      <c r="O26421" s="301"/>
      <c r="R26421" s="300"/>
      <c r="S26421" s="300"/>
      <c r="T26421" s="300"/>
      <c r="U26421" s="300"/>
      <c r="V26421" s="300"/>
      <c r="Z26421" s="303"/>
      <c r="AC26421" s="304"/>
      <c r="AF26421" s="304"/>
      <c r="AM26421" s="305"/>
    </row>
    <row r="26422" spans="5:39">
      <c r="E26422" s="300"/>
      <c r="F26422" s="301"/>
      <c r="G26422" s="310"/>
      <c r="H26422" s="310"/>
      <c r="I26422" s="310"/>
      <c r="J26422" s="310"/>
      <c r="K26422" s="310"/>
      <c r="L26422" s="310"/>
      <c r="M26422" s="310"/>
      <c r="N26422" s="310"/>
      <c r="O26422" s="301"/>
      <c r="R26422" s="300"/>
      <c r="S26422" s="300"/>
      <c r="T26422" s="300"/>
      <c r="U26422" s="300"/>
      <c r="V26422" s="300"/>
      <c r="Z26422" s="303"/>
      <c r="AC26422" s="304"/>
      <c r="AF26422" s="304"/>
      <c r="AM26422" s="305"/>
    </row>
    <row r="26423" spans="5:39">
      <c r="E26423" s="300"/>
      <c r="F26423" s="301"/>
      <c r="G26423" s="310"/>
      <c r="H26423" s="310"/>
      <c r="I26423" s="310"/>
      <c r="J26423" s="310"/>
      <c r="K26423" s="310"/>
      <c r="L26423" s="310"/>
      <c r="M26423" s="310"/>
      <c r="N26423" s="310"/>
      <c r="O26423" s="301"/>
      <c r="R26423" s="300"/>
      <c r="S26423" s="300"/>
      <c r="T26423" s="300"/>
      <c r="U26423" s="300"/>
      <c r="V26423" s="300"/>
      <c r="Z26423" s="303"/>
      <c r="AC26423" s="304"/>
      <c r="AF26423" s="304"/>
      <c r="AM26423" s="305"/>
    </row>
    <row r="26424" spans="5:39">
      <c r="E26424" s="300"/>
      <c r="F26424" s="301"/>
      <c r="G26424" s="310"/>
      <c r="H26424" s="310"/>
      <c r="I26424" s="310"/>
      <c r="J26424" s="310"/>
      <c r="K26424" s="310"/>
      <c r="L26424" s="310"/>
      <c r="M26424" s="310"/>
      <c r="N26424" s="310"/>
      <c r="O26424" s="301"/>
      <c r="R26424" s="300"/>
      <c r="S26424" s="300"/>
      <c r="T26424" s="300"/>
      <c r="U26424" s="300"/>
      <c r="V26424" s="300"/>
      <c r="Z26424" s="303"/>
      <c r="AC26424" s="304"/>
      <c r="AF26424" s="304"/>
      <c r="AM26424" s="305"/>
    </row>
    <row r="26425" spans="5:39">
      <c r="E26425" s="300"/>
      <c r="F26425" s="301"/>
      <c r="G26425" s="310"/>
      <c r="H26425" s="310"/>
      <c r="I26425" s="310"/>
      <c r="J26425" s="310"/>
      <c r="K26425" s="310"/>
      <c r="L26425" s="310"/>
      <c r="M26425" s="310"/>
      <c r="N26425" s="310"/>
      <c r="O26425" s="301"/>
      <c r="R26425" s="300"/>
      <c r="S26425" s="300"/>
      <c r="T26425" s="300"/>
      <c r="U26425" s="300"/>
      <c r="V26425" s="300"/>
      <c r="Z26425" s="303"/>
      <c r="AC26425" s="304"/>
      <c r="AF26425" s="304"/>
      <c r="AM26425" s="305"/>
    </row>
    <row r="26426" spans="5:39">
      <c r="E26426" s="300"/>
      <c r="F26426" s="301"/>
      <c r="G26426" s="310"/>
      <c r="H26426" s="310"/>
      <c r="I26426" s="310"/>
      <c r="J26426" s="310"/>
      <c r="K26426" s="310"/>
      <c r="L26426" s="310"/>
      <c r="M26426" s="310"/>
      <c r="N26426" s="310"/>
      <c r="O26426" s="301"/>
      <c r="R26426" s="300"/>
      <c r="S26426" s="300"/>
      <c r="T26426" s="300"/>
      <c r="U26426" s="300"/>
      <c r="V26426" s="300"/>
      <c r="Z26426" s="303"/>
      <c r="AC26426" s="304"/>
      <c r="AF26426" s="304"/>
      <c r="AM26426" s="305"/>
    </row>
    <row r="26427" spans="5:39">
      <c r="E26427" s="300"/>
      <c r="F26427" s="301"/>
      <c r="G26427" s="310"/>
      <c r="H26427" s="310"/>
      <c r="I26427" s="310"/>
      <c r="J26427" s="310"/>
      <c r="K26427" s="310"/>
      <c r="L26427" s="310"/>
      <c r="M26427" s="310"/>
      <c r="N26427" s="310"/>
      <c r="O26427" s="301"/>
      <c r="R26427" s="300"/>
      <c r="S26427" s="300"/>
      <c r="T26427" s="300"/>
      <c r="U26427" s="300"/>
      <c r="V26427" s="300"/>
      <c r="Z26427" s="303"/>
      <c r="AC26427" s="304"/>
      <c r="AF26427" s="304"/>
      <c r="AM26427" s="305"/>
    </row>
    <row r="26428" spans="5:39">
      <c r="E26428" s="300"/>
      <c r="F26428" s="301"/>
      <c r="G26428" s="310"/>
      <c r="H26428" s="310"/>
      <c r="I26428" s="310"/>
      <c r="J26428" s="310"/>
      <c r="K26428" s="310"/>
      <c r="L26428" s="310"/>
      <c r="M26428" s="310"/>
      <c r="N26428" s="310"/>
      <c r="O26428" s="301"/>
      <c r="R26428" s="300"/>
      <c r="S26428" s="300"/>
      <c r="T26428" s="300"/>
      <c r="U26428" s="300"/>
      <c r="V26428" s="300"/>
      <c r="Z26428" s="303"/>
      <c r="AC26428" s="304"/>
      <c r="AF26428" s="304"/>
      <c r="AM26428" s="305"/>
    </row>
    <row r="26429" spans="5:39">
      <c r="E26429" s="300"/>
      <c r="F26429" s="301"/>
      <c r="G26429" s="310"/>
      <c r="H26429" s="310"/>
      <c r="I26429" s="310"/>
      <c r="J26429" s="310"/>
      <c r="K26429" s="310"/>
      <c r="L26429" s="310"/>
      <c r="M26429" s="310"/>
      <c r="N26429" s="310"/>
      <c r="O26429" s="301"/>
      <c r="R26429" s="300"/>
      <c r="S26429" s="300"/>
      <c r="T26429" s="300"/>
      <c r="U26429" s="300"/>
      <c r="V26429" s="300"/>
      <c r="Z26429" s="303"/>
      <c r="AC26429" s="304"/>
      <c r="AF26429" s="304"/>
      <c r="AM26429" s="305"/>
    </row>
    <row r="26430" spans="5:39">
      <c r="E26430" s="300"/>
      <c r="F26430" s="301"/>
      <c r="G26430" s="310"/>
      <c r="H26430" s="310"/>
      <c r="I26430" s="310"/>
      <c r="J26430" s="310"/>
      <c r="K26430" s="310"/>
      <c r="L26430" s="310"/>
      <c r="M26430" s="310"/>
      <c r="N26430" s="310"/>
      <c r="O26430" s="301"/>
      <c r="R26430" s="300"/>
      <c r="S26430" s="300"/>
      <c r="T26430" s="300"/>
      <c r="U26430" s="300"/>
      <c r="V26430" s="300"/>
      <c r="Z26430" s="303"/>
      <c r="AC26430" s="304"/>
      <c r="AF26430" s="304"/>
      <c r="AM26430" s="305"/>
    </row>
    <row r="26431" spans="5:39">
      <c r="E26431" s="300"/>
      <c r="F26431" s="301"/>
      <c r="G26431" s="310"/>
      <c r="H26431" s="310"/>
      <c r="I26431" s="310"/>
      <c r="J26431" s="310"/>
      <c r="K26431" s="310"/>
      <c r="L26431" s="310"/>
      <c r="M26431" s="310"/>
      <c r="N26431" s="310"/>
      <c r="O26431" s="301"/>
      <c r="R26431" s="300"/>
      <c r="S26431" s="300"/>
      <c r="T26431" s="300"/>
      <c r="U26431" s="300"/>
      <c r="V26431" s="300"/>
      <c r="Z26431" s="303"/>
      <c r="AC26431" s="304"/>
      <c r="AF26431" s="304"/>
      <c r="AM26431" s="305"/>
    </row>
    <row r="26432" spans="5:39">
      <c r="E26432" s="300"/>
      <c r="F26432" s="301"/>
      <c r="G26432" s="310"/>
      <c r="H26432" s="310"/>
      <c r="I26432" s="310"/>
      <c r="J26432" s="310"/>
      <c r="K26432" s="310"/>
      <c r="L26432" s="310"/>
      <c r="M26432" s="310"/>
      <c r="N26432" s="310"/>
      <c r="O26432" s="301"/>
      <c r="R26432" s="300"/>
      <c r="S26432" s="300"/>
      <c r="T26432" s="300"/>
      <c r="U26432" s="300"/>
      <c r="V26432" s="300"/>
      <c r="Z26432" s="303"/>
      <c r="AC26432" s="304"/>
      <c r="AF26432" s="304"/>
      <c r="AM26432" s="305"/>
    </row>
    <row r="26433" spans="5:39">
      <c r="E26433" s="300"/>
      <c r="F26433" s="301"/>
      <c r="G26433" s="310"/>
      <c r="H26433" s="310"/>
      <c r="I26433" s="310"/>
      <c r="J26433" s="310"/>
      <c r="K26433" s="310"/>
      <c r="L26433" s="310"/>
      <c r="M26433" s="310"/>
      <c r="N26433" s="310"/>
      <c r="O26433" s="301"/>
      <c r="R26433" s="300"/>
      <c r="S26433" s="300"/>
      <c r="T26433" s="300"/>
      <c r="U26433" s="300"/>
      <c r="V26433" s="300"/>
      <c r="Z26433" s="303"/>
      <c r="AC26433" s="304"/>
      <c r="AF26433" s="304"/>
      <c r="AM26433" s="305"/>
    </row>
    <row r="26434" spans="5:39">
      <c r="E26434" s="300"/>
      <c r="F26434" s="301"/>
      <c r="G26434" s="310"/>
      <c r="H26434" s="310"/>
      <c r="I26434" s="310"/>
      <c r="J26434" s="310"/>
      <c r="K26434" s="310"/>
      <c r="L26434" s="310"/>
      <c r="M26434" s="310"/>
      <c r="N26434" s="310"/>
      <c r="O26434" s="301"/>
      <c r="R26434" s="300"/>
      <c r="S26434" s="300"/>
      <c r="T26434" s="300"/>
      <c r="U26434" s="300"/>
      <c r="V26434" s="300"/>
      <c r="Z26434" s="303"/>
      <c r="AC26434" s="304"/>
      <c r="AF26434" s="304"/>
      <c r="AM26434" s="305"/>
    </row>
    <row r="26435" spans="5:39">
      <c r="E26435" s="300"/>
      <c r="F26435" s="301"/>
      <c r="G26435" s="310"/>
      <c r="H26435" s="310"/>
      <c r="I26435" s="310"/>
      <c r="J26435" s="310"/>
      <c r="K26435" s="310"/>
      <c r="L26435" s="310"/>
      <c r="M26435" s="310"/>
      <c r="N26435" s="310"/>
      <c r="O26435" s="301"/>
      <c r="R26435" s="300"/>
      <c r="S26435" s="300"/>
      <c r="T26435" s="300"/>
      <c r="U26435" s="300"/>
      <c r="V26435" s="300"/>
      <c r="Z26435" s="303"/>
      <c r="AC26435" s="304"/>
      <c r="AF26435" s="304"/>
      <c r="AM26435" s="305"/>
    </row>
    <row r="26436" spans="5:39">
      <c r="E26436" s="300"/>
      <c r="F26436" s="301"/>
      <c r="G26436" s="310"/>
      <c r="H26436" s="310"/>
      <c r="I26436" s="310"/>
      <c r="J26436" s="310"/>
      <c r="K26436" s="310"/>
      <c r="L26436" s="310"/>
      <c r="M26436" s="310"/>
      <c r="N26436" s="310"/>
      <c r="O26436" s="301"/>
      <c r="R26436" s="300"/>
      <c r="S26436" s="300"/>
      <c r="T26436" s="300"/>
      <c r="U26436" s="300"/>
      <c r="V26436" s="300"/>
      <c r="Z26436" s="303"/>
      <c r="AC26436" s="304"/>
      <c r="AF26436" s="304"/>
      <c r="AM26436" s="305"/>
    </row>
    <row r="26437" spans="5:39">
      <c r="E26437" s="300"/>
      <c r="F26437" s="301"/>
      <c r="G26437" s="310"/>
      <c r="H26437" s="310"/>
      <c r="I26437" s="310"/>
      <c r="J26437" s="310"/>
      <c r="K26437" s="310"/>
      <c r="L26437" s="310"/>
      <c r="M26437" s="310"/>
      <c r="N26437" s="310"/>
      <c r="O26437" s="301"/>
      <c r="R26437" s="300"/>
      <c r="S26437" s="300"/>
      <c r="T26437" s="300"/>
      <c r="U26437" s="300"/>
      <c r="V26437" s="300"/>
      <c r="Z26437" s="303"/>
      <c r="AC26437" s="304"/>
      <c r="AF26437" s="304"/>
      <c r="AM26437" s="305"/>
    </row>
    <row r="26438" spans="5:39">
      <c r="E26438" s="300"/>
      <c r="F26438" s="301"/>
      <c r="G26438" s="310"/>
      <c r="H26438" s="310"/>
      <c r="I26438" s="310"/>
      <c r="J26438" s="310"/>
      <c r="K26438" s="310"/>
      <c r="L26438" s="310"/>
      <c r="M26438" s="310"/>
      <c r="N26438" s="310"/>
      <c r="O26438" s="301"/>
      <c r="R26438" s="300"/>
      <c r="S26438" s="300"/>
      <c r="T26438" s="300"/>
      <c r="U26438" s="300"/>
      <c r="V26438" s="300"/>
      <c r="Z26438" s="303"/>
      <c r="AC26438" s="304"/>
      <c r="AF26438" s="304"/>
      <c r="AM26438" s="305"/>
    </row>
    <row r="26439" spans="5:39">
      <c r="E26439" s="300"/>
      <c r="F26439" s="301"/>
      <c r="G26439" s="310"/>
      <c r="H26439" s="310"/>
      <c r="I26439" s="310"/>
      <c r="J26439" s="310"/>
      <c r="K26439" s="310"/>
      <c r="L26439" s="310"/>
      <c r="M26439" s="310"/>
      <c r="N26439" s="310"/>
      <c r="O26439" s="301"/>
      <c r="R26439" s="300"/>
      <c r="S26439" s="300"/>
      <c r="T26439" s="300"/>
      <c r="U26439" s="300"/>
      <c r="V26439" s="300"/>
      <c r="Z26439" s="303"/>
      <c r="AC26439" s="304"/>
      <c r="AF26439" s="304"/>
      <c r="AM26439" s="305"/>
    </row>
    <row r="26440" spans="5:39">
      <c r="E26440" s="300"/>
      <c r="F26440" s="301"/>
      <c r="G26440" s="310"/>
      <c r="H26440" s="310"/>
      <c r="I26440" s="310"/>
      <c r="J26440" s="310"/>
      <c r="K26440" s="310"/>
      <c r="L26440" s="310"/>
      <c r="M26440" s="310"/>
      <c r="N26440" s="310"/>
      <c r="O26440" s="301"/>
      <c r="R26440" s="300"/>
      <c r="S26440" s="300"/>
      <c r="T26440" s="300"/>
      <c r="U26440" s="300"/>
      <c r="V26440" s="300"/>
      <c r="Z26440" s="303"/>
      <c r="AC26440" s="304"/>
      <c r="AF26440" s="304"/>
      <c r="AM26440" s="305"/>
    </row>
    <row r="26441" spans="5:39">
      <c r="E26441" s="300"/>
      <c r="F26441" s="301"/>
      <c r="G26441" s="310"/>
      <c r="H26441" s="310"/>
      <c r="I26441" s="310"/>
      <c r="J26441" s="310"/>
      <c r="K26441" s="310"/>
      <c r="L26441" s="310"/>
      <c r="M26441" s="310"/>
      <c r="N26441" s="310"/>
      <c r="O26441" s="301"/>
      <c r="R26441" s="300"/>
      <c r="S26441" s="300"/>
      <c r="T26441" s="300"/>
      <c r="U26441" s="300"/>
      <c r="V26441" s="300"/>
      <c r="Z26441" s="303"/>
      <c r="AC26441" s="304"/>
      <c r="AF26441" s="304"/>
      <c r="AM26441" s="305"/>
    </row>
    <row r="26442" spans="5:39">
      <c r="E26442" s="300"/>
      <c r="F26442" s="301"/>
      <c r="G26442" s="310"/>
      <c r="H26442" s="310"/>
      <c r="I26442" s="310"/>
      <c r="J26442" s="310"/>
      <c r="K26442" s="310"/>
      <c r="L26442" s="310"/>
      <c r="M26442" s="310"/>
      <c r="N26442" s="310"/>
      <c r="O26442" s="301"/>
      <c r="R26442" s="300"/>
      <c r="S26442" s="300"/>
      <c r="T26442" s="300"/>
      <c r="U26442" s="300"/>
      <c r="V26442" s="300"/>
      <c r="Z26442" s="303"/>
      <c r="AC26442" s="304"/>
      <c r="AF26442" s="304"/>
      <c r="AM26442" s="305"/>
    </row>
    <row r="26443" spans="5:39">
      <c r="E26443" s="300"/>
      <c r="F26443" s="301"/>
      <c r="G26443" s="310"/>
      <c r="H26443" s="310"/>
      <c r="I26443" s="310"/>
      <c r="J26443" s="310"/>
      <c r="K26443" s="310"/>
      <c r="L26443" s="310"/>
      <c r="M26443" s="310"/>
      <c r="N26443" s="310"/>
      <c r="O26443" s="301"/>
      <c r="R26443" s="300"/>
      <c r="S26443" s="300"/>
      <c r="T26443" s="300"/>
      <c r="U26443" s="300"/>
      <c r="V26443" s="300"/>
      <c r="Z26443" s="303"/>
      <c r="AC26443" s="304"/>
      <c r="AF26443" s="304"/>
      <c r="AM26443" s="305"/>
    </row>
    <row r="26444" spans="5:39">
      <c r="E26444" s="300"/>
      <c r="F26444" s="301"/>
      <c r="G26444" s="310"/>
      <c r="H26444" s="310"/>
      <c r="I26444" s="310"/>
      <c r="J26444" s="310"/>
      <c r="K26444" s="310"/>
      <c r="L26444" s="310"/>
      <c r="M26444" s="310"/>
      <c r="N26444" s="310"/>
      <c r="O26444" s="301"/>
      <c r="R26444" s="300"/>
      <c r="S26444" s="300"/>
      <c r="T26444" s="300"/>
      <c r="U26444" s="300"/>
      <c r="V26444" s="300"/>
      <c r="Z26444" s="303"/>
      <c r="AC26444" s="304"/>
      <c r="AF26444" s="304"/>
      <c r="AM26444" s="305"/>
    </row>
    <row r="26445" spans="5:39">
      <c r="E26445" s="300"/>
      <c r="F26445" s="301"/>
      <c r="G26445" s="310"/>
      <c r="H26445" s="310"/>
      <c r="I26445" s="310"/>
      <c r="J26445" s="310"/>
      <c r="K26445" s="310"/>
      <c r="L26445" s="310"/>
      <c r="M26445" s="310"/>
      <c r="N26445" s="310"/>
      <c r="O26445" s="301"/>
      <c r="R26445" s="300"/>
      <c r="S26445" s="300"/>
      <c r="T26445" s="300"/>
      <c r="U26445" s="300"/>
      <c r="V26445" s="300"/>
      <c r="Z26445" s="303"/>
      <c r="AC26445" s="304"/>
      <c r="AF26445" s="304"/>
      <c r="AM26445" s="305"/>
    </row>
    <row r="26446" spans="5:39">
      <c r="E26446" s="300"/>
      <c r="F26446" s="301"/>
      <c r="G26446" s="310"/>
      <c r="H26446" s="310"/>
      <c r="I26446" s="310"/>
      <c r="J26446" s="310"/>
      <c r="K26446" s="310"/>
      <c r="L26446" s="310"/>
      <c r="M26446" s="310"/>
      <c r="N26446" s="310"/>
      <c r="O26446" s="301"/>
      <c r="R26446" s="300"/>
      <c r="S26446" s="300"/>
      <c r="T26446" s="300"/>
      <c r="U26446" s="300"/>
      <c r="V26446" s="300"/>
      <c r="Z26446" s="303"/>
      <c r="AC26446" s="304"/>
      <c r="AF26446" s="304"/>
      <c r="AM26446" s="305"/>
    </row>
    <row r="26447" spans="5:39">
      <c r="E26447" s="300"/>
      <c r="F26447" s="301"/>
      <c r="G26447" s="310"/>
      <c r="H26447" s="310"/>
      <c r="I26447" s="310"/>
      <c r="J26447" s="310"/>
      <c r="K26447" s="310"/>
      <c r="L26447" s="310"/>
      <c r="M26447" s="310"/>
      <c r="N26447" s="310"/>
      <c r="O26447" s="301"/>
      <c r="R26447" s="300"/>
      <c r="S26447" s="300"/>
      <c r="T26447" s="300"/>
      <c r="U26447" s="300"/>
      <c r="V26447" s="300"/>
      <c r="Z26447" s="303"/>
      <c r="AC26447" s="304"/>
      <c r="AF26447" s="304"/>
      <c r="AM26447" s="305"/>
    </row>
    <row r="26448" spans="5:39">
      <c r="E26448" s="300"/>
      <c r="F26448" s="301"/>
      <c r="G26448" s="310"/>
      <c r="H26448" s="310"/>
      <c r="I26448" s="310"/>
      <c r="J26448" s="310"/>
      <c r="K26448" s="310"/>
      <c r="L26448" s="310"/>
      <c r="M26448" s="310"/>
      <c r="N26448" s="310"/>
      <c r="O26448" s="301"/>
      <c r="R26448" s="300"/>
      <c r="S26448" s="300"/>
      <c r="T26448" s="300"/>
      <c r="U26448" s="300"/>
      <c r="V26448" s="300"/>
      <c r="Z26448" s="303"/>
      <c r="AC26448" s="304"/>
      <c r="AF26448" s="304"/>
      <c r="AM26448" s="305"/>
    </row>
    <row r="26449" spans="5:39">
      <c r="E26449" s="300"/>
      <c r="F26449" s="301"/>
      <c r="G26449" s="310"/>
      <c r="H26449" s="310"/>
      <c r="I26449" s="310"/>
      <c r="J26449" s="310"/>
      <c r="K26449" s="310"/>
      <c r="L26449" s="310"/>
      <c r="M26449" s="310"/>
      <c r="N26449" s="310"/>
      <c r="O26449" s="301"/>
      <c r="R26449" s="300"/>
      <c r="S26449" s="300"/>
      <c r="T26449" s="300"/>
      <c r="U26449" s="300"/>
      <c r="V26449" s="300"/>
      <c r="Z26449" s="303"/>
      <c r="AC26449" s="304"/>
      <c r="AF26449" s="304"/>
      <c r="AM26449" s="305"/>
    </row>
    <row r="26450" spans="5:39">
      <c r="E26450" s="300"/>
      <c r="F26450" s="301"/>
      <c r="G26450" s="310"/>
      <c r="H26450" s="310"/>
      <c r="I26450" s="310"/>
      <c r="J26450" s="310"/>
      <c r="K26450" s="310"/>
      <c r="L26450" s="310"/>
      <c r="M26450" s="310"/>
      <c r="N26450" s="310"/>
      <c r="O26450" s="301"/>
      <c r="R26450" s="300"/>
      <c r="S26450" s="300"/>
      <c r="T26450" s="300"/>
      <c r="U26450" s="300"/>
      <c r="V26450" s="300"/>
      <c r="Z26450" s="303"/>
      <c r="AC26450" s="304"/>
      <c r="AF26450" s="304"/>
      <c r="AM26450" s="305"/>
    </row>
    <row r="26451" spans="5:39">
      <c r="E26451" s="300"/>
      <c r="F26451" s="301"/>
      <c r="G26451" s="310"/>
      <c r="H26451" s="310"/>
      <c r="I26451" s="310"/>
      <c r="J26451" s="310"/>
      <c r="K26451" s="310"/>
      <c r="L26451" s="310"/>
      <c r="M26451" s="310"/>
      <c r="N26451" s="310"/>
      <c r="O26451" s="301"/>
      <c r="R26451" s="300"/>
      <c r="S26451" s="300"/>
      <c r="T26451" s="300"/>
      <c r="U26451" s="300"/>
      <c r="V26451" s="300"/>
      <c r="Z26451" s="303"/>
      <c r="AC26451" s="304"/>
      <c r="AF26451" s="304"/>
      <c r="AM26451" s="305"/>
    </row>
    <row r="26452" spans="5:39">
      <c r="E26452" s="300"/>
      <c r="F26452" s="301"/>
      <c r="G26452" s="310"/>
      <c r="H26452" s="310"/>
      <c r="I26452" s="310"/>
      <c r="J26452" s="310"/>
      <c r="K26452" s="310"/>
      <c r="L26452" s="310"/>
      <c r="M26452" s="310"/>
      <c r="N26452" s="310"/>
      <c r="O26452" s="301"/>
      <c r="R26452" s="300"/>
      <c r="S26452" s="300"/>
      <c r="T26452" s="300"/>
      <c r="U26452" s="300"/>
      <c r="V26452" s="300"/>
      <c r="Z26452" s="303"/>
      <c r="AC26452" s="304"/>
      <c r="AF26452" s="304"/>
      <c r="AM26452" s="305"/>
    </row>
    <row r="26453" spans="5:39">
      <c r="E26453" s="300"/>
      <c r="F26453" s="301"/>
      <c r="G26453" s="310"/>
      <c r="H26453" s="310"/>
      <c r="I26453" s="310"/>
      <c r="J26453" s="310"/>
      <c r="K26453" s="310"/>
      <c r="L26453" s="310"/>
      <c r="M26453" s="310"/>
      <c r="N26453" s="310"/>
      <c r="O26453" s="301"/>
      <c r="R26453" s="300"/>
      <c r="S26453" s="300"/>
      <c r="T26453" s="300"/>
      <c r="U26453" s="300"/>
      <c r="V26453" s="300"/>
      <c r="Z26453" s="303"/>
      <c r="AC26453" s="304"/>
      <c r="AF26453" s="304"/>
      <c r="AM26453" s="305"/>
    </row>
    <row r="26454" spans="5:39">
      <c r="E26454" s="300"/>
      <c r="F26454" s="301"/>
      <c r="G26454" s="310"/>
      <c r="H26454" s="310"/>
      <c r="I26454" s="310"/>
      <c r="J26454" s="310"/>
      <c r="K26454" s="310"/>
      <c r="L26454" s="310"/>
      <c r="M26454" s="310"/>
      <c r="N26454" s="310"/>
      <c r="O26454" s="301"/>
      <c r="R26454" s="300"/>
      <c r="S26454" s="300"/>
      <c r="T26454" s="300"/>
      <c r="U26454" s="300"/>
      <c r="V26454" s="300"/>
      <c r="Z26454" s="303"/>
      <c r="AC26454" s="304"/>
      <c r="AF26454" s="304"/>
      <c r="AM26454" s="305"/>
    </row>
    <row r="26455" spans="5:39">
      <c r="E26455" s="300"/>
      <c r="F26455" s="301"/>
      <c r="G26455" s="310"/>
      <c r="H26455" s="310"/>
      <c r="I26455" s="310"/>
      <c r="J26455" s="310"/>
      <c r="K26455" s="310"/>
      <c r="L26455" s="310"/>
      <c r="M26455" s="310"/>
      <c r="N26455" s="310"/>
      <c r="O26455" s="301"/>
      <c r="R26455" s="300"/>
      <c r="S26455" s="300"/>
      <c r="T26455" s="300"/>
      <c r="U26455" s="300"/>
      <c r="V26455" s="300"/>
      <c r="Z26455" s="303"/>
      <c r="AC26455" s="304"/>
      <c r="AF26455" s="304"/>
      <c r="AM26455" s="305"/>
    </row>
    <row r="26456" spans="5:39">
      <c r="E26456" s="300"/>
      <c r="F26456" s="301"/>
      <c r="G26456" s="310"/>
      <c r="H26456" s="310"/>
      <c r="I26456" s="310"/>
      <c r="J26456" s="310"/>
      <c r="K26456" s="310"/>
      <c r="L26456" s="310"/>
      <c r="M26456" s="310"/>
      <c r="N26456" s="310"/>
      <c r="O26456" s="301"/>
      <c r="R26456" s="300"/>
      <c r="S26456" s="300"/>
      <c r="T26456" s="300"/>
      <c r="U26456" s="300"/>
      <c r="V26456" s="300"/>
      <c r="Z26456" s="303"/>
      <c r="AC26456" s="304"/>
      <c r="AF26456" s="304"/>
      <c r="AM26456" s="305"/>
    </row>
    <row r="26457" spans="5:39">
      <c r="E26457" s="300"/>
      <c r="F26457" s="301"/>
      <c r="G26457" s="310"/>
      <c r="H26457" s="310"/>
      <c r="I26457" s="310"/>
      <c r="J26457" s="310"/>
      <c r="K26457" s="310"/>
      <c r="L26457" s="310"/>
      <c r="M26457" s="310"/>
      <c r="N26457" s="310"/>
      <c r="O26457" s="301"/>
      <c r="R26457" s="300"/>
      <c r="S26457" s="300"/>
      <c r="T26457" s="300"/>
      <c r="U26457" s="300"/>
      <c r="V26457" s="300"/>
      <c r="Z26457" s="303"/>
      <c r="AC26457" s="304"/>
      <c r="AF26457" s="304"/>
      <c r="AM26457" s="305"/>
    </row>
    <row r="26458" spans="5:39">
      <c r="E26458" s="300"/>
      <c r="F26458" s="301"/>
      <c r="G26458" s="310"/>
      <c r="H26458" s="310"/>
      <c r="I26458" s="310"/>
      <c r="J26458" s="310"/>
      <c r="K26458" s="310"/>
      <c r="L26458" s="310"/>
      <c r="M26458" s="310"/>
      <c r="N26458" s="310"/>
      <c r="O26458" s="301"/>
      <c r="R26458" s="300"/>
      <c r="S26458" s="300"/>
      <c r="T26458" s="300"/>
      <c r="U26458" s="300"/>
      <c r="V26458" s="300"/>
      <c r="Z26458" s="303"/>
      <c r="AC26458" s="304"/>
      <c r="AF26458" s="304"/>
      <c r="AM26458" s="305"/>
    </row>
    <row r="26459" spans="5:39">
      <c r="E26459" s="300"/>
      <c r="F26459" s="301"/>
      <c r="G26459" s="310"/>
      <c r="H26459" s="310"/>
      <c r="I26459" s="310"/>
      <c r="J26459" s="310"/>
      <c r="K26459" s="310"/>
      <c r="L26459" s="310"/>
      <c r="M26459" s="310"/>
      <c r="N26459" s="310"/>
      <c r="O26459" s="301"/>
      <c r="R26459" s="300"/>
      <c r="S26459" s="300"/>
      <c r="T26459" s="300"/>
      <c r="U26459" s="300"/>
      <c r="V26459" s="300"/>
      <c r="Z26459" s="303"/>
      <c r="AC26459" s="304"/>
      <c r="AF26459" s="304"/>
      <c r="AM26459" s="305"/>
    </row>
    <row r="26460" spans="5:39">
      <c r="E26460" s="300"/>
      <c r="F26460" s="301"/>
      <c r="G26460" s="310"/>
      <c r="H26460" s="310"/>
      <c r="I26460" s="310"/>
      <c r="J26460" s="310"/>
      <c r="K26460" s="310"/>
      <c r="L26460" s="310"/>
      <c r="M26460" s="310"/>
      <c r="N26460" s="310"/>
      <c r="O26460" s="301"/>
      <c r="R26460" s="300"/>
      <c r="S26460" s="300"/>
      <c r="T26460" s="300"/>
      <c r="U26460" s="300"/>
      <c r="V26460" s="300"/>
      <c r="Z26460" s="303"/>
      <c r="AC26460" s="304"/>
      <c r="AF26460" s="304"/>
      <c r="AM26460" s="305"/>
    </row>
    <row r="26461" spans="5:39">
      <c r="E26461" s="300"/>
      <c r="F26461" s="301"/>
      <c r="G26461" s="310"/>
      <c r="H26461" s="310"/>
      <c r="I26461" s="310"/>
      <c r="J26461" s="310"/>
      <c r="K26461" s="310"/>
      <c r="L26461" s="310"/>
      <c r="M26461" s="310"/>
      <c r="N26461" s="310"/>
      <c r="O26461" s="301"/>
      <c r="R26461" s="300"/>
      <c r="S26461" s="300"/>
      <c r="T26461" s="300"/>
      <c r="U26461" s="300"/>
      <c r="V26461" s="300"/>
      <c r="Z26461" s="303"/>
      <c r="AC26461" s="304"/>
      <c r="AF26461" s="304"/>
      <c r="AM26461" s="305"/>
    </row>
    <row r="26462" spans="5:39">
      <c r="E26462" s="300"/>
      <c r="F26462" s="301"/>
      <c r="G26462" s="310"/>
      <c r="H26462" s="310"/>
      <c r="I26462" s="310"/>
      <c r="J26462" s="310"/>
      <c r="K26462" s="310"/>
      <c r="L26462" s="310"/>
      <c r="M26462" s="310"/>
      <c r="N26462" s="310"/>
      <c r="O26462" s="301"/>
      <c r="R26462" s="300"/>
      <c r="S26462" s="300"/>
      <c r="T26462" s="300"/>
      <c r="U26462" s="300"/>
      <c r="V26462" s="300"/>
      <c r="Z26462" s="303"/>
      <c r="AC26462" s="304"/>
      <c r="AF26462" s="304"/>
      <c r="AM26462" s="305"/>
    </row>
    <row r="26463" spans="5:39">
      <c r="E26463" s="300"/>
      <c r="F26463" s="301"/>
      <c r="G26463" s="310"/>
      <c r="H26463" s="310"/>
      <c r="I26463" s="310"/>
      <c r="J26463" s="310"/>
      <c r="K26463" s="310"/>
      <c r="L26463" s="310"/>
      <c r="M26463" s="310"/>
      <c r="N26463" s="310"/>
      <c r="O26463" s="301"/>
      <c r="R26463" s="300"/>
      <c r="S26463" s="300"/>
      <c r="T26463" s="300"/>
      <c r="U26463" s="300"/>
      <c r="V26463" s="300"/>
      <c r="Z26463" s="303"/>
      <c r="AC26463" s="304"/>
      <c r="AF26463" s="304"/>
      <c r="AM26463" s="305"/>
    </row>
    <row r="26464" spans="5:39">
      <c r="E26464" s="300"/>
      <c r="F26464" s="301"/>
      <c r="G26464" s="310"/>
      <c r="H26464" s="310"/>
      <c r="I26464" s="310"/>
      <c r="J26464" s="310"/>
      <c r="K26464" s="310"/>
      <c r="L26464" s="310"/>
      <c r="M26464" s="310"/>
      <c r="N26464" s="310"/>
      <c r="O26464" s="301"/>
      <c r="R26464" s="300"/>
      <c r="S26464" s="300"/>
      <c r="T26464" s="300"/>
      <c r="U26464" s="300"/>
      <c r="V26464" s="300"/>
      <c r="Z26464" s="303"/>
      <c r="AC26464" s="304"/>
      <c r="AF26464" s="304"/>
      <c r="AM26464" s="305"/>
    </row>
    <row r="26465" spans="5:39">
      <c r="E26465" s="300"/>
      <c r="F26465" s="301"/>
      <c r="G26465" s="310"/>
      <c r="H26465" s="310"/>
      <c r="I26465" s="310"/>
      <c r="J26465" s="310"/>
      <c r="K26465" s="310"/>
      <c r="L26465" s="310"/>
      <c r="M26465" s="310"/>
      <c r="N26465" s="310"/>
      <c r="O26465" s="301"/>
      <c r="R26465" s="300"/>
      <c r="S26465" s="300"/>
      <c r="T26465" s="300"/>
      <c r="U26465" s="300"/>
      <c r="V26465" s="300"/>
      <c r="Z26465" s="303"/>
      <c r="AC26465" s="304"/>
      <c r="AF26465" s="304"/>
      <c r="AM26465" s="305"/>
    </row>
    <row r="26466" spans="5:39">
      <c r="E26466" s="300"/>
      <c r="F26466" s="301"/>
      <c r="G26466" s="310"/>
      <c r="H26466" s="310"/>
      <c r="I26466" s="310"/>
      <c r="J26466" s="310"/>
      <c r="K26466" s="310"/>
      <c r="L26466" s="310"/>
      <c r="M26466" s="310"/>
      <c r="N26466" s="310"/>
      <c r="O26466" s="301"/>
      <c r="R26466" s="300"/>
      <c r="S26466" s="300"/>
      <c r="T26466" s="300"/>
      <c r="U26466" s="300"/>
      <c r="V26466" s="300"/>
      <c r="Z26466" s="303"/>
      <c r="AC26466" s="304"/>
      <c r="AF26466" s="304"/>
      <c r="AM26466" s="305"/>
    </row>
    <row r="26467" spans="5:39">
      <c r="E26467" s="300"/>
      <c r="F26467" s="301"/>
      <c r="G26467" s="310"/>
      <c r="H26467" s="310"/>
      <c r="I26467" s="310"/>
      <c r="J26467" s="310"/>
      <c r="K26467" s="310"/>
      <c r="L26467" s="310"/>
      <c r="M26467" s="310"/>
      <c r="N26467" s="310"/>
      <c r="O26467" s="301"/>
      <c r="R26467" s="300"/>
      <c r="S26467" s="300"/>
      <c r="T26467" s="300"/>
      <c r="U26467" s="300"/>
      <c r="V26467" s="300"/>
      <c r="Z26467" s="303"/>
      <c r="AC26467" s="304"/>
      <c r="AF26467" s="304"/>
      <c r="AM26467" s="305"/>
    </row>
    <row r="26468" spans="5:39">
      <c r="E26468" s="300"/>
      <c r="F26468" s="301"/>
      <c r="G26468" s="310"/>
      <c r="H26468" s="310"/>
      <c r="I26468" s="310"/>
      <c r="J26468" s="310"/>
      <c r="K26468" s="310"/>
      <c r="L26468" s="310"/>
      <c r="M26468" s="310"/>
      <c r="N26468" s="310"/>
      <c r="O26468" s="301"/>
      <c r="R26468" s="300"/>
      <c r="S26468" s="300"/>
      <c r="T26468" s="300"/>
      <c r="U26468" s="300"/>
      <c r="V26468" s="300"/>
      <c r="Z26468" s="303"/>
      <c r="AC26468" s="304"/>
      <c r="AF26468" s="304"/>
      <c r="AM26468" s="305"/>
    </row>
    <row r="26469" spans="5:39">
      <c r="E26469" s="300"/>
      <c r="F26469" s="301"/>
      <c r="G26469" s="310"/>
      <c r="H26469" s="310"/>
      <c r="I26469" s="310"/>
      <c r="J26469" s="310"/>
      <c r="K26469" s="310"/>
      <c r="L26469" s="310"/>
      <c r="M26469" s="310"/>
      <c r="N26469" s="310"/>
      <c r="O26469" s="301"/>
      <c r="R26469" s="300"/>
      <c r="S26469" s="300"/>
      <c r="T26469" s="300"/>
      <c r="U26469" s="300"/>
      <c r="V26469" s="300"/>
      <c r="Z26469" s="303"/>
      <c r="AC26469" s="304"/>
      <c r="AF26469" s="304"/>
      <c r="AM26469" s="305"/>
    </row>
    <row r="26470" spans="5:39">
      <c r="E26470" s="300"/>
      <c r="F26470" s="301"/>
      <c r="G26470" s="310"/>
      <c r="H26470" s="310"/>
      <c r="I26470" s="310"/>
      <c r="J26470" s="310"/>
      <c r="K26470" s="310"/>
      <c r="L26470" s="310"/>
      <c r="M26470" s="310"/>
      <c r="N26470" s="310"/>
      <c r="O26470" s="301"/>
      <c r="R26470" s="300"/>
      <c r="S26470" s="300"/>
      <c r="T26470" s="300"/>
      <c r="U26470" s="300"/>
      <c r="V26470" s="300"/>
      <c r="Z26470" s="303"/>
      <c r="AC26470" s="304"/>
      <c r="AF26470" s="304"/>
      <c r="AM26470" s="305"/>
    </row>
    <row r="26471" spans="5:39">
      <c r="E26471" s="300"/>
      <c r="F26471" s="301"/>
      <c r="G26471" s="310"/>
      <c r="H26471" s="310"/>
      <c r="I26471" s="310"/>
      <c r="J26471" s="310"/>
      <c r="K26471" s="310"/>
      <c r="L26471" s="310"/>
      <c r="M26471" s="310"/>
      <c r="N26471" s="310"/>
      <c r="O26471" s="301"/>
      <c r="R26471" s="300"/>
      <c r="S26471" s="300"/>
      <c r="T26471" s="300"/>
      <c r="U26471" s="300"/>
      <c r="V26471" s="300"/>
      <c r="Z26471" s="303"/>
      <c r="AC26471" s="304"/>
      <c r="AF26471" s="304"/>
      <c r="AM26471" s="305"/>
    </row>
    <row r="26472" spans="5:39">
      <c r="E26472" s="300"/>
      <c r="F26472" s="301"/>
      <c r="G26472" s="310"/>
      <c r="H26472" s="310"/>
      <c r="I26472" s="310"/>
      <c r="J26472" s="310"/>
      <c r="K26472" s="310"/>
      <c r="L26472" s="310"/>
      <c r="M26472" s="310"/>
      <c r="N26472" s="310"/>
      <c r="O26472" s="301"/>
      <c r="R26472" s="300"/>
      <c r="S26472" s="300"/>
      <c r="T26472" s="300"/>
      <c r="U26472" s="300"/>
      <c r="V26472" s="300"/>
      <c r="Z26472" s="303"/>
      <c r="AC26472" s="304"/>
      <c r="AF26472" s="304"/>
      <c r="AM26472" s="305"/>
    </row>
    <row r="26473" spans="5:39">
      <c r="E26473" s="300"/>
      <c r="F26473" s="301"/>
      <c r="G26473" s="310"/>
      <c r="H26473" s="310"/>
      <c r="I26473" s="310"/>
      <c r="J26473" s="310"/>
      <c r="K26473" s="310"/>
      <c r="L26473" s="310"/>
      <c r="M26473" s="310"/>
      <c r="N26473" s="310"/>
      <c r="O26473" s="301"/>
      <c r="R26473" s="300"/>
      <c r="S26473" s="300"/>
      <c r="T26473" s="300"/>
      <c r="U26473" s="300"/>
      <c r="V26473" s="300"/>
      <c r="Z26473" s="303"/>
      <c r="AC26473" s="304"/>
      <c r="AF26473" s="304"/>
      <c r="AM26473" s="305"/>
    </row>
    <row r="26474" spans="5:39">
      <c r="E26474" s="300"/>
      <c r="F26474" s="301"/>
      <c r="G26474" s="310"/>
      <c r="H26474" s="310"/>
      <c r="I26474" s="310"/>
      <c r="J26474" s="310"/>
      <c r="K26474" s="310"/>
      <c r="L26474" s="310"/>
      <c r="M26474" s="310"/>
      <c r="N26474" s="310"/>
      <c r="O26474" s="301"/>
      <c r="R26474" s="300"/>
      <c r="S26474" s="300"/>
      <c r="T26474" s="300"/>
      <c r="U26474" s="300"/>
      <c r="V26474" s="300"/>
      <c r="Z26474" s="303"/>
      <c r="AC26474" s="304"/>
      <c r="AF26474" s="304"/>
      <c r="AM26474" s="305"/>
    </row>
    <row r="26475" spans="5:39">
      <c r="E26475" s="300"/>
      <c r="F26475" s="301"/>
      <c r="G26475" s="310"/>
      <c r="H26475" s="310"/>
      <c r="I26475" s="310"/>
      <c r="J26475" s="310"/>
      <c r="K26475" s="310"/>
      <c r="L26475" s="310"/>
      <c r="M26475" s="310"/>
      <c r="N26475" s="310"/>
      <c r="O26475" s="301"/>
      <c r="R26475" s="300"/>
      <c r="S26475" s="300"/>
      <c r="T26475" s="300"/>
      <c r="U26475" s="300"/>
      <c r="V26475" s="300"/>
      <c r="Z26475" s="303"/>
      <c r="AC26475" s="304"/>
      <c r="AF26475" s="304"/>
      <c r="AM26475" s="305"/>
    </row>
    <row r="26476" spans="5:39">
      <c r="E26476" s="300"/>
      <c r="F26476" s="301"/>
      <c r="G26476" s="310"/>
      <c r="H26476" s="310"/>
      <c r="I26476" s="310"/>
      <c r="J26476" s="310"/>
      <c r="K26476" s="310"/>
      <c r="L26476" s="310"/>
      <c r="M26476" s="310"/>
      <c r="N26476" s="310"/>
      <c r="O26476" s="301"/>
      <c r="R26476" s="300"/>
      <c r="S26476" s="300"/>
      <c r="T26476" s="300"/>
      <c r="U26476" s="300"/>
      <c r="V26476" s="300"/>
      <c r="Z26476" s="303"/>
      <c r="AC26476" s="304"/>
      <c r="AF26476" s="304"/>
      <c r="AM26476" s="305"/>
    </row>
    <row r="26477" spans="5:39">
      <c r="E26477" s="300"/>
      <c r="F26477" s="301"/>
      <c r="G26477" s="310"/>
      <c r="H26477" s="310"/>
      <c r="I26477" s="310"/>
      <c r="J26477" s="310"/>
      <c r="K26477" s="310"/>
      <c r="L26477" s="310"/>
      <c r="M26477" s="310"/>
      <c r="N26477" s="310"/>
      <c r="O26477" s="301"/>
      <c r="R26477" s="300"/>
      <c r="S26477" s="300"/>
      <c r="T26477" s="300"/>
      <c r="U26477" s="300"/>
      <c r="V26477" s="300"/>
      <c r="Z26477" s="303"/>
      <c r="AC26477" s="304"/>
      <c r="AF26477" s="304"/>
      <c r="AM26477" s="305"/>
    </row>
    <row r="26478" spans="5:39">
      <c r="E26478" s="300"/>
      <c r="F26478" s="301"/>
      <c r="G26478" s="310"/>
      <c r="H26478" s="310"/>
      <c r="I26478" s="310"/>
      <c r="J26478" s="310"/>
      <c r="K26478" s="310"/>
      <c r="L26478" s="310"/>
      <c r="M26478" s="310"/>
      <c r="N26478" s="310"/>
      <c r="O26478" s="301"/>
      <c r="R26478" s="300"/>
      <c r="S26478" s="300"/>
      <c r="T26478" s="300"/>
      <c r="U26478" s="300"/>
      <c r="V26478" s="300"/>
      <c r="Z26478" s="303"/>
      <c r="AC26478" s="304"/>
      <c r="AF26478" s="304"/>
      <c r="AM26478" s="305"/>
    </row>
    <row r="26479" spans="5:39">
      <c r="E26479" s="300"/>
      <c r="F26479" s="301"/>
      <c r="G26479" s="310"/>
      <c r="H26479" s="310"/>
      <c r="I26479" s="310"/>
      <c r="J26479" s="310"/>
      <c r="K26479" s="310"/>
      <c r="L26479" s="310"/>
      <c r="M26479" s="310"/>
      <c r="N26479" s="310"/>
      <c r="O26479" s="301"/>
      <c r="R26479" s="300"/>
      <c r="S26479" s="300"/>
      <c r="T26479" s="300"/>
      <c r="U26479" s="300"/>
      <c r="V26479" s="300"/>
      <c r="Z26479" s="303"/>
      <c r="AC26479" s="304"/>
      <c r="AF26479" s="304"/>
      <c r="AM26479" s="305"/>
    </row>
    <row r="26480" spans="5:39">
      <c r="E26480" s="300"/>
      <c r="F26480" s="301"/>
      <c r="G26480" s="310"/>
      <c r="H26480" s="310"/>
      <c r="I26480" s="310"/>
      <c r="J26480" s="310"/>
      <c r="K26480" s="310"/>
      <c r="L26480" s="310"/>
      <c r="M26480" s="310"/>
      <c r="N26480" s="310"/>
      <c r="O26480" s="301"/>
      <c r="R26480" s="300"/>
      <c r="S26480" s="300"/>
      <c r="T26480" s="300"/>
      <c r="U26480" s="300"/>
      <c r="V26480" s="300"/>
      <c r="Z26480" s="303"/>
      <c r="AC26480" s="304"/>
      <c r="AF26480" s="304"/>
      <c r="AM26480" s="305"/>
    </row>
    <row r="26481" spans="5:39">
      <c r="E26481" s="300"/>
      <c r="F26481" s="301"/>
      <c r="G26481" s="310"/>
      <c r="H26481" s="310"/>
      <c r="I26481" s="310"/>
      <c r="J26481" s="310"/>
      <c r="K26481" s="310"/>
      <c r="L26481" s="310"/>
      <c r="M26481" s="310"/>
      <c r="N26481" s="310"/>
      <c r="O26481" s="301"/>
      <c r="R26481" s="300"/>
      <c r="S26481" s="300"/>
      <c r="T26481" s="300"/>
      <c r="U26481" s="300"/>
      <c r="V26481" s="300"/>
      <c r="Z26481" s="303"/>
      <c r="AC26481" s="304"/>
      <c r="AF26481" s="304"/>
      <c r="AM26481" s="305"/>
    </row>
    <row r="26482" spans="5:39">
      <c r="E26482" s="300"/>
      <c r="F26482" s="301"/>
      <c r="G26482" s="310"/>
      <c r="H26482" s="310"/>
      <c r="I26482" s="310"/>
      <c r="J26482" s="310"/>
      <c r="K26482" s="310"/>
      <c r="L26482" s="310"/>
      <c r="M26482" s="310"/>
      <c r="N26482" s="310"/>
      <c r="O26482" s="301"/>
      <c r="R26482" s="300"/>
      <c r="S26482" s="300"/>
      <c r="T26482" s="300"/>
      <c r="U26482" s="300"/>
      <c r="V26482" s="300"/>
      <c r="Z26482" s="303"/>
      <c r="AC26482" s="304"/>
      <c r="AF26482" s="304"/>
      <c r="AM26482" s="305"/>
    </row>
    <row r="26483" spans="5:39">
      <c r="E26483" s="300"/>
      <c r="F26483" s="301"/>
      <c r="G26483" s="310"/>
      <c r="H26483" s="310"/>
      <c r="I26483" s="310"/>
      <c r="J26483" s="310"/>
      <c r="K26483" s="310"/>
      <c r="L26483" s="310"/>
      <c r="M26483" s="310"/>
      <c r="N26483" s="310"/>
      <c r="O26483" s="301"/>
      <c r="R26483" s="300"/>
      <c r="S26483" s="300"/>
      <c r="T26483" s="300"/>
      <c r="U26483" s="300"/>
      <c r="V26483" s="300"/>
      <c r="Z26483" s="303"/>
      <c r="AC26483" s="304"/>
      <c r="AF26483" s="304"/>
      <c r="AM26483" s="305"/>
    </row>
    <row r="26484" spans="5:39">
      <c r="E26484" s="300"/>
      <c r="F26484" s="301"/>
      <c r="G26484" s="310"/>
      <c r="H26484" s="310"/>
      <c r="I26484" s="310"/>
      <c r="J26484" s="310"/>
      <c r="K26484" s="310"/>
      <c r="L26484" s="310"/>
      <c r="M26484" s="310"/>
      <c r="N26484" s="310"/>
      <c r="O26484" s="301"/>
      <c r="R26484" s="300"/>
      <c r="S26484" s="300"/>
      <c r="T26484" s="300"/>
      <c r="U26484" s="300"/>
      <c r="V26484" s="300"/>
      <c r="Z26484" s="303"/>
      <c r="AC26484" s="304"/>
      <c r="AF26484" s="304"/>
      <c r="AM26484" s="305"/>
    </row>
    <row r="26485" spans="5:39">
      <c r="E26485" s="300"/>
      <c r="F26485" s="301"/>
      <c r="G26485" s="310"/>
      <c r="H26485" s="310"/>
      <c r="I26485" s="310"/>
      <c r="J26485" s="310"/>
      <c r="K26485" s="310"/>
      <c r="L26485" s="310"/>
      <c r="M26485" s="310"/>
      <c r="N26485" s="310"/>
      <c r="O26485" s="301"/>
      <c r="R26485" s="300"/>
      <c r="S26485" s="300"/>
      <c r="T26485" s="300"/>
      <c r="U26485" s="300"/>
      <c r="V26485" s="300"/>
      <c r="Z26485" s="303"/>
      <c r="AC26485" s="304"/>
      <c r="AF26485" s="304"/>
      <c r="AM26485" s="305"/>
    </row>
    <row r="26486" spans="5:39">
      <c r="E26486" s="300"/>
      <c r="F26486" s="301"/>
      <c r="G26486" s="310"/>
      <c r="H26486" s="310"/>
      <c r="I26486" s="310"/>
      <c r="J26486" s="310"/>
      <c r="K26486" s="310"/>
      <c r="L26486" s="310"/>
      <c r="M26486" s="310"/>
      <c r="N26486" s="310"/>
      <c r="O26486" s="301"/>
      <c r="R26486" s="300"/>
      <c r="S26486" s="300"/>
      <c r="T26486" s="300"/>
      <c r="U26486" s="300"/>
      <c r="V26486" s="300"/>
      <c r="Z26486" s="303"/>
      <c r="AC26486" s="304"/>
      <c r="AF26486" s="304"/>
      <c r="AM26486" s="305"/>
    </row>
    <row r="26487" spans="5:39">
      <c r="E26487" s="300"/>
      <c r="F26487" s="301"/>
      <c r="G26487" s="310"/>
      <c r="H26487" s="310"/>
      <c r="I26487" s="310"/>
      <c r="J26487" s="310"/>
      <c r="K26487" s="310"/>
      <c r="L26487" s="310"/>
      <c r="M26487" s="310"/>
      <c r="N26487" s="310"/>
      <c r="O26487" s="301"/>
      <c r="R26487" s="300"/>
      <c r="S26487" s="300"/>
      <c r="T26487" s="300"/>
      <c r="U26487" s="300"/>
      <c r="V26487" s="300"/>
      <c r="Z26487" s="303"/>
      <c r="AC26487" s="304"/>
      <c r="AF26487" s="304"/>
      <c r="AM26487" s="305"/>
    </row>
    <row r="26488" spans="5:39">
      <c r="E26488" s="300"/>
      <c r="F26488" s="301"/>
      <c r="G26488" s="310"/>
      <c r="H26488" s="310"/>
      <c r="I26488" s="310"/>
      <c r="J26488" s="310"/>
      <c r="K26488" s="310"/>
      <c r="L26488" s="310"/>
      <c r="M26488" s="310"/>
      <c r="N26488" s="310"/>
      <c r="O26488" s="301"/>
      <c r="R26488" s="300"/>
      <c r="S26488" s="300"/>
      <c r="T26488" s="300"/>
      <c r="U26488" s="300"/>
      <c r="V26488" s="300"/>
      <c r="Z26488" s="303"/>
      <c r="AC26488" s="304"/>
      <c r="AF26488" s="304"/>
      <c r="AM26488" s="305"/>
    </row>
    <row r="26489" spans="5:39">
      <c r="E26489" s="300"/>
      <c r="F26489" s="301"/>
      <c r="G26489" s="310"/>
      <c r="H26489" s="310"/>
      <c r="I26489" s="310"/>
      <c r="J26489" s="310"/>
      <c r="K26489" s="310"/>
      <c r="L26489" s="310"/>
      <c r="M26489" s="310"/>
      <c r="N26489" s="310"/>
      <c r="O26489" s="301"/>
      <c r="R26489" s="300"/>
      <c r="S26489" s="300"/>
      <c r="T26489" s="300"/>
      <c r="U26489" s="300"/>
      <c r="V26489" s="300"/>
      <c r="Z26489" s="303"/>
      <c r="AC26489" s="304"/>
      <c r="AF26489" s="304"/>
      <c r="AM26489" s="305"/>
    </row>
    <row r="26490" spans="5:39">
      <c r="E26490" s="300"/>
      <c r="F26490" s="301"/>
      <c r="G26490" s="310"/>
      <c r="H26490" s="310"/>
      <c r="I26490" s="310"/>
      <c r="J26490" s="310"/>
      <c r="K26490" s="310"/>
      <c r="L26490" s="310"/>
      <c r="M26490" s="310"/>
      <c r="N26490" s="310"/>
      <c r="O26490" s="301"/>
      <c r="R26490" s="300"/>
      <c r="S26490" s="300"/>
      <c r="T26490" s="300"/>
      <c r="U26490" s="300"/>
      <c r="V26490" s="300"/>
      <c r="Z26490" s="303"/>
      <c r="AC26490" s="304"/>
      <c r="AF26490" s="304"/>
      <c r="AM26490" s="305"/>
    </row>
    <row r="26491" spans="5:39">
      <c r="E26491" s="300"/>
      <c r="F26491" s="301"/>
      <c r="G26491" s="310"/>
      <c r="H26491" s="310"/>
      <c r="I26491" s="310"/>
      <c r="J26491" s="310"/>
      <c r="K26491" s="310"/>
      <c r="L26491" s="310"/>
      <c r="M26491" s="310"/>
      <c r="N26491" s="310"/>
      <c r="O26491" s="301"/>
      <c r="R26491" s="300"/>
      <c r="S26491" s="300"/>
      <c r="T26491" s="300"/>
      <c r="U26491" s="300"/>
      <c r="V26491" s="300"/>
      <c r="Z26491" s="303"/>
      <c r="AC26491" s="304"/>
      <c r="AF26491" s="304"/>
      <c r="AM26491" s="305"/>
    </row>
    <row r="26492" spans="5:39">
      <c r="E26492" s="300"/>
      <c r="F26492" s="301"/>
      <c r="G26492" s="310"/>
      <c r="H26492" s="310"/>
      <c r="I26492" s="310"/>
      <c r="J26492" s="310"/>
      <c r="K26492" s="310"/>
      <c r="L26492" s="310"/>
      <c r="M26492" s="310"/>
      <c r="N26492" s="310"/>
      <c r="O26492" s="301"/>
      <c r="R26492" s="300"/>
      <c r="S26492" s="300"/>
      <c r="T26492" s="300"/>
      <c r="U26492" s="300"/>
      <c r="V26492" s="300"/>
      <c r="Z26492" s="303"/>
      <c r="AC26492" s="304"/>
      <c r="AF26492" s="304"/>
      <c r="AM26492" s="305"/>
    </row>
    <row r="26493" spans="5:39">
      <c r="E26493" s="300"/>
      <c r="F26493" s="301"/>
      <c r="G26493" s="310"/>
      <c r="H26493" s="310"/>
      <c r="I26493" s="310"/>
      <c r="J26493" s="310"/>
      <c r="K26493" s="310"/>
      <c r="L26493" s="310"/>
      <c r="M26493" s="310"/>
      <c r="N26493" s="310"/>
      <c r="O26493" s="301"/>
      <c r="R26493" s="300"/>
      <c r="S26493" s="300"/>
      <c r="T26493" s="300"/>
      <c r="U26493" s="300"/>
      <c r="V26493" s="300"/>
      <c r="Z26493" s="303"/>
      <c r="AC26493" s="304"/>
      <c r="AF26493" s="304"/>
      <c r="AM26493" s="305"/>
    </row>
    <row r="26494" spans="5:39">
      <c r="E26494" s="300"/>
      <c r="F26494" s="301"/>
      <c r="G26494" s="310"/>
      <c r="H26494" s="310"/>
      <c r="I26494" s="310"/>
      <c r="J26494" s="310"/>
      <c r="K26494" s="310"/>
      <c r="L26494" s="310"/>
      <c r="M26494" s="310"/>
      <c r="N26494" s="310"/>
      <c r="O26494" s="301"/>
      <c r="R26494" s="300"/>
      <c r="S26494" s="300"/>
      <c r="T26494" s="300"/>
      <c r="U26494" s="300"/>
      <c r="V26494" s="300"/>
      <c r="Z26494" s="303"/>
      <c r="AC26494" s="304"/>
      <c r="AF26494" s="304"/>
      <c r="AM26494" s="305"/>
    </row>
    <row r="26495" spans="5:39">
      <c r="E26495" s="300"/>
      <c r="F26495" s="301"/>
      <c r="G26495" s="310"/>
      <c r="H26495" s="310"/>
      <c r="I26495" s="310"/>
      <c r="J26495" s="310"/>
      <c r="K26495" s="310"/>
      <c r="L26495" s="310"/>
      <c r="M26495" s="310"/>
      <c r="N26495" s="310"/>
      <c r="O26495" s="301"/>
      <c r="R26495" s="300"/>
      <c r="S26495" s="300"/>
      <c r="T26495" s="300"/>
      <c r="U26495" s="300"/>
      <c r="V26495" s="300"/>
      <c r="Z26495" s="303"/>
      <c r="AC26495" s="304"/>
      <c r="AF26495" s="304"/>
      <c r="AM26495" s="305"/>
    </row>
    <row r="26496" spans="5:39">
      <c r="E26496" s="300"/>
      <c r="F26496" s="301"/>
      <c r="G26496" s="310"/>
      <c r="H26496" s="310"/>
      <c r="I26496" s="310"/>
      <c r="J26496" s="310"/>
      <c r="K26496" s="310"/>
      <c r="L26496" s="310"/>
      <c r="M26496" s="310"/>
      <c r="N26496" s="310"/>
      <c r="O26496" s="301"/>
      <c r="R26496" s="300"/>
      <c r="S26496" s="300"/>
      <c r="T26496" s="300"/>
      <c r="U26496" s="300"/>
      <c r="V26496" s="300"/>
      <c r="Z26496" s="303"/>
      <c r="AC26496" s="304"/>
      <c r="AF26496" s="304"/>
      <c r="AM26496" s="305"/>
    </row>
    <row r="26497" spans="5:39">
      <c r="E26497" s="300"/>
      <c r="F26497" s="301"/>
      <c r="G26497" s="310"/>
      <c r="H26497" s="310"/>
      <c r="I26497" s="310"/>
      <c r="J26497" s="310"/>
      <c r="K26497" s="310"/>
      <c r="L26497" s="310"/>
      <c r="M26497" s="310"/>
      <c r="N26497" s="310"/>
      <c r="O26497" s="301"/>
      <c r="R26497" s="300"/>
      <c r="S26497" s="300"/>
      <c r="T26497" s="300"/>
      <c r="U26497" s="300"/>
      <c r="V26497" s="300"/>
      <c r="Z26497" s="303"/>
      <c r="AC26497" s="304"/>
      <c r="AF26497" s="304"/>
      <c r="AM26497" s="305"/>
    </row>
    <row r="26498" spans="5:39">
      <c r="E26498" s="300"/>
      <c r="F26498" s="301"/>
      <c r="G26498" s="310"/>
      <c r="H26498" s="310"/>
      <c r="I26498" s="310"/>
      <c r="J26498" s="310"/>
      <c r="K26498" s="310"/>
      <c r="L26498" s="310"/>
      <c r="M26498" s="310"/>
      <c r="N26498" s="310"/>
      <c r="O26498" s="301"/>
      <c r="R26498" s="300"/>
      <c r="S26498" s="300"/>
      <c r="T26498" s="300"/>
      <c r="U26498" s="300"/>
      <c r="V26498" s="300"/>
      <c r="Z26498" s="303"/>
      <c r="AC26498" s="304"/>
      <c r="AF26498" s="304"/>
      <c r="AM26498" s="305"/>
    </row>
    <row r="26499" spans="5:39">
      <c r="E26499" s="300"/>
      <c r="F26499" s="301"/>
      <c r="G26499" s="310"/>
      <c r="H26499" s="310"/>
      <c r="I26499" s="310"/>
      <c r="J26499" s="310"/>
      <c r="K26499" s="310"/>
      <c r="L26499" s="310"/>
      <c r="M26499" s="310"/>
      <c r="N26499" s="310"/>
      <c r="O26499" s="301"/>
      <c r="R26499" s="300"/>
      <c r="S26499" s="300"/>
      <c r="T26499" s="300"/>
      <c r="U26499" s="300"/>
      <c r="V26499" s="300"/>
      <c r="Z26499" s="303"/>
      <c r="AC26499" s="304"/>
      <c r="AF26499" s="304"/>
      <c r="AM26499" s="305"/>
    </row>
    <row r="26500" spans="5:39">
      <c r="E26500" s="300"/>
      <c r="F26500" s="301"/>
      <c r="G26500" s="310"/>
      <c r="H26500" s="310"/>
      <c r="I26500" s="310"/>
      <c r="J26500" s="310"/>
      <c r="K26500" s="310"/>
      <c r="L26500" s="310"/>
      <c r="M26500" s="310"/>
      <c r="N26500" s="310"/>
      <c r="O26500" s="301"/>
      <c r="R26500" s="300"/>
      <c r="S26500" s="300"/>
      <c r="T26500" s="300"/>
      <c r="U26500" s="300"/>
      <c r="V26500" s="300"/>
      <c r="Z26500" s="303"/>
      <c r="AC26500" s="304"/>
      <c r="AF26500" s="304"/>
      <c r="AM26500" s="305"/>
    </row>
    <row r="26501" spans="5:39">
      <c r="E26501" s="300"/>
      <c r="F26501" s="301"/>
      <c r="G26501" s="310"/>
      <c r="H26501" s="310"/>
      <c r="I26501" s="310"/>
      <c r="J26501" s="310"/>
      <c r="K26501" s="310"/>
      <c r="L26501" s="310"/>
      <c r="M26501" s="310"/>
      <c r="N26501" s="310"/>
      <c r="O26501" s="301"/>
      <c r="R26501" s="300"/>
      <c r="S26501" s="300"/>
      <c r="T26501" s="300"/>
      <c r="U26501" s="300"/>
      <c r="V26501" s="300"/>
      <c r="Z26501" s="303"/>
      <c r="AC26501" s="304"/>
      <c r="AF26501" s="304"/>
      <c r="AM26501" s="305"/>
    </row>
    <row r="26502" spans="5:39">
      <c r="E26502" s="300"/>
      <c r="F26502" s="301"/>
      <c r="G26502" s="310"/>
      <c r="H26502" s="310"/>
      <c r="I26502" s="310"/>
      <c r="J26502" s="310"/>
      <c r="K26502" s="310"/>
      <c r="L26502" s="310"/>
      <c r="M26502" s="310"/>
      <c r="N26502" s="310"/>
      <c r="O26502" s="301"/>
      <c r="R26502" s="300"/>
      <c r="S26502" s="300"/>
      <c r="T26502" s="300"/>
      <c r="U26502" s="300"/>
      <c r="V26502" s="300"/>
      <c r="Z26502" s="303"/>
      <c r="AC26502" s="304"/>
      <c r="AF26502" s="304"/>
      <c r="AM26502" s="305"/>
    </row>
    <row r="26503" spans="5:39">
      <c r="E26503" s="300"/>
      <c r="F26503" s="301"/>
      <c r="G26503" s="310"/>
      <c r="H26503" s="310"/>
      <c r="I26503" s="310"/>
      <c r="J26503" s="310"/>
      <c r="K26503" s="310"/>
      <c r="L26503" s="310"/>
      <c r="M26503" s="310"/>
      <c r="N26503" s="310"/>
      <c r="O26503" s="301"/>
      <c r="R26503" s="300"/>
      <c r="S26503" s="300"/>
      <c r="T26503" s="300"/>
      <c r="U26503" s="300"/>
      <c r="V26503" s="300"/>
      <c r="Z26503" s="303"/>
      <c r="AC26503" s="304"/>
      <c r="AF26503" s="304"/>
      <c r="AM26503" s="305"/>
    </row>
    <row r="26504" spans="5:39">
      <c r="E26504" s="300"/>
      <c r="F26504" s="301"/>
      <c r="G26504" s="310"/>
      <c r="H26504" s="310"/>
      <c r="I26504" s="310"/>
      <c r="J26504" s="310"/>
      <c r="K26504" s="310"/>
      <c r="L26504" s="310"/>
      <c r="M26504" s="310"/>
      <c r="N26504" s="310"/>
      <c r="O26504" s="301"/>
      <c r="R26504" s="300"/>
      <c r="S26504" s="300"/>
      <c r="T26504" s="300"/>
      <c r="U26504" s="300"/>
      <c r="V26504" s="300"/>
      <c r="Z26504" s="303"/>
      <c r="AC26504" s="304"/>
      <c r="AF26504" s="304"/>
      <c r="AM26504" s="305"/>
    </row>
    <row r="26505" spans="5:39">
      <c r="E26505" s="300"/>
      <c r="F26505" s="301"/>
      <c r="G26505" s="310"/>
      <c r="H26505" s="310"/>
      <c r="I26505" s="310"/>
      <c r="J26505" s="310"/>
      <c r="K26505" s="310"/>
      <c r="L26505" s="310"/>
      <c r="M26505" s="310"/>
      <c r="N26505" s="310"/>
      <c r="O26505" s="301"/>
      <c r="R26505" s="300"/>
      <c r="S26505" s="300"/>
      <c r="T26505" s="300"/>
      <c r="U26505" s="300"/>
      <c r="V26505" s="300"/>
      <c r="Z26505" s="303"/>
      <c r="AC26505" s="304"/>
      <c r="AF26505" s="304"/>
      <c r="AM26505" s="305"/>
    </row>
    <row r="26506" spans="5:39">
      <c r="E26506" s="300"/>
      <c r="F26506" s="301"/>
      <c r="G26506" s="310"/>
      <c r="H26506" s="310"/>
      <c r="I26506" s="310"/>
      <c r="J26506" s="310"/>
      <c r="K26506" s="310"/>
      <c r="L26506" s="310"/>
      <c r="M26506" s="310"/>
      <c r="N26506" s="310"/>
      <c r="O26506" s="301"/>
      <c r="R26506" s="300"/>
      <c r="S26506" s="300"/>
      <c r="T26506" s="300"/>
      <c r="U26506" s="300"/>
      <c r="V26506" s="300"/>
      <c r="Z26506" s="303"/>
      <c r="AC26506" s="304"/>
      <c r="AF26506" s="304"/>
      <c r="AM26506" s="305"/>
    </row>
    <row r="26507" spans="5:39">
      <c r="E26507" s="300"/>
      <c r="F26507" s="301"/>
      <c r="G26507" s="310"/>
      <c r="H26507" s="310"/>
      <c r="I26507" s="310"/>
      <c r="J26507" s="310"/>
      <c r="K26507" s="310"/>
      <c r="L26507" s="310"/>
      <c r="M26507" s="310"/>
      <c r="N26507" s="310"/>
      <c r="O26507" s="301"/>
      <c r="R26507" s="300"/>
      <c r="S26507" s="300"/>
      <c r="T26507" s="300"/>
      <c r="U26507" s="300"/>
      <c r="V26507" s="300"/>
      <c r="Z26507" s="303"/>
      <c r="AC26507" s="304"/>
      <c r="AF26507" s="304"/>
      <c r="AM26507" s="305"/>
    </row>
    <row r="26508" spans="5:39">
      <c r="E26508" s="300"/>
      <c r="F26508" s="301"/>
      <c r="G26508" s="310"/>
      <c r="H26508" s="310"/>
      <c r="I26508" s="310"/>
      <c r="J26508" s="310"/>
      <c r="K26508" s="310"/>
      <c r="L26508" s="310"/>
      <c r="M26508" s="310"/>
      <c r="N26508" s="310"/>
      <c r="O26508" s="301"/>
      <c r="R26508" s="300"/>
      <c r="S26508" s="300"/>
      <c r="T26508" s="300"/>
      <c r="U26508" s="300"/>
      <c r="V26508" s="300"/>
      <c r="Z26508" s="303"/>
      <c r="AC26508" s="304"/>
      <c r="AF26508" s="304"/>
      <c r="AM26508" s="305"/>
    </row>
    <row r="26509" spans="5:39">
      <c r="E26509" s="300"/>
      <c r="F26509" s="301"/>
      <c r="G26509" s="310"/>
      <c r="H26509" s="310"/>
      <c r="I26509" s="310"/>
      <c r="J26509" s="310"/>
      <c r="K26509" s="310"/>
      <c r="L26509" s="310"/>
      <c r="M26509" s="310"/>
      <c r="N26509" s="310"/>
      <c r="O26509" s="301"/>
      <c r="R26509" s="300"/>
      <c r="S26509" s="300"/>
      <c r="T26509" s="300"/>
      <c r="U26509" s="300"/>
      <c r="V26509" s="300"/>
      <c r="Z26509" s="303"/>
      <c r="AC26509" s="304"/>
      <c r="AF26509" s="304"/>
      <c r="AM26509" s="305"/>
    </row>
    <row r="26510" spans="5:39">
      <c r="E26510" s="300"/>
      <c r="F26510" s="301"/>
      <c r="G26510" s="310"/>
      <c r="H26510" s="310"/>
      <c r="I26510" s="310"/>
      <c r="J26510" s="310"/>
      <c r="K26510" s="310"/>
      <c r="L26510" s="310"/>
      <c r="M26510" s="310"/>
      <c r="N26510" s="310"/>
      <c r="O26510" s="301"/>
      <c r="R26510" s="300"/>
      <c r="S26510" s="300"/>
      <c r="T26510" s="300"/>
      <c r="U26510" s="300"/>
      <c r="V26510" s="300"/>
      <c r="Z26510" s="303"/>
      <c r="AC26510" s="304"/>
      <c r="AF26510" s="304"/>
      <c r="AM26510" s="305"/>
    </row>
    <row r="26511" spans="5:39">
      <c r="E26511" s="300"/>
      <c r="F26511" s="301"/>
      <c r="G26511" s="310"/>
      <c r="H26511" s="310"/>
      <c r="I26511" s="310"/>
      <c r="J26511" s="310"/>
      <c r="K26511" s="310"/>
      <c r="L26511" s="310"/>
      <c r="M26511" s="310"/>
      <c r="N26511" s="310"/>
      <c r="O26511" s="301"/>
      <c r="R26511" s="300"/>
      <c r="S26511" s="300"/>
      <c r="T26511" s="300"/>
      <c r="U26511" s="300"/>
      <c r="V26511" s="300"/>
      <c r="Z26511" s="303"/>
      <c r="AC26511" s="304"/>
      <c r="AF26511" s="304"/>
      <c r="AM26511" s="305"/>
    </row>
    <row r="26512" spans="5:39">
      <c r="E26512" s="300"/>
      <c r="F26512" s="301"/>
      <c r="G26512" s="310"/>
      <c r="H26512" s="310"/>
      <c r="I26512" s="310"/>
      <c r="J26512" s="310"/>
      <c r="K26512" s="310"/>
      <c r="L26512" s="310"/>
      <c r="M26512" s="310"/>
      <c r="N26512" s="310"/>
      <c r="O26512" s="301"/>
      <c r="R26512" s="300"/>
      <c r="S26512" s="300"/>
      <c r="T26512" s="300"/>
      <c r="U26512" s="300"/>
      <c r="V26512" s="300"/>
      <c r="Z26512" s="303"/>
      <c r="AC26512" s="304"/>
      <c r="AF26512" s="304"/>
      <c r="AM26512" s="305"/>
    </row>
    <row r="26513" spans="5:39">
      <c r="E26513" s="300"/>
      <c r="F26513" s="301"/>
      <c r="G26513" s="310"/>
      <c r="H26513" s="310"/>
      <c r="I26513" s="310"/>
      <c r="J26513" s="310"/>
      <c r="K26513" s="310"/>
      <c r="L26513" s="310"/>
      <c r="M26513" s="310"/>
      <c r="N26513" s="310"/>
      <c r="O26513" s="301"/>
      <c r="R26513" s="300"/>
      <c r="S26513" s="300"/>
      <c r="T26513" s="300"/>
      <c r="U26513" s="300"/>
      <c r="V26513" s="300"/>
      <c r="Z26513" s="303"/>
      <c r="AC26513" s="304"/>
      <c r="AF26513" s="304"/>
      <c r="AM26513" s="305"/>
    </row>
    <row r="26514" spans="5:39">
      <c r="E26514" s="300"/>
      <c r="F26514" s="301"/>
      <c r="G26514" s="310"/>
      <c r="H26514" s="310"/>
      <c r="I26514" s="310"/>
      <c r="J26514" s="310"/>
      <c r="K26514" s="310"/>
      <c r="L26514" s="310"/>
      <c r="M26514" s="310"/>
      <c r="N26514" s="310"/>
      <c r="O26514" s="301"/>
      <c r="R26514" s="300"/>
      <c r="S26514" s="300"/>
      <c r="T26514" s="300"/>
      <c r="U26514" s="300"/>
      <c r="V26514" s="300"/>
      <c r="Z26514" s="303"/>
      <c r="AC26514" s="304"/>
      <c r="AF26514" s="304"/>
      <c r="AM26514" s="305"/>
    </row>
    <row r="26515" spans="5:39">
      <c r="E26515" s="300"/>
      <c r="F26515" s="301"/>
      <c r="G26515" s="310"/>
      <c r="H26515" s="310"/>
      <c r="I26515" s="310"/>
      <c r="J26515" s="310"/>
      <c r="K26515" s="310"/>
      <c r="L26515" s="310"/>
      <c r="M26515" s="310"/>
      <c r="N26515" s="310"/>
      <c r="O26515" s="301"/>
      <c r="R26515" s="300"/>
      <c r="S26515" s="300"/>
      <c r="T26515" s="300"/>
      <c r="U26515" s="300"/>
      <c r="V26515" s="300"/>
      <c r="Z26515" s="303"/>
      <c r="AC26515" s="304"/>
      <c r="AF26515" s="304"/>
      <c r="AM26515" s="305"/>
    </row>
    <row r="26516" spans="5:39">
      <c r="E26516" s="300"/>
      <c r="F26516" s="301"/>
      <c r="G26516" s="310"/>
      <c r="H26516" s="310"/>
      <c r="I26516" s="310"/>
      <c r="J26516" s="310"/>
      <c r="K26516" s="310"/>
      <c r="L26516" s="310"/>
      <c r="M26516" s="310"/>
      <c r="N26516" s="310"/>
      <c r="O26516" s="301"/>
      <c r="R26516" s="300"/>
      <c r="S26516" s="300"/>
      <c r="T26516" s="300"/>
      <c r="U26516" s="300"/>
      <c r="V26516" s="300"/>
      <c r="Z26516" s="303"/>
      <c r="AC26516" s="304"/>
      <c r="AF26516" s="304"/>
      <c r="AM26516" s="305"/>
    </row>
    <row r="26517" spans="5:39">
      <c r="E26517" s="300"/>
      <c r="F26517" s="301"/>
      <c r="G26517" s="310"/>
      <c r="H26517" s="310"/>
      <c r="I26517" s="310"/>
      <c r="J26517" s="310"/>
      <c r="K26517" s="310"/>
      <c r="L26517" s="310"/>
      <c r="M26517" s="310"/>
      <c r="N26517" s="310"/>
      <c r="O26517" s="301"/>
      <c r="R26517" s="300"/>
      <c r="S26517" s="300"/>
      <c r="T26517" s="300"/>
      <c r="U26517" s="300"/>
      <c r="V26517" s="300"/>
      <c r="Z26517" s="303"/>
      <c r="AC26517" s="304"/>
      <c r="AF26517" s="304"/>
      <c r="AM26517" s="305"/>
    </row>
    <row r="26518" spans="5:39">
      <c r="E26518" s="300"/>
      <c r="F26518" s="301"/>
      <c r="G26518" s="310"/>
      <c r="H26518" s="310"/>
      <c r="I26518" s="310"/>
      <c r="J26518" s="310"/>
      <c r="K26518" s="310"/>
      <c r="L26518" s="310"/>
      <c r="M26518" s="310"/>
      <c r="N26518" s="310"/>
      <c r="O26518" s="301"/>
      <c r="R26518" s="300"/>
      <c r="S26518" s="300"/>
      <c r="T26518" s="300"/>
      <c r="U26518" s="300"/>
      <c r="V26518" s="300"/>
      <c r="Z26518" s="303"/>
      <c r="AC26518" s="304"/>
      <c r="AF26518" s="304"/>
      <c r="AM26518" s="305"/>
    </row>
    <row r="26519" spans="5:39">
      <c r="E26519" s="300"/>
      <c r="F26519" s="301"/>
      <c r="G26519" s="310"/>
      <c r="H26519" s="310"/>
      <c r="I26519" s="310"/>
      <c r="J26519" s="310"/>
      <c r="K26519" s="310"/>
      <c r="L26519" s="310"/>
      <c r="M26519" s="310"/>
      <c r="N26519" s="310"/>
      <c r="O26519" s="301"/>
      <c r="R26519" s="300"/>
      <c r="S26519" s="300"/>
      <c r="T26519" s="300"/>
      <c r="U26519" s="300"/>
      <c r="V26519" s="300"/>
      <c r="Z26519" s="303"/>
      <c r="AC26519" s="304"/>
      <c r="AF26519" s="304"/>
      <c r="AM26519" s="305"/>
    </row>
    <row r="26520" spans="5:39">
      <c r="E26520" s="300"/>
      <c r="F26520" s="301"/>
      <c r="G26520" s="310"/>
      <c r="H26520" s="310"/>
      <c r="I26520" s="310"/>
      <c r="J26520" s="310"/>
      <c r="K26520" s="310"/>
      <c r="L26520" s="310"/>
      <c r="M26520" s="310"/>
      <c r="N26520" s="310"/>
      <c r="O26520" s="301"/>
      <c r="R26520" s="300"/>
      <c r="S26520" s="300"/>
      <c r="T26520" s="300"/>
      <c r="U26520" s="300"/>
      <c r="V26520" s="300"/>
      <c r="Z26520" s="303"/>
      <c r="AC26520" s="304"/>
      <c r="AF26520" s="304"/>
      <c r="AM26520" s="305"/>
    </row>
    <row r="26521" spans="5:39">
      <c r="E26521" s="300"/>
      <c r="F26521" s="301"/>
      <c r="G26521" s="310"/>
      <c r="H26521" s="310"/>
      <c r="I26521" s="310"/>
      <c r="J26521" s="310"/>
      <c r="K26521" s="310"/>
      <c r="L26521" s="310"/>
      <c r="M26521" s="310"/>
      <c r="N26521" s="310"/>
      <c r="O26521" s="301"/>
      <c r="R26521" s="300"/>
      <c r="S26521" s="300"/>
      <c r="T26521" s="300"/>
      <c r="U26521" s="300"/>
      <c r="V26521" s="300"/>
      <c r="Z26521" s="303"/>
      <c r="AC26521" s="304"/>
      <c r="AF26521" s="304"/>
      <c r="AM26521" s="305"/>
    </row>
    <row r="26522" spans="5:39">
      <c r="E26522" s="300"/>
      <c r="F26522" s="301"/>
      <c r="G26522" s="310"/>
      <c r="H26522" s="310"/>
      <c r="I26522" s="310"/>
      <c r="J26522" s="310"/>
      <c r="K26522" s="310"/>
      <c r="L26522" s="310"/>
      <c r="M26522" s="310"/>
      <c r="N26522" s="310"/>
      <c r="O26522" s="301"/>
      <c r="R26522" s="300"/>
      <c r="S26522" s="300"/>
      <c r="T26522" s="300"/>
      <c r="U26522" s="300"/>
      <c r="V26522" s="300"/>
      <c r="Z26522" s="303"/>
      <c r="AC26522" s="304"/>
      <c r="AF26522" s="304"/>
      <c r="AM26522" s="305"/>
    </row>
    <row r="26523" spans="5:39">
      <c r="E26523" s="300"/>
      <c r="F26523" s="301"/>
      <c r="G26523" s="310"/>
      <c r="H26523" s="310"/>
      <c r="I26523" s="310"/>
      <c r="J26523" s="310"/>
      <c r="K26523" s="310"/>
      <c r="L26523" s="310"/>
      <c r="M26523" s="310"/>
      <c r="N26523" s="310"/>
      <c r="O26523" s="301"/>
      <c r="R26523" s="300"/>
      <c r="S26523" s="300"/>
      <c r="T26523" s="300"/>
      <c r="U26523" s="300"/>
      <c r="V26523" s="300"/>
      <c r="Z26523" s="303"/>
      <c r="AC26523" s="304"/>
      <c r="AF26523" s="304"/>
      <c r="AM26523" s="305"/>
    </row>
    <row r="26524" spans="5:39">
      <c r="E26524" s="300"/>
      <c r="F26524" s="301"/>
      <c r="G26524" s="310"/>
      <c r="H26524" s="310"/>
      <c r="I26524" s="310"/>
      <c r="J26524" s="310"/>
      <c r="K26524" s="310"/>
      <c r="L26524" s="310"/>
      <c r="M26524" s="310"/>
      <c r="N26524" s="310"/>
      <c r="O26524" s="301"/>
      <c r="R26524" s="300"/>
      <c r="S26524" s="300"/>
      <c r="T26524" s="300"/>
      <c r="U26524" s="300"/>
      <c r="V26524" s="300"/>
      <c r="Z26524" s="303"/>
      <c r="AC26524" s="304"/>
      <c r="AF26524" s="304"/>
      <c r="AM26524" s="305"/>
    </row>
    <row r="26525" spans="5:39">
      <c r="E26525" s="300"/>
      <c r="F26525" s="301"/>
      <c r="G26525" s="310"/>
      <c r="H26525" s="310"/>
      <c r="I26525" s="310"/>
      <c r="J26525" s="310"/>
      <c r="K26525" s="310"/>
      <c r="L26525" s="310"/>
      <c r="M26525" s="310"/>
      <c r="N26525" s="310"/>
      <c r="O26525" s="301"/>
      <c r="R26525" s="300"/>
      <c r="S26525" s="300"/>
      <c r="T26525" s="300"/>
      <c r="U26525" s="300"/>
      <c r="V26525" s="300"/>
      <c r="Z26525" s="303"/>
      <c r="AC26525" s="304"/>
      <c r="AF26525" s="304"/>
      <c r="AM26525" s="305"/>
    </row>
    <row r="26526" spans="5:39">
      <c r="E26526" s="300"/>
      <c r="F26526" s="301"/>
      <c r="G26526" s="310"/>
      <c r="H26526" s="310"/>
      <c r="I26526" s="310"/>
      <c r="J26526" s="310"/>
      <c r="K26526" s="310"/>
      <c r="L26526" s="310"/>
      <c r="M26526" s="310"/>
      <c r="N26526" s="310"/>
      <c r="O26526" s="301"/>
      <c r="R26526" s="300"/>
      <c r="S26526" s="300"/>
      <c r="T26526" s="300"/>
      <c r="U26526" s="300"/>
      <c r="V26526" s="300"/>
      <c r="Z26526" s="303"/>
      <c r="AC26526" s="304"/>
      <c r="AF26526" s="304"/>
      <c r="AM26526" s="305"/>
    </row>
    <row r="26527" spans="5:39">
      <c r="E26527" s="300"/>
      <c r="F26527" s="301"/>
      <c r="G26527" s="310"/>
      <c r="H26527" s="310"/>
      <c r="I26527" s="310"/>
      <c r="J26527" s="310"/>
      <c r="K26527" s="310"/>
      <c r="L26527" s="310"/>
      <c r="M26527" s="310"/>
      <c r="N26527" s="310"/>
      <c r="O26527" s="301"/>
      <c r="R26527" s="300"/>
      <c r="S26527" s="300"/>
      <c r="T26527" s="300"/>
      <c r="U26527" s="300"/>
      <c r="V26527" s="300"/>
      <c r="Z26527" s="303"/>
      <c r="AC26527" s="304"/>
      <c r="AF26527" s="304"/>
      <c r="AM26527" s="305"/>
    </row>
    <row r="26528" spans="5:39">
      <c r="E26528" s="300"/>
      <c r="F26528" s="301"/>
      <c r="G26528" s="310"/>
      <c r="H26528" s="310"/>
      <c r="I26528" s="310"/>
      <c r="J26528" s="310"/>
      <c r="K26528" s="310"/>
      <c r="L26528" s="310"/>
      <c r="M26528" s="310"/>
      <c r="N26528" s="310"/>
      <c r="O26528" s="301"/>
      <c r="R26528" s="300"/>
      <c r="S26528" s="300"/>
      <c r="T26528" s="300"/>
      <c r="U26528" s="300"/>
      <c r="V26528" s="300"/>
      <c r="Z26528" s="303"/>
      <c r="AC26528" s="304"/>
      <c r="AF26528" s="304"/>
      <c r="AM26528" s="305"/>
    </row>
    <row r="26529" spans="5:39">
      <c r="E26529" s="300"/>
      <c r="F26529" s="301"/>
      <c r="G26529" s="310"/>
      <c r="H26529" s="310"/>
      <c r="I26529" s="310"/>
      <c r="J26529" s="310"/>
      <c r="K26529" s="310"/>
      <c r="L26529" s="310"/>
      <c r="M26529" s="310"/>
      <c r="N26529" s="310"/>
      <c r="O26529" s="301"/>
      <c r="R26529" s="300"/>
      <c r="S26529" s="300"/>
      <c r="T26529" s="300"/>
      <c r="U26529" s="300"/>
      <c r="V26529" s="300"/>
      <c r="Z26529" s="303"/>
      <c r="AC26529" s="304"/>
      <c r="AF26529" s="304"/>
      <c r="AM26529" s="305"/>
    </row>
    <row r="26530" spans="5:39">
      <c r="E26530" s="300"/>
      <c r="F26530" s="301"/>
      <c r="G26530" s="310"/>
      <c r="H26530" s="310"/>
      <c r="I26530" s="310"/>
      <c r="J26530" s="310"/>
      <c r="K26530" s="310"/>
      <c r="L26530" s="310"/>
      <c r="M26530" s="310"/>
      <c r="N26530" s="310"/>
      <c r="O26530" s="301"/>
      <c r="R26530" s="300"/>
      <c r="S26530" s="300"/>
      <c r="T26530" s="300"/>
      <c r="U26530" s="300"/>
      <c r="V26530" s="300"/>
      <c r="Z26530" s="303"/>
      <c r="AC26530" s="304"/>
      <c r="AF26530" s="304"/>
      <c r="AM26530" s="305"/>
    </row>
    <row r="26531" spans="5:39">
      <c r="E26531" s="300"/>
      <c r="F26531" s="301"/>
      <c r="G26531" s="310"/>
      <c r="H26531" s="310"/>
      <c r="I26531" s="310"/>
      <c r="J26531" s="310"/>
      <c r="K26531" s="310"/>
      <c r="L26531" s="310"/>
      <c r="M26531" s="310"/>
      <c r="N26531" s="310"/>
      <c r="O26531" s="301"/>
      <c r="R26531" s="300"/>
      <c r="S26531" s="300"/>
      <c r="T26531" s="300"/>
      <c r="U26531" s="300"/>
      <c r="V26531" s="300"/>
      <c r="Z26531" s="303"/>
      <c r="AC26531" s="304"/>
      <c r="AF26531" s="304"/>
      <c r="AM26531" s="305"/>
    </row>
    <row r="26532" spans="5:39">
      <c r="E26532" s="300"/>
      <c r="F26532" s="301"/>
      <c r="G26532" s="310"/>
      <c r="H26532" s="310"/>
      <c r="I26532" s="310"/>
      <c r="J26532" s="310"/>
      <c r="K26532" s="310"/>
      <c r="L26532" s="310"/>
      <c r="M26532" s="310"/>
      <c r="N26532" s="310"/>
      <c r="O26532" s="301"/>
      <c r="R26532" s="300"/>
      <c r="S26532" s="300"/>
      <c r="T26532" s="300"/>
      <c r="U26532" s="300"/>
      <c r="V26532" s="300"/>
      <c r="Z26532" s="303"/>
      <c r="AC26532" s="304"/>
      <c r="AF26532" s="304"/>
      <c r="AM26532" s="305"/>
    </row>
    <row r="26533" spans="5:39">
      <c r="E26533" s="300"/>
      <c r="F26533" s="301"/>
      <c r="G26533" s="310"/>
      <c r="H26533" s="310"/>
      <c r="I26533" s="310"/>
      <c r="J26533" s="310"/>
      <c r="K26533" s="310"/>
      <c r="L26533" s="310"/>
      <c r="M26533" s="310"/>
      <c r="N26533" s="310"/>
      <c r="O26533" s="301"/>
      <c r="R26533" s="300"/>
      <c r="S26533" s="300"/>
      <c r="T26533" s="300"/>
      <c r="U26533" s="300"/>
      <c r="V26533" s="300"/>
      <c r="Z26533" s="303"/>
      <c r="AC26533" s="304"/>
      <c r="AF26533" s="304"/>
      <c r="AM26533" s="305"/>
    </row>
    <row r="26534" spans="5:39">
      <c r="E26534" s="300"/>
      <c r="F26534" s="301"/>
      <c r="G26534" s="310"/>
      <c r="H26534" s="310"/>
      <c r="I26534" s="310"/>
      <c r="J26534" s="310"/>
      <c r="K26534" s="310"/>
      <c r="L26534" s="310"/>
      <c r="M26534" s="310"/>
      <c r="N26534" s="310"/>
      <c r="O26534" s="301"/>
      <c r="R26534" s="300"/>
      <c r="S26534" s="300"/>
      <c r="T26534" s="300"/>
      <c r="U26534" s="300"/>
      <c r="V26534" s="300"/>
      <c r="Z26534" s="303"/>
      <c r="AC26534" s="304"/>
      <c r="AF26534" s="304"/>
      <c r="AM26534" s="305"/>
    </row>
    <row r="26535" spans="5:39">
      <c r="E26535" s="300"/>
      <c r="F26535" s="301"/>
      <c r="G26535" s="310"/>
      <c r="H26535" s="310"/>
      <c r="I26535" s="310"/>
      <c r="J26535" s="310"/>
      <c r="K26535" s="310"/>
      <c r="L26535" s="310"/>
      <c r="M26535" s="310"/>
      <c r="N26535" s="310"/>
      <c r="O26535" s="301"/>
      <c r="R26535" s="300"/>
      <c r="S26535" s="300"/>
      <c r="T26535" s="300"/>
      <c r="U26535" s="300"/>
      <c r="V26535" s="300"/>
      <c r="Z26535" s="303"/>
      <c r="AC26535" s="304"/>
      <c r="AF26535" s="304"/>
      <c r="AM26535" s="305"/>
    </row>
    <row r="26536" spans="5:39">
      <c r="E26536" s="300"/>
      <c r="F26536" s="301"/>
      <c r="G26536" s="310"/>
      <c r="H26536" s="310"/>
      <c r="I26536" s="310"/>
      <c r="J26536" s="310"/>
      <c r="K26536" s="310"/>
      <c r="L26536" s="310"/>
      <c r="M26536" s="310"/>
      <c r="N26536" s="310"/>
      <c r="O26536" s="301"/>
      <c r="R26536" s="300"/>
      <c r="S26536" s="300"/>
      <c r="T26536" s="300"/>
      <c r="U26536" s="300"/>
      <c r="V26536" s="300"/>
      <c r="Z26536" s="303"/>
      <c r="AC26536" s="304"/>
      <c r="AF26536" s="304"/>
      <c r="AM26536" s="305"/>
    </row>
    <row r="26537" spans="5:39">
      <c r="E26537" s="300"/>
      <c r="F26537" s="301"/>
      <c r="G26537" s="310"/>
      <c r="H26537" s="310"/>
      <c r="I26537" s="310"/>
      <c r="J26537" s="310"/>
      <c r="K26537" s="310"/>
      <c r="L26537" s="310"/>
      <c r="M26537" s="310"/>
      <c r="N26537" s="310"/>
      <c r="O26537" s="301"/>
      <c r="R26537" s="300"/>
      <c r="S26537" s="300"/>
      <c r="T26537" s="300"/>
      <c r="U26537" s="300"/>
      <c r="V26537" s="300"/>
      <c r="Z26537" s="303"/>
      <c r="AC26537" s="304"/>
      <c r="AF26537" s="304"/>
      <c r="AM26537" s="305"/>
    </row>
    <row r="26538" spans="5:39">
      <c r="E26538" s="300"/>
      <c r="F26538" s="301"/>
      <c r="G26538" s="310"/>
      <c r="H26538" s="310"/>
      <c r="I26538" s="310"/>
      <c r="J26538" s="310"/>
      <c r="K26538" s="310"/>
      <c r="L26538" s="310"/>
      <c r="M26538" s="310"/>
      <c r="N26538" s="310"/>
      <c r="O26538" s="301"/>
      <c r="R26538" s="300"/>
      <c r="S26538" s="300"/>
      <c r="T26538" s="300"/>
      <c r="U26538" s="300"/>
      <c r="V26538" s="300"/>
      <c r="Z26538" s="303"/>
      <c r="AC26538" s="304"/>
      <c r="AF26538" s="304"/>
      <c r="AM26538" s="305"/>
    </row>
    <row r="26539" spans="5:39">
      <c r="E26539" s="300"/>
      <c r="F26539" s="301"/>
      <c r="G26539" s="310"/>
      <c r="H26539" s="310"/>
      <c r="I26539" s="310"/>
      <c r="J26539" s="310"/>
      <c r="K26539" s="310"/>
      <c r="L26539" s="310"/>
      <c r="M26539" s="310"/>
      <c r="N26539" s="310"/>
      <c r="O26539" s="301"/>
      <c r="R26539" s="300"/>
      <c r="S26539" s="300"/>
      <c r="T26539" s="300"/>
      <c r="U26539" s="300"/>
      <c r="V26539" s="300"/>
      <c r="Z26539" s="303"/>
      <c r="AC26539" s="304"/>
      <c r="AF26539" s="304"/>
      <c r="AM26539" s="305"/>
    </row>
    <row r="26540" spans="5:39">
      <c r="E26540" s="300"/>
      <c r="F26540" s="301"/>
      <c r="G26540" s="310"/>
      <c r="H26540" s="310"/>
      <c r="I26540" s="310"/>
      <c r="J26540" s="310"/>
      <c r="K26540" s="310"/>
      <c r="L26540" s="310"/>
      <c r="M26540" s="310"/>
      <c r="N26540" s="310"/>
      <c r="O26540" s="301"/>
      <c r="R26540" s="300"/>
      <c r="S26540" s="300"/>
      <c r="T26540" s="300"/>
      <c r="U26540" s="300"/>
      <c r="V26540" s="300"/>
      <c r="Z26540" s="303"/>
      <c r="AC26540" s="304"/>
      <c r="AF26540" s="304"/>
      <c r="AM26540" s="305"/>
    </row>
    <row r="26541" spans="5:39">
      <c r="E26541" s="300"/>
      <c r="F26541" s="301"/>
      <c r="G26541" s="310"/>
      <c r="H26541" s="310"/>
      <c r="I26541" s="310"/>
      <c r="J26541" s="310"/>
      <c r="K26541" s="310"/>
      <c r="L26541" s="310"/>
      <c r="M26541" s="310"/>
      <c r="N26541" s="310"/>
      <c r="O26541" s="301"/>
      <c r="R26541" s="300"/>
      <c r="S26541" s="300"/>
      <c r="T26541" s="300"/>
      <c r="U26541" s="300"/>
      <c r="V26541" s="300"/>
      <c r="Z26541" s="303"/>
      <c r="AC26541" s="304"/>
      <c r="AF26541" s="304"/>
      <c r="AM26541" s="305"/>
    </row>
    <row r="26542" spans="5:39">
      <c r="E26542" s="300"/>
      <c r="F26542" s="301"/>
      <c r="G26542" s="310"/>
      <c r="H26542" s="310"/>
      <c r="I26542" s="310"/>
      <c r="J26542" s="310"/>
      <c r="K26542" s="310"/>
      <c r="L26542" s="310"/>
      <c r="M26542" s="310"/>
      <c r="N26542" s="310"/>
      <c r="O26542" s="301"/>
      <c r="R26542" s="300"/>
      <c r="S26542" s="300"/>
      <c r="T26542" s="300"/>
      <c r="U26542" s="300"/>
      <c r="V26542" s="300"/>
      <c r="Z26542" s="303"/>
      <c r="AC26542" s="304"/>
      <c r="AF26542" s="304"/>
      <c r="AM26542" s="305"/>
    </row>
    <row r="26543" spans="5:39">
      <c r="E26543" s="300"/>
      <c r="F26543" s="301"/>
      <c r="G26543" s="310"/>
      <c r="H26543" s="310"/>
      <c r="I26543" s="310"/>
      <c r="J26543" s="310"/>
      <c r="K26543" s="310"/>
      <c r="L26543" s="310"/>
      <c r="M26543" s="310"/>
      <c r="N26543" s="310"/>
      <c r="O26543" s="301"/>
      <c r="R26543" s="300"/>
      <c r="S26543" s="300"/>
      <c r="T26543" s="300"/>
      <c r="U26543" s="300"/>
      <c r="V26543" s="300"/>
      <c r="Z26543" s="303"/>
      <c r="AC26543" s="304"/>
      <c r="AF26543" s="304"/>
      <c r="AM26543" s="305"/>
    </row>
    <row r="26544" spans="5:39">
      <c r="E26544" s="300"/>
      <c r="F26544" s="301"/>
      <c r="G26544" s="310"/>
      <c r="H26544" s="310"/>
      <c r="I26544" s="310"/>
      <c r="J26544" s="310"/>
      <c r="K26544" s="310"/>
      <c r="L26544" s="310"/>
      <c r="M26544" s="310"/>
      <c r="N26544" s="310"/>
      <c r="O26544" s="301"/>
      <c r="R26544" s="300"/>
      <c r="S26544" s="300"/>
      <c r="T26544" s="300"/>
      <c r="U26544" s="300"/>
      <c r="V26544" s="300"/>
      <c r="Z26544" s="303"/>
      <c r="AC26544" s="304"/>
      <c r="AF26544" s="304"/>
      <c r="AM26544" s="305"/>
    </row>
    <row r="26545" spans="5:39">
      <c r="E26545" s="300"/>
      <c r="F26545" s="301"/>
      <c r="G26545" s="310"/>
      <c r="H26545" s="310"/>
      <c r="I26545" s="310"/>
      <c r="J26545" s="310"/>
      <c r="K26545" s="310"/>
      <c r="L26545" s="310"/>
      <c r="M26545" s="310"/>
      <c r="N26545" s="310"/>
      <c r="O26545" s="301"/>
      <c r="R26545" s="300"/>
      <c r="S26545" s="300"/>
      <c r="T26545" s="300"/>
      <c r="U26545" s="300"/>
      <c r="V26545" s="300"/>
      <c r="Z26545" s="303"/>
      <c r="AC26545" s="304"/>
      <c r="AF26545" s="304"/>
      <c r="AM26545" s="305"/>
    </row>
    <row r="26546" spans="5:39">
      <c r="E26546" s="300"/>
      <c r="F26546" s="301"/>
      <c r="G26546" s="310"/>
      <c r="H26546" s="310"/>
      <c r="I26546" s="310"/>
      <c r="J26546" s="310"/>
      <c r="K26546" s="310"/>
      <c r="L26546" s="310"/>
      <c r="M26546" s="310"/>
      <c r="N26546" s="310"/>
      <c r="O26546" s="301"/>
      <c r="R26546" s="300"/>
      <c r="S26546" s="300"/>
      <c r="T26546" s="300"/>
      <c r="U26546" s="300"/>
      <c r="V26546" s="300"/>
      <c r="Z26546" s="303"/>
      <c r="AC26546" s="304"/>
      <c r="AF26546" s="304"/>
      <c r="AM26546" s="305"/>
    </row>
    <row r="26547" spans="5:39">
      <c r="E26547" s="300"/>
      <c r="F26547" s="301"/>
      <c r="G26547" s="310"/>
      <c r="H26547" s="310"/>
      <c r="I26547" s="310"/>
      <c r="J26547" s="310"/>
      <c r="K26547" s="310"/>
      <c r="L26547" s="310"/>
      <c r="M26547" s="310"/>
      <c r="N26547" s="310"/>
      <c r="O26547" s="301"/>
      <c r="R26547" s="300"/>
      <c r="S26547" s="300"/>
      <c r="T26547" s="300"/>
      <c r="U26547" s="300"/>
      <c r="V26547" s="300"/>
      <c r="Z26547" s="303"/>
      <c r="AC26547" s="304"/>
      <c r="AF26547" s="304"/>
      <c r="AM26547" s="305"/>
    </row>
    <row r="26548" spans="5:39">
      <c r="E26548" s="300"/>
      <c r="F26548" s="301"/>
      <c r="G26548" s="310"/>
      <c r="H26548" s="310"/>
      <c r="I26548" s="310"/>
      <c r="J26548" s="310"/>
      <c r="K26548" s="310"/>
      <c r="L26548" s="310"/>
      <c r="M26548" s="310"/>
      <c r="N26548" s="310"/>
      <c r="O26548" s="301"/>
      <c r="R26548" s="300"/>
      <c r="S26548" s="300"/>
      <c r="T26548" s="300"/>
      <c r="U26548" s="300"/>
      <c r="V26548" s="300"/>
      <c r="Z26548" s="303"/>
      <c r="AC26548" s="304"/>
      <c r="AF26548" s="304"/>
      <c r="AM26548" s="305"/>
    </row>
    <row r="26549" spans="5:39">
      <c r="E26549" s="300"/>
      <c r="F26549" s="301"/>
      <c r="G26549" s="310"/>
      <c r="H26549" s="310"/>
      <c r="I26549" s="310"/>
      <c r="J26549" s="310"/>
      <c r="K26549" s="310"/>
      <c r="L26549" s="310"/>
      <c r="M26549" s="310"/>
      <c r="N26549" s="310"/>
      <c r="O26549" s="301"/>
      <c r="R26549" s="300"/>
      <c r="S26549" s="300"/>
      <c r="T26549" s="300"/>
      <c r="U26549" s="300"/>
      <c r="V26549" s="300"/>
      <c r="Z26549" s="303"/>
      <c r="AC26549" s="304"/>
      <c r="AF26549" s="304"/>
      <c r="AM26549" s="305"/>
    </row>
    <row r="26550" spans="5:39">
      <c r="E26550" s="300"/>
      <c r="F26550" s="301"/>
      <c r="G26550" s="310"/>
      <c r="H26550" s="310"/>
      <c r="I26550" s="310"/>
      <c r="J26550" s="310"/>
      <c r="K26550" s="310"/>
      <c r="L26550" s="310"/>
      <c r="M26550" s="310"/>
      <c r="N26550" s="310"/>
      <c r="O26550" s="301"/>
      <c r="R26550" s="300"/>
      <c r="S26550" s="300"/>
      <c r="T26550" s="300"/>
      <c r="U26550" s="300"/>
      <c r="V26550" s="300"/>
      <c r="Z26550" s="303"/>
      <c r="AC26550" s="304"/>
      <c r="AF26550" s="304"/>
      <c r="AM26550" s="305"/>
    </row>
    <row r="26551" spans="5:39">
      <c r="E26551" s="300"/>
      <c r="F26551" s="301"/>
      <c r="G26551" s="310"/>
      <c r="H26551" s="310"/>
      <c r="I26551" s="310"/>
      <c r="J26551" s="310"/>
      <c r="K26551" s="310"/>
      <c r="L26551" s="310"/>
      <c r="M26551" s="310"/>
      <c r="N26551" s="310"/>
      <c r="O26551" s="301"/>
      <c r="R26551" s="300"/>
      <c r="S26551" s="300"/>
      <c r="T26551" s="300"/>
      <c r="U26551" s="300"/>
      <c r="V26551" s="300"/>
      <c r="Z26551" s="303"/>
      <c r="AC26551" s="304"/>
      <c r="AF26551" s="304"/>
      <c r="AM26551" s="305"/>
    </row>
    <row r="26552" spans="5:39">
      <c r="E26552" s="300"/>
      <c r="F26552" s="301"/>
      <c r="G26552" s="310"/>
      <c r="H26552" s="310"/>
      <c r="I26552" s="310"/>
      <c r="J26552" s="310"/>
      <c r="K26552" s="310"/>
      <c r="L26552" s="310"/>
      <c r="M26552" s="310"/>
      <c r="N26552" s="310"/>
      <c r="O26552" s="301"/>
      <c r="R26552" s="300"/>
      <c r="S26552" s="300"/>
      <c r="T26552" s="300"/>
      <c r="U26552" s="300"/>
      <c r="V26552" s="300"/>
      <c r="Z26552" s="303"/>
      <c r="AC26552" s="304"/>
      <c r="AF26552" s="304"/>
      <c r="AM26552" s="305"/>
    </row>
    <row r="26553" spans="5:39">
      <c r="E26553" s="300"/>
      <c r="F26553" s="301"/>
      <c r="G26553" s="310"/>
      <c r="H26553" s="310"/>
      <c r="I26553" s="310"/>
      <c r="J26553" s="310"/>
      <c r="K26553" s="310"/>
      <c r="L26553" s="310"/>
      <c r="M26553" s="310"/>
      <c r="N26553" s="310"/>
      <c r="O26553" s="301"/>
      <c r="R26553" s="300"/>
      <c r="S26553" s="300"/>
      <c r="T26553" s="300"/>
      <c r="U26553" s="300"/>
      <c r="V26553" s="300"/>
      <c r="Z26553" s="303"/>
      <c r="AC26553" s="304"/>
      <c r="AF26553" s="304"/>
      <c r="AM26553" s="305"/>
    </row>
    <row r="26554" spans="5:39">
      <c r="E26554" s="300"/>
      <c r="F26554" s="301"/>
      <c r="G26554" s="310"/>
      <c r="H26554" s="310"/>
      <c r="I26554" s="310"/>
      <c r="J26554" s="310"/>
      <c r="K26554" s="310"/>
      <c r="L26554" s="310"/>
      <c r="M26554" s="310"/>
      <c r="N26554" s="310"/>
      <c r="O26554" s="301"/>
      <c r="R26554" s="300"/>
      <c r="S26554" s="300"/>
      <c r="T26554" s="300"/>
      <c r="U26554" s="300"/>
      <c r="V26554" s="300"/>
      <c r="Z26554" s="303"/>
      <c r="AC26554" s="304"/>
      <c r="AF26554" s="304"/>
      <c r="AM26554" s="305"/>
    </row>
    <row r="26555" spans="5:39">
      <c r="E26555" s="300"/>
      <c r="F26555" s="301"/>
      <c r="G26555" s="310"/>
      <c r="H26555" s="310"/>
      <c r="I26555" s="310"/>
      <c r="J26555" s="310"/>
      <c r="K26555" s="310"/>
      <c r="L26555" s="310"/>
      <c r="M26555" s="310"/>
      <c r="N26555" s="310"/>
      <c r="O26555" s="301"/>
      <c r="R26555" s="300"/>
      <c r="S26555" s="300"/>
      <c r="T26555" s="300"/>
      <c r="U26555" s="300"/>
      <c r="V26555" s="300"/>
      <c r="Z26555" s="303"/>
      <c r="AC26555" s="304"/>
      <c r="AF26555" s="304"/>
      <c r="AM26555" s="305"/>
    </row>
    <row r="26556" spans="5:39">
      <c r="E26556" s="300"/>
      <c r="F26556" s="301"/>
      <c r="G26556" s="310"/>
      <c r="H26556" s="310"/>
      <c r="I26556" s="310"/>
      <c r="J26556" s="310"/>
      <c r="K26556" s="310"/>
      <c r="L26556" s="310"/>
      <c r="M26556" s="310"/>
      <c r="N26556" s="310"/>
      <c r="O26556" s="301"/>
      <c r="R26556" s="300"/>
      <c r="S26556" s="300"/>
      <c r="T26556" s="300"/>
      <c r="U26556" s="300"/>
      <c r="V26556" s="300"/>
      <c r="Z26556" s="303"/>
      <c r="AC26556" s="304"/>
      <c r="AF26556" s="304"/>
      <c r="AM26556" s="305"/>
    </row>
    <row r="26557" spans="5:39">
      <c r="E26557" s="300"/>
      <c r="F26557" s="301"/>
      <c r="G26557" s="310"/>
      <c r="H26557" s="310"/>
      <c r="I26557" s="310"/>
      <c r="J26557" s="310"/>
      <c r="K26557" s="310"/>
      <c r="L26557" s="310"/>
      <c r="M26557" s="310"/>
      <c r="N26557" s="310"/>
      <c r="O26557" s="301"/>
      <c r="R26557" s="300"/>
      <c r="S26557" s="300"/>
      <c r="T26557" s="300"/>
      <c r="U26557" s="300"/>
      <c r="V26557" s="300"/>
      <c r="Z26557" s="303"/>
      <c r="AC26557" s="304"/>
      <c r="AF26557" s="304"/>
      <c r="AM26557" s="305"/>
    </row>
    <row r="26558" spans="5:39">
      <c r="E26558" s="300"/>
      <c r="F26558" s="301"/>
      <c r="G26558" s="310"/>
      <c r="H26558" s="310"/>
      <c r="I26558" s="310"/>
      <c r="J26558" s="310"/>
      <c r="K26558" s="310"/>
      <c r="L26558" s="310"/>
      <c r="M26558" s="310"/>
      <c r="N26558" s="310"/>
      <c r="O26558" s="301"/>
      <c r="R26558" s="300"/>
      <c r="S26558" s="300"/>
      <c r="T26558" s="300"/>
      <c r="U26558" s="300"/>
      <c r="V26558" s="300"/>
      <c r="Z26558" s="303"/>
      <c r="AC26558" s="304"/>
      <c r="AF26558" s="304"/>
      <c r="AM26558" s="305"/>
    </row>
    <row r="26559" spans="5:39">
      <c r="E26559" s="300"/>
      <c r="F26559" s="301"/>
      <c r="G26559" s="310"/>
      <c r="H26559" s="310"/>
      <c r="I26559" s="310"/>
      <c r="J26559" s="310"/>
      <c r="K26559" s="310"/>
      <c r="L26559" s="310"/>
      <c r="M26559" s="310"/>
      <c r="N26559" s="310"/>
      <c r="O26559" s="301"/>
      <c r="R26559" s="300"/>
      <c r="S26559" s="300"/>
      <c r="T26559" s="300"/>
      <c r="U26559" s="300"/>
      <c r="V26559" s="300"/>
      <c r="Z26559" s="303"/>
      <c r="AC26559" s="304"/>
      <c r="AF26559" s="304"/>
      <c r="AM26559" s="305"/>
    </row>
    <row r="26560" spans="5:39">
      <c r="E26560" s="300"/>
      <c r="F26560" s="301"/>
      <c r="G26560" s="310"/>
      <c r="H26560" s="310"/>
      <c r="I26560" s="310"/>
      <c r="J26560" s="310"/>
      <c r="K26560" s="310"/>
      <c r="L26560" s="310"/>
      <c r="M26560" s="310"/>
      <c r="N26560" s="310"/>
      <c r="O26560" s="301"/>
      <c r="R26560" s="300"/>
      <c r="S26560" s="300"/>
      <c r="T26560" s="300"/>
      <c r="U26560" s="300"/>
      <c r="V26560" s="300"/>
      <c r="Z26560" s="303"/>
      <c r="AC26560" s="304"/>
      <c r="AF26560" s="304"/>
      <c r="AM26560" s="305"/>
    </row>
    <row r="26561" spans="5:39">
      <c r="E26561" s="300"/>
      <c r="F26561" s="301"/>
      <c r="G26561" s="310"/>
      <c r="H26561" s="310"/>
      <c r="I26561" s="310"/>
      <c r="J26561" s="310"/>
      <c r="K26561" s="310"/>
      <c r="L26561" s="310"/>
      <c r="M26561" s="310"/>
      <c r="N26561" s="310"/>
      <c r="O26561" s="301"/>
      <c r="R26561" s="300"/>
      <c r="S26561" s="300"/>
      <c r="T26561" s="300"/>
      <c r="U26561" s="300"/>
      <c r="V26561" s="300"/>
      <c r="Z26561" s="303"/>
      <c r="AC26561" s="304"/>
      <c r="AF26561" s="304"/>
      <c r="AM26561" s="305"/>
    </row>
    <row r="26562" spans="5:39">
      <c r="E26562" s="300"/>
      <c r="F26562" s="301"/>
      <c r="G26562" s="310"/>
      <c r="H26562" s="310"/>
      <c r="I26562" s="310"/>
      <c r="J26562" s="310"/>
      <c r="K26562" s="310"/>
      <c r="L26562" s="310"/>
      <c r="M26562" s="310"/>
      <c r="N26562" s="310"/>
      <c r="O26562" s="301"/>
      <c r="R26562" s="300"/>
      <c r="S26562" s="300"/>
      <c r="T26562" s="300"/>
      <c r="U26562" s="300"/>
      <c r="V26562" s="300"/>
      <c r="Z26562" s="303"/>
      <c r="AC26562" s="304"/>
      <c r="AF26562" s="304"/>
      <c r="AM26562" s="305"/>
    </row>
    <row r="26563" spans="5:39">
      <c r="E26563" s="300"/>
      <c r="F26563" s="301"/>
      <c r="G26563" s="310"/>
      <c r="H26563" s="310"/>
      <c r="I26563" s="310"/>
      <c r="J26563" s="310"/>
      <c r="K26563" s="310"/>
      <c r="L26563" s="310"/>
      <c r="M26563" s="310"/>
      <c r="N26563" s="310"/>
      <c r="O26563" s="301"/>
      <c r="R26563" s="300"/>
      <c r="S26563" s="300"/>
      <c r="T26563" s="300"/>
      <c r="U26563" s="300"/>
      <c r="V26563" s="300"/>
      <c r="Z26563" s="303"/>
      <c r="AC26563" s="304"/>
      <c r="AF26563" s="304"/>
      <c r="AM26563" s="305"/>
    </row>
    <row r="26564" spans="5:39">
      <c r="E26564" s="300"/>
      <c r="F26564" s="301"/>
      <c r="G26564" s="310"/>
      <c r="H26564" s="310"/>
      <c r="I26564" s="310"/>
      <c r="J26564" s="310"/>
      <c r="K26564" s="310"/>
      <c r="L26564" s="310"/>
      <c r="M26564" s="310"/>
      <c r="N26564" s="310"/>
      <c r="O26564" s="301"/>
      <c r="R26564" s="300"/>
      <c r="S26564" s="300"/>
      <c r="T26564" s="300"/>
      <c r="U26564" s="300"/>
      <c r="V26564" s="300"/>
      <c r="Z26564" s="303"/>
      <c r="AC26564" s="304"/>
      <c r="AF26564" s="304"/>
      <c r="AM26564" s="305"/>
    </row>
    <row r="26565" spans="5:39">
      <c r="E26565" s="300"/>
      <c r="F26565" s="301"/>
      <c r="G26565" s="310"/>
      <c r="H26565" s="310"/>
      <c r="I26565" s="310"/>
      <c r="J26565" s="310"/>
      <c r="K26565" s="310"/>
      <c r="L26565" s="310"/>
      <c r="M26565" s="310"/>
      <c r="N26565" s="310"/>
      <c r="O26565" s="301"/>
      <c r="R26565" s="300"/>
      <c r="S26565" s="300"/>
      <c r="T26565" s="300"/>
      <c r="U26565" s="300"/>
      <c r="V26565" s="300"/>
      <c r="Z26565" s="303"/>
      <c r="AC26565" s="304"/>
      <c r="AF26565" s="304"/>
      <c r="AM26565" s="305"/>
    </row>
    <row r="26566" spans="5:39">
      <c r="E26566" s="300"/>
      <c r="F26566" s="301"/>
      <c r="G26566" s="310"/>
      <c r="H26566" s="310"/>
      <c r="I26566" s="310"/>
      <c r="J26566" s="310"/>
      <c r="K26566" s="310"/>
      <c r="L26566" s="310"/>
      <c r="M26566" s="310"/>
      <c r="N26566" s="310"/>
      <c r="O26566" s="301"/>
      <c r="R26566" s="300"/>
      <c r="S26566" s="300"/>
      <c r="T26566" s="300"/>
      <c r="U26566" s="300"/>
      <c r="V26566" s="300"/>
      <c r="Z26566" s="303"/>
      <c r="AC26566" s="304"/>
      <c r="AF26566" s="304"/>
      <c r="AM26566" s="305"/>
    </row>
    <row r="26567" spans="5:39">
      <c r="E26567" s="300"/>
      <c r="F26567" s="301"/>
      <c r="G26567" s="310"/>
      <c r="H26567" s="310"/>
      <c r="I26567" s="310"/>
      <c r="J26567" s="310"/>
      <c r="K26567" s="310"/>
      <c r="L26567" s="310"/>
      <c r="M26567" s="310"/>
      <c r="N26567" s="310"/>
      <c r="O26567" s="301"/>
      <c r="R26567" s="300"/>
      <c r="S26567" s="300"/>
      <c r="T26567" s="300"/>
      <c r="U26567" s="300"/>
      <c r="V26567" s="300"/>
      <c r="Z26567" s="303"/>
      <c r="AC26567" s="304"/>
      <c r="AF26567" s="304"/>
      <c r="AM26567" s="305"/>
    </row>
    <row r="26568" spans="5:39">
      <c r="E26568" s="300"/>
      <c r="F26568" s="301"/>
      <c r="G26568" s="310"/>
      <c r="H26568" s="310"/>
      <c r="I26568" s="310"/>
      <c r="J26568" s="310"/>
      <c r="K26568" s="310"/>
      <c r="L26568" s="310"/>
      <c r="M26568" s="310"/>
      <c r="N26568" s="310"/>
      <c r="O26568" s="301"/>
      <c r="R26568" s="300"/>
      <c r="S26568" s="300"/>
      <c r="T26568" s="300"/>
      <c r="U26568" s="300"/>
      <c r="V26568" s="300"/>
      <c r="Z26568" s="303"/>
      <c r="AC26568" s="304"/>
      <c r="AF26568" s="304"/>
      <c r="AM26568" s="305"/>
    </row>
    <row r="26569" spans="5:39">
      <c r="E26569" s="300"/>
      <c r="F26569" s="301"/>
      <c r="G26569" s="310"/>
      <c r="H26569" s="310"/>
      <c r="I26569" s="310"/>
      <c r="J26569" s="310"/>
      <c r="K26569" s="310"/>
      <c r="L26569" s="310"/>
      <c r="M26569" s="310"/>
      <c r="N26569" s="310"/>
      <c r="O26569" s="301"/>
      <c r="R26569" s="300"/>
      <c r="S26569" s="300"/>
      <c r="T26569" s="300"/>
      <c r="U26569" s="300"/>
      <c r="V26569" s="300"/>
      <c r="Z26569" s="303"/>
      <c r="AC26569" s="304"/>
      <c r="AF26569" s="304"/>
      <c r="AM26569" s="305"/>
    </row>
    <row r="26570" spans="5:39">
      <c r="E26570" s="300"/>
      <c r="F26570" s="301"/>
      <c r="G26570" s="310"/>
      <c r="H26570" s="310"/>
      <c r="I26570" s="310"/>
      <c r="J26570" s="310"/>
      <c r="K26570" s="310"/>
      <c r="L26570" s="310"/>
      <c r="M26570" s="310"/>
      <c r="N26570" s="310"/>
      <c r="O26570" s="301"/>
      <c r="R26570" s="300"/>
      <c r="S26570" s="300"/>
      <c r="T26570" s="300"/>
      <c r="U26570" s="300"/>
      <c r="V26570" s="300"/>
      <c r="Z26570" s="303"/>
      <c r="AC26570" s="304"/>
      <c r="AF26570" s="304"/>
      <c r="AM26570" s="305"/>
    </row>
    <row r="26571" spans="5:39">
      <c r="E26571" s="300"/>
      <c r="F26571" s="301"/>
      <c r="G26571" s="310"/>
      <c r="H26571" s="310"/>
      <c r="I26571" s="310"/>
      <c r="J26571" s="310"/>
      <c r="K26571" s="310"/>
      <c r="L26571" s="310"/>
      <c r="M26571" s="310"/>
      <c r="N26571" s="310"/>
      <c r="O26571" s="301"/>
      <c r="R26571" s="300"/>
      <c r="S26571" s="300"/>
      <c r="T26571" s="300"/>
      <c r="U26571" s="300"/>
      <c r="V26571" s="300"/>
      <c r="Z26571" s="303"/>
      <c r="AC26571" s="304"/>
      <c r="AF26571" s="304"/>
      <c r="AM26571" s="305"/>
    </row>
    <row r="26572" spans="5:39">
      <c r="E26572" s="300"/>
      <c r="F26572" s="301"/>
      <c r="G26572" s="310"/>
      <c r="H26572" s="310"/>
      <c r="I26572" s="310"/>
      <c r="J26572" s="310"/>
      <c r="K26572" s="310"/>
      <c r="L26572" s="310"/>
      <c r="M26572" s="310"/>
      <c r="N26572" s="310"/>
      <c r="O26572" s="301"/>
      <c r="R26572" s="300"/>
      <c r="S26572" s="300"/>
      <c r="T26572" s="300"/>
      <c r="U26572" s="300"/>
      <c r="V26572" s="300"/>
      <c r="Z26572" s="303"/>
      <c r="AC26572" s="304"/>
      <c r="AF26572" s="304"/>
      <c r="AM26572" s="305"/>
    </row>
    <row r="26573" spans="5:39">
      <c r="E26573" s="300"/>
      <c r="F26573" s="301"/>
      <c r="G26573" s="310"/>
      <c r="H26573" s="310"/>
      <c r="I26573" s="310"/>
      <c r="J26573" s="310"/>
      <c r="K26573" s="310"/>
      <c r="L26573" s="310"/>
      <c r="M26573" s="310"/>
      <c r="N26573" s="310"/>
      <c r="O26573" s="301"/>
      <c r="R26573" s="300"/>
      <c r="S26573" s="300"/>
      <c r="T26573" s="300"/>
      <c r="U26573" s="300"/>
      <c r="V26573" s="300"/>
      <c r="Z26573" s="303"/>
      <c r="AC26573" s="304"/>
      <c r="AF26573" s="304"/>
      <c r="AM26573" s="305"/>
    </row>
    <row r="26574" spans="5:39">
      <c r="E26574" s="300"/>
      <c r="F26574" s="301"/>
      <c r="G26574" s="310"/>
      <c r="H26574" s="310"/>
      <c r="I26574" s="310"/>
      <c r="J26574" s="310"/>
      <c r="K26574" s="310"/>
      <c r="L26574" s="310"/>
      <c r="M26574" s="310"/>
      <c r="N26574" s="310"/>
      <c r="O26574" s="301"/>
      <c r="R26574" s="300"/>
      <c r="S26574" s="300"/>
      <c r="T26574" s="300"/>
      <c r="U26574" s="300"/>
      <c r="V26574" s="300"/>
      <c r="Z26574" s="303"/>
      <c r="AC26574" s="304"/>
      <c r="AF26574" s="304"/>
      <c r="AM26574" s="305"/>
    </row>
    <row r="26575" spans="5:39">
      <c r="E26575" s="300"/>
      <c r="F26575" s="301"/>
      <c r="G26575" s="310"/>
      <c r="H26575" s="310"/>
      <c r="I26575" s="310"/>
      <c r="J26575" s="310"/>
      <c r="K26575" s="310"/>
      <c r="L26575" s="310"/>
      <c r="M26575" s="310"/>
      <c r="N26575" s="310"/>
      <c r="O26575" s="301"/>
      <c r="R26575" s="300"/>
      <c r="S26575" s="300"/>
      <c r="T26575" s="300"/>
      <c r="U26575" s="300"/>
      <c r="V26575" s="300"/>
      <c r="Z26575" s="303"/>
      <c r="AC26575" s="304"/>
      <c r="AF26575" s="304"/>
      <c r="AM26575" s="305"/>
    </row>
    <row r="26576" spans="5:39">
      <c r="E26576" s="300"/>
      <c r="F26576" s="301"/>
      <c r="G26576" s="310"/>
      <c r="H26576" s="310"/>
      <c r="I26576" s="310"/>
      <c r="J26576" s="310"/>
      <c r="K26576" s="310"/>
      <c r="L26576" s="310"/>
      <c r="M26576" s="310"/>
      <c r="N26576" s="310"/>
      <c r="O26576" s="301"/>
      <c r="R26576" s="300"/>
      <c r="S26576" s="300"/>
      <c r="T26576" s="300"/>
      <c r="U26576" s="300"/>
      <c r="V26576" s="300"/>
      <c r="Z26576" s="303"/>
      <c r="AC26576" s="304"/>
      <c r="AF26576" s="304"/>
      <c r="AM26576" s="305"/>
    </row>
    <row r="26577" spans="5:39">
      <c r="E26577" s="300"/>
      <c r="F26577" s="301"/>
      <c r="G26577" s="310"/>
      <c r="H26577" s="310"/>
      <c r="I26577" s="310"/>
      <c r="J26577" s="310"/>
      <c r="K26577" s="310"/>
      <c r="L26577" s="310"/>
      <c r="M26577" s="310"/>
      <c r="N26577" s="310"/>
      <c r="O26577" s="301"/>
      <c r="R26577" s="300"/>
      <c r="S26577" s="300"/>
      <c r="T26577" s="300"/>
      <c r="U26577" s="300"/>
      <c r="V26577" s="300"/>
      <c r="Z26577" s="303"/>
      <c r="AC26577" s="304"/>
      <c r="AF26577" s="304"/>
      <c r="AM26577" s="305"/>
    </row>
    <row r="26578" spans="5:39">
      <c r="E26578" s="300"/>
      <c r="F26578" s="301"/>
      <c r="G26578" s="310"/>
      <c r="H26578" s="310"/>
      <c r="I26578" s="310"/>
      <c r="J26578" s="310"/>
      <c r="K26578" s="310"/>
      <c r="L26578" s="310"/>
      <c r="M26578" s="310"/>
      <c r="N26578" s="310"/>
      <c r="O26578" s="301"/>
      <c r="R26578" s="300"/>
      <c r="S26578" s="300"/>
      <c r="T26578" s="300"/>
      <c r="U26578" s="300"/>
      <c r="V26578" s="300"/>
      <c r="Z26578" s="303"/>
      <c r="AC26578" s="304"/>
      <c r="AF26578" s="304"/>
      <c r="AM26578" s="305"/>
    </row>
    <row r="26579" spans="5:39">
      <c r="E26579" s="300"/>
      <c r="F26579" s="301"/>
      <c r="G26579" s="310"/>
      <c r="H26579" s="310"/>
      <c r="I26579" s="310"/>
      <c r="J26579" s="310"/>
      <c r="K26579" s="310"/>
      <c r="L26579" s="310"/>
      <c r="M26579" s="310"/>
      <c r="N26579" s="310"/>
      <c r="O26579" s="301"/>
      <c r="R26579" s="300"/>
      <c r="S26579" s="300"/>
      <c r="T26579" s="300"/>
      <c r="U26579" s="300"/>
      <c r="V26579" s="300"/>
      <c r="Z26579" s="303"/>
      <c r="AC26579" s="304"/>
      <c r="AF26579" s="304"/>
      <c r="AM26579" s="305"/>
    </row>
    <row r="26580" spans="5:39">
      <c r="E26580" s="300"/>
      <c r="F26580" s="301"/>
      <c r="G26580" s="310"/>
      <c r="H26580" s="310"/>
      <c r="I26580" s="310"/>
      <c r="J26580" s="310"/>
      <c r="K26580" s="310"/>
      <c r="L26580" s="310"/>
      <c r="M26580" s="310"/>
      <c r="N26580" s="310"/>
      <c r="O26580" s="301"/>
      <c r="R26580" s="300"/>
      <c r="S26580" s="300"/>
      <c r="T26580" s="300"/>
      <c r="U26580" s="300"/>
      <c r="V26580" s="300"/>
      <c r="Z26580" s="303"/>
      <c r="AC26580" s="304"/>
      <c r="AF26580" s="304"/>
      <c r="AM26580" s="305"/>
    </row>
    <row r="26581" spans="5:39">
      <c r="E26581" s="300"/>
      <c r="F26581" s="301"/>
      <c r="G26581" s="310"/>
      <c r="H26581" s="310"/>
      <c r="I26581" s="310"/>
      <c r="J26581" s="310"/>
      <c r="K26581" s="310"/>
      <c r="L26581" s="310"/>
      <c r="M26581" s="310"/>
      <c r="N26581" s="310"/>
      <c r="O26581" s="301"/>
      <c r="R26581" s="300"/>
      <c r="S26581" s="300"/>
      <c r="T26581" s="300"/>
      <c r="U26581" s="300"/>
      <c r="V26581" s="300"/>
      <c r="Z26581" s="303"/>
      <c r="AC26581" s="304"/>
      <c r="AF26581" s="304"/>
      <c r="AM26581" s="305"/>
    </row>
    <row r="26582" spans="5:39">
      <c r="E26582" s="300"/>
      <c r="F26582" s="301"/>
      <c r="G26582" s="310"/>
      <c r="H26582" s="310"/>
      <c r="I26582" s="310"/>
      <c r="J26582" s="310"/>
      <c r="K26582" s="310"/>
      <c r="L26582" s="310"/>
      <c r="M26582" s="310"/>
      <c r="N26582" s="310"/>
      <c r="O26582" s="301"/>
      <c r="R26582" s="300"/>
      <c r="S26582" s="300"/>
      <c r="T26582" s="300"/>
      <c r="U26582" s="300"/>
      <c r="V26582" s="300"/>
      <c r="Z26582" s="303"/>
      <c r="AC26582" s="304"/>
      <c r="AF26582" s="304"/>
      <c r="AM26582" s="305"/>
    </row>
    <row r="26583" spans="5:39">
      <c r="E26583" s="300"/>
      <c r="F26583" s="301"/>
      <c r="G26583" s="310"/>
      <c r="H26583" s="310"/>
      <c r="I26583" s="310"/>
      <c r="J26583" s="310"/>
      <c r="K26583" s="310"/>
      <c r="L26583" s="310"/>
      <c r="M26583" s="310"/>
      <c r="N26583" s="310"/>
      <c r="O26583" s="301"/>
      <c r="R26583" s="300"/>
      <c r="S26583" s="300"/>
      <c r="T26583" s="300"/>
      <c r="U26583" s="300"/>
      <c r="V26583" s="300"/>
      <c r="Z26583" s="303"/>
      <c r="AC26583" s="304"/>
      <c r="AF26583" s="304"/>
      <c r="AM26583" s="305"/>
    </row>
    <row r="26584" spans="5:39">
      <c r="E26584" s="300"/>
      <c r="F26584" s="301"/>
      <c r="G26584" s="310"/>
      <c r="H26584" s="310"/>
      <c r="I26584" s="310"/>
      <c r="J26584" s="310"/>
      <c r="K26584" s="310"/>
      <c r="L26584" s="310"/>
      <c r="M26584" s="310"/>
      <c r="N26584" s="310"/>
      <c r="O26584" s="301"/>
      <c r="R26584" s="300"/>
      <c r="S26584" s="300"/>
      <c r="T26584" s="300"/>
      <c r="U26584" s="300"/>
      <c r="V26584" s="300"/>
      <c r="Z26584" s="303"/>
      <c r="AC26584" s="304"/>
      <c r="AF26584" s="304"/>
      <c r="AM26584" s="305"/>
    </row>
    <row r="26585" spans="5:39">
      <c r="E26585" s="300"/>
      <c r="F26585" s="301"/>
      <c r="G26585" s="310"/>
      <c r="H26585" s="310"/>
      <c r="I26585" s="310"/>
      <c r="J26585" s="310"/>
      <c r="K26585" s="310"/>
      <c r="L26585" s="310"/>
      <c r="M26585" s="310"/>
      <c r="N26585" s="310"/>
      <c r="O26585" s="301"/>
      <c r="R26585" s="300"/>
      <c r="S26585" s="300"/>
      <c r="T26585" s="300"/>
      <c r="U26585" s="300"/>
      <c r="V26585" s="300"/>
      <c r="Z26585" s="303"/>
      <c r="AC26585" s="304"/>
      <c r="AF26585" s="304"/>
      <c r="AM26585" s="305"/>
    </row>
    <row r="26586" spans="5:39">
      <c r="E26586" s="300"/>
      <c r="F26586" s="301"/>
      <c r="G26586" s="310"/>
      <c r="H26586" s="310"/>
      <c r="I26586" s="310"/>
      <c r="J26586" s="310"/>
      <c r="K26586" s="310"/>
      <c r="L26586" s="310"/>
      <c r="M26586" s="310"/>
      <c r="N26586" s="310"/>
      <c r="O26586" s="301"/>
      <c r="R26586" s="300"/>
      <c r="S26586" s="300"/>
      <c r="T26586" s="300"/>
      <c r="U26586" s="300"/>
      <c r="V26586" s="300"/>
      <c r="Z26586" s="303"/>
      <c r="AC26586" s="304"/>
      <c r="AF26586" s="304"/>
      <c r="AM26586" s="305"/>
    </row>
    <row r="26587" spans="5:39">
      <c r="E26587" s="300"/>
      <c r="F26587" s="301"/>
      <c r="G26587" s="310"/>
      <c r="H26587" s="310"/>
      <c r="I26587" s="310"/>
      <c r="J26587" s="310"/>
      <c r="K26587" s="310"/>
      <c r="L26587" s="310"/>
      <c r="M26587" s="310"/>
      <c r="N26587" s="310"/>
      <c r="O26587" s="301"/>
      <c r="R26587" s="300"/>
      <c r="S26587" s="300"/>
      <c r="T26587" s="300"/>
      <c r="U26587" s="300"/>
      <c r="V26587" s="300"/>
      <c r="Z26587" s="303"/>
      <c r="AC26587" s="304"/>
      <c r="AF26587" s="304"/>
      <c r="AM26587" s="305"/>
    </row>
    <row r="26588" spans="5:39">
      <c r="E26588" s="300"/>
      <c r="F26588" s="301"/>
      <c r="G26588" s="310"/>
      <c r="H26588" s="310"/>
      <c r="I26588" s="310"/>
      <c r="J26588" s="310"/>
      <c r="K26588" s="310"/>
      <c r="L26588" s="310"/>
      <c r="M26588" s="310"/>
      <c r="N26588" s="310"/>
      <c r="O26588" s="301"/>
      <c r="R26588" s="300"/>
      <c r="S26588" s="300"/>
      <c r="T26588" s="300"/>
      <c r="U26588" s="300"/>
      <c r="V26588" s="300"/>
      <c r="Z26588" s="303"/>
      <c r="AC26588" s="304"/>
      <c r="AF26588" s="304"/>
      <c r="AM26588" s="305"/>
    </row>
    <row r="26589" spans="5:39">
      <c r="E26589" s="300"/>
      <c r="F26589" s="301"/>
      <c r="G26589" s="310"/>
      <c r="H26589" s="310"/>
      <c r="I26589" s="310"/>
      <c r="J26589" s="310"/>
      <c r="K26589" s="310"/>
      <c r="L26589" s="310"/>
      <c r="M26589" s="310"/>
      <c r="N26589" s="310"/>
      <c r="O26589" s="301"/>
      <c r="R26589" s="300"/>
      <c r="S26589" s="300"/>
      <c r="T26589" s="300"/>
      <c r="U26589" s="300"/>
      <c r="V26589" s="300"/>
      <c r="Z26589" s="303"/>
      <c r="AC26589" s="304"/>
      <c r="AF26589" s="304"/>
      <c r="AM26589" s="305"/>
    </row>
    <row r="26590" spans="5:39">
      <c r="E26590" s="300"/>
      <c r="F26590" s="301"/>
      <c r="G26590" s="310"/>
      <c r="H26590" s="310"/>
      <c r="I26590" s="310"/>
      <c r="J26590" s="310"/>
      <c r="K26590" s="310"/>
      <c r="L26590" s="310"/>
      <c r="M26590" s="310"/>
      <c r="N26590" s="310"/>
      <c r="O26590" s="301"/>
      <c r="R26590" s="300"/>
      <c r="S26590" s="300"/>
      <c r="T26590" s="300"/>
      <c r="U26590" s="300"/>
      <c r="V26590" s="300"/>
      <c r="Z26590" s="303"/>
      <c r="AC26590" s="304"/>
      <c r="AF26590" s="304"/>
      <c r="AM26590" s="305"/>
    </row>
    <row r="26591" spans="5:39">
      <c r="E26591" s="300"/>
      <c r="F26591" s="301"/>
      <c r="G26591" s="310"/>
      <c r="H26591" s="310"/>
      <c r="I26591" s="310"/>
      <c r="J26591" s="310"/>
      <c r="K26591" s="310"/>
      <c r="L26591" s="310"/>
      <c r="M26591" s="310"/>
      <c r="N26591" s="310"/>
      <c r="O26591" s="301"/>
      <c r="R26591" s="300"/>
      <c r="S26591" s="300"/>
      <c r="T26591" s="300"/>
      <c r="U26591" s="300"/>
      <c r="V26591" s="300"/>
      <c r="Z26591" s="303"/>
      <c r="AC26591" s="304"/>
      <c r="AF26591" s="304"/>
      <c r="AM26591" s="305"/>
    </row>
    <row r="26592" spans="5:39">
      <c r="E26592" s="300"/>
      <c r="F26592" s="301"/>
      <c r="G26592" s="310"/>
      <c r="H26592" s="310"/>
      <c r="I26592" s="310"/>
      <c r="J26592" s="310"/>
      <c r="K26592" s="310"/>
      <c r="L26592" s="310"/>
      <c r="M26592" s="310"/>
      <c r="N26592" s="310"/>
      <c r="O26592" s="301"/>
      <c r="R26592" s="300"/>
      <c r="S26592" s="300"/>
      <c r="T26592" s="300"/>
      <c r="U26592" s="300"/>
      <c r="V26592" s="300"/>
      <c r="Z26592" s="303"/>
      <c r="AC26592" s="304"/>
      <c r="AF26592" s="304"/>
      <c r="AM26592" s="305"/>
    </row>
    <row r="26593" spans="5:39">
      <c r="E26593" s="300"/>
      <c r="F26593" s="301"/>
      <c r="G26593" s="310"/>
      <c r="H26593" s="310"/>
      <c r="I26593" s="310"/>
      <c r="J26593" s="310"/>
      <c r="K26593" s="310"/>
      <c r="L26593" s="310"/>
      <c r="M26593" s="310"/>
      <c r="N26593" s="310"/>
      <c r="O26593" s="301"/>
      <c r="R26593" s="300"/>
      <c r="S26593" s="300"/>
      <c r="T26593" s="300"/>
      <c r="U26593" s="300"/>
      <c r="V26593" s="300"/>
      <c r="Z26593" s="303"/>
      <c r="AC26593" s="304"/>
      <c r="AF26593" s="304"/>
      <c r="AM26593" s="305"/>
    </row>
    <row r="26594" spans="5:39">
      <c r="E26594" s="300"/>
      <c r="F26594" s="301"/>
      <c r="G26594" s="310"/>
      <c r="H26594" s="310"/>
      <c r="I26594" s="310"/>
      <c r="J26594" s="310"/>
      <c r="K26594" s="310"/>
      <c r="L26594" s="310"/>
      <c r="M26594" s="310"/>
      <c r="N26594" s="310"/>
      <c r="O26594" s="301"/>
      <c r="R26594" s="300"/>
      <c r="S26594" s="300"/>
      <c r="T26594" s="300"/>
      <c r="U26594" s="300"/>
      <c r="V26594" s="300"/>
      <c r="Z26594" s="303"/>
      <c r="AC26594" s="304"/>
      <c r="AF26594" s="304"/>
      <c r="AM26594" s="305"/>
    </row>
    <row r="26595" spans="5:39">
      <c r="E26595" s="300"/>
      <c r="F26595" s="301"/>
      <c r="G26595" s="310"/>
      <c r="H26595" s="310"/>
      <c r="I26595" s="310"/>
      <c r="J26595" s="310"/>
      <c r="K26595" s="310"/>
      <c r="L26595" s="310"/>
      <c r="M26595" s="310"/>
      <c r="N26595" s="310"/>
      <c r="O26595" s="301"/>
      <c r="R26595" s="300"/>
      <c r="S26595" s="300"/>
      <c r="T26595" s="300"/>
      <c r="U26595" s="300"/>
      <c r="V26595" s="300"/>
      <c r="Z26595" s="303"/>
      <c r="AC26595" s="304"/>
      <c r="AF26595" s="304"/>
      <c r="AM26595" s="305"/>
    </row>
    <row r="26596" spans="5:39">
      <c r="E26596" s="300"/>
      <c r="F26596" s="301"/>
      <c r="G26596" s="310"/>
      <c r="H26596" s="310"/>
      <c r="I26596" s="310"/>
      <c r="J26596" s="310"/>
      <c r="K26596" s="310"/>
      <c r="L26596" s="310"/>
      <c r="M26596" s="310"/>
      <c r="N26596" s="310"/>
      <c r="O26596" s="301"/>
      <c r="R26596" s="300"/>
      <c r="S26596" s="300"/>
      <c r="T26596" s="300"/>
      <c r="U26596" s="300"/>
      <c r="V26596" s="300"/>
      <c r="Z26596" s="303"/>
      <c r="AC26596" s="304"/>
      <c r="AF26596" s="304"/>
      <c r="AM26596" s="305"/>
    </row>
    <row r="26597" spans="5:39">
      <c r="E26597" s="300"/>
      <c r="F26597" s="301"/>
      <c r="G26597" s="310"/>
      <c r="H26597" s="310"/>
      <c r="I26597" s="310"/>
      <c r="J26597" s="310"/>
      <c r="K26597" s="310"/>
      <c r="L26597" s="310"/>
      <c r="M26597" s="310"/>
      <c r="N26597" s="310"/>
      <c r="O26597" s="301"/>
      <c r="R26597" s="300"/>
      <c r="S26597" s="300"/>
      <c r="T26597" s="300"/>
      <c r="U26597" s="300"/>
      <c r="V26597" s="300"/>
      <c r="Z26597" s="303"/>
      <c r="AC26597" s="304"/>
      <c r="AF26597" s="304"/>
      <c r="AM26597" s="305"/>
    </row>
    <row r="26598" spans="5:39">
      <c r="E26598" s="300"/>
      <c r="F26598" s="301"/>
      <c r="G26598" s="310"/>
      <c r="H26598" s="310"/>
      <c r="I26598" s="310"/>
      <c r="J26598" s="310"/>
      <c r="K26598" s="310"/>
      <c r="L26598" s="310"/>
      <c r="M26598" s="310"/>
      <c r="N26598" s="310"/>
      <c r="O26598" s="301"/>
      <c r="R26598" s="300"/>
      <c r="S26598" s="300"/>
      <c r="T26598" s="300"/>
      <c r="U26598" s="300"/>
      <c r="V26598" s="300"/>
      <c r="Z26598" s="303"/>
      <c r="AC26598" s="304"/>
      <c r="AF26598" s="304"/>
      <c r="AM26598" s="305"/>
    </row>
    <row r="26599" spans="5:39">
      <c r="E26599" s="300"/>
      <c r="F26599" s="301"/>
      <c r="G26599" s="310"/>
      <c r="H26599" s="310"/>
      <c r="I26599" s="310"/>
      <c r="J26599" s="310"/>
      <c r="K26599" s="310"/>
      <c r="L26599" s="310"/>
      <c r="M26599" s="310"/>
      <c r="N26599" s="310"/>
      <c r="O26599" s="301"/>
      <c r="R26599" s="300"/>
      <c r="S26599" s="300"/>
      <c r="T26599" s="300"/>
      <c r="U26599" s="300"/>
      <c r="V26599" s="300"/>
      <c r="Z26599" s="303"/>
      <c r="AC26599" s="304"/>
      <c r="AF26599" s="304"/>
      <c r="AM26599" s="305"/>
    </row>
    <row r="26600" spans="5:39">
      <c r="E26600" s="300"/>
      <c r="F26600" s="301"/>
      <c r="G26600" s="310"/>
      <c r="H26600" s="310"/>
      <c r="I26600" s="310"/>
      <c r="J26600" s="310"/>
      <c r="K26600" s="310"/>
      <c r="L26600" s="310"/>
      <c r="M26600" s="310"/>
      <c r="N26600" s="310"/>
      <c r="O26600" s="301"/>
      <c r="R26600" s="300"/>
      <c r="S26600" s="300"/>
      <c r="T26600" s="300"/>
      <c r="U26600" s="300"/>
      <c r="V26600" s="300"/>
      <c r="Z26600" s="303"/>
      <c r="AC26600" s="304"/>
      <c r="AF26600" s="304"/>
      <c r="AM26600" s="305"/>
    </row>
    <row r="26601" spans="5:39">
      <c r="E26601" s="300"/>
      <c r="F26601" s="301"/>
      <c r="G26601" s="310"/>
      <c r="H26601" s="310"/>
      <c r="I26601" s="310"/>
      <c r="J26601" s="310"/>
      <c r="K26601" s="310"/>
      <c r="L26601" s="310"/>
      <c r="M26601" s="310"/>
      <c r="N26601" s="310"/>
      <c r="O26601" s="301"/>
      <c r="R26601" s="300"/>
      <c r="S26601" s="300"/>
      <c r="T26601" s="300"/>
      <c r="U26601" s="300"/>
      <c r="V26601" s="300"/>
      <c r="Z26601" s="303"/>
      <c r="AC26601" s="304"/>
      <c r="AF26601" s="304"/>
      <c r="AM26601" s="305"/>
    </row>
    <row r="26602" spans="5:39">
      <c r="E26602" s="300"/>
      <c r="F26602" s="301"/>
      <c r="G26602" s="310"/>
      <c r="H26602" s="310"/>
      <c r="I26602" s="310"/>
      <c r="J26602" s="310"/>
      <c r="K26602" s="310"/>
      <c r="L26602" s="310"/>
      <c r="M26602" s="310"/>
      <c r="N26602" s="310"/>
      <c r="O26602" s="301"/>
      <c r="R26602" s="300"/>
      <c r="S26602" s="300"/>
      <c r="T26602" s="300"/>
      <c r="U26602" s="300"/>
      <c r="V26602" s="300"/>
      <c r="Z26602" s="303"/>
      <c r="AC26602" s="304"/>
      <c r="AF26602" s="304"/>
      <c r="AM26602" s="305"/>
    </row>
    <row r="26603" spans="5:39">
      <c r="E26603" s="300"/>
      <c r="F26603" s="301"/>
      <c r="G26603" s="310"/>
      <c r="H26603" s="310"/>
      <c r="I26603" s="310"/>
      <c r="J26603" s="310"/>
      <c r="K26603" s="310"/>
      <c r="L26603" s="310"/>
      <c r="M26603" s="310"/>
      <c r="N26603" s="310"/>
      <c r="O26603" s="301"/>
      <c r="R26603" s="300"/>
      <c r="S26603" s="300"/>
      <c r="T26603" s="300"/>
      <c r="U26603" s="300"/>
      <c r="V26603" s="300"/>
      <c r="Z26603" s="303"/>
      <c r="AC26603" s="304"/>
      <c r="AF26603" s="304"/>
      <c r="AM26603" s="305"/>
    </row>
    <row r="26604" spans="5:39">
      <c r="E26604" s="300"/>
      <c r="F26604" s="301"/>
      <c r="G26604" s="310"/>
      <c r="H26604" s="310"/>
      <c r="I26604" s="310"/>
      <c r="J26604" s="310"/>
      <c r="K26604" s="310"/>
      <c r="L26604" s="310"/>
      <c r="M26604" s="310"/>
      <c r="N26604" s="310"/>
      <c r="O26604" s="301"/>
      <c r="R26604" s="300"/>
      <c r="S26604" s="300"/>
      <c r="T26604" s="300"/>
      <c r="U26604" s="300"/>
      <c r="V26604" s="300"/>
      <c r="Z26604" s="303"/>
      <c r="AC26604" s="304"/>
      <c r="AF26604" s="304"/>
      <c r="AM26604" s="305"/>
    </row>
    <row r="26605" spans="5:39">
      <c r="E26605" s="300"/>
      <c r="F26605" s="301"/>
      <c r="G26605" s="310"/>
      <c r="H26605" s="310"/>
      <c r="I26605" s="310"/>
      <c r="J26605" s="310"/>
      <c r="K26605" s="310"/>
      <c r="L26605" s="310"/>
      <c r="M26605" s="310"/>
      <c r="N26605" s="310"/>
      <c r="O26605" s="301"/>
      <c r="R26605" s="300"/>
      <c r="S26605" s="300"/>
      <c r="T26605" s="300"/>
      <c r="U26605" s="300"/>
      <c r="V26605" s="300"/>
      <c r="Z26605" s="303"/>
      <c r="AC26605" s="304"/>
      <c r="AF26605" s="304"/>
      <c r="AM26605" s="305"/>
    </row>
    <row r="26606" spans="5:39">
      <c r="E26606" s="300"/>
      <c r="F26606" s="301"/>
      <c r="G26606" s="310"/>
      <c r="H26606" s="310"/>
      <c r="I26606" s="310"/>
      <c r="J26606" s="310"/>
      <c r="K26606" s="310"/>
      <c r="L26606" s="310"/>
      <c r="M26606" s="310"/>
      <c r="N26606" s="310"/>
      <c r="O26606" s="301"/>
      <c r="R26606" s="300"/>
      <c r="S26606" s="300"/>
      <c r="T26606" s="300"/>
      <c r="U26606" s="300"/>
      <c r="V26606" s="300"/>
      <c r="Z26606" s="303"/>
      <c r="AC26606" s="304"/>
      <c r="AF26606" s="304"/>
      <c r="AM26606" s="305"/>
    </row>
    <row r="26607" spans="5:39">
      <c r="E26607" s="300"/>
      <c r="F26607" s="301"/>
      <c r="G26607" s="310"/>
      <c r="H26607" s="310"/>
      <c r="I26607" s="310"/>
      <c r="J26607" s="310"/>
      <c r="K26607" s="310"/>
      <c r="L26607" s="310"/>
      <c r="M26607" s="310"/>
      <c r="N26607" s="310"/>
      <c r="O26607" s="301"/>
      <c r="R26607" s="300"/>
      <c r="S26607" s="300"/>
      <c r="T26607" s="300"/>
      <c r="U26607" s="300"/>
      <c r="V26607" s="300"/>
      <c r="Z26607" s="303"/>
      <c r="AC26607" s="304"/>
      <c r="AF26607" s="304"/>
      <c r="AM26607" s="305"/>
    </row>
    <row r="26608" spans="5:39">
      <c r="E26608" s="300"/>
      <c r="F26608" s="301"/>
      <c r="G26608" s="310"/>
      <c r="H26608" s="310"/>
      <c r="I26608" s="310"/>
      <c r="J26608" s="310"/>
      <c r="K26608" s="310"/>
      <c r="L26608" s="310"/>
      <c r="M26608" s="310"/>
      <c r="N26608" s="310"/>
      <c r="O26608" s="301"/>
      <c r="R26608" s="300"/>
      <c r="S26608" s="300"/>
      <c r="T26608" s="300"/>
      <c r="U26608" s="300"/>
      <c r="V26608" s="300"/>
      <c r="Z26608" s="303"/>
      <c r="AC26608" s="304"/>
      <c r="AF26608" s="304"/>
      <c r="AM26608" s="305"/>
    </row>
    <row r="26609" spans="5:39">
      <c r="E26609" s="300"/>
      <c r="F26609" s="301"/>
      <c r="G26609" s="310"/>
      <c r="H26609" s="310"/>
      <c r="I26609" s="310"/>
      <c r="J26609" s="310"/>
      <c r="K26609" s="310"/>
      <c r="L26609" s="310"/>
      <c r="M26609" s="310"/>
      <c r="N26609" s="310"/>
      <c r="O26609" s="301"/>
      <c r="R26609" s="300"/>
      <c r="S26609" s="300"/>
      <c r="T26609" s="300"/>
      <c r="U26609" s="300"/>
      <c r="V26609" s="300"/>
      <c r="Z26609" s="303"/>
      <c r="AC26609" s="304"/>
      <c r="AF26609" s="304"/>
      <c r="AM26609" s="305"/>
    </row>
    <row r="26610" spans="5:39">
      <c r="E26610" s="300"/>
      <c r="F26610" s="301"/>
      <c r="G26610" s="310"/>
      <c r="H26610" s="310"/>
      <c r="I26610" s="310"/>
      <c r="J26610" s="310"/>
      <c r="K26610" s="310"/>
      <c r="L26610" s="310"/>
      <c r="M26610" s="310"/>
      <c r="N26610" s="310"/>
      <c r="O26610" s="301"/>
      <c r="R26610" s="300"/>
      <c r="S26610" s="300"/>
      <c r="T26610" s="300"/>
      <c r="U26610" s="300"/>
      <c r="V26610" s="300"/>
      <c r="Z26610" s="303"/>
      <c r="AC26610" s="304"/>
      <c r="AF26610" s="304"/>
      <c r="AM26610" s="305"/>
    </row>
    <row r="26611" spans="5:39">
      <c r="E26611" s="300"/>
      <c r="F26611" s="301"/>
      <c r="G26611" s="310"/>
      <c r="H26611" s="310"/>
      <c r="I26611" s="310"/>
      <c r="J26611" s="310"/>
      <c r="K26611" s="310"/>
      <c r="L26611" s="310"/>
      <c r="M26611" s="310"/>
      <c r="N26611" s="310"/>
      <c r="O26611" s="301"/>
      <c r="R26611" s="300"/>
      <c r="S26611" s="300"/>
      <c r="T26611" s="300"/>
      <c r="U26611" s="300"/>
      <c r="V26611" s="300"/>
      <c r="Z26611" s="303"/>
      <c r="AC26611" s="304"/>
      <c r="AF26611" s="304"/>
      <c r="AM26611" s="305"/>
    </row>
    <row r="26612" spans="5:39">
      <c r="E26612" s="300"/>
      <c r="F26612" s="301"/>
      <c r="G26612" s="310"/>
      <c r="H26612" s="310"/>
      <c r="I26612" s="310"/>
      <c r="J26612" s="310"/>
      <c r="K26612" s="310"/>
      <c r="L26612" s="310"/>
      <c r="M26612" s="310"/>
      <c r="N26612" s="310"/>
      <c r="O26612" s="301"/>
      <c r="R26612" s="300"/>
      <c r="S26612" s="300"/>
      <c r="T26612" s="300"/>
      <c r="U26612" s="300"/>
      <c r="V26612" s="300"/>
      <c r="Z26612" s="303"/>
      <c r="AC26612" s="304"/>
      <c r="AF26612" s="304"/>
      <c r="AM26612" s="305"/>
    </row>
    <row r="26613" spans="5:39">
      <c r="E26613" s="300"/>
      <c r="F26613" s="301"/>
      <c r="G26613" s="310"/>
      <c r="H26613" s="310"/>
      <c r="I26613" s="310"/>
      <c r="J26613" s="310"/>
      <c r="K26613" s="310"/>
      <c r="L26613" s="310"/>
      <c r="M26613" s="310"/>
      <c r="N26613" s="310"/>
      <c r="O26613" s="301"/>
      <c r="R26613" s="300"/>
      <c r="S26613" s="300"/>
      <c r="T26613" s="300"/>
      <c r="U26613" s="300"/>
      <c r="V26613" s="300"/>
      <c r="Z26613" s="303"/>
      <c r="AC26613" s="304"/>
      <c r="AF26613" s="304"/>
      <c r="AM26613" s="305"/>
    </row>
    <row r="26614" spans="5:39">
      <c r="E26614" s="300"/>
      <c r="F26614" s="301"/>
      <c r="G26614" s="310"/>
      <c r="H26614" s="310"/>
      <c r="I26614" s="310"/>
      <c r="J26614" s="310"/>
      <c r="K26614" s="310"/>
      <c r="L26614" s="310"/>
      <c r="M26614" s="310"/>
      <c r="N26614" s="310"/>
      <c r="O26614" s="301"/>
      <c r="R26614" s="300"/>
      <c r="S26614" s="300"/>
      <c r="T26614" s="300"/>
      <c r="U26614" s="300"/>
      <c r="V26614" s="300"/>
      <c r="Z26614" s="303"/>
      <c r="AC26614" s="304"/>
      <c r="AF26614" s="304"/>
      <c r="AM26614" s="305"/>
    </row>
    <row r="26615" spans="5:39">
      <c r="E26615" s="300"/>
      <c r="F26615" s="301"/>
      <c r="G26615" s="310"/>
      <c r="H26615" s="310"/>
      <c r="I26615" s="310"/>
      <c r="J26615" s="310"/>
      <c r="K26615" s="310"/>
      <c r="L26615" s="310"/>
      <c r="M26615" s="310"/>
      <c r="N26615" s="310"/>
      <c r="O26615" s="301"/>
      <c r="R26615" s="300"/>
      <c r="S26615" s="300"/>
      <c r="T26615" s="300"/>
      <c r="U26615" s="300"/>
      <c r="V26615" s="300"/>
      <c r="Z26615" s="303"/>
      <c r="AC26615" s="304"/>
      <c r="AF26615" s="304"/>
      <c r="AM26615" s="305"/>
    </row>
    <row r="26616" spans="5:39">
      <c r="E26616" s="300"/>
      <c r="F26616" s="301"/>
      <c r="G26616" s="310"/>
      <c r="H26616" s="310"/>
      <c r="I26616" s="310"/>
      <c r="J26616" s="310"/>
      <c r="K26616" s="310"/>
      <c r="L26616" s="310"/>
      <c r="M26616" s="310"/>
      <c r="N26616" s="310"/>
      <c r="O26616" s="301"/>
      <c r="R26616" s="300"/>
      <c r="S26616" s="300"/>
      <c r="T26616" s="300"/>
      <c r="U26616" s="300"/>
      <c r="V26616" s="300"/>
      <c r="Z26616" s="303"/>
      <c r="AC26616" s="304"/>
      <c r="AF26616" s="304"/>
      <c r="AM26616" s="305"/>
    </row>
    <row r="26617" spans="5:39">
      <c r="E26617" s="300"/>
      <c r="F26617" s="301"/>
      <c r="G26617" s="310"/>
      <c r="H26617" s="310"/>
      <c r="I26617" s="310"/>
      <c r="J26617" s="310"/>
      <c r="K26617" s="310"/>
      <c r="L26617" s="310"/>
      <c r="M26617" s="310"/>
      <c r="N26617" s="310"/>
      <c r="O26617" s="301"/>
      <c r="R26617" s="300"/>
      <c r="S26617" s="300"/>
      <c r="T26617" s="300"/>
      <c r="U26617" s="300"/>
      <c r="V26617" s="300"/>
      <c r="Z26617" s="303"/>
      <c r="AC26617" s="304"/>
      <c r="AF26617" s="304"/>
      <c r="AM26617" s="305"/>
    </row>
    <row r="26618" spans="5:39">
      <c r="E26618" s="300"/>
      <c r="F26618" s="301"/>
      <c r="G26618" s="310"/>
      <c r="H26618" s="310"/>
      <c r="I26618" s="310"/>
      <c r="J26618" s="310"/>
      <c r="K26618" s="310"/>
      <c r="L26618" s="310"/>
      <c r="M26618" s="310"/>
      <c r="N26618" s="310"/>
      <c r="O26618" s="301"/>
      <c r="R26618" s="300"/>
      <c r="S26618" s="300"/>
      <c r="T26618" s="300"/>
      <c r="U26618" s="300"/>
      <c r="V26618" s="300"/>
      <c r="Z26618" s="303"/>
      <c r="AC26618" s="304"/>
      <c r="AF26618" s="304"/>
      <c r="AM26618" s="305"/>
    </row>
    <row r="26619" spans="5:39">
      <c r="E26619" s="300"/>
      <c r="F26619" s="301"/>
      <c r="G26619" s="310"/>
      <c r="H26619" s="310"/>
      <c r="I26619" s="310"/>
      <c r="J26619" s="310"/>
      <c r="K26619" s="310"/>
      <c r="L26619" s="310"/>
      <c r="M26619" s="310"/>
      <c r="N26619" s="310"/>
      <c r="O26619" s="301"/>
      <c r="R26619" s="300"/>
      <c r="S26619" s="300"/>
      <c r="T26619" s="300"/>
      <c r="U26619" s="300"/>
      <c r="V26619" s="300"/>
      <c r="Z26619" s="303"/>
      <c r="AC26619" s="304"/>
      <c r="AF26619" s="304"/>
      <c r="AM26619" s="305"/>
    </row>
    <row r="26620" spans="5:39">
      <c r="E26620" s="300"/>
      <c r="F26620" s="301"/>
      <c r="G26620" s="310"/>
      <c r="H26620" s="310"/>
      <c r="I26620" s="310"/>
      <c r="J26620" s="310"/>
      <c r="K26620" s="310"/>
      <c r="L26620" s="310"/>
      <c r="M26620" s="310"/>
      <c r="N26620" s="310"/>
      <c r="O26620" s="301"/>
      <c r="R26620" s="300"/>
      <c r="S26620" s="300"/>
      <c r="T26620" s="300"/>
      <c r="U26620" s="300"/>
      <c r="V26620" s="300"/>
      <c r="Z26620" s="303"/>
      <c r="AC26620" s="304"/>
      <c r="AF26620" s="304"/>
      <c r="AM26620" s="305"/>
    </row>
    <row r="26621" spans="5:39">
      <c r="E26621" s="300"/>
      <c r="F26621" s="301"/>
      <c r="G26621" s="310"/>
      <c r="H26621" s="310"/>
      <c r="I26621" s="310"/>
      <c r="J26621" s="310"/>
      <c r="K26621" s="310"/>
      <c r="L26621" s="310"/>
      <c r="M26621" s="310"/>
      <c r="N26621" s="310"/>
      <c r="O26621" s="301"/>
      <c r="R26621" s="300"/>
      <c r="S26621" s="300"/>
      <c r="T26621" s="300"/>
      <c r="U26621" s="300"/>
      <c r="V26621" s="300"/>
      <c r="Z26621" s="303"/>
      <c r="AC26621" s="304"/>
      <c r="AF26621" s="304"/>
      <c r="AM26621" s="305"/>
    </row>
    <row r="26622" spans="5:39">
      <c r="E26622" s="300"/>
      <c r="F26622" s="301"/>
      <c r="G26622" s="310"/>
      <c r="H26622" s="310"/>
      <c r="I26622" s="310"/>
      <c r="J26622" s="310"/>
      <c r="K26622" s="310"/>
      <c r="L26622" s="310"/>
      <c r="M26622" s="310"/>
      <c r="N26622" s="310"/>
      <c r="O26622" s="301"/>
      <c r="R26622" s="300"/>
      <c r="S26622" s="300"/>
      <c r="T26622" s="300"/>
      <c r="U26622" s="300"/>
      <c r="V26622" s="300"/>
      <c r="Z26622" s="303"/>
      <c r="AC26622" s="304"/>
      <c r="AF26622" s="304"/>
      <c r="AM26622" s="305"/>
    </row>
    <row r="26623" spans="5:39">
      <c r="E26623" s="300"/>
      <c r="F26623" s="301"/>
      <c r="G26623" s="310"/>
      <c r="H26623" s="310"/>
      <c r="I26623" s="310"/>
      <c r="J26623" s="310"/>
      <c r="K26623" s="310"/>
      <c r="L26623" s="310"/>
      <c r="M26623" s="310"/>
      <c r="N26623" s="310"/>
      <c r="O26623" s="301"/>
      <c r="R26623" s="300"/>
      <c r="S26623" s="300"/>
      <c r="T26623" s="300"/>
      <c r="U26623" s="300"/>
      <c r="V26623" s="300"/>
      <c r="Z26623" s="303"/>
      <c r="AC26623" s="304"/>
      <c r="AF26623" s="304"/>
      <c r="AM26623" s="305"/>
    </row>
    <row r="26624" spans="5:39">
      <c r="E26624" s="300"/>
      <c r="F26624" s="301"/>
      <c r="G26624" s="310"/>
      <c r="H26624" s="310"/>
      <c r="I26624" s="310"/>
      <c r="J26624" s="310"/>
      <c r="K26624" s="310"/>
      <c r="L26624" s="310"/>
      <c r="M26624" s="310"/>
      <c r="N26624" s="310"/>
      <c r="O26624" s="301"/>
      <c r="R26624" s="300"/>
      <c r="S26624" s="300"/>
      <c r="T26624" s="300"/>
      <c r="U26624" s="300"/>
      <c r="V26624" s="300"/>
      <c r="Z26624" s="303"/>
      <c r="AC26624" s="304"/>
      <c r="AF26624" s="304"/>
      <c r="AM26624" s="305"/>
    </row>
    <row r="26625" spans="5:39">
      <c r="E26625" s="300"/>
      <c r="F26625" s="301"/>
      <c r="G26625" s="310"/>
      <c r="H26625" s="310"/>
      <c r="I26625" s="310"/>
      <c r="J26625" s="310"/>
      <c r="K26625" s="310"/>
      <c r="L26625" s="310"/>
      <c r="M26625" s="310"/>
      <c r="N26625" s="310"/>
      <c r="O26625" s="301"/>
      <c r="R26625" s="300"/>
      <c r="S26625" s="300"/>
      <c r="T26625" s="300"/>
      <c r="U26625" s="300"/>
      <c r="V26625" s="300"/>
      <c r="Z26625" s="303"/>
      <c r="AC26625" s="304"/>
      <c r="AF26625" s="304"/>
      <c r="AM26625" s="305"/>
    </row>
    <row r="26626" spans="5:39">
      <c r="E26626" s="300"/>
      <c r="F26626" s="301"/>
      <c r="G26626" s="310"/>
      <c r="H26626" s="310"/>
      <c r="I26626" s="310"/>
      <c r="J26626" s="310"/>
      <c r="K26626" s="310"/>
      <c r="L26626" s="310"/>
      <c r="M26626" s="310"/>
      <c r="N26626" s="310"/>
      <c r="O26626" s="301"/>
      <c r="R26626" s="300"/>
      <c r="S26626" s="300"/>
      <c r="T26626" s="300"/>
      <c r="U26626" s="300"/>
      <c r="V26626" s="300"/>
      <c r="Z26626" s="303"/>
      <c r="AC26626" s="304"/>
      <c r="AF26626" s="304"/>
      <c r="AM26626" s="305"/>
    </row>
    <row r="26627" spans="5:39">
      <c r="E26627" s="300"/>
      <c r="F26627" s="301"/>
      <c r="G26627" s="310"/>
      <c r="H26627" s="310"/>
      <c r="I26627" s="310"/>
      <c r="J26627" s="310"/>
      <c r="K26627" s="310"/>
      <c r="L26627" s="310"/>
      <c r="M26627" s="310"/>
      <c r="N26627" s="310"/>
      <c r="O26627" s="301"/>
      <c r="R26627" s="300"/>
      <c r="S26627" s="300"/>
      <c r="T26627" s="300"/>
      <c r="U26627" s="300"/>
      <c r="V26627" s="300"/>
      <c r="Z26627" s="303"/>
      <c r="AC26627" s="304"/>
      <c r="AF26627" s="304"/>
      <c r="AM26627" s="305"/>
    </row>
    <row r="26628" spans="5:39">
      <c r="E26628" s="300"/>
      <c r="F26628" s="301"/>
      <c r="G26628" s="310"/>
      <c r="H26628" s="310"/>
      <c r="I26628" s="310"/>
      <c r="J26628" s="310"/>
      <c r="K26628" s="310"/>
      <c r="L26628" s="310"/>
      <c r="M26628" s="310"/>
      <c r="N26628" s="310"/>
      <c r="O26628" s="301"/>
      <c r="R26628" s="300"/>
      <c r="S26628" s="300"/>
      <c r="T26628" s="300"/>
      <c r="U26628" s="300"/>
      <c r="V26628" s="300"/>
      <c r="Z26628" s="303"/>
      <c r="AC26628" s="304"/>
      <c r="AF26628" s="304"/>
      <c r="AM26628" s="305"/>
    </row>
    <row r="26629" spans="5:39">
      <c r="E26629" s="300"/>
      <c r="F26629" s="301"/>
      <c r="G26629" s="310"/>
      <c r="H26629" s="310"/>
      <c r="I26629" s="310"/>
      <c r="J26629" s="310"/>
      <c r="K26629" s="310"/>
      <c r="L26629" s="310"/>
      <c r="M26629" s="310"/>
      <c r="N26629" s="310"/>
      <c r="O26629" s="301"/>
      <c r="R26629" s="300"/>
      <c r="S26629" s="300"/>
      <c r="T26629" s="300"/>
      <c r="U26629" s="300"/>
      <c r="V26629" s="300"/>
      <c r="Z26629" s="303"/>
      <c r="AC26629" s="304"/>
      <c r="AF26629" s="304"/>
      <c r="AM26629" s="305"/>
    </row>
    <row r="26630" spans="5:39">
      <c r="E26630" s="300"/>
      <c r="F26630" s="301"/>
      <c r="G26630" s="310"/>
      <c r="H26630" s="310"/>
      <c r="I26630" s="310"/>
      <c r="J26630" s="310"/>
      <c r="K26630" s="310"/>
      <c r="L26630" s="310"/>
      <c r="M26630" s="310"/>
      <c r="N26630" s="310"/>
      <c r="O26630" s="301"/>
      <c r="R26630" s="300"/>
      <c r="S26630" s="300"/>
      <c r="T26630" s="300"/>
      <c r="U26630" s="300"/>
      <c r="V26630" s="300"/>
      <c r="Z26630" s="303"/>
      <c r="AC26630" s="304"/>
      <c r="AF26630" s="304"/>
      <c r="AM26630" s="305"/>
    </row>
    <row r="26631" spans="5:39">
      <c r="E26631" s="300"/>
      <c r="F26631" s="301"/>
      <c r="G26631" s="310"/>
      <c r="H26631" s="310"/>
      <c r="I26631" s="310"/>
      <c r="J26631" s="310"/>
      <c r="K26631" s="310"/>
      <c r="L26631" s="310"/>
      <c r="M26631" s="310"/>
      <c r="N26631" s="310"/>
      <c r="O26631" s="301"/>
      <c r="R26631" s="300"/>
      <c r="S26631" s="300"/>
      <c r="T26631" s="300"/>
      <c r="U26631" s="300"/>
      <c r="V26631" s="300"/>
      <c r="Z26631" s="303"/>
      <c r="AC26631" s="304"/>
      <c r="AF26631" s="304"/>
      <c r="AM26631" s="305"/>
    </row>
    <row r="26632" spans="5:39">
      <c r="E26632" s="300"/>
      <c r="F26632" s="301"/>
      <c r="G26632" s="310"/>
      <c r="H26632" s="310"/>
      <c r="I26632" s="310"/>
      <c r="J26632" s="310"/>
      <c r="K26632" s="310"/>
      <c r="L26632" s="310"/>
      <c r="M26632" s="310"/>
      <c r="N26632" s="310"/>
      <c r="O26632" s="301"/>
      <c r="R26632" s="300"/>
      <c r="S26632" s="300"/>
      <c r="T26632" s="300"/>
      <c r="U26632" s="300"/>
      <c r="V26632" s="300"/>
      <c r="Z26632" s="303"/>
      <c r="AC26632" s="304"/>
      <c r="AF26632" s="304"/>
      <c r="AM26632" s="305"/>
    </row>
    <row r="26633" spans="5:39">
      <c r="E26633" s="300"/>
      <c r="F26633" s="301"/>
      <c r="G26633" s="310"/>
      <c r="H26633" s="310"/>
      <c r="I26633" s="310"/>
      <c r="J26633" s="310"/>
      <c r="K26633" s="310"/>
      <c r="L26633" s="310"/>
      <c r="M26633" s="310"/>
      <c r="N26633" s="310"/>
      <c r="O26633" s="301"/>
      <c r="R26633" s="300"/>
      <c r="S26633" s="300"/>
      <c r="T26633" s="300"/>
      <c r="U26633" s="300"/>
      <c r="V26633" s="300"/>
      <c r="Z26633" s="303"/>
      <c r="AC26633" s="304"/>
      <c r="AF26633" s="304"/>
      <c r="AM26633" s="305"/>
    </row>
    <row r="26634" spans="5:39">
      <c r="E26634" s="300"/>
      <c r="F26634" s="301"/>
      <c r="G26634" s="310"/>
      <c r="H26634" s="310"/>
      <c r="I26634" s="310"/>
      <c r="J26634" s="310"/>
      <c r="K26634" s="310"/>
      <c r="L26634" s="310"/>
      <c r="M26634" s="310"/>
      <c r="N26634" s="310"/>
      <c r="O26634" s="301"/>
      <c r="R26634" s="300"/>
      <c r="S26634" s="300"/>
      <c r="T26634" s="300"/>
      <c r="U26634" s="300"/>
      <c r="V26634" s="300"/>
      <c r="Z26634" s="303"/>
      <c r="AC26634" s="304"/>
      <c r="AF26634" s="304"/>
      <c r="AM26634" s="305"/>
    </row>
    <row r="26635" spans="5:39">
      <c r="E26635" s="300"/>
      <c r="F26635" s="301"/>
      <c r="G26635" s="310"/>
      <c r="H26635" s="310"/>
      <c r="I26635" s="310"/>
      <c r="J26635" s="310"/>
      <c r="K26635" s="310"/>
      <c r="L26635" s="310"/>
      <c r="M26635" s="310"/>
      <c r="N26635" s="310"/>
      <c r="O26635" s="301"/>
      <c r="R26635" s="300"/>
      <c r="S26635" s="300"/>
      <c r="T26635" s="300"/>
      <c r="U26635" s="300"/>
      <c r="V26635" s="300"/>
      <c r="Z26635" s="303"/>
      <c r="AC26635" s="304"/>
      <c r="AF26635" s="304"/>
      <c r="AM26635" s="305"/>
    </row>
    <row r="26636" spans="5:39">
      <c r="E26636" s="300"/>
      <c r="F26636" s="301"/>
      <c r="G26636" s="310"/>
      <c r="H26636" s="310"/>
      <c r="I26636" s="310"/>
      <c r="J26636" s="310"/>
      <c r="K26636" s="310"/>
      <c r="L26636" s="310"/>
      <c r="M26636" s="310"/>
      <c r="N26636" s="310"/>
      <c r="O26636" s="301"/>
      <c r="R26636" s="300"/>
      <c r="S26636" s="300"/>
      <c r="T26636" s="300"/>
      <c r="U26636" s="300"/>
      <c r="V26636" s="300"/>
      <c r="Z26636" s="303"/>
      <c r="AC26636" s="304"/>
      <c r="AF26636" s="304"/>
      <c r="AM26636" s="305"/>
    </row>
    <row r="26637" spans="5:39">
      <c r="E26637" s="300"/>
      <c r="F26637" s="301"/>
      <c r="G26637" s="310"/>
      <c r="H26637" s="310"/>
      <c r="I26637" s="310"/>
      <c r="J26637" s="310"/>
      <c r="K26637" s="310"/>
      <c r="L26637" s="310"/>
      <c r="M26637" s="310"/>
      <c r="N26637" s="310"/>
      <c r="O26637" s="301"/>
      <c r="R26637" s="300"/>
      <c r="S26637" s="300"/>
      <c r="T26637" s="300"/>
      <c r="U26637" s="300"/>
      <c r="V26637" s="300"/>
      <c r="Z26637" s="303"/>
      <c r="AC26637" s="304"/>
      <c r="AF26637" s="304"/>
      <c r="AM26637" s="305"/>
    </row>
    <row r="26638" spans="5:39">
      <c r="E26638" s="300"/>
      <c r="F26638" s="301"/>
      <c r="G26638" s="310"/>
      <c r="H26638" s="310"/>
      <c r="I26638" s="310"/>
      <c r="J26638" s="310"/>
      <c r="K26638" s="310"/>
      <c r="L26638" s="310"/>
      <c r="M26638" s="310"/>
      <c r="N26638" s="310"/>
      <c r="O26638" s="301"/>
      <c r="R26638" s="300"/>
      <c r="S26638" s="300"/>
      <c r="T26638" s="300"/>
      <c r="U26638" s="300"/>
      <c r="V26638" s="300"/>
      <c r="Z26638" s="303"/>
      <c r="AC26638" s="304"/>
      <c r="AF26638" s="304"/>
      <c r="AM26638" s="305"/>
    </row>
    <row r="26639" spans="5:39">
      <c r="E26639" s="300"/>
      <c r="F26639" s="301"/>
      <c r="G26639" s="310"/>
      <c r="H26639" s="310"/>
      <c r="I26639" s="310"/>
      <c r="J26639" s="310"/>
      <c r="K26639" s="310"/>
      <c r="L26639" s="310"/>
      <c r="M26639" s="310"/>
      <c r="N26639" s="310"/>
      <c r="O26639" s="301"/>
      <c r="R26639" s="300"/>
      <c r="S26639" s="300"/>
      <c r="T26639" s="300"/>
      <c r="U26639" s="300"/>
      <c r="V26639" s="300"/>
      <c r="Z26639" s="303"/>
      <c r="AC26639" s="304"/>
      <c r="AF26639" s="304"/>
      <c r="AM26639" s="305"/>
    </row>
    <row r="26640" spans="5:39">
      <c r="E26640" s="300"/>
      <c r="F26640" s="301"/>
      <c r="G26640" s="310"/>
      <c r="H26640" s="310"/>
      <c r="I26640" s="310"/>
      <c r="J26640" s="310"/>
      <c r="K26640" s="310"/>
      <c r="L26640" s="310"/>
      <c r="M26640" s="310"/>
      <c r="N26640" s="310"/>
      <c r="O26640" s="301"/>
      <c r="R26640" s="300"/>
      <c r="S26640" s="300"/>
      <c r="T26640" s="300"/>
      <c r="U26640" s="300"/>
      <c r="V26640" s="300"/>
      <c r="Z26640" s="303"/>
      <c r="AC26640" s="304"/>
      <c r="AF26640" s="304"/>
      <c r="AM26640" s="305"/>
    </row>
    <row r="26641" spans="5:39">
      <c r="E26641" s="300"/>
      <c r="F26641" s="301"/>
      <c r="G26641" s="310"/>
      <c r="H26641" s="310"/>
      <c r="I26641" s="310"/>
      <c r="J26641" s="310"/>
      <c r="K26641" s="310"/>
      <c r="L26641" s="310"/>
      <c r="M26641" s="310"/>
      <c r="N26641" s="310"/>
      <c r="O26641" s="301"/>
      <c r="R26641" s="300"/>
      <c r="S26641" s="300"/>
      <c r="T26641" s="300"/>
      <c r="U26641" s="300"/>
      <c r="V26641" s="300"/>
      <c r="Z26641" s="303"/>
      <c r="AC26641" s="304"/>
      <c r="AF26641" s="304"/>
      <c r="AM26641" s="305"/>
    </row>
    <row r="26642" spans="5:39">
      <c r="E26642" s="300"/>
      <c r="F26642" s="301"/>
      <c r="G26642" s="310"/>
      <c r="H26642" s="310"/>
      <c r="I26642" s="310"/>
      <c r="J26642" s="310"/>
      <c r="K26642" s="310"/>
      <c r="L26642" s="310"/>
      <c r="M26642" s="310"/>
      <c r="N26642" s="310"/>
      <c r="O26642" s="301"/>
      <c r="R26642" s="300"/>
      <c r="S26642" s="300"/>
      <c r="T26642" s="300"/>
      <c r="U26642" s="300"/>
      <c r="V26642" s="300"/>
      <c r="Z26642" s="303"/>
      <c r="AC26642" s="304"/>
      <c r="AF26642" s="304"/>
      <c r="AM26642" s="305"/>
    </row>
    <row r="26643" spans="5:39">
      <c r="E26643" s="300"/>
      <c r="F26643" s="301"/>
      <c r="G26643" s="310"/>
      <c r="H26643" s="310"/>
      <c r="I26643" s="310"/>
      <c r="J26643" s="310"/>
      <c r="K26643" s="310"/>
      <c r="L26643" s="310"/>
      <c r="M26643" s="310"/>
      <c r="N26643" s="310"/>
      <c r="O26643" s="301"/>
      <c r="R26643" s="300"/>
      <c r="S26643" s="300"/>
      <c r="T26643" s="300"/>
      <c r="U26643" s="300"/>
      <c r="V26643" s="300"/>
      <c r="Z26643" s="303"/>
      <c r="AC26643" s="304"/>
      <c r="AF26643" s="304"/>
      <c r="AM26643" s="305"/>
    </row>
    <row r="26644" spans="5:39">
      <c r="E26644" s="300"/>
      <c r="F26644" s="301"/>
      <c r="G26644" s="310"/>
      <c r="H26644" s="310"/>
      <c r="I26644" s="310"/>
      <c r="J26644" s="310"/>
      <c r="K26644" s="310"/>
      <c r="L26644" s="310"/>
      <c r="M26644" s="310"/>
      <c r="N26644" s="310"/>
      <c r="O26644" s="301"/>
      <c r="R26644" s="300"/>
      <c r="S26644" s="300"/>
      <c r="T26644" s="300"/>
      <c r="U26644" s="300"/>
      <c r="V26644" s="300"/>
      <c r="Z26644" s="303"/>
      <c r="AC26644" s="304"/>
      <c r="AF26644" s="304"/>
      <c r="AM26644" s="305"/>
    </row>
    <row r="26645" spans="5:39">
      <c r="E26645" s="300"/>
      <c r="F26645" s="301"/>
      <c r="G26645" s="310"/>
      <c r="H26645" s="310"/>
      <c r="I26645" s="310"/>
      <c r="J26645" s="310"/>
      <c r="K26645" s="310"/>
      <c r="L26645" s="310"/>
      <c r="M26645" s="310"/>
      <c r="N26645" s="310"/>
      <c r="O26645" s="301"/>
      <c r="R26645" s="300"/>
      <c r="S26645" s="300"/>
      <c r="T26645" s="300"/>
      <c r="U26645" s="300"/>
      <c r="V26645" s="300"/>
      <c r="Z26645" s="303"/>
      <c r="AC26645" s="304"/>
      <c r="AF26645" s="304"/>
      <c r="AM26645" s="305"/>
    </row>
    <row r="26646" spans="5:39">
      <c r="E26646" s="300"/>
      <c r="F26646" s="301"/>
      <c r="G26646" s="310"/>
      <c r="H26646" s="310"/>
      <c r="I26646" s="310"/>
      <c r="J26646" s="310"/>
      <c r="K26646" s="310"/>
      <c r="L26646" s="310"/>
      <c r="M26646" s="310"/>
      <c r="N26646" s="310"/>
      <c r="O26646" s="301"/>
      <c r="R26646" s="300"/>
      <c r="S26646" s="300"/>
      <c r="T26646" s="300"/>
      <c r="U26646" s="300"/>
      <c r="V26646" s="300"/>
      <c r="Z26646" s="303"/>
      <c r="AC26646" s="304"/>
      <c r="AF26646" s="304"/>
      <c r="AM26646" s="305"/>
    </row>
    <row r="26647" spans="5:39">
      <c r="E26647" s="300"/>
      <c r="F26647" s="301"/>
      <c r="G26647" s="310"/>
      <c r="H26647" s="310"/>
      <c r="I26647" s="310"/>
      <c r="J26647" s="310"/>
      <c r="K26647" s="310"/>
      <c r="L26647" s="310"/>
      <c r="M26647" s="310"/>
      <c r="N26647" s="310"/>
      <c r="O26647" s="301"/>
      <c r="R26647" s="300"/>
      <c r="S26647" s="300"/>
      <c r="T26647" s="300"/>
      <c r="U26647" s="300"/>
      <c r="V26647" s="300"/>
      <c r="Z26647" s="303"/>
      <c r="AC26647" s="304"/>
      <c r="AF26647" s="304"/>
      <c r="AM26647" s="305"/>
    </row>
    <row r="26648" spans="5:39">
      <c r="E26648" s="300"/>
      <c r="F26648" s="301"/>
      <c r="G26648" s="310"/>
      <c r="H26648" s="310"/>
      <c r="I26648" s="310"/>
      <c r="J26648" s="310"/>
      <c r="K26648" s="310"/>
      <c r="L26648" s="310"/>
      <c r="M26648" s="310"/>
      <c r="N26648" s="310"/>
      <c r="O26648" s="301"/>
      <c r="R26648" s="300"/>
      <c r="S26648" s="300"/>
      <c r="T26648" s="300"/>
      <c r="U26648" s="300"/>
      <c r="V26648" s="300"/>
      <c r="Z26648" s="303"/>
      <c r="AC26648" s="304"/>
      <c r="AF26648" s="304"/>
      <c r="AM26648" s="305"/>
    </row>
    <row r="26649" spans="5:39">
      <c r="E26649" s="300"/>
      <c r="F26649" s="301"/>
      <c r="G26649" s="310"/>
      <c r="H26649" s="310"/>
      <c r="I26649" s="310"/>
      <c r="J26649" s="310"/>
      <c r="K26649" s="310"/>
      <c r="L26649" s="310"/>
      <c r="M26649" s="310"/>
      <c r="N26649" s="310"/>
      <c r="O26649" s="301"/>
      <c r="R26649" s="300"/>
      <c r="S26649" s="300"/>
      <c r="T26649" s="300"/>
      <c r="U26649" s="300"/>
      <c r="V26649" s="300"/>
      <c r="Z26649" s="303"/>
      <c r="AC26649" s="304"/>
      <c r="AF26649" s="304"/>
      <c r="AM26649" s="305"/>
    </row>
    <row r="26650" spans="5:39">
      <c r="E26650" s="300"/>
      <c r="F26650" s="301"/>
      <c r="G26650" s="310"/>
      <c r="H26650" s="310"/>
      <c r="I26650" s="310"/>
      <c r="J26650" s="310"/>
      <c r="K26650" s="310"/>
      <c r="L26650" s="310"/>
      <c r="M26650" s="310"/>
      <c r="N26650" s="310"/>
      <c r="O26650" s="301"/>
      <c r="R26650" s="300"/>
      <c r="S26650" s="300"/>
      <c r="T26650" s="300"/>
      <c r="U26650" s="300"/>
      <c r="V26650" s="300"/>
      <c r="Z26650" s="303"/>
      <c r="AC26650" s="304"/>
      <c r="AF26650" s="304"/>
      <c r="AM26650" s="305"/>
    </row>
    <row r="26651" spans="5:39">
      <c r="E26651" s="300"/>
      <c r="F26651" s="301"/>
      <c r="G26651" s="310"/>
      <c r="H26651" s="310"/>
      <c r="I26651" s="310"/>
      <c r="J26651" s="310"/>
      <c r="K26651" s="310"/>
      <c r="L26651" s="310"/>
      <c r="M26651" s="310"/>
      <c r="N26651" s="310"/>
      <c r="O26651" s="301"/>
      <c r="R26651" s="300"/>
      <c r="S26651" s="300"/>
      <c r="T26651" s="300"/>
      <c r="U26651" s="300"/>
      <c r="V26651" s="300"/>
      <c r="Z26651" s="303"/>
      <c r="AC26651" s="304"/>
      <c r="AF26651" s="304"/>
      <c r="AM26651" s="305"/>
    </row>
    <row r="26652" spans="5:39">
      <c r="E26652" s="300"/>
      <c r="F26652" s="301"/>
      <c r="G26652" s="310"/>
      <c r="H26652" s="310"/>
      <c r="I26652" s="310"/>
      <c r="J26652" s="310"/>
      <c r="K26652" s="310"/>
      <c r="L26652" s="310"/>
      <c r="M26652" s="310"/>
      <c r="N26652" s="310"/>
      <c r="O26652" s="301"/>
      <c r="R26652" s="300"/>
      <c r="S26652" s="300"/>
      <c r="T26652" s="300"/>
      <c r="U26652" s="300"/>
      <c r="V26652" s="300"/>
      <c r="Z26652" s="303"/>
      <c r="AC26652" s="304"/>
      <c r="AF26652" s="304"/>
      <c r="AM26652" s="305"/>
    </row>
    <row r="26653" spans="5:39">
      <c r="E26653" s="300"/>
      <c r="F26653" s="301"/>
      <c r="G26653" s="310"/>
      <c r="H26653" s="310"/>
      <c r="I26653" s="310"/>
      <c r="J26653" s="310"/>
      <c r="K26653" s="310"/>
      <c r="L26653" s="310"/>
      <c r="M26653" s="310"/>
      <c r="N26653" s="310"/>
      <c r="O26653" s="301"/>
      <c r="R26653" s="300"/>
      <c r="S26653" s="300"/>
      <c r="T26653" s="300"/>
      <c r="U26653" s="300"/>
      <c r="V26653" s="300"/>
      <c r="Z26653" s="303"/>
      <c r="AC26653" s="304"/>
      <c r="AF26653" s="304"/>
      <c r="AM26653" s="305"/>
    </row>
    <row r="26654" spans="5:39">
      <c r="E26654" s="300"/>
      <c r="F26654" s="301"/>
      <c r="G26654" s="310"/>
      <c r="H26654" s="310"/>
      <c r="I26654" s="310"/>
      <c r="J26654" s="310"/>
      <c r="K26654" s="310"/>
      <c r="L26654" s="310"/>
      <c r="M26654" s="310"/>
      <c r="N26654" s="310"/>
      <c r="O26654" s="301"/>
      <c r="R26654" s="300"/>
      <c r="S26654" s="300"/>
      <c r="T26654" s="300"/>
      <c r="U26654" s="300"/>
      <c r="V26654" s="300"/>
      <c r="Z26654" s="303"/>
      <c r="AC26654" s="304"/>
      <c r="AF26654" s="304"/>
      <c r="AM26654" s="305"/>
    </row>
    <row r="26655" spans="5:39">
      <c r="E26655" s="300"/>
      <c r="F26655" s="301"/>
      <c r="G26655" s="310"/>
      <c r="H26655" s="310"/>
      <c r="I26655" s="310"/>
      <c r="J26655" s="310"/>
      <c r="K26655" s="310"/>
      <c r="L26655" s="310"/>
      <c r="M26655" s="310"/>
      <c r="N26655" s="310"/>
      <c r="O26655" s="301"/>
      <c r="R26655" s="300"/>
      <c r="S26655" s="300"/>
      <c r="T26655" s="300"/>
      <c r="U26655" s="300"/>
      <c r="V26655" s="300"/>
      <c r="Z26655" s="303"/>
      <c r="AC26655" s="304"/>
      <c r="AF26655" s="304"/>
      <c r="AM26655" s="305"/>
    </row>
    <row r="26656" spans="5:39">
      <c r="E26656" s="300"/>
      <c r="F26656" s="301"/>
      <c r="G26656" s="310"/>
      <c r="H26656" s="310"/>
      <c r="I26656" s="310"/>
      <c r="J26656" s="310"/>
      <c r="K26656" s="310"/>
      <c r="L26656" s="310"/>
      <c r="M26656" s="310"/>
      <c r="N26656" s="310"/>
      <c r="O26656" s="301"/>
      <c r="R26656" s="300"/>
      <c r="S26656" s="300"/>
      <c r="T26656" s="300"/>
      <c r="U26656" s="300"/>
      <c r="V26656" s="300"/>
      <c r="Z26656" s="303"/>
      <c r="AC26656" s="304"/>
      <c r="AF26656" s="304"/>
      <c r="AM26656" s="305"/>
    </row>
    <row r="26657" spans="5:39">
      <c r="E26657" s="300"/>
      <c r="F26657" s="301"/>
      <c r="G26657" s="310"/>
      <c r="H26657" s="310"/>
      <c r="I26657" s="310"/>
      <c r="J26657" s="310"/>
      <c r="K26657" s="310"/>
      <c r="L26657" s="310"/>
      <c r="M26657" s="310"/>
      <c r="N26657" s="310"/>
      <c r="O26657" s="301"/>
      <c r="R26657" s="300"/>
      <c r="S26657" s="300"/>
      <c r="T26657" s="300"/>
      <c r="U26657" s="300"/>
      <c r="V26657" s="300"/>
      <c r="Z26657" s="303"/>
      <c r="AC26657" s="304"/>
      <c r="AF26657" s="304"/>
      <c r="AM26657" s="305"/>
    </row>
    <row r="26658" spans="5:39">
      <c r="E26658" s="300"/>
      <c r="F26658" s="301"/>
      <c r="G26658" s="310"/>
      <c r="H26658" s="310"/>
      <c r="I26658" s="310"/>
      <c r="J26658" s="310"/>
      <c r="K26658" s="310"/>
      <c r="L26658" s="310"/>
      <c r="M26658" s="310"/>
      <c r="N26658" s="310"/>
      <c r="O26658" s="301"/>
      <c r="R26658" s="300"/>
      <c r="S26658" s="300"/>
      <c r="T26658" s="300"/>
      <c r="U26658" s="300"/>
      <c r="V26658" s="300"/>
      <c r="Z26658" s="303"/>
      <c r="AC26658" s="304"/>
      <c r="AF26658" s="304"/>
      <c r="AM26658" s="305"/>
    </row>
    <row r="26659" spans="5:39">
      <c r="E26659" s="300"/>
      <c r="F26659" s="301"/>
      <c r="G26659" s="310"/>
      <c r="H26659" s="310"/>
      <c r="I26659" s="310"/>
      <c r="J26659" s="310"/>
      <c r="K26659" s="310"/>
      <c r="L26659" s="310"/>
      <c r="M26659" s="310"/>
      <c r="N26659" s="310"/>
      <c r="O26659" s="301"/>
      <c r="R26659" s="300"/>
      <c r="S26659" s="300"/>
      <c r="T26659" s="300"/>
      <c r="U26659" s="300"/>
      <c r="V26659" s="300"/>
      <c r="Z26659" s="303"/>
      <c r="AC26659" s="304"/>
      <c r="AF26659" s="304"/>
      <c r="AM26659" s="305"/>
    </row>
    <row r="26660" spans="5:39">
      <c r="E26660" s="300"/>
      <c r="F26660" s="301"/>
      <c r="G26660" s="310"/>
      <c r="H26660" s="310"/>
      <c r="I26660" s="310"/>
      <c r="J26660" s="310"/>
      <c r="K26660" s="310"/>
      <c r="L26660" s="310"/>
      <c r="M26660" s="310"/>
      <c r="N26660" s="310"/>
      <c r="O26660" s="301"/>
      <c r="R26660" s="300"/>
      <c r="S26660" s="300"/>
      <c r="T26660" s="300"/>
      <c r="U26660" s="300"/>
      <c r="V26660" s="300"/>
      <c r="Z26660" s="303"/>
      <c r="AC26660" s="304"/>
      <c r="AF26660" s="304"/>
      <c r="AM26660" s="305"/>
    </row>
    <row r="26661" spans="5:39">
      <c r="E26661" s="300"/>
      <c r="F26661" s="301"/>
      <c r="G26661" s="310"/>
      <c r="H26661" s="310"/>
      <c r="I26661" s="310"/>
      <c r="J26661" s="310"/>
      <c r="K26661" s="310"/>
      <c r="L26661" s="310"/>
      <c r="M26661" s="310"/>
      <c r="N26661" s="310"/>
      <c r="O26661" s="301"/>
      <c r="R26661" s="300"/>
      <c r="S26661" s="300"/>
      <c r="T26661" s="300"/>
      <c r="U26661" s="300"/>
      <c r="V26661" s="300"/>
      <c r="Z26661" s="303"/>
      <c r="AC26661" s="304"/>
      <c r="AF26661" s="304"/>
      <c r="AM26661" s="305"/>
    </row>
    <row r="26662" spans="5:39">
      <c r="E26662" s="300"/>
      <c r="F26662" s="301"/>
      <c r="G26662" s="310"/>
      <c r="H26662" s="310"/>
      <c r="I26662" s="310"/>
      <c r="J26662" s="310"/>
      <c r="K26662" s="310"/>
      <c r="L26662" s="310"/>
      <c r="M26662" s="310"/>
      <c r="N26662" s="310"/>
      <c r="O26662" s="301"/>
      <c r="R26662" s="300"/>
      <c r="S26662" s="300"/>
      <c r="T26662" s="300"/>
      <c r="U26662" s="300"/>
      <c r="V26662" s="300"/>
      <c r="Z26662" s="303"/>
      <c r="AC26662" s="304"/>
      <c r="AF26662" s="304"/>
      <c r="AM26662" s="305"/>
    </row>
    <row r="26663" spans="5:39">
      <c r="E26663" s="300"/>
      <c r="F26663" s="301"/>
      <c r="G26663" s="310"/>
      <c r="H26663" s="310"/>
      <c r="I26663" s="310"/>
      <c r="J26663" s="310"/>
      <c r="K26663" s="310"/>
      <c r="L26663" s="310"/>
      <c r="M26663" s="310"/>
      <c r="N26663" s="310"/>
      <c r="O26663" s="301"/>
      <c r="R26663" s="300"/>
      <c r="S26663" s="300"/>
      <c r="T26663" s="300"/>
      <c r="U26663" s="300"/>
      <c r="V26663" s="300"/>
      <c r="Z26663" s="303"/>
      <c r="AC26663" s="304"/>
      <c r="AF26663" s="304"/>
      <c r="AM26663" s="305"/>
    </row>
    <row r="26664" spans="5:39">
      <c r="E26664" s="300"/>
      <c r="F26664" s="301"/>
      <c r="G26664" s="310"/>
      <c r="H26664" s="310"/>
      <c r="I26664" s="310"/>
      <c r="J26664" s="310"/>
      <c r="K26664" s="310"/>
      <c r="L26664" s="310"/>
      <c r="M26664" s="310"/>
      <c r="N26664" s="310"/>
      <c r="O26664" s="301"/>
      <c r="R26664" s="300"/>
      <c r="S26664" s="300"/>
      <c r="T26664" s="300"/>
      <c r="U26664" s="300"/>
      <c r="V26664" s="300"/>
      <c r="Z26664" s="303"/>
      <c r="AC26664" s="304"/>
      <c r="AF26664" s="304"/>
      <c r="AM26664" s="305"/>
    </row>
    <row r="26665" spans="5:39">
      <c r="E26665" s="300"/>
      <c r="F26665" s="301"/>
      <c r="G26665" s="310"/>
      <c r="H26665" s="310"/>
      <c r="I26665" s="310"/>
      <c r="J26665" s="310"/>
      <c r="K26665" s="310"/>
      <c r="L26665" s="310"/>
      <c r="M26665" s="310"/>
      <c r="N26665" s="310"/>
      <c r="O26665" s="301"/>
      <c r="R26665" s="300"/>
      <c r="S26665" s="300"/>
      <c r="T26665" s="300"/>
      <c r="U26665" s="300"/>
      <c r="V26665" s="300"/>
      <c r="Z26665" s="303"/>
      <c r="AC26665" s="304"/>
      <c r="AF26665" s="304"/>
      <c r="AM26665" s="305"/>
    </row>
    <row r="26666" spans="5:39">
      <c r="E26666" s="300"/>
      <c r="F26666" s="301"/>
      <c r="G26666" s="310"/>
      <c r="H26666" s="310"/>
      <c r="I26666" s="310"/>
      <c r="J26666" s="310"/>
      <c r="K26666" s="310"/>
      <c r="L26666" s="310"/>
      <c r="M26666" s="310"/>
      <c r="N26666" s="310"/>
      <c r="O26666" s="301"/>
      <c r="R26666" s="300"/>
      <c r="S26666" s="300"/>
      <c r="T26666" s="300"/>
      <c r="U26666" s="300"/>
      <c r="V26666" s="300"/>
      <c r="Z26666" s="303"/>
      <c r="AC26666" s="304"/>
      <c r="AF26666" s="304"/>
      <c r="AM26666" s="305"/>
    </row>
    <row r="26667" spans="5:39">
      <c r="E26667" s="300"/>
      <c r="F26667" s="301"/>
      <c r="G26667" s="310"/>
      <c r="H26667" s="310"/>
      <c r="I26667" s="310"/>
      <c r="J26667" s="310"/>
      <c r="K26667" s="310"/>
      <c r="L26667" s="310"/>
      <c r="M26667" s="310"/>
      <c r="N26667" s="310"/>
      <c r="O26667" s="301"/>
      <c r="R26667" s="300"/>
      <c r="S26667" s="300"/>
      <c r="T26667" s="300"/>
      <c r="U26667" s="300"/>
      <c r="V26667" s="300"/>
      <c r="Z26667" s="303"/>
      <c r="AC26667" s="304"/>
      <c r="AF26667" s="304"/>
      <c r="AM26667" s="305"/>
    </row>
    <row r="26668" spans="5:39">
      <c r="E26668" s="300"/>
      <c r="F26668" s="301"/>
      <c r="G26668" s="310"/>
      <c r="H26668" s="310"/>
      <c r="I26668" s="310"/>
      <c r="J26668" s="310"/>
      <c r="K26668" s="310"/>
      <c r="L26668" s="310"/>
      <c r="M26668" s="310"/>
      <c r="N26668" s="310"/>
      <c r="O26668" s="301"/>
      <c r="R26668" s="300"/>
      <c r="S26668" s="300"/>
      <c r="T26668" s="300"/>
      <c r="U26668" s="300"/>
      <c r="V26668" s="300"/>
      <c r="Z26668" s="303"/>
      <c r="AC26668" s="304"/>
      <c r="AF26668" s="304"/>
      <c r="AM26668" s="305"/>
    </row>
    <row r="26669" spans="5:39">
      <c r="E26669" s="300"/>
      <c r="F26669" s="301"/>
      <c r="G26669" s="310"/>
      <c r="H26669" s="310"/>
      <c r="I26669" s="310"/>
      <c r="J26669" s="310"/>
      <c r="K26669" s="310"/>
      <c r="L26669" s="310"/>
      <c r="M26669" s="310"/>
      <c r="N26669" s="310"/>
      <c r="O26669" s="301"/>
      <c r="R26669" s="300"/>
      <c r="S26669" s="300"/>
      <c r="T26669" s="300"/>
      <c r="U26669" s="300"/>
      <c r="V26669" s="300"/>
      <c r="Z26669" s="303"/>
      <c r="AC26669" s="304"/>
      <c r="AF26669" s="304"/>
      <c r="AM26669" s="305"/>
    </row>
    <row r="26670" spans="5:39">
      <c r="E26670" s="300"/>
      <c r="F26670" s="301"/>
      <c r="G26670" s="310"/>
      <c r="H26670" s="310"/>
      <c r="I26670" s="310"/>
      <c r="J26670" s="310"/>
      <c r="K26670" s="310"/>
      <c r="L26670" s="310"/>
      <c r="M26670" s="310"/>
      <c r="N26670" s="310"/>
      <c r="O26670" s="301"/>
      <c r="R26670" s="300"/>
      <c r="S26670" s="300"/>
      <c r="T26670" s="300"/>
      <c r="U26670" s="300"/>
      <c r="V26670" s="300"/>
      <c r="Z26670" s="303"/>
      <c r="AC26670" s="304"/>
      <c r="AF26670" s="304"/>
      <c r="AM26670" s="305"/>
    </row>
    <row r="26671" spans="5:39">
      <c r="E26671" s="300"/>
      <c r="F26671" s="301"/>
      <c r="G26671" s="310"/>
      <c r="H26671" s="310"/>
      <c r="I26671" s="310"/>
      <c r="J26671" s="310"/>
      <c r="K26671" s="310"/>
      <c r="L26671" s="310"/>
      <c r="M26671" s="310"/>
      <c r="N26671" s="310"/>
      <c r="O26671" s="301"/>
      <c r="R26671" s="300"/>
      <c r="S26671" s="300"/>
      <c r="T26671" s="300"/>
      <c r="U26671" s="300"/>
      <c r="V26671" s="300"/>
      <c r="Z26671" s="303"/>
      <c r="AC26671" s="304"/>
      <c r="AF26671" s="304"/>
      <c r="AM26671" s="305"/>
    </row>
    <row r="26672" spans="5:39">
      <c r="E26672" s="300"/>
      <c r="F26672" s="301"/>
      <c r="G26672" s="310"/>
      <c r="H26672" s="310"/>
      <c r="I26672" s="310"/>
      <c r="J26672" s="310"/>
      <c r="K26672" s="310"/>
      <c r="L26672" s="310"/>
      <c r="M26672" s="310"/>
      <c r="N26672" s="310"/>
      <c r="O26672" s="301"/>
      <c r="R26672" s="300"/>
      <c r="S26672" s="300"/>
      <c r="T26672" s="300"/>
      <c r="U26672" s="300"/>
      <c r="V26672" s="300"/>
      <c r="Z26672" s="303"/>
      <c r="AC26672" s="304"/>
      <c r="AF26672" s="304"/>
      <c r="AM26672" s="305"/>
    </row>
    <row r="26673" spans="5:39">
      <c r="E26673" s="300"/>
      <c r="F26673" s="301"/>
      <c r="G26673" s="310"/>
      <c r="H26673" s="310"/>
      <c r="I26673" s="310"/>
      <c r="J26673" s="310"/>
      <c r="K26673" s="310"/>
      <c r="L26673" s="310"/>
      <c r="M26673" s="310"/>
      <c r="N26673" s="310"/>
      <c r="O26673" s="301"/>
      <c r="R26673" s="300"/>
      <c r="S26673" s="300"/>
      <c r="T26673" s="300"/>
      <c r="U26673" s="300"/>
      <c r="V26673" s="300"/>
      <c r="Z26673" s="303"/>
      <c r="AC26673" s="304"/>
      <c r="AF26673" s="304"/>
      <c r="AM26673" s="305"/>
    </row>
    <row r="26674" spans="5:39">
      <c r="E26674" s="300"/>
      <c r="F26674" s="301"/>
      <c r="G26674" s="310"/>
      <c r="H26674" s="310"/>
      <c r="I26674" s="310"/>
      <c r="J26674" s="310"/>
      <c r="K26674" s="310"/>
      <c r="L26674" s="310"/>
      <c r="M26674" s="310"/>
      <c r="N26674" s="310"/>
      <c r="O26674" s="301"/>
      <c r="R26674" s="300"/>
      <c r="S26674" s="300"/>
      <c r="T26674" s="300"/>
      <c r="U26674" s="300"/>
      <c r="V26674" s="300"/>
      <c r="Z26674" s="303"/>
      <c r="AC26674" s="304"/>
      <c r="AF26674" s="304"/>
      <c r="AM26674" s="305"/>
    </row>
    <row r="26675" spans="5:39">
      <c r="E26675" s="300"/>
      <c r="F26675" s="301"/>
      <c r="G26675" s="310"/>
      <c r="H26675" s="310"/>
      <c r="I26675" s="310"/>
      <c r="J26675" s="310"/>
      <c r="K26675" s="310"/>
      <c r="L26675" s="310"/>
      <c r="M26675" s="310"/>
      <c r="N26675" s="310"/>
      <c r="O26675" s="301"/>
      <c r="R26675" s="300"/>
      <c r="S26675" s="300"/>
      <c r="T26675" s="300"/>
      <c r="U26675" s="300"/>
      <c r="V26675" s="300"/>
      <c r="Z26675" s="303"/>
      <c r="AC26675" s="304"/>
      <c r="AF26675" s="304"/>
      <c r="AM26675" s="305"/>
    </row>
    <row r="26676" spans="5:39">
      <c r="E26676" s="300"/>
      <c r="F26676" s="301"/>
      <c r="G26676" s="310"/>
      <c r="H26676" s="310"/>
      <c r="I26676" s="310"/>
      <c r="J26676" s="310"/>
      <c r="K26676" s="310"/>
      <c r="L26676" s="310"/>
      <c r="M26676" s="310"/>
      <c r="N26676" s="310"/>
      <c r="O26676" s="301"/>
      <c r="R26676" s="300"/>
      <c r="S26676" s="300"/>
      <c r="T26676" s="300"/>
      <c r="U26676" s="300"/>
      <c r="V26676" s="300"/>
      <c r="Z26676" s="303"/>
      <c r="AC26676" s="304"/>
      <c r="AF26676" s="304"/>
      <c r="AM26676" s="305"/>
    </row>
    <row r="26677" spans="5:39">
      <c r="E26677" s="300"/>
      <c r="F26677" s="301"/>
      <c r="G26677" s="310"/>
      <c r="H26677" s="310"/>
      <c r="I26677" s="310"/>
      <c r="J26677" s="310"/>
      <c r="K26677" s="310"/>
      <c r="L26677" s="310"/>
      <c r="M26677" s="310"/>
      <c r="N26677" s="310"/>
      <c r="O26677" s="301"/>
      <c r="R26677" s="300"/>
      <c r="S26677" s="300"/>
      <c r="T26677" s="300"/>
      <c r="U26677" s="300"/>
      <c r="V26677" s="300"/>
      <c r="Z26677" s="303"/>
      <c r="AC26677" s="304"/>
      <c r="AF26677" s="304"/>
      <c r="AM26677" s="305"/>
    </row>
    <row r="26678" spans="5:39">
      <c r="E26678" s="300"/>
      <c r="F26678" s="301"/>
      <c r="G26678" s="310"/>
      <c r="H26678" s="310"/>
      <c r="I26678" s="310"/>
      <c r="J26678" s="310"/>
      <c r="K26678" s="310"/>
      <c r="L26678" s="310"/>
      <c r="M26678" s="310"/>
      <c r="N26678" s="310"/>
      <c r="O26678" s="301"/>
      <c r="R26678" s="300"/>
      <c r="S26678" s="300"/>
      <c r="T26678" s="300"/>
      <c r="U26678" s="300"/>
      <c r="V26678" s="300"/>
      <c r="Z26678" s="303"/>
      <c r="AC26678" s="304"/>
      <c r="AF26678" s="304"/>
      <c r="AM26678" s="305"/>
    </row>
    <row r="26679" spans="5:39">
      <c r="E26679" s="300"/>
      <c r="F26679" s="301"/>
      <c r="G26679" s="310"/>
      <c r="H26679" s="310"/>
      <c r="I26679" s="310"/>
      <c r="J26679" s="310"/>
      <c r="K26679" s="310"/>
      <c r="L26679" s="310"/>
      <c r="M26679" s="310"/>
      <c r="N26679" s="310"/>
      <c r="O26679" s="301"/>
      <c r="R26679" s="300"/>
      <c r="S26679" s="300"/>
      <c r="T26679" s="300"/>
      <c r="U26679" s="300"/>
      <c r="V26679" s="300"/>
      <c r="Z26679" s="303"/>
      <c r="AC26679" s="304"/>
      <c r="AF26679" s="304"/>
      <c r="AM26679" s="305"/>
    </row>
    <row r="26680" spans="5:39">
      <c r="E26680" s="300"/>
      <c r="F26680" s="301"/>
      <c r="G26680" s="310"/>
      <c r="H26680" s="310"/>
      <c r="I26680" s="310"/>
      <c r="J26680" s="310"/>
      <c r="K26680" s="310"/>
      <c r="L26680" s="310"/>
      <c r="M26680" s="310"/>
      <c r="N26680" s="310"/>
      <c r="O26680" s="301"/>
      <c r="R26680" s="300"/>
      <c r="S26680" s="300"/>
      <c r="T26680" s="300"/>
      <c r="U26680" s="300"/>
      <c r="V26680" s="300"/>
      <c r="Z26680" s="303"/>
      <c r="AC26680" s="304"/>
      <c r="AF26680" s="304"/>
      <c r="AM26680" s="305"/>
    </row>
    <row r="26681" spans="5:39">
      <c r="E26681" s="300"/>
      <c r="F26681" s="301"/>
      <c r="G26681" s="310"/>
      <c r="H26681" s="310"/>
      <c r="I26681" s="310"/>
      <c r="J26681" s="310"/>
      <c r="K26681" s="310"/>
      <c r="L26681" s="310"/>
      <c r="M26681" s="310"/>
      <c r="N26681" s="310"/>
      <c r="O26681" s="301"/>
      <c r="R26681" s="300"/>
      <c r="S26681" s="300"/>
      <c r="T26681" s="300"/>
      <c r="U26681" s="300"/>
      <c r="V26681" s="300"/>
      <c r="Z26681" s="303"/>
      <c r="AC26681" s="304"/>
      <c r="AF26681" s="304"/>
      <c r="AM26681" s="305"/>
    </row>
    <row r="26682" spans="5:39">
      <c r="E26682" s="300"/>
      <c r="F26682" s="301"/>
      <c r="G26682" s="310"/>
      <c r="H26682" s="310"/>
      <c r="I26682" s="310"/>
      <c r="J26682" s="310"/>
      <c r="K26682" s="310"/>
      <c r="L26682" s="310"/>
      <c r="M26682" s="310"/>
      <c r="N26682" s="310"/>
      <c r="O26682" s="301"/>
      <c r="R26682" s="300"/>
      <c r="S26682" s="300"/>
      <c r="T26682" s="300"/>
      <c r="U26682" s="300"/>
      <c r="V26682" s="300"/>
      <c r="Z26682" s="303"/>
      <c r="AC26682" s="304"/>
      <c r="AF26682" s="304"/>
      <c r="AM26682" s="305"/>
    </row>
    <row r="26683" spans="5:39">
      <c r="E26683" s="300"/>
      <c r="F26683" s="301"/>
      <c r="G26683" s="310"/>
      <c r="H26683" s="310"/>
      <c r="I26683" s="310"/>
      <c r="J26683" s="310"/>
      <c r="K26683" s="310"/>
      <c r="L26683" s="310"/>
      <c r="M26683" s="310"/>
      <c r="N26683" s="310"/>
      <c r="O26683" s="301"/>
      <c r="R26683" s="300"/>
      <c r="S26683" s="300"/>
      <c r="T26683" s="300"/>
      <c r="U26683" s="300"/>
      <c r="V26683" s="300"/>
      <c r="Z26683" s="303"/>
      <c r="AC26683" s="304"/>
      <c r="AF26683" s="304"/>
      <c r="AM26683" s="305"/>
    </row>
    <row r="26684" spans="5:39">
      <c r="E26684" s="300"/>
      <c r="F26684" s="301"/>
      <c r="G26684" s="310"/>
      <c r="H26684" s="310"/>
      <c r="I26684" s="310"/>
      <c r="J26684" s="310"/>
      <c r="K26684" s="310"/>
      <c r="L26684" s="310"/>
      <c r="M26684" s="310"/>
      <c r="N26684" s="310"/>
      <c r="O26684" s="301"/>
      <c r="R26684" s="300"/>
      <c r="S26684" s="300"/>
      <c r="T26684" s="300"/>
      <c r="U26684" s="300"/>
      <c r="V26684" s="300"/>
      <c r="Z26684" s="303"/>
      <c r="AC26684" s="304"/>
      <c r="AF26684" s="304"/>
      <c r="AM26684" s="305"/>
    </row>
    <row r="26685" spans="5:39">
      <c r="E26685" s="300"/>
      <c r="F26685" s="301"/>
      <c r="G26685" s="310"/>
      <c r="H26685" s="310"/>
      <c r="I26685" s="310"/>
      <c r="J26685" s="310"/>
      <c r="K26685" s="310"/>
      <c r="L26685" s="310"/>
      <c r="M26685" s="310"/>
      <c r="N26685" s="310"/>
      <c r="O26685" s="301"/>
      <c r="R26685" s="300"/>
      <c r="S26685" s="300"/>
      <c r="T26685" s="300"/>
      <c r="U26685" s="300"/>
      <c r="V26685" s="300"/>
      <c r="Z26685" s="303"/>
      <c r="AC26685" s="304"/>
      <c r="AF26685" s="304"/>
      <c r="AM26685" s="305"/>
    </row>
    <row r="26686" spans="5:39">
      <c r="E26686" s="300"/>
      <c r="F26686" s="301"/>
      <c r="G26686" s="310"/>
      <c r="H26686" s="310"/>
      <c r="I26686" s="310"/>
      <c r="J26686" s="310"/>
      <c r="K26686" s="310"/>
      <c r="L26686" s="310"/>
      <c r="M26686" s="310"/>
      <c r="N26686" s="310"/>
      <c r="O26686" s="301"/>
      <c r="R26686" s="300"/>
      <c r="S26686" s="300"/>
      <c r="T26686" s="300"/>
      <c r="U26686" s="300"/>
      <c r="V26686" s="300"/>
      <c r="Z26686" s="303"/>
      <c r="AC26686" s="304"/>
      <c r="AF26686" s="304"/>
      <c r="AM26686" s="305"/>
    </row>
    <row r="26687" spans="5:39">
      <c r="E26687" s="300"/>
      <c r="F26687" s="301"/>
      <c r="G26687" s="310"/>
      <c r="H26687" s="310"/>
      <c r="I26687" s="310"/>
      <c r="J26687" s="310"/>
      <c r="K26687" s="310"/>
      <c r="L26687" s="310"/>
      <c r="M26687" s="310"/>
      <c r="N26687" s="310"/>
      <c r="O26687" s="301"/>
      <c r="R26687" s="300"/>
      <c r="S26687" s="300"/>
      <c r="T26687" s="300"/>
      <c r="U26687" s="300"/>
      <c r="V26687" s="300"/>
      <c r="Z26687" s="303"/>
      <c r="AC26687" s="304"/>
      <c r="AF26687" s="304"/>
      <c r="AM26687" s="305"/>
    </row>
    <row r="26688" spans="5:39">
      <c r="E26688" s="300"/>
      <c r="F26688" s="301"/>
      <c r="G26688" s="310"/>
      <c r="H26688" s="310"/>
      <c r="I26688" s="310"/>
      <c r="J26688" s="310"/>
      <c r="K26688" s="310"/>
      <c r="L26688" s="310"/>
      <c r="M26688" s="310"/>
      <c r="N26688" s="310"/>
      <c r="O26688" s="301"/>
      <c r="R26688" s="300"/>
      <c r="S26688" s="300"/>
      <c r="T26688" s="300"/>
      <c r="U26688" s="300"/>
      <c r="V26688" s="300"/>
      <c r="Z26688" s="303"/>
      <c r="AC26688" s="304"/>
      <c r="AF26688" s="304"/>
      <c r="AM26688" s="305"/>
    </row>
    <row r="26689" spans="5:39">
      <c r="E26689" s="300"/>
      <c r="F26689" s="301"/>
      <c r="G26689" s="310"/>
      <c r="H26689" s="310"/>
      <c r="I26689" s="310"/>
      <c r="J26689" s="310"/>
      <c r="K26689" s="310"/>
      <c r="L26689" s="310"/>
      <c r="M26689" s="310"/>
      <c r="N26689" s="310"/>
      <c r="O26689" s="301"/>
      <c r="R26689" s="300"/>
      <c r="S26689" s="300"/>
      <c r="T26689" s="300"/>
      <c r="U26689" s="300"/>
      <c r="V26689" s="300"/>
      <c r="Z26689" s="303"/>
      <c r="AC26689" s="304"/>
      <c r="AF26689" s="304"/>
      <c r="AM26689" s="305"/>
    </row>
    <row r="26690" spans="5:39">
      <c r="E26690" s="300"/>
      <c r="F26690" s="301"/>
      <c r="G26690" s="310"/>
      <c r="H26690" s="310"/>
      <c r="I26690" s="310"/>
      <c r="J26690" s="310"/>
      <c r="K26690" s="310"/>
      <c r="L26690" s="310"/>
      <c r="M26690" s="310"/>
      <c r="N26690" s="310"/>
      <c r="O26690" s="301"/>
      <c r="R26690" s="300"/>
      <c r="S26690" s="300"/>
      <c r="T26690" s="300"/>
      <c r="U26690" s="300"/>
      <c r="V26690" s="300"/>
      <c r="Z26690" s="303"/>
      <c r="AC26690" s="304"/>
      <c r="AF26690" s="304"/>
      <c r="AM26690" s="305"/>
    </row>
    <row r="26691" spans="5:39">
      <c r="E26691" s="300"/>
      <c r="F26691" s="301"/>
      <c r="G26691" s="310"/>
      <c r="H26691" s="310"/>
      <c r="I26691" s="310"/>
      <c r="J26691" s="310"/>
      <c r="K26691" s="310"/>
      <c r="L26691" s="310"/>
      <c r="M26691" s="310"/>
      <c r="N26691" s="310"/>
      <c r="O26691" s="301"/>
      <c r="R26691" s="300"/>
      <c r="S26691" s="300"/>
      <c r="T26691" s="300"/>
      <c r="U26691" s="300"/>
      <c r="V26691" s="300"/>
      <c r="Z26691" s="303"/>
      <c r="AC26691" s="304"/>
      <c r="AF26691" s="304"/>
      <c r="AM26691" s="305"/>
    </row>
    <row r="26692" spans="5:39">
      <c r="E26692" s="300"/>
      <c r="F26692" s="301"/>
      <c r="G26692" s="310"/>
      <c r="H26692" s="310"/>
      <c r="I26692" s="310"/>
      <c r="J26692" s="310"/>
      <c r="K26692" s="310"/>
      <c r="L26692" s="310"/>
      <c r="M26692" s="310"/>
      <c r="N26692" s="310"/>
      <c r="O26692" s="301"/>
      <c r="R26692" s="300"/>
      <c r="S26692" s="300"/>
      <c r="T26692" s="300"/>
      <c r="U26692" s="300"/>
      <c r="V26692" s="300"/>
      <c r="Z26692" s="303"/>
      <c r="AC26692" s="304"/>
      <c r="AF26692" s="304"/>
      <c r="AM26692" s="305"/>
    </row>
    <row r="26693" spans="5:39">
      <c r="E26693" s="300"/>
      <c r="F26693" s="301"/>
      <c r="G26693" s="310"/>
      <c r="H26693" s="310"/>
      <c r="I26693" s="310"/>
      <c r="J26693" s="310"/>
      <c r="K26693" s="310"/>
      <c r="L26693" s="310"/>
      <c r="M26693" s="310"/>
      <c r="N26693" s="310"/>
      <c r="O26693" s="301"/>
      <c r="R26693" s="300"/>
      <c r="S26693" s="300"/>
      <c r="T26693" s="300"/>
      <c r="U26693" s="300"/>
      <c r="V26693" s="300"/>
      <c r="Z26693" s="303"/>
      <c r="AC26693" s="304"/>
      <c r="AF26693" s="304"/>
      <c r="AM26693" s="305"/>
    </row>
    <row r="26694" spans="5:39">
      <c r="E26694" s="300"/>
      <c r="F26694" s="301"/>
      <c r="G26694" s="310"/>
      <c r="H26694" s="310"/>
      <c r="I26694" s="310"/>
      <c r="J26694" s="310"/>
      <c r="K26694" s="310"/>
      <c r="L26694" s="310"/>
      <c r="M26694" s="310"/>
      <c r="N26694" s="310"/>
      <c r="O26694" s="301"/>
      <c r="R26694" s="300"/>
      <c r="S26694" s="300"/>
      <c r="T26694" s="300"/>
      <c r="U26694" s="300"/>
      <c r="V26694" s="300"/>
      <c r="Z26694" s="303"/>
      <c r="AC26694" s="304"/>
      <c r="AF26694" s="304"/>
      <c r="AM26694" s="305"/>
    </row>
    <row r="26695" spans="5:39">
      <c r="E26695" s="300"/>
      <c r="F26695" s="301"/>
      <c r="G26695" s="310"/>
      <c r="H26695" s="310"/>
      <c r="I26695" s="310"/>
      <c r="J26695" s="310"/>
      <c r="K26695" s="310"/>
      <c r="L26695" s="310"/>
      <c r="M26695" s="310"/>
      <c r="N26695" s="310"/>
      <c r="O26695" s="301"/>
      <c r="R26695" s="300"/>
      <c r="S26695" s="300"/>
      <c r="T26695" s="300"/>
      <c r="U26695" s="300"/>
      <c r="V26695" s="300"/>
      <c r="Z26695" s="303"/>
      <c r="AC26695" s="304"/>
      <c r="AF26695" s="304"/>
      <c r="AM26695" s="305"/>
    </row>
    <row r="26696" spans="5:39">
      <c r="E26696" s="300"/>
      <c r="F26696" s="301"/>
      <c r="G26696" s="310"/>
      <c r="H26696" s="310"/>
      <c r="I26696" s="310"/>
      <c r="J26696" s="310"/>
      <c r="K26696" s="310"/>
      <c r="L26696" s="310"/>
      <c r="M26696" s="310"/>
      <c r="N26696" s="310"/>
      <c r="O26696" s="301"/>
      <c r="R26696" s="300"/>
      <c r="S26696" s="300"/>
      <c r="T26696" s="300"/>
      <c r="U26696" s="300"/>
      <c r="V26696" s="300"/>
      <c r="Z26696" s="303"/>
      <c r="AC26696" s="304"/>
      <c r="AF26696" s="304"/>
      <c r="AM26696" s="305"/>
    </row>
    <row r="26697" spans="5:39">
      <c r="E26697" s="300"/>
      <c r="F26697" s="301"/>
      <c r="G26697" s="310"/>
      <c r="H26697" s="310"/>
      <c r="I26697" s="310"/>
      <c r="J26697" s="310"/>
      <c r="K26697" s="310"/>
      <c r="L26697" s="310"/>
      <c r="M26697" s="310"/>
      <c r="N26697" s="310"/>
      <c r="O26697" s="301"/>
      <c r="R26697" s="300"/>
      <c r="S26697" s="300"/>
      <c r="T26697" s="300"/>
      <c r="U26697" s="300"/>
      <c r="V26697" s="300"/>
      <c r="Z26697" s="303"/>
      <c r="AC26697" s="304"/>
      <c r="AF26697" s="304"/>
      <c r="AM26697" s="305"/>
    </row>
    <row r="26698" spans="5:39">
      <c r="E26698" s="300"/>
      <c r="F26698" s="301"/>
      <c r="G26698" s="310"/>
      <c r="H26698" s="310"/>
      <c r="I26698" s="310"/>
      <c r="J26698" s="310"/>
      <c r="K26698" s="310"/>
      <c r="L26698" s="310"/>
      <c r="M26698" s="310"/>
      <c r="N26698" s="310"/>
      <c r="O26698" s="301"/>
      <c r="R26698" s="300"/>
      <c r="S26698" s="300"/>
      <c r="T26698" s="300"/>
      <c r="U26698" s="300"/>
      <c r="V26698" s="300"/>
      <c r="Z26698" s="303"/>
      <c r="AC26698" s="304"/>
      <c r="AF26698" s="304"/>
      <c r="AM26698" s="305"/>
    </row>
    <row r="26699" spans="5:39">
      <c r="E26699" s="300"/>
      <c r="F26699" s="301"/>
      <c r="G26699" s="310"/>
      <c r="H26699" s="310"/>
      <c r="I26699" s="310"/>
      <c r="J26699" s="310"/>
      <c r="K26699" s="310"/>
      <c r="L26699" s="310"/>
      <c r="M26699" s="310"/>
      <c r="N26699" s="310"/>
      <c r="O26699" s="301"/>
      <c r="R26699" s="300"/>
      <c r="S26699" s="300"/>
      <c r="T26699" s="300"/>
      <c r="U26699" s="300"/>
      <c r="V26699" s="300"/>
      <c r="Z26699" s="303"/>
      <c r="AC26699" s="304"/>
      <c r="AF26699" s="304"/>
      <c r="AM26699" s="305"/>
    </row>
    <row r="26700" spans="5:39">
      <c r="E26700" s="300"/>
      <c r="F26700" s="301"/>
      <c r="G26700" s="310"/>
      <c r="H26700" s="310"/>
      <c r="I26700" s="310"/>
      <c r="J26700" s="310"/>
      <c r="K26700" s="310"/>
      <c r="L26700" s="310"/>
      <c r="M26700" s="310"/>
      <c r="N26700" s="310"/>
      <c r="O26700" s="301"/>
      <c r="R26700" s="300"/>
      <c r="S26700" s="300"/>
      <c r="T26700" s="300"/>
      <c r="U26700" s="300"/>
      <c r="V26700" s="300"/>
      <c r="Z26700" s="303"/>
      <c r="AC26700" s="304"/>
      <c r="AF26700" s="304"/>
      <c r="AM26700" s="305"/>
    </row>
    <row r="26701" spans="5:39">
      <c r="E26701" s="300"/>
      <c r="F26701" s="301"/>
      <c r="G26701" s="310"/>
      <c r="H26701" s="310"/>
      <c r="I26701" s="310"/>
      <c r="J26701" s="310"/>
      <c r="K26701" s="310"/>
      <c r="L26701" s="310"/>
      <c r="M26701" s="310"/>
      <c r="N26701" s="310"/>
      <c r="O26701" s="301"/>
      <c r="R26701" s="300"/>
      <c r="S26701" s="300"/>
      <c r="T26701" s="300"/>
      <c r="U26701" s="300"/>
      <c r="V26701" s="300"/>
      <c r="Z26701" s="303"/>
      <c r="AC26701" s="304"/>
      <c r="AF26701" s="304"/>
      <c r="AM26701" s="305"/>
    </row>
    <row r="26702" spans="5:39">
      <c r="E26702" s="300"/>
      <c r="F26702" s="301"/>
      <c r="G26702" s="310"/>
      <c r="H26702" s="310"/>
      <c r="I26702" s="310"/>
      <c r="J26702" s="310"/>
      <c r="K26702" s="310"/>
      <c r="L26702" s="310"/>
      <c r="M26702" s="310"/>
      <c r="N26702" s="310"/>
      <c r="O26702" s="301"/>
      <c r="R26702" s="300"/>
      <c r="S26702" s="300"/>
      <c r="T26702" s="300"/>
      <c r="U26702" s="300"/>
      <c r="V26702" s="300"/>
      <c r="Z26702" s="303"/>
      <c r="AC26702" s="304"/>
      <c r="AF26702" s="304"/>
      <c r="AM26702" s="305"/>
    </row>
    <row r="26703" spans="5:39">
      <c r="E26703" s="300"/>
      <c r="F26703" s="301"/>
      <c r="G26703" s="310"/>
      <c r="H26703" s="310"/>
      <c r="I26703" s="310"/>
      <c r="J26703" s="310"/>
      <c r="K26703" s="310"/>
      <c r="L26703" s="310"/>
      <c r="M26703" s="310"/>
      <c r="N26703" s="310"/>
      <c r="O26703" s="301"/>
      <c r="R26703" s="300"/>
      <c r="S26703" s="300"/>
      <c r="T26703" s="300"/>
      <c r="U26703" s="300"/>
      <c r="V26703" s="300"/>
      <c r="Z26703" s="303"/>
      <c r="AC26703" s="304"/>
      <c r="AF26703" s="304"/>
      <c r="AM26703" s="305"/>
    </row>
    <row r="26704" spans="5:39">
      <c r="E26704" s="300"/>
      <c r="F26704" s="301"/>
      <c r="G26704" s="310"/>
      <c r="H26704" s="310"/>
      <c r="I26704" s="310"/>
      <c r="J26704" s="310"/>
      <c r="K26704" s="310"/>
      <c r="L26704" s="310"/>
      <c r="M26704" s="310"/>
      <c r="N26704" s="310"/>
      <c r="O26704" s="301"/>
      <c r="R26704" s="300"/>
      <c r="S26704" s="300"/>
      <c r="T26704" s="300"/>
      <c r="U26704" s="300"/>
      <c r="V26704" s="300"/>
      <c r="Z26704" s="303"/>
      <c r="AC26704" s="304"/>
      <c r="AF26704" s="304"/>
      <c r="AM26704" s="305"/>
    </row>
    <row r="26705" spans="5:39">
      <c r="E26705" s="300"/>
      <c r="F26705" s="301"/>
      <c r="G26705" s="310"/>
      <c r="H26705" s="310"/>
      <c r="I26705" s="310"/>
      <c r="J26705" s="310"/>
      <c r="K26705" s="310"/>
      <c r="L26705" s="310"/>
      <c r="M26705" s="310"/>
      <c r="N26705" s="310"/>
      <c r="O26705" s="301"/>
      <c r="R26705" s="300"/>
      <c r="S26705" s="300"/>
      <c r="T26705" s="300"/>
      <c r="U26705" s="300"/>
      <c r="V26705" s="300"/>
      <c r="Z26705" s="303"/>
      <c r="AC26705" s="304"/>
      <c r="AF26705" s="304"/>
      <c r="AM26705" s="305"/>
    </row>
    <row r="26706" spans="5:39">
      <c r="E26706" s="300"/>
      <c r="F26706" s="301"/>
      <c r="G26706" s="310"/>
      <c r="H26706" s="310"/>
      <c r="I26706" s="310"/>
      <c r="J26706" s="310"/>
      <c r="K26706" s="310"/>
      <c r="L26706" s="310"/>
      <c r="M26706" s="310"/>
      <c r="N26706" s="310"/>
      <c r="O26706" s="301"/>
      <c r="R26706" s="300"/>
      <c r="S26706" s="300"/>
      <c r="T26706" s="300"/>
      <c r="U26706" s="300"/>
      <c r="V26706" s="300"/>
      <c r="Z26706" s="303"/>
      <c r="AC26706" s="304"/>
      <c r="AF26706" s="304"/>
      <c r="AM26706" s="305"/>
    </row>
    <row r="26707" spans="5:39">
      <c r="E26707" s="300"/>
      <c r="F26707" s="301"/>
      <c r="G26707" s="310"/>
      <c r="H26707" s="310"/>
      <c r="I26707" s="310"/>
      <c r="J26707" s="310"/>
      <c r="K26707" s="310"/>
      <c r="L26707" s="310"/>
      <c r="M26707" s="310"/>
      <c r="N26707" s="310"/>
      <c r="O26707" s="301"/>
      <c r="R26707" s="300"/>
      <c r="S26707" s="300"/>
      <c r="T26707" s="300"/>
      <c r="U26707" s="300"/>
      <c r="V26707" s="300"/>
      <c r="Z26707" s="303"/>
      <c r="AC26707" s="304"/>
      <c r="AF26707" s="304"/>
      <c r="AM26707" s="305"/>
    </row>
    <row r="26708" spans="5:39">
      <c r="E26708" s="300"/>
      <c r="F26708" s="301"/>
      <c r="G26708" s="310"/>
      <c r="H26708" s="310"/>
      <c r="I26708" s="310"/>
      <c r="J26708" s="310"/>
      <c r="K26708" s="310"/>
      <c r="L26708" s="310"/>
      <c r="M26708" s="310"/>
      <c r="N26708" s="310"/>
      <c r="O26708" s="301"/>
      <c r="R26708" s="300"/>
      <c r="S26708" s="300"/>
      <c r="T26708" s="300"/>
      <c r="U26708" s="300"/>
      <c r="V26708" s="300"/>
      <c r="Z26708" s="303"/>
      <c r="AC26708" s="304"/>
      <c r="AF26708" s="304"/>
      <c r="AM26708" s="305"/>
    </row>
    <row r="26709" spans="5:39">
      <c r="E26709" s="300"/>
      <c r="F26709" s="301"/>
      <c r="G26709" s="310"/>
      <c r="H26709" s="310"/>
      <c r="I26709" s="310"/>
      <c r="J26709" s="310"/>
      <c r="K26709" s="310"/>
      <c r="L26709" s="310"/>
      <c r="M26709" s="310"/>
      <c r="N26709" s="310"/>
      <c r="O26709" s="301"/>
      <c r="R26709" s="300"/>
      <c r="S26709" s="300"/>
      <c r="T26709" s="300"/>
      <c r="U26709" s="300"/>
      <c r="V26709" s="300"/>
      <c r="Z26709" s="303"/>
      <c r="AC26709" s="304"/>
      <c r="AF26709" s="304"/>
      <c r="AM26709" s="305"/>
    </row>
    <row r="26710" spans="5:39">
      <c r="E26710" s="300"/>
      <c r="F26710" s="301"/>
      <c r="G26710" s="310"/>
      <c r="H26710" s="310"/>
      <c r="I26710" s="310"/>
      <c r="J26710" s="310"/>
      <c r="K26710" s="310"/>
      <c r="L26710" s="310"/>
      <c r="M26710" s="310"/>
      <c r="N26710" s="310"/>
      <c r="O26710" s="301"/>
      <c r="R26710" s="300"/>
      <c r="S26710" s="300"/>
      <c r="T26710" s="300"/>
      <c r="U26710" s="300"/>
      <c r="V26710" s="300"/>
      <c r="Z26710" s="303"/>
      <c r="AC26710" s="304"/>
      <c r="AF26710" s="304"/>
      <c r="AM26710" s="305"/>
    </row>
    <row r="26711" spans="5:39">
      <c r="E26711" s="300"/>
      <c r="F26711" s="301"/>
      <c r="G26711" s="310"/>
      <c r="H26711" s="310"/>
      <c r="I26711" s="310"/>
      <c r="J26711" s="310"/>
      <c r="K26711" s="310"/>
      <c r="L26711" s="310"/>
      <c r="M26711" s="310"/>
      <c r="N26711" s="310"/>
      <c r="O26711" s="301"/>
      <c r="R26711" s="300"/>
      <c r="S26711" s="300"/>
      <c r="T26711" s="300"/>
      <c r="U26711" s="300"/>
      <c r="V26711" s="300"/>
      <c r="Z26711" s="303"/>
      <c r="AC26711" s="304"/>
      <c r="AF26711" s="304"/>
      <c r="AM26711" s="305"/>
    </row>
    <row r="26712" spans="5:39">
      <c r="E26712" s="300"/>
      <c r="F26712" s="301"/>
      <c r="G26712" s="310"/>
      <c r="H26712" s="310"/>
      <c r="I26712" s="310"/>
      <c r="J26712" s="310"/>
      <c r="K26712" s="310"/>
      <c r="L26712" s="310"/>
      <c r="M26712" s="310"/>
      <c r="N26712" s="310"/>
      <c r="O26712" s="301"/>
      <c r="R26712" s="300"/>
      <c r="S26712" s="300"/>
      <c r="T26712" s="300"/>
      <c r="U26712" s="300"/>
      <c r="V26712" s="300"/>
      <c r="Z26712" s="303"/>
      <c r="AC26712" s="304"/>
      <c r="AF26712" s="304"/>
      <c r="AM26712" s="305"/>
    </row>
    <row r="26713" spans="5:39">
      <c r="E26713" s="300"/>
      <c r="F26713" s="301"/>
      <c r="G26713" s="310"/>
      <c r="H26713" s="310"/>
      <c r="I26713" s="310"/>
      <c r="J26713" s="310"/>
      <c r="K26713" s="310"/>
      <c r="L26713" s="310"/>
      <c r="M26713" s="310"/>
      <c r="N26713" s="310"/>
      <c r="O26713" s="301"/>
      <c r="R26713" s="300"/>
      <c r="S26713" s="300"/>
      <c r="T26713" s="300"/>
      <c r="U26713" s="300"/>
      <c r="V26713" s="300"/>
      <c r="Z26713" s="303"/>
      <c r="AC26713" s="304"/>
      <c r="AF26713" s="304"/>
      <c r="AM26713" s="305"/>
    </row>
    <row r="26714" spans="5:39">
      <c r="E26714" s="300"/>
      <c r="F26714" s="301"/>
      <c r="G26714" s="310"/>
      <c r="H26714" s="310"/>
      <c r="I26714" s="310"/>
      <c r="J26714" s="310"/>
      <c r="K26714" s="310"/>
      <c r="L26714" s="310"/>
      <c r="M26714" s="310"/>
      <c r="N26714" s="310"/>
      <c r="O26714" s="301"/>
      <c r="R26714" s="300"/>
      <c r="S26714" s="300"/>
      <c r="T26714" s="300"/>
      <c r="U26714" s="300"/>
      <c r="V26714" s="300"/>
      <c r="Z26714" s="303"/>
      <c r="AC26714" s="304"/>
      <c r="AF26714" s="304"/>
      <c r="AM26714" s="305"/>
    </row>
    <row r="26715" spans="5:39">
      <c r="E26715" s="300"/>
      <c r="F26715" s="301"/>
      <c r="G26715" s="310"/>
      <c r="H26715" s="310"/>
      <c r="I26715" s="310"/>
      <c r="J26715" s="310"/>
      <c r="K26715" s="310"/>
      <c r="L26715" s="310"/>
      <c r="M26715" s="310"/>
      <c r="N26715" s="310"/>
      <c r="O26715" s="301"/>
      <c r="R26715" s="300"/>
      <c r="S26715" s="300"/>
      <c r="T26715" s="300"/>
      <c r="U26715" s="300"/>
      <c r="V26715" s="300"/>
      <c r="Z26715" s="303"/>
      <c r="AC26715" s="304"/>
      <c r="AF26715" s="304"/>
      <c r="AM26715" s="305"/>
    </row>
    <row r="26716" spans="5:39">
      <c r="E26716" s="300"/>
      <c r="F26716" s="301"/>
      <c r="G26716" s="310"/>
      <c r="H26716" s="310"/>
      <c r="I26716" s="310"/>
      <c r="J26716" s="310"/>
      <c r="K26716" s="310"/>
      <c r="L26716" s="310"/>
      <c r="M26716" s="310"/>
      <c r="N26716" s="310"/>
      <c r="O26716" s="301"/>
      <c r="R26716" s="300"/>
      <c r="S26716" s="300"/>
      <c r="T26716" s="300"/>
      <c r="U26716" s="300"/>
      <c r="V26716" s="300"/>
      <c r="Z26716" s="303"/>
      <c r="AC26716" s="304"/>
      <c r="AF26716" s="304"/>
      <c r="AM26716" s="305"/>
    </row>
    <row r="26717" spans="5:39">
      <c r="E26717" s="300"/>
      <c r="F26717" s="301"/>
      <c r="G26717" s="310"/>
      <c r="H26717" s="310"/>
      <c r="I26717" s="310"/>
      <c r="J26717" s="310"/>
      <c r="K26717" s="310"/>
      <c r="L26717" s="310"/>
      <c r="M26717" s="310"/>
      <c r="N26717" s="310"/>
      <c r="O26717" s="301"/>
      <c r="R26717" s="300"/>
      <c r="S26717" s="300"/>
      <c r="T26717" s="300"/>
      <c r="U26717" s="300"/>
      <c r="V26717" s="300"/>
      <c r="Z26717" s="303"/>
      <c r="AC26717" s="304"/>
      <c r="AF26717" s="304"/>
      <c r="AM26717" s="305"/>
    </row>
    <row r="26718" spans="5:39">
      <c r="E26718" s="300"/>
      <c r="F26718" s="301"/>
      <c r="G26718" s="310"/>
      <c r="H26718" s="310"/>
      <c r="I26718" s="310"/>
      <c r="J26718" s="310"/>
      <c r="K26718" s="310"/>
      <c r="L26718" s="310"/>
      <c r="M26718" s="310"/>
      <c r="N26718" s="310"/>
      <c r="O26718" s="301"/>
      <c r="R26718" s="300"/>
      <c r="S26718" s="300"/>
      <c r="T26718" s="300"/>
      <c r="U26718" s="300"/>
      <c r="V26718" s="300"/>
      <c r="Z26718" s="303"/>
      <c r="AC26718" s="304"/>
      <c r="AF26718" s="304"/>
      <c r="AM26718" s="305"/>
    </row>
    <row r="26719" spans="5:39">
      <c r="E26719" s="300"/>
      <c r="F26719" s="301"/>
      <c r="G26719" s="310"/>
      <c r="H26719" s="310"/>
      <c r="I26719" s="310"/>
      <c r="J26719" s="310"/>
      <c r="K26719" s="310"/>
      <c r="L26719" s="310"/>
      <c r="M26719" s="310"/>
      <c r="N26719" s="310"/>
      <c r="O26719" s="301"/>
      <c r="R26719" s="300"/>
      <c r="S26719" s="300"/>
      <c r="T26719" s="300"/>
      <c r="U26719" s="300"/>
      <c r="V26719" s="300"/>
      <c r="Z26719" s="303"/>
      <c r="AC26719" s="304"/>
      <c r="AF26719" s="304"/>
      <c r="AM26719" s="305"/>
    </row>
    <row r="26720" spans="5:39">
      <c r="E26720" s="300"/>
      <c r="F26720" s="301"/>
      <c r="G26720" s="310"/>
      <c r="H26720" s="310"/>
      <c r="I26720" s="310"/>
      <c r="J26720" s="310"/>
      <c r="K26720" s="310"/>
      <c r="L26720" s="310"/>
      <c r="M26720" s="310"/>
      <c r="N26720" s="310"/>
      <c r="O26720" s="301"/>
      <c r="R26720" s="300"/>
      <c r="S26720" s="300"/>
      <c r="T26720" s="300"/>
      <c r="U26720" s="300"/>
      <c r="V26720" s="300"/>
      <c r="Z26720" s="303"/>
      <c r="AC26720" s="304"/>
      <c r="AF26720" s="304"/>
      <c r="AM26720" s="305"/>
    </row>
    <row r="26721" spans="5:39">
      <c r="E26721" s="300"/>
      <c r="F26721" s="301"/>
      <c r="G26721" s="310"/>
      <c r="H26721" s="310"/>
      <c r="I26721" s="310"/>
      <c r="J26721" s="310"/>
      <c r="K26721" s="310"/>
      <c r="L26721" s="310"/>
      <c r="M26721" s="310"/>
      <c r="N26721" s="310"/>
      <c r="O26721" s="301"/>
      <c r="R26721" s="300"/>
      <c r="S26721" s="300"/>
      <c r="T26721" s="300"/>
      <c r="U26721" s="300"/>
      <c r="V26721" s="300"/>
      <c r="Z26721" s="303"/>
      <c r="AC26721" s="304"/>
      <c r="AF26721" s="304"/>
      <c r="AM26721" s="305"/>
    </row>
    <row r="26722" spans="5:39">
      <c r="E26722" s="300"/>
      <c r="F26722" s="301"/>
      <c r="G26722" s="310"/>
      <c r="H26722" s="310"/>
      <c r="I26722" s="310"/>
      <c r="J26722" s="310"/>
      <c r="K26722" s="310"/>
      <c r="L26722" s="310"/>
      <c r="M26722" s="310"/>
      <c r="N26722" s="310"/>
      <c r="O26722" s="301"/>
      <c r="R26722" s="300"/>
      <c r="S26722" s="300"/>
      <c r="T26722" s="300"/>
      <c r="U26722" s="300"/>
      <c r="V26722" s="300"/>
      <c r="Z26722" s="303"/>
      <c r="AC26722" s="304"/>
      <c r="AF26722" s="304"/>
      <c r="AM26722" s="305"/>
    </row>
    <row r="26723" spans="5:39">
      <c r="E26723" s="300"/>
      <c r="F26723" s="301"/>
      <c r="G26723" s="310"/>
      <c r="H26723" s="310"/>
      <c r="I26723" s="310"/>
      <c r="J26723" s="310"/>
      <c r="K26723" s="310"/>
      <c r="L26723" s="310"/>
      <c r="M26723" s="310"/>
      <c r="N26723" s="310"/>
      <c r="O26723" s="301"/>
      <c r="R26723" s="300"/>
      <c r="S26723" s="300"/>
      <c r="T26723" s="300"/>
      <c r="U26723" s="300"/>
      <c r="V26723" s="300"/>
      <c r="Z26723" s="303"/>
      <c r="AC26723" s="304"/>
      <c r="AF26723" s="304"/>
      <c r="AM26723" s="305"/>
    </row>
    <row r="26724" spans="5:39">
      <c r="E26724" s="300"/>
      <c r="F26724" s="301"/>
      <c r="G26724" s="310"/>
      <c r="H26724" s="310"/>
      <c r="I26724" s="310"/>
      <c r="J26724" s="310"/>
      <c r="K26724" s="310"/>
      <c r="L26724" s="310"/>
      <c r="M26724" s="310"/>
      <c r="N26724" s="310"/>
      <c r="O26724" s="301"/>
      <c r="R26724" s="300"/>
      <c r="S26724" s="300"/>
      <c r="T26724" s="300"/>
      <c r="U26724" s="300"/>
      <c r="V26724" s="300"/>
      <c r="Z26724" s="303"/>
      <c r="AC26724" s="304"/>
      <c r="AF26724" s="304"/>
      <c r="AM26724" s="305"/>
    </row>
    <row r="26725" spans="5:39">
      <c r="E26725" s="300"/>
      <c r="F26725" s="301"/>
      <c r="G26725" s="310"/>
      <c r="H26725" s="310"/>
      <c r="I26725" s="310"/>
      <c r="J26725" s="310"/>
      <c r="K26725" s="310"/>
      <c r="L26725" s="310"/>
      <c r="M26725" s="310"/>
      <c r="N26725" s="310"/>
      <c r="O26725" s="301"/>
      <c r="R26725" s="300"/>
      <c r="S26725" s="300"/>
      <c r="T26725" s="300"/>
      <c r="U26725" s="300"/>
      <c r="V26725" s="300"/>
      <c r="Z26725" s="303"/>
      <c r="AC26725" s="304"/>
      <c r="AF26725" s="304"/>
      <c r="AM26725" s="305"/>
    </row>
    <row r="26726" spans="5:39">
      <c r="E26726" s="300"/>
      <c r="F26726" s="301"/>
      <c r="G26726" s="310"/>
      <c r="H26726" s="310"/>
      <c r="I26726" s="310"/>
      <c r="J26726" s="310"/>
      <c r="K26726" s="310"/>
      <c r="L26726" s="310"/>
      <c r="M26726" s="310"/>
      <c r="N26726" s="310"/>
      <c r="O26726" s="301"/>
      <c r="R26726" s="300"/>
      <c r="S26726" s="300"/>
      <c r="T26726" s="300"/>
      <c r="U26726" s="300"/>
      <c r="V26726" s="300"/>
      <c r="Z26726" s="303"/>
      <c r="AC26726" s="304"/>
      <c r="AF26726" s="304"/>
      <c r="AM26726" s="305"/>
    </row>
    <row r="26727" spans="5:39">
      <c r="E26727" s="300"/>
      <c r="F26727" s="301"/>
      <c r="G26727" s="310"/>
      <c r="H26727" s="310"/>
      <c r="I26727" s="310"/>
      <c r="J26727" s="310"/>
      <c r="K26727" s="310"/>
      <c r="L26727" s="310"/>
      <c r="M26727" s="310"/>
      <c r="N26727" s="310"/>
      <c r="O26727" s="301"/>
      <c r="R26727" s="300"/>
      <c r="S26727" s="300"/>
      <c r="T26727" s="300"/>
      <c r="U26727" s="300"/>
      <c r="V26727" s="300"/>
      <c r="Z26727" s="303"/>
      <c r="AC26727" s="304"/>
      <c r="AF26727" s="304"/>
      <c r="AM26727" s="305"/>
    </row>
    <row r="26728" spans="5:39">
      <c r="E26728" s="300"/>
      <c r="F26728" s="301"/>
      <c r="G26728" s="310"/>
      <c r="H26728" s="310"/>
      <c r="I26728" s="310"/>
      <c r="J26728" s="310"/>
      <c r="K26728" s="310"/>
      <c r="L26728" s="310"/>
      <c r="M26728" s="310"/>
      <c r="N26728" s="310"/>
      <c r="O26728" s="301"/>
      <c r="R26728" s="300"/>
      <c r="S26728" s="300"/>
      <c r="T26728" s="300"/>
      <c r="U26728" s="300"/>
      <c r="V26728" s="300"/>
      <c r="Z26728" s="303"/>
      <c r="AC26728" s="304"/>
      <c r="AF26728" s="304"/>
      <c r="AM26728" s="305"/>
    </row>
    <row r="26729" spans="5:39">
      <c r="E26729" s="300"/>
      <c r="F26729" s="301"/>
      <c r="G26729" s="310"/>
      <c r="H26729" s="310"/>
      <c r="I26729" s="310"/>
      <c r="J26729" s="310"/>
      <c r="K26729" s="310"/>
      <c r="L26729" s="310"/>
      <c r="M26729" s="310"/>
      <c r="N26729" s="310"/>
      <c r="O26729" s="301"/>
      <c r="R26729" s="300"/>
      <c r="S26729" s="300"/>
      <c r="T26729" s="300"/>
      <c r="U26729" s="300"/>
      <c r="V26729" s="300"/>
      <c r="Z26729" s="303"/>
      <c r="AC26729" s="304"/>
      <c r="AF26729" s="304"/>
      <c r="AM26729" s="305"/>
    </row>
    <row r="26730" spans="5:39">
      <c r="E26730" s="300"/>
      <c r="F26730" s="301"/>
      <c r="G26730" s="310"/>
      <c r="H26730" s="310"/>
      <c r="I26730" s="310"/>
      <c r="J26730" s="310"/>
      <c r="K26730" s="310"/>
      <c r="L26730" s="310"/>
      <c r="M26730" s="310"/>
      <c r="N26730" s="310"/>
      <c r="O26730" s="301"/>
      <c r="R26730" s="300"/>
      <c r="S26730" s="300"/>
      <c r="T26730" s="300"/>
      <c r="U26730" s="300"/>
      <c r="V26730" s="300"/>
      <c r="Z26730" s="303"/>
      <c r="AC26730" s="304"/>
      <c r="AF26730" s="304"/>
      <c r="AM26730" s="305"/>
    </row>
    <row r="26731" spans="5:39">
      <c r="E26731" s="300"/>
      <c r="F26731" s="301"/>
      <c r="G26731" s="310"/>
      <c r="H26731" s="310"/>
      <c r="I26731" s="310"/>
      <c r="J26731" s="310"/>
      <c r="K26731" s="310"/>
      <c r="L26731" s="310"/>
      <c r="M26731" s="310"/>
      <c r="N26731" s="310"/>
      <c r="O26731" s="301"/>
      <c r="R26731" s="300"/>
      <c r="S26731" s="300"/>
      <c r="T26731" s="300"/>
      <c r="U26731" s="300"/>
      <c r="V26731" s="300"/>
      <c r="Z26731" s="303"/>
      <c r="AC26731" s="304"/>
      <c r="AF26731" s="304"/>
      <c r="AM26731" s="305"/>
    </row>
    <row r="26732" spans="5:39">
      <c r="E26732" s="300"/>
      <c r="F26732" s="301"/>
      <c r="G26732" s="310"/>
      <c r="H26732" s="310"/>
      <c r="I26732" s="310"/>
      <c r="J26732" s="310"/>
      <c r="K26732" s="310"/>
      <c r="L26732" s="310"/>
      <c r="M26732" s="310"/>
      <c r="N26732" s="310"/>
      <c r="O26732" s="301"/>
      <c r="R26732" s="300"/>
      <c r="S26732" s="300"/>
      <c r="T26732" s="300"/>
      <c r="U26732" s="300"/>
      <c r="V26732" s="300"/>
      <c r="Z26732" s="303"/>
      <c r="AC26732" s="304"/>
      <c r="AF26732" s="304"/>
      <c r="AM26732" s="305"/>
    </row>
    <row r="26733" spans="5:39">
      <c r="E26733" s="300"/>
      <c r="F26733" s="301"/>
      <c r="G26733" s="310"/>
      <c r="H26733" s="310"/>
      <c r="I26733" s="310"/>
      <c r="J26733" s="310"/>
      <c r="K26733" s="310"/>
      <c r="L26733" s="310"/>
      <c r="M26733" s="310"/>
      <c r="N26733" s="310"/>
      <c r="O26733" s="301"/>
      <c r="R26733" s="300"/>
      <c r="S26733" s="300"/>
      <c r="T26733" s="300"/>
      <c r="U26733" s="300"/>
      <c r="V26733" s="300"/>
      <c r="Z26733" s="303"/>
      <c r="AC26733" s="304"/>
      <c r="AF26733" s="304"/>
      <c r="AM26733" s="305"/>
    </row>
    <row r="26734" spans="5:39">
      <c r="E26734" s="300"/>
      <c r="F26734" s="301"/>
      <c r="G26734" s="310"/>
      <c r="H26734" s="310"/>
      <c r="I26734" s="310"/>
      <c r="J26734" s="310"/>
      <c r="K26734" s="310"/>
      <c r="L26734" s="310"/>
      <c r="M26734" s="310"/>
      <c r="N26734" s="310"/>
      <c r="O26734" s="301"/>
      <c r="R26734" s="300"/>
      <c r="S26734" s="300"/>
      <c r="T26734" s="300"/>
      <c r="U26734" s="300"/>
      <c r="V26734" s="300"/>
      <c r="Z26734" s="303"/>
      <c r="AC26734" s="304"/>
      <c r="AF26734" s="304"/>
      <c r="AM26734" s="305"/>
    </row>
    <row r="26735" spans="5:39">
      <c r="E26735" s="300"/>
      <c r="F26735" s="301"/>
      <c r="G26735" s="310"/>
      <c r="H26735" s="310"/>
      <c r="I26735" s="310"/>
      <c r="J26735" s="310"/>
      <c r="K26735" s="310"/>
      <c r="L26735" s="310"/>
      <c r="M26735" s="310"/>
      <c r="N26735" s="310"/>
      <c r="O26735" s="301"/>
      <c r="R26735" s="300"/>
      <c r="S26735" s="300"/>
      <c r="T26735" s="300"/>
      <c r="U26735" s="300"/>
      <c r="V26735" s="300"/>
      <c r="Z26735" s="303"/>
      <c r="AC26735" s="304"/>
      <c r="AF26735" s="304"/>
      <c r="AM26735" s="305"/>
    </row>
    <row r="26736" spans="5:39">
      <c r="E26736" s="300"/>
      <c r="F26736" s="301"/>
      <c r="G26736" s="310"/>
      <c r="H26736" s="310"/>
      <c r="I26736" s="310"/>
      <c r="J26736" s="310"/>
      <c r="K26736" s="310"/>
      <c r="L26736" s="310"/>
      <c r="M26736" s="310"/>
      <c r="N26736" s="310"/>
      <c r="O26736" s="301"/>
      <c r="R26736" s="300"/>
      <c r="S26736" s="300"/>
      <c r="T26736" s="300"/>
      <c r="U26736" s="300"/>
      <c r="V26736" s="300"/>
      <c r="Z26736" s="303"/>
      <c r="AC26736" s="304"/>
      <c r="AF26736" s="304"/>
      <c r="AM26736" s="305"/>
    </row>
    <row r="26737" spans="5:39">
      <c r="E26737" s="300"/>
      <c r="F26737" s="301"/>
      <c r="G26737" s="310"/>
      <c r="H26737" s="310"/>
      <c r="I26737" s="310"/>
      <c r="J26737" s="310"/>
      <c r="K26737" s="310"/>
      <c r="L26737" s="310"/>
      <c r="M26737" s="310"/>
      <c r="N26737" s="310"/>
      <c r="O26737" s="301"/>
      <c r="R26737" s="300"/>
      <c r="S26737" s="300"/>
      <c r="T26737" s="300"/>
      <c r="U26737" s="300"/>
      <c r="V26737" s="300"/>
      <c r="Z26737" s="303"/>
      <c r="AC26737" s="304"/>
      <c r="AF26737" s="304"/>
      <c r="AM26737" s="305"/>
    </row>
    <row r="26738" spans="5:39">
      <c r="E26738" s="300"/>
      <c r="F26738" s="301"/>
      <c r="G26738" s="310"/>
      <c r="H26738" s="310"/>
      <c r="I26738" s="310"/>
      <c r="J26738" s="310"/>
      <c r="K26738" s="310"/>
      <c r="L26738" s="310"/>
      <c r="M26738" s="310"/>
      <c r="N26738" s="310"/>
      <c r="O26738" s="301"/>
      <c r="R26738" s="300"/>
      <c r="S26738" s="300"/>
      <c r="T26738" s="300"/>
      <c r="U26738" s="300"/>
      <c r="V26738" s="300"/>
      <c r="Z26738" s="303"/>
      <c r="AC26738" s="304"/>
      <c r="AF26738" s="304"/>
      <c r="AM26738" s="305"/>
    </row>
    <row r="26739" spans="5:39">
      <c r="E26739" s="300"/>
      <c r="F26739" s="301"/>
      <c r="G26739" s="310"/>
      <c r="H26739" s="310"/>
      <c r="I26739" s="310"/>
      <c r="J26739" s="310"/>
      <c r="K26739" s="310"/>
      <c r="L26739" s="310"/>
      <c r="M26739" s="310"/>
      <c r="N26739" s="310"/>
      <c r="O26739" s="301"/>
      <c r="R26739" s="300"/>
      <c r="S26739" s="300"/>
      <c r="T26739" s="300"/>
      <c r="U26739" s="300"/>
      <c r="V26739" s="300"/>
      <c r="Z26739" s="303"/>
      <c r="AC26739" s="304"/>
      <c r="AF26739" s="304"/>
      <c r="AM26739" s="305"/>
    </row>
    <row r="26740" spans="5:39">
      <c r="E26740" s="300"/>
      <c r="F26740" s="301"/>
      <c r="G26740" s="310"/>
      <c r="H26740" s="310"/>
      <c r="I26740" s="310"/>
      <c r="J26740" s="310"/>
      <c r="K26740" s="310"/>
      <c r="L26740" s="310"/>
      <c r="M26740" s="310"/>
      <c r="N26740" s="310"/>
      <c r="O26740" s="301"/>
      <c r="R26740" s="300"/>
      <c r="S26740" s="300"/>
      <c r="T26740" s="300"/>
      <c r="U26740" s="300"/>
      <c r="V26740" s="300"/>
      <c r="Z26740" s="303"/>
      <c r="AC26740" s="304"/>
      <c r="AF26740" s="304"/>
      <c r="AM26740" s="305"/>
    </row>
    <row r="26741" spans="5:39">
      <c r="E26741" s="300"/>
      <c r="F26741" s="301"/>
      <c r="G26741" s="310"/>
      <c r="H26741" s="310"/>
      <c r="I26741" s="310"/>
      <c r="J26741" s="310"/>
      <c r="K26741" s="310"/>
      <c r="L26741" s="310"/>
      <c r="M26741" s="310"/>
      <c r="N26741" s="310"/>
      <c r="O26741" s="301"/>
      <c r="R26741" s="300"/>
      <c r="S26741" s="300"/>
      <c r="T26741" s="300"/>
      <c r="U26741" s="300"/>
      <c r="V26741" s="300"/>
      <c r="Z26741" s="303"/>
      <c r="AC26741" s="304"/>
      <c r="AF26741" s="304"/>
      <c r="AM26741" s="305"/>
    </row>
    <row r="26742" spans="5:39">
      <c r="E26742" s="300"/>
      <c r="F26742" s="301"/>
      <c r="G26742" s="310"/>
      <c r="H26742" s="310"/>
      <c r="I26742" s="310"/>
      <c r="J26742" s="310"/>
      <c r="K26742" s="310"/>
      <c r="L26742" s="310"/>
      <c r="M26742" s="310"/>
      <c r="N26742" s="310"/>
      <c r="O26742" s="301"/>
      <c r="R26742" s="300"/>
      <c r="S26742" s="300"/>
      <c r="T26742" s="300"/>
      <c r="U26742" s="300"/>
      <c r="V26742" s="300"/>
      <c r="Z26742" s="303"/>
      <c r="AC26742" s="304"/>
      <c r="AF26742" s="304"/>
      <c r="AM26742" s="305"/>
    </row>
    <row r="26743" spans="5:39">
      <c r="E26743" s="300"/>
      <c r="F26743" s="301"/>
      <c r="G26743" s="310"/>
      <c r="H26743" s="310"/>
      <c r="I26743" s="310"/>
      <c r="J26743" s="310"/>
      <c r="K26743" s="310"/>
      <c r="L26743" s="310"/>
      <c r="M26743" s="310"/>
      <c r="N26743" s="310"/>
      <c r="O26743" s="301"/>
      <c r="R26743" s="300"/>
      <c r="S26743" s="300"/>
      <c r="T26743" s="300"/>
      <c r="U26743" s="300"/>
      <c r="V26743" s="300"/>
      <c r="Z26743" s="303"/>
      <c r="AC26743" s="304"/>
      <c r="AF26743" s="304"/>
      <c r="AM26743" s="305"/>
    </row>
    <row r="26744" spans="5:39">
      <c r="E26744" s="300"/>
      <c r="F26744" s="301"/>
      <c r="G26744" s="310"/>
      <c r="H26744" s="310"/>
      <c r="I26744" s="310"/>
      <c r="J26744" s="310"/>
      <c r="K26744" s="310"/>
      <c r="L26744" s="310"/>
      <c r="M26744" s="310"/>
      <c r="N26744" s="310"/>
      <c r="O26744" s="301"/>
      <c r="R26744" s="300"/>
      <c r="S26744" s="300"/>
      <c r="T26744" s="300"/>
      <c r="U26744" s="300"/>
      <c r="V26744" s="300"/>
      <c r="Z26744" s="303"/>
      <c r="AC26744" s="304"/>
      <c r="AF26744" s="304"/>
      <c r="AM26744" s="305"/>
    </row>
    <row r="26745" spans="5:39">
      <c r="E26745" s="300"/>
      <c r="F26745" s="301"/>
      <c r="G26745" s="310"/>
      <c r="H26745" s="310"/>
      <c r="I26745" s="310"/>
      <c r="J26745" s="310"/>
      <c r="K26745" s="310"/>
      <c r="L26745" s="310"/>
      <c r="M26745" s="310"/>
      <c r="N26745" s="310"/>
      <c r="O26745" s="301"/>
      <c r="R26745" s="300"/>
      <c r="S26745" s="300"/>
      <c r="T26745" s="300"/>
      <c r="U26745" s="300"/>
      <c r="V26745" s="300"/>
      <c r="Z26745" s="303"/>
      <c r="AC26745" s="304"/>
      <c r="AF26745" s="304"/>
      <c r="AM26745" s="305"/>
    </row>
    <row r="26746" spans="5:39">
      <c r="E26746" s="300"/>
      <c r="F26746" s="301"/>
      <c r="G26746" s="310"/>
      <c r="H26746" s="310"/>
      <c r="I26746" s="310"/>
      <c r="J26746" s="310"/>
      <c r="K26746" s="310"/>
      <c r="L26746" s="310"/>
      <c r="M26746" s="310"/>
      <c r="N26746" s="310"/>
      <c r="O26746" s="301"/>
      <c r="R26746" s="300"/>
      <c r="S26746" s="300"/>
      <c r="T26746" s="300"/>
      <c r="U26746" s="300"/>
      <c r="V26746" s="300"/>
      <c r="Z26746" s="303"/>
      <c r="AC26746" s="304"/>
      <c r="AF26746" s="304"/>
      <c r="AM26746" s="305"/>
    </row>
    <row r="26747" spans="5:39">
      <c r="E26747" s="300"/>
      <c r="F26747" s="301"/>
      <c r="G26747" s="310"/>
      <c r="H26747" s="310"/>
      <c r="I26747" s="310"/>
      <c r="J26747" s="310"/>
      <c r="K26747" s="310"/>
      <c r="L26747" s="310"/>
      <c r="M26747" s="310"/>
      <c r="N26747" s="310"/>
      <c r="O26747" s="301"/>
      <c r="R26747" s="300"/>
      <c r="S26747" s="300"/>
      <c r="T26747" s="300"/>
      <c r="U26747" s="300"/>
      <c r="V26747" s="300"/>
      <c r="Z26747" s="303"/>
      <c r="AC26747" s="304"/>
      <c r="AF26747" s="304"/>
      <c r="AM26747" s="305"/>
    </row>
    <row r="26748" spans="5:39">
      <c r="E26748" s="300"/>
      <c r="F26748" s="301"/>
      <c r="G26748" s="310"/>
      <c r="H26748" s="310"/>
      <c r="I26748" s="310"/>
      <c r="J26748" s="310"/>
      <c r="K26748" s="310"/>
      <c r="L26748" s="310"/>
      <c r="M26748" s="310"/>
      <c r="N26748" s="310"/>
      <c r="O26748" s="301"/>
      <c r="R26748" s="300"/>
      <c r="S26748" s="300"/>
      <c r="T26748" s="300"/>
      <c r="U26748" s="300"/>
      <c r="V26748" s="300"/>
      <c r="Z26748" s="303"/>
      <c r="AC26748" s="304"/>
      <c r="AF26748" s="304"/>
      <c r="AM26748" s="305"/>
    </row>
    <row r="26749" spans="5:39">
      <c r="E26749" s="300"/>
      <c r="F26749" s="301"/>
      <c r="G26749" s="310"/>
      <c r="H26749" s="310"/>
      <c r="I26749" s="310"/>
      <c r="J26749" s="310"/>
      <c r="K26749" s="310"/>
      <c r="L26749" s="310"/>
      <c r="M26749" s="310"/>
      <c r="N26749" s="310"/>
      <c r="O26749" s="301"/>
      <c r="R26749" s="300"/>
      <c r="S26749" s="300"/>
      <c r="T26749" s="300"/>
      <c r="U26749" s="300"/>
      <c r="V26749" s="300"/>
      <c r="Z26749" s="303"/>
      <c r="AC26749" s="304"/>
      <c r="AF26749" s="304"/>
      <c r="AM26749" s="305"/>
    </row>
    <row r="26750" spans="5:39">
      <c r="E26750" s="300"/>
      <c r="F26750" s="301"/>
      <c r="G26750" s="310"/>
      <c r="H26750" s="310"/>
      <c r="I26750" s="310"/>
      <c r="J26750" s="310"/>
      <c r="K26750" s="310"/>
      <c r="L26750" s="310"/>
      <c r="M26750" s="310"/>
      <c r="N26750" s="310"/>
      <c r="O26750" s="301"/>
      <c r="R26750" s="300"/>
      <c r="S26750" s="300"/>
      <c r="T26750" s="300"/>
      <c r="U26750" s="300"/>
      <c r="V26750" s="300"/>
      <c r="Z26750" s="303"/>
      <c r="AC26750" s="304"/>
      <c r="AF26750" s="304"/>
      <c r="AM26750" s="305"/>
    </row>
    <row r="26751" spans="5:39">
      <c r="E26751" s="300"/>
      <c r="F26751" s="301"/>
      <c r="G26751" s="310"/>
      <c r="H26751" s="310"/>
      <c r="I26751" s="310"/>
      <c r="J26751" s="310"/>
      <c r="K26751" s="310"/>
      <c r="L26751" s="310"/>
      <c r="M26751" s="310"/>
      <c r="N26751" s="310"/>
      <c r="O26751" s="301"/>
      <c r="R26751" s="300"/>
      <c r="S26751" s="300"/>
      <c r="T26751" s="300"/>
      <c r="U26751" s="300"/>
      <c r="V26751" s="300"/>
      <c r="Z26751" s="303"/>
      <c r="AC26751" s="304"/>
      <c r="AF26751" s="304"/>
      <c r="AM26751" s="305"/>
    </row>
    <row r="26752" spans="5:39">
      <c r="E26752" s="300"/>
      <c r="F26752" s="301"/>
      <c r="G26752" s="310"/>
      <c r="H26752" s="310"/>
      <c r="I26752" s="310"/>
      <c r="J26752" s="310"/>
      <c r="K26752" s="310"/>
      <c r="L26752" s="310"/>
      <c r="M26752" s="310"/>
      <c r="N26752" s="310"/>
      <c r="O26752" s="301"/>
      <c r="R26752" s="300"/>
      <c r="S26752" s="300"/>
      <c r="T26752" s="300"/>
      <c r="U26752" s="300"/>
      <c r="V26752" s="300"/>
      <c r="Z26752" s="303"/>
      <c r="AC26752" s="304"/>
      <c r="AF26752" s="304"/>
      <c r="AM26752" s="305"/>
    </row>
    <row r="26753" spans="5:39">
      <c r="E26753" s="300"/>
      <c r="F26753" s="301"/>
      <c r="G26753" s="310"/>
      <c r="H26753" s="310"/>
      <c r="I26753" s="310"/>
      <c r="J26753" s="310"/>
      <c r="K26753" s="310"/>
      <c r="L26753" s="310"/>
      <c r="M26753" s="310"/>
      <c r="N26753" s="310"/>
      <c r="O26753" s="301"/>
      <c r="R26753" s="300"/>
      <c r="S26753" s="300"/>
      <c r="T26753" s="300"/>
      <c r="U26753" s="300"/>
      <c r="V26753" s="300"/>
      <c r="Z26753" s="303"/>
      <c r="AC26753" s="304"/>
      <c r="AF26753" s="304"/>
      <c r="AM26753" s="305"/>
    </row>
    <row r="26754" spans="5:39">
      <c r="E26754" s="300"/>
      <c r="F26754" s="301"/>
      <c r="G26754" s="310"/>
      <c r="H26754" s="310"/>
      <c r="I26754" s="310"/>
      <c r="J26754" s="310"/>
      <c r="K26754" s="310"/>
      <c r="L26754" s="310"/>
      <c r="M26754" s="310"/>
      <c r="N26754" s="310"/>
      <c r="O26754" s="301"/>
      <c r="R26754" s="300"/>
      <c r="S26754" s="300"/>
      <c r="T26754" s="300"/>
      <c r="U26754" s="300"/>
      <c r="V26754" s="300"/>
      <c r="Z26754" s="303"/>
      <c r="AC26754" s="304"/>
      <c r="AF26754" s="304"/>
      <c r="AM26754" s="305"/>
    </row>
    <row r="26755" spans="5:39">
      <c r="E26755" s="300"/>
      <c r="F26755" s="301"/>
      <c r="G26755" s="310"/>
      <c r="H26755" s="310"/>
      <c r="I26755" s="310"/>
      <c r="J26755" s="310"/>
      <c r="K26755" s="310"/>
      <c r="L26755" s="310"/>
      <c r="M26755" s="310"/>
      <c r="N26755" s="310"/>
      <c r="O26755" s="301"/>
      <c r="R26755" s="300"/>
      <c r="S26755" s="300"/>
      <c r="T26755" s="300"/>
      <c r="U26755" s="300"/>
      <c r="V26755" s="300"/>
      <c r="Z26755" s="303"/>
      <c r="AC26755" s="304"/>
      <c r="AF26755" s="304"/>
      <c r="AM26755" s="305"/>
    </row>
    <row r="26756" spans="5:39">
      <c r="E26756" s="300"/>
      <c r="F26756" s="301"/>
      <c r="G26756" s="310"/>
      <c r="H26756" s="310"/>
      <c r="I26756" s="310"/>
      <c r="J26756" s="310"/>
      <c r="K26756" s="310"/>
      <c r="L26756" s="310"/>
      <c r="M26756" s="310"/>
      <c r="N26756" s="310"/>
      <c r="O26756" s="301"/>
      <c r="R26756" s="300"/>
      <c r="S26756" s="300"/>
      <c r="T26756" s="300"/>
      <c r="U26756" s="300"/>
      <c r="V26756" s="300"/>
      <c r="Z26756" s="303"/>
      <c r="AC26756" s="304"/>
      <c r="AF26756" s="304"/>
      <c r="AM26756" s="305"/>
    </row>
    <row r="26757" spans="5:39">
      <c r="E26757" s="300"/>
      <c r="F26757" s="301"/>
      <c r="G26757" s="310"/>
      <c r="H26757" s="310"/>
      <c r="I26757" s="310"/>
      <c r="J26757" s="310"/>
      <c r="K26757" s="310"/>
      <c r="L26757" s="310"/>
      <c r="M26757" s="310"/>
      <c r="N26757" s="310"/>
      <c r="O26757" s="301"/>
      <c r="R26757" s="300"/>
      <c r="S26757" s="300"/>
      <c r="T26757" s="300"/>
      <c r="U26757" s="300"/>
      <c r="V26757" s="300"/>
      <c r="Z26757" s="303"/>
      <c r="AC26757" s="304"/>
      <c r="AF26757" s="304"/>
      <c r="AM26757" s="305"/>
    </row>
    <row r="26758" spans="5:39">
      <c r="E26758" s="300"/>
      <c r="F26758" s="301"/>
      <c r="G26758" s="310"/>
      <c r="H26758" s="310"/>
      <c r="I26758" s="310"/>
      <c r="J26758" s="310"/>
      <c r="K26758" s="310"/>
      <c r="L26758" s="310"/>
      <c r="M26758" s="310"/>
      <c r="N26758" s="310"/>
      <c r="O26758" s="301"/>
      <c r="R26758" s="300"/>
      <c r="S26758" s="300"/>
      <c r="T26758" s="300"/>
      <c r="U26758" s="300"/>
      <c r="V26758" s="300"/>
      <c r="Z26758" s="303"/>
      <c r="AC26758" s="304"/>
      <c r="AF26758" s="304"/>
      <c r="AM26758" s="305"/>
    </row>
    <row r="26759" spans="5:39">
      <c r="E26759" s="300"/>
      <c r="F26759" s="301"/>
      <c r="G26759" s="310"/>
      <c r="H26759" s="310"/>
      <c r="I26759" s="310"/>
      <c r="J26759" s="310"/>
      <c r="K26759" s="310"/>
      <c r="L26759" s="310"/>
      <c r="M26759" s="310"/>
      <c r="N26759" s="310"/>
      <c r="O26759" s="301"/>
      <c r="R26759" s="300"/>
      <c r="S26759" s="300"/>
      <c r="T26759" s="300"/>
      <c r="U26759" s="300"/>
      <c r="V26759" s="300"/>
      <c r="Z26759" s="303"/>
      <c r="AC26759" s="304"/>
      <c r="AF26759" s="304"/>
      <c r="AM26759" s="305"/>
    </row>
    <row r="26760" spans="5:39">
      <c r="E26760" s="300"/>
      <c r="F26760" s="301"/>
      <c r="G26760" s="310"/>
      <c r="H26760" s="310"/>
      <c r="I26760" s="310"/>
      <c r="J26760" s="310"/>
      <c r="K26760" s="310"/>
      <c r="L26760" s="310"/>
      <c r="M26760" s="310"/>
      <c r="N26760" s="310"/>
      <c r="O26760" s="301"/>
      <c r="R26760" s="300"/>
      <c r="S26760" s="300"/>
      <c r="T26760" s="300"/>
      <c r="U26760" s="300"/>
      <c r="V26760" s="300"/>
      <c r="Z26760" s="303"/>
      <c r="AC26760" s="304"/>
      <c r="AF26760" s="304"/>
      <c r="AM26760" s="305"/>
    </row>
    <row r="26761" spans="5:39">
      <c r="E26761" s="300"/>
      <c r="F26761" s="301"/>
      <c r="G26761" s="310"/>
      <c r="H26761" s="310"/>
      <c r="I26761" s="310"/>
      <c r="J26761" s="310"/>
      <c r="K26761" s="310"/>
      <c r="L26761" s="310"/>
      <c r="M26761" s="310"/>
      <c r="N26761" s="310"/>
      <c r="O26761" s="301"/>
      <c r="R26761" s="300"/>
      <c r="S26761" s="300"/>
      <c r="T26761" s="300"/>
      <c r="U26761" s="300"/>
      <c r="V26761" s="300"/>
      <c r="Z26761" s="303"/>
      <c r="AC26761" s="304"/>
      <c r="AF26761" s="304"/>
      <c r="AM26761" s="305"/>
    </row>
    <row r="26762" spans="5:39">
      <c r="E26762" s="300"/>
      <c r="F26762" s="301"/>
      <c r="G26762" s="310"/>
      <c r="H26762" s="310"/>
      <c r="I26762" s="310"/>
      <c r="J26762" s="310"/>
      <c r="K26762" s="310"/>
      <c r="L26762" s="310"/>
      <c r="M26762" s="310"/>
      <c r="N26762" s="310"/>
      <c r="O26762" s="301"/>
      <c r="R26762" s="300"/>
      <c r="S26762" s="300"/>
      <c r="T26762" s="300"/>
      <c r="U26762" s="300"/>
      <c r="V26762" s="300"/>
      <c r="Z26762" s="303"/>
      <c r="AC26762" s="304"/>
      <c r="AF26762" s="304"/>
      <c r="AM26762" s="305"/>
    </row>
    <row r="26763" spans="5:39">
      <c r="E26763" s="300"/>
      <c r="F26763" s="301"/>
      <c r="G26763" s="310"/>
      <c r="H26763" s="310"/>
      <c r="I26763" s="310"/>
      <c r="J26763" s="310"/>
      <c r="K26763" s="310"/>
      <c r="L26763" s="310"/>
      <c r="M26763" s="310"/>
      <c r="N26763" s="310"/>
      <c r="O26763" s="301"/>
      <c r="R26763" s="300"/>
      <c r="S26763" s="300"/>
      <c r="T26763" s="300"/>
      <c r="U26763" s="300"/>
      <c r="V26763" s="300"/>
      <c r="Z26763" s="303"/>
      <c r="AC26763" s="304"/>
      <c r="AF26763" s="304"/>
      <c r="AM26763" s="305"/>
    </row>
    <row r="26764" spans="5:39">
      <c r="E26764" s="300"/>
      <c r="F26764" s="301"/>
      <c r="G26764" s="310"/>
      <c r="H26764" s="310"/>
      <c r="I26764" s="310"/>
      <c r="J26764" s="310"/>
      <c r="K26764" s="310"/>
      <c r="L26764" s="310"/>
      <c r="M26764" s="310"/>
      <c r="N26764" s="310"/>
      <c r="O26764" s="301"/>
      <c r="R26764" s="300"/>
      <c r="S26764" s="300"/>
      <c r="T26764" s="300"/>
      <c r="U26764" s="300"/>
      <c r="V26764" s="300"/>
      <c r="Z26764" s="303"/>
      <c r="AC26764" s="304"/>
      <c r="AF26764" s="304"/>
      <c r="AM26764" s="305"/>
    </row>
    <row r="26765" spans="5:39">
      <c r="E26765" s="300"/>
      <c r="F26765" s="301"/>
      <c r="G26765" s="310"/>
      <c r="H26765" s="310"/>
      <c r="I26765" s="310"/>
      <c r="J26765" s="310"/>
      <c r="K26765" s="310"/>
      <c r="L26765" s="310"/>
      <c r="M26765" s="310"/>
      <c r="N26765" s="310"/>
      <c r="O26765" s="301"/>
      <c r="R26765" s="300"/>
      <c r="S26765" s="300"/>
      <c r="T26765" s="300"/>
      <c r="U26765" s="300"/>
      <c r="V26765" s="300"/>
      <c r="Z26765" s="303"/>
      <c r="AC26765" s="304"/>
      <c r="AF26765" s="304"/>
      <c r="AM26765" s="305"/>
    </row>
    <row r="26766" spans="5:39">
      <c r="E26766" s="300"/>
      <c r="F26766" s="301"/>
      <c r="G26766" s="310"/>
      <c r="H26766" s="310"/>
      <c r="I26766" s="310"/>
      <c r="J26766" s="310"/>
      <c r="K26766" s="310"/>
      <c r="L26766" s="310"/>
      <c r="M26766" s="310"/>
      <c r="N26766" s="310"/>
      <c r="O26766" s="301"/>
      <c r="R26766" s="300"/>
      <c r="S26766" s="300"/>
      <c r="T26766" s="300"/>
      <c r="U26766" s="300"/>
      <c r="V26766" s="300"/>
      <c r="Z26766" s="303"/>
      <c r="AC26766" s="304"/>
      <c r="AF26766" s="304"/>
      <c r="AM26766" s="305"/>
    </row>
    <row r="26767" spans="5:39">
      <c r="E26767" s="300"/>
      <c r="F26767" s="301"/>
      <c r="G26767" s="310"/>
      <c r="H26767" s="310"/>
      <c r="I26767" s="310"/>
      <c r="J26767" s="310"/>
      <c r="K26767" s="310"/>
      <c r="L26767" s="310"/>
      <c r="M26767" s="310"/>
      <c r="N26767" s="310"/>
      <c r="O26767" s="301"/>
      <c r="R26767" s="300"/>
      <c r="S26767" s="300"/>
      <c r="T26767" s="300"/>
      <c r="U26767" s="300"/>
      <c r="V26767" s="300"/>
      <c r="Z26767" s="303"/>
      <c r="AC26767" s="304"/>
      <c r="AF26767" s="304"/>
      <c r="AM26767" s="305"/>
    </row>
    <row r="26768" spans="5:39">
      <c r="E26768" s="300"/>
      <c r="F26768" s="301"/>
      <c r="G26768" s="310"/>
      <c r="H26768" s="310"/>
      <c r="I26768" s="310"/>
      <c r="J26768" s="310"/>
      <c r="K26768" s="310"/>
      <c r="L26768" s="310"/>
      <c r="M26768" s="310"/>
      <c r="N26768" s="310"/>
      <c r="O26768" s="301"/>
      <c r="R26768" s="300"/>
      <c r="S26768" s="300"/>
      <c r="T26768" s="300"/>
      <c r="U26768" s="300"/>
      <c r="V26768" s="300"/>
      <c r="Z26768" s="303"/>
      <c r="AC26768" s="304"/>
      <c r="AF26768" s="304"/>
      <c r="AM26768" s="305"/>
    </row>
    <row r="26769" spans="5:39">
      <c r="E26769" s="300"/>
      <c r="F26769" s="301"/>
      <c r="G26769" s="310"/>
      <c r="H26769" s="310"/>
      <c r="I26769" s="310"/>
      <c r="J26769" s="310"/>
      <c r="K26769" s="310"/>
      <c r="L26769" s="310"/>
      <c r="M26769" s="310"/>
      <c r="N26769" s="310"/>
      <c r="O26769" s="301"/>
      <c r="R26769" s="300"/>
      <c r="S26769" s="300"/>
      <c r="T26769" s="300"/>
      <c r="U26769" s="300"/>
      <c r="V26769" s="300"/>
      <c r="Z26769" s="303"/>
      <c r="AC26769" s="304"/>
      <c r="AF26769" s="304"/>
      <c r="AM26769" s="305"/>
    </row>
    <row r="26770" spans="5:39">
      <c r="E26770" s="300"/>
      <c r="F26770" s="301"/>
      <c r="G26770" s="310"/>
      <c r="H26770" s="310"/>
      <c r="I26770" s="310"/>
      <c r="J26770" s="310"/>
      <c r="K26770" s="310"/>
      <c r="L26770" s="310"/>
      <c r="M26770" s="310"/>
      <c r="N26770" s="310"/>
      <c r="O26770" s="301"/>
      <c r="R26770" s="300"/>
      <c r="S26770" s="300"/>
      <c r="T26770" s="300"/>
      <c r="U26770" s="300"/>
      <c r="V26770" s="300"/>
      <c r="Z26770" s="303"/>
      <c r="AC26770" s="304"/>
      <c r="AF26770" s="304"/>
      <c r="AM26770" s="305"/>
    </row>
    <row r="26771" spans="5:39">
      <c r="E26771" s="300"/>
      <c r="F26771" s="301"/>
      <c r="G26771" s="310"/>
      <c r="H26771" s="310"/>
      <c r="I26771" s="310"/>
      <c r="J26771" s="310"/>
      <c r="K26771" s="310"/>
      <c r="L26771" s="310"/>
      <c r="M26771" s="310"/>
      <c r="N26771" s="310"/>
      <c r="O26771" s="301"/>
      <c r="R26771" s="300"/>
      <c r="S26771" s="300"/>
      <c r="T26771" s="300"/>
      <c r="U26771" s="300"/>
      <c r="V26771" s="300"/>
      <c r="Z26771" s="303"/>
      <c r="AC26771" s="304"/>
      <c r="AF26771" s="304"/>
      <c r="AM26771" s="305"/>
    </row>
    <row r="26772" spans="5:39">
      <c r="E26772" s="300"/>
      <c r="F26772" s="301"/>
      <c r="G26772" s="310"/>
      <c r="H26772" s="310"/>
      <c r="I26772" s="310"/>
      <c r="J26772" s="310"/>
      <c r="K26772" s="310"/>
      <c r="L26772" s="310"/>
      <c r="M26772" s="310"/>
      <c r="N26772" s="310"/>
      <c r="O26772" s="301"/>
      <c r="R26772" s="300"/>
      <c r="S26772" s="300"/>
      <c r="T26772" s="300"/>
      <c r="U26772" s="300"/>
      <c r="V26772" s="300"/>
      <c r="Z26772" s="303"/>
      <c r="AC26772" s="304"/>
      <c r="AF26772" s="304"/>
      <c r="AM26772" s="305"/>
    </row>
    <row r="26773" spans="5:39">
      <c r="E26773" s="300"/>
      <c r="F26773" s="301"/>
      <c r="G26773" s="310"/>
      <c r="H26773" s="310"/>
      <c r="I26773" s="310"/>
      <c r="J26773" s="310"/>
      <c r="K26773" s="310"/>
      <c r="L26773" s="310"/>
      <c r="M26773" s="310"/>
      <c r="N26773" s="310"/>
      <c r="O26773" s="301"/>
      <c r="R26773" s="300"/>
      <c r="S26773" s="300"/>
      <c r="T26773" s="300"/>
      <c r="U26773" s="300"/>
      <c r="V26773" s="300"/>
      <c r="Z26773" s="303"/>
      <c r="AC26773" s="304"/>
      <c r="AF26773" s="304"/>
      <c r="AM26773" s="305"/>
    </row>
    <row r="26774" spans="5:39">
      <c r="E26774" s="300"/>
      <c r="F26774" s="301"/>
      <c r="G26774" s="310"/>
      <c r="H26774" s="310"/>
      <c r="I26774" s="310"/>
      <c r="J26774" s="310"/>
      <c r="K26774" s="310"/>
      <c r="L26774" s="310"/>
      <c r="M26774" s="310"/>
      <c r="N26774" s="310"/>
      <c r="O26774" s="301"/>
      <c r="R26774" s="300"/>
      <c r="S26774" s="300"/>
      <c r="T26774" s="300"/>
      <c r="U26774" s="300"/>
      <c r="V26774" s="300"/>
      <c r="Z26774" s="303"/>
      <c r="AC26774" s="304"/>
      <c r="AF26774" s="304"/>
      <c r="AM26774" s="305"/>
    </row>
    <row r="26775" spans="5:39">
      <c r="E26775" s="300"/>
      <c r="F26775" s="301"/>
      <c r="G26775" s="310"/>
      <c r="H26775" s="310"/>
      <c r="I26775" s="310"/>
      <c r="J26775" s="310"/>
      <c r="K26775" s="310"/>
      <c r="L26775" s="310"/>
      <c r="M26775" s="310"/>
      <c r="N26775" s="310"/>
      <c r="O26775" s="301"/>
      <c r="R26775" s="300"/>
      <c r="S26775" s="300"/>
      <c r="T26775" s="300"/>
      <c r="U26775" s="300"/>
      <c r="V26775" s="300"/>
      <c r="Z26775" s="303"/>
      <c r="AC26775" s="304"/>
      <c r="AF26775" s="304"/>
      <c r="AM26775" s="305"/>
    </row>
    <row r="26776" spans="5:39">
      <c r="E26776" s="300"/>
      <c r="F26776" s="301"/>
      <c r="G26776" s="310"/>
      <c r="H26776" s="310"/>
      <c r="I26776" s="310"/>
      <c r="J26776" s="310"/>
      <c r="K26776" s="310"/>
      <c r="L26776" s="310"/>
      <c r="M26776" s="310"/>
      <c r="N26776" s="310"/>
      <c r="O26776" s="301"/>
      <c r="R26776" s="300"/>
      <c r="S26776" s="300"/>
      <c r="T26776" s="300"/>
      <c r="U26776" s="300"/>
      <c r="V26776" s="300"/>
      <c r="Z26776" s="303"/>
      <c r="AC26776" s="304"/>
      <c r="AF26776" s="304"/>
      <c r="AM26776" s="305"/>
    </row>
    <row r="26777" spans="5:39">
      <c r="E26777" s="300"/>
      <c r="F26777" s="301"/>
      <c r="G26777" s="310"/>
      <c r="H26777" s="310"/>
      <c r="I26777" s="310"/>
      <c r="J26777" s="310"/>
      <c r="K26777" s="310"/>
      <c r="L26777" s="310"/>
      <c r="M26777" s="310"/>
      <c r="N26777" s="310"/>
      <c r="O26777" s="301"/>
      <c r="R26777" s="300"/>
      <c r="S26777" s="300"/>
      <c r="T26777" s="300"/>
      <c r="U26777" s="300"/>
      <c r="V26777" s="300"/>
      <c r="Z26777" s="303"/>
      <c r="AC26777" s="304"/>
      <c r="AF26777" s="304"/>
      <c r="AM26777" s="305"/>
    </row>
    <row r="26778" spans="5:39">
      <c r="E26778" s="300"/>
      <c r="F26778" s="301"/>
      <c r="G26778" s="310"/>
      <c r="H26778" s="310"/>
      <c r="I26778" s="310"/>
      <c r="J26778" s="310"/>
      <c r="K26778" s="310"/>
      <c r="L26778" s="310"/>
      <c r="M26778" s="310"/>
      <c r="N26778" s="310"/>
      <c r="O26778" s="301"/>
      <c r="R26778" s="300"/>
      <c r="S26778" s="300"/>
      <c r="T26778" s="300"/>
      <c r="U26778" s="300"/>
      <c r="V26778" s="300"/>
      <c r="Z26778" s="303"/>
      <c r="AC26778" s="304"/>
      <c r="AF26778" s="304"/>
      <c r="AM26778" s="305"/>
    </row>
    <row r="26779" spans="5:39">
      <c r="E26779" s="300"/>
      <c r="F26779" s="301"/>
      <c r="G26779" s="310"/>
      <c r="H26779" s="310"/>
      <c r="I26779" s="310"/>
      <c r="J26779" s="310"/>
      <c r="K26779" s="310"/>
      <c r="L26779" s="310"/>
      <c r="M26779" s="310"/>
      <c r="N26779" s="310"/>
      <c r="O26779" s="301"/>
      <c r="R26779" s="300"/>
      <c r="S26779" s="300"/>
      <c r="T26779" s="300"/>
      <c r="U26779" s="300"/>
      <c r="V26779" s="300"/>
      <c r="Z26779" s="303"/>
      <c r="AC26779" s="304"/>
      <c r="AF26779" s="304"/>
      <c r="AM26779" s="305"/>
    </row>
    <row r="26780" spans="5:39">
      <c r="E26780" s="300"/>
      <c r="F26780" s="301"/>
      <c r="G26780" s="310"/>
      <c r="H26780" s="310"/>
      <c r="I26780" s="310"/>
      <c r="J26780" s="310"/>
      <c r="K26780" s="310"/>
      <c r="L26780" s="310"/>
      <c r="M26780" s="310"/>
      <c r="N26780" s="310"/>
      <c r="O26780" s="301"/>
      <c r="R26780" s="300"/>
      <c r="S26780" s="300"/>
      <c r="T26780" s="300"/>
      <c r="U26780" s="300"/>
      <c r="V26780" s="300"/>
      <c r="Z26780" s="303"/>
      <c r="AC26780" s="304"/>
      <c r="AF26780" s="304"/>
      <c r="AM26780" s="305"/>
    </row>
    <row r="26781" spans="5:39">
      <c r="E26781" s="300"/>
      <c r="F26781" s="301"/>
      <c r="G26781" s="310"/>
      <c r="H26781" s="310"/>
      <c r="I26781" s="310"/>
      <c r="J26781" s="310"/>
      <c r="K26781" s="310"/>
      <c r="L26781" s="310"/>
      <c r="M26781" s="310"/>
      <c r="N26781" s="310"/>
      <c r="O26781" s="301"/>
      <c r="R26781" s="300"/>
      <c r="S26781" s="300"/>
      <c r="T26781" s="300"/>
      <c r="U26781" s="300"/>
      <c r="V26781" s="300"/>
      <c r="Z26781" s="303"/>
      <c r="AC26781" s="304"/>
      <c r="AF26781" s="304"/>
      <c r="AM26781" s="305"/>
    </row>
    <row r="26782" spans="5:39">
      <c r="E26782" s="300"/>
      <c r="F26782" s="301"/>
      <c r="G26782" s="310"/>
      <c r="H26782" s="310"/>
      <c r="I26782" s="310"/>
      <c r="J26782" s="310"/>
      <c r="K26782" s="310"/>
      <c r="L26782" s="310"/>
      <c r="M26782" s="310"/>
      <c r="N26782" s="310"/>
      <c r="O26782" s="301"/>
      <c r="R26782" s="300"/>
      <c r="S26782" s="300"/>
      <c r="T26782" s="300"/>
      <c r="U26782" s="300"/>
      <c r="V26782" s="300"/>
      <c r="Z26782" s="303"/>
      <c r="AC26782" s="304"/>
      <c r="AF26782" s="304"/>
      <c r="AM26782" s="305"/>
    </row>
    <row r="26783" spans="5:39">
      <c r="E26783" s="300"/>
      <c r="F26783" s="301"/>
      <c r="G26783" s="310"/>
      <c r="H26783" s="310"/>
      <c r="I26783" s="310"/>
      <c r="J26783" s="310"/>
      <c r="K26783" s="310"/>
      <c r="L26783" s="310"/>
      <c r="M26783" s="310"/>
      <c r="N26783" s="310"/>
      <c r="O26783" s="301"/>
      <c r="R26783" s="300"/>
      <c r="S26783" s="300"/>
      <c r="T26783" s="300"/>
      <c r="U26783" s="300"/>
      <c r="V26783" s="300"/>
      <c r="Z26783" s="303"/>
      <c r="AC26783" s="304"/>
      <c r="AF26783" s="304"/>
      <c r="AM26783" s="305"/>
    </row>
    <row r="26784" spans="5:39">
      <c r="E26784" s="300"/>
      <c r="F26784" s="301"/>
      <c r="G26784" s="310"/>
      <c r="H26784" s="310"/>
      <c r="I26784" s="310"/>
      <c r="J26784" s="310"/>
      <c r="K26784" s="310"/>
      <c r="L26784" s="310"/>
      <c r="M26784" s="310"/>
      <c r="N26784" s="310"/>
      <c r="O26784" s="301"/>
      <c r="R26784" s="300"/>
      <c r="S26784" s="300"/>
      <c r="T26784" s="300"/>
      <c r="U26784" s="300"/>
      <c r="V26784" s="300"/>
      <c r="Z26784" s="303"/>
      <c r="AC26784" s="304"/>
      <c r="AF26784" s="304"/>
      <c r="AM26784" s="305"/>
    </row>
    <row r="26785" spans="5:39">
      <c r="E26785" s="300"/>
      <c r="F26785" s="301"/>
      <c r="G26785" s="310"/>
      <c r="H26785" s="310"/>
      <c r="I26785" s="310"/>
      <c r="J26785" s="310"/>
      <c r="K26785" s="310"/>
      <c r="L26785" s="310"/>
      <c r="M26785" s="310"/>
      <c r="N26785" s="310"/>
      <c r="O26785" s="301"/>
      <c r="R26785" s="300"/>
      <c r="S26785" s="300"/>
      <c r="T26785" s="300"/>
      <c r="U26785" s="300"/>
      <c r="V26785" s="300"/>
      <c r="Z26785" s="303"/>
      <c r="AC26785" s="304"/>
      <c r="AF26785" s="304"/>
      <c r="AM26785" s="305"/>
    </row>
    <row r="26786" spans="5:39">
      <c r="E26786" s="300"/>
      <c r="F26786" s="301"/>
      <c r="G26786" s="310"/>
      <c r="H26786" s="310"/>
      <c r="I26786" s="310"/>
      <c r="J26786" s="310"/>
      <c r="K26786" s="310"/>
      <c r="L26786" s="310"/>
      <c r="M26786" s="310"/>
      <c r="N26786" s="310"/>
      <c r="O26786" s="301"/>
      <c r="R26786" s="300"/>
      <c r="S26786" s="300"/>
      <c r="T26786" s="300"/>
      <c r="U26786" s="300"/>
      <c r="V26786" s="300"/>
      <c r="Z26786" s="303"/>
      <c r="AC26786" s="304"/>
      <c r="AF26786" s="304"/>
      <c r="AM26786" s="305"/>
    </row>
    <row r="26787" spans="5:39">
      <c r="E26787" s="300"/>
      <c r="F26787" s="301"/>
      <c r="G26787" s="310"/>
      <c r="H26787" s="310"/>
      <c r="I26787" s="310"/>
      <c r="J26787" s="310"/>
      <c r="K26787" s="310"/>
      <c r="L26787" s="310"/>
      <c r="M26787" s="310"/>
      <c r="N26787" s="310"/>
      <c r="O26787" s="301"/>
      <c r="R26787" s="300"/>
      <c r="S26787" s="300"/>
      <c r="T26787" s="300"/>
      <c r="U26787" s="300"/>
      <c r="V26787" s="300"/>
      <c r="Z26787" s="303"/>
      <c r="AC26787" s="304"/>
      <c r="AF26787" s="304"/>
      <c r="AM26787" s="305"/>
    </row>
    <row r="26788" spans="5:39">
      <c r="E26788" s="300"/>
      <c r="F26788" s="301"/>
      <c r="G26788" s="310"/>
      <c r="H26788" s="310"/>
      <c r="I26788" s="310"/>
      <c r="J26788" s="310"/>
      <c r="K26788" s="310"/>
      <c r="L26788" s="310"/>
      <c r="M26788" s="310"/>
      <c r="N26788" s="310"/>
      <c r="O26788" s="301"/>
      <c r="R26788" s="300"/>
      <c r="S26788" s="300"/>
      <c r="T26788" s="300"/>
      <c r="U26788" s="300"/>
      <c r="V26788" s="300"/>
      <c r="Z26788" s="303"/>
      <c r="AC26788" s="304"/>
      <c r="AF26788" s="304"/>
      <c r="AM26788" s="305"/>
    </row>
    <row r="26789" spans="5:39">
      <c r="E26789" s="300"/>
      <c r="F26789" s="301"/>
      <c r="G26789" s="310"/>
      <c r="H26789" s="310"/>
      <c r="I26789" s="310"/>
      <c r="J26789" s="310"/>
      <c r="K26789" s="310"/>
      <c r="L26789" s="310"/>
      <c r="M26789" s="310"/>
      <c r="N26789" s="310"/>
      <c r="O26789" s="301"/>
      <c r="R26789" s="300"/>
      <c r="S26789" s="300"/>
      <c r="T26789" s="300"/>
      <c r="U26789" s="300"/>
      <c r="V26789" s="300"/>
      <c r="Z26789" s="303"/>
      <c r="AC26789" s="304"/>
      <c r="AF26789" s="304"/>
      <c r="AM26789" s="305"/>
    </row>
    <row r="26790" spans="5:39">
      <c r="E26790" s="300"/>
      <c r="F26790" s="301"/>
      <c r="G26790" s="310"/>
      <c r="H26790" s="310"/>
      <c r="I26790" s="310"/>
      <c r="J26790" s="310"/>
      <c r="K26790" s="310"/>
      <c r="L26790" s="310"/>
      <c r="M26790" s="310"/>
      <c r="N26790" s="310"/>
      <c r="O26790" s="301"/>
      <c r="R26790" s="300"/>
      <c r="S26790" s="300"/>
      <c r="T26790" s="300"/>
      <c r="U26790" s="300"/>
      <c r="V26790" s="300"/>
      <c r="Z26790" s="303"/>
      <c r="AC26790" s="304"/>
      <c r="AF26790" s="304"/>
      <c r="AM26790" s="305"/>
    </row>
    <row r="26791" spans="5:39">
      <c r="E26791" s="300"/>
      <c r="F26791" s="301"/>
      <c r="G26791" s="310"/>
      <c r="H26791" s="310"/>
      <c r="I26791" s="310"/>
      <c r="J26791" s="310"/>
      <c r="K26791" s="310"/>
      <c r="L26791" s="310"/>
      <c r="M26791" s="310"/>
      <c r="N26791" s="310"/>
      <c r="O26791" s="301"/>
      <c r="R26791" s="300"/>
      <c r="S26791" s="300"/>
      <c r="T26791" s="300"/>
      <c r="U26791" s="300"/>
      <c r="V26791" s="300"/>
      <c r="Z26791" s="303"/>
      <c r="AC26791" s="304"/>
      <c r="AF26791" s="304"/>
      <c r="AM26791" s="305"/>
    </row>
    <row r="26792" spans="5:39">
      <c r="E26792" s="300"/>
      <c r="F26792" s="301"/>
      <c r="G26792" s="310"/>
      <c r="H26792" s="310"/>
      <c r="I26792" s="310"/>
      <c r="J26792" s="310"/>
      <c r="K26792" s="310"/>
      <c r="L26792" s="310"/>
      <c r="M26792" s="310"/>
      <c r="N26792" s="310"/>
      <c r="O26792" s="301"/>
      <c r="R26792" s="300"/>
      <c r="S26792" s="300"/>
      <c r="T26792" s="300"/>
      <c r="U26792" s="300"/>
      <c r="V26792" s="300"/>
      <c r="Z26792" s="303"/>
      <c r="AC26792" s="304"/>
      <c r="AF26792" s="304"/>
      <c r="AM26792" s="305"/>
    </row>
    <row r="26793" spans="5:39">
      <c r="E26793" s="300"/>
      <c r="F26793" s="301"/>
      <c r="G26793" s="310"/>
      <c r="H26793" s="310"/>
      <c r="I26793" s="310"/>
      <c r="J26793" s="310"/>
      <c r="K26793" s="310"/>
      <c r="L26793" s="310"/>
      <c r="M26793" s="310"/>
      <c r="N26793" s="310"/>
      <c r="O26793" s="301"/>
      <c r="R26793" s="300"/>
      <c r="S26793" s="300"/>
      <c r="T26793" s="300"/>
      <c r="U26793" s="300"/>
      <c r="V26793" s="300"/>
      <c r="Z26793" s="303"/>
      <c r="AC26793" s="304"/>
      <c r="AF26793" s="304"/>
      <c r="AM26793" s="305"/>
    </row>
    <row r="26794" spans="5:39">
      <c r="E26794" s="300"/>
      <c r="F26794" s="301"/>
      <c r="G26794" s="310"/>
      <c r="H26794" s="310"/>
      <c r="I26794" s="310"/>
      <c r="J26794" s="310"/>
      <c r="K26794" s="310"/>
      <c r="L26794" s="310"/>
      <c r="M26794" s="310"/>
      <c r="N26794" s="310"/>
      <c r="O26794" s="301"/>
      <c r="R26794" s="300"/>
      <c r="S26794" s="300"/>
      <c r="T26794" s="300"/>
      <c r="U26794" s="300"/>
      <c r="V26794" s="300"/>
      <c r="Z26794" s="303"/>
      <c r="AC26794" s="304"/>
      <c r="AF26794" s="304"/>
      <c r="AM26794" s="305"/>
    </row>
    <row r="26795" spans="5:39">
      <c r="E26795" s="300"/>
      <c r="F26795" s="301"/>
      <c r="G26795" s="310"/>
      <c r="H26795" s="310"/>
      <c r="I26795" s="310"/>
      <c r="J26795" s="310"/>
      <c r="K26795" s="310"/>
      <c r="L26795" s="310"/>
      <c r="M26795" s="310"/>
      <c r="N26795" s="310"/>
      <c r="O26795" s="301"/>
      <c r="R26795" s="300"/>
      <c r="S26795" s="300"/>
      <c r="T26795" s="300"/>
      <c r="U26795" s="300"/>
      <c r="V26795" s="300"/>
      <c r="Z26795" s="303"/>
      <c r="AC26795" s="304"/>
      <c r="AF26795" s="304"/>
      <c r="AM26795" s="305"/>
    </row>
    <row r="26796" spans="5:39">
      <c r="E26796" s="300"/>
      <c r="F26796" s="301"/>
      <c r="G26796" s="310"/>
      <c r="H26796" s="310"/>
      <c r="I26796" s="310"/>
      <c r="J26796" s="310"/>
      <c r="K26796" s="310"/>
      <c r="L26796" s="310"/>
      <c r="M26796" s="310"/>
      <c r="N26796" s="310"/>
      <c r="O26796" s="301"/>
      <c r="R26796" s="300"/>
      <c r="S26796" s="300"/>
      <c r="T26796" s="300"/>
      <c r="U26796" s="300"/>
      <c r="V26796" s="300"/>
      <c r="Z26796" s="303"/>
      <c r="AC26796" s="304"/>
      <c r="AF26796" s="304"/>
      <c r="AM26796" s="305"/>
    </row>
    <row r="26797" spans="5:39">
      <c r="E26797" s="300"/>
      <c r="F26797" s="301"/>
      <c r="G26797" s="310"/>
      <c r="H26797" s="310"/>
      <c r="I26797" s="310"/>
      <c r="J26797" s="310"/>
      <c r="K26797" s="310"/>
      <c r="L26797" s="310"/>
      <c r="M26797" s="310"/>
      <c r="N26797" s="310"/>
      <c r="O26797" s="301"/>
      <c r="R26797" s="300"/>
      <c r="S26797" s="300"/>
      <c r="T26797" s="300"/>
      <c r="U26797" s="300"/>
      <c r="V26797" s="300"/>
      <c r="Z26797" s="303"/>
      <c r="AC26797" s="304"/>
      <c r="AF26797" s="304"/>
      <c r="AM26797" s="305"/>
    </row>
    <row r="26798" spans="5:39">
      <c r="E26798" s="300"/>
      <c r="F26798" s="301"/>
      <c r="G26798" s="310"/>
      <c r="H26798" s="310"/>
      <c r="I26798" s="310"/>
      <c r="J26798" s="310"/>
      <c r="K26798" s="310"/>
      <c r="L26798" s="310"/>
      <c r="M26798" s="310"/>
      <c r="N26798" s="310"/>
      <c r="O26798" s="301"/>
      <c r="R26798" s="300"/>
      <c r="S26798" s="300"/>
      <c r="T26798" s="300"/>
      <c r="U26798" s="300"/>
      <c r="V26798" s="300"/>
      <c r="Z26798" s="303"/>
      <c r="AC26798" s="304"/>
      <c r="AF26798" s="304"/>
      <c r="AM26798" s="305"/>
    </row>
    <row r="26799" spans="5:39">
      <c r="E26799" s="300"/>
      <c r="F26799" s="301"/>
      <c r="G26799" s="310"/>
      <c r="H26799" s="310"/>
      <c r="I26799" s="310"/>
      <c r="J26799" s="310"/>
      <c r="K26799" s="310"/>
      <c r="L26799" s="310"/>
      <c r="M26799" s="310"/>
      <c r="N26799" s="310"/>
      <c r="O26799" s="301"/>
      <c r="R26799" s="300"/>
      <c r="S26799" s="300"/>
      <c r="T26799" s="300"/>
      <c r="U26799" s="300"/>
      <c r="V26799" s="300"/>
      <c r="Z26799" s="303"/>
      <c r="AC26799" s="304"/>
      <c r="AF26799" s="304"/>
      <c r="AM26799" s="305"/>
    </row>
    <row r="26800" spans="5:39">
      <c r="E26800" s="300"/>
      <c r="F26800" s="301"/>
      <c r="G26800" s="310"/>
      <c r="H26800" s="310"/>
      <c r="I26800" s="310"/>
      <c r="J26800" s="310"/>
      <c r="K26800" s="310"/>
      <c r="L26800" s="310"/>
      <c r="M26800" s="310"/>
      <c r="N26800" s="310"/>
      <c r="O26800" s="301"/>
      <c r="R26800" s="300"/>
      <c r="S26800" s="300"/>
      <c r="T26800" s="300"/>
      <c r="U26800" s="300"/>
      <c r="V26800" s="300"/>
      <c r="Z26800" s="303"/>
      <c r="AC26800" s="304"/>
      <c r="AF26800" s="304"/>
      <c r="AM26800" s="305"/>
    </row>
    <row r="26801" spans="5:39">
      <c r="E26801" s="300"/>
      <c r="F26801" s="301"/>
      <c r="G26801" s="310"/>
      <c r="H26801" s="310"/>
      <c r="I26801" s="310"/>
      <c r="J26801" s="310"/>
      <c r="K26801" s="310"/>
      <c r="L26801" s="310"/>
      <c r="M26801" s="310"/>
      <c r="N26801" s="310"/>
      <c r="O26801" s="301"/>
      <c r="R26801" s="300"/>
      <c r="S26801" s="300"/>
      <c r="T26801" s="300"/>
      <c r="U26801" s="300"/>
      <c r="V26801" s="300"/>
      <c r="Z26801" s="303"/>
      <c r="AC26801" s="304"/>
      <c r="AF26801" s="304"/>
      <c r="AM26801" s="305"/>
    </row>
    <row r="26802" spans="5:39">
      <c r="E26802" s="300"/>
      <c r="F26802" s="301"/>
      <c r="G26802" s="310"/>
      <c r="H26802" s="310"/>
      <c r="I26802" s="310"/>
      <c r="J26802" s="310"/>
      <c r="K26802" s="310"/>
      <c r="L26802" s="310"/>
      <c r="M26802" s="310"/>
      <c r="N26802" s="310"/>
      <c r="O26802" s="301"/>
      <c r="R26802" s="300"/>
      <c r="S26802" s="300"/>
      <c r="T26802" s="300"/>
      <c r="U26802" s="300"/>
      <c r="V26802" s="300"/>
      <c r="Z26802" s="303"/>
      <c r="AC26802" s="304"/>
      <c r="AF26802" s="304"/>
      <c r="AM26802" s="305"/>
    </row>
    <row r="26803" spans="5:39">
      <c r="E26803" s="300"/>
      <c r="F26803" s="301"/>
      <c r="G26803" s="310"/>
      <c r="H26803" s="310"/>
      <c r="I26803" s="310"/>
      <c r="J26803" s="310"/>
      <c r="K26803" s="310"/>
      <c r="L26803" s="310"/>
      <c r="M26803" s="310"/>
      <c r="N26803" s="310"/>
      <c r="O26803" s="301"/>
      <c r="R26803" s="300"/>
      <c r="S26803" s="300"/>
      <c r="T26803" s="300"/>
      <c r="U26803" s="300"/>
      <c r="V26803" s="300"/>
      <c r="Z26803" s="303"/>
      <c r="AC26803" s="304"/>
      <c r="AF26803" s="304"/>
      <c r="AM26803" s="305"/>
    </row>
    <row r="26804" spans="5:39">
      <c r="E26804" s="300"/>
      <c r="F26804" s="301"/>
      <c r="G26804" s="310"/>
      <c r="H26804" s="310"/>
      <c r="I26804" s="310"/>
      <c r="J26804" s="310"/>
      <c r="K26804" s="310"/>
      <c r="L26804" s="310"/>
      <c r="M26804" s="310"/>
      <c r="N26804" s="310"/>
      <c r="O26804" s="301"/>
      <c r="R26804" s="300"/>
      <c r="S26804" s="300"/>
      <c r="T26804" s="300"/>
      <c r="U26804" s="300"/>
      <c r="V26804" s="300"/>
      <c r="Z26804" s="303"/>
      <c r="AC26804" s="304"/>
      <c r="AF26804" s="304"/>
      <c r="AM26804" s="305"/>
    </row>
    <row r="26805" spans="5:39">
      <c r="E26805" s="300"/>
      <c r="F26805" s="301"/>
      <c r="G26805" s="310"/>
      <c r="H26805" s="310"/>
      <c r="I26805" s="310"/>
      <c r="J26805" s="310"/>
      <c r="K26805" s="310"/>
      <c r="L26805" s="310"/>
      <c r="M26805" s="310"/>
      <c r="N26805" s="310"/>
      <c r="O26805" s="301"/>
      <c r="R26805" s="300"/>
      <c r="S26805" s="300"/>
      <c r="T26805" s="300"/>
      <c r="U26805" s="300"/>
      <c r="V26805" s="300"/>
      <c r="Z26805" s="303"/>
      <c r="AC26805" s="304"/>
      <c r="AF26805" s="304"/>
      <c r="AM26805" s="305"/>
    </row>
    <row r="26806" spans="5:39">
      <c r="E26806" s="300"/>
      <c r="F26806" s="301"/>
      <c r="G26806" s="310"/>
      <c r="H26806" s="310"/>
      <c r="I26806" s="310"/>
      <c r="J26806" s="310"/>
      <c r="K26806" s="310"/>
      <c r="L26806" s="310"/>
      <c r="M26806" s="310"/>
      <c r="N26806" s="310"/>
      <c r="O26806" s="301"/>
      <c r="R26806" s="300"/>
      <c r="S26806" s="300"/>
      <c r="T26806" s="300"/>
      <c r="U26806" s="300"/>
      <c r="V26806" s="300"/>
      <c r="Z26806" s="303"/>
      <c r="AC26806" s="304"/>
      <c r="AF26806" s="304"/>
      <c r="AM26806" s="305"/>
    </row>
    <row r="26807" spans="5:39">
      <c r="E26807" s="300"/>
      <c r="F26807" s="301"/>
      <c r="G26807" s="310"/>
      <c r="H26807" s="310"/>
      <c r="I26807" s="310"/>
      <c r="J26807" s="310"/>
      <c r="K26807" s="310"/>
      <c r="L26807" s="310"/>
      <c r="M26807" s="310"/>
      <c r="N26807" s="310"/>
      <c r="O26807" s="301"/>
      <c r="R26807" s="300"/>
      <c r="S26807" s="300"/>
      <c r="T26807" s="300"/>
      <c r="U26807" s="300"/>
      <c r="V26807" s="300"/>
      <c r="Z26807" s="303"/>
      <c r="AC26807" s="304"/>
      <c r="AF26807" s="304"/>
      <c r="AM26807" s="305"/>
    </row>
    <row r="26808" spans="5:39">
      <c r="E26808" s="300"/>
      <c r="F26808" s="301"/>
      <c r="G26808" s="310"/>
      <c r="H26808" s="310"/>
      <c r="I26808" s="310"/>
      <c r="J26808" s="310"/>
      <c r="K26808" s="310"/>
      <c r="L26808" s="310"/>
      <c r="M26808" s="310"/>
      <c r="N26808" s="310"/>
      <c r="O26808" s="301"/>
      <c r="R26808" s="300"/>
      <c r="S26808" s="300"/>
      <c r="T26808" s="300"/>
      <c r="U26808" s="300"/>
      <c r="V26808" s="300"/>
      <c r="Z26808" s="303"/>
      <c r="AC26808" s="304"/>
      <c r="AF26808" s="304"/>
      <c r="AM26808" s="305"/>
    </row>
    <row r="26809" spans="5:39">
      <c r="E26809" s="300"/>
      <c r="F26809" s="301"/>
      <c r="G26809" s="310"/>
      <c r="H26809" s="310"/>
      <c r="I26809" s="310"/>
      <c r="J26809" s="310"/>
      <c r="K26809" s="310"/>
      <c r="L26809" s="310"/>
      <c r="M26809" s="310"/>
      <c r="N26809" s="310"/>
      <c r="O26809" s="301"/>
      <c r="R26809" s="300"/>
      <c r="S26809" s="300"/>
      <c r="T26809" s="300"/>
      <c r="U26809" s="300"/>
      <c r="V26809" s="300"/>
      <c r="Z26809" s="303"/>
      <c r="AC26809" s="304"/>
      <c r="AF26809" s="304"/>
      <c r="AM26809" s="305"/>
    </row>
    <row r="26810" spans="5:39">
      <c r="E26810" s="300"/>
      <c r="F26810" s="301"/>
      <c r="G26810" s="310"/>
      <c r="H26810" s="310"/>
      <c r="I26810" s="310"/>
      <c r="J26810" s="310"/>
      <c r="K26810" s="310"/>
      <c r="L26810" s="310"/>
      <c r="M26810" s="310"/>
      <c r="N26810" s="310"/>
      <c r="O26810" s="301"/>
      <c r="R26810" s="300"/>
      <c r="S26810" s="300"/>
      <c r="T26810" s="300"/>
      <c r="U26810" s="300"/>
      <c r="V26810" s="300"/>
      <c r="Z26810" s="303"/>
      <c r="AC26810" s="304"/>
      <c r="AF26810" s="304"/>
      <c r="AM26810" s="305"/>
    </row>
    <row r="26811" spans="5:39">
      <c r="E26811" s="300"/>
      <c r="F26811" s="301"/>
      <c r="G26811" s="310"/>
      <c r="H26811" s="310"/>
      <c r="I26811" s="310"/>
      <c r="J26811" s="310"/>
      <c r="K26811" s="310"/>
      <c r="L26811" s="310"/>
      <c r="M26811" s="310"/>
      <c r="N26811" s="310"/>
      <c r="O26811" s="301"/>
      <c r="R26811" s="300"/>
      <c r="S26811" s="300"/>
      <c r="T26811" s="300"/>
      <c r="U26811" s="300"/>
      <c r="V26811" s="300"/>
      <c r="Z26811" s="303"/>
      <c r="AC26811" s="304"/>
      <c r="AF26811" s="304"/>
      <c r="AM26811" s="305"/>
    </row>
    <row r="26812" spans="5:39">
      <c r="E26812" s="300"/>
      <c r="F26812" s="301"/>
      <c r="G26812" s="310"/>
      <c r="H26812" s="310"/>
      <c r="I26812" s="310"/>
      <c r="J26812" s="310"/>
      <c r="K26812" s="310"/>
      <c r="L26812" s="310"/>
      <c r="M26812" s="310"/>
      <c r="N26812" s="310"/>
      <c r="O26812" s="301"/>
      <c r="R26812" s="300"/>
      <c r="S26812" s="300"/>
      <c r="T26812" s="300"/>
      <c r="U26812" s="300"/>
      <c r="V26812" s="300"/>
      <c r="Z26812" s="303"/>
      <c r="AC26812" s="304"/>
      <c r="AF26812" s="304"/>
      <c r="AM26812" s="305"/>
    </row>
    <row r="26813" spans="5:39">
      <c r="E26813" s="300"/>
      <c r="F26813" s="301"/>
      <c r="G26813" s="310"/>
      <c r="H26813" s="310"/>
      <c r="I26813" s="310"/>
      <c r="J26813" s="310"/>
      <c r="K26813" s="310"/>
      <c r="L26813" s="310"/>
      <c r="M26813" s="310"/>
      <c r="N26813" s="310"/>
      <c r="O26813" s="301"/>
      <c r="R26813" s="300"/>
      <c r="S26813" s="300"/>
      <c r="T26813" s="300"/>
      <c r="U26813" s="300"/>
      <c r="V26813" s="300"/>
      <c r="Z26813" s="303"/>
      <c r="AC26813" s="304"/>
      <c r="AF26813" s="304"/>
      <c r="AM26813" s="305"/>
    </row>
    <row r="26814" spans="5:39">
      <c r="E26814" s="300"/>
      <c r="F26814" s="301"/>
      <c r="G26814" s="310"/>
      <c r="H26814" s="310"/>
      <c r="I26814" s="310"/>
      <c r="J26814" s="310"/>
      <c r="K26814" s="310"/>
      <c r="L26814" s="310"/>
      <c r="M26814" s="310"/>
      <c r="N26814" s="310"/>
      <c r="O26814" s="301"/>
      <c r="R26814" s="300"/>
      <c r="S26814" s="300"/>
      <c r="T26814" s="300"/>
      <c r="U26814" s="300"/>
      <c r="V26814" s="300"/>
      <c r="Z26814" s="303"/>
      <c r="AC26814" s="304"/>
      <c r="AF26814" s="304"/>
      <c r="AM26814" s="305"/>
    </row>
    <row r="26815" spans="5:39">
      <c r="E26815" s="300"/>
      <c r="F26815" s="301"/>
      <c r="G26815" s="310"/>
      <c r="H26815" s="310"/>
      <c r="I26815" s="310"/>
      <c r="J26815" s="310"/>
      <c r="K26815" s="310"/>
      <c r="L26815" s="310"/>
      <c r="M26815" s="310"/>
      <c r="N26815" s="310"/>
      <c r="O26815" s="301"/>
      <c r="R26815" s="300"/>
      <c r="S26815" s="300"/>
      <c r="T26815" s="300"/>
      <c r="U26815" s="300"/>
      <c r="V26815" s="300"/>
      <c r="Z26815" s="303"/>
      <c r="AC26815" s="304"/>
      <c r="AF26815" s="304"/>
      <c r="AM26815" s="305"/>
    </row>
    <row r="26816" spans="5:39">
      <c r="E26816" s="300"/>
      <c r="F26816" s="301"/>
      <c r="G26816" s="310"/>
      <c r="H26816" s="310"/>
      <c r="I26816" s="310"/>
      <c r="J26816" s="310"/>
      <c r="K26816" s="310"/>
      <c r="L26816" s="310"/>
      <c r="M26816" s="310"/>
      <c r="N26816" s="310"/>
      <c r="O26816" s="301"/>
      <c r="R26816" s="300"/>
      <c r="S26816" s="300"/>
      <c r="T26816" s="300"/>
      <c r="U26816" s="300"/>
      <c r="V26816" s="300"/>
      <c r="Z26816" s="303"/>
      <c r="AC26816" s="304"/>
      <c r="AF26816" s="304"/>
      <c r="AM26816" s="305"/>
    </row>
    <row r="26817" spans="5:39">
      <c r="E26817" s="300"/>
      <c r="F26817" s="301"/>
      <c r="G26817" s="310"/>
      <c r="H26817" s="310"/>
      <c r="I26817" s="310"/>
      <c r="J26817" s="310"/>
      <c r="K26817" s="310"/>
      <c r="L26817" s="310"/>
      <c r="M26817" s="310"/>
      <c r="N26817" s="310"/>
      <c r="O26817" s="301"/>
      <c r="R26817" s="300"/>
      <c r="S26817" s="300"/>
      <c r="T26817" s="300"/>
      <c r="U26817" s="300"/>
      <c r="V26817" s="300"/>
      <c r="Z26817" s="303"/>
      <c r="AC26817" s="304"/>
      <c r="AF26817" s="304"/>
      <c r="AM26817" s="305"/>
    </row>
    <row r="26818" spans="5:39">
      <c r="E26818" s="300"/>
      <c r="F26818" s="301"/>
      <c r="G26818" s="310"/>
      <c r="H26818" s="310"/>
      <c r="I26818" s="310"/>
      <c r="J26818" s="310"/>
      <c r="K26818" s="310"/>
      <c r="L26818" s="310"/>
      <c r="M26818" s="310"/>
      <c r="N26818" s="310"/>
      <c r="O26818" s="301"/>
      <c r="R26818" s="300"/>
      <c r="S26818" s="300"/>
      <c r="T26818" s="300"/>
      <c r="U26818" s="300"/>
      <c r="V26818" s="300"/>
      <c r="Z26818" s="303"/>
      <c r="AC26818" s="304"/>
      <c r="AF26818" s="304"/>
      <c r="AM26818" s="305"/>
    </row>
    <row r="26819" spans="5:39">
      <c r="E26819" s="300"/>
      <c r="F26819" s="301"/>
      <c r="G26819" s="310"/>
      <c r="H26819" s="310"/>
      <c r="I26819" s="310"/>
      <c r="J26819" s="310"/>
      <c r="K26819" s="310"/>
      <c r="L26819" s="310"/>
      <c r="M26819" s="310"/>
      <c r="N26819" s="310"/>
      <c r="O26819" s="301"/>
      <c r="R26819" s="300"/>
      <c r="S26819" s="300"/>
      <c r="T26819" s="300"/>
      <c r="U26819" s="300"/>
      <c r="V26819" s="300"/>
      <c r="Z26819" s="303"/>
      <c r="AC26819" s="304"/>
      <c r="AF26819" s="304"/>
      <c r="AM26819" s="305"/>
    </row>
    <row r="26820" spans="5:39">
      <c r="E26820" s="300"/>
      <c r="F26820" s="301"/>
      <c r="G26820" s="310"/>
      <c r="H26820" s="310"/>
      <c r="I26820" s="310"/>
      <c r="J26820" s="310"/>
      <c r="K26820" s="310"/>
      <c r="L26820" s="310"/>
      <c r="M26820" s="310"/>
      <c r="N26820" s="310"/>
      <c r="O26820" s="301"/>
      <c r="R26820" s="300"/>
      <c r="S26820" s="300"/>
      <c r="T26820" s="300"/>
      <c r="U26820" s="300"/>
      <c r="V26820" s="300"/>
      <c r="Z26820" s="303"/>
      <c r="AC26820" s="304"/>
      <c r="AF26820" s="304"/>
      <c r="AM26820" s="305"/>
    </row>
    <row r="26821" spans="5:39">
      <c r="E26821" s="300"/>
      <c r="F26821" s="301"/>
      <c r="G26821" s="310"/>
      <c r="H26821" s="310"/>
      <c r="I26821" s="310"/>
      <c r="J26821" s="310"/>
      <c r="K26821" s="310"/>
      <c r="L26821" s="310"/>
      <c r="M26821" s="310"/>
      <c r="N26821" s="310"/>
      <c r="O26821" s="301"/>
      <c r="R26821" s="300"/>
      <c r="S26821" s="300"/>
      <c r="T26821" s="300"/>
      <c r="U26821" s="300"/>
      <c r="V26821" s="300"/>
      <c r="Z26821" s="303"/>
      <c r="AC26821" s="304"/>
      <c r="AF26821" s="304"/>
      <c r="AM26821" s="305"/>
    </row>
    <row r="26822" spans="5:39">
      <c r="E26822" s="300"/>
      <c r="F26822" s="301"/>
      <c r="G26822" s="310"/>
      <c r="H26822" s="310"/>
      <c r="I26822" s="310"/>
      <c r="J26822" s="310"/>
      <c r="K26822" s="310"/>
      <c r="L26822" s="310"/>
      <c r="M26822" s="310"/>
      <c r="N26822" s="310"/>
      <c r="O26822" s="301"/>
      <c r="R26822" s="300"/>
      <c r="S26822" s="300"/>
      <c r="T26822" s="300"/>
      <c r="U26822" s="300"/>
      <c r="V26822" s="300"/>
      <c r="Z26822" s="303"/>
      <c r="AC26822" s="304"/>
      <c r="AF26822" s="304"/>
      <c r="AM26822" s="305"/>
    </row>
    <row r="26823" spans="5:39">
      <c r="E26823" s="300"/>
      <c r="F26823" s="301"/>
      <c r="G26823" s="310"/>
      <c r="H26823" s="310"/>
      <c r="I26823" s="310"/>
      <c r="J26823" s="310"/>
      <c r="K26823" s="310"/>
      <c r="L26823" s="310"/>
      <c r="M26823" s="310"/>
      <c r="N26823" s="310"/>
      <c r="O26823" s="301"/>
      <c r="R26823" s="300"/>
      <c r="S26823" s="300"/>
      <c r="T26823" s="300"/>
      <c r="U26823" s="300"/>
      <c r="V26823" s="300"/>
      <c r="Z26823" s="303"/>
      <c r="AC26823" s="304"/>
      <c r="AF26823" s="304"/>
      <c r="AM26823" s="305"/>
    </row>
    <row r="26824" spans="5:39">
      <c r="E26824" s="300"/>
      <c r="F26824" s="301"/>
      <c r="G26824" s="310"/>
      <c r="H26824" s="310"/>
      <c r="I26824" s="310"/>
      <c r="J26824" s="310"/>
      <c r="K26824" s="310"/>
      <c r="L26824" s="310"/>
      <c r="M26824" s="310"/>
      <c r="N26824" s="310"/>
      <c r="O26824" s="301"/>
      <c r="R26824" s="300"/>
      <c r="S26824" s="300"/>
      <c r="T26824" s="300"/>
      <c r="U26824" s="300"/>
      <c r="V26824" s="300"/>
      <c r="Z26824" s="303"/>
      <c r="AC26824" s="304"/>
      <c r="AF26824" s="304"/>
      <c r="AM26824" s="305"/>
    </row>
    <row r="26825" spans="5:39">
      <c r="E26825" s="300"/>
      <c r="F26825" s="301"/>
      <c r="G26825" s="310"/>
      <c r="H26825" s="310"/>
      <c r="I26825" s="310"/>
      <c r="J26825" s="310"/>
      <c r="K26825" s="310"/>
      <c r="L26825" s="310"/>
      <c r="M26825" s="310"/>
      <c r="N26825" s="310"/>
      <c r="O26825" s="301"/>
      <c r="R26825" s="300"/>
      <c r="S26825" s="300"/>
      <c r="T26825" s="300"/>
      <c r="U26825" s="300"/>
      <c r="V26825" s="300"/>
      <c r="Z26825" s="303"/>
      <c r="AC26825" s="304"/>
      <c r="AF26825" s="304"/>
      <c r="AM26825" s="305"/>
    </row>
    <row r="26826" spans="5:39">
      <c r="E26826" s="300"/>
      <c r="F26826" s="301"/>
      <c r="G26826" s="310"/>
      <c r="H26826" s="310"/>
      <c r="I26826" s="310"/>
      <c r="J26826" s="310"/>
      <c r="K26826" s="310"/>
      <c r="L26826" s="310"/>
      <c r="M26826" s="310"/>
      <c r="N26826" s="310"/>
      <c r="O26826" s="301"/>
      <c r="R26826" s="300"/>
      <c r="S26826" s="300"/>
      <c r="T26826" s="300"/>
      <c r="U26826" s="300"/>
      <c r="V26826" s="300"/>
      <c r="Z26826" s="303"/>
      <c r="AC26826" s="304"/>
      <c r="AF26826" s="304"/>
      <c r="AM26826" s="305"/>
    </row>
    <row r="26827" spans="5:39">
      <c r="E26827" s="300"/>
      <c r="F26827" s="301"/>
      <c r="G26827" s="310"/>
      <c r="H26827" s="310"/>
      <c r="I26827" s="310"/>
      <c r="J26827" s="310"/>
      <c r="K26827" s="310"/>
      <c r="L26827" s="310"/>
      <c r="M26827" s="310"/>
      <c r="N26827" s="310"/>
      <c r="O26827" s="301"/>
      <c r="R26827" s="300"/>
      <c r="S26827" s="300"/>
      <c r="T26827" s="300"/>
      <c r="U26827" s="300"/>
      <c r="V26827" s="300"/>
      <c r="Z26827" s="303"/>
      <c r="AC26827" s="304"/>
      <c r="AF26827" s="304"/>
      <c r="AM26827" s="305"/>
    </row>
    <row r="26828" spans="5:39">
      <c r="E26828" s="300"/>
      <c r="F26828" s="301"/>
      <c r="G26828" s="310"/>
      <c r="H26828" s="310"/>
      <c r="I26828" s="310"/>
      <c r="J26828" s="310"/>
      <c r="K26828" s="310"/>
      <c r="L26828" s="310"/>
      <c r="M26828" s="310"/>
      <c r="N26828" s="310"/>
      <c r="O26828" s="301"/>
      <c r="R26828" s="300"/>
      <c r="S26828" s="300"/>
      <c r="T26828" s="300"/>
      <c r="U26828" s="300"/>
      <c r="V26828" s="300"/>
      <c r="Z26828" s="303"/>
      <c r="AC26828" s="304"/>
      <c r="AF26828" s="304"/>
      <c r="AM26828" s="305"/>
    </row>
    <row r="26829" spans="5:39">
      <c r="E26829" s="300"/>
      <c r="F26829" s="301"/>
      <c r="G26829" s="310"/>
      <c r="H26829" s="310"/>
      <c r="I26829" s="310"/>
      <c r="J26829" s="310"/>
      <c r="K26829" s="310"/>
      <c r="L26829" s="310"/>
      <c r="M26829" s="310"/>
      <c r="N26829" s="310"/>
      <c r="O26829" s="301"/>
      <c r="R26829" s="300"/>
      <c r="S26829" s="300"/>
      <c r="T26829" s="300"/>
      <c r="U26829" s="300"/>
      <c r="V26829" s="300"/>
      <c r="Z26829" s="303"/>
      <c r="AC26829" s="304"/>
      <c r="AF26829" s="304"/>
      <c r="AM26829" s="305"/>
    </row>
    <row r="26830" spans="5:39">
      <c r="E26830" s="300"/>
      <c r="F26830" s="301"/>
      <c r="G26830" s="310"/>
      <c r="H26830" s="310"/>
      <c r="I26830" s="310"/>
      <c r="J26830" s="310"/>
      <c r="K26830" s="310"/>
      <c r="L26830" s="310"/>
      <c r="M26830" s="310"/>
      <c r="N26830" s="310"/>
      <c r="O26830" s="301"/>
      <c r="R26830" s="300"/>
      <c r="S26830" s="300"/>
      <c r="T26830" s="300"/>
      <c r="U26830" s="300"/>
      <c r="V26830" s="300"/>
      <c r="Z26830" s="303"/>
      <c r="AC26830" s="304"/>
      <c r="AF26830" s="304"/>
      <c r="AM26830" s="305"/>
    </row>
    <row r="26831" spans="5:39">
      <c r="E26831" s="300"/>
      <c r="F26831" s="301"/>
      <c r="G26831" s="310"/>
      <c r="H26831" s="310"/>
      <c r="I26831" s="310"/>
      <c r="J26831" s="310"/>
      <c r="K26831" s="310"/>
      <c r="L26831" s="310"/>
      <c r="M26831" s="310"/>
      <c r="N26831" s="310"/>
      <c r="O26831" s="301"/>
      <c r="R26831" s="300"/>
      <c r="S26831" s="300"/>
      <c r="T26831" s="300"/>
      <c r="U26831" s="300"/>
      <c r="V26831" s="300"/>
      <c r="Z26831" s="303"/>
      <c r="AC26831" s="304"/>
      <c r="AF26831" s="304"/>
      <c r="AM26831" s="305"/>
    </row>
    <row r="26832" spans="5:39">
      <c r="E26832" s="300"/>
      <c r="F26832" s="301"/>
      <c r="G26832" s="310"/>
      <c r="H26832" s="310"/>
      <c r="I26832" s="310"/>
      <c r="J26832" s="310"/>
      <c r="K26832" s="310"/>
      <c r="L26832" s="310"/>
      <c r="M26832" s="310"/>
      <c r="N26832" s="310"/>
      <c r="O26832" s="301"/>
      <c r="R26832" s="300"/>
      <c r="S26832" s="300"/>
      <c r="T26832" s="300"/>
      <c r="U26832" s="300"/>
      <c r="V26832" s="300"/>
      <c r="Z26832" s="303"/>
      <c r="AC26832" s="304"/>
      <c r="AF26832" s="304"/>
      <c r="AM26832" s="305"/>
    </row>
    <row r="26833" spans="5:39">
      <c r="E26833" s="300"/>
      <c r="F26833" s="301"/>
      <c r="G26833" s="310"/>
      <c r="H26833" s="310"/>
      <c r="I26833" s="310"/>
      <c r="J26833" s="310"/>
      <c r="K26833" s="310"/>
      <c r="L26833" s="310"/>
      <c r="M26833" s="310"/>
      <c r="N26833" s="310"/>
      <c r="O26833" s="301"/>
      <c r="R26833" s="300"/>
      <c r="S26833" s="300"/>
      <c r="T26833" s="300"/>
      <c r="U26833" s="300"/>
      <c r="V26833" s="300"/>
      <c r="Z26833" s="303"/>
      <c r="AC26833" s="304"/>
      <c r="AF26833" s="304"/>
      <c r="AM26833" s="305"/>
    </row>
    <row r="26834" spans="5:39">
      <c r="E26834" s="300"/>
      <c r="F26834" s="301"/>
      <c r="G26834" s="310"/>
      <c r="H26834" s="310"/>
      <c r="I26834" s="310"/>
      <c r="J26834" s="310"/>
      <c r="K26834" s="310"/>
      <c r="L26834" s="310"/>
      <c r="M26834" s="310"/>
      <c r="N26834" s="310"/>
      <c r="O26834" s="301"/>
      <c r="R26834" s="300"/>
      <c r="S26834" s="300"/>
      <c r="T26834" s="300"/>
      <c r="U26834" s="300"/>
      <c r="V26834" s="300"/>
      <c r="Z26834" s="303"/>
      <c r="AC26834" s="304"/>
      <c r="AF26834" s="304"/>
      <c r="AM26834" s="305"/>
    </row>
    <row r="26835" spans="5:39">
      <c r="E26835" s="300"/>
      <c r="F26835" s="301"/>
      <c r="G26835" s="310"/>
      <c r="H26835" s="310"/>
      <c r="I26835" s="310"/>
      <c r="J26835" s="310"/>
      <c r="K26835" s="310"/>
      <c r="L26835" s="310"/>
      <c r="M26835" s="310"/>
      <c r="N26835" s="310"/>
      <c r="O26835" s="301"/>
      <c r="R26835" s="300"/>
      <c r="S26835" s="300"/>
      <c r="T26835" s="300"/>
      <c r="U26835" s="300"/>
      <c r="V26835" s="300"/>
      <c r="Z26835" s="303"/>
      <c r="AC26835" s="304"/>
      <c r="AF26835" s="304"/>
      <c r="AM26835" s="305"/>
    </row>
    <row r="26836" spans="5:39">
      <c r="E26836" s="300"/>
      <c r="F26836" s="301"/>
      <c r="G26836" s="310"/>
      <c r="H26836" s="310"/>
      <c r="I26836" s="310"/>
      <c r="J26836" s="310"/>
      <c r="K26836" s="310"/>
      <c r="L26836" s="310"/>
      <c r="M26836" s="310"/>
      <c r="N26836" s="310"/>
      <c r="O26836" s="301"/>
      <c r="R26836" s="300"/>
      <c r="S26836" s="300"/>
      <c r="T26836" s="300"/>
      <c r="U26836" s="300"/>
      <c r="V26836" s="300"/>
      <c r="Z26836" s="303"/>
      <c r="AC26836" s="304"/>
      <c r="AF26836" s="304"/>
      <c r="AM26836" s="305"/>
    </row>
    <row r="26837" spans="5:39">
      <c r="E26837" s="300"/>
      <c r="F26837" s="301"/>
      <c r="G26837" s="310"/>
      <c r="H26837" s="310"/>
      <c r="I26837" s="310"/>
      <c r="J26837" s="310"/>
      <c r="K26837" s="310"/>
      <c r="L26837" s="310"/>
      <c r="M26837" s="310"/>
      <c r="N26837" s="310"/>
      <c r="O26837" s="301"/>
      <c r="R26837" s="300"/>
      <c r="S26837" s="300"/>
      <c r="T26837" s="300"/>
      <c r="U26837" s="300"/>
      <c r="V26837" s="300"/>
      <c r="Z26837" s="303"/>
      <c r="AC26837" s="304"/>
      <c r="AF26837" s="304"/>
      <c r="AM26837" s="305"/>
    </row>
    <row r="26838" spans="5:39">
      <c r="E26838" s="300"/>
      <c r="F26838" s="301"/>
      <c r="G26838" s="310"/>
      <c r="H26838" s="310"/>
      <c r="I26838" s="310"/>
      <c r="J26838" s="310"/>
      <c r="K26838" s="310"/>
      <c r="L26838" s="310"/>
      <c r="M26838" s="310"/>
      <c r="N26838" s="310"/>
      <c r="O26838" s="301"/>
      <c r="R26838" s="300"/>
      <c r="S26838" s="300"/>
      <c r="T26838" s="300"/>
      <c r="U26838" s="300"/>
      <c r="V26838" s="300"/>
      <c r="Z26838" s="303"/>
      <c r="AC26838" s="304"/>
      <c r="AF26838" s="304"/>
      <c r="AM26838" s="305"/>
    </row>
    <row r="26839" spans="5:39">
      <c r="E26839" s="300"/>
      <c r="F26839" s="301"/>
      <c r="G26839" s="310"/>
      <c r="H26839" s="310"/>
      <c r="I26839" s="310"/>
      <c r="J26839" s="310"/>
      <c r="K26839" s="310"/>
      <c r="L26839" s="310"/>
      <c r="M26839" s="310"/>
      <c r="N26839" s="310"/>
      <c r="O26839" s="301"/>
      <c r="R26839" s="300"/>
      <c r="S26839" s="300"/>
      <c r="T26839" s="300"/>
      <c r="U26839" s="300"/>
      <c r="V26839" s="300"/>
      <c r="Z26839" s="303"/>
      <c r="AC26839" s="304"/>
      <c r="AF26839" s="304"/>
      <c r="AM26839" s="305"/>
    </row>
    <row r="26840" spans="5:39">
      <c r="E26840" s="300"/>
      <c r="F26840" s="301"/>
      <c r="G26840" s="310"/>
      <c r="H26840" s="310"/>
      <c r="I26840" s="310"/>
      <c r="J26840" s="310"/>
      <c r="K26840" s="310"/>
      <c r="L26840" s="310"/>
      <c r="M26840" s="310"/>
      <c r="N26840" s="310"/>
      <c r="O26840" s="301"/>
      <c r="R26840" s="300"/>
      <c r="S26840" s="300"/>
      <c r="T26840" s="300"/>
      <c r="U26840" s="300"/>
      <c r="V26840" s="300"/>
      <c r="Z26840" s="303"/>
      <c r="AC26840" s="304"/>
      <c r="AF26840" s="304"/>
      <c r="AM26840" s="305"/>
    </row>
    <row r="26841" spans="5:39">
      <c r="E26841" s="300"/>
      <c r="F26841" s="301"/>
      <c r="G26841" s="310"/>
      <c r="H26841" s="310"/>
      <c r="I26841" s="310"/>
      <c r="J26841" s="310"/>
      <c r="K26841" s="310"/>
      <c r="L26841" s="310"/>
      <c r="M26841" s="310"/>
      <c r="N26841" s="310"/>
      <c r="O26841" s="301"/>
      <c r="R26841" s="300"/>
      <c r="S26841" s="300"/>
      <c r="T26841" s="300"/>
      <c r="U26841" s="300"/>
      <c r="V26841" s="300"/>
      <c r="Z26841" s="303"/>
      <c r="AC26841" s="304"/>
      <c r="AF26841" s="304"/>
      <c r="AM26841" s="305"/>
    </row>
    <row r="26842" spans="5:39">
      <c r="E26842" s="300"/>
      <c r="F26842" s="301"/>
      <c r="G26842" s="310"/>
      <c r="H26842" s="310"/>
      <c r="I26842" s="310"/>
      <c r="J26842" s="310"/>
      <c r="K26842" s="310"/>
      <c r="L26842" s="310"/>
      <c r="M26842" s="310"/>
      <c r="N26842" s="310"/>
      <c r="O26842" s="301"/>
      <c r="R26842" s="300"/>
      <c r="S26842" s="300"/>
      <c r="T26842" s="300"/>
      <c r="U26842" s="300"/>
      <c r="V26842" s="300"/>
      <c r="Z26842" s="303"/>
      <c r="AC26842" s="304"/>
      <c r="AF26842" s="304"/>
      <c r="AM26842" s="305"/>
    </row>
    <row r="26843" spans="5:39">
      <c r="E26843" s="300"/>
      <c r="F26843" s="301"/>
      <c r="G26843" s="310"/>
      <c r="H26843" s="310"/>
      <c r="I26843" s="310"/>
      <c r="J26843" s="310"/>
      <c r="K26843" s="310"/>
      <c r="L26843" s="310"/>
      <c r="M26843" s="310"/>
      <c r="N26843" s="310"/>
      <c r="O26843" s="301"/>
      <c r="R26843" s="300"/>
      <c r="S26843" s="300"/>
      <c r="T26843" s="300"/>
      <c r="U26843" s="300"/>
      <c r="V26843" s="300"/>
      <c r="Z26843" s="303"/>
      <c r="AC26843" s="304"/>
      <c r="AF26843" s="304"/>
      <c r="AM26843" s="305"/>
    </row>
    <row r="26844" spans="5:39">
      <c r="E26844" s="300"/>
      <c r="F26844" s="301"/>
      <c r="G26844" s="310"/>
      <c r="H26844" s="310"/>
      <c r="I26844" s="310"/>
      <c r="J26844" s="310"/>
      <c r="K26844" s="310"/>
      <c r="L26844" s="310"/>
      <c r="M26844" s="310"/>
      <c r="N26844" s="310"/>
      <c r="O26844" s="301"/>
      <c r="R26844" s="300"/>
      <c r="S26844" s="300"/>
      <c r="T26844" s="300"/>
      <c r="U26844" s="300"/>
      <c r="V26844" s="300"/>
      <c r="Z26844" s="303"/>
      <c r="AC26844" s="304"/>
      <c r="AF26844" s="304"/>
      <c r="AM26844" s="305"/>
    </row>
    <row r="26845" spans="5:39">
      <c r="E26845" s="300"/>
      <c r="F26845" s="301"/>
      <c r="G26845" s="310"/>
      <c r="H26845" s="310"/>
      <c r="I26845" s="310"/>
      <c r="J26845" s="310"/>
      <c r="K26845" s="310"/>
      <c r="L26845" s="310"/>
      <c r="M26845" s="310"/>
      <c r="N26845" s="310"/>
      <c r="O26845" s="301"/>
      <c r="R26845" s="300"/>
      <c r="S26845" s="300"/>
      <c r="T26845" s="300"/>
      <c r="U26845" s="300"/>
      <c r="V26845" s="300"/>
      <c r="Z26845" s="303"/>
      <c r="AC26845" s="304"/>
      <c r="AF26845" s="304"/>
      <c r="AM26845" s="305"/>
    </row>
    <row r="26846" spans="5:39">
      <c r="E26846" s="300"/>
      <c r="F26846" s="301"/>
      <c r="G26846" s="310"/>
      <c r="H26846" s="310"/>
      <c r="I26846" s="310"/>
      <c r="J26846" s="310"/>
      <c r="K26846" s="310"/>
      <c r="L26846" s="310"/>
      <c r="M26846" s="310"/>
      <c r="N26846" s="310"/>
      <c r="O26846" s="301"/>
      <c r="R26846" s="300"/>
      <c r="S26846" s="300"/>
      <c r="T26846" s="300"/>
      <c r="U26846" s="300"/>
      <c r="V26846" s="300"/>
      <c r="Z26846" s="303"/>
      <c r="AC26846" s="304"/>
      <c r="AF26846" s="304"/>
      <c r="AM26846" s="305"/>
    </row>
    <row r="26847" spans="5:39">
      <c r="E26847" s="300"/>
      <c r="F26847" s="301"/>
      <c r="G26847" s="310"/>
      <c r="H26847" s="310"/>
      <c r="I26847" s="310"/>
      <c r="J26847" s="310"/>
      <c r="K26847" s="310"/>
      <c r="L26847" s="310"/>
      <c r="M26847" s="310"/>
      <c r="N26847" s="310"/>
      <c r="O26847" s="301"/>
      <c r="R26847" s="300"/>
      <c r="S26847" s="300"/>
      <c r="T26847" s="300"/>
      <c r="U26847" s="300"/>
      <c r="V26847" s="300"/>
      <c r="Z26847" s="303"/>
      <c r="AC26847" s="304"/>
      <c r="AF26847" s="304"/>
      <c r="AM26847" s="305"/>
    </row>
    <row r="26848" spans="5:39">
      <c r="E26848" s="300"/>
      <c r="F26848" s="301"/>
      <c r="G26848" s="310"/>
      <c r="H26848" s="310"/>
      <c r="I26848" s="310"/>
      <c r="J26848" s="310"/>
      <c r="K26848" s="310"/>
      <c r="L26848" s="310"/>
      <c r="M26848" s="310"/>
      <c r="N26848" s="310"/>
      <c r="O26848" s="301"/>
      <c r="R26848" s="300"/>
      <c r="S26848" s="300"/>
      <c r="T26848" s="300"/>
      <c r="U26848" s="300"/>
      <c r="V26848" s="300"/>
      <c r="Z26848" s="303"/>
      <c r="AC26848" s="304"/>
      <c r="AF26848" s="304"/>
      <c r="AM26848" s="305"/>
    </row>
    <row r="26849" spans="5:39">
      <c r="E26849" s="300"/>
      <c r="F26849" s="301"/>
      <c r="G26849" s="310"/>
      <c r="H26849" s="310"/>
      <c r="I26849" s="310"/>
      <c r="J26849" s="310"/>
      <c r="K26849" s="310"/>
      <c r="L26849" s="310"/>
      <c r="M26849" s="310"/>
      <c r="N26849" s="310"/>
      <c r="O26849" s="301"/>
      <c r="R26849" s="300"/>
      <c r="S26849" s="300"/>
      <c r="T26849" s="300"/>
      <c r="U26849" s="300"/>
      <c r="V26849" s="300"/>
      <c r="Z26849" s="303"/>
      <c r="AC26849" s="304"/>
      <c r="AF26849" s="304"/>
      <c r="AM26849" s="305"/>
    </row>
    <row r="26850" spans="5:39">
      <c r="E26850" s="300"/>
      <c r="F26850" s="301"/>
      <c r="G26850" s="310"/>
      <c r="H26850" s="310"/>
      <c r="I26850" s="310"/>
      <c r="J26850" s="310"/>
      <c r="K26850" s="310"/>
      <c r="L26850" s="310"/>
      <c r="M26850" s="310"/>
      <c r="N26850" s="310"/>
      <c r="O26850" s="301"/>
      <c r="R26850" s="300"/>
      <c r="S26850" s="300"/>
      <c r="T26850" s="300"/>
      <c r="U26850" s="300"/>
      <c r="V26850" s="300"/>
      <c r="Z26850" s="303"/>
      <c r="AC26850" s="304"/>
      <c r="AF26850" s="304"/>
      <c r="AM26850" s="305"/>
    </row>
    <row r="26851" spans="5:39">
      <c r="E26851" s="300"/>
      <c r="F26851" s="301"/>
      <c r="G26851" s="310"/>
      <c r="H26851" s="310"/>
      <c r="I26851" s="310"/>
      <c r="J26851" s="310"/>
      <c r="K26851" s="310"/>
      <c r="L26851" s="310"/>
      <c r="M26851" s="310"/>
      <c r="N26851" s="310"/>
      <c r="O26851" s="301"/>
      <c r="R26851" s="300"/>
      <c r="S26851" s="300"/>
      <c r="T26851" s="300"/>
      <c r="U26851" s="300"/>
      <c r="V26851" s="300"/>
      <c r="Z26851" s="303"/>
      <c r="AC26851" s="304"/>
      <c r="AF26851" s="304"/>
      <c r="AM26851" s="305"/>
    </row>
    <row r="26852" spans="5:39">
      <c r="E26852" s="300"/>
      <c r="F26852" s="301"/>
      <c r="G26852" s="310"/>
      <c r="H26852" s="310"/>
      <c r="I26852" s="310"/>
      <c r="J26852" s="310"/>
      <c r="K26852" s="310"/>
      <c r="L26852" s="310"/>
      <c r="M26852" s="310"/>
      <c r="N26852" s="310"/>
      <c r="O26852" s="301"/>
      <c r="R26852" s="300"/>
      <c r="S26852" s="300"/>
      <c r="T26852" s="300"/>
      <c r="U26852" s="300"/>
      <c r="V26852" s="300"/>
      <c r="Z26852" s="303"/>
      <c r="AC26852" s="304"/>
      <c r="AF26852" s="304"/>
      <c r="AM26852" s="305"/>
    </row>
    <row r="26853" spans="5:39">
      <c r="E26853" s="300"/>
      <c r="F26853" s="301"/>
      <c r="G26853" s="310"/>
      <c r="H26853" s="310"/>
      <c r="I26853" s="310"/>
      <c r="J26853" s="310"/>
      <c r="K26853" s="310"/>
      <c r="L26853" s="310"/>
      <c r="M26853" s="310"/>
      <c r="N26853" s="310"/>
      <c r="O26853" s="301"/>
      <c r="R26853" s="300"/>
      <c r="S26853" s="300"/>
      <c r="T26853" s="300"/>
      <c r="U26853" s="300"/>
      <c r="V26853" s="300"/>
      <c r="Z26853" s="303"/>
      <c r="AC26853" s="304"/>
      <c r="AF26853" s="304"/>
      <c r="AM26853" s="305"/>
    </row>
    <row r="26854" spans="5:39">
      <c r="E26854" s="300"/>
      <c r="F26854" s="301"/>
      <c r="G26854" s="310"/>
      <c r="H26854" s="310"/>
      <c r="I26854" s="310"/>
      <c r="J26854" s="310"/>
      <c r="K26854" s="310"/>
      <c r="L26854" s="310"/>
      <c r="M26854" s="310"/>
      <c r="N26854" s="310"/>
      <c r="O26854" s="301"/>
      <c r="R26854" s="300"/>
      <c r="S26854" s="300"/>
      <c r="T26854" s="300"/>
      <c r="U26854" s="300"/>
      <c r="V26854" s="300"/>
      <c r="Z26854" s="303"/>
      <c r="AC26854" s="304"/>
      <c r="AF26854" s="304"/>
      <c r="AM26854" s="305"/>
    </row>
    <row r="26855" spans="5:39">
      <c r="E26855" s="300"/>
      <c r="F26855" s="301"/>
      <c r="G26855" s="310"/>
      <c r="H26855" s="310"/>
      <c r="I26855" s="310"/>
      <c r="J26855" s="310"/>
      <c r="K26855" s="310"/>
      <c r="L26855" s="310"/>
      <c r="M26855" s="310"/>
      <c r="N26855" s="310"/>
      <c r="O26855" s="301"/>
      <c r="R26855" s="300"/>
      <c r="S26855" s="300"/>
      <c r="T26855" s="300"/>
      <c r="U26855" s="300"/>
      <c r="V26855" s="300"/>
      <c r="Z26855" s="303"/>
      <c r="AC26855" s="304"/>
      <c r="AF26855" s="304"/>
      <c r="AM26855" s="305"/>
    </row>
    <row r="26856" spans="5:39">
      <c r="E26856" s="300"/>
      <c r="F26856" s="301"/>
      <c r="G26856" s="310"/>
      <c r="H26856" s="310"/>
      <c r="I26856" s="310"/>
      <c r="J26856" s="310"/>
      <c r="K26856" s="310"/>
      <c r="L26856" s="310"/>
      <c r="M26856" s="310"/>
      <c r="N26856" s="310"/>
      <c r="O26856" s="301"/>
      <c r="R26856" s="300"/>
      <c r="S26856" s="300"/>
      <c r="T26856" s="300"/>
      <c r="U26856" s="300"/>
      <c r="V26856" s="300"/>
      <c r="Z26856" s="303"/>
      <c r="AC26856" s="304"/>
      <c r="AF26856" s="304"/>
      <c r="AM26856" s="305"/>
    </row>
    <row r="26857" spans="5:39">
      <c r="E26857" s="300"/>
      <c r="F26857" s="301"/>
      <c r="G26857" s="310"/>
      <c r="H26857" s="310"/>
      <c r="I26857" s="310"/>
      <c r="J26857" s="310"/>
      <c r="K26857" s="310"/>
      <c r="L26857" s="310"/>
      <c r="M26857" s="310"/>
      <c r="N26857" s="310"/>
      <c r="O26857" s="301"/>
      <c r="R26857" s="300"/>
      <c r="S26857" s="300"/>
      <c r="T26857" s="300"/>
      <c r="U26857" s="300"/>
      <c r="V26857" s="300"/>
      <c r="Z26857" s="303"/>
      <c r="AC26857" s="304"/>
      <c r="AF26857" s="304"/>
      <c r="AM26857" s="305"/>
    </row>
    <row r="26858" spans="5:39">
      <c r="E26858" s="300"/>
      <c r="F26858" s="301"/>
      <c r="G26858" s="310"/>
      <c r="H26858" s="310"/>
      <c r="I26858" s="310"/>
      <c r="J26858" s="310"/>
      <c r="K26858" s="310"/>
      <c r="L26858" s="310"/>
      <c r="M26858" s="310"/>
      <c r="N26858" s="310"/>
      <c r="O26858" s="301"/>
      <c r="R26858" s="300"/>
      <c r="S26858" s="300"/>
      <c r="T26858" s="300"/>
      <c r="U26858" s="300"/>
      <c r="V26858" s="300"/>
      <c r="Z26858" s="303"/>
      <c r="AC26858" s="304"/>
      <c r="AF26858" s="304"/>
      <c r="AM26858" s="305"/>
    </row>
    <row r="26859" spans="5:39">
      <c r="E26859" s="300"/>
      <c r="F26859" s="301"/>
      <c r="G26859" s="310"/>
      <c r="H26859" s="310"/>
      <c r="I26859" s="310"/>
      <c r="J26859" s="310"/>
      <c r="K26859" s="310"/>
      <c r="L26859" s="310"/>
      <c r="M26859" s="310"/>
      <c r="N26859" s="310"/>
      <c r="O26859" s="301"/>
      <c r="R26859" s="300"/>
      <c r="S26859" s="300"/>
      <c r="T26859" s="300"/>
      <c r="U26859" s="300"/>
      <c r="V26859" s="300"/>
      <c r="Z26859" s="303"/>
      <c r="AC26859" s="304"/>
      <c r="AF26859" s="304"/>
      <c r="AM26859" s="305"/>
    </row>
    <row r="26860" spans="5:39">
      <c r="E26860" s="300"/>
      <c r="F26860" s="301"/>
      <c r="G26860" s="310"/>
      <c r="H26860" s="310"/>
      <c r="I26860" s="310"/>
      <c r="J26860" s="310"/>
      <c r="K26860" s="310"/>
      <c r="L26860" s="310"/>
      <c r="M26860" s="310"/>
      <c r="N26860" s="310"/>
      <c r="O26860" s="301"/>
      <c r="R26860" s="300"/>
      <c r="S26860" s="300"/>
      <c r="T26860" s="300"/>
      <c r="U26860" s="300"/>
      <c r="V26860" s="300"/>
      <c r="Z26860" s="303"/>
      <c r="AC26860" s="304"/>
      <c r="AF26860" s="304"/>
      <c r="AM26860" s="305"/>
    </row>
    <row r="26861" spans="5:39">
      <c r="E26861" s="300"/>
      <c r="F26861" s="301"/>
      <c r="G26861" s="310"/>
      <c r="H26861" s="310"/>
      <c r="I26861" s="310"/>
      <c r="J26861" s="310"/>
      <c r="K26861" s="310"/>
      <c r="L26861" s="310"/>
      <c r="M26861" s="310"/>
      <c r="N26861" s="310"/>
      <c r="O26861" s="301"/>
      <c r="R26861" s="300"/>
      <c r="S26861" s="300"/>
      <c r="T26861" s="300"/>
      <c r="U26861" s="300"/>
      <c r="V26861" s="300"/>
      <c r="Z26861" s="303"/>
      <c r="AC26861" s="304"/>
      <c r="AF26861" s="304"/>
      <c r="AM26861" s="305"/>
    </row>
    <row r="26862" spans="5:39">
      <c r="E26862" s="300"/>
      <c r="F26862" s="301"/>
      <c r="G26862" s="310"/>
      <c r="H26862" s="310"/>
      <c r="I26862" s="310"/>
      <c r="J26862" s="310"/>
      <c r="K26862" s="310"/>
      <c r="L26862" s="310"/>
      <c r="M26862" s="310"/>
      <c r="N26862" s="310"/>
      <c r="O26862" s="301"/>
      <c r="R26862" s="300"/>
      <c r="S26862" s="300"/>
      <c r="T26862" s="300"/>
      <c r="U26862" s="300"/>
      <c r="V26862" s="300"/>
      <c r="Z26862" s="303"/>
      <c r="AC26862" s="304"/>
      <c r="AF26862" s="304"/>
      <c r="AM26862" s="305"/>
    </row>
    <row r="26863" spans="5:39">
      <c r="E26863" s="300"/>
      <c r="F26863" s="301"/>
      <c r="G26863" s="310"/>
      <c r="H26863" s="310"/>
      <c r="I26863" s="310"/>
      <c r="J26863" s="310"/>
      <c r="K26863" s="310"/>
      <c r="L26863" s="310"/>
      <c r="M26863" s="310"/>
      <c r="N26863" s="310"/>
      <c r="O26863" s="301"/>
      <c r="R26863" s="300"/>
      <c r="S26863" s="300"/>
      <c r="T26863" s="300"/>
      <c r="U26863" s="300"/>
      <c r="V26863" s="300"/>
      <c r="Z26863" s="303"/>
      <c r="AC26863" s="304"/>
      <c r="AF26863" s="304"/>
      <c r="AM26863" s="305"/>
    </row>
    <row r="26864" spans="5:39">
      <c r="E26864" s="300"/>
      <c r="F26864" s="301"/>
      <c r="G26864" s="310"/>
      <c r="H26864" s="310"/>
      <c r="I26864" s="310"/>
      <c r="J26864" s="310"/>
      <c r="K26864" s="310"/>
      <c r="L26864" s="310"/>
      <c r="M26864" s="310"/>
      <c r="N26864" s="310"/>
      <c r="O26864" s="301"/>
      <c r="R26864" s="300"/>
      <c r="S26864" s="300"/>
      <c r="T26864" s="300"/>
      <c r="U26864" s="300"/>
      <c r="V26864" s="300"/>
      <c r="Z26864" s="303"/>
      <c r="AC26864" s="304"/>
      <c r="AF26864" s="304"/>
      <c r="AM26864" s="305"/>
    </row>
    <row r="26865" spans="5:39">
      <c r="E26865" s="300"/>
      <c r="F26865" s="301"/>
      <c r="G26865" s="310"/>
      <c r="H26865" s="310"/>
      <c r="I26865" s="310"/>
      <c r="J26865" s="310"/>
      <c r="K26865" s="310"/>
      <c r="L26865" s="310"/>
      <c r="M26865" s="310"/>
      <c r="N26865" s="310"/>
      <c r="O26865" s="301"/>
      <c r="R26865" s="300"/>
      <c r="S26865" s="300"/>
      <c r="T26865" s="300"/>
      <c r="U26865" s="300"/>
      <c r="V26865" s="300"/>
      <c r="Z26865" s="303"/>
      <c r="AC26865" s="304"/>
      <c r="AF26865" s="304"/>
      <c r="AM26865" s="305"/>
    </row>
    <row r="26866" spans="5:39">
      <c r="E26866" s="300"/>
      <c r="F26866" s="301"/>
      <c r="G26866" s="310"/>
      <c r="H26866" s="310"/>
      <c r="I26866" s="310"/>
      <c r="J26866" s="310"/>
      <c r="K26866" s="310"/>
      <c r="L26866" s="310"/>
      <c r="M26866" s="310"/>
      <c r="N26866" s="310"/>
      <c r="O26866" s="301"/>
      <c r="R26866" s="300"/>
      <c r="S26866" s="300"/>
      <c r="T26866" s="300"/>
      <c r="U26866" s="300"/>
      <c r="V26866" s="300"/>
      <c r="Z26866" s="303"/>
      <c r="AC26866" s="304"/>
      <c r="AF26866" s="304"/>
      <c r="AM26866" s="305"/>
    </row>
    <row r="26867" spans="5:39">
      <c r="E26867" s="300"/>
      <c r="F26867" s="301"/>
      <c r="G26867" s="310"/>
      <c r="H26867" s="310"/>
      <c r="I26867" s="310"/>
      <c r="J26867" s="310"/>
      <c r="K26867" s="310"/>
      <c r="L26867" s="310"/>
      <c r="M26867" s="310"/>
      <c r="N26867" s="310"/>
      <c r="O26867" s="301"/>
      <c r="R26867" s="300"/>
      <c r="S26867" s="300"/>
      <c r="T26867" s="300"/>
      <c r="U26867" s="300"/>
      <c r="V26867" s="300"/>
      <c r="Z26867" s="303"/>
      <c r="AC26867" s="304"/>
      <c r="AF26867" s="304"/>
      <c r="AM26867" s="305"/>
    </row>
    <row r="26868" spans="5:39">
      <c r="E26868" s="300"/>
      <c r="F26868" s="301"/>
      <c r="G26868" s="310"/>
      <c r="H26868" s="310"/>
      <c r="I26868" s="310"/>
      <c r="J26868" s="310"/>
      <c r="K26868" s="310"/>
      <c r="L26868" s="310"/>
      <c r="M26868" s="310"/>
      <c r="N26868" s="310"/>
      <c r="O26868" s="301"/>
      <c r="R26868" s="300"/>
      <c r="S26868" s="300"/>
      <c r="T26868" s="300"/>
      <c r="U26868" s="300"/>
      <c r="V26868" s="300"/>
      <c r="Z26868" s="303"/>
      <c r="AC26868" s="304"/>
      <c r="AF26868" s="304"/>
      <c r="AM26868" s="305"/>
    </row>
    <row r="26869" spans="5:39">
      <c r="E26869" s="300"/>
      <c r="F26869" s="301"/>
      <c r="G26869" s="310"/>
      <c r="H26869" s="310"/>
      <c r="I26869" s="310"/>
      <c r="J26869" s="310"/>
      <c r="K26869" s="310"/>
      <c r="L26869" s="310"/>
      <c r="M26869" s="310"/>
      <c r="N26869" s="310"/>
      <c r="O26869" s="301"/>
      <c r="R26869" s="300"/>
      <c r="S26869" s="300"/>
      <c r="T26869" s="300"/>
      <c r="U26869" s="300"/>
      <c r="V26869" s="300"/>
      <c r="Z26869" s="303"/>
      <c r="AC26869" s="304"/>
      <c r="AF26869" s="304"/>
      <c r="AM26869" s="305"/>
    </row>
    <row r="26870" spans="5:39">
      <c r="E26870" s="300"/>
      <c r="F26870" s="301"/>
      <c r="G26870" s="310"/>
      <c r="H26870" s="310"/>
      <c r="I26870" s="310"/>
      <c r="J26870" s="310"/>
      <c r="K26870" s="310"/>
      <c r="L26870" s="310"/>
      <c r="M26870" s="310"/>
      <c r="N26870" s="310"/>
      <c r="O26870" s="301"/>
      <c r="R26870" s="300"/>
      <c r="S26870" s="300"/>
      <c r="T26870" s="300"/>
      <c r="U26870" s="300"/>
      <c r="V26870" s="300"/>
      <c r="Z26870" s="303"/>
      <c r="AC26870" s="304"/>
      <c r="AF26870" s="304"/>
      <c r="AM26870" s="305"/>
    </row>
    <row r="26871" spans="5:39">
      <c r="E26871" s="300"/>
      <c r="F26871" s="301"/>
      <c r="G26871" s="310"/>
      <c r="H26871" s="310"/>
      <c r="I26871" s="310"/>
      <c r="J26871" s="310"/>
      <c r="K26871" s="310"/>
      <c r="L26871" s="310"/>
      <c r="M26871" s="310"/>
      <c r="N26871" s="310"/>
      <c r="O26871" s="301"/>
      <c r="R26871" s="300"/>
      <c r="S26871" s="300"/>
      <c r="T26871" s="300"/>
      <c r="U26871" s="300"/>
      <c r="V26871" s="300"/>
      <c r="Z26871" s="303"/>
      <c r="AC26871" s="304"/>
      <c r="AF26871" s="304"/>
      <c r="AM26871" s="305"/>
    </row>
    <row r="26872" spans="5:39">
      <c r="E26872" s="300"/>
      <c r="F26872" s="301"/>
      <c r="G26872" s="310"/>
      <c r="H26872" s="310"/>
      <c r="I26872" s="310"/>
      <c r="J26872" s="310"/>
      <c r="K26872" s="310"/>
      <c r="L26872" s="310"/>
      <c r="M26872" s="310"/>
      <c r="N26872" s="310"/>
      <c r="O26872" s="301"/>
      <c r="R26872" s="300"/>
      <c r="S26872" s="300"/>
      <c r="T26872" s="300"/>
      <c r="U26872" s="300"/>
      <c r="V26872" s="300"/>
      <c r="Z26872" s="303"/>
      <c r="AC26872" s="304"/>
      <c r="AF26872" s="304"/>
      <c r="AM26872" s="305"/>
    </row>
    <row r="26873" spans="5:39">
      <c r="E26873" s="300"/>
      <c r="F26873" s="301"/>
      <c r="G26873" s="310"/>
      <c r="H26873" s="310"/>
      <c r="I26873" s="310"/>
      <c r="J26873" s="310"/>
      <c r="K26873" s="310"/>
      <c r="L26873" s="310"/>
      <c r="M26873" s="310"/>
      <c r="N26873" s="310"/>
      <c r="O26873" s="301"/>
      <c r="R26873" s="300"/>
      <c r="S26873" s="300"/>
      <c r="T26873" s="300"/>
      <c r="U26873" s="300"/>
      <c r="V26873" s="300"/>
      <c r="Z26873" s="303"/>
      <c r="AC26873" s="304"/>
      <c r="AF26873" s="304"/>
      <c r="AM26873" s="305"/>
    </row>
    <row r="26874" spans="5:39">
      <c r="E26874" s="300"/>
      <c r="F26874" s="301"/>
      <c r="G26874" s="310"/>
      <c r="H26874" s="310"/>
      <c r="I26874" s="310"/>
      <c r="J26874" s="310"/>
      <c r="K26874" s="310"/>
      <c r="L26874" s="310"/>
      <c r="M26874" s="310"/>
      <c r="N26874" s="310"/>
      <c r="O26874" s="301"/>
      <c r="R26874" s="300"/>
      <c r="S26874" s="300"/>
      <c r="T26874" s="300"/>
      <c r="U26874" s="300"/>
      <c r="V26874" s="300"/>
      <c r="Z26874" s="303"/>
      <c r="AC26874" s="304"/>
      <c r="AF26874" s="304"/>
      <c r="AM26874" s="305"/>
    </row>
    <row r="26875" spans="5:39">
      <c r="E26875" s="300"/>
      <c r="F26875" s="301"/>
      <c r="G26875" s="310"/>
      <c r="H26875" s="310"/>
      <c r="I26875" s="310"/>
      <c r="J26875" s="310"/>
      <c r="K26875" s="310"/>
      <c r="L26875" s="310"/>
      <c r="M26875" s="310"/>
      <c r="N26875" s="310"/>
      <c r="O26875" s="301"/>
      <c r="R26875" s="300"/>
      <c r="S26875" s="300"/>
      <c r="T26875" s="300"/>
      <c r="U26875" s="300"/>
      <c r="V26875" s="300"/>
      <c r="Z26875" s="303"/>
      <c r="AC26875" s="304"/>
      <c r="AF26875" s="304"/>
      <c r="AM26875" s="305"/>
    </row>
    <row r="26876" spans="5:39">
      <c r="E26876" s="300"/>
      <c r="F26876" s="301"/>
      <c r="G26876" s="310"/>
      <c r="H26876" s="310"/>
      <c r="I26876" s="310"/>
      <c r="J26876" s="310"/>
      <c r="K26876" s="310"/>
      <c r="L26876" s="310"/>
      <c r="M26876" s="310"/>
      <c r="N26876" s="310"/>
      <c r="O26876" s="301"/>
      <c r="R26876" s="300"/>
      <c r="S26876" s="300"/>
      <c r="T26876" s="300"/>
      <c r="U26876" s="300"/>
      <c r="V26876" s="300"/>
      <c r="Z26876" s="303"/>
      <c r="AC26876" s="304"/>
      <c r="AF26876" s="304"/>
      <c r="AM26876" s="305"/>
    </row>
    <row r="26877" spans="5:39">
      <c r="E26877" s="300"/>
      <c r="F26877" s="301"/>
      <c r="G26877" s="310"/>
      <c r="H26877" s="310"/>
      <c r="I26877" s="310"/>
      <c r="J26877" s="310"/>
      <c r="K26877" s="310"/>
      <c r="L26877" s="310"/>
      <c r="M26877" s="310"/>
      <c r="N26877" s="310"/>
      <c r="O26877" s="301"/>
      <c r="R26877" s="300"/>
      <c r="S26877" s="300"/>
      <c r="T26877" s="300"/>
      <c r="U26877" s="300"/>
      <c r="V26877" s="300"/>
      <c r="Z26877" s="303"/>
      <c r="AC26877" s="304"/>
      <c r="AF26877" s="304"/>
      <c r="AM26877" s="305"/>
    </row>
    <row r="26878" spans="5:39">
      <c r="E26878" s="300"/>
      <c r="F26878" s="301"/>
      <c r="G26878" s="310"/>
      <c r="H26878" s="310"/>
      <c r="I26878" s="310"/>
      <c r="J26878" s="310"/>
      <c r="K26878" s="310"/>
      <c r="L26878" s="310"/>
      <c r="M26878" s="310"/>
      <c r="N26878" s="310"/>
      <c r="O26878" s="301"/>
      <c r="R26878" s="300"/>
      <c r="S26878" s="300"/>
      <c r="T26878" s="300"/>
      <c r="U26878" s="300"/>
      <c r="V26878" s="300"/>
      <c r="Z26878" s="303"/>
      <c r="AC26878" s="304"/>
      <c r="AF26878" s="304"/>
      <c r="AM26878" s="305"/>
    </row>
    <row r="26879" spans="5:39">
      <c r="E26879" s="300"/>
      <c r="F26879" s="301"/>
      <c r="G26879" s="310"/>
      <c r="H26879" s="310"/>
      <c r="I26879" s="310"/>
      <c r="J26879" s="310"/>
      <c r="K26879" s="310"/>
      <c r="L26879" s="310"/>
      <c r="M26879" s="310"/>
      <c r="N26879" s="310"/>
      <c r="O26879" s="301"/>
      <c r="R26879" s="300"/>
      <c r="S26879" s="300"/>
      <c r="T26879" s="300"/>
      <c r="U26879" s="300"/>
      <c r="V26879" s="300"/>
      <c r="Z26879" s="303"/>
      <c r="AC26879" s="304"/>
      <c r="AF26879" s="304"/>
      <c r="AM26879" s="305"/>
    </row>
    <row r="26880" spans="5:39">
      <c r="E26880" s="300"/>
      <c r="F26880" s="301"/>
      <c r="G26880" s="310"/>
      <c r="H26880" s="310"/>
      <c r="I26880" s="310"/>
      <c r="J26880" s="310"/>
      <c r="K26880" s="310"/>
      <c r="L26880" s="310"/>
      <c r="M26880" s="310"/>
      <c r="N26880" s="310"/>
      <c r="O26880" s="301"/>
      <c r="R26880" s="300"/>
      <c r="S26880" s="300"/>
      <c r="T26880" s="300"/>
      <c r="U26880" s="300"/>
      <c r="V26880" s="300"/>
      <c r="Z26880" s="303"/>
      <c r="AC26880" s="304"/>
      <c r="AF26880" s="304"/>
      <c r="AM26880" s="305"/>
    </row>
    <row r="26881" spans="5:39">
      <c r="E26881" s="300"/>
      <c r="F26881" s="301"/>
      <c r="G26881" s="310"/>
      <c r="H26881" s="310"/>
      <c r="I26881" s="310"/>
      <c r="J26881" s="310"/>
      <c r="K26881" s="310"/>
      <c r="L26881" s="310"/>
      <c r="M26881" s="310"/>
      <c r="N26881" s="310"/>
      <c r="O26881" s="301"/>
      <c r="R26881" s="300"/>
      <c r="S26881" s="300"/>
      <c r="T26881" s="300"/>
      <c r="U26881" s="300"/>
      <c r="V26881" s="300"/>
      <c r="Z26881" s="303"/>
      <c r="AC26881" s="304"/>
      <c r="AF26881" s="304"/>
      <c r="AM26881" s="305"/>
    </row>
    <row r="26882" spans="5:39">
      <c r="E26882" s="300"/>
      <c r="F26882" s="301"/>
      <c r="G26882" s="310"/>
      <c r="H26882" s="310"/>
      <c r="I26882" s="310"/>
      <c r="J26882" s="310"/>
      <c r="K26882" s="310"/>
      <c r="L26882" s="310"/>
      <c r="M26882" s="310"/>
      <c r="N26882" s="310"/>
      <c r="O26882" s="301"/>
      <c r="R26882" s="300"/>
      <c r="S26882" s="300"/>
      <c r="T26882" s="300"/>
      <c r="U26882" s="300"/>
      <c r="V26882" s="300"/>
      <c r="Z26882" s="303"/>
      <c r="AC26882" s="304"/>
      <c r="AF26882" s="304"/>
      <c r="AM26882" s="305"/>
    </row>
    <row r="26883" spans="5:39">
      <c r="E26883" s="300"/>
      <c r="F26883" s="301"/>
      <c r="G26883" s="310"/>
      <c r="H26883" s="310"/>
      <c r="I26883" s="310"/>
      <c r="J26883" s="310"/>
      <c r="K26883" s="310"/>
      <c r="L26883" s="310"/>
      <c r="M26883" s="310"/>
      <c r="N26883" s="310"/>
      <c r="O26883" s="301"/>
      <c r="R26883" s="300"/>
      <c r="S26883" s="300"/>
      <c r="T26883" s="300"/>
      <c r="U26883" s="300"/>
      <c r="V26883" s="300"/>
      <c r="Z26883" s="303"/>
      <c r="AC26883" s="304"/>
      <c r="AF26883" s="304"/>
      <c r="AM26883" s="305"/>
    </row>
    <row r="26884" spans="5:39">
      <c r="E26884" s="300"/>
      <c r="F26884" s="301"/>
      <c r="G26884" s="310"/>
      <c r="H26884" s="310"/>
      <c r="I26884" s="310"/>
      <c r="J26884" s="310"/>
      <c r="K26884" s="310"/>
      <c r="L26884" s="310"/>
      <c r="M26884" s="310"/>
      <c r="N26884" s="310"/>
      <c r="O26884" s="301"/>
      <c r="R26884" s="300"/>
      <c r="S26884" s="300"/>
      <c r="T26884" s="300"/>
      <c r="U26884" s="300"/>
      <c r="V26884" s="300"/>
      <c r="Z26884" s="303"/>
      <c r="AC26884" s="304"/>
      <c r="AF26884" s="304"/>
      <c r="AM26884" s="305"/>
    </row>
    <row r="26885" spans="5:39">
      <c r="E26885" s="300"/>
      <c r="F26885" s="301"/>
      <c r="G26885" s="310"/>
      <c r="H26885" s="310"/>
      <c r="I26885" s="310"/>
      <c r="J26885" s="310"/>
      <c r="K26885" s="310"/>
      <c r="L26885" s="310"/>
      <c r="M26885" s="310"/>
      <c r="N26885" s="310"/>
      <c r="O26885" s="301"/>
      <c r="R26885" s="300"/>
      <c r="S26885" s="300"/>
      <c r="T26885" s="300"/>
      <c r="U26885" s="300"/>
      <c r="V26885" s="300"/>
      <c r="Z26885" s="303"/>
      <c r="AC26885" s="304"/>
      <c r="AF26885" s="304"/>
      <c r="AM26885" s="305"/>
    </row>
    <row r="26886" spans="5:39">
      <c r="E26886" s="300"/>
      <c r="F26886" s="301"/>
      <c r="G26886" s="310"/>
      <c r="H26886" s="310"/>
      <c r="I26886" s="310"/>
      <c r="J26886" s="310"/>
      <c r="K26886" s="310"/>
      <c r="L26886" s="310"/>
      <c r="M26886" s="310"/>
      <c r="N26886" s="310"/>
      <c r="O26886" s="301"/>
      <c r="R26886" s="300"/>
      <c r="S26886" s="300"/>
      <c r="T26886" s="300"/>
      <c r="U26886" s="300"/>
      <c r="V26886" s="300"/>
      <c r="Z26886" s="303"/>
      <c r="AC26886" s="304"/>
      <c r="AF26886" s="304"/>
      <c r="AM26886" s="305"/>
    </row>
    <row r="26887" spans="5:39">
      <c r="E26887" s="300"/>
      <c r="F26887" s="301"/>
      <c r="G26887" s="310"/>
      <c r="H26887" s="310"/>
      <c r="I26887" s="310"/>
      <c r="J26887" s="310"/>
      <c r="K26887" s="310"/>
      <c r="L26887" s="310"/>
      <c r="M26887" s="310"/>
      <c r="N26887" s="310"/>
      <c r="O26887" s="301"/>
      <c r="R26887" s="300"/>
      <c r="S26887" s="300"/>
      <c r="T26887" s="300"/>
      <c r="U26887" s="300"/>
      <c r="V26887" s="300"/>
      <c r="Z26887" s="303"/>
      <c r="AC26887" s="304"/>
      <c r="AF26887" s="304"/>
      <c r="AM26887" s="305"/>
    </row>
    <row r="26888" spans="5:39">
      <c r="E26888" s="300"/>
      <c r="F26888" s="301"/>
      <c r="G26888" s="310"/>
      <c r="H26888" s="310"/>
      <c r="I26888" s="310"/>
      <c r="J26888" s="310"/>
      <c r="K26888" s="310"/>
      <c r="L26888" s="310"/>
      <c r="M26888" s="310"/>
      <c r="N26888" s="310"/>
      <c r="O26888" s="301"/>
      <c r="R26888" s="300"/>
      <c r="S26888" s="300"/>
      <c r="T26888" s="300"/>
      <c r="U26888" s="300"/>
      <c r="V26888" s="300"/>
      <c r="Z26888" s="303"/>
      <c r="AC26888" s="304"/>
      <c r="AF26888" s="304"/>
      <c r="AM26888" s="305"/>
    </row>
    <row r="26889" spans="5:39">
      <c r="E26889" s="300"/>
      <c r="F26889" s="301"/>
      <c r="G26889" s="310"/>
      <c r="H26889" s="310"/>
      <c r="I26889" s="310"/>
      <c r="J26889" s="310"/>
      <c r="K26889" s="310"/>
      <c r="L26889" s="310"/>
      <c r="M26889" s="310"/>
      <c r="N26889" s="310"/>
      <c r="O26889" s="301"/>
      <c r="R26889" s="300"/>
      <c r="S26889" s="300"/>
      <c r="T26889" s="300"/>
      <c r="U26889" s="300"/>
      <c r="V26889" s="300"/>
      <c r="Z26889" s="303"/>
      <c r="AC26889" s="304"/>
      <c r="AF26889" s="304"/>
      <c r="AM26889" s="305"/>
    </row>
    <row r="26890" spans="5:39">
      <c r="E26890" s="300"/>
      <c r="F26890" s="301"/>
      <c r="G26890" s="310"/>
      <c r="H26890" s="310"/>
      <c r="I26890" s="310"/>
      <c r="J26890" s="310"/>
      <c r="K26890" s="310"/>
      <c r="L26890" s="310"/>
      <c r="M26890" s="310"/>
      <c r="N26890" s="310"/>
      <c r="O26890" s="301"/>
      <c r="R26890" s="300"/>
      <c r="S26890" s="300"/>
      <c r="T26890" s="300"/>
      <c r="U26890" s="300"/>
      <c r="V26890" s="300"/>
      <c r="Z26890" s="303"/>
      <c r="AC26890" s="304"/>
      <c r="AF26890" s="304"/>
      <c r="AM26890" s="305"/>
    </row>
    <row r="26891" spans="5:39">
      <c r="E26891" s="300"/>
      <c r="F26891" s="301"/>
      <c r="G26891" s="310"/>
      <c r="H26891" s="310"/>
      <c r="I26891" s="310"/>
      <c r="J26891" s="310"/>
      <c r="K26891" s="310"/>
      <c r="L26891" s="310"/>
      <c r="M26891" s="310"/>
      <c r="N26891" s="310"/>
      <c r="O26891" s="301"/>
      <c r="R26891" s="300"/>
      <c r="S26891" s="300"/>
      <c r="T26891" s="300"/>
      <c r="U26891" s="300"/>
      <c r="V26891" s="300"/>
      <c r="Z26891" s="303"/>
      <c r="AC26891" s="304"/>
      <c r="AF26891" s="304"/>
      <c r="AM26891" s="305"/>
    </row>
    <row r="26892" spans="5:39">
      <c r="E26892" s="300"/>
      <c r="F26892" s="301"/>
      <c r="G26892" s="310"/>
      <c r="H26892" s="310"/>
      <c r="I26892" s="310"/>
      <c r="J26892" s="310"/>
      <c r="K26892" s="310"/>
      <c r="L26892" s="310"/>
      <c r="M26892" s="310"/>
      <c r="N26892" s="310"/>
      <c r="O26892" s="301"/>
      <c r="R26892" s="300"/>
      <c r="S26892" s="300"/>
      <c r="T26892" s="300"/>
      <c r="U26892" s="300"/>
      <c r="V26892" s="300"/>
      <c r="Z26892" s="303"/>
      <c r="AC26892" s="304"/>
      <c r="AF26892" s="304"/>
      <c r="AM26892" s="305"/>
    </row>
    <row r="26893" spans="5:39">
      <c r="E26893" s="300"/>
      <c r="F26893" s="301"/>
      <c r="G26893" s="310"/>
      <c r="H26893" s="310"/>
      <c r="I26893" s="310"/>
      <c r="J26893" s="310"/>
      <c r="K26893" s="310"/>
      <c r="L26893" s="310"/>
      <c r="M26893" s="310"/>
      <c r="N26893" s="310"/>
      <c r="O26893" s="301"/>
      <c r="R26893" s="300"/>
      <c r="S26893" s="300"/>
      <c r="T26893" s="300"/>
      <c r="U26893" s="300"/>
      <c r="V26893" s="300"/>
      <c r="Z26893" s="303"/>
      <c r="AC26893" s="304"/>
      <c r="AF26893" s="304"/>
      <c r="AM26893" s="305"/>
    </row>
    <row r="26894" spans="5:39">
      <c r="E26894" s="300"/>
      <c r="F26894" s="301"/>
      <c r="G26894" s="310"/>
      <c r="H26894" s="310"/>
      <c r="I26894" s="310"/>
      <c r="J26894" s="310"/>
      <c r="K26894" s="310"/>
      <c r="L26894" s="310"/>
      <c r="M26894" s="310"/>
      <c r="N26894" s="310"/>
      <c r="O26894" s="301"/>
      <c r="R26894" s="300"/>
      <c r="S26894" s="300"/>
      <c r="T26894" s="300"/>
      <c r="U26894" s="300"/>
      <c r="V26894" s="300"/>
      <c r="Z26894" s="303"/>
      <c r="AC26894" s="304"/>
      <c r="AF26894" s="304"/>
      <c r="AM26894" s="305"/>
    </row>
    <row r="26895" spans="5:39">
      <c r="E26895" s="300"/>
      <c r="F26895" s="301"/>
      <c r="G26895" s="310"/>
      <c r="H26895" s="310"/>
      <c r="I26895" s="310"/>
      <c r="J26895" s="310"/>
      <c r="K26895" s="310"/>
      <c r="L26895" s="310"/>
      <c r="M26895" s="310"/>
      <c r="N26895" s="310"/>
      <c r="O26895" s="301"/>
      <c r="R26895" s="300"/>
      <c r="S26895" s="300"/>
      <c r="T26895" s="300"/>
      <c r="U26895" s="300"/>
      <c r="V26895" s="300"/>
      <c r="Z26895" s="303"/>
      <c r="AC26895" s="304"/>
      <c r="AF26895" s="304"/>
      <c r="AM26895" s="305"/>
    </row>
    <row r="26896" spans="5:39">
      <c r="E26896" s="300"/>
      <c r="F26896" s="301"/>
      <c r="G26896" s="310"/>
      <c r="H26896" s="310"/>
      <c r="I26896" s="310"/>
      <c r="J26896" s="310"/>
      <c r="K26896" s="310"/>
      <c r="L26896" s="310"/>
      <c r="M26896" s="310"/>
      <c r="N26896" s="310"/>
      <c r="O26896" s="301"/>
      <c r="R26896" s="300"/>
      <c r="S26896" s="300"/>
      <c r="T26896" s="300"/>
      <c r="U26896" s="300"/>
      <c r="V26896" s="300"/>
      <c r="Z26896" s="303"/>
      <c r="AC26896" s="304"/>
      <c r="AF26896" s="304"/>
      <c r="AM26896" s="305"/>
    </row>
    <row r="26897" spans="5:39">
      <c r="E26897" s="300"/>
      <c r="F26897" s="301"/>
      <c r="G26897" s="310"/>
      <c r="H26897" s="310"/>
      <c r="I26897" s="310"/>
      <c r="J26897" s="310"/>
      <c r="K26897" s="310"/>
      <c r="L26897" s="310"/>
      <c r="M26897" s="310"/>
      <c r="N26897" s="310"/>
      <c r="O26897" s="301"/>
      <c r="R26897" s="300"/>
      <c r="S26897" s="300"/>
      <c r="T26897" s="300"/>
      <c r="U26897" s="300"/>
      <c r="V26897" s="300"/>
      <c r="Z26897" s="303"/>
      <c r="AC26897" s="304"/>
      <c r="AF26897" s="304"/>
      <c r="AM26897" s="305"/>
    </row>
    <row r="26898" spans="5:39">
      <c r="E26898" s="300"/>
      <c r="F26898" s="301"/>
      <c r="G26898" s="310"/>
      <c r="H26898" s="310"/>
      <c r="I26898" s="310"/>
      <c r="J26898" s="310"/>
      <c r="K26898" s="310"/>
      <c r="L26898" s="310"/>
      <c r="M26898" s="310"/>
      <c r="N26898" s="310"/>
      <c r="O26898" s="301"/>
      <c r="R26898" s="300"/>
      <c r="S26898" s="300"/>
      <c r="T26898" s="300"/>
      <c r="U26898" s="300"/>
      <c r="V26898" s="300"/>
      <c r="Z26898" s="303"/>
      <c r="AC26898" s="304"/>
      <c r="AF26898" s="304"/>
      <c r="AM26898" s="305"/>
    </row>
    <row r="26899" spans="5:39">
      <c r="E26899" s="300"/>
      <c r="F26899" s="301"/>
      <c r="G26899" s="310"/>
      <c r="H26899" s="310"/>
      <c r="I26899" s="310"/>
      <c r="J26899" s="310"/>
      <c r="K26899" s="310"/>
      <c r="L26899" s="310"/>
      <c r="M26899" s="310"/>
      <c r="N26899" s="310"/>
      <c r="O26899" s="301"/>
      <c r="R26899" s="300"/>
      <c r="S26899" s="300"/>
      <c r="T26899" s="300"/>
      <c r="U26899" s="300"/>
      <c r="V26899" s="300"/>
      <c r="Z26899" s="303"/>
      <c r="AC26899" s="304"/>
      <c r="AF26899" s="304"/>
      <c r="AM26899" s="305"/>
    </row>
    <row r="26900" spans="5:39">
      <c r="E26900" s="300"/>
      <c r="F26900" s="301"/>
      <c r="G26900" s="310"/>
      <c r="H26900" s="310"/>
      <c r="I26900" s="310"/>
      <c r="J26900" s="310"/>
      <c r="K26900" s="310"/>
      <c r="L26900" s="310"/>
      <c r="M26900" s="310"/>
      <c r="N26900" s="310"/>
      <c r="O26900" s="301"/>
      <c r="R26900" s="300"/>
      <c r="S26900" s="300"/>
      <c r="T26900" s="300"/>
      <c r="U26900" s="300"/>
      <c r="V26900" s="300"/>
      <c r="Z26900" s="303"/>
      <c r="AC26900" s="304"/>
      <c r="AF26900" s="304"/>
      <c r="AM26900" s="305"/>
    </row>
    <row r="26901" spans="5:39">
      <c r="E26901" s="300"/>
      <c r="F26901" s="301"/>
      <c r="G26901" s="310"/>
      <c r="H26901" s="310"/>
      <c r="I26901" s="310"/>
      <c r="J26901" s="310"/>
      <c r="K26901" s="310"/>
      <c r="L26901" s="310"/>
      <c r="M26901" s="310"/>
      <c r="N26901" s="310"/>
      <c r="O26901" s="301"/>
      <c r="R26901" s="300"/>
      <c r="S26901" s="300"/>
      <c r="T26901" s="300"/>
      <c r="U26901" s="300"/>
      <c r="V26901" s="300"/>
      <c r="Z26901" s="303"/>
      <c r="AC26901" s="304"/>
      <c r="AF26901" s="304"/>
      <c r="AM26901" s="305"/>
    </row>
    <row r="26902" spans="5:39">
      <c r="E26902" s="300"/>
      <c r="F26902" s="301"/>
      <c r="G26902" s="310"/>
      <c r="H26902" s="310"/>
      <c r="I26902" s="310"/>
      <c r="J26902" s="310"/>
      <c r="K26902" s="310"/>
      <c r="L26902" s="310"/>
      <c r="M26902" s="310"/>
      <c r="N26902" s="310"/>
      <c r="O26902" s="301"/>
      <c r="R26902" s="300"/>
      <c r="S26902" s="300"/>
      <c r="T26902" s="300"/>
      <c r="U26902" s="300"/>
      <c r="V26902" s="300"/>
      <c r="Z26902" s="303"/>
      <c r="AC26902" s="304"/>
      <c r="AF26902" s="304"/>
      <c r="AM26902" s="305"/>
    </row>
    <row r="26903" spans="5:39">
      <c r="E26903" s="300"/>
      <c r="F26903" s="301"/>
      <c r="G26903" s="310"/>
      <c r="H26903" s="310"/>
      <c r="I26903" s="310"/>
      <c r="J26903" s="310"/>
      <c r="K26903" s="310"/>
      <c r="L26903" s="310"/>
      <c r="M26903" s="310"/>
      <c r="N26903" s="310"/>
      <c r="O26903" s="301"/>
      <c r="R26903" s="300"/>
      <c r="S26903" s="300"/>
      <c r="T26903" s="300"/>
      <c r="U26903" s="300"/>
      <c r="V26903" s="300"/>
      <c r="Z26903" s="303"/>
      <c r="AC26903" s="304"/>
      <c r="AF26903" s="304"/>
      <c r="AM26903" s="305"/>
    </row>
    <row r="26904" spans="5:39">
      <c r="E26904" s="300"/>
      <c r="F26904" s="301"/>
      <c r="G26904" s="310"/>
      <c r="H26904" s="310"/>
      <c r="I26904" s="310"/>
      <c r="J26904" s="310"/>
      <c r="K26904" s="310"/>
      <c r="L26904" s="310"/>
      <c r="M26904" s="310"/>
      <c r="N26904" s="310"/>
      <c r="O26904" s="301"/>
      <c r="R26904" s="300"/>
      <c r="S26904" s="300"/>
      <c r="T26904" s="300"/>
      <c r="U26904" s="300"/>
      <c r="V26904" s="300"/>
      <c r="Z26904" s="303"/>
      <c r="AC26904" s="304"/>
      <c r="AF26904" s="304"/>
      <c r="AM26904" s="305"/>
    </row>
    <row r="26905" spans="5:39">
      <c r="E26905" s="300"/>
      <c r="F26905" s="301"/>
      <c r="G26905" s="310"/>
      <c r="H26905" s="310"/>
      <c r="I26905" s="310"/>
      <c r="J26905" s="310"/>
      <c r="K26905" s="310"/>
      <c r="L26905" s="310"/>
      <c r="M26905" s="310"/>
      <c r="N26905" s="310"/>
      <c r="O26905" s="301"/>
      <c r="R26905" s="300"/>
      <c r="S26905" s="300"/>
      <c r="T26905" s="300"/>
      <c r="U26905" s="300"/>
      <c r="V26905" s="300"/>
      <c r="Z26905" s="303"/>
      <c r="AC26905" s="304"/>
      <c r="AF26905" s="304"/>
      <c r="AM26905" s="305"/>
    </row>
    <row r="26906" spans="5:39">
      <c r="E26906" s="300"/>
      <c r="F26906" s="301"/>
      <c r="G26906" s="310"/>
      <c r="H26906" s="310"/>
      <c r="I26906" s="310"/>
      <c r="J26906" s="310"/>
      <c r="K26906" s="310"/>
      <c r="L26906" s="310"/>
      <c r="M26906" s="310"/>
      <c r="N26906" s="310"/>
      <c r="O26906" s="301"/>
      <c r="R26906" s="300"/>
      <c r="S26906" s="300"/>
      <c r="T26906" s="300"/>
      <c r="U26906" s="300"/>
      <c r="V26906" s="300"/>
      <c r="Z26906" s="303"/>
      <c r="AC26906" s="304"/>
      <c r="AF26906" s="304"/>
      <c r="AM26906" s="305"/>
    </row>
    <row r="26907" spans="5:39">
      <c r="E26907" s="300"/>
      <c r="F26907" s="301"/>
      <c r="G26907" s="310"/>
      <c r="H26907" s="310"/>
      <c r="I26907" s="310"/>
      <c r="J26907" s="310"/>
      <c r="K26907" s="310"/>
      <c r="L26907" s="310"/>
      <c r="M26907" s="310"/>
      <c r="N26907" s="310"/>
      <c r="O26907" s="301"/>
      <c r="R26907" s="300"/>
      <c r="S26907" s="300"/>
      <c r="T26907" s="300"/>
      <c r="U26907" s="300"/>
      <c r="V26907" s="300"/>
      <c r="Z26907" s="303"/>
      <c r="AC26907" s="304"/>
      <c r="AF26907" s="304"/>
      <c r="AM26907" s="305"/>
    </row>
    <row r="26908" spans="5:39">
      <c r="E26908" s="300"/>
      <c r="F26908" s="301"/>
      <c r="G26908" s="310"/>
      <c r="H26908" s="310"/>
      <c r="I26908" s="310"/>
      <c r="J26908" s="310"/>
      <c r="K26908" s="310"/>
      <c r="L26908" s="310"/>
      <c r="M26908" s="310"/>
      <c r="N26908" s="310"/>
      <c r="O26908" s="301"/>
      <c r="R26908" s="300"/>
      <c r="S26908" s="300"/>
      <c r="T26908" s="300"/>
      <c r="U26908" s="300"/>
      <c r="V26908" s="300"/>
      <c r="Z26908" s="303"/>
      <c r="AC26908" s="304"/>
      <c r="AF26908" s="304"/>
      <c r="AM26908" s="305"/>
    </row>
    <row r="26909" spans="5:39">
      <c r="E26909" s="300"/>
      <c r="F26909" s="301"/>
      <c r="G26909" s="310"/>
      <c r="H26909" s="310"/>
      <c r="I26909" s="310"/>
      <c r="J26909" s="310"/>
      <c r="K26909" s="310"/>
      <c r="L26909" s="310"/>
      <c r="M26909" s="310"/>
      <c r="N26909" s="310"/>
      <c r="O26909" s="301"/>
      <c r="R26909" s="300"/>
      <c r="S26909" s="300"/>
      <c r="T26909" s="300"/>
      <c r="U26909" s="300"/>
      <c r="V26909" s="300"/>
      <c r="Z26909" s="303"/>
      <c r="AC26909" s="304"/>
      <c r="AF26909" s="304"/>
      <c r="AM26909" s="305"/>
    </row>
    <row r="26910" spans="5:39">
      <c r="E26910" s="300"/>
      <c r="F26910" s="301"/>
      <c r="G26910" s="310"/>
      <c r="H26910" s="310"/>
      <c r="I26910" s="310"/>
      <c r="J26910" s="310"/>
      <c r="K26910" s="310"/>
      <c r="L26910" s="310"/>
      <c r="M26910" s="310"/>
      <c r="N26910" s="310"/>
      <c r="O26910" s="301"/>
      <c r="R26910" s="300"/>
      <c r="S26910" s="300"/>
      <c r="T26910" s="300"/>
      <c r="U26910" s="300"/>
      <c r="V26910" s="300"/>
      <c r="Z26910" s="303"/>
      <c r="AC26910" s="304"/>
      <c r="AF26910" s="304"/>
      <c r="AM26910" s="305"/>
    </row>
    <row r="26911" spans="5:39">
      <c r="E26911" s="300"/>
      <c r="F26911" s="301"/>
      <c r="G26911" s="310"/>
      <c r="H26911" s="310"/>
      <c r="I26911" s="310"/>
      <c r="J26911" s="310"/>
      <c r="K26911" s="310"/>
      <c r="L26911" s="310"/>
      <c r="M26911" s="310"/>
      <c r="N26911" s="310"/>
      <c r="O26911" s="301"/>
      <c r="R26911" s="300"/>
      <c r="S26911" s="300"/>
      <c r="T26911" s="300"/>
      <c r="U26911" s="300"/>
      <c r="V26911" s="300"/>
      <c r="Z26911" s="303"/>
      <c r="AC26911" s="304"/>
      <c r="AF26911" s="304"/>
      <c r="AM26911" s="305"/>
    </row>
    <row r="26912" spans="5:39">
      <c r="E26912" s="300"/>
      <c r="F26912" s="301"/>
      <c r="G26912" s="310"/>
      <c r="H26912" s="310"/>
      <c r="I26912" s="310"/>
      <c r="J26912" s="310"/>
      <c r="K26912" s="310"/>
      <c r="L26912" s="310"/>
      <c r="M26912" s="310"/>
      <c r="N26912" s="310"/>
      <c r="O26912" s="301"/>
      <c r="R26912" s="300"/>
      <c r="S26912" s="300"/>
      <c r="T26912" s="300"/>
      <c r="U26912" s="300"/>
      <c r="V26912" s="300"/>
      <c r="Z26912" s="303"/>
      <c r="AC26912" s="304"/>
      <c r="AF26912" s="304"/>
      <c r="AM26912" s="305"/>
    </row>
    <row r="26913" spans="5:39">
      <c r="E26913" s="300"/>
      <c r="F26913" s="301"/>
      <c r="G26913" s="310"/>
      <c r="H26913" s="310"/>
      <c r="I26913" s="310"/>
      <c r="J26913" s="310"/>
      <c r="K26913" s="310"/>
      <c r="L26913" s="310"/>
      <c r="M26913" s="310"/>
      <c r="N26913" s="310"/>
      <c r="O26913" s="301"/>
      <c r="R26913" s="300"/>
      <c r="S26913" s="300"/>
      <c r="T26913" s="300"/>
      <c r="U26913" s="300"/>
      <c r="V26913" s="300"/>
      <c r="Z26913" s="303"/>
      <c r="AC26913" s="304"/>
      <c r="AF26913" s="304"/>
      <c r="AM26913" s="305"/>
    </row>
    <row r="26914" spans="5:39">
      <c r="E26914" s="300"/>
      <c r="F26914" s="301"/>
      <c r="G26914" s="310"/>
      <c r="H26914" s="310"/>
      <c r="I26914" s="310"/>
      <c r="J26914" s="310"/>
      <c r="K26914" s="310"/>
      <c r="L26914" s="310"/>
      <c r="M26914" s="310"/>
      <c r="N26914" s="310"/>
      <c r="O26914" s="301"/>
      <c r="R26914" s="300"/>
      <c r="S26914" s="300"/>
      <c r="T26914" s="300"/>
      <c r="U26914" s="300"/>
      <c r="V26914" s="300"/>
      <c r="Z26914" s="303"/>
      <c r="AC26914" s="304"/>
      <c r="AF26914" s="304"/>
      <c r="AM26914" s="305"/>
    </row>
    <row r="26915" spans="5:39">
      <c r="E26915" s="300"/>
      <c r="F26915" s="301"/>
      <c r="G26915" s="310"/>
      <c r="H26915" s="310"/>
      <c r="I26915" s="310"/>
      <c r="J26915" s="310"/>
      <c r="K26915" s="310"/>
      <c r="L26915" s="310"/>
      <c r="M26915" s="310"/>
      <c r="N26915" s="310"/>
      <c r="O26915" s="301"/>
      <c r="R26915" s="300"/>
      <c r="S26915" s="300"/>
      <c r="T26915" s="300"/>
      <c r="U26915" s="300"/>
      <c r="V26915" s="300"/>
      <c r="Z26915" s="303"/>
      <c r="AC26915" s="304"/>
      <c r="AF26915" s="304"/>
      <c r="AM26915" s="305"/>
    </row>
    <row r="26916" spans="5:39">
      <c r="E26916" s="300"/>
      <c r="F26916" s="301"/>
      <c r="G26916" s="310"/>
      <c r="H26916" s="310"/>
      <c r="I26916" s="310"/>
      <c r="J26916" s="310"/>
      <c r="K26916" s="310"/>
      <c r="L26916" s="310"/>
      <c r="M26916" s="310"/>
      <c r="N26916" s="310"/>
      <c r="O26916" s="301"/>
      <c r="R26916" s="300"/>
      <c r="S26916" s="300"/>
      <c r="T26916" s="300"/>
      <c r="U26916" s="300"/>
      <c r="V26916" s="300"/>
      <c r="Z26916" s="303"/>
      <c r="AC26916" s="304"/>
      <c r="AF26916" s="304"/>
      <c r="AM26916" s="305"/>
    </row>
    <row r="26917" spans="5:39">
      <c r="E26917" s="300"/>
      <c r="F26917" s="301"/>
      <c r="G26917" s="310"/>
      <c r="H26917" s="310"/>
      <c r="I26917" s="310"/>
      <c r="J26917" s="310"/>
      <c r="K26917" s="310"/>
      <c r="L26917" s="310"/>
      <c r="M26917" s="310"/>
      <c r="N26917" s="310"/>
      <c r="O26917" s="301"/>
      <c r="R26917" s="300"/>
      <c r="S26917" s="300"/>
      <c r="T26917" s="300"/>
      <c r="U26917" s="300"/>
      <c r="V26917" s="300"/>
      <c r="Z26917" s="303"/>
      <c r="AC26917" s="304"/>
      <c r="AF26917" s="304"/>
      <c r="AM26917" s="305"/>
    </row>
    <row r="26918" spans="5:39">
      <c r="E26918" s="300"/>
      <c r="F26918" s="301"/>
      <c r="G26918" s="310"/>
      <c r="H26918" s="310"/>
      <c r="I26918" s="310"/>
      <c r="J26918" s="310"/>
      <c r="K26918" s="310"/>
      <c r="L26918" s="310"/>
      <c r="M26918" s="310"/>
      <c r="N26918" s="310"/>
      <c r="O26918" s="301"/>
      <c r="R26918" s="300"/>
      <c r="S26918" s="300"/>
      <c r="T26918" s="300"/>
      <c r="U26918" s="300"/>
      <c r="V26918" s="300"/>
      <c r="Z26918" s="303"/>
      <c r="AC26918" s="304"/>
      <c r="AF26918" s="304"/>
      <c r="AM26918" s="305"/>
    </row>
    <row r="26919" spans="5:39">
      <c r="E26919" s="300"/>
      <c r="F26919" s="301"/>
      <c r="G26919" s="310"/>
      <c r="H26919" s="310"/>
      <c r="I26919" s="310"/>
      <c r="J26919" s="310"/>
      <c r="K26919" s="310"/>
      <c r="L26919" s="310"/>
      <c r="M26919" s="310"/>
      <c r="N26919" s="310"/>
      <c r="O26919" s="301"/>
      <c r="R26919" s="300"/>
      <c r="S26919" s="300"/>
      <c r="T26919" s="300"/>
      <c r="U26919" s="300"/>
      <c r="V26919" s="300"/>
      <c r="Z26919" s="303"/>
      <c r="AC26919" s="304"/>
      <c r="AF26919" s="304"/>
      <c r="AM26919" s="305"/>
    </row>
    <row r="26920" spans="5:39">
      <c r="E26920" s="300"/>
      <c r="F26920" s="301"/>
      <c r="G26920" s="310"/>
      <c r="H26920" s="310"/>
      <c r="I26920" s="310"/>
      <c r="J26920" s="310"/>
      <c r="K26920" s="310"/>
      <c r="L26920" s="310"/>
      <c r="M26920" s="310"/>
      <c r="N26920" s="310"/>
      <c r="O26920" s="301"/>
      <c r="R26920" s="300"/>
      <c r="S26920" s="300"/>
      <c r="T26920" s="300"/>
      <c r="U26920" s="300"/>
      <c r="V26920" s="300"/>
      <c r="Z26920" s="303"/>
      <c r="AC26920" s="304"/>
      <c r="AF26920" s="304"/>
      <c r="AM26920" s="305"/>
    </row>
    <row r="26921" spans="5:39">
      <c r="E26921" s="300"/>
      <c r="F26921" s="301"/>
      <c r="G26921" s="310"/>
      <c r="H26921" s="310"/>
      <c r="I26921" s="310"/>
      <c r="J26921" s="310"/>
      <c r="K26921" s="310"/>
      <c r="L26921" s="310"/>
      <c r="M26921" s="310"/>
      <c r="N26921" s="310"/>
      <c r="O26921" s="301"/>
      <c r="R26921" s="300"/>
      <c r="S26921" s="300"/>
      <c r="T26921" s="300"/>
      <c r="U26921" s="300"/>
      <c r="V26921" s="300"/>
      <c r="Z26921" s="303"/>
      <c r="AC26921" s="304"/>
      <c r="AF26921" s="304"/>
      <c r="AM26921" s="305"/>
    </row>
    <row r="26922" spans="5:39">
      <c r="E26922" s="300"/>
      <c r="F26922" s="301"/>
      <c r="G26922" s="310"/>
      <c r="H26922" s="310"/>
      <c r="I26922" s="310"/>
      <c r="J26922" s="310"/>
      <c r="K26922" s="310"/>
      <c r="L26922" s="310"/>
      <c r="M26922" s="310"/>
      <c r="N26922" s="310"/>
      <c r="O26922" s="301"/>
      <c r="R26922" s="300"/>
      <c r="S26922" s="300"/>
      <c r="T26922" s="300"/>
      <c r="U26922" s="300"/>
      <c r="V26922" s="300"/>
      <c r="Z26922" s="303"/>
      <c r="AC26922" s="304"/>
      <c r="AF26922" s="304"/>
      <c r="AM26922" s="305"/>
    </row>
    <row r="26923" spans="5:39">
      <c r="E26923" s="300"/>
      <c r="F26923" s="301"/>
      <c r="G26923" s="310"/>
      <c r="H26923" s="310"/>
      <c r="I26923" s="310"/>
      <c r="J26923" s="310"/>
      <c r="K26923" s="310"/>
      <c r="L26923" s="310"/>
      <c r="M26923" s="310"/>
      <c r="N26923" s="310"/>
      <c r="O26923" s="301"/>
      <c r="R26923" s="300"/>
      <c r="S26923" s="300"/>
      <c r="T26923" s="300"/>
      <c r="U26923" s="300"/>
      <c r="V26923" s="300"/>
      <c r="Z26923" s="303"/>
      <c r="AC26923" s="304"/>
      <c r="AF26923" s="304"/>
      <c r="AM26923" s="305"/>
    </row>
    <row r="26924" spans="5:39">
      <c r="E26924" s="300"/>
      <c r="F26924" s="301"/>
      <c r="G26924" s="310"/>
      <c r="H26924" s="310"/>
      <c r="I26924" s="310"/>
      <c r="J26924" s="310"/>
      <c r="K26924" s="310"/>
      <c r="L26924" s="310"/>
      <c r="M26924" s="310"/>
      <c r="N26924" s="310"/>
      <c r="O26924" s="301"/>
      <c r="R26924" s="300"/>
      <c r="S26924" s="300"/>
      <c r="T26924" s="300"/>
      <c r="U26924" s="300"/>
      <c r="V26924" s="300"/>
      <c r="Z26924" s="303"/>
      <c r="AC26924" s="304"/>
      <c r="AF26924" s="304"/>
      <c r="AM26924" s="305"/>
    </row>
    <row r="26925" spans="5:39">
      <c r="E26925" s="300"/>
      <c r="F26925" s="301"/>
      <c r="G26925" s="310"/>
      <c r="H26925" s="310"/>
      <c r="I26925" s="310"/>
      <c r="J26925" s="310"/>
      <c r="K26925" s="310"/>
      <c r="L26925" s="310"/>
      <c r="M26925" s="310"/>
      <c r="N26925" s="310"/>
      <c r="O26925" s="301"/>
      <c r="R26925" s="300"/>
      <c r="S26925" s="300"/>
      <c r="T26925" s="300"/>
      <c r="U26925" s="300"/>
      <c r="V26925" s="300"/>
      <c r="Z26925" s="303"/>
      <c r="AC26925" s="304"/>
      <c r="AF26925" s="304"/>
      <c r="AM26925" s="305"/>
    </row>
    <row r="26926" spans="5:39">
      <c r="E26926" s="300"/>
      <c r="F26926" s="301"/>
      <c r="G26926" s="310"/>
      <c r="H26926" s="310"/>
      <c r="I26926" s="310"/>
      <c r="J26926" s="310"/>
      <c r="K26926" s="310"/>
      <c r="L26926" s="310"/>
      <c r="M26926" s="310"/>
      <c r="N26926" s="310"/>
      <c r="O26926" s="301"/>
      <c r="R26926" s="300"/>
      <c r="S26926" s="300"/>
      <c r="T26926" s="300"/>
      <c r="U26926" s="300"/>
      <c r="V26926" s="300"/>
      <c r="Z26926" s="303"/>
      <c r="AC26926" s="304"/>
      <c r="AF26926" s="304"/>
      <c r="AM26926" s="305"/>
    </row>
    <row r="26927" spans="5:39">
      <c r="E26927" s="300"/>
      <c r="F26927" s="301"/>
      <c r="G26927" s="310"/>
      <c r="H26927" s="310"/>
      <c r="I26927" s="310"/>
      <c r="J26927" s="310"/>
      <c r="K26927" s="310"/>
      <c r="L26927" s="310"/>
      <c r="M26927" s="310"/>
      <c r="N26927" s="310"/>
      <c r="O26927" s="301"/>
      <c r="R26927" s="300"/>
      <c r="S26927" s="300"/>
      <c r="T26927" s="300"/>
      <c r="U26927" s="300"/>
      <c r="V26927" s="300"/>
      <c r="Z26927" s="303"/>
      <c r="AC26927" s="304"/>
      <c r="AF26927" s="304"/>
      <c r="AM26927" s="305"/>
    </row>
    <row r="26928" spans="5:39">
      <c r="E26928" s="300"/>
      <c r="F26928" s="301"/>
      <c r="G26928" s="310"/>
      <c r="H26928" s="310"/>
      <c r="I26928" s="310"/>
      <c r="J26928" s="310"/>
      <c r="K26928" s="310"/>
      <c r="L26928" s="310"/>
      <c r="M26928" s="310"/>
      <c r="N26928" s="310"/>
      <c r="O26928" s="301"/>
      <c r="R26928" s="300"/>
      <c r="S26928" s="300"/>
      <c r="T26928" s="300"/>
      <c r="U26928" s="300"/>
      <c r="V26928" s="300"/>
      <c r="Z26928" s="303"/>
      <c r="AC26928" s="304"/>
      <c r="AF26928" s="304"/>
      <c r="AM26928" s="305"/>
    </row>
    <row r="26929" spans="5:39">
      <c r="E26929" s="300"/>
      <c r="F26929" s="301"/>
      <c r="G26929" s="310"/>
      <c r="H26929" s="310"/>
      <c r="I26929" s="310"/>
      <c r="J26929" s="310"/>
      <c r="K26929" s="310"/>
      <c r="L26929" s="310"/>
      <c r="M26929" s="310"/>
      <c r="N26929" s="310"/>
      <c r="O26929" s="301"/>
      <c r="R26929" s="300"/>
      <c r="S26929" s="300"/>
      <c r="T26929" s="300"/>
      <c r="U26929" s="300"/>
      <c r="V26929" s="300"/>
      <c r="Z26929" s="303"/>
      <c r="AC26929" s="304"/>
      <c r="AF26929" s="304"/>
      <c r="AM26929" s="305"/>
    </row>
    <row r="26930" spans="5:39">
      <c r="E26930" s="300"/>
      <c r="F26930" s="301"/>
      <c r="G26930" s="310"/>
      <c r="H26930" s="310"/>
      <c r="I26930" s="310"/>
      <c r="J26930" s="310"/>
      <c r="K26930" s="310"/>
      <c r="L26930" s="310"/>
      <c r="M26930" s="310"/>
      <c r="N26930" s="310"/>
      <c r="O26930" s="301"/>
      <c r="R26930" s="300"/>
      <c r="S26930" s="300"/>
      <c r="T26930" s="300"/>
      <c r="U26930" s="300"/>
      <c r="V26930" s="300"/>
      <c r="Z26930" s="303"/>
      <c r="AC26930" s="304"/>
      <c r="AF26930" s="304"/>
      <c r="AM26930" s="305"/>
    </row>
    <row r="26931" spans="5:39">
      <c r="E26931" s="300"/>
      <c r="F26931" s="301"/>
      <c r="G26931" s="310"/>
      <c r="H26931" s="310"/>
      <c r="I26931" s="310"/>
      <c r="J26931" s="310"/>
      <c r="K26931" s="310"/>
      <c r="L26931" s="310"/>
      <c r="M26931" s="310"/>
      <c r="N26931" s="310"/>
      <c r="O26931" s="301"/>
      <c r="R26931" s="300"/>
      <c r="S26931" s="300"/>
      <c r="T26931" s="300"/>
      <c r="U26931" s="300"/>
      <c r="V26931" s="300"/>
      <c r="Z26931" s="303"/>
      <c r="AC26931" s="304"/>
      <c r="AF26931" s="304"/>
      <c r="AM26931" s="305"/>
    </row>
    <row r="26932" spans="5:39">
      <c r="E26932" s="300"/>
      <c r="F26932" s="301"/>
      <c r="G26932" s="310"/>
      <c r="H26932" s="310"/>
      <c r="I26932" s="310"/>
      <c r="J26932" s="310"/>
      <c r="K26932" s="310"/>
      <c r="L26932" s="310"/>
      <c r="M26932" s="310"/>
      <c r="N26932" s="310"/>
      <c r="O26932" s="301"/>
      <c r="R26932" s="300"/>
      <c r="S26932" s="300"/>
      <c r="T26932" s="300"/>
      <c r="U26932" s="300"/>
      <c r="V26932" s="300"/>
      <c r="Z26932" s="303"/>
      <c r="AC26932" s="304"/>
      <c r="AF26932" s="304"/>
      <c r="AM26932" s="305"/>
    </row>
    <row r="26933" spans="5:39">
      <c r="E26933" s="300"/>
      <c r="F26933" s="301"/>
      <c r="G26933" s="310"/>
      <c r="H26933" s="310"/>
      <c r="I26933" s="310"/>
      <c r="J26933" s="310"/>
      <c r="K26933" s="310"/>
      <c r="L26933" s="310"/>
      <c r="M26933" s="310"/>
      <c r="N26933" s="310"/>
      <c r="O26933" s="301"/>
      <c r="R26933" s="300"/>
      <c r="S26933" s="300"/>
      <c r="T26933" s="300"/>
      <c r="U26933" s="300"/>
      <c r="V26933" s="300"/>
      <c r="Z26933" s="303"/>
      <c r="AC26933" s="304"/>
      <c r="AF26933" s="304"/>
      <c r="AM26933" s="305"/>
    </row>
    <row r="26934" spans="5:39">
      <c r="E26934" s="300"/>
      <c r="F26934" s="301"/>
      <c r="G26934" s="310"/>
      <c r="H26934" s="310"/>
      <c r="I26934" s="310"/>
      <c r="J26934" s="310"/>
      <c r="K26934" s="310"/>
      <c r="L26934" s="310"/>
      <c r="M26934" s="310"/>
      <c r="N26934" s="310"/>
      <c r="O26934" s="301"/>
      <c r="R26934" s="300"/>
      <c r="S26934" s="300"/>
      <c r="T26934" s="300"/>
      <c r="U26934" s="300"/>
      <c r="V26934" s="300"/>
      <c r="Z26934" s="303"/>
      <c r="AC26934" s="304"/>
      <c r="AF26934" s="304"/>
      <c r="AM26934" s="305"/>
    </row>
    <row r="26935" spans="5:39">
      <c r="E26935" s="300"/>
      <c r="F26935" s="301"/>
      <c r="G26935" s="310"/>
      <c r="H26935" s="310"/>
      <c r="I26935" s="310"/>
      <c r="J26935" s="310"/>
      <c r="K26935" s="310"/>
      <c r="L26935" s="310"/>
      <c r="M26935" s="310"/>
      <c r="N26935" s="310"/>
      <c r="O26935" s="301"/>
      <c r="R26935" s="300"/>
      <c r="S26935" s="300"/>
      <c r="T26935" s="300"/>
      <c r="U26935" s="300"/>
      <c r="V26935" s="300"/>
      <c r="Z26935" s="303"/>
      <c r="AC26935" s="304"/>
      <c r="AF26935" s="304"/>
      <c r="AM26935" s="305"/>
    </row>
    <row r="26936" spans="5:39">
      <c r="E26936" s="300"/>
      <c r="F26936" s="301"/>
      <c r="G26936" s="310"/>
      <c r="H26936" s="310"/>
      <c r="I26936" s="310"/>
      <c r="J26936" s="310"/>
      <c r="K26936" s="310"/>
      <c r="L26936" s="310"/>
      <c r="M26936" s="310"/>
      <c r="N26936" s="310"/>
      <c r="O26936" s="301"/>
      <c r="R26936" s="300"/>
      <c r="S26936" s="300"/>
      <c r="T26936" s="300"/>
      <c r="U26936" s="300"/>
      <c r="V26936" s="300"/>
      <c r="Z26936" s="303"/>
      <c r="AC26936" s="304"/>
      <c r="AF26936" s="304"/>
      <c r="AM26936" s="305"/>
    </row>
    <row r="26937" spans="5:39">
      <c r="E26937" s="300"/>
      <c r="F26937" s="301"/>
      <c r="G26937" s="310"/>
      <c r="H26937" s="310"/>
      <c r="I26937" s="310"/>
      <c r="J26937" s="310"/>
      <c r="K26937" s="310"/>
      <c r="L26937" s="310"/>
      <c r="M26937" s="310"/>
      <c r="N26937" s="310"/>
      <c r="O26937" s="301"/>
      <c r="R26937" s="300"/>
      <c r="S26937" s="300"/>
      <c r="T26937" s="300"/>
      <c r="U26937" s="300"/>
      <c r="V26937" s="300"/>
      <c r="Z26937" s="303"/>
      <c r="AC26937" s="304"/>
      <c r="AF26937" s="304"/>
      <c r="AM26937" s="305"/>
    </row>
    <row r="26938" spans="5:39">
      <c r="E26938" s="300"/>
      <c r="F26938" s="301"/>
      <c r="G26938" s="310"/>
      <c r="H26938" s="310"/>
      <c r="I26938" s="310"/>
      <c r="J26938" s="310"/>
      <c r="K26938" s="310"/>
      <c r="L26938" s="310"/>
      <c r="M26938" s="310"/>
      <c r="N26938" s="310"/>
      <c r="O26938" s="301"/>
      <c r="R26938" s="300"/>
      <c r="S26938" s="300"/>
      <c r="T26938" s="300"/>
      <c r="U26938" s="300"/>
      <c r="V26938" s="300"/>
      <c r="Z26938" s="303"/>
      <c r="AC26938" s="304"/>
      <c r="AF26938" s="304"/>
      <c r="AM26938" s="305"/>
    </row>
    <row r="26939" spans="5:39">
      <c r="E26939" s="300"/>
      <c r="F26939" s="301"/>
      <c r="G26939" s="310"/>
      <c r="H26939" s="310"/>
      <c r="I26939" s="310"/>
      <c r="J26939" s="310"/>
      <c r="K26939" s="310"/>
      <c r="L26939" s="310"/>
      <c r="M26939" s="310"/>
      <c r="N26939" s="310"/>
      <c r="O26939" s="301"/>
      <c r="R26939" s="300"/>
      <c r="S26939" s="300"/>
      <c r="T26939" s="300"/>
      <c r="U26939" s="300"/>
      <c r="V26939" s="300"/>
      <c r="Z26939" s="303"/>
      <c r="AC26939" s="304"/>
      <c r="AF26939" s="304"/>
      <c r="AM26939" s="305"/>
    </row>
    <row r="26940" spans="5:39">
      <c r="E26940" s="300"/>
      <c r="F26940" s="301"/>
      <c r="G26940" s="310"/>
      <c r="H26940" s="310"/>
      <c r="I26940" s="310"/>
      <c r="J26940" s="310"/>
      <c r="K26940" s="310"/>
      <c r="L26940" s="310"/>
      <c r="M26940" s="310"/>
      <c r="N26940" s="310"/>
      <c r="O26940" s="301"/>
      <c r="R26940" s="300"/>
      <c r="S26940" s="300"/>
      <c r="T26940" s="300"/>
      <c r="U26940" s="300"/>
      <c r="V26940" s="300"/>
      <c r="Z26940" s="303"/>
      <c r="AC26940" s="304"/>
      <c r="AF26940" s="304"/>
      <c r="AM26940" s="305"/>
    </row>
    <row r="26941" spans="5:39">
      <c r="E26941" s="300"/>
      <c r="F26941" s="301"/>
      <c r="G26941" s="310"/>
      <c r="H26941" s="310"/>
      <c r="I26941" s="310"/>
      <c r="J26941" s="310"/>
      <c r="K26941" s="310"/>
      <c r="L26941" s="310"/>
      <c r="M26941" s="310"/>
      <c r="N26941" s="310"/>
      <c r="O26941" s="301"/>
      <c r="R26941" s="300"/>
      <c r="S26941" s="300"/>
      <c r="T26941" s="300"/>
      <c r="U26941" s="300"/>
      <c r="V26941" s="300"/>
      <c r="Z26941" s="303"/>
      <c r="AC26941" s="304"/>
      <c r="AF26941" s="304"/>
      <c r="AM26941" s="305"/>
    </row>
    <row r="26942" spans="5:39">
      <c r="E26942" s="300"/>
      <c r="F26942" s="301"/>
      <c r="G26942" s="310"/>
      <c r="H26942" s="310"/>
      <c r="I26942" s="310"/>
      <c r="J26942" s="310"/>
      <c r="K26942" s="310"/>
      <c r="L26942" s="310"/>
      <c r="M26942" s="310"/>
      <c r="N26942" s="310"/>
      <c r="O26942" s="301"/>
      <c r="R26942" s="300"/>
      <c r="S26942" s="300"/>
      <c r="T26942" s="300"/>
      <c r="U26942" s="300"/>
      <c r="V26942" s="300"/>
      <c r="Z26942" s="303"/>
      <c r="AC26942" s="304"/>
      <c r="AF26942" s="304"/>
      <c r="AM26942" s="305"/>
    </row>
    <row r="26943" spans="5:39">
      <c r="E26943" s="300"/>
      <c r="F26943" s="301"/>
      <c r="G26943" s="310"/>
      <c r="H26943" s="310"/>
      <c r="I26943" s="310"/>
      <c r="J26943" s="310"/>
      <c r="K26943" s="310"/>
      <c r="L26943" s="310"/>
      <c r="M26943" s="310"/>
      <c r="N26943" s="310"/>
      <c r="O26943" s="301"/>
      <c r="R26943" s="300"/>
      <c r="S26943" s="300"/>
      <c r="T26943" s="300"/>
      <c r="U26943" s="300"/>
      <c r="V26943" s="300"/>
      <c r="Z26943" s="303"/>
      <c r="AC26943" s="304"/>
      <c r="AF26943" s="304"/>
      <c r="AM26943" s="305"/>
    </row>
    <row r="26944" spans="5:39">
      <c r="E26944" s="300"/>
      <c r="F26944" s="301"/>
      <c r="G26944" s="310"/>
      <c r="H26944" s="310"/>
      <c r="I26944" s="310"/>
      <c r="J26944" s="310"/>
      <c r="K26944" s="310"/>
      <c r="L26944" s="310"/>
      <c r="M26944" s="310"/>
      <c r="N26944" s="310"/>
      <c r="O26944" s="301"/>
      <c r="R26944" s="300"/>
      <c r="S26944" s="300"/>
      <c r="T26944" s="300"/>
      <c r="U26944" s="300"/>
      <c r="V26944" s="300"/>
      <c r="Z26944" s="303"/>
      <c r="AC26944" s="304"/>
      <c r="AF26944" s="304"/>
      <c r="AM26944" s="305"/>
    </row>
    <row r="26945" spans="5:39">
      <c r="E26945" s="300"/>
      <c r="F26945" s="301"/>
      <c r="G26945" s="310"/>
      <c r="H26945" s="310"/>
      <c r="I26945" s="310"/>
      <c r="J26945" s="310"/>
      <c r="K26945" s="310"/>
      <c r="L26945" s="310"/>
      <c r="M26945" s="310"/>
      <c r="N26945" s="310"/>
      <c r="O26945" s="301"/>
      <c r="R26945" s="300"/>
      <c r="S26945" s="300"/>
      <c r="T26945" s="300"/>
      <c r="U26945" s="300"/>
      <c r="V26945" s="300"/>
      <c r="Z26945" s="303"/>
      <c r="AC26945" s="304"/>
      <c r="AF26945" s="304"/>
      <c r="AM26945" s="305"/>
    </row>
    <row r="26946" spans="5:39">
      <c r="E26946" s="300"/>
      <c r="F26946" s="301"/>
      <c r="G26946" s="310"/>
      <c r="H26946" s="310"/>
      <c r="I26946" s="310"/>
      <c r="J26946" s="310"/>
      <c r="K26946" s="310"/>
      <c r="L26946" s="310"/>
      <c r="M26946" s="310"/>
      <c r="N26946" s="310"/>
      <c r="O26946" s="301"/>
      <c r="R26946" s="300"/>
      <c r="S26946" s="300"/>
      <c r="T26946" s="300"/>
      <c r="U26946" s="300"/>
      <c r="V26946" s="300"/>
      <c r="Z26946" s="303"/>
      <c r="AC26946" s="304"/>
      <c r="AF26946" s="304"/>
      <c r="AM26946" s="305"/>
    </row>
    <row r="26947" spans="5:39">
      <c r="E26947" s="300"/>
      <c r="F26947" s="301"/>
      <c r="G26947" s="310"/>
      <c r="H26947" s="310"/>
      <c r="I26947" s="310"/>
      <c r="J26947" s="310"/>
      <c r="K26947" s="310"/>
      <c r="L26947" s="310"/>
      <c r="M26947" s="310"/>
      <c r="N26947" s="310"/>
      <c r="O26947" s="301"/>
      <c r="R26947" s="300"/>
      <c r="S26947" s="300"/>
      <c r="T26947" s="300"/>
      <c r="U26947" s="300"/>
      <c r="V26947" s="300"/>
      <c r="Z26947" s="303"/>
      <c r="AC26947" s="304"/>
      <c r="AF26947" s="304"/>
      <c r="AM26947" s="305"/>
    </row>
    <row r="26948" spans="5:39">
      <c r="E26948" s="300"/>
      <c r="F26948" s="301"/>
      <c r="G26948" s="310"/>
      <c r="H26948" s="310"/>
      <c r="I26948" s="310"/>
      <c r="J26948" s="310"/>
      <c r="K26948" s="310"/>
      <c r="L26948" s="310"/>
      <c r="M26948" s="310"/>
      <c r="N26948" s="310"/>
      <c r="O26948" s="301"/>
      <c r="R26948" s="300"/>
      <c r="S26948" s="300"/>
      <c r="T26948" s="300"/>
      <c r="U26948" s="300"/>
      <c r="V26948" s="300"/>
      <c r="Z26948" s="303"/>
      <c r="AC26948" s="304"/>
      <c r="AF26948" s="304"/>
      <c r="AM26948" s="305"/>
    </row>
    <row r="26949" spans="5:39">
      <c r="E26949" s="300"/>
      <c r="F26949" s="301"/>
      <c r="G26949" s="310"/>
      <c r="H26949" s="310"/>
      <c r="I26949" s="310"/>
      <c r="J26949" s="310"/>
      <c r="K26949" s="310"/>
      <c r="L26949" s="310"/>
      <c r="M26949" s="310"/>
      <c r="N26949" s="310"/>
      <c r="O26949" s="301"/>
      <c r="R26949" s="300"/>
      <c r="S26949" s="300"/>
      <c r="T26949" s="300"/>
      <c r="U26949" s="300"/>
      <c r="V26949" s="300"/>
      <c r="Z26949" s="303"/>
      <c r="AC26949" s="304"/>
      <c r="AF26949" s="304"/>
      <c r="AM26949" s="305"/>
    </row>
    <row r="26950" spans="5:39">
      <c r="E26950" s="300"/>
      <c r="F26950" s="301"/>
      <c r="G26950" s="310"/>
      <c r="H26950" s="310"/>
      <c r="I26950" s="310"/>
      <c r="J26950" s="310"/>
      <c r="K26950" s="310"/>
      <c r="L26950" s="310"/>
      <c r="M26950" s="310"/>
      <c r="N26950" s="310"/>
      <c r="O26950" s="301"/>
      <c r="R26950" s="300"/>
      <c r="S26950" s="300"/>
      <c r="T26950" s="300"/>
      <c r="U26950" s="300"/>
      <c r="V26950" s="300"/>
      <c r="Z26950" s="303"/>
      <c r="AC26950" s="304"/>
      <c r="AF26950" s="304"/>
      <c r="AM26950" s="305"/>
    </row>
    <row r="26951" spans="5:39">
      <c r="E26951" s="300"/>
      <c r="F26951" s="301"/>
      <c r="G26951" s="310"/>
      <c r="H26951" s="310"/>
      <c r="I26951" s="310"/>
      <c r="J26951" s="310"/>
      <c r="K26951" s="310"/>
      <c r="L26951" s="310"/>
      <c r="M26951" s="310"/>
      <c r="N26951" s="310"/>
      <c r="O26951" s="301"/>
      <c r="R26951" s="300"/>
      <c r="S26951" s="300"/>
      <c r="T26951" s="300"/>
      <c r="U26951" s="300"/>
      <c r="V26951" s="300"/>
      <c r="Z26951" s="303"/>
      <c r="AC26951" s="304"/>
      <c r="AF26951" s="304"/>
      <c r="AM26951" s="305"/>
    </row>
    <row r="26952" spans="5:39">
      <c r="E26952" s="300"/>
      <c r="F26952" s="301"/>
      <c r="G26952" s="310"/>
      <c r="H26952" s="310"/>
      <c r="I26952" s="310"/>
      <c r="J26952" s="310"/>
      <c r="K26952" s="310"/>
      <c r="L26952" s="310"/>
      <c r="M26952" s="310"/>
      <c r="N26952" s="310"/>
      <c r="O26952" s="301"/>
      <c r="R26952" s="300"/>
      <c r="S26952" s="300"/>
      <c r="T26952" s="300"/>
      <c r="U26952" s="300"/>
      <c r="V26952" s="300"/>
      <c r="Z26952" s="303"/>
      <c r="AC26952" s="304"/>
      <c r="AF26952" s="304"/>
      <c r="AM26952" s="305"/>
    </row>
    <row r="26953" spans="5:39">
      <c r="E26953" s="300"/>
      <c r="F26953" s="301"/>
      <c r="G26953" s="310"/>
      <c r="H26953" s="310"/>
      <c r="I26953" s="310"/>
      <c r="J26953" s="310"/>
      <c r="K26953" s="310"/>
      <c r="L26953" s="310"/>
      <c r="M26953" s="310"/>
      <c r="N26953" s="310"/>
      <c r="O26953" s="301"/>
      <c r="R26953" s="300"/>
      <c r="S26953" s="300"/>
      <c r="T26953" s="300"/>
      <c r="U26953" s="300"/>
      <c r="V26953" s="300"/>
      <c r="Z26953" s="303"/>
      <c r="AC26953" s="304"/>
      <c r="AF26953" s="304"/>
      <c r="AM26953" s="305"/>
    </row>
    <row r="26954" spans="5:39">
      <c r="E26954" s="300"/>
      <c r="F26954" s="301"/>
      <c r="G26954" s="310"/>
      <c r="H26954" s="310"/>
      <c r="I26954" s="310"/>
      <c r="J26954" s="310"/>
      <c r="K26954" s="310"/>
      <c r="L26954" s="310"/>
      <c r="M26954" s="310"/>
      <c r="N26954" s="310"/>
      <c r="O26954" s="301"/>
      <c r="R26954" s="300"/>
      <c r="S26954" s="300"/>
      <c r="T26954" s="300"/>
      <c r="U26954" s="300"/>
      <c r="V26954" s="300"/>
      <c r="Z26954" s="303"/>
      <c r="AC26954" s="304"/>
      <c r="AF26954" s="304"/>
      <c r="AM26954" s="305"/>
    </row>
    <row r="26955" spans="5:39">
      <c r="E26955" s="300"/>
      <c r="F26955" s="301"/>
      <c r="G26955" s="310"/>
      <c r="H26955" s="310"/>
      <c r="I26955" s="310"/>
      <c r="J26955" s="310"/>
      <c r="K26955" s="310"/>
      <c r="L26955" s="310"/>
      <c r="M26955" s="310"/>
      <c r="N26955" s="310"/>
      <c r="O26955" s="301"/>
      <c r="R26955" s="300"/>
      <c r="S26955" s="300"/>
      <c r="T26955" s="300"/>
      <c r="U26955" s="300"/>
      <c r="V26955" s="300"/>
      <c r="Z26955" s="303"/>
      <c r="AC26955" s="304"/>
      <c r="AF26955" s="304"/>
      <c r="AM26955" s="305"/>
    </row>
    <row r="26956" spans="5:39">
      <c r="E26956" s="300"/>
      <c r="F26956" s="301"/>
      <c r="G26956" s="310"/>
      <c r="H26956" s="310"/>
      <c r="I26956" s="310"/>
      <c r="J26956" s="310"/>
      <c r="K26956" s="310"/>
      <c r="L26956" s="310"/>
      <c r="M26956" s="310"/>
      <c r="N26956" s="310"/>
      <c r="O26956" s="301"/>
      <c r="R26956" s="300"/>
      <c r="S26956" s="300"/>
      <c r="T26956" s="300"/>
      <c r="U26956" s="300"/>
      <c r="V26956" s="300"/>
      <c r="Z26956" s="303"/>
      <c r="AC26956" s="304"/>
      <c r="AF26956" s="304"/>
      <c r="AM26956" s="305"/>
    </row>
    <row r="26957" spans="5:39">
      <c r="E26957" s="300"/>
      <c r="F26957" s="301"/>
      <c r="G26957" s="310"/>
      <c r="H26957" s="310"/>
      <c r="I26957" s="310"/>
      <c r="J26957" s="310"/>
      <c r="K26957" s="310"/>
      <c r="L26957" s="310"/>
      <c r="M26957" s="310"/>
      <c r="N26957" s="310"/>
      <c r="O26957" s="301"/>
      <c r="R26957" s="300"/>
      <c r="S26957" s="300"/>
      <c r="T26957" s="300"/>
      <c r="U26957" s="300"/>
      <c r="V26957" s="300"/>
      <c r="Z26957" s="303"/>
      <c r="AC26957" s="304"/>
      <c r="AF26957" s="304"/>
      <c r="AM26957" s="305"/>
    </row>
    <row r="26958" spans="5:39">
      <c r="E26958" s="300"/>
      <c r="F26958" s="301"/>
      <c r="G26958" s="310"/>
      <c r="H26958" s="310"/>
      <c r="I26958" s="310"/>
      <c r="J26958" s="310"/>
      <c r="K26958" s="310"/>
      <c r="L26958" s="310"/>
      <c r="M26958" s="310"/>
      <c r="N26958" s="310"/>
      <c r="O26958" s="301"/>
      <c r="R26958" s="300"/>
      <c r="S26958" s="300"/>
      <c r="T26958" s="300"/>
      <c r="U26958" s="300"/>
      <c r="V26958" s="300"/>
      <c r="Z26958" s="303"/>
      <c r="AC26958" s="304"/>
      <c r="AF26958" s="304"/>
      <c r="AM26958" s="305"/>
    </row>
    <row r="26959" spans="5:39">
      <c r="E26959" s="300"/>
      <c r="F26959" s="301"/>
      <c r="G26959" s="310"/>
      <c r="H26959" s="310"/>
      <c r="I26959" s="310"/>
      <c r="J26959" s="310"/>
      <c r="K26959" s="310"/>
      <c r="L26959" s="310"/>
      <c r="M26959" s="310"/>
      <c r="N26959" s="310"/>
      <c r="O26959" s="301"/>
      <c r="R26959" s="300"/>
      <c r="S26959" s="300"/>
      <c r="T26959" s="300"/>
      <c r="U26959" s="300"/>
      <c r="V26959" s="300"/>
      <c r="Z26959" s="303"/>
      <c r="AC26959" s="304"/>
      <c r="AF26959" s="304"/>
      <c r="AM26959" s="305"/>
    </row>
    <row r="26960" spans="5:39">
      <c r="E26960" s="300"/>
      <c r="F26960" s="301"/>
      <c r="G26960" s="310"/>
      <c r="H26960" s="310"/>
      <c r="I26960" s="310"/>
      <c r="J26960" s="310"/>
      <c r="K26960" s="310"/>
      <c r="L26960" s="310"/>
      <c r="M26960" s="310"/>
      <c r="N26960" s="310"/>
      <c r="O26960" s="301"/>
      <c r="R26960" s="300"/>
      <c r="S26960" s="300"/>
      <c r="T26960" s="300"/>
      <c r="U26960" s="300"/>
      <c r="V26960" s="300"/>
      <c r="Z26960" s="303"/>
      <c r="AC26960" s="304"/>
      <c r="AF26960" s="304"/>
      <c r="AM26960" s="305"/>
    </row>
    <row r="26961" spans="5:39">
      <c r="E26961" s="300"/>
      <c r="F26961" s="301"/>
      <c r="G26961" s="310"/>
      <c r="H26961" s="310"/>
      <c r="I26961" s="310"/>
      <c r="J26961" s="310"/>
      <c r="K26961" s="310"/>
      <c r="L26961" s="310"/>
      <c r="M26961" s="310"/>
      <c r="N26961" s="310"/>
      <c r="O26961" s="301"/>
      <c r="R26961" s="300"/>
      <c r="S26961" s="300"/>
      <c r="T26961" s="300"/>
      <c r="U26961" s="300"/>
      <c r="V26961" s="300"/>
      <c r="Z26961" s="303"/>
      <c r="AC26961" s="304"/>
      <c r="AF26961" s="304"/>
      <c r="AM26961" s="305"/>
    </row>
    <row r="26962" spans="5:39">
      <c r="E26962" s="300"/>
      <c r="F26962" s="301"/>
      <c r="G26962" s="310"/>
      <c r="H26962" s="310"/>
      <c r="I26962" s="310"/>
      <c r="J26962" s="310"/>
      <c r="K26962" s="310"/>
      <c r="L26962" s="310"/>
      <c r="M26962" s="310"/>
      <c r="N26962" s="310"/>
      <c r="O26962" s="301"/>
      <c r="R26962" s="300"/>
      <c r="S26962" s="300"/>
      <c r="T26962" s="300"/>
      <c r="U26962" s="300"/>
      <c r="V26962" s="300"/>
      <c r="Z26962" s="303"/>
      <c r="AC26962" s="304"/>
      <c r="AF26962" s="304"/>
      <c r="AM26962" s="305"/>
    </row>
    <row r="26963" spans="5:39">
      <c r="E26963" s="300"/>
      <c r="F26963" s="301"/>
      <c r="G26963" s="310"/>
      <c r="H26963" s="310"/>
      <c r="I26963" s="310"/>
      <c r="J26963" s="310"/>
      <c r="K26963" s="310"/>
      <c r="L26963" s="310"/>
      <c r="M26963" s="310"/>
      <c r="N26963" s="310"/>
      <c r="O26963" s="301"/>
      <c r="R26963" s="300"/>
      <c r="S26963" s="300"/>
      <c r="T26963" s="300"/>
      <c r="U26963" s="300"/>
      <c r="V26963" s="300"/>
      <c r="Z26963" s="303"/>
      <c r="AC26963" s="304"/>
      <c r="AF26963" s="304"/>
      <c r="AM26963" s="305"/>
    </row>
    <row r="26964" spans="5:39">
      <c r="E26964" s="300"/>
      <c r="F26964" s="301"/>
      <c r="G26964" s="310"/>
      <c r="H26964" s="310"/>
      <c r="I26964" s="310"/>
      <c r="J26964" s="310"/>
      <c r="K26964" s="310"/>
      <c r="L26964" s="310"/>
      <c r="M26964" s="310"/>
      <c r="N26964" s="310"/>
      <c r="O26964" s="301"/>
      <c r="R26964" s="300"/>
      <c r="S26964" s="300"/>
      <c r="T26964" s="300"/>
      <c r="U26964" s="300"/>
      <c r="V26964" s="300"/>
      <c r="Z26964" s="303"/>
      <c r="AC26964" s="304"/>
      <c r="AF26964" s="304"/>
      <c r="AM26964" s="305"/>
    </row>
    <row r="26965" spans="5:39">
      <c r="E26965" s="300"/>
      <c r="F26965" s="301"/>
      <c r="G26965" s="310"/>
      <c r="H26965" s="310"/>
      <c r="I26965" s="310"/>
      <c r="J26965" s="310"/>
      <c r="K26965" s="310"/>
      <c r="L26965" s="310"/>
      <c r="M26965" s="310"/>
      <c r="N26965" s="310"/>
      <c r="O26965" s="301"/>
      <c r="R26965" s="300"/>
      <c r="S26965" s="300"/>
      <c r="T26965" s="300"/>
      <c r="U26965" s="300"/>
      <c r="V26965" s="300"/>
      <c r="Z26965" s="303"/>
      <c r="AC26965" s="304"/>
      <c r="AF26965" s="304"/>
      <c r="AM26965" s="305"/>
    </row>
    <row r="26966" spans="5:39">
      <c r="E26966" s="300"/>
      <c r="F26966" s="301"/>
      <c r="G26966" s="310"/>
      <c r="H26966" s="310"/>
      <c r="I26966" s="310"/>
      <c r="J26966" s="310"/>
      <c r="K26966" s="310"/>
      <c r="L26966" s="310"/>
      <c r="M26966" s="310"/>
      <c r="N26966" s="310"/>
      <c r="O26966" s="301"/>
      <c r="R26966" s="300"/>
      <c r="S26966" s="300"/>
      <c r="T26966" s="300"/>
      <c r="U26966" s="300"/>
      <c r="V26966" s="300"/>
      <c r="Z26966" s="303"/>
      <c r="AC26966" s="304"/>
      <c r="AF26966" s="304"/>
      <c r="AM26966" s="305"/>
    </row>
    <row r="26967" spans="5:39">
      <c r="E26967" s="300"/>
      <c r="F26967" s="301"/>
      <c r="G26967" s="310"/>
      <c r="H26967" s="310"/>
      <c r="I26967" s="310"/>
      <c r="J26967" s="310"/>
      <c r="K26967" s="310"/>
      <c r="L26967" s="310"/>
      <c r="M26967" s="310"/>
      <c r="N26967" s="310"/>
      <c r="O26967" s="301"/>
      <c r="R26967" s="300"/>
      <c r="S26967" s="300"/>
      <c r="T26967" s="300"/>
      <c r="U26967" s="300"/>
      <c r="V26967" s="300"/>
      <c r="Z26967" s="303"/>
      <c r="AC26967" s="304"/>
      <c r="AF26967" s="304"/>
      <c r="AM26967" s="305"/>
    </row>
    <row r="26968" spans="5:39">
      <c r="E26968" s="300"/>
      <c r="F26968" s="301"/>
      <c r="G26968" s="310"/>
      <c r="H26968" s="310"/>
      <c r="I26968" s="310"/>
      <c r="J26968" s="310"/>
      <c r="K26968" s="310"/>
      <c r="L26968" s="310"/>
      <c r="M26968" s="310"/>
      <c r="N26968" s="310"/>
      <c r="O26968" s="301"/>
      <c r="R26968" s="300"/>
      <c r="S26968" s="300"/>
      <c r="T26968" s="300"/>
      <c r="U26968" s="300"/>
      <c r="V26968" s="300"/>
      <c r="Z26968" s="303"/>
      <c r="AC26968" s="304"/>
      <c r="AF26968" s="304"/>
      <c r="AM26968" s="305"/>
    </row>
    <row r="26969" spans="5:39">
      <c r="E26969" s="300"/>
      <c r="F26969" s="301"/>
      <c r="G26969" s="310"/>
      <c r="H26969" s="310"/>
      <c r="I26969" s="310"/>
      <c r="J26969" s="310"/>
      <c r="K26969" s="310"/>
      <c r="L26969" s="310"/>
      <c r="M26969" s="310"/>
      <c r="N26969" s="310"/>
      <c r="O26969" s="301"/>
      <c r="R26969" s="300"/>
      <c r="S26969" s="300"/>
      <c r="T26969" s="300"/>
      <c r="U26969" s="300"/>
      <c r="V26969" s="300"/>
      <c r="Z26969" s="303"/>
      <c r="AC26969" s="304"/>
      <c r="AF26969" s="304"/>
      <c r="AM26969" s="305"/>
    </row>
    <row r="26970" spans="5:39">
      <c r="E26970" s="300"/>
      <c r="F26970" s="301"/>
      <c r="G26970" s="310"/>
      <c r="H26970" s="310"/>
      <c r="I26970" s="310"/>
      <c r="J26970" s="310"/>
      <c r="K26970" s="310"/>
      <c r="L26970" s="310"/>
      <c r="M26970" s="310"/>
      <c r="N26970" s="310"/>
      <c r="O26970" s="301"/>
      <c r="R26970" s="300"/>
      <c r="S26970" s="300"/>
      <c r="T26970" s="300"/>
      <c r="U26970" s="300"/>
      <c r="V26970" s="300"/>
      <c r="Z26970" s="303"/>
      <c r="AC26970" s="304"/>
      <c r="AF26970" s="304"/>
      <c r="AM26970" s="305"/>
    </row>
    <row r="26971" spans="5:39">
      <c r="E26971" s="300"/>
      <c r="F26971" s="301"/>
      <c r="G26971" s="310"/>
      <c r="H26971" s="310"/>
      <c r="I26971" s="310"/>
      <c r="J26971" s="310"/>
      <c r="K26971" s="310"/>
      <c r="L26971" s="310"/>
      <c r="M26971" s="310"/>
      <c r="N26971" s="310"/>
      <c r="O26971" s="301"/>
      <c r="R26971" s="300"/>
      <c r="S26971" s="300"/>
      <c r="T26971" s="300"/>
      <c r="U26971" s="300"/>
      <c r="V26971" s="300"/>
      <c r="Z26971" s="303"/>
      <c r="AC26971" s="304"/>
      <c r="AF26971" s="304"/>
      <c r="AM26971" s="305"/>
    </row>
    <row r="26972" spans="5:39">
      <c r="E26972" s="300"/>
      <c r="F26972" s="301"/>
      <c r="G26972" s="310"/>
      <c r="H26972" s="310"/>
      <c r="I26972" s="310"/>
      <c r="J26972" s="310"/>
      <c r="K26972" s="310"/>
      <c r="L26972" s="310"/>
      <c r="M26972" s="310"/>
      <c r="N26972" s="310"/>
      <c r="O26972" s="301"/>
      <c r="R26972" s="300"/>
      <c r="S26972" s="300"/>
      <c r="T26972" s="300"/>
      <c r="U26972" s="300"/>
      <c r="V26972" s="300"/>
      <c r="Z26972" s="303"/>
      <c r="AC26972" s="304"/>
      <c r="AF26972" s="304"/>
      <c r="AM26972" s="305"/>
    </row>
    <row r="26973" spans="5:39">
      <c r="E26973" s="300"/>
      <c r="F26973" s="301"/>
      <c r="G26973" s="310"/>
      <c r="H26973" s="310"/>
      <c r="I26973" s="310"/>
      <c r="J26973" s="310"/>
      <c r="K26973" s="310"/>
      <c r="L26973" s="310"/>
      <c r="M26973" s="310"/>
      <c r="N26973" s="310"/>
      <c r="O26973" s="301"/>
      <c r="R26973" s="300"/>
      <c r="S26973" s="300"/>
      <c r="T26973" s="300"/>
      <c r="U26973" s="300"/>
      <c r="V26973" s="300"/>
      <c r="Z26973" s="303"/>
      <c r="AC26973" s="304"/>
      <c r="AF26973" s="304"/>
      <c r="AM26973" s="305"/>
    </row>
    <row r="26974" spans="5:39">
      <c r="E26974" s="300"/>
      <c r="F26974" s="301"/>
      <c r="G26974" s="310"/>
      <c r="H26974" s="310"/>
      <c r="I26974" s="310"/>
      <c r="J26974" s="310"/>
      <c r="K26974" s="310"/>
      <c r="L26974" s="310"/>
      <c r="M26974" s="310"/>
      <c r="N26974" s="310"/>
      <c r="O26974" s="301"/>
      <c r="R26974" s="300"/>
      <c r="S26974" s="300"/>
      <c r="T26974" s="300"/>
      <c r="U26974" s="300"/>
      <c r="V26974" s="300"/>
      <c r="Z26974" s="303"/>
      <c r="AC26974" s="304"/>
      <c r="AF26974" s="304"/>
      <c r="AM26974" s="305"/>
    </row>
    <row r="26975" spans="5:39">
      <c r="E26975" s="300"/>
      <c r="F26975" s="301"/>
      <c r="G26975" s="310"/>
      <c r="H26975" s="310"/>
      <c r="I26975" s="310"/>
      <c r="J26975" s="310"/>
      <c r="K26975" s="310"/>
      <c r="L26975" s="310"/>
      <c r="M26975" s="310"/>
      <c r="N26975" s="310"/>
      <c r="O26975" s="301"/>
      <c r="R26975" s="300"/>
      <c r="S26975" s="300"/>
      <c r="T26975" s="300"/>
      <c r="U26975" s="300"/>
      <c r="V26975" s="300"/>
      <c r="Z26975" s="303"/>
      <c r="AC26975" s="304"/>
      <c r="AF26975" s="304"/>
      <c r="AM26975" s="305"/>
    </row>
    <row r="26976" spans="5:39">
      <c r="E26976" s="300"/>
      <c r="F26976" s="301"/>
      <c r="G26976" s="310"/>
      <c r="H26976" s="310"/>
      <c r="I26976" s="310"/>
      <c r="J26976" s="310"/>
      <c r="K26976" s="310"/>
      <c r="L26976" s="310"/>
      <c r="M26976" s="310"/>
      <c r="N26976" s="310"/>
      <c r="O26976" s="301"/>
      <c r="R26976" s="300"/>
      <c r="S26976" s="300"/>
      <c r="T26976" s="300"/>
      <c r="U26976" s="300"/>
      <c r="V26976" s="300"/>
      <c r="Z26976" s="303"/>
      <c r="AC26976" s="304"/>
      <c r="AF26976" s="304"/>
      <c r="AM26976" s="305"/>
    </row>
    <row r="26977" spans="5:39">
      <c r="E26977" s="300"/>
      <c r="F26977" s="301"/>
      <c r="G26977" s="310"/>
      <c r="H26977" s="310"/>
      <c r="I26977" s="310"/>
      <c r="J26977" s="310"/>
      <c r="K26977" s="310"/>
      <c r="L26977" s="310"/>
      <c r="M26977" s="310"/>
      <c r="N26977" s="310"/>
      <c r="O26977" s="301"/>
      <c r="R26977" s="300"/>
      <c r="S26977" s="300"/>
      <c r="T26977" s="300"/>
      <c r="U26977" s="300"/>
      <c r="V26977" s="300"/>
      <c r="Z26977" s="303"/>
      <c r="AC26977" s="304"/>
      <c r="AF26977" s="304"/>
      <c r="AM26977" s="305"/>
    </row>
    <row r="26978" spans="5:39">
      <c r="E26978" s="300"/>
      <c r="F26978" s="301"/>
      <c r="G26978" s="310"/>
      <c r="H26978" s="310"/>
      <c r="I26978" s="310"/>
      <c r="J26978" s="310"/>
      <c r="K26978" s="310"/>
      <c r="L26978" s="310"/>
      <c r="M26978" s="310"/>
      <c r="N26978" s="310"/>
      <c r="O26978" s="301"/>
      <c r="R26978" s="300"/>
      <c r="S26978" s="300"/>
      <c r="T26978" s="300"/>
      <c r="U26978" s="300"/>
      <c r="V26978" s="300"/>
      <c r="Z26978" s="303"/>
      <c r="AC26978" s="304"/>
      <c r="AF26978" s="304"/>
      <c r="AM26978" s="305"/>
    </row>
    <row r="26979" spans="5:39">
      <c r="E26979" s="300"/>
      <c r="F26979" s="301"/>
      <c r="G26979" s="310"/>
      <c r="H26979" s="310"/>
      <c r="I26979" s="310"/>
      <c r="J26979" s="310"/>
      <c r="K26979" s="310"/>
      <c r="L26979" s="310"/>
      <c r="M26979" s="310"/>
      <c r="N26979" s="310"/>
      <c r="O26979" s="301"/>
      <c r="R26979" s="300"/>
      <c r="S26979" s="300"/>
      <c r="T26979" s="300"/>
      <c r="U26979" s="300"/>
      <c r="V26979" s="300"/>
      <c r="Z26979" s="303"/>
      <c r="AC26979" s="304"/>
      <c r="AF26979" s="304"/>
      <c r="AM26979" s="305"/>
    </row>
    <row r="26980" spans="5:39">
      <c r="E26980" s="300"/>
      <c r="F26980" s="301"/>
      <c r="G26980" s="310"/>
      <c r="H26980" s="310"/>
      <c r="I26980" s="310"/>
      <c r="J26980" s="310"/>
      <c r="K26980" s="310"/>
      <c r="L26980" s="310"/>
      <c r="M26980" s="310"/>
      <c r="N26980" s="310"/>
      <c r="O26980" s="301"/>
      <c r="R26980" s="300"/>
      <c r="S26980" s="300"/>
      <c r="T26980" s="300"/>
      <c r="U26980" s="300"/>
      <c r="V26980" s="300"/>
      <c r="Z26980" s="303"/>
      <c r="AC26980" s="304"/>
      <c r="AF26980" s="304"/>
      <c r="AM26980" s="305"/>
    </row>
    <row r="26981" spans="5:39">
      <c r="E26981" s="300"/>
      <c r="F26981" s="301"/>
      <c r="G26981" s="310"/>
      <c r="H26981" s="310"/>
      <c r="I26981" s="310"/>
      <c r="J26981" s="310"/>
      <c r="K26981" s="310"/>
      <c r="L26981" s="310"/>
      <c r="M26981" s="310"/>
      <c r="N26981" s="310"/>
      <c r="O26981" s="301"/>
      <c r="R26981" s="300"/>
      <c r="S26981" s="300"/>
      <c r="T26981" s="300"/>
      <c r="U26981" s="300"/>
      <c r="V26981" s="300"/>
      <c r="Z26981" s="303"/>
      <c r="AC26981" s="304"/>
      <c r="AF26981" s="304"/>
      <c r="AM26981" s="305"/>
    </row>
    <row r="26982" spans="5:39">
      <c r="E26982" s="300"/>
      <c r="F26982" s="301"/>
      <c r="G26982" s="310"/>
      <c r="H26982" s="310"/>
      <c r="I26982" s="310"/>
      <c r="J26982" s="310"/>
      <c r="K26982" s="310"/>
      <c r="L26982" s="310"/>
      <c r="M26982" s="310"/>
      <c r="N26982" s="310"/>
      <c r="O26982" s="301"/>
      <c r="R26982" s="300"/>
      <c r="S26982" s="300"/>
      <c r="T26982" s="300"/>
      <c r="U26982" s="300"/>
      <c r="V26982" s="300"/>
      <c r="Z26982" s="303"/>
      <c r="AC26982" s="304"/>
      <c r="AF26982" s="304"/>
      <c r="AM26982" s="305"/>
    </row>
    <row r="26983" spans="5:39">
      <c r="E26983" s="300"/>
      <c r="F26983" s="301"/>
      <c r="G26983" s="310"/>
      <c r="H26983" s="310"/>
      <c r="I26983" s="310"/>
      <c r="J26983" s="310"/>
      <c r="K26983" s="310"/>
      <c r="L26983" s="310"/>
      <c r="M26983" s="310"/>
      <c r="N26983" s="310"/>
      <c r="O26983" s="301"/>
      <c r="R26983" s="300"/>
      <c r="S26983" s="300"/>
      <c r="T26983" s="300"/>
      <c r="U26983" s="300"/>
      <c r="V26983" s="300"/>
      <c r="Z26983" s="303"/>
      <c r="AC26983" s="304"/>
      <c r="AF26983" s="304"/>
      <c r="AM26983" s="305"/>
    </row>
    <row r="26984" spans="5:39">
      <c r="E26984" s="300"/>
      <c r="F26984" s="301"/>
      <c r="G26984" s="310"/>
      <c r="H26984" s="310"/>
      <c r="I26984" s="310"/>
      <c r="J26984" s="310"/>
      <c r="K26984" s="310"/>
      <c r="L26984" s="310"/>
      <c r="M26984" s="310"/>
      <c r="N26984" s="310"/>
      <c r="O26984" s="301"/>
      <c r="R26984" s="300"/>
      <c r="S26984" s="300"/>
      <c r="T26984" s="300"/>
      <c r="U26984" s="300"/>
      <c r="V26984" s="300"/>
      <c r="Z26984" s="303"/>
      <c r="AC26984" s="304"/>
      <c r="AF26984" s="304"/>
      <c r="AM26984" s="305"/>
    </row>
    <row r="26985" spans="5:39">
      <c r="E26985" s="300"/>
      <c r="F26985" s="301"/>
      <c r="G26985" s="310"/>
      <c r="H26985" s="310"/>
      <c r="I26985" s="310"/>
      <c r="J26985" s="310"/>
      <c r="K26985" s="310"/>
      <c r="L26985" s="310"/>
      <c r="M26985" s="310"/>
      <c r="N26985" s="310"/>
      <c r="O26985" s="301"/>
      <c r="R26985" s="300"/>
      <c r="S26985" s="300"/>
      <c r="T26985" s="300"/>
      <c r="U26985" s="300"/>
      <c r="V26985" s="300"/>
      <c r="Z26985" s="303"/>
      <c r="AC26985" s="304"/>
      <c r="AF26985" s="304"/>
      <c r="AM26985" s="305"/>
    </row>
    <row r="26986" spans="5:39">
      <c r="E26986" s="300"/>
      <c r="F26986" s="301"/>
      <c r="G26986" s="310"/>
      <c r="H26986" s="310"/>
      <c r="I26986" s="310"/>
      <c r="J26986" s="310"/>
      <c r="K26986" s="310"/>
      <c r="L26986" s="310"/>
      <c r="M26986" s="310"/>
      <c r="N26986" s="310"/>
      <c r="O26986" s="301"/>
      <c r="R26986" s="300"/>
      <c r="S26986" s="300"/>
      <c r="T26986" s="300"/>
      <c r="U26986" s="300"/>
      <c r="V26986" s="300"/>
      <c r="Z26986" s="303"/>
      <c r="AC26986" s="304"/>
      <c r="AF26986" s="304"/>
      <c r="AM26986" s="305"/>
    </row>
    <row r="26987" spans="5:39">
      <c r="E26987" s="300"/>
      <c r="F26987" s="301"/>
      <c r="G26987" s="310"/>
      <c r="H26987" s="310"/>
      <c r="I26987" s="310"/>
      <c r="J26987" s="310"/>
      <c r="K26987" s="310"/>
      <c r="L26987" s="310"/>
      <c r="M26987" s="310"/>
      <c r="N26987" s="310"/>
      <c r="O26987" s="301"/>
      <c r="R26987" s="300"/>
      <c r="S26987" s="300"/>
      <c r="T26987" s="300"/>
      <c r="U26987" s="300"/>
      <c r="V26987" s="300"/>
      <c r="Z26987" s="303"/>
      <c r="AC26987" s="304"/>
      <c r="AF26987" s="304"/>
      <c r="AM26987" s="305"/>
    </row>
    <row r="26988" spans="5:39">
      <c r="E26988" s="300"/>
      <c r="F26988" s="301"/>
      <c r="G26988" s="310"/>
      <c r="H26988" s="310"/>
      <c r="I26988" s="310"/>
      <c r="J26988" s="310"/>
      <c r="K26988" s="310"/>
      <c r="L26988" s="310"/>
      <c r="M26988" s="310"/>
      <c r="N26988" s="310"/>
      <c r="O26988" s="301"/>
      <c r="R26988" s="300"/>
      <c r="S26988" s="300"/>
      <c r="T26988" s="300"/>
      <c r="U26988" s="300"/>
      <c r="V26988" s="300"/>
      <c r="Z26988" s="303"/>
      <c r="AC26988" s="304"/>
      <c r="AF26988" s="304"/>
      <c r="AM26988" s="305"/>
    </row>
    <row r="26989" spans="5:39">
      <c r="E26989" s="300"/>
      <c r="F26989" s="301"/>
      <c r="G26989" s="310"/>
      <c r="H26989" s="310"/>
      <c r="I26989" s="310"/>
      <c r="J26989" s="310"/>
      <c r="K26989" s="310"/>
      <c r="L26989" s="310"/>
      <c r="M26989" s="310"/>
      <c r="N26989" s="310"/>
      <c r="O26989" s="301"/>
      <c r="R26989" s="300"/>
      <c r="S26989" s="300"/>
      <c r="T26989" s="300"/>
      <c r="U26989" s="300"/>
      <c r="V26989" s="300"/>
      <c r="Z26989" s="303"/>
      <c r="AC26989" s="304"/>
      <c r="AF26989" s="304"/>
      <c r="AM26989" s="305"/>
    </row>
    <row r="26990" spans="5:39">
      <c r="E26990" s="300"/>
      <c r="F26990" s="301"/>
      <c r="G26990" s="310"/>
      <c r="H26990" s="310"/>
      <c r="I26990" s="310"/>
      <c r="J26990" s="310"/>
      <c r="K26990" s="310"/>
      <c r="L26990" s="310"/>
      <c r="M26990" s="310"/>
      <c r="N26990" s="310"/>
      <c r="O26990" s="301"/>
      <c r="R26990" s="300"/>
      <c r="S26990" s="300"/>
      <c r="T26990" s="300"/>
      <c r="U26990" s="300"/>
      <c r="V26990" s="300"/>
      <c r="Z26990" s="303"/>
      <c r="AC26990" s="304"/>
      <c r="AF26990" s="304"/>
      <c r="AM26990" s="305"/>
    </row>
    <row r="26991" spans="5:39">
      <c r="E26991" s="300"/>
      <c r="F26991" s="301"/>
      <c r="G26991" s="310"/>
      <c r="H26991" s="310"/>
      <c r="I26991" s="310"/>
      <c r="J26991" s="310"/>
      <c r="K26991" s="310"/>
      <c r="L26991" s="310"/>
      <c r="M26991" s="310"/>
      <c r="N26991" s="310"/>
      <c r="O26991" s="301"/>
      <c r="R26991" s="300"/>
      <c r="S26991" s="300"/>
      <c r="T26991" s="300"/>
      <c r="U26991" s="300"/>
      <c r="V26991" s="300"/>
      <c r="Z26991" s="303"/>
      <c r="AC26991" s="304"/>
      <c r="AF26991" s="304"/>
      <c r="AM26991" s="305"/>
    </row>
    <row r="26992" spans="5:39">
      <c r="E26992" s="300"/>
      <c r="F26992" s="301"/>
      <c r="G26992" s="310"/>
      <c r="H26992" s="310"/>
      <c r="I26992" s="310"/>
      <c r="J26992" s="310"/>
      <c r="K26992" s="310"/>
      <c r="L26992" s="310"/>
      <c r="M26992" s="310"/>
      <c r="N26992" s="310"/>
      <c r="O26992" s="301"/>
      <c r="R26992" s="300"/>
      <c r="S26992" s="300"/>
      <c r="T26992" s="300"/>
      <c r="U26992" s="300"/>
      <c r="V26992" s="300"/>
      <c r="Z26992" s="303"/>
      <c r="AC26992" s="304"/>
      <c r="AF26992" s="304"/>
      <c r="AM26992" s="305"/>
    </row>
    <row r="26993" spans="5:39">
      <c r="E26993" s="300"/>
      <c r="F26993" s="301"/>
      <c r="G26993" s="310"/>
      <c r="H26993" s="310"/>
      <c r="I26993" s="310"/>
      <c r="J26993" s="310"/>
      <c r="K26993" s="310"/>
      <c r="L26993" s="310"/>
      <c r="M26993" s="310"/>
      <c r="N26993" s="310"/>
      <c r="O26993" s="301"/>
      <c r="R26993" s="300"/>
      <c r="S26993" s="300"/>
      <c r="T26993" s="300"/>
      <c r="U26993" s="300"/>
      <c r="V26993" s="300"/>
      <c r="Z26993" s="303"/>
      <c r="AC26993" s="304"/>
      <c r="AF26993" s="304"/>
      <c r="AM26993" s="305"/>
    </row>
    <row r="26994" spans="5:39">
      <c r="E26994" s="300"/>
      <c r="F26994" s="301"/>
      <c r="G26994" s="310"/>
      <c r="H26994" s="310"/>
      <c r="I26994" s="310"/>
      <c r="J26994" s="310"/>
      <c r="K26994" s="310"/>
      <c r="L26994" s="310"/>
      <c r="M26994" s="310"/>
      <c r="N26994" s="310"/>
      <c r="O26994" s="301"/>
      <c r="R26994" s="300"/>
      <c r="S26994" s="300"/>
      <c r="T26994" s="300"/>
      <c r="U26994" s="300"/>
      <c r="V26994" s="300"/>
      <c r="Z26994" s="303"/>
      <c r="AC26994" s="304"/>
      <c r="AF26994" s="304"/>
      <c r="AM26994" s="305"/>
    </row>
    <row r="26995" spans="5:39">
      <c r="E26995" s="300"/>
      <c r="F26995" s="301"/>
      <c r="G26995" s="310"/>
      <c r="H26995" s="310"/>
      <c r="I26995" s="310"/>
      <c r="J26995" s="310"/>
      <c r="K26995" s="310"/>
      <c r="L26995" s="310"/>
      <c r="M26995" s="310"/>
      <c r="N26995" s="310"/>
      <c r="O26995" s="301"/>
      <c r="R26995" s="300"/>
      <c r="S26995" s="300"/>
      <c r="T26995" s="300"/>
      <c r="U26995" s="300"/>
      <c r="V26995" s="300"/>
      <c r="Z26995" s="303"/>
      <c r="AC26995" s="304"/>
      <c r="AF26995" s="304"/>
      <c r="AM26995" s="305"/>
    </row>
    <row r="26996" spans="5:39">
      <c r="E26996" s="300"/>
      <c r="F26996" s="301"/>
      <c r="G26996" s="310"/>
      <c r="H26996" s="310"/>
      <c r="I26996" s="310"/>
      <c r="J26996" s="310"/>
      <c r="K26996" s="310"/>
      <c r="L26996" s="310"/>
      <c r="M26996" s="310"/>
      <c r="N26996" s="310"/>
      <c r="O26996" s="301"/>
      <c r="R26996" s="300"/>
      <c r="S26996" s="300"/>
      <c r="T26996" s="300"/>
      <c r="U26996" s="300"/>
      <c r="V26996" s="300"/>
      <c r="Z26996" s="303"/>
      <c r="AC26996" s="304"/>
      <c r="AF26996" s="304"/>
      <c r="AM26996" s="305"/>
    </row>
    <row r="26997" spans="5:39">
      <c r="E26997" s="300"/>
      <c r="F26997" s="301"/>
      <c r="G26997" s="310"/>
      <c r="H26997" s="310"/>
      <c r="I26997" s="310"/>
      <c r="J26997" s="310"/>
      <c r="K26997" s="310"/>
      <c r="L26997" s="310"/>
      <c r="M26997" s="310"/>
      <c r="N26997" s="310"/>
      <c r="O26997" s="301"/>
      <c r="R26997" s="300"/>
      <c r="S26997" s="300"/>
      <c r="T26997" s="300"/>
      <c r="U26997" s="300"/>
      <c r="V26997" s="300"/>
      <c r="Z26997" s="303"/>
      <c r="AC26997" s="304"/>
      <c r="AF26997" s="304"/>
      <c r="AM26997" s="305"/>
    </row>
    <row r="26998" spans="5:39">
      <c r="E26998" s="300"/>
      <c r="F26998" s="301"/>
      <c r="G26998" s="310"/>
      <c r="H26998" s="310"/>
      <c r="I26998" s="310"/>
      <c r="J26998" s="310"/>
      <c r="K26998" s="310"/>
      <c r="L26998" s="310"/>
      <c r="M26998" s="310"/>
      <c r="N26998" s="310"/>
      <c r="O26998" s="301"/>
      <c r="R26998" s="300"/>
      <c r="S26998" s="300"/>
      <c r="T26998" s="300"/>
      <c r="U26998" s="300"/>
      <c r="V26998" s="300"/>
      <c r="Z26998" s="303"/>
      <c r="AC26998" s="304"/>
      <c r="AF26998" s="304"/>
      <c r="AM26998" s="305"/>
    </row>
    <row r="26999" spans="5:39">
      <c r="E26999" s="300"/>
      <c r="F26999" s="301"/>
      <c r="G26999" s="310"/>
      <c r="H26999" s="310"/>
      <c r="I26999" s="310"/>
      <c r="J26999" s="310"/>
      <c r="K26999" s="310"/>
      <c r="L26999" s="310"/>
      <c r="M26999" s="310"/>
      <c r="N26999" s="310"/>
      <c r="O26999" s="301"/>
      <c r="R26999" s="300"/>
      <c r="S26999" s="300"/>
      <c r="T26999" s="300"/>
      <c r="U26999" s="300"/>
      <c r="V26999" s="300"/>
      <c r="Z26999" s="303"/>
      <c r="AC26999" s="304"/>
      <c r="AF26999" s="304"/>
      <c r="AM26999" s="305"/>
    </row>
    <row r="27000" spans="5:39">
      <c r="E27000" s="300"/>
      <c r="F27000" s="301"/>
      <c r="G27000" s="310"/>
      <c r="H27000" s="310"/>
      <c r="I27000" s="310"/>
      <c r="J27000" s="310"/>
      <c r="K27000" s="310"/>
      <c r="L27000" s="310"/>
      <c r="M27000" s="310"/>
      <c r="N27000" s="310"/>
      <c r="O27000" s="301"/>
      <c r="R27000" s="300"/>
      <c r="S27000" s="300"/>
      <c r="T27000" s="300"/>
      <c r="U27000" s="300"/>
      <c r="V27000" s="300"/>
      <c r="Z27000" s="303"/>
      <c r="AC27000" s="304"/>
      <c r="AF27000" s="304"/>
      <c r="AM27000" s="305"/>
    </row>
    <row r="27001" spans="5:39">
      <c r="E27001" s="300"/>
      <c r="F27001" s="301"/>
      <c r="G27001" s="310"/>
      <c r="H27001" s="310"/>
      <c r="I27001" s="310"/>
      <c r="J27001" s="310"/>
      <c r="K27001" s="310"/>
      <c r="L27001" s="310"/>
      <c r="M27001" s="310"/>
      <c r="N27001" s="310"/>
      <c r="O27001" s="301"/>
      <c r="R27001" s="300"/>
      <c r="S27001" s="300"/>
      <c r="T27001" s="300"/>
      <c r="U27001" s="300"/>
      <c r="V27001" s="300"/>
      <c r="Z27001" s="303"/>
      <c r="AC27001" s="304"/>
      <c r="AF27001" s="304"/>
      <c r="AM27001" s="305"/>
    </row>
    <row r="27002" spans="5:39">
      <c r="E27002" s="300"/>
      <c r="F27002" s="301"/>
      <c r="G27002" s="310"/>
      <c r="H27002" s="310"/>
      <c r="I27002" s="310"/>
      <c r="J27002" s="310"/>
      <c r="K27002" s="310"/>
      <c r="L27002" s="310"/>
      <c r="M27002" s="310"/>
      <c r="N27002" s="310"/>
      <c r="O27002" s="301"/>
      <c r="R27002" s="300"/>
      <c r="S27002" s="300"/>
      <c r="T27002" s="300"/>
      <c r="U27002" s="300"/>
      <c r="V27002" s="300"/>
      <c r="Z27002" s="303"/>
      <c r="AC27002" s="304"/>
      <c r="AF27002" s="304"/>
      <c r="AM27002" s="305"/>
    </row>
    <row r="27003" spans="5:39">
      <c r="E27003" s="300"/>
      <c r="F27003" s="301"/>
      <c r="G27003" s="310"/>
      <c r="H27003" s="310"/>
      <c r="I27003" s="310"/>
      <c r="J27003" s="310"/>
      <c r="K27003" s="310"/>
      <c r="L27003" s="310"/>
      <c r="M27003" s="310"/>
      <c r="N27003" s="310"/>
      <c r="O27003" s="301"/>
      <c r="R27003" s="300"/>
      <c r="S27003" s="300"/>
      <c r="T27003" s="300"/>
      <c r="U27003" s="300"/>
      <c r="V27003" s="300"/>
      <c r="Z27003" s="303"/>
      <c r="AC27003" s="304"/>
      <c r="AF27003" s="304"/>
      <c r="AM27003" s="305"/>
    </row>
    <row r="27004" spans="5:39">
      <c r="E27004" s="300"/>
      <c r="F27004" s="301"/>
      <c r="G27004" s="310"/>
      <c r="H27004" s="310"/>
      <c r="I27004" s="310"/>
      <c r="J27004" s="310"/>
      <c r="K27004" s="310"/>
      <c r="L27004" s="310"/>
      <c r="M27004" s="310"/>
      <c r="N27004" s="310"/>
      <c r="O27004" s="301"/>
      <c r="R27004" s="300"/>
      <c r="S27004" s="300"/>
      <c r="T27004" s="300"/>
      <c r="U27004" s="300"/>
      <c r="V27004" s="300"/>
      <c r="Z27004" s="303"/>
      <c r="AC27004" s="304"/>
      <c r="AF27004" s="304"/>
      <c r="AM27004" s="305"/>
    </row>
    <row r="27005" spans="5:39">
      <c r="E27005" s="300"/>
      <c r="F27005" s="301"/>
      <c r="G27005" s="310"/>
      <c r="H27005" s="310"/>
      <c r="I27005" s="310"/>
      <c r="J27005" s="310"/>
      <c r="K27005" s="310"/>
      <c r="L27005" s="310"/>
      <c r="M27005" s="310"/>
      <c r="N27005" s="310"/>
      <c r="O27005" s="301"/>
      <c r="R27005" s="300"/>
      <c r="S27005" s="300"/>
      <c r="T27005" s="300"/>
      <c r="U27005" s="300"/>
      <c r="V27005" s="300"/>
      <c r="Z27005" s="303"/>
      <c r="AC27005" s="304"/>
      <c r="AF27005" s="304"/>
      <c r="AM27005" s="305"/>
    </row>
    <row r="27006" spans="5:39">
      <c r="E27006" s="300"/>
      <c r="F27006" s="301"/>
      <c r="G27006" s="310"/>
      <c r="H27006" s="310"/>
      <c r="I27006" s="310"/>
      <c r="J27006" s="310"/>
      <c r="K27006" s="310"/>
      <c r="L27006" s="310"/>
      <c r="M27006" s="310"/>
      <c r="N27006" s="310"/>
      <c r="O27006" s="301"/>
      <c r="R27006" s="300"/>
      <c r="S27006" s="300"/>
      <c r="T27006" s="300"/>
      <c r="U27006" s="300"/>
      <c r="V27006" s="300"/>
      <c r="Z27006" s="303"/>
      <c r="AC27006" s="304"/>
      <c r="AF27006" s="304"/>
      <c r="AM27006" s="305"/>
    </row>
    <row r="27007" spans="5:39">
      <c r="E27007" s="300"/>
      <c r="F27007" s="301"/>
      <c r="G27007" s="310"/>
      <c r="H27007" s="310"/>
      <c r="I27007" s="310"/>
      <c r="J27007" s="310"/>
      <c r="K27007" s="310"/>
      <c r="L27007" s="310"/>
      <c r="M27007" s="310"/>
      <c r="N27007" s="310"/>
      <c r="O27007" s="301"/>
      <c r="R27007" s="300"/>
      <c r="S27007" s="300"/>
      <c r="T27007" s="300"/>
      <c r="U27007" s="300"/>
      <c r="V27007" s="300"/>
      <c r="Z27007" s="303"/>
      <c r="AC27007" s="304"/>
      <c r="AF27007" s="304"/>
      <c r="AM27007" s="305"/>
    </row>
    <row r="27008" spans="5:39">
      <c r="E27008" s="300"/>
      <c r="F27008" s="301"/>
      <c r="G27008" s="310"/>
      <c r="H27008" s="310"/>
      <c r="I27008" s="310"/>
      <c r="J27008" s="310"/>
      <c r="K27008" s="310"/>
      <c r="L27008" s="310"/>
      <c r="M27008" s="310"/>
      <c r="N27008" s="310"/>
      <c r="O27008" s="301"/>
      <c r="R27008" s="300"/>
      <c r="S27008" s="300"/>
      <c r="T27008" s="300"/>
      <c r="U27008" s="300"/>
      <c r="V27008" s="300"/>
      <c r="Z27008" s="303"/>
      <c r="AC27008" s="304"/>
      <c r="AF27008" s="304"/>
      <c r="AM27008" s="305"/>
    </row>
    <row r="27009" spans="5:39">
      <c r="E27009" s="300"/>
      <c r="F27009" s="301"/>
      <c r="G27009" s="310"/>
      <c r="H27009" s="310"/>
      <c r="I27009" s="310"/>
      <c r="J27009" s="310"/>
      <c r="K27009" s="310"/>
      <c r="L27009" s="310"/>
      <c r="M27009" s="310"/>
      <c r="N27009" s="310"/>
      <c r="O27009" s="301"/>
      <c r="R27009" s="300"/>
      <c r="S27009" s="300"/>
      <c r="T27009" s="300"/>
      <c r="U27009" s="300"/>
      <c r="V27009" s="300"/>
      <c r="Z27009" s="303"/>
      <c r="AC27009" s="304"/>
      <c r="AF27009" s="304"/>
      <c r="AM27009" s="305"/>
    </row>
    <row r="27010" spans="5:39">
      <c r="E27010" s="300"/>
      <c r="F27010" s="301"/>
      <c r="G27010" s="310"/>
      <c r="H27010" s="310"/>
      <c r="I27010" s="310"/>
      <c r="J27010" s="310"/>
      <c r="K27010" s="310"/>
      <c r="L27010" s="310"/>
      <c r="M27010" s="310"/>
      <c r="N27010" s="310"/>
      <c r="O27010" s="301"/>
      <c r="R27010" s="300"/>
      <c r="S27010" s="300"/>
      <c r="T27010" s="300"/>
      <c r="U27010" s="300"/>
      <c r="V27010" s="300"/>
      <c r="Z27010" s="303"/>
      <c r="AC27010" s="304"/>
      <c r="AF27010" s="304"/>
      <c r="AM27010" s="305"/>
    </row>
    <row r="27011" spans="5:39">
      <c r="E27011" s="300"/>
      <c r="F27011" s="301"/>
      <c r="G27011" s="310"/>
      <c r="H27011" s="310"/>
      <c r="I27011" s="310"/>
      <c r="J27011" s="310"/>
      <c r="K27011" s="310"/>
      <c r="L27011" s="310"/>
      <c r="M27011" s="310"/>
      <c r="N27011" s="310"/>
      <c r="O27011" s="301"/>
      <c r="R27011" s="300"/>
      <c r="S27011" s="300"/>
      <c r="T27011" s="300"/>
      <c r="U27011" s="300"/>
      <c r="V27011" s="300"/>
      <c r="Z27011" s="303"/>
      <c r="AC27011" s="304"/>
      <c r="AF27011" s="304"/>
      <c r="AM27011" s="305"/>
    </row>
    <row r="27012" spans="5:39">
      <c r="E27012" s="300"/>
      <c r="F27012" s="301"/>
      <c r="G27012" s="310"/>
      <c r="H27012" s="310"/>
      <c r="I27012" s="310"/>
      <c r="J27012" s="310"/>
      <c r="K27012" s="310"/>
      <c r="L27012" s="310"/>
      <c r="M27012" s="310"/>
      <c r="N27012" s="310"/>
      <c r="O27012" s="301"/>
      <c r="R27012" s="300"/>
      <c r="S27012" s="300"/>
      <c r="T27012" s="300"/>
      <c r="U27012" s="300"/>
      <c r="V27012" s="300"/>
      <c r="Z27012" s="303"/>
      <c r="AC27012" s="304"/>
      <c r="AF27012" s="304"/>
      <c r="AM27012" s="305"/>
    </row>
    <row r="27013" spans="5:39">
      <c r="E27013" s="300"/>
      <c r="F27013" s="301"/>
      <c r="G27013" s="310"/>
      <c r="H27013" s="310"/>
      <c r="I27013" s="310"/>
      <c r="J27013" s="310"/>
      <c r="K27013" s="310"/>
      <c r="L27013" s="310"/>
      <c r="M27013" s="310"/>
      <c r="N27013" s="310"/>
      <c r="O27013" s="301"/>
      <c r="R27013" s="300"/>
      <c r="S27013" s="300"/>
      <c r="T27013" s="300"/>
      <c r="U27013" s="300"/>
      <c r="V27013" s="300"/>
      <c r="Z27013" s="303"/>
      <c r="AC27013" s="304"/>
      <c r="AF27013" s="304"/>
      <c r="AM27013" s="305"/>
    </row>
    <row r="27014" spans="5:39">
      <c r="E27014" s="300"/>
      <c r="F27014" s="301"/>
      <c r="G27014" s="310"/>
      <c r="H27014" s="310"/>
      <c r="I27014" s="310"/>
      <c r="J27014" s="310"/>
      <c r="K27014" s="310"/>
      <c r="L27014" s="310"/>
      <c r="M27014" s="310"/>
      <c r="N27014" s="310"/>
      <c r="O27014" s="301"/>
      <c r="R27014" s="300"/>
      <c r="S27014" s="300"/>
      <c r="T27014" s="300"/>
      <c r="U27014" s="300"/>
      <c r="V27014" s="300"/>
      <c r="Z27014" s="303"/>
      <c r="AC27014" s="304"/>
      <c r="AF27014" s="304"/>
      <c r="AM27014" s="305"/>
    </row>
    <row r="27015" spans="5:39">
      <c r="E27015" s="300"/>
      <c r="F27015" s="301"/>
      <c r="G27015" s="310"/>
      <c r="H27015" s="310"/>
      <c r="I27015" s="310"/>
      <c r="J27015" s="310"/>
      <c r="K27015" s="310"/>
      <c r="L27015" s="310"/>
      <c r="M27015" s="310"/>
      <c r="N27015" s="310"/>
      <c r="O27015" s="301"/>
      <c r="R27015" s="300"/>
      <c r="S27015" s="300"/>
      <c r="T27015" s="300"/>
      <c r="U27015" s="300"/>
      <c r="V27015" s="300"/>
      <c r="Z27015" s="303"/>
      <c r="AC27015" s="304"/>
      <c r="AF27015" s="304"/>
      <c r="AM27015" s="305"/>
    </row>
    <row r="27016" spans="5:39">
      <c r="E27016" s="300"/>
      <c r="F27016" s="301"/>
      <c r="G27016" s="310"/>
      <c r="H27016" s="310"/>
      <c r="I27016" s="310"/>
      <c r="J27016" s="310"/>
      <c r="K27016" s="310"/>
      <c r="L27016" s="310"/>
      <c r="M27016" s="310"/>
      <c r="N27016" s="310"/>
      <c r="O27016" s="301"/>
      <c r="R27016" s="300"/>
      <c r="S27016" s="300"/>
      <c r="T27016" s="300"/>
      <c r="U27016" s="300"/>
      <c r="V27016" s="300"/>
      <c r="Z27016" s="303"/>
      <c r="AC27016" s="304"/>
      <c r="AF27016" s="304"/>
      <c r="AM27016" s="305"/>
    </row>
    <row r="27017" spans="5:39">
      <c r="E27017" s="300"/>
      <c r="F27017" s="301"/>
      <c r="G27017" s="310"/>
      <c r="H27017" s="310"/>
      <c r="I27017" s="310"/>
      <c r="J27017" s="310"/>
      <c r="K27017" s="310"/>
      <c r="L27017" s="310"/>
      <c r="M27017" s="310"/>
      <c r="N27017" s="310"/>
      <c r="O27017" s="301"/>
      <c r="R27017" s="300"/>
      <c r="S27017" s="300"/>
      <c r="T27017" s="300"/>
      <c r="U27017" s="300"/>
      <c r="V27017" s="300"/>
      <c r="Z27017" s="303"/>
      <c r="AC27017" s="304"/>
      <c r="AF27017" s="304"/>
      <c r="AM27017" s="305"/>
    </row>
    <row r="27018" spans="5:39">
      <c r="E27018" s="300"/>
      <c r="F27018" s="301"/>
      <c r="G27018" s="310"/>
      <c r="H27018" s="310"/>
      <c r="I27018" s="310"/>
      <c r="J27018" s="310"/>
      <c r="K27018" s="310"/>
      <c r="L27018" s="310"/>
      <c r="M27018" s="310"/>
      <c r="N27018" s="310"/>
      <c r="O27018" s="301"/>
      <c r="R27018" s="300"/>
      <c r="S27018" s="300"/>
      <c r="T27018" s="300"/>
      <c r="U27018" s="300"/>
      <c r="V27018" s="300"/>
      <c r="Z27018" s="303"/>
      <c r="AC27018" s="304"/>
      <c r="AF27018" s="304"/>
      <c r="AM27018" s="305"/>
    </row>
    <row r="27019" spans="5:39">
      <c r="E27019" s="300"/>
      <c r="F27019" s="301"/>
      <c r="G27019" s="310"/>
      <c r="H27019" s="310"/>
      <c r="I27019" s="310"/>
      <c r="J27019" s="310"/>
      <c r="K27019" s="310"/>
      <c r="L27019" s="310"/>
      <c r="M27019" s="310"/>
      <c r="N27019" s="310"/>
      <c r="O27019" s="301"/>
      <c r="R27019" s="300"/>
      <c r="S27019" s="300"/>
      <c r="T27019" s="300"/>
      <c r="U27019" s="300"/>
      <c r="V27019" s="300"/>
      <c r="Z27019" s="303"/>
      <c r="AC27019" s="304"/>
      <c r="AF27019" s="304"/>
      <c r="AM27019" s="305"/>
    </row>
    <row r="27020" spans="5:39">
      <c r="E27020" s="300"/>
      <c r="F27020" s="301"/>
      <c r="G27020" s="310"/>
      <c r="H27020" s="310"/>
      <c r="I27020" s="310"/>
      <c r="J27020" s="310"/>
      <c r="K27020" s="310"/>
      <c r="L27020" s="310"/>
      <c r="M27020" s="310"/>
      <c r="N27020" s="310"/>
      <c r="O27020" s="301"/>
      <c r="R27020" s="300"/>
      <c r="S27020" s="300"/>
      <c r="T27020" s="300"/>
      <c r="U27020" s="300"/>
      <c r="V27020" s="300"/>
      <c r="Z27020" s="303"/>
      <c r="AC27020" s="304"/>
      <c r="AF27020" s="304"/>
      <c r="AM27020" s="305"/>
    </row>
    <row r="27021" spans="5:39">
      <c r="E27021" s="300"/>
      <c r="F27021" s="301"/>
      <c r="G27021" s="310"/>
      <c r="H27021" s="310"/>
      <c r="I27021" s="310"/>
      <c r="J27021" s="310"/>
      <c r="K27021" s="310"/>
      <c r="L27021" s="310"/>
      <c r="M27021" s="310"/>
      <c r="N27021" s="310"/>
      <c r="O27021" s="301"/>
      <c r="R27021" s="300"/>
      <c r="S27021" s="300"/>
      <c r="T27021" s="300"/>
      <c r="U27021" s="300"/>
      <c r="V27021" s="300"/>
      <c r="Z27021" s="303"/>
      <c r="AC27021" s="304"/>
      <c r="AF27021" s="304"/>
      <c r="AM27021" s="305"/>
    </row>
    <row r="27022" spans="5:39">
      <c r="E27022" s="300"/>
      <c r="F27022" s="301"/>
      <c r="G27022" s="310"/>
      <c r="H27022" s="310"/>
      <c r="I27022" s="310"/>
      <c r="J27022" s="310"/>
      <c r="K27022" s="310"/>
      <c r="L27022" s="310"/>
      <c r="M27022" s="310"/>
      <c r="N27022" s="310"/>
      <c r="O27022" s="301"/>
      <c r="R27022" s="300"/>
      <c r="S27022" s="300"/>
      <c r="T27022" s="300"/>
      <c r="U27022" s="300"/>
      <c r="V27022" s="300"/>
      <c r="Z27022" s="303"/>
      <c r="AC27022" s="304"/>
      <c r="AF27022" s="304"/>
      <c r="AM27022" s="305"/>
    </row>
    <row r="27023" spans="5:39">
      <c r="E27023" s="300"/>
      <c r="F27023" s="301"/>
      <c r="G27023" s="310"/>
      <c r="H27023" s="310"/>
      <c r="I27023" s="310"/>
      <c r="J27023" s="310"/>
      <c r="K27023" s="310"/>
      <c r="L27023" s="310"/>
      <c r="M27023" s="310"/>
      <c r="N27023" s="310"/>
      <c r="O27023" s="301"/>
      <c r="R27023" s="300"/>
      <c r="S27023" s="300"/>
      <c r="T27023" s="300"/>
      <c r="U27023" s="300"/>
      <c r="V27023" s="300"/>
      <c r="Z27023" s="303"/>
      <c r="AC27023" s="304"/>
      <c r="AF27023" s="304"/>
      <c r="AM27023" s="305"/>
    </row>
    <row r="27024" spans="5:39">
      <c r="E27024" s="300"/>
      <c r="F27024" s="301"/>
      <c r="G27024" s="310"/>
      <c r="H27024" s="310"/>
      <c r="I27024" s="310"/>
      <c r="J27024" s="310"/>
      <c r="K27024" s="310"/>
      <c r="L27024" s="310"/>
      <c r="M27024" s="310"/>
      <c r="N27024" s="310"/>
      <c r="O27024" s="301"/>
      <c r="R27024" s="300"/>
      <c r="S27024" s="300"/>
      <c r="T27024" s="300"/>
      <c r="U27024" s="300"/>
      <c r="V27024" s="300"/>
      <c r="Z27024" s="303"/>
      <c r="AC27024" s="304"/>
      <c r="AF27024" s="304"/>
      <c r="AM27024" s="305"/>
    </row>
    <row r="27025" spans="5:39">
      <c r="E27025" s="300"/>
      <c r="F27025" s="301"/>
      <c r="G27025" s="310"/>
      <c r="H27025" s="310"/>
      <c r="I27025" s="310"/>
      <c r="J27025" s="310"/>
      <c r="K27025" s="310"/>
      <c r="L27025" s="310"/>
      <c r="M27025" s="310"/>
      <c r="N27025" s="310"/>
      <c r="O27025" s="301"/>
      <c r="R27025" s="300"/>
      <c r="S27025" s="300"/>
      <c r="T27025" s="300"/>
      <c r="U27025" s="300"/>
      <c r="V27025" s="300"/>
      <c r="Z27025" s="303"/>
      <c r="AC27025" s="304"/>
      <c r="AF27025" s="304"/>
      <c r="AM27025" s="305"/>
    </row>
    <row r="27026" spans="5:39">
      <c r="E27026" s="300"/>
      <c r="F27026" s="301"/>
      <c r="G27026" s="310"/>
      <c r="H27026" s="310"/>
      <c r="I27026" s="310"/>
      <c r="J27026" s="310"/>
      <c r="K27026" s="310"/>
      <c r="L27026" s="310"/>
      <c r="M27026" s="310"/>
      <c r="N27026" s="310"/>
      <c r="O27026" s="301"/>
      <c r="R27026" s="300"/>
      <c r="S27026" s="300"/>
      <c r="T27026" s="300"/>
      <c r="U27026" s="300"/>
      <c r="V27026" s="300"/>
      <c r="Z27026" s="303"/>
      <c r="AC27026" s="304"/>
      <c r="AF27026" s="304"/>
      <c r="AM27026" s="305"/>
    </row>
    <row r="27027" spans="5:39">
      <c r="E27027" s="300"/>
      <c r="F27027" s="301"/>
      <c r="G27027" s="310"/>
      <c r="H27027" s="310"/>
      <c r="I27027" s="310"/>
      <c r="J27027" s="310"/>
      <c r="K27027" s="310"/>
      <c r="L27027" s="310"/>
      <c r="M27027" s="310"/>
      <c r="N27027" s="310"/>
      <c r="O27027" s="301"/>
      <c r="R27027" s="300"/>
      <c r="S27027" s="300"/>
      <c r="T27027" s="300"/>
      <c r="U27027" s="300"/>
      <c r="V27027" s="300"/>
      <c r="Z27027" s="303"/>
      <c r="AC27027" s="304"/>
      <c r="AF27027" s="304"/>
      <c r="AM27027" s="305"/>
    </row>
    <row r="27028" spans="5:39">
      <c r="E27028" s="300"/>
      <c r="F27028" s="301"/>
      <c r="G27028" s="310"/>
      <c r="H27028" s="310"/>
      <c r="I27028" s="310"/>
      <c r="J27028" s="310"/>
      <c r="K27028" s="310"/>
      <c r="L27028" s="310"/>
      <c r="M27028" s="310"/>
      <c r="N27028" s="310"/>
      <c r="O27028" s="301"/>
      <c r="R27028" s="300"/>
      <c r="S27028" s="300"/>
      <c r="T27028" s="300"/>
      <c r="U27028" s="300"/>
      <c r="V27028" s="300"/>
      <c r="Z27028" s="303"/>
      <c r="AC27028" s="304"/>
      <c r="AF27028" s="304"/>
      <c r="AM27028" s="305"/>
    </row>
    <row r="27029" spans="5:39">
      <c r="E27029" s="300"/>
      <c r="F27029" s="301"/>
      <c r="G27029" s="310"/>
      <c r="H27029" s="310"/>
      <c r="I27029" s="310"/>
      <c r="J27029" s="310"/>
      <c r="K27029" s="310"/>
      <c r="L27029" s="310"/>
      <c r="M27029" s="310"/>
      <c r="N27029" s="310"/>
      <c r="O27029" s="301"/>
      <c r="R27029" s="300"/>
      <c r="S27029" s="300"/>
      <c r="T27029" s="300"/>
      <c r="U27029" s="300"/>
      <c r="V27029" s="300"/>
      <c r="Z27029" s="303"/>
      <c r="AC27029" s="304"/>
      <c r="AF27029" s="304"/>
      <c r="AM27029" s="305"/>
    </row>
    <row r="27030" spans="5:39">
      <c r="E27030" s="300"/>
      <c r="F27030" s="301"/>
      <c r="G27030" s="310"/>
      <c r="H27030" s="310"/>
      <c r="I27030" s="310"/>
      <c r="J27030" s="310"/>
      <c r="K27030" s="310"/>
      <c r="L27030" s="310"/>
      <c r="M27030" s="310"/>
      <c r="N27030" s="310"/>
      <c r="O27030" s="301"/>
      <c r="R27030" s="300"/>
      <c r="S27030" s="300"/>
      <c r="T27030" s="300"/>
      <c r="U27030" s="300"/>
      <c r="V27030" s="300"/>
      <c r="Z27030" s="303"/>
      <c r="AC27030" s="304"/>
      <c r="AF27030" s="304"/>
      <c r="AM27030" s="305"/>
    </row>
    <row r="27031" spans="5:39">
      <c r="E27031" s="300"/>
      <c r="F27031" s="301"/>
      <c r="G27031" s="310"/>
      <c r="H27031" s="310"/>
      <c r="I27031" s="310"/>
      <c r="J27031" s="310"/>
      <c r="K27031" s="310"/>
      <c r="L27031" s="310"/>
      <c r="M27031" s="310"/>
      <c r="N27031" s="310"/>
      <c r="O27031" s="301"/>
      <c r="R27031" s="300"/>
      <c r="S27031" s="300"/>
      <c r="T27031" s="300"/>
      <c r="U27031" s="300"/>
      <c r="V27031" s="300"/>
      <c r="Z27031" s="303"/>
      <c r="AC27031" s="304"/>
      <c r="AF27031" s="304"/>
      <c r="AM27031" s="305"/>
    </row>
    <row r="27032" spans="5:39">
      <c r="E27032" s="300"/>
      <c r="F27032" s="301"/>
      <c r="G27032" s="310"/>
      <c r="H27032" s="310"/>
      <c r="I27032" s="310"/>
      <c r="J27032" s="310"/>
      <c r="K27032" s="310"/>
      <c r="L27032" s="310"/>
      <c r="M27032" s="310"/>
      <c r="N27032" s="310"/>
      <c r="O27032" s="301"/>
      <c r="R27032" s="300"/>
      <c r="S27032" s="300"/>
      <c r="T27032" s="300"/>
      <c r="U27032" s="300"/>
      <c r="V27032" s="300"/>
      <c r="Z27032" s="303"/>
      <c r="AC27032" s="304"/>
      <c r="AF27032" s="304"/>
      <c r="AM27032" s="305"/>
    </row>
    <row r="27033" spans="5:39">
      <c r="E27033" s="300"/>
      <c r="F27033" s="301"/>
      <c r="G27033" s="310"/>
      <c r="H27033" s="310"/>
      <c r="I27033" s="310"/>
      <c r="J27033" s="310"/>
      <c r="K27033" s="310"/>
      <c r="L27033" s="310"/>
      <c r="M27033" s="310"/>
      <c r="N27033" s="310"/>
      <c r="O27033" s="301"/>
      <c r="R27033" s="300"/>
      <c r="S27033" s="300"/>
      <c r="T27033" s="300"/>
      <c r="U27033" s="300"/>
      <c r="V27033" s="300"/>
      <c r="Z27033" s="303"/>
      <c r="AC27033" s="304"/>
      <c r="AF27033" s="304"/>
      <c r="AM27033" s="305"/>
    </row>
    <row r="27034" spans="5:39">
      <c r="E27034" s="300"/>
      <c r="F27034" s="301"/>
      <c r="G27034" s="310"/>
      <c r="H27034" s="310"/>
      <c r="I27034" s="310"/>
      <c r="J27034" s="310"/>
      <c r="K27034" s="310"/>
      <c r="L27034" s="310"/>
      <c r="M27034" s="310"/>
      <c r="N27034" s="310"/>
      <c r="O27034" s="301"/>
      <c r="R27034" s="300"/>
      <c r="S27034" s="300"/>
      <c r="T27034" s="300"/>
      <c r="U27034" s="300"/>
      <c r="V27034" s="300"/>
      <c r="Z27034" s="303"/>
      <c r="AC27034" s="304"/>
      <c r="AF27034" s="304"/>
      <c r="AM27034" s="305"/>
    </row>
    <row r="27035" spans="5:39">
      <c r="E27035" s="300"/>
      <c r="F27035" s="301"/>
      <c r="G27035" s="310"/>
      <c r="H27035" s="310"/>
      <c r="I27035" s="310"/>
      <c r="J27035" s="310"/>
      <c r="K27035" s="310"/>
      <c r="L27035" s="310"/>
      <c r="M27035" s="310"/>
      <c r="N27035" s="310"/>
      <c r="O27035" s="301"/>
      <c r="R27035" s="300"/>
      <c r="S27035" s="300"/>
      <c r="T27035" s="300"/>
      <c r="U27035" s="300"/>
      <c r="V27035" s="300"/>
      <c r="Z27035" s="303"/>
      <c r="AC27035" s="304"/>
      <c r="AF27035" s="304"/>
      <c r="AM27035" s="305"/>
    </row>
    <row r="27036" spans="5:39">
      <c r="E27036" s="300"/>
      <c r="F27036" s="301"/>
      <c r="G27036" s="310"/>
      <c r="H27036" s="310"/>
      <c r="I27036" s="310"/>
      <c r="J27036" s="310"/>
      <c r="K27036" s="310"/>
      <c r="L27036" s="310"/>
      <c r="M27036" s="310"/>
      <c r="N27036" s="310"/>
      <c r="O27036" s="301"/>
      <c r="R27036" s="300"/>
      <c r="S27036" s="300"/>
      <c r="T27036" s="300"/>
      <c r="U27036" s="300"/>
      <c r="V27036" s="300"/>
      <c r="Z27036" s="303"/>
      <c r="AC27036" s="304"/>
      <c r="AF27036" s="304"/>
      <c r="AM27036" s="305"/>
    </row>
    <row r="27037" spans="5:39">
      <c r="E27037" s="300"/>
      <c r="F27037" s="301"/>
      <c r="G27037" s="310"/>
      <c r="H27037" s="310"/>
      <c r="I27037" s="310"/>
      <c r="J27037" s="310"/>
      <c r="K27037" s="310"/>
      <c r="L27037" s="310"/>
      <c r="M27037" s="310"/>
      <c r="N27037" s="310"/>
      <c r="O27037" s="301"/>
      <c r="R27037" s="300"/>
      <c r="S27037" s="300"/>
      <c r="T27037" s="300"/>
      <c r="U27037" s="300"/>
      <c r="V27037" s="300"/>
      <c r="Z27037" s="303"/>
      <c r="AC27037" s="304"/>
      <c r="AF27037" s="304"/>
      <c r="AM27037" s="305"/>
    </row>
    <row r="27038" spans="5:39">
      <c r="E27038" s="300"/>
      <c r="F27038" s="301"/>
      <c r="G27038" s="310"/>
      <c r="H27038" s="310"/>
      <c r="I27038" s="310"/>
      <c r="J27038" s="310"/>
      <c r="K27038" s="310"/>
      <c r="L27038" s="310"/>
      <c r="M27038" s="310"/>
      <c r="N27038" s="310"/>
      <c r="O27038" s="301"/>
      <c r="R27038" s="300"/>
      <c r="S27038" s="300"/>
      <c r="T27038" s="300"/>
      <c r="U27038" s="300"/>
      <c r="V27038" s="300"/>
      <c r="Z27038" s="303"/>
      <c r="AC27038" s="304"/>
      <c r="AF27038" s="304"/>
      <c r="AM27038" s="305"/>
    </row>
    <row r="27039" spans="5:39">
      <c r="E27039" s="300"/>
      <c r="F27039" s="301"/>
      <c r="G27039" s="310"/>
      <c r="H27039" s="310"/>
      <c r="I27039" s="310"/>
      <c r="J27039" s="310"/>
      <c r="K27039" s="310"/>
      <c r="L27039" s="310"/>
      <c r="M27039" s="310"/>
      <c r="N27039" s="310"/>
      <c r="O27039" s="301"/>
      <c r="R27039" s="300"/>
      <c r="S27039" s="300"/>
      <c r="T27039" s="300"/>
      <c r="U27039" s="300"/>
      <c r="V27039" s="300"/>
      <c r="Z27039" s="303"/>
      <c r="AC27039" s="304"/>
      <c r="AF27039" s="304"/>
      <c r="AM27039" s="305"/>
    </row>
    <row r="27040" spans="5:39">
      <c r="E27040" s="300"/>
      <c r="F27040" s="301"/>
      <c r="G27040" s="310"/>
      <c r="H27040" s="310"/>
      <c r="I27040" s="310"/>
      <c r="J27040" s="310"/>
      <c r="K27040" s="310"/>
      <c r="L27040" s="310"/>
      <c r="M27040" s="310"/>
      <c r="N27040" s="310"/>
      <c r="O27040" s="301"/>
      <c r="R27040" s="300"/>
      <c r="S27040" s="300"/>
      <c r="T27040" s="300"/>
      <c r="U27040" s="300"/>
      <c r="V27040" s="300"/>
      <c r="Z27040" s="303"/>
      <c r="AC27040" s="304"/>
      <c r="AF27040" s="304"/>
      <c r="AM27040" s="305"/>
    </row>
    <row r="27041" spans="5:39">
      <c r="E27041" s="300"/>
      <c r="F27041" s="301"/>
      <c r="G27041" s="310"/>
      <c r="H27041" s="310"/>
      <c r="I27041" s="310"/>
      <c r="J27041" s="310"/>
      <c r="K27041" s="310"/>
      <c r="L27041" s="310"/>
      <c r="M27041" s="310"/>
      <c r="N27041" s="310"/>
      <c r="O27041" s="301"/>
      <c r="R27041" s="300"/>
      <c r="S27041" s="300"/>
      <c r="T27041" s="300"/>
      <c r="U27041" s="300"/>
      <c r="V27041" s="300"/>
      <c r="Z27041" s="303"/>
      <c r="AC27041" s="304"/>
      <c r="AF27041" s="304"/>
      <c r="AM27041" s="305"/>
    </row>
    <row r="27042" spans="5:39">
      <c r="E27042" s="300"/>
      <c r="F27042" s="301"/>
      <c r="G27042" s="310"/>
      <c r="H27042" s="310"/>
      <c r="I27042" s="310"/>
      <c r="J27042" s="310"/>
      <c r="K27042" s="310"/>
      <c r="L27042" s="310"/>
      <c r="M27042" s="310"/>
      <c r="N27042" s="310"/>
      <c r="O27042" s="301"/>
      <c r="R27042" s="300"/>
      <c r="S27042" s="300"/>
      <c r="T27042" s="300"/>
      <c r="U27042" s="300"/>
      <c r="V27042" s="300"/>
      <c r="Z27042" s="303"/>
      <c r="AC27042" s="304"/>
      <c r="AF27042" s="304"/>
      <c r="AM27042" s="305"/>
    </row>
    <row r="27043" spans="5:39">
      <c r="E27043" s="300"/>
      <c r="F27043" s="301"/>
      <c r="G27043" s="310"/>
      <c r="H27043" s="310"/>
      <c r="I27043" s="310"/>
      <c r="J27043" s="310"/>
      <c r="K27043" s="310"/>
      <c r="L27043" s="310"/>
      <c r="M27043" s="310"/>
      <c r="N27043" s="310"/>
      <c r="O27043" s="301"/>
      <c r="R27043" s="300"/>
      <c r="S27043" s="300"/>
      <c r="T27043" s="300"/>
      <c r="U27043" s="300"/>
      <c r="V27043" s="300"/>
      <c r="Z27043" s="303"/>
      <c r="AC27043" s="304"/>
      <c r="AF27043" s="304"/>
      <c r="AM27043" s="305"/>
    </row>
    <row r="27044" spans="5:39">
      <c r="E27044" s="300"/>
      <c r="F27044" s="301"/>
      <c r="G27044" s="310"/>
      <c r="H27044" s="310"/>
      <c r="I27044" s="310"/>
      <c r="J27044" s="310"/>
      <c r="K27044" s="310"/>
      <c r="L27044" s="310"/>
      <c r="M27044" s="310"/>
      <c r="N27044" s="310"/>
      <c r="O27044" s="301"/>
      <c r="R27044" s="300"/>
      <c r="S27044" s="300"/>
      <c r="T27044" s="300"/>
      <c r="U27044" s="300"/>
      <c r="V27044" s="300"/>
      <c r="Z27044" s="303"/>
      <c r="AC27044" s="304"/>
      <c r="AF27044" s="304"/>
      <c r="AM27044" s="305"/>
    </row>
    <row r="27045" spans="5:39">
      <c r="E27045" s="300"/>
      <c r="F27045" s="301"/>
      <c r="G27045" s="310"/>
      <c r="H27045" s="310"/>
      <c r="I27045" s="310"/>
      <c r="J27045" s="310"/>
      <c r="K27045" s="310"/>
      <c r="L27045" s="310"/>
      <c r="M27045" s="310"/>
      <c r="N27045" s="310"/>
      <c r="O27045" s="301"/>
      <c r="R27045" s="300"/>
      <c r="S27045" s="300"/>
      <c r="T27045" s="300"/>
      <c r="U27045" s="300"/>
      <c r="V27045" s="300"/>
      <c r="Z27045" s="303"/>
      <c r="AC27045" s="304"/>
      <c r="AF27045" s="304"/>
      <c r="AM27045" s="305"/>
    </row>
    <row r="27046" spans="5:39">
      <c r="E27046" s="300"/>
      <c r="F27046" s="301"/>
      <c r="G27046" s="310"/>
      <c r="H27046" s="310"/>
      <c r="I27046" s="310"/>
      <c r="J27046" s="310"/>
      <c r="K27046" s="310"/>
      <c r="L27046" s="310"/>
      <c r="M27046" s="310"/>
      <c r="N27046" s="310"/>
      <c r="O27046" s="301"/>
      <c r="R27046" s="300"/>
      <c r="S27046" s="300"/>
      <c r="T27046" s="300"/>
      <c r="U27046" s="300"/>
      <c r="V27046" s="300"/>
      <c r="Z27046" s="303"/>
      <c r="AC27046" s="304"/>
      <c r="AF27046" s="304"/>
      <c r="AM27046" s="305"/>
    </row>
    <row r="27047" spans="5:39">
      <c r="E27047" s="300"/>
      <c r="F27047" s="301"/>
      <c r="G27047" s="310"/>
      <c r="H27047" s="310"/>
      <c r="I27047" s="310"/>
      <c r="J27047" s="310"/>
      <c r="K27047" s="310"/>
      <c r="L27047" s="310"/>
      <c r="M27047" s="310"/>
      <c r="N27047" s="310"/>
      <c r="O27047" s="301"/>
      <c r="R27047" s="300"/>
      <c r="S27047" s="300"/>
      <c r="T27047" s="300"/>
      <c r="U27047" s="300"/>
      <c r="V27047" s="300"/>
      <c r="Z27047" s="303"/>
      <c r="AC27047" s="304"/>
      <c r="AF27047" s="304"/>
      <c r="AM27047" s="305"/>
    </row>
    <row r="27048" spans="5:39">
      <c r="E27048" s="300"/>
      <c r="F27048" s="301"/>
      <c r="G27048" s="310"/>
      <c r="H27048" s="310"/>
      <c r="I27048" s="310"/>
      <c r="J27048" s="310"/>
      <c r="K27048" s="310"/>
      <c r="L27048" s="310"/>
      <c r="M27048" s="310"/>
      <c r="N27048" s="310"/>
      <c r="O27048" s="301"/>
      <c r="R27048" s="300"/>
      <c r="S27048" s="300"/>
      <c r="T27048" s="300"/>
      <c r="U27048" s="300"/>
      <c r="V27048" s="300"/>
      <c r="Z27048" s="303"/>
      <c r="AC27048" s="304"/>
      <c r="AF27048" s="304"/>
      <c r="AM27048" s="305"/>
    </row>
    <row r="27049" spans="5:39">
      <c r="E27049" s="300"/>
      <c r="F27049" s="301"/>
      <c r="G27049" s="310"/>
      <c r="H27049" s="310"/>
      <c r="I27049" s="310"/>
      <c r="J27049" s="310"/>
      <c r="K27049" s="310"/>
      <c r="L27049" s="310"/>
      <c r="M27049" s="310"/>
      <c r="N27049" s="310"/>
      <c r="O27049" s="301"/>
      <c r="R27049" s="300"/>
      <c r="S27049" s="300"/>
      <c r="T27049" s="300"/>
      <c r="U27049" s="300"/>
      <c r="V27049" s="300"/>
      <c r="Z27049" s="303"/>
      <c r="AC27049" s="304"/>
      <c r="AF27049" s="304"/>
      <c r="AM27049" s="305"/>
    </row>
    <row r="27050" spans="5:39">
      <c r="E27050" s="300"/>
      <c r="F27050" s="301"/>
      <c r="G27050" s="310"/>
      <c r="H27050" s="310"/>
      <c r="I27050" s="310"/>
      <c r="J27050" s="310"/>
      <c r="K27050" s="310"/>
      <c r="L27050" s="310"/>
      <c r="M27050" s="310"/>
      <c r="N27050" s="310"/>
      <c r="O27050" s="301"/>
      <c r="R27050" s="300"/>
      <c r="S27050" s="300"/>
      <c r="T27050" s="300"/>
      <c r="U27050" s="300"/>
      <c r="V27050" s="300"/>
      <c r="Z27050" s="303"/>
      <c r="AC27050" s="304"/>
      <c r="AF27050" s="304"/>
      <c r="AM27050" s="305"/>
    </row>
    <row r="27051" spans="5:39">
      <c r="E27051" s="300"/>
      <c r="F27051" s="301"/>
      <c r="G27051" s="310"/>
      <c r="H27051" s="310"/>
      <c r="I27051" s="310"/>
      <c r="J27051" s="310"/>
      <c r="K27051" s="310"/>
      <c r="L27051" s="310"/>
      <c r="M27051" s="310"/>
      <c r="N27051" s="310"/>
      <c r="O27051" s="301"/>
      <c r="R27051" s="300"/>
      <c r="S27051" s="300"/>
      <c r="T27051" s="300"/>
      <c r="U27051" s="300"/>
      <c r="V27051" s="300"/>
      <c r="Z27051" s="303"/>
      <c r="AC27051" s="304"/>
      <c r="AF27051" s="304"/>
      <c r="AM27051" s="305"/>
    </row>
    <row r="27052" spans="5:39">
      <c r="E27052" s="300"/>
      <c r="F27052" s="301"/>
      <c r="G27052" s="310"/>
      <c r="H27052" s="310"/>
      <c r="I27052" s="310"/>
      <c r="J27052" s="310"/>
      <c r="K27052" s="310"/>
      <c r="L27052" s="310"/>
      <c r="M27052" s="310"/>
      <c r="N27052" s="310"/>
      <c r="O27052" s="301"/>
      <c r="R27052" s="300"/>
      <c r="S27052" s="300"/>
      <c r="T27052" s="300"/>
      <c r="U27052" s="300"/>
      <c r="V27052" s="300"/>
      <c r="Z27052" s="303"/>
      <c r="AC27052" s="304"/>
      <c r="AF27052" s="304"/>
      <c r="AM27052" s="305"/>
    </row>
    <row r="27053" spans="5:39">
      <c r="E27053" s="300"/>
      <c r="F27053" s="301"/>
      <c r="G27053" s="310"/>
      <c r="H27053" s="310"/>
      <c r="I27053" s="310"/>
      <c r="J27053" s="310"/>
      <c r="K27053" s="310"/>
      <c r="L27053" s="310"/>
      <c r="M27053" s="310"/>
      <c r="N27053" s="310"/>
      <c r="O27053" s="301"/>
      <c r="R27053" s="300"/>
      <c r="S27053" s="300"/>
      <c r="T27053" s="300"/>
      <c r="U27053" s="300"/>
      <c r="V27053" s="300"/>
      <c r="Z27053" s="303"/>
      <c r="AC27053" s="304"/>
      <c r="AF27053" s="304"/>
      <c r="AM27053" s="305"/>
    </row>
    <row r="27054" spans="5:39">
      <c r="E27054" s="300"/>
      <c r="F27054" s="301"/>
      <c r="G27054" s="310"/>
      <c r="H27054" s="310"/>
      <c r="I27054" s="310"/>
      <c r="J27054" s="310"/>
      <c r="K27054" s="310"/>
      <c r="L27054" s="310"/>
      <c r="M27054" s="310"/>
      <c r="N27054" s="310"/>
      <c r="O27054" s="301"/>
      <c r="R27054" s="300"/>
      <c r="S27054" s="300"/>
      <c r="T27054" s="300"/>
      <c r="U27054" s="300"/>
      <c r="V27054" s="300"/>
      <c r="Z27054" s="303"/>
      <c r="AC27054" s="304"/>
      <c r="AF27054" s="304"/>
      <c r="AM27054" s="305"/>
    </row>
    <row r="27055" spans="5:39">
      <c r="E27055" s="300"/>
      <c r="F27055" s="301"/>
      <c r="G27055" s="310"/>
      <c r="H27055" s="310"/>
      <c r="I27055" s="310"/>
      <c r="J27055" s="310"/>
      <c r="K27055" s="310"/>
      <c r="L27055" s="310"/>
      <c r="M27055" s="310"/>
      <c r="N27055" s="310"/>
      <c r="O27055" s="301"/>
      <c r="R27055" s="300"/>
      <c r="S27055" s="300"/>
      <c r="T27055" s="300"/>
      <c r="U27055" s="300"/>
      <c r="V27055" s="300"/>
      <c r="Z27055" s="303"/>
      <c r="AC27055" s="304"/>
      <c r="AF27055" s="304"/>
      <c r="AM27055" s="305"/>
    </row>
    <row r="27056" spans="5:39">
      <c r="E27056" s="300"/>
      <c r="F27056" s="301"/>
      <c r="G27056" s="310"/>
      <c r="H27056" s="310"/>
      <c r="I27056" s="310"/>
      <c r="J27056" s="310"/>
      <c r="K27056" s="310"/>
      <c r="L27056" s="310"/>
      <c r="M27056" s="310"/>
      <c r="N27056" s="310"/>
      <c r="O27056" s="301"/>
      <c r="R27056" s="300"/>
      <c r="S27056" s="300"/>
      <c r="T27056" s="300"/>
      <c r="U27056" s="300"/>
      <c r="V27056" s="300"/>
      <c r="Z27056" s="303"/>
      <c r="AC27056" s="304"/>
      <c r="AF27056" s="304"/>
      <c r="AM27056" s="305"/>
    </row>
    <row r="27057" spans="5:39">
      <c r="E27057" s="300"/>
      <c r="F27057" s="301"/>
      <c r="G27057" s="310"/>
      <c r="H27057" s="310"/>
      <c r="I27057" s="310"/>
      <c r="J27057" s="310"/>
      <c r="K27057" s="310"/>
      <c r="L27057" s="310"/>
      <c r="M27057" s="310"/>
      <c r="N27057" s="310"/>
      <c r="O27057" s="301"/>
      <c r="R27057" s="300"/>
      <c r="S27057" s="300"/>
      <c r="T27057" s="300"/>
      <c r="U27057" s="300"/>
      <c r="V27057" s="300"/>
      <c r="Z27057" s="303"/>
      <c r="AC27057" s="304"/>
      <c r="AF27057" s="304"/>
      <c r="AM27057" s="305"/>
    </row>
    <row r="27058" spans="5:39">
      <c r="E27058" s="300"/>
      <c r="F27058" s="301"/>
      <c r="G27058" s="310"/>
      <c r="H27058" s="310"/>
      <c r="I27058" s="310"/>
      <c r="J27058" s="310"/>
      <c r="K27058" s="310"/>
      <c r="L27058" s="310"/>
      <c r="M27058" s="310"/>
      <c r="N27058" s="310"/>
      <c r="O27058" s="301"/>
      <c r="R27058" s="300"/>
      <c r="S27058" s="300"/>
      <c r="T27058" s="300"/>
      <c r="U27058" s="300"/>
      <c r="V27058" s="300"/>
      <c r="Z27058" s="303"/>
      <c r="AC27058" s="304"/>
      <c r="AF27058" s="304"/>
      <c r="AM27058" s="305"/>
    </row>
    <row r="27059" spans="5:39">
      <c r="E27059" s="300"/>
      <c r="F27059" s="301"/>
      <c r="G27059" s="310"/>
      <c r="H27059" s="310"/>
      <c r="I27059" s="310"/>
      <c r="J27059" s="310"/>
      <c r="K27059" s="310"/>
      <c r="L27059" s="310"/>
      <c r="M27059" s="310"/>
      <c r="N27059" s="310"/>
      <c r="O27059" s="301"/>
      <c r="R27059" s="300"/>
      <c r="S27059" s="300"/>
      <c r="T27059" s="300"/>
      <c r="U27059" s="300"/>
      <c r="V27059" s="300"/>
      <c r="Z27059" s="303"/>
      <c r="AC27059" s="304"/>
      <c r="AF27059" s="304"/>
      <c r="AM27059" s="305"/>
    </row>
    <row r="27060" spans="5:39">
      <c r="E27060" s="300"/>
      <c r="F27060" s="301"/>
      <c r="G27060" s="310"/>
      <c r="H27060" s="310"/>
      <c r="I27060" s="310"/>
      <c r="J27060" s="310"/>
      <c r="K27060" s="310"/>
      <c r="L27060" s="310"/>
      <c r="M27060" s="310"/>
      <c r="N27060" s="310"/>
      <c r="O27060" s="301"/>
      <c r="R27060" s="300"/>
      <c r="S27060" s="300"/>
      <c r="T27060" s="300"/>
      <c r="U27060" s="300"/>
      <c r="V27060" s="300"/>
      <c r="Z27060" s="303"/>
      <c r="AC27060" s="304"/>
      <c r="AF27060" s="304"/>
      <c r="AM27060" s="305"/>
    </row>
    <row r="27061" spans="5:39">
      <c r="E27061" s="300"/>
      <c r="F27061" s="301"/>
      <c r="G27061" s="310"/>
      <c r="H27061" s="310"/>
      <c r="I27061" s="310"/>
      <c r="J27061" s="310"/>
      <c r="K27061" s="310"/>
      <c r="L27061" s="310"/>
      <c r="M27061" s="310"/>
      <c r="N27061" s="310"/>
      <c r="O27061" s="301"/>
      <c r="R27061" s="300"/>
      <c r="S27061" s="300"/>
      <c r="T27061" s="300"/>
      <c r="U27061" s="300"/>
      <c r="V27061" s="300"/>
      <c r="Z27061" s="303"/>
      <c r="AC27061" s="304"/>
      <c r="AF27061" s="304"/>
      <c r="AM27061" s="305"/>
    </row>
    <row r="27062" spans="5:39">
      <c r="E27062" s="300"/>
      <c r="F27062" s="301"/>
      <c r="G27062" s="310"/>
      <c r="H27062" s="310"/>
      <c r="I27062" s="310"/>
      <c r="J27062" s="310"/>
      <c r="K27062" s="310"/>
      <c r="L27062" s="310"/>
      <c r="M27062" s="310"/>
      <c r="N27062" s="310"/>
      <c r="O27062" s="301"/>
      <c r="R27062" s="300"/>
      <c r="S27062" s="300"/>
      <c r="T27062" s="300"/>
      <c r="U27062" s="300"/>
      <c r="V27062" s="300"/>
      <c r="Z27062" s="303"/>
      <c r="AC27062" s="304"/>
      <c r="AF27062" s="304"/>
      <c r="AM27062" s="305"/>
    </row>
    <row r="27063" spans="5:39">
      <c r="E27063" s="300"/>
      <c r="F27063" s="301"/>
      <c r="G27063" s="310"/>
      <c r="H27063" s="310"/>
      <c r="I27063" s="310"/>
      <c r="J27063" s="310"/>
      <c r="K27063" s="310"/>
      <c r="L27063" s="310"/>
      <c r="M27063" s="310"/>
      <c r="N27063" s="310"/>
      <c r="O27063" s="301"/>
      <c r="R27063" s="300"/>
      <c r="S27063" s="300"/>
      <c r="T27063" s="300"/>
      <c r="U27063" s="300"/>
      <c r="V27063" s="300"/>
      <c r="Z27063" s="303"/>
      <c r="AC27063" s="304"/>
      <c r="AF27063" s="304"/>
      <c r="AM27063" s="305"/>
    </row>
    <row r="27064" spans="5:39">
      <c r="E27064" s="300"/>
      <c r="F27064" s="301"/>
      <c r="G27064" s="310"/>
      <c r="H27064" s="310"/>
      <c r="I27064" s="310"/>
      <c r="J27064" s="310"/>
      <c r="K27064" s="310"/>
      <c r="L27064" s="310"/>
      <c r="M27064" s="310"/>
      <c r="N27064" s="310"/>
      <c r="O27064" s="301"/>
      <c r="R27064" s="300"/>
      <c r="S27064" s="300"/>
      <c r="T27064" s="300"/>
      <c r="U27064" s="300"/>
      <c r="V27064" s="300"/>
      <c r="Z27064" s="303"/>
      <c r="AC27064" s="304"/>
      <c r="AF27064" s="304"/>
      <c r="AM27064" s="305"/>
    </row>
    <row r="27065" spans="5:39">
      <c r="E27065" s="300"/>
      <c r="F27065" s="301"/>
      <c r="G27065" s="310"/>
      <c r="H27065" s="310"/>
      <c r="I27065" s="310"/>
      <c r="J27065" s="310"/>
      <c r="K27065" s="310"/>
      <c r="L27065" s="310"/>
      <c r="M27065" s="310"/>
      <c r="N27065" s="310"/>
      <c r="O27065" s="301"/>
      <c r="R27065" s="300"/>
      <c r="S27065" s="300"/>
      <c r="T27065" s="300"/>
      <c r="U27065" s="300"/>
      <c r="V27065" s="300"/>
      <c r="Z27065" s="303"/>
      <c r="AC27065" s="304"/>
      <c r="AF27065" s="304"/>
      <c r="AM27065" s="305"/>
    </row>
    <row r="27066" spans="5:39">
      <c r="E27066" s="300"/>
      <c r="F27066" s="301"/>
      <c r="G27066" s="310"/>
      <c r="H27066" s="310"/>
      <c r="I27066" s="310"/>
      <c r="J27066" s="310"/>
      <c r="K27066" s="310"/>
      <c r="L27066" s="310"/>
      <c r="M27066" s="310"/>
      <c r="N27066" s="310"/>
      <c r="O27066" s="301"/>
      <c r="R27066" s="300"/>
      <c r="S27066" s="300"/>
      <c r="T27066" s="300"/>
      <c r="U27066" s="300"/>
      <c r="V27066" s="300"/>
      <c r="Z27066" s="303"/>
      <c r="AC27066" s="304"/>
      <c r="AF27066" s="304"/>
      <c r="AM27066" s="305"/>
    </row>
    <row r="27067" spans="5:39">
      <c r="E27067" s="300"/>
      <c r="F27067" s="301"/>
      <c r="G27067" s="310"/>
      <c r="H27067" s="310"/>
      <c r="I27067" s="310"/>
      <c r="J27067" s="310"/>
      <c r="K27067" s="310"/>
      <c r="L27067" s="310"/>
      <c r="M27067" s="310"/>
      <c r="N27067" s="310"/>
      <c r="O27067" s="301"/>
      <c r="R27067" s="300"/>
      <c r="S27067" s="300"/>
      <c r="T27067" s="300"/>
      <c r="U27067" s="300"/>
      <c r="V27067" s="300"/>
      <c r="Z27067" s="303"/>
      <c r="AC27067" s="304"/>
      <c r="AF27067" s="304"/>
      <c r="AM27067" s="305"/>
    </row>
    <row r="27068" spans="5:39">
      <c r="E27068" s="300"/>
      <c r="F27068" s="301"/>
      <c r="G27068" s="310"/>
      <c r="H27068" s="310"/>
      <c r="I27068" s="310"/>
      <c r="J27068" s="310"/>
      <c r="K27068" s="310"/>
      <c r="L27068" s="310"/>
      <c r="M27068" s="310"/>
      <c r="N27068" s="310"/>
      <c r="O27068" s="301"/>
      <c r="R27068" s="300"/>
      <c r="S27068" s="300"/>
      <c r="T27068" s="300"/>
      <c r="U27068" s="300"/>
      <c r="V27068" s="300"/>
      <c r="Z27068" s="303"/>
      <c r="AC27068" s="304"/>
      <c r="AF27068" s="304"/>
      <c r="AM27068" s="305"/>
    </row>
    <row r="27069" spans="5:39">
      <c r="E27069" s="300"/>
      <c r="F27069" s="301"/>
      <c r="G27069" s="310"/>
      <c r="H27069" s="310"/>
      <c r="I27069" s="310"/>
      <c r="J27069" s="310"/>
      <c r="K27069" s="310"/>
      <c r="L27069" s="310"/>
      <c r="M27069" s="310"/>
      <c r="N27069" s="310"/>
      <c r="O27069" s="301"/>
      <c r="R27069" s="300"/>
      <c r="S27069" s="300"/>
      <c r="T27069" s="300"/>
      <c r="U27069" s="300"/>
      <c r="V27069" s="300"/>
      <c r="Z27069" s="303"/>
      <c r="AC27069" s="304"/>
      <c r="AF27069" s="304"/>
      <c r="AM27069" s="305"/>
    </row>
    <row r="27070" spans="5:39">
      <c r="E27070" s="300"/>
      <c r="F27070" s="301"/>
      <c r="G27070" s="310"/>
      <c r="H27070" s="310"/>
      <c r="I27070" s="310"/>
      <c r="J27070" s="310"/>
      <c r="K27070" s="310"/>
      <c r="L27070" s="310"/>
      <c r="M27070" s="310"/>
      <c r="N27070" s="310"/>
      <c r="O27070" s="301"/>
      <c r="R27070" s="300"/>
      <c r="S27070" s="300"/>
      <c r="T27070" s="300"/>
      <c r="U27070" s="300"/>
      <c r="V27070" s="300"/>
      <c r="Z27070" s="303"/>
      <c r="AC27070" s="304"/>
      <c r="AF27070" s="304"/>
      <c r="AM27070" s="305"/>
    </row>
    <row r="27071" spans="5:39">
      <c r="E27071" s="300"/>
      <c r="F27071" s="301"/>
      <c r="G27071" s="310"/>
      <c r="H27071" s="310"/>
      <c r="I27071" s="310"/>
      <c r="J27071" s="310"/>
      <c r="K27071" s="310"/>
      <c r="L27071" s="310"/>
      <c r="M27071" s="310"/>
      <c r="N27071" s="310"/>
      <c r="O27071" s="301"/>
      <c r="R27071" s="300"/>
      <c r="S27071" s="300"/>
      <c r="T27071" s="300"/>
      <c r="U27071" s="300"/>
      <c r="V27071" s="300"/>
      <c r="Z27071" s="303"/>
      <c r="AC27071" s="304"/>
      <c r="AF27071" s="304"/>
      <c r="AM27071" s="305"/>
    </row>
    <row r="27072" spans="5:39">
      <c r="E27072" s="300"/>
      <c r="F27072" s="301"/>
      <c r="G27072" s="310"/>
      <c r="H27072" s="310"/>
      <c r="I27072" s="310"/>
      <c r="J27072" s="310"/>
      <c r="K27072" s="310"/>
      <c r="L27072" s="310"/>
      <c r="M27072" s="310"/>
      <c r="N27072" s="310"/>
      <c r="O27072" s="301"/>
      <c r="R27072" s="300"/>
      <c r="S27072" s="300"/>
      <c r="T27072" s="300"/>
      <c r="U27072" s="300"/>
      <c r="V27072" s="300"/>
      <c r="Z27072" s="303"/>
      <c r="AC27072" s="304"/>
      <c r="AF27072" s="304"/>
      <c r="AM27072" s="305"/>
    </row>
    <row r="27073" spans="5:39">
      <c r="E27073" s="300"/>
      <c r="F27073" s="301"/>
      <c r="G27073" s="310"/>
      <c r="H27073" s="310"/>
      <c r="I27073" s="310"/>
      <c r="J27073" s="310"/>
      <c r="K27073" s="310"/>
      <c r="L27073" s="310"/>
      <c r="M27073" s="310"/>
      <c r="N27073" s="310"/>
      <c r="O27073" s="301"/>
      <c r="R27073" s="300"/>
      <c r="S27073" s="300"/>
      <c r="T27073" s="300"/>
      <c r="U27073" s="300"/>
      <c r="V27073" s="300"/>
      <c r="Z27073" s="303"/>
      <c r="AC27073" s="304"/>
      <c r="AF27073" s="304"/>
      <c r="AM27073" s="305"/>
    </row>
    <row r="27074" spans="5:39">
      <c r="E27074" s="300"/>
      <c r="F27074" s="301"/>
      <c r="G27074" s="310"/>
      <c r="H27074" s="310"/>
      <c r="I27074" s="310"/>
      <c r="J27074" s="310"/>
      <c r="K27074" s="310"/>
      <c r="L27074" s="310"/>
      <c r="M27074" s="310"/>
      <c r="N27074" s="310"/>
      <c r="O27074" s="301"/>
      <c r="R27074" s="300"/>
      <c r="S27074" s="300"/>
      <c r="T27074" s="300"/>
      <c r="U27074" s="300"/>
      <c r="V27074" s="300"/>
      <c r="Z27074" s="303"/>
      <c r="AC27074" s="304"/>
      <c r="AF27074" s="304"/>
      <c r="AM27074" s="305"/>
    </row>
    <row r="27075" spans="5:39">
      <c r="E27075" s="300"/>
      <c r="F27075" s="301"/>
      <c r="G27075" s="310"/>
      <c r="H27075" s="310"/>
      <c r="I27075" s="310"/>
      <c r="J27075" s="310"/>
      <c r="K27075" s="310"/>
      <c r="L27075" s="310"/>
      <c r="M27075" s="310"/>
      <c r="N27075" s="310"/>
      <c r="O27075" s="301"/>
      <c r="R27075" s="300"/>
      <c r="S27075" s="300"/>
      <c r="T27075" s="300"/>
      <c r="U27075" s="300"/>
      <c r="V27075" s="300"/>
      <c r="Z27075" s="303"/>
      <c r="AC27075" s="304"/>
      <c r="AF27075" s="304"/>
      <c r="AM27075" s="305"/>
    </row>
    <row r="27076" spans="5:39">
      <c r="E27076" s="300"/>
      <c r="F27076" s="301"/>
      <c r="G27076" s="310"/>
      <c r="H27076" s="310"/>
      <c r="I27076" s="310"/>
      <c r="J27076" s="310"/>
      <c r="K27076" s="310"/>
      <c r="L27076" s="310"/>
      <c r="M27076" s="310"/>
      <c r="N27076" s="310"/>
      <c r="O27076" s="301"/>
      <c r="R27076" s="300"/>
      <c r="S27076" s="300"/>
      <c r="T27076" s="300"/>
      <c r="U27076" s="300"/>
      <c r="V27076" s="300"/>
      <c r="Z27076" s="303"/>
      <c r="AC27076" s="304"/>
      <c r="AF27076" s="304"/>
      <c r="AM27076" s="305"/>
    </row>
    <row r="27077" spans="5:39">
      <c r="E27077" s="300"/>
      <c r="F27077" s="301"/>
      <c r="G27077" s="310"/>
      <c r="H27077" s="310"/>
      <c r="I27077" s="310"/>
      <c r="J27077" s="310"/>
      <c r="K27077" s="310"/>
      <c r="L27077" s="310"/>
      <c r="M27077" s="310"/>
      <c r="N27077" s="310"/>
      <c r="O27077" s="301"/>
      <c r="R27077" s="300"/>
      <c r="S27077" s="300"/>
      <c r="T27077" s="300"/>
      <c r="U27077" s="300"/>
      <c r="V27077" s="300"/>
      <c r="Z27077" s="303"/>
      <c r="AC27077" s="304"/>
      <c r="AF27077" s="304"/>
      <c r="AM27077" s="305"/>
    </row>
    <row r="27078" spans="5:39">
      <c r="E27078" s="300"/>
      <c r="F27078" s="301"/>
      <c r="G27078" s="310"/>
      <c r="H27078" s="310"/>
      <c r="I27078" s="310"/>
      <c r="J27078" s="310"/>
      <c r="K27078" s="310"/>
      <c r="L27078" s="310"/>
      <c r="M27078" s="310"/>
      <c r="N27078" s="310"/>
      <c r="O27078" s="301"/>
      <c r="R27078" s="300"/>
      <c r="S27078" s="300"/>
      <c r="T27078" s="300"/>
      <c r="U27078" s="300"/>
      <c r="V27078" s="300"/>
      <c r="Z27078" s="303"/>
      <c r="AC27078" s="304"/>
      <c r="AF27078" s="304"/>
      <c r="AM27078" s="305"/>
    </row>
    <row r="27079" spans="5:39">
      <c r="E27079" s="300"/>
      <c r="F27079" s="301"/>
      <c r="G27079" s="310"/>
      <c r="H27079" s="310"/>
      <c r="I27079" s="310"/>
      <c r="J27079" s="310"/>
      <c r="K27079" s="310"/>
      <c r="L27079" s="310"/>
      <c r="M27079" s="310"/>
      <c r="N27079" s="310"/>
      <c r="O27079" s="301"/>
      <c r="R27079" s="300"/>
      <c r="S27079" s="300"/>
      <c r="T27079" s="300"/>
      <c r="U27079" s="300"/>
      <c r="V27079" s="300"/>
      <c r="Z27079" s="303"/>
      <c r="AC27079" s="304"/>
      <c r="AF27079" s="304"/>
      <c r="AM27079" s="305"/>
    </row>
    <row r="27080" spans="5:39">
      <c r="E27080" s="300"/>
      <c r="F27080" s="301"/>
      <c r="G27080" s="310"/>
      <c r="H27080" s="310"/>
      <c r="I27080" s="310"/>
      <c r="J27080" s="310"/>
      <c r="K27080" s="310"/>
      <c r="L27080" s="310"/>
      <c r="M27080" s="310"/>
      <c r="N27080" s="310"/>
      <c r="O27080" s="301"/>
      <c r="R27080" s="300"/>
      <c r="S27080" s="300"/>
      <c r="T27080" s="300"/>
      <c r="U27080" s="300"/>
      <c r="V27080" s="300"/>
      <c r="Z27080" s="303"/>
      <c r="AC27080" s="304"/>
      <c r="AF27080" s="304"/>
      <c r="AM27080" s="305"/>
    </row>
    <row r="27081" spans="5:39">
      <c r="E27081" s="300"/>
      <c r="F27081" s="301"/>
      <c r="G27081" s="310"/>
      <c r="H27081" s="310"/>
      <c r="I27081" s="310"/>
      <c r="J27081" s="310"/>
      <c r="K27081" s="310"/>
      <c r="L27081" s="310"/>
      <c r="M27081" s="310"/>
      <c r="N27081" s="310"/>
      <c r="O27081" s="301"/>
      <c r="R27081" s="300"/>
      <c r="S27081" s="300"/>
      <c r="T27081" s="300"/>
      <c r="U27081" s="300"/>
      <c r="V27081" s="300"/>
      <c r="Z27081" s="303"/>
      <c r="AC27081" s="304"/>
      <c r="AF27081" s="304"/>
      <c r="AM27081" s="305"/>
    </row>
    <row r="27082" spans="5:39">
      <c r="E27082" s="300"/>
      <c r="F27082" s="301"/>
      <c r="G27082" s="310"/>
      <c r="H27082" s="310"/>
      <c r="I27082" s="310"/>
      <c r="J27082" s="310"/>
      <c r="K27082" s="310"/>
      <c r="L27082" s="310"/>
      <c r="M27082" s="310"/>
      <c r="N27082" s="310"/>
      <c r="O27082" s="301"/>
      <c r="R27082" s="300"/>
      <c r="S27082" s="300"/>
      <c r="T27082" s="300"/>
      <c r="U27082" s="300"/>
      <c r="V27082" s="300"/>
      <c r="Z27082" s="303"/>
      <c r="AC27082" s="304"/>
      <c r="AF27082" s="304"/>
      <c r="AM27082" s="305"/>
    </row>
    <row r="27083" spans="5:39">
      <c r="E27083" s="300"/>
      <c r="F27083" s="301"/>
      <c r="G27083" s="310"/>
      <c r="H27083" s="310"/>
      <c r="I27083" s="310"/>
      <c r="J27083" s="310"/>
      <c r="K27083" s="310"/>
      <c r="L27083" s="310"/>
      <c r="M27083" s="310"/>
      <c r="N27083" s="310"/>
      <c r="O27083" s="301"/>
      <c r="R27083" s="300"/>
      <c r="S27083" s="300"/>
      <c r="T27083" s="300"/>
      <c r="U27083" s="300"/>
      <c r="V27083" s="300"/>
      <c r="Z27083" s="303"/>
      <c r="AC27083" s="304"/>
      <c r="AF27083" s="304"/>
      <c r="AM27083" s="305"/>
    </row>
    <row r="27084" spans="5:39">
      <c r="E27084" s="300"/>
      <c r="F27084" s="301"/>
      <c r="G27084" s="310"/>
      <c r="H27084" s="310"/>
      <c r="I27084" s="310"/>
      <c r="J27084" s="310"/>
      <c r="K27084" s="310"/>
      <c r="L27084" s="310"/>
      <c r="M27084" s="310"/>
      <c r="N27084" s="310"/>
      <c r="O27084" s="301"/>
      <c r="R27084" s="300"/>
      <c r="S27084" s="300"/>
      <c r="T27084" s="300"/>
      <c r="U27084" s="300"/>
      <c r="V27084" s="300"/>
      <c r="Z27084" s="303"/>
      <c r="AC27084" s="304"/>
      <c r="AF27084" s="304"/>
      <c r="AM27084" s="305"/>
    </row>
    <row r="27085" spans="5:39">
      <c r="E27085" s="300"/>
      <c r="F27085" s="301"/>
      <c r="G27085" s="310"/>
      <c r="H27085" s="310"/>
      <c r="I27085" s="310"/>
      <c r="J27085" s="310"/>
      <c r="K27085" s="310"/>
      <c r="L27085" s="310"/>
      <c r="M27085" s="310"/>
      <c r="N27085" s="310"/>
      <c r="O27085" s="301"/>
      <c r="R27085" s="300"/>
      <c r="S27085" s="300"/>
      <c r="T27085" s="300"/>
      <c r="U27085" s="300"/>
      <c r="V27085" s="300"/>
      <c r="Z27085" s="303"/>
      <c r="AC27085" s="304"/>
      <c r="AF27085" s="304"/>
      <c r="AM27085" s="305"/>
    </row>
    <row r="27086" spans="5:39">
      <c r="E27086" s="300"/>
      <c r="F27086" s="301"/>
      <c r="G27086" s="310"/>
      <c r="H27086" s="310"/>
      <c r="I27086" s="310"/>
      <c r="J27086" s="310"/>
      <c r="K27086" s="310"/>
      <c r="L27086" s="310"/>
      <c r="M27086" s="310"/>
      <c r="N27086" s="310"/>
      <c r="O27086" s="301"/>
      <c r="R27086" s="300"/>
      <c r="S27086" s="300"/>
      <c r="T27086" s="300"/>
      <c r="U27086" s="300"/>
      <c r="V27086" s="300"/>
      <c r="Z27086" s="303"/>
      <c r="AC27086" s="304"/>
      <c r="AF27086" s="304"/>
      <c r="AM27086" s="305"/>
    </row>
    <row r="27087" spans="5:39">
      <c r="E27087" s="300"/>
      <c r="F27087" s="301"/>
      <c r="G27087" s="310"/>
      <c r="H27087" s="310"/>
      <c r="I27087" s="310"/>
      <c r="J27087" s="310"/>
      <c r="K27087" s="310"/>
      <c r="L27087" s="310"/>
      <c r="M27087" s="310"/>
      <c r="N27087" s="310"/>
      <c r="O27087" s="301"/>
      <c r="R27087" s="300"/>
      <c r="S27087" s="300"/>
      <c r="T27087" s="300"/>
      <c r="U27087" s="300"/>
      <c r="V27087" s="300"/>
      <c r="Z27087" s="303"/>
      <c r="AC27087" s="304"/>
      <c r="AF27087" s="304"/>
      <c r="AM27087" s="305"/>
    </row>
    <row r="27088" spans="5:39">
      <c r="E27088" s="300"/>
      <c r="F27088" s="301"/>
      <c r="G27088" s="310"/>
      <c r="H27088" s="310"/>
      <c r="I27088" s="310"/>
      <c r="J27088" s="310"/>
      <c r="K27088" s="310"/>
      <c r="L27088" s="310"/>
      <c r="M27088" s="310"/>
      <c r="N27088" s="310"/>
      <c r="O27088" s="301"/>
      <c r="R27088" s="300"/>
      <c r="S27088" s="300"/>
      <c r="T27088" s="300"/>
      <c r="U27088" s="300"/>
      <c r="V27088" s="300"/>
      <c r="Z27088" s="303"/>
      <c r="AC27088" s="304"/>
      <c r="AF27088" s="304"/>
      <c r="AM27088" s="305"/>
    </row>
    <row r="27089" spans="5:39">
      <c r="E27089" s="300"/>
      <c r="F27089" s="301"/>
      <c r="G27089" s="310"/>
      <c r="H27089" s="310"/>
      <c r="I27089" s="310"/>
      <c r="J27089" s="310"/>
      <c r="K27089" s="310"/>
      <c r="L27089" s="310"/>
      <c r="M27089" s="310"/>
      <c r="N27089" s="310"/>
      <c r="O27089" s="301"/>
      <c r="R27089" s="300"/>
      <c r="S27089" s="300"/>
      <c r="T27089" s="300"/>
      <c r="U27089" s="300"/>
      <c r="V27089" s="300"/>
      <c r="Z27089" s="303"/>
      <c r="AC27089" s="304"/>
      <c r="AF27089" s="304"/>
      <c r="AM27089" s="305"/>
    </row>
    <row r="27090" spans="5:39">
      <c r="E27090" s="300"/>
      <c r="F27090" s="301"/>
      <c r="G27090" s="310"/>
      <c r="H27090" s="310"/>
      <c r="I27090" s="310"/>
      <c r="J27090" s="310"/>
      <c r="K27090" s="310"/>
      <c r="L27090" s="310"/>
      <c r="M27090" s="310"/>
      <c r="N27090" s="310"/>
      <c r="O27090" s="301"/>
      <c r="R27090" s="300"/>
      <c r="S27090" s="300"/>
      <c r="T27090" s="300"/>
      <c r="U27090" s="300"/>
      <c r="V27090" s="300"/>
      <c r="Z27090" s="303"/>
      <c r="AC27090" s="304"/>
      <c r="AF27090" s="304"/>
      <c r="AM27090" s="305"/>
    </row>
    <row r="27091" spans="5:39">
      <c r="E27091" s="300"/>
      <c r="F27091" s="301"/>
      <c r="G27091" s="310"/>
      <c r="H27091" s="310"/>
      <c r="I27091" s="310"/>
      <c r="J27091" s="310"/>
      <c r="K27091" s="310"/>
      <c r="L27091" s="310"/>
      <c r="M27091" s="310"/>
      <c r="N27091" s="310"/>
      <c r="O27091" s="301"/>
      <c r="R27091" s="300"/>
      <c r="S27091" s="300"/>
      <c r="T27091" s="300"/>
      <c r="U27091" s="300"/>
      <c r="V27091" s="300"/>
      <c r="Z27091" s="303"/>
      <c r="AC27091" s="304"/>
      <c r="AF27091" s="304"/>
      <c r="AM27091" s="305"/>
    </row>
    <row r="27092" spans="5:39">
      <c r="E27092" s="300"/>
      <c r="F27092" s="301"/>
      <c r="G27092" s="310"/>
      <c r="H27092" s="310"/>
      <c r="I27092" s="310"/>
      <c r="J27092" s="310"/>
      <c r="K27092" s="310"/>
      <c r="L27092" s="310"/>
      <c r="M27092" s="310"/>
      <c r="N27092" s="310"/>
      <c r="O27092" s="301"/>
      <c r="R27092" s="300"/>
      <c r="S27092" s="300"/>
      <c r="T27092" s="300"/>
      <c r="U27092" s="300"/>
      <c r="V27092" s="300"/>
      <c r="Z27092" s="303"/>
      <c r="AC27092" s="304"/>
      <c r="AF27092" s="304"/>
      <c r="AM27092" s="305"/>
    </row>
    <row r="27093" spans="5:39">
      <c r="E27093" s="300"/>
      <c r="F27093" s="301"/>
      <c r="G27093" s="310"/>
      <c r="H27093" s="310"/>
      <c r="I27093" s="310"/>
      <c r="J27093" s="310"/>
      <c r="K27093" s="310"/>
      <c r="L27093" s="310"/>
      <c r="M27093" s="310"/>
      <c r="N27093" s="310"/>
      <c r="O27093" s="301"/>
      <c r="R27093" s="300"/>
      <c r="S27093" s="300"/>
      <c r="T27093" s="300"/>
      <c r="U27093" s="300"/>
      <c r="V27093" s="300"/>
      <c r="Z27093" s="303"/>
      <c r="AC27093" s="304"/>
      <c r="AF27093" s="304"/>
      <c r="AM27093" s="305"/>
    </row>
    <row r="27094" spans="5:39">
      <c r="E27094" s="300"/>
      <c r="F27094" s="301"/>
      <c r="G27094" s="310"/>
      <c r="H27094" s="310"/>
      <c r="I27094" s="310"/>
      <c r="J27094" s="310"/>
      <c r="K27094" s="310"/>
      <c r="L27094" s="310"/>
      <c r="M27094" s="310"/>
      <c r="N27094" s="310"/>
      <c r="O27094" s="301"/>
      <c r="R27094" s="300"/>
      <c r="S27094" s="300"/>
      <c r="T27094" s="300"/>
      <c r="U27094" s="300"/>
      <c r="V27094" s="300"/>
      <c r="Z27094" s="303"/>
      <c r="AC27094" s="304"/>
      <c r="AF27094" s="304"/>
      <c r="AM27094" s="305"/>
    </row>
    <row r="27095" spans="5:39">
      <c r="E27095" s="300"/>
      <c r="F27095" s="301"/>
      <c r="G27095" s="310"/>
      <c r="H27095" s="310"/>
      <c r="I27095" s="310"/>
      <c r="J27095" s="310"/>
      <c r="K27095" s="310"/>
      <c r="L27095" s="310"/>
      <c r="M27095" s="310"/>
      <c r="N27095" s="310"/>
      <c r="O27095" s="301"/>
      <c r="R27095" s="300"/>
      <c r="S27095" s="300"/>
      <c r="T27095" s="300"/>
      <c r="U27095" s="300"/>
      <c r="V27095" s="300"/>
      <c r="Z27095" s="303"/>
      <c r="AC27095" s="304"/>
      <c r="AF27095" s="304"/>
      <c r="AM27095" s="305"/>
    </row>
    <row r="27096" spans="5:39">
      <c r="E27096" s="300"/>
      <c r="F27096" s="301"/>
      <c r="G27096" s="310"/>
      <c r="H27096" s="310"/>
      <c r="I27096" s="310"/>
      <c r="J27096" s="310"/>
      <c r="K27096" s="310"/>
      <c r="L27096" s="310"/>
      <c r="M27096" s="310"/>
      <c r="N27096" s="310"/>
      <c r="O27096" s="301"/>
      <c r="R27096" s="300"/>
      <c r="S27096" s="300"/>
      <c r="T27096" s="300"/>
      <c r="U27096" s="300"/>
      <c r="V27096" s="300"/>
      <c r="Z27096" s="303"/>
      <c r="AC27096" s="304"/>
      <c r="AF27096" s="304"/>
      <c r="AM27096" s="305"/>
    </row>
    <row r="27097" spans="5:39">
      <c r="E27097" s="300"/>
      <c r="F27097" s="301"/>
      <c r="G27097" s="310"/>
      <c r="H27097" s="310"/>
      <c r="I27097" s="310"/>
      <c r="J27097" s="310"/>
      <c r="K27097" s="310"/>
      <c r="L27097" s="310"/>
      <c r="M27097" s="310"/>
      <c r="N27097" s="310"/>
      <c r="O27097" s="301"/>
      <c r="R27097" s="300"/>
      <c r="S27097" s="300"/>
      <c r="T27097" s="300"/>
      <c r="U27097" s="300"/>
      <c r="V27097" s="300"/>
      <c r="Z27097" s="303"/>
      <c r="AC27097" s="304"/>
      <c r="AF27097" s="304"/>
      <c r="AM27097" s="305"/>
    </row>
    <row r="27098" spans="5:39">
      <c r="E27098" s="300"/>
      <c r="F27098" s="301"/>
      <c r="G27098" s="310"/>
      <c r="H27098" s="310"/>
      <c r="I27098" s="310"/>
      <c r="J27098" s="310"/>
      <c r="K27098" s="310"/>
      <c r="L27098" s="310"/>
      <c r="M27098" s="310"/>
      <c r="N27098" s="310"/>
      <c r="O27098" s="301"/>
      <c r="R27098" s="300"/>
      <c r="S27098" s="300"/>
      <c r="T27098" s="300"/>
      <c r="U27098" s="300"/>
      <c r="V27098" s="300"/>
      <c r="Z27098" s="303"/>
      <c r="AC27098" s="304"/>
      <c r="AF27098" s="304"/>
      <c r="AM27098" s="305"/>
    </row>
    <row r="27099" spans="5:39">
      <c r="E27099" s="300"/>
      <c r="F27099" s="301"/>
      <c r="G27099" s="310"/>
      <c r="H27099" s="310"/>
      <c r="I27099" s="310"/>
      <c r="J27099" s="310"/>
      <c r="K27099" s="310"/>
      <c r="L27099" s="310"/>
      <c r="M27099" s="310"/>
      <c r="N27099" s="310"/>
      <c r="O27099" s="301"/>
      <c r="R27099" s="300"/>
      <c r="S27099" s="300"/>
      <c r="T27099" s="300"/>
      <c r="U27099" s="300"/>
      <c r="V27099" s="300"/>
      <c r="Z27099" s="303"/>
      <c r="AC27099" s="304"/>
      <c r="AF27099" s="304"/>
      <c r="AM27099" s="305"/>
    </row>
    <row r="27100" spans="5:39">
      <c r="E27100" s="300"/>
      <c r="F27100" s="301"/>
      <c r="G27100" s="310"/>
      <c r="H27100" s="310"/>
      <c r="I27100" s="310"/>
      <c r="J27100" s="310"/>
      <c r="K27100" s="310"/>
      <c r="L27100" s="310"/>
      <c r="M27100" s="310"/>
      <c r="N27100" s="310"/>
      <c r="O27100" s="301"/>
      <c r="R27100" s="300"/>
      <c r="S27100" s="300"/>
      <c r="T27100" s="300"/>
      <c r="U27100" s="300"/>
      <c r="V27100" s="300"/>
      <c r="Z27100" s="303"/>
      <c r="AC27100" s="304"/>
      <c r="AF27100" s="304"/>
      <c r="AM27100" s="305"/>
    </row>
    <row r="27101" spans="5:39">
      <c r="E27101" s="300"/>
      <c r="F27101" s="301"/>
      <c r="G27101" s="310"/>
      <c r="H27101" s="310"/>
      <c r="I27101" s="310"/>
      <c r="J27101" s="310"/>
      <c r="K27101" s="310"/>
      <c r="L27101" s="310"/>
      <c r="M27101" s="310"/>
      <c r="N27101" s="310"/>
      <c r="O27101" s="301"/>
      <c r="R27101" s="300"/>
      <c r="S27101" s="300"/>
      <c r="T27101" s="300"/>
      <c r="U27101" s="300"/>
      <c r="V27101" s="300"/>
      <c r="Z27101" s="303"/>
      <c r="AC27101" s="304"/>
      <c r="AF27101" s="304"/>
      <c r="AM27101" s="305"/>
    </row>
    <row r="27102" spans="5:39">
      <c r="E27102" s="300"/>
      <c r="F27102" s="301"/>
      <c r="G27102" s="310"/>
      <c r="H27102" s="310"/>
      <c r="I27102" s="310"/>
      <c r="J27102" s="310"/>
      <c r="K27102" s="310"/>
      <c r="L27102" s="310"/>
      <c r="M27102" s="310"/>
      <c r="N27102" s="310"/>
      <c r="O27102" s="301"/>
      <c r="R27102" s="300"/>
      <c r="S27102" s="300"/>
      <c r="T27102" s="300"/>
      <c r="U27102" s="300"/>
      <c r="V27102" s="300"/>
      <c r="Z27102" s="303"/>
      <c r="AC27102" s="304"/>
      <c r="AF27102" s="304"/>
      <c r="AM27102" s="305"/>
    </row>
    <row r="27103" spans="5:39">
      <c r="E27103" s="300"/>
      <c r="F27103" s="301"/>
      <c r="G27103" s="310"/>
      <c r="H27103" s="310"/>
      <c r="I27103" s="310"/>
      <c r="J27103" s="310"/>
      <c r="K27103" s="310"/>
      <c r="L27103" s="310"/>
      <c r="M27103" s="310"/>
      <c r="N27103" s="310"/>
      <c r="O27103" s="301"/>
      <c r="R27103" s="300"/>
      <c r="S27103" s="300"/>
      <c r="T27103" s="300"/>
      <c r="U27103" s="300"/>
      <c r="V27103" s="300"/>
      <c r="Z27103" s="303"/>
      <c r="AC27103" s="304"/>
      <c r="AF27103" s="304"/>
      <c r="AM27103" s="305"/>
    </row>
    <row r="27104" spans="5:39">
      <c r="E27104" s="300"/>
      <c r="F27104" s="301"/>
      <c r="G27104" s="310"/>
      <c r="H27104" s="310"/>
      <c r="I27104" s="310"/>
      <c r="J27104" s="310"/>
      <c r="K27104" s="310"/>
      <c r="L27104" s="310"/>
      <c r="M27104" s="310"/>
      <c r="N27104" s="310"/>
      <c r="O27104" s="301"/>
      <c r="R27104" s="300"/>
      <c r="S27104" s="300"/>
      <c r="T27104" s="300"/>
      <c r="U27104" s="300"/>
      <c r="V27104" s="300"/>
      <c r="Z27104" s="303"/>
      <c r="AC27104" s="304"/>
      <c r="AF27104" s="304"/>
      <c r="AM27104" s="305"/>
    </row>
    <row r="27105" spans="5:39">
      <c r="E27105" s="300"/>
      <c r="F27105" s="301"/>
      <c r="G27105" s="310"/>
      <c r="H27105" s="310"/>
      <c r="I27105" s="310"/>
      <c r="J27105" s="310"/>
      <c r="K27105" s="310"/>
      <c r="L27105" s="310"/>
      <c r="M27105" s="310"/>
      <c r="N27105" s="310"/>
      <c r="O27105" s="301"/>
      <c r="R27105" s="300"/>
      <c r="S27105" s="300"/>
      <c r="T27105" s="300"/>
      <c r="U27105" s="300"/>
      <c r="V27105" s="300"/>
      <c r="Z27105" s="303"/>
      <c r="AC27105" s="304"/>
      <c r="AF27105" s="304"/>
      <c r="AM27105" s="305"/>
    </row>
    <row r="27106" spans="5:39">
      <c r="E27106" s="300"/>
      <c r="F27106" s="301"/>
      <c r="G27106" s="310"/>
      <c r="H27106" s="310"/>
      <c r="I27106" s="310"/>
      <c r="J27106" s="310"/>
      <c r="K27106" s="310"/>
      <c r="L27106" s="310"/>
      <c r="M27106" s="310"/>
      <c r="N27106" s="310"/>
      <c r="O27106" s="301"/>
      <c r="R27106" s="300"/>
      <c r="S27106" s="300"/>
      <c r="T27106" s="300"/>
      <c r="U27106" s="300"/>
      <c r="V27106" s="300"/>
      <c r="Z27106" s="303"/>
      <c r="AC27106" s="304"/>
      <c r="AF27106" s="304"/>
      <c r="AM27106" s="305"/>
    </row>
    <row r="27107" spans="5:39">
      <c r="E27107" s="300"/>
      <c r="F27107" s="301"/>
      <c r="G27107" s="310"/>
      <c r="H27107" s="310"/>
      <c r="I27107" s="310"/>
      <c r="J27107" s="310"/>
      <c r="K27107" s="310"/>
      <c r="L27107" s="310"/>
      <c r="M27107" s="310"/>
      <c r="N27107" s="310"/>
      <c r="O27107" s="301"/>
      <c r="R27107" s="300"/>
      <c r="S27107" s="300"/>
      <c r="T27107" s="300"/>
      <c r="U27107" s="300"/>
      <c r="V27107" s="300"/>
      <c r="Z27107" s="303"/>
      <c r="AC27107" s="304"/>
      <c r="AF27107" s="304"/>
      <c r="AM27107" s="305"/>
    </row>
    <row r="27108" spans="5:39">
      <c r="E27108" s="300"/>
      <c r="F27108" s="301"/>
      <c r="G27108" s="310"/>
      <c r="H27108" s="310"/>
      <c r="I27108" s="310"/>
      <c r="J27108" s="310"/>
      <c r="K27108" s="310"/>
      <c r="L27108" s="310"/>
      <c r="M27108" s="310"/>
      <c r="N27108" s="310"/>
      <c r="O27108" s="301"/>
      <c r="R27108" s="300"/>
      <c r="S27108" s="300"/>
      <c r="T27108" s="300"/>
      <c r="U27108" s="300"/>
      <c r="V27108" s="300"/>
      <c r="Z27108" s="303"/>
      <c r="AC27108" s="304"/>
      <c r="AF27108" s="304"/>
      <c r="AM27108" s="305"/>
    </row>
    <row r="27109" spans="5:39">
      <c r="E27109" s="300"/>
      <c r="F27109" s="301"/>
      <c r="G27109" s="310"/>
      <c r="H27109" s="310"/>
      <c r="I27109" s="310"/>
      <c r="J27109" s="310"/>
      <c r="K27109" s="310"/>
      <c r="L27109" s="310"/>
      <c r="M27109" s="310"/>
      <c r="N27109" s="310"/>
      <c r="O27109" s="301"/>
      <c r="R27109" s="300"/>
      <c r="S27109" s="300"/>
      <c r="T27109" s="300"/>
      <c r="U27109" s="300"/>
      <c r="V27109" s="300"/>
      <c r="Z27109" s="303"/>
      <c r="AC27109" s="304"/>
      <c r="AF27109" s="304"/>
      <c r="AM27109" s="305"/>
    </row>
    <row r="27110" spans="5:39">
      <c r="E27110" s="300"/>
      <c r="F27110" s="301"/>
      <c r="G27110" s="310"/>
      <c r="H27110" s="310"/>
      <c r="I27110" s="310"/>
      <c r="J27110" s="310"/>
      <c r="K27110" s="310"/>
      <c r="L27110" s="310"/>
      <c r="M27110" s="310"/>
      <c r="N27110" s="310"/>
      <c r="O27110" s="301"/>
      <c r="R27110" s="300"/>
      <c r="S27110" s="300"/>
      <c r="T27110" s="300"/>
      <c r="U27110" s="300"/>
      <c r="V27110" s="300"/>
      <c r="Z27110" s="303"/>
      <c r="AC27110" s="304"/>
      <c r="AF27110" s="304"/>
      <c r="AM27110" s="305"/>
    </row>
    <row r="27111" spans="5:39">
      <c r="E27111" s="300"/>
      <c r="F27111" s="301"/>
      <c r="G27111" s="310"/>
      <c r="H27111" s="310"/>
      <c r="I27111" s="310"/>
      <c r="J27111" s="310"/>
      <c r="K27111" s="310"/>
      <c r="L27111" s="310"/>
      <c r="M27111" s="310"/>
      <c r="N27111" s="310"/>
      <c r="O27111" s="301"/>
      <c r="R27111" s="300"/>
      <c r="S27111" s="300"/>
      <c r="T27111" s="300"/>
      <c r="U27111" s="300"/>
      <c r="V27111" s="300"/>
      <c r="Z27111" s="303"/>
      <c r="AC27111" s="304"/>
      <c r="AF27111" s="304"/>
      <c r="AM27111" s="305"/>
    </row>
    <row r="27112" spans="5:39">
      <c r="E27112" s="300"/>
      <c r="F27112" s="301"/>
      <c r="G27112" s="310"/>
      <c r="H27112" s="310"/>
      <c r="I27112" s="310"/>
      <c r="J27112" s="310"/>
      <c r="K27112" s="310"/>
      <c r="L27112" s="310"/>
      <c r="M27112" s="310"/>
      <c r="N27112" s="310"/>
      <c r="O27112" s="301"/>
      <c r="R27112" s="300"/>
      <c r="S27112" s="300"/>
      <c r="T27112" s="300"/>
      <c r="U27112" s="300"/>
      <c r="V27112" s="300"/>
      <c r="Z27112" s="303"/>
      <c r="AC27112" s="304"/>
      <c r="AF27112" s="304"/>
      <c r="AM27112" s="305"/>
    </row>
    <row r="27113" spans="5:39">
      <c r="E27113" s="300"/>
      <c r="F27113" s="301"/>
      <c r="G27113" s="310"/>
      <c r="H27113" s="310"/>
      <c r="I27113" s="310"/>
      <c r="J27113" s="310"/>
      <c r="K27113" s="310"/>
      <c r="L27113" s="310"/>
      <c r="M27113" s="310"/>
      <c r="N27113" s="310"/>
      <c r="O27113" s="301"/>
      <c r="R27113" s="300"/>
      <c r="S27113" s="300"/>
      <c r="T27113" s="300"/>
      <c r="U27113" s="300"/>
      <c r="V27113" s="300"/>
      <c r="Z27113" s="303"/>
      <c r="AC27113" s="304"/>
      <c r="AF27113" s="304"/>
      <c r="AM27113" s="305"/>
    </row>
    <row r="27114" spans="5:39">
      <c r="E27114" s="300"/>
      <c r="F27114" s="301"/>
      <c r="G27114" s="310"/>
      <c r="H27114" s="310"/>
      <c r="I27114" s="310"/>
      <c r="J27114" s="310"/>
      <c r="K27114" s="310"/>
      <c r="L27114" s="310"/>
      <c r="M27114" s="310"/>
      <c r="N27114" s="310"/>
      <c r="O27114" s="301"/>
      <c r="R27114" s="300"/>
      <c r="S27114" s="300"/>
      <c r="T27114" s="300"/>
      <c r="U27114" s="300"/>
      <c r="V27114" s="300"/>
      <c r="Z27114" s="303"/>
      <c r="AC27114" s="304"/>
      <c r="AF27114" s="304"/>
      <c r="AM27114" s="305"/>
    </row>
    <row r="27115" spans="5:39">
      <c r="E27115" s="300"/>
      <c r="F27115" s="301"/>
      <c r="G27115" s="310"/>
      <c r="H27115" s="310"/>
      <c r="I27115" s="310"/>
      <c r="J27115" s="310"/>
      <c r="K27115" s="310"/>
      <c r="L27115" s="310"/>
      <c r="M27115" s="310"/>
      <c r="N27115" s="310"/>
      <c r="O27115" s="301"/>
      <c r="R27115" s="300"/>
      <c r="S27115" s="300"/>
      <c r="T27115" s="300"/>
      <c r="U27115" s="300"/>
      <c r="V27115" s="300"/>
      <c r="Z27115" s="303"/>
      <c r="AC27115" s="304"/>
      <c r="AF27115" s="304"/>
      <c r="AM27115" s="305"/>
    </row>
    <row r="27116" spans="5:39">
      <c r="E27116" s="300"/>
      <c r="F27116" s="301"/>
      <c r="G27116" s="310"/>
      <c r="H27116" s="310"/>
      <c r="I27116" s="310"/>
      <c r="J27116" s="310"/>
      <c r="K27116" s="310"/>
      <c r="L27116" s="310"/>
      <c r="M27116" s="310"/>
      <c r="N27116" s="310"/>
      <c r="O27116" s="301"/>
      <c r="R27116" s="300"/>
      <c r="S27116" s="300"/>
      <c r="T27116" s="300"/>
      <c r="U27116" s="300"/>
      <c r="V27116" s="300"/>
      <c r="Z27116" s="303"/>
      <c r="AC27116" s="304"/>
      <c r="AF27116" s="304"/>
      <c r="AM27116" s="305"/>
    </row>
    <row r="27117" spans="5:39">
      <c r="E27117" s="300"/>
      <c r="F27117" s="301"/>
      <c r="G27117" s="310"/>
      <c r="H27117" s="310"/>
      <c r="I27117" s="310"/>
      <c r="J27117" s="310"/>
      <c r="K27117" s="310"/>
      <c r="L27117" s="310"/>
      <c r="M27117" s="310"/>
      <c r="N27117" s="310"/>
      <c r="O27117" s="301"/>
      <c r="R27117" s="300"/>
      <c r="S27117" s="300"/>
      <c r="T27117" s="300"/>
      <c r="U27117" s="300"/>
      <c r="V27117" s="300"/>
      <c r="Z27117" s="303"/>
      <c r="AC27117" s="304"/>
      <c r="AF27117" s="304"/>
      <c r="AM27117" s="305"/>
    </row>
    <row r="27118" spans="5:39">
      <c r="E27118" s="300"/>
      <c r="F27118" s="301"/>
      <c r="G27118" s="310"/>
      <c r="H27118" s="310"/>
      <c r="I27118" s="310"/>
      <c r="J27118" s="310"/>
      <c r="K27118" s="310"/>
      <c r="L27118" s="310"/>
      <c r="M27118" s="310"/>
      <c r="N27118" s="310"/>
      <c r="O27118" s="301"/>
      <c r="R27118" s="300"/>
      <c r="S27118" s="300"/>
      <c r="T27118" s="300"/>
      <c r="U27118" s="300"/>
      <c r="V27118" s="300"/>
      <c r="Z27118" s="303"/>
      <c r="AC27118" s="304"/>
      <c r="AF27118" s="304"/>
      <c r="AM27118" s="305"/>
    </row>
    <row r="27119" spans="5:39">
      <c r="E27119" s="300"/>
      <c r="F27119" s="301"/>
      <c r="G27119" s="310"/>
      <c r="H27119" s="310"/>
      <c r="I27119" s="310"/>
      <c r="J27119" s="310"/>
      <c r="K27119" s="310"/>
      <c r="L27119" s="310"/>
      <c r="M27119" s="310"/>
      <c r="N27119" s="310"/>
      <c r="O27119" s="301"/>
      <c r="R27119" s="300"/>
      <c r="S27119" s="300"/>
      <c r="T27119" s="300"/>
      <c r="U27119" s="300"/>
      <c r="V27119" s="300"/>
      <c r="Z27119" s="303"/>
      <c r="AC27119" s="304"/>
      <c r="AF27119" s="304"/>
      <c r="AM27119" s="305"/>
    </row>
    <row r="27120" spans="5:39">
      <c r="E27120" s="300"/>
      <c r="F27120" s="301"/>
      <c r="G27120" s="310"/>
      <c r="H27120" s="310"/>
      <c r="I27120" s="310"/>
      <c r="J27120" s="310"/>
      <c r="K27120" s="310"/>
      <c r="L27120" s="310"/>
      <c r="M27120" s="310"/>
      <c r="N27120" s="310"/>
      <c r="O27120" s="301"/>
      <c r="R27120" s="300"/>
      <c r="S27120" s="300"/>
      <c r="T27120" s="300"/>
      <c r="U27120" s="300"/>
      <c r="V27120" s="300"/>
      <c r="Z27120" s="303"/>
      <c r="AC27120" s="304"/>
      <c r="AF27120" s="304"/>
      <c r="AM27120" s="305"/>
    </row>
    <row r="27121" spans="5:39">
      <c r="E27121" s="300"/>
      <c r="F27121" s="301"/>
      <c r="G27121" s="310"/>
      <c r="H27121" s="310"/>
      <c r="I27121" s="310"/>
      <c r="J27121" s="310"/>
      <c r="K27121" s="310"/>
      <c r="L27121" s="310"/>
      <c r="M27121" s="310"/>
      <c r="N27121" s="310"/>
      <c r="O27121" s="301"/>
      <c r="R27121" s="300"/>
      <c r="S27121" s="300"/>
      <c r="T27121" s="300"/>
      <c r="U27121" s="300"/>
      <c r="V27121" s="300"/>
      <c r="Z27121" s="303"/>
      <c r="AC27121" s="304"/>
      <c r="AF27121" s="304"/>
      <c r="AM27121" s="305"/>
    </row>
    <row r="27122" spans="5:39">
      <c r="E27122" s="300"/>
      <c r="F27122" s="301"/>
      <c r="G27122" s="310"/>
      <c r="H27122" s="310"/>
      <c r="I27122" s="310"/>
      <c r="J27122" s="310"/>
      <c r="K27122" s="310"/>
      <c r="L27122" s="310"/>
      <c r="M27122" s="310"/>
      <c r="N27122" s="310"/>
      <c r="O27122" s="301"/>
      <c r="R27122" s="300"/>
      <c r="S27122" s="300"/>
      <c r="T27122" s="300"/>
      <c r="U27122" s="300"/>
      <c r="V27122" s="300"/>
      <c r="Z27122" s="303"/>
      <c r="AC27122" s="304"/>
      <c r="AF27122" s="304"/>
      <c r="AM27122" s="305"/>
    </row>
    <row r="27123" spans="5:39">
      <c r="E27123" s="300"/>
      <c r="F27123" s="301"/>
      <c r="G27123" s="310"/>
      <c r="H27123" s="310"/>
      <c r="I27123" s="310"/>
      <c r="J27123" s="310"/>
      <c r="K27123" s="310"/>
      <c r="L27123" s="310"/>
      <c r="M27123" s="310"/>
      <c r="N27123" s="310"/>
      <c r="O27123" s="301"/>
      <c r="R27123" s="300"/>
      <c r="S27123" s="300"/>
      <c r="T27123" s="300"/>
      <c r="U27123" s="300"/>
      <c r="V27123" s="300"/>
      <c r="Z27123" s="303"/>
      <c r="AC27123" s="304"/>
      <c r="AF27123" s="304"/>
      <c r="AM27123" s="305"/>
    </row>
    <row r="27124" spans="5:39">
      <c r="E27124" s="300"/>
      <c r="F27124" s="301"/>
      <c r="G27124" s="310"/>
      <c r="H27124" s="310"/>
      <c r="I27124" s="310"/>
      <c r="J27124" s="310"/>
      <c r="K27124" s="310"/>
      <c r="L27124" s="310"/>
      <c r="M27124" s="310"/>
      <c r="N27124" s="310"/>
      <c r="O27124" s="301"/>
      <c r="R27124" s="300"/>
      <c r="S27124" s="300"/>
      <c r="T27124" s="300"/>
      <c r="U27124" s="300"/>
      <c r="V27124" s="300"/>
      <c r="Z27124" s="303"/>
      <c r="AC27124" s="304"/>
      <c r="AF27124" s="304"/>
      <c r="AM27124" s="305"/>
    </row>
    <row r="27125" spans="5:39">
      <c r="E27125" s="300"/>
      <c r="F27125" s="301"/>
      <c r="G27125" s="310"/>
      <c r="H27125" s="310"/>
      <c r="I27125" s="310"/>
      <c r="J27125" s="310"/>
      <c r="K27125" s="310"/>
      <c r="L27125" s="310"/>
      <c r="M27125" s="310"/>
      <c r="N27125" s="310"/>
      <c r="O27125" s="301"/>
      <c r="R27125" s="300"/>
      <c r="S27125" s="300"/>
      <c r="T27125" s="300"/>
      <c r="U27125" s="300"/>
      <c r="V27125" s="300"/>
      <c r="Z27125" s="303"/>
      <c r="AC27125" s="304"/>
      <c r="AF27125" s="304"/>
      <c r="AM27125" s="305"/>
    </row>
    <row r="27126" spans="5:39">
      <c r="E27126" s="300"/>
      <c r="F27126" s="301"/>
      <c r="G27126" s="310"/>
      <c r="H27126" s="310"/>
      <c r="I27126" s="310"/>
      <c r="J27126" s="310"/>
      <c r="K27126" s="310"/>
      <c r="L27126" s="310"/>
      <c r="M27126" s="310"/>
      <c r="N27126" s="310"/>
      <c r="O27126" s="301"/>
      <c r="R27126" s="300"/>
      <c r="S27126" s="300"/>
      <c r="T27126" s="300"/>
      <c r="U27126" s="300"/>
      <c r="V27126" s="300"/>
      <c r="Z27126" s="303"/>
      <c r="AC27126" s="304"/>
      <c r="AF27126" s="304"/>
      <c r="AM27126" s="305"/>
    </row>
    <row r="27127" spans="5:39">
      <c r="E27127" s="300"/>
      <c r="F27127" s="301"/>
      <c r="G27127" s="310"/>
      <c r="H27127" s="310"/>
      <c r="I27127" s="310"/>
      <c r="J27127" s="310"/>
      <c r="K27127" s="310"/>
      <c r="L27127" s="310"/>
      <c r="M27127" s="310"/>
      <c r="N27127" s="310"/>
      <c r="O27127" s="301"/>
      <c r="R27127" s="300"/>
      <c r="S27127" s="300"/>
      <c r="T27127" s="300"/>
      <c r="U27127" s="300"/>
      <c r="V27127" s="300"/>
      <c r="Z27127" s="303"/>
      <c r="AC27127" s="304"/>
      <c r="AF27127" s="304"/>
      <c r="AM27127" s="305"/>
    </row>
    <row r="27128" spans="5:39">
      <c r="E27128" s="300"/>
      <c r="F27128" s="301"/>
      <c r="G27128" s="310"/>
      <c r="H27128" s="310"/>
      <c r="I27128" s="310"/>
      <c r="J27128" s="310"/>
      <c r="K27128" s="310"/>
      <c r="L27128" s="310"/>
      <c r="M27128" s="310"/>
      <c r="N27128" s="310"/>
      <c r="O27128" s="301"/>
      <c r="R27128" s="300"/>
      <c r="S27128" s="300"/>
      <c r="T27128" s="300"/>
      <c r="U27128" s="300"/>
      <c r="V27128" s="300"/>
      <c r="Z27128" s="303"/>
      <c r="AC27128" s="304"/>
      <c r="AF27128" s="304"/>
      <c r="AM27128" s="305"/>
    </row>
    <row r="27129" spans="5:39">
      <c r="E27129" s="300"/>
      <c r="F27129" s="301"/>
      <c r="G27129" s="310"/>
      <c r="H27129" s="310"/>
      <c r="I27129" s="310"/>
      <c r="J27129" s="310"/>
      <c r="K27129" s="310"/>
      <c r="L27129" s="310"/>
      <c r="M27129" s="310"/>
      <c r="N27129" s="310"/>
      <c r="O27129" s="301"/>
      <c r="R27129" s="300"/>
      <c r="S27129" s="300"/>
      <c r="T27129" s="300"/>
      <c r="U27129" s="300"/>
      <c r="V27129" s="300"/>
      <c r="Z27129" s="303"/>
      <c r="AC27129" s="304"/>
      <c r="AF27129" s="304"/>
      <c r="AM27129" s="305"/>
    </row>
    <row r="27130" spans="5:39">
      <c r="E27130" s="300"/>
      <c r="F27130" s="301"/>
      <c r="G27130" s="310"/>
      <c r="H27130" s="310"/>
      <c r="I27130" s="310"/>
      <c r="J27130" s="310"/>
      <c r="K27130" s="310"/>
      <c r="L27130" s="310"/>
      <c r="M27130" s="310"/>
      <c r="N27130" s="310"/>
      <c r="O27130" s="301"/>
      <c r="R27130" s="300"/>
      <c r="S27130" s="300"/>
      <c r="T27130" s="300"/>
      <c r="U27130" s="300"/>
      <c r="V27130" s="300"/>
      <c r="Z27130" s="303"/>
      <c r="AC27130" s="304"/>
      <c r="AF27130" s="304"/>
      <c r="AM27130" s="305"/>
    </row>
    <row r="27131" spans="5:39">
      <c r="E27131" s="300"/>
      <c r="F27131" s="301"/>
      <c r="G27131" s="310"/>
      <c r="H27131" s="310"/>
      <c r="I27131" s="310"/>
      <c r="J27131" s="310"/>
      <c r="K27131" s="310"/>
      <c r="L27131" s="310"/>
      <c r="M27131" s="310"/>
      <c r="N27131" s="310"/>
      <c r="O27131" s="301"/>
      <c r="R27131" s="300"/>
      <c r="S27131" s="300"/>
      <c r="T27131" s="300"/>
      <c r="U27131" s="300"/>
      <c r="V27131" s="300"/>
      <c r="Z27131" s="303"/>
      <c r="AC27131" s="304"/>
      <c r="AF27131" s="304"/>
      <c r="AM27131" s="305"/>
    </row>
    <row r="27132" spans="5:39">
      <c r="E27132" s="300"/>
      <c r="F27132" s="301"/>
      <c r="G27132" s="310"/>
      <c r="H27132" s="310"/>
      <c r="I27132" s="310"/>
      <c r="J27132" s="310"/>
      <c r="K27132" s="310"/>
      <c r="L27132" s="310"/>
      <c r="M27132" s="310"/>
      <c r="N27132" s="310"/>
      <c r="O27132" s="301"/>
      <c r="R27132" s="300"/>
      <c r="S27132" s="300"/>
      <c r="T27132" s="300"/>
      <c r="U27132" s="300"/>
      <c r="V27132" s="300"/>
      <c r="Z27132" s="303"/>
      <c r="AC27132" s="304"/>
      <c r="AF27132" s="304"/>
      <c r="AM27132" s="305"/>
    </row>
    <row r="27133" spans="5:39">
      <c r="E27133" s="300"/>
      <c r="F27133" s="301"/>
      <c r="G27133" s="310"/>
      <c r="H27133" s="310"/>
      <c r="I27133" s="310"/>
      <c r="J27133" s="310"/>
      <c r="K27133" s="310"/>
      <c r="L27133" s="310"/>
      <c r="M27133" s="310"/>
      <c r="N27133" s="310"/>
      <c r="O27133" s="301"/>
      <c r="R27133" s="300"/>
      <c r="S27133" s="300"/>
      <c r="T27133" s="300"/>
      <c r="U27133" s="300"/>
      <c r="V27133" s="300"/>
      <c r="Z27133" s="303"/>
      <c r="AC27133" s="304"/>
      <c r="AF27133" s="304"/>
      <c r="AM27133" s="305"/>
    </row>
    <row r="27134" spans="5:39">
      <c r="E27134" s="300"/>
      <c r="F27134" s="301"/>
      <c r="G27134" s="310"/>
      <c r="H27134" s="310"/>
      <c r="I27134" s="310"/>
      <c r="J27134" s="310"/>
      <c r="K27134" s="310"/>
      <c r="L27134" s="310"/>
      <c r="M27134" s="310"/>
      <c r="N27134" s="310"/>
      <c r="O27134" s="301"/>
      <c r="R27134" s="300"/>
      <c r="S27134" s="300"/>
      <c r="T27134" s="300"/>
      <c r="U27134" s="300"/>
      <c r="V27134" s="300"/>
      <c r="Z27134" s="303"/>
      <c r="AC27134" s="304"/>
      <c r="AF27134" s="304"/>
      <c r="AM27134" s="305"/>
    </row>
    <row r="27135" spans="5:39">
      <c r="E27135" s="300"/>
      <c r="F27135" s="301"/>
      <c r="G27135" s="310"/>
      <c r="H27135" s="310"/>
      <c r="I27135" s="310"/>
      <c r="J27135" s="310"/>
      <c r="K27135" s="310"/>
      <c r="L27135" s="310"/>
      <c r="M27135" s="310"/>
      <c r="N27135" s="310"/>
      <c r="O27135" s="301"/>
      <c r="R27135" s="300"/>
      <c r="S27135" s="300"/>
      <c r="T27135" s="300"/>
      <c r="U27135" s="300"/>
      <c r="V27135" s="300"/>
      <c r="Z27135" s="303"/>
      <c r="AC27135" s="304"/>
      <c r="AF27135" s="304"/>
      <c r="AM27135" s="305"/>
    </row>
    <row r="27136" spans="5:39">
      <c r="E27136" s="300"/>
      <c r="F27136" s="301"/>
      <c r="G27136" s="310"/>
      <c r="H27136" s="310"/>
      <c r="I27136" s="310"/>
      <c r="J27136" s="310"/>
      <c r="K27136" s="310"/>
      <c r="L27136" s="310"/>
      <c r="M27136" s="310"/>
      <c r="N27136" s="310"/>
      <c r="O27136" s="301"/>
      <c r="R27136" s="300"/>
      <c r="S27136" s="300"/>
      <c r="T27136" s="300"/>
      <c r="U27136" s="300"/>
      <c r="V27136" s="300"/>
      <c r="Z27136" s="303"/>
      <c r="AC27136" s="304"/>
      <c r="AF27136" s="304"/>
      <c r="AM27136" s="305"/>
    </row>
    <row r="27137" spans="5:39">
      <c r="E27137" s="300"/>
      <c r="F27137" s="301"/>
      <c r="G27137" s="310"/>
      <c r="H27137" s="310"/>
      <c r="I27137" s="310"/>
      <c r="J27137" s="310"/>
      <c r="K27137" s="310"/>
      <c r="L27137" s="310"/>
      <c r="M27137" s="310"/>
      <c r="N27137" s="310"/>
      <c r="O27137" s="301"/>
      <c r="R27137" s="300"/>
      <c r="S27137" s="300"/>
      <c r="T27137" s="300"/>
      <c r="U27137" s="300"/>
      <c r="V27137" s="300"/>
      <c r="Z27137" s="303"/>
      <c r="AC27137" s="304"/>
      <c r="AF27137" s="304"/>
      <c r="AM27137" s="305"/>
    </row>
    <row r="27138" spans="5:39">
      <c r="E27138" s="300"/>
      <c r="F27138" s="301"/>
      <c r="G27138" s="310"/>
      <c r="H27138" s="310"/>
      <c r="I27138" s="310"/>
      <c r="J27138" s="310"/>
      <c r="K27138" s="310"/>
      <c r="L27138" s="310"/>
      <c r="M27138" s="310"/>
      <c r="N27138" s="310"/>
      <c r="O27138" s="301"/>
      <c r="R27138" s="300"/>
      <c r="S27138" s="300"/>
      <c r="T27138" s="300"/>
      <c r="U27138" s="300"/>
      <c r="V27138" s="300"/>
      <c r="Z27138" s="303"/>
      <c r="AC27138" s="304"/>
      <c r="AF27138" s="304"/>
      <c r="AM27138" s="305"/>
    </row>
    <row r="27139" spans="5:39">
      <c r="E27139" s="300"/>
      <c r="F27139" s="301"/>
      <c r="G27139" s="310"/>
      <c r="H27139" s="310"/>
      <c r="I27139" s="310"/>
      <c r="J27139" s="310"/>
      <c r="K27139" s="310"/>
      <c r="L27139" s="310"/>
      <c r="M27139" s="310"/>
      <c r="N27139" s="310"/>
      <c r="O27139" s="301"/>
      <c r="R27139" s="300"/>
      <c r="S27139" s="300"/>
      <c r="T27139" s="300"/>
      <c r="U27139" s="300"/>
      <c r="V27139" s="300"/>
      <c r="Z27139" s="303"/>
      <c r="AC27139" s="304"/>
      <c r="AF27139" s="304"/>
      <c r="AM27139" s="305"/>
    </row>
    <row r="27140" spans="5:39">
      <c r="E27140" s="300"/>
      <c r="F27140" s="301"/>
      <c r="G27140" s="310"/>
      <c r="H27140" s="310"/>
      <c r="I27140" s="310"/>
      <c r="J27140" s="310"/>
      <c r="K27140" s="310"/>
      <c r="L27140" s="310"/>
      <c r="M27140" s="310"/>
      <c r="N27140" s="310"/>
      <c r="O27140" s="301"/>
      <c r="R27140" s="300"/>
      <c r="S27140" s="300"/>
      <c r="T27140" s="300"/>
      <c r="U27140" s="300"/>
      <c r="V27140" s="300"/>
      <c r="Z27140" s="303"/>
      <c r="AC27140" s="304"/>
      <c r="AF27140" s="304"/>
      <c r="AM27140" s="305"/>
    </row>
    <row r="27141" spans="5:39">
      <c r="E27141" s="300"/>
      <c r="F27141" s="301"/>
      <c r="G27141" s="310"/>
      <c r="H27141" s="310"/>
      <c r="I27141" s="310"/>
      <c r="J27141" s="310"/>
      <c r="K27141" s="310"/>
      <c r="L27141" s="310"/>
      <c r="M27141" s="310"/>
      <c r="N27141" s="310"/>
      <c r="O27141" s="301"/>
      <c r="R27141" s="300"/>
      <c r="S27141" s="300"/>
      <c r="T27141" s="300"/>
      <c r="U27141" s="300"/>
      <c r="V27141" s="300"/>
      <c r="Z27141" s="303"/>
      <c r="AC27141" s="304"/>
      <c r="AF27141" s="304"/>
      <c r="AM27141" s="305"/>
    </row>
    <row r="27142" spans="5:39">
      <c r="E27142" s="300"/>
      <c r="F27142" s="301"/>
      <c r="G27142" s="310"/>
      <c r="H27142" s="310"/>
      <c r="I27142" s="310"/>
      <c r="J27142" s="310"/>
      <c r="K27142" s="310"/>
      <c r="L27142" s="310"/>
      <c r="M27142" s="310"/>
      <c r="N27142" s="310"/>
      <c r="O27142" s="301"/>
      <c r="R27142" s="300"/>
      <c r="S27142" s="300"/>
      <c r="T27142" s="300"/>
      <c r="U27142" s="300"/>
      <c r="V27142" s="300"/>
      <c r="Z27142" s="303"/>
      <c r="AC27142" s="304"/>
      <c r="AF27142" s="304"/>
      <c r="AM27142" s="305"/>
    </row>
    <row r="27143" spans="5:39">
      <c r="E27143" s="300"/>
      <c r="F27143" s="301"/>
      <c r="G27143" s="310"/>
      <c r="H27143" s="310"/>
      <c r="I27143" s="310"/>
      <c r="J27143" s="310"/>
      <c r="K27143" s="310"/>
      <c r="L27143" s="310"/>
      <c r="M27143" s="310"/>
      <c r="N27143" s="310"/>
      <c r="O27143" s="301"/>
      <c r="R27143" s="300"/>
      <c r="S27143" s="300"/>
      <c r="T27143" s="300"/>
      <c r="U27143" s="300"/>
      <c r="V27143" s="300"/>
      <c r="Z27143" s="303"/>
      <c r="AC27143" s="304"/>
      <c r="AF27143" s="304"/>
      <c r="AM27143" s="305"/>
    </row>
    <row r="27144" spans="5:39">
      <c r="E27144" s="300"/>
      <c r="F27144" s="301"/>
      <c r="G27144" s="310"/>
      <c r="H27144" s="310"/>
      <c r="I27144" s="310"/>
      <c r="J27144" s="310"/>
      <c r="K27144" s="310"/>
      <c r="L27144" s="310"/>
      <c r="M27144" s="310"/>
      <c r="N27144" s="310"/>
      <c r="O27144" s="301"/>
      <c r="R27144" s="300"/>
      <c r="S27144" s="300"/>
      <c r="T27144" s="300"/>
      <c r="U27144" s="300"/>
      <c r="V27144" s="300"/>
      <c r="Z27144" s="303"/>
      <c r="AC27144" s="304"/>
      <c r="AF27144" s="304"/>
      <c r="AM27144" s="305"/>
    </row>
    <row r="27145" spans="5:39">
      <c r="E27145" s="300"/>
      <c r="F27145" s="301"/>
      <c r="G27145" s="310"/>
      <c r="H27145" s="310"/>
      <c r="I27145" s="310"/>
      <c r="J27145" s="310"/>
      <c r="K27145" s="310"/>
      <c r="L27145" s="310"/>
      <c r="M27145" s="310"/>
      <c r="N27145" s="310"/>
      <c r="O27145" s="301"/>
      <c r="R27145" s="300"/>
      <c r="S27145" s="300"/>
      <c r="T27145" s="300"/>
      <c r="U27145" s="300"/>
      <c r="V27145" s="300"/>
      <c r="Z27145" s="303"/>
      <c r="AC27145" s="304"/>
      <c r="AF27145" s="304"/>
      <c r="AM27145" s="305"/>
    </row>
    <row r="27146" spans="5:39">
      <c r="E27146" s="300"/>
      <c r="F27146" s="301"/>
      <c r="G27146" s="310"/>
      <c r="H27146" s="310"/>
      <c r="I27146" s="310"/>
      <c r="J27146" s="310"/>
      <c r="K27146" s="310"/>
      <c r="L27146" s="310"/>
      <c r="M27146" s="310"/>
      <c r="N27146" s="310"/>
      <c r="O27146" s="301"/>
      <c r="R27146" s="300"/>
      <c r="S27146" s="300"/>
      <c r="T27146" s="300"/>
      <c r="U27146" s="300"/>
      <c r="V27146" s="300"/>
      <c r="Z27146" s="303"/>
      <c r="AC27146" s="304"/>
      <c r="AF27146" s="304"/>
      <c r="AM27146" s="305"/>
    </row>
    <row r="27147" spans="5:39">
      <c r="E27147" s="300"/>
      <c r="F27147" s="301"/>
      <c r="G27147" s="310"/>
      <c r="H27147" s="310"/>
      <c r="I27147" s="310"/>
      <c r="J27147" s="310"/>
      <c r="K27147" s="310"/>
      <c r="L27147" s="310"/>
      <c r="M27147" s="310"/>
      <c r="N27147" s="310"/>
      <c r="O27147" s="301"/>
      <c r="R27147" s="300"/>
      <c r="S27147" s="300"/>
      <c r="T27147" s="300"/>
      <c r="U27147" s="300"/>
      <c r="V27147" s="300"/>
      <c r="Z27147" s="303"/>
      <c r="AC27147" s="304"/>
      <c r="AF27147" s="304"/>
      <c r="AM27147" s="305"/>
    </row>
    <row r="27148" spans="5:39">
      <c r="E27148" s="300"/>
      <c r="F27148" s="301"/>
      <c r="G27148" s="310"/>
      <c r="H27148" s="310"/>
      <c r="I27148" s="310"/>
      <c r="J27148" s="310"/>
      <c r="K27148" s="310"/>
      <c r="L27148" s="310"/>
      <c r="M27148" s="310"/>
      <c r="N27148" s="310"/>
      <c r="O27148" s="301"/>
      <c r="R27148" s="300"/>
      <c r="S27148" s="300"/>
      <c r="T27148" s="300"/>
      <c r="U27148" s="300"/>
      <c r="V27148" s="300"/>
      <c r="Z27148" s="303"/>
      <c r="AC27148" s="304"/>
      <c r="AF27148" s="304"/>
      <c r="AM27148" s="305"/>
    </row>
    <row r="27149" spans="5:39">
      <c r="E27149" s="300"/>
      <c r="F27149" s="301"/>
      <c r="G27149" s="310"/>
      <c r="H27149" s="310"/>
      <c r="I27149" s="310"/>
      <c r="J27149" s="310"/>
      <c r="K27149" s="310"/>
      <c r="L27149" s="310"/>
      <c r="M27149" s="310"/>
      <c r="N27149" s="310"/>
      <c r="O27149" s="301"/>
      <c r="R27149" s="300"/>
      <c r="S27149" s="300"/>
      <c r="T27149" s="300"/>
      <c r="U27149" s="300"/>
      <c r="V27149" s="300"/>
      <c r="Z27149" s="303"/>
      <c r="AC27149" s="304"/>
      <c r="AF27149" s="304"/>
      <c r="AM27149" s="305"/>
    </row>
    <row r="27150" spans="5:39">
      <c r="E27150" s="300"/>
      <c r="F27150" s="301"/>
      <c r="G27150" s="310"/>
      <c r="H27150" s="310"/>
      <c r="I27150" s="310"/>
      <c r="J27150" s="310"/>
      <c r="K27150" s="310"/>
      <c r="L27150" s="310"/>
      <c r="M27150" s="310"/>
      <c r="N27150" s="310"/>
      <c r="O27150" s="301"/>
      <c r="R27150" s="300"/>
      <c r="S27150" s="300"/>
      <c r="T27150" s="300"/>
      <c r="U27150" s="300"/>
      <c r="V27150" s="300"/>
      <c r="Z27150" s="303"/>
      <c r="AC27150" s="304"/>
      <c r="AF27150" s="304"/>
      <c r="AM27150" s="305"/>
    </row>
    <row r="27151" spans="5:39">
      <c r="E27151" s="300"/>
      <c r="F27151" s="301"/>
      <c r="G27151" s="310"/>
      <c r="H27151" s="310"/>
      <c r="I27151" s="310"/>
      <c r="J27151" s="310"/>
      <c r="K27151" s="310"/>
      <c r="L27151" s="310"/>
      <c r="M27151" s="310"/>
      <c r="N27151" s="310"/>
      <c r="O27151" s="301"/>
      <c r="R27151" s="300"/>
      <c r="S27151" s="300"/>
      <c r="T27151" s="300"/>
      <c r="U27151" s="300"/>
      <c r="V27151" s="300"/>
      <c r="Z27151" s="303"/>
      <c r="AC27151" s="304"/>
      <c r="AF27151" s="304"/>
      <c r="AM27151" s="305"/>
    </row>
    <row r="27152" spans="5:39">
      <c r="E27152" s="300"/>
      <c r="F27152" s="301"/>
      <c r="G27152" s="310"/>
      <c r="H27152" s="310"/>
      <c r="I27152" s="310"/>
      <c r="J27152" s="310"/>
      <c r="K27152" s="310"/>
      <c r="L27152" s="310"/>
      <c r="M27152" s="310"/>
      <c r="N27152" s="310"/>
      <c r="O27152" s="301"/>
      <c r="R27152" s="300"/>
      <c r="S27152" s="300"/>
      <c r="T27152" s="300"/>
      <c r="U27152" s="300"/>
      <c r="V27152" s="300"/>
      <c r="Z27152" s="303"/>
      <c r="AC27152" s="304"/>
      <c r="AF27152" s="304"/>
      <c r="AM27152" s="305"/>
    </row>
    <row r="27153" spans="5:39">
      <c r="E27153" s="300"/>
      <c r="F27153" s="301"/>
      <c r="G27153" s="310"/>
      <c r="H27153" s="310"/>
      <c r="I27153" s="310"/>
      <c r="J27153" s="310"/>
      <c r="K27153" s="310"/>
      <c r="L27153" s="310"/>
      <c r="M27153" s="310"/>
      <c r="N27153" s="310"/>
      <c r="O27153" s="301"/>
      <c r="R27153" s="300"/>
      <c r="S27153" s="300"/>
      <c r="T27153" s="300"/>
      <c r="U27153" s="300"/>
      <c r="V27153" s="300"/>
      <c r="Z27153" s="303"/>
      <c r="AC27153" s="304"/>
      <c r="AF27153" s="304"/>
      <c r="AM27153" s="305"/>
    </row>
    <row r="27154" spans="5:39">
      <c r="E27154" s="300"/>
      <c r="F27154" s="301"/>
      <c r="G27154" s="310"/>
      <c r="H27154" s="310"/>
      <c r="I27154" s="310"/>
      <c r="J27154" s="310"/>
      <c r="K27154" s="310"/>
      <c r="L27154" s="310"/>
      <c r="M27154" s="310"/>
      <c r="N27154" s="310"/>
      <c r="O27154" s="301"/>
      <c r="R27154" s="300"/>
      <c r="S27154" s="300"/>
      <c r="T27154" s="300"/>
      <c r="U27154" s="300"/>
      <c r="V27154" s="300"/>
      <c r="Z27154" s="303"/>
      <c r="AC27154" s="304"/>
      <c r="AF27154" s="304"/>
      <c r="AM27154" s="305"/>
    </row>
    <row r="27155" spans="5:39">
      <c r="E27155" s="300"/>
      <c r="F27155" s="301"/>
      <c r="G27155" s="310"/>
      <c r="H27155" s="310"/>
      <c r="I27155" s="310"/>
      <c r="J27155" s="310"/>
      <c r="K27155" s="310"/>
      <c r="L27155" s="310"/>
      <c r="M27155" s="310"/>
      <c r="N27155" s="310"/>
      <c r="O27155" s="301"/>
      <c r="R27155" s="300"/>
      <c r="S27155" s="300"/>
      <c r="T27155" s="300"/>
      <c r="U27155" s="300"/>
      <c r="V27155" s="300"/>
      <c r="Z27155" s="303"/>
      <c r="AC27155" s="304"/>
      <c r="AF27155" s="304"/>
      <c r="AM27155" s="305"/>
    </row>
    <row r="27156" spans="5:39">
      <c r="E27156" s="300"/>
      <c r="F27156" s="301"/>
      <c r="G27156" s="310"/>
      <c r="H27156" s="310"/>
      <c r="I27156" s="310"/>
      <c r="J27156" s="310"/>
      <c r="K27156" s="310"/>
      <c r="L27156" s="310"/>
      <c r="M27156" s="310"/>
      <c r="N27156" s="310"/>
      <c r="O27156" s="301"/>
      <c r="R27156" s="300"/>
      <c r="S27156" s="300"/>
      <c r="T27156" s="300"/>
      <c r="U27156" s="300"/>
      <c r="V27156" s="300"/>
      <c r="Z27156" s="303"/>
      <c r="AC27156" s="304"/>
      <c r="AF27156" s="304"/>
      <c r="AM27156" s="305"/>
    </row>
    <row r="27157" spans="5:39">
      <c r="E27157" s="300"/>
      <c r="F27157" s="301"/>
      <c r="G27157" s="310"/>
      <c r="H27157" s="310"/>
      <c r="I27157" s="310"/>
      <c r="J27157" s="310"/>
      <c r="K27157" s="310"/>
      <c r="L27157" s="310"/>
      <c r="M27157" s="310"/>
      <c r="N27157" s="310"/>
      <c r="O27157" s="301"/>
      <c r="R27157" s="300"/>
      <c r="S27157" s="300"/>
      <c r="T27157" s="300"/>
      <c r="U27157" s="300"/>
      <c r="V27157" s="300"/>
      <c r="Z27157" s="303"/>
      <c r="AC27157" s="304"/>
      <c r="AF27157" s="304"/>
      <c r="AM27157" s="305"/>
    </row>
    <row r="27158" spans="5:39">
      <c r="E27158" s="300"/>
      <c r="F27158" s="301"/>
      <c r="G27158" s="310"/>
      <c r="H27158" s="310"/>
      <c r="I27158" s="310"/>
      <c r="J27158" s="310"/>
      <c r="K27158" s="310"/>
      <c r="L27158" s="310"/>
      <c r="M27158" s="310"/>
      <c r="N27158" s="310"/>
      <c r="O27158" s="301"/>
      <c r="R27158" s="300"/>
      <c r="S27158" s="300"/>
      <c r="T27158" s="300"/>
      <c r="U27158" s="300"/>
      <c r="V27158" s="300"/>
      <c r="Z27158" s="303"/>
      <c r="AC27158" s="304"/>
      <c r="AF27158" s="304"/>
      <c r="AM27158" s="305"/>
    </row>
    <row r="27159" spans="5:39">
      <c r="E27159" s="300"/>
      <c r="F27159" s="301"/>
      <c r="G27159" s="310"/>
      <c r="H27159" s="310"/>
      <c r="I27159" s="310"/>
      <c r="J27159" s="310"/>
      <c r="K27159" s="310"/>
      <c r="L27159" s="310"/>
      <c r="M27159" s="310"/>
      <c r="N27159" s="310"/>
      <c r="O27159" s="301"/>
      <c r="R27159" s="300"/>
      <c r="S27159" s="300"/>
      <c r="T27159" s="300"/>
      <c r="U27159" s="300"/>
      <c r="V27159" s="300"/>
      <c r="Z27159" s="303"/>
      <c r="AC27159" s="304"/>
      <c r="AF27159" s="304"/>
      <c r="AM27159" s="305"/>
    </row>
    <row r="27160" spans="5:39">
      <c r="E27160" s="300"/>
      <c r="F27160" s="301"/>
      <c r="G27160" s="310"/>
      <c r="H27160" s="310"/>
      <c r="I27160" s="310"/>
      <c r="J27160" s="310"/>
      <c r="K27160" s="310"/>
      <c r="L27160" s="310"/>
      <c r="M27160" s="310"/>
      <c r="N27160" s="310"/>
      <c r="O27160" s="301"/>
      <c r="R27160" s="300"/>
      <c r="S27160" s="300"/>
      <c r="T27160" s="300"/>
      <c r="U27160" s="300"/>
      <c r="V27160" s="300"/>
      <c r="Z27160" s="303"/>
      <c r="AC27160" s="304"/>
      <c r="AF27160" s="304"/>
      <c r="AM27160" s="305"/>
    </row>
    <row r="27161" spans="5:39">
      <c r="E27161" s="300"/>
      <c r="F27161" s="301"/>
      <c r="G27161" s="310"/>
      <c r="H27161" s="310"/>
      <c r="I27161" s="310"/>
      <c r="J27161" s="310"/>
      <c r="K27161" s="310"/>
      <c r="L27161" s="310"/>
      <c r="M27161" s="310"/>
      <c r="N27161" s="310"/>
      <c r="O27161" s="301"/>
      <c r="R27161" s="300"/>
      <c r="S27161" s="300"/>
      <c r="T27161" s="300"/>
      <c r="U27161" s="300"/>
      <c r="V27161" s="300"/>
      <c r="Z27161" s="303"/>
      <c r="AC27161" s="304"/>
      <c r="AF27161" s="304"/>
      <c r="AM27161" s="305"/>
    </row>
    <row r="27162" spans="5:39">
      <c r="E27162" s="300"/>
      <c r="F27162" s="301"/>
      <c r="G27162" s="310"/>
      <c r="H27162" s="310"/>
      <c r="I27162" s="310"/>
      <c r="J27162" s="310"/>
      <c r="K27162" s="310"/>
      <c r="L27162" s="310"/>
      <c r="M27162" s="310"/>
      <c r="N27162" s="310"/>
      <c r="O27162" s="301"/>
      <c r="R27162" s="300"/>
      <c r="S27162" s="300"/>
      <c r="T27162" s="300"/>
      <c r="U27162" s="300"/>
      <c r="V27162" s="300"/>
      <c r="Z27162" s="303"/>
      <c r="AC27162" s="304"/>
      <c r="AF27162" s="304"/>
      <c r="AM27162" s="305"/>
    </row>
    <row r="27163" spans="5:39">
      <c r="E27163" s="300"/>
      <c r="F27163" s="301"/>
      <c r="G27163" s="310"/>
      <c r="H27163" s="310"/>
      <c r="I27163" s="310"/>
      <c r="J27163" s="310"/>
      <c r="K27163" s="310"/>
      <c r="L27163" s="310"/>
      <c r="M27163" s="310"/>
      <c r="N27163" s="310"/>
      <c r="O27163" s="301"/>
      <c r="R27163" s="300"/>
      <c r="S27163" s="300"/>
      <c r="T27163" s="300"/>
      <c r="U27163" s="300"/>
      <c r="V27163" s="300"/>
      <c r="Z27163" s="303"/>
      <c r="AC27163" s="304"/>
      <c r="AF27163" s="304"/>
      <c r="AM27163" s="305"/>
    </row>
    <row r="27164" spans="5:39">
      <c r="E27164" s="300"/>
      <c r="F27164" s="301"/>
      <c r="G27164" s="310"/>
      <c r="H27164" s="310"/>
      <c r="I27164" s="310"/>
      <c r="J27164" s="310"/>
      <c r="K27164" s="310"/>
      <c r="L27164" s="310"/>
      <c r="M27164" s="310"/>
      <c r="N27164" s="310"/>
      <c r="O27164" s="301"/>
      <c r="R27164" s="300"/>
      <c r="S27164" s="300"/>
      <c r="T27164" s="300"/>
      <c r="U27164" s="300"/>
      <c r="V27164" s="300"/>
      <c r="Z27164" s="303"/>
      <c r="AC27164" s="304"/>
      <c r="AF27164" s="304"/>
      <c r="AM27164" s="305"/>
    </row>
    <row r="27165" spans="5:39">
      <c r="E27165" s="300"/>
      <c r="F27165" s="301"/>
      <c r="G27165" s="310"/>
      <c r="H27165" s="310"/>
      <c r="I27165" s="310"/>
      <c r="J27165" s="310"/>
      <c r="K27165" s="310"/>
      <c r="L27165" s="310"/>
      <c r="M27165" s="310"/>
      <c r="N27165" s="310"/>
      <c r="O27165" s="301"/>
      <c r="R27165" s="300"/>
      <c r="S27165" s="300"/>
      <c r="T27165" s="300"/>
      <c r="U27165" s="300"/>
      <c r="V27165" s="300"/>
      <c r="Z27165" s="303"/>
      <c r="AC27165" s="304"/>
      <c r="AF27165" s="304"/>
      <c r="AM27165" s="305"/>
    </row>
    <row r="27166" spans="5:39">
      <c r="E27166" s="300"/>
      <c r="F27166" s="301"/>
      <c r="G27166" s="310"/>
      <c r="H27166" s="310"/>
      <c r="I27166" s="310"/>
      <c r="J27166" s="310"/>
      <c r="K27166" s="310"/>
      <c r="L27166" s="310"/>
      <c r="M27166" s="310"/>
      <c r="N27166" s="310"/>
      <c r="O27166" s="301"/>
      <c r="R27166" s="300"/>
      <c r="S27166" s="300"/>
      <c r="T27166" s="300"/>
      <c r="U27166" s="300"/>
      <c r="V27166" s="300"/>
      <c r="Z27166" s="303"/>
      <c r="AC27166" s="304"/>
      <c r="AF27166" s="304"/>
      <c r="AM27166" s="305"/>
    </row>
    <row r="27167" spans="5:39">
      <c r="E27167" s="300"/>
      <c r="F27167" s="301"/>
      <c r="G27167" s="310"/>
      <c r="H27167" s="310"/>
      <c r="I27167" s="310"/>
      <c r="J27167" s="310"/>
      <c r="K27167" s="310"/>
      <c r="L27167" s="310"/>
      <c r="M27167" s="310"/>
      <c r="N27167" s="310"/>
      <c r="O27167" s="301"/>
      <c r="R27167" s="300"/>
      <c r="S27167" s="300"/>
      <c r="T27167" s="300"/>
      <c r="U27167" s="300"/>
      <c r="V27167" s="300"/>
      <c r="Z27167" s="303"/>
      <c r="AC27167" s="304"/>
      <c r="AF27167" s="304"/>
      <c r="AM27167" s="305"/>
    </row>
    <row r="27168" spans="5:39">
      <c r="E27168" s="300"/>
      <c r="F27168" s="301"/>
      <c r="G27168" s="310"/>
      <c r="H27168" s="310"/>
      <c r="I27168" s="310"/>
      <c r="J27168" s="310"/>
      <c r="K27168" s="310"/>
      <c r="L27168" s="310"/>
      <c r="M27168" s="310"/>
      <c r="N27168" s="310"/>
      <c r="O27168" s="301"/>
      <c r="R27168" s="300"/>
      <c r="S27168" s="300"/>
      <c r="T27168" s="300"/>
      <c r="U27168" s="300"/>
      <c r="V27168" s="300"/>
      <c r="Z27168" s="303"/>
      <c r="AC27168" s="304"/>
      <c r="AF27168" s="304"/>
      <c r="AM27168" s="305"/>
    </row>
    <row r="27169" spans="5:39">
      <c r="E27169" s="300"/>
      <c r="F27169" s="301"/>
      <c r="G27169" s="310"/>
      <c r="H27169" s="310"/>
      <c r="I27169" s="310"/>
      <c r="J27169" s="310"/>
      <c r="K27169" s="310"/>
      <c r="L27169" s="310"/>
      <c r="M27169" s="310"/>
      <c r="N27169" s="310"/>
      <c r="O27169" s="301"/>
      <c r="R27169" s="300"/>
      <c r="S27169" s="300"/>
      <c r="T27169" s="300"/>
      <c r="U27169" s="300"/>
      <c r="V27169" s="300"/>
      <c r="Z27169" s="303"/>
      <c r="AC27169" s="304"/>
      <c r="AF27169" s="304"/>
      <c r="AM27169" s="305"/>
    </row>
    <row r="27170" spans="5:39">
      <c r="E27170" s="300"/>
      <c r="F27170" s="301"/>
      <c r="G27170" s="310"/>
      <c r="H27170" s="310"/>
      <c r="I27170" s="310"/>
      <c r="J27170" s="310"/>
      <c r="K27170" s="310"/>
      <c r="L27170" s="310"/>
      <c r="M27170" s="310"/>
      <c r="N27170" s="310"/>
      <c r="O27170" s="301"/>
      <c r="R27170" s="300"/>
      <c r="S27170" s="300"/>
      <c r="T27170" s="300"/>
      <c r="U27170" s="300"/>
      <c r="V27170" s="300"/>
      <c r="Z27170" s="303"/>
      <c r="AC27170" s="304"/>
      <c r="AF27170" s="304"/>
      <c r="AM27170" s="305"/>
    </row>
    <row r="27171" spans="5:39">
      <c r="E27171" s="300"/>
      <c r="F27171" s="301"/>
      <c r="G27171" s="310"/>
      <c r="H27171" s="310"/>
      <c r="I27171" s="310"/>
      <c r="J27171" s="310"/>
      <c r="K27171" s="310"/>
      <c r="L27171" s="310"/>
      <c r="M27171" s="310"/>
      <c r="N27171" s="310"/>
      <c r="O27171" s="301"/>
      <c r="R27171" s="300"/>
      <c r="S27171" s="300"/>
      <c r="T27171" s="300"/>
      <c r="U27171" s="300"/>
      <c r="V27171" s="300"/>
      <c r="Z27171" s="303"/>
      <c r="AC27171" s="304"/>
      <c r="AF27171" s="304"/>
      <c r="AM27171" s="305"/>
    </row>
    <row r="27172" spans="5:39">
      <c r="E27172" s="300"/>
      <c r="F27172" s="301"/>
      <c r="G27172" s="310"/>
      <c r="H27172" s="310"/>
      <c r="I27172" s="310"/>
      <c r="J27172" s="310"/>
      <c r="K27172" s="310"/>
      <c r="L27172" s="310"/>
      <c r="M27172" s="310"/>
      <c r="N27172" s="310"/>
      <c r="O27172" s="301"/>
      <c r="R27172" s="300"/>
      <c r="S27172" s="300"/>
      <c r="T27172" s="300"/>
      <c r="U27172" s="300"/>
      <c r="V27172" s="300"/>
      <c r="Z27172" s="303"/>
      <c r="AC27172" s="304"/>
      <c r="AF27172" s="304"/>
      <c r="AM27172" s="305"/>
    </row>
    <row r="27173" spans="5:39">
      <c r="E27173" s="300"/>
      <c r="F27173" s="301"/>
      <c r="G27173" s="310"/>
      <c r="H27173" s="310"/>
      <c r="I27173" s="310"/>
      <c r="J27173" s="310"/>
      <c r="K27173" s="310"/>
      <c r="L27173" s="310"/>
      <c r="M27173" s="310"/>
      <c r="N27173" s="310"/>
      <c r="O27173" s="301"/>
      <c r="R27173" s="300"/>
      <c r="S27173" s="300"/>
      <c r="T27173" s="300"/>
      <c r="U27173" s="300"/>
      <c r="V27173" s="300"/>
      <c r="Z27173" s="303"/>
      <c r="AC27173" s="304"/>
      <c r="AF27173" s="304"/>
      <c r="AM27173" s="305"/>
    </row>
    <row r="27174" spans="5:39">
      <c r="E27174" s="300"/>
      <c r="F27174" s="301"/>
      <c r="G27174" s="310"/>
      <c r="H27174" s="310"/>
      <c r="I27174" s="310"/>
      <c r="J27174" s="310"/>
      <c r="K27174" s="310"/>
      <c r="L27174" s="310"/>
      <c r="M27174" s="310"/>
      <c r="N27174" s="310"/>
      <c r="O27174" s="301"/>
      <c r="R27174" s="300"/>
      <c r="S27174" s="300"/>
      <c r="T27174" s="300"/>
      <c r="U27174" s="300"/>
      <c r="V27174" s="300"/>
      <c r="Z27174" s="303"/>
      <c r="AC27174" s="304"/>
      <c r="AF27174" s="304"/>
      <c r="AM27174" s="305"/>
    </row>
    <row r="27175" spans="5:39">
      <c r="E27175" s="300"/>
      <c r="F27175" s="301"/>
      <c r="G27175" s="310"/>
      <c r="H27175" s="310"/>
      <c r="I27175" s="310"/>
      <c r="J27175" s="310"/>
      <c r="K27175" s="310"/>
      <c r="L27175" s="310"/>
      <c r="M27175" s="310"/>
      <c r="N27175" s="310"/>
      <c r="O27175" s="301"/>
      <c r="R27175" s="300"/>
      <c r="S27175" s="300"/>
      <c r="T27175" s="300"/>
      <c r="U27175" s="300"/>
      <c r="V27175" s="300"/>
      <c r="Z27175" s="303"/>
      <c r="AC27175" s="304"/>
      <c r="AF27175" s="304"/>
      <c r="AM27175" s="305"/>
    </row>
    <row r="27176" spans="5:39">
      <c r="E27176" s="300"/>
      <c r="F27176" s="301"/>
      <c r="G27176" s="310"/>
      <c r="H27176" s="310"/>
      <c r="I27176" s="310"/>
      <c r="J27176" s="310"/>
      <c r="K27176" s="310"/>
      <c r="L27176" s="310"/>
      <c r="M27176" s="310"/>
      <c r="N27176" s="310"/>
      <c r="O27176" s="301"/>
      <c r="R27176" s="300"/>
      <c r="S27176" s="300"/>
      <c r="T27176" s="300"/>
      <c r="U27176" s="300"/>
      <c r="V27176" s="300"/>
      <c r="Z27176" s="303"/>
      <c r="AC27176" s="304"/>
      <c r="AF27176" s="304"/>
      <c r="AM27176" s="305"/>
    </row>
    <row r="27177" spans="5:39">
      <c r="E27177" s="300"/>
      <c r="F27177" s="301"/>
      <c r="G27177" s="310"/>
      <c r="H27177" s="310"/>
      <c r="I27177" s="310"/>
      <c r="J27177" s="310"/>
      <c r="K27177" s="310"/>
      <c r="L27177" s="310"/>
      <c r="M27177" s="310"/>
      <c r="N27177" s="310"/>
      <c r="O27177" s="301"/>
      <c r="R27177" s="300"/>
      <c r="S27177" s="300"/>
      <c r="T27177" s="300"/>
      <c r="U27177" s="300"/>
      <c r="V27177" s="300"/>
      <c r="Z27177" s="303"/>
      <c r="AC27177" s="304"/>
      <c r="AF27177" s="304"/>
      <c r="AM27177" s="305"/>
    </row>
    <row r="27178" spans="5:39">
      <c r="E27178" s="300"/>
      <c r="F27178" s="301"/>
      <c r="G27178" s="310"/>
      <c r="H27178" s="310"/>
      <c r="I27178" s="310"/>
      <c r="J27178" s="310"/>
      <c r="K27178" s="310"/>
      <c r="L27178" s="310"/>
      <c r="M27178" s="310"/>
      <c r="N27178" s="310"/>
      <c r="O27178" s="301"/>
      <c r="R27178" s="300"/>
      <c r="S27178" s="300"/>
      <c r="T27178" s="300"/>
      <c r="U27178" s="300"/>
      <c r="V27178" s="300"/>
      <c r="Z27178" s="303"/>
      <c r="AC27178" s="304"/>
      <c r="AF27178" s="304"/>
      <c r="AM27178" s="305"/>
    </row>
    <row r="27179" spans="5:39">
      <c r="E27179" s="300"/>
      <c r="F27179" s="301"/>
      <c r="G27179" s="310"/>
      <c r="H27179" s="310"/>
      <c r="I27179" s="310"/>
      <c r="J27179" s="310"/>
      <c r="K27179" s="310"/>
      <c r="L27179" s="310"/>
      <c r="M27179" s="310"/>
      <c r="N27179" s="310"/>
      <c r="O27179" s="301"/>
      <c r="R27179" s="300"/>
      <c r="S27179" s="300"/>
      <c r="T27179" s="300"/>
      <c r="U27179" s="300"/>
      <c r="V27179" s="300"/>
      <c r="Z27179" s="303"/>
      <c r="AC27179" s="304"/>
      <c r="AF27179" s="304"/>
      <c r="AM27179" s="305"/>
    </row>
    <row r="27180" spans="5:39">
      <c r="E27180" s="300"/>
      <c r="F27180" s="301"/>
      <c r="G27180" s="310"/>
      <c r="H27180" s="310"/>
      <c r="I27180" s="310"/>
      <c r="J27180" s="310"/>
      <c r="K27180" s="310"/>
      <c r="L27180" s="310"/>
      <c r="M27180" s="310"/>
      <c r="N27180" s="310"/>
      <c r="O27180" s="301"/>
      <c r="R27180" s="300"/>
      <c r="S27180" s="300"/>
      <c r="T27180" s="300"/>
      <c r="U27180" s="300"/>
      <c r="V27180" s="300"/>
      <c r="Z27180" s="303"/>
      <c r="AC27180" s="304"/>
      <c r="AF27180" s="304"/>
      <c r="AM27180" s="305"/>
    </row>
    <row r="27181" spans="5:39">
      <c r="E27181" s="300"/>
      <c r="F27181" s="301"/>
      <c r="G27181" s="310"/>
      <c r="H27181" s="310"/>
      <c r="I27181" s="310"/>
      <c r="J27181" s="310"/>
      <c r="K27181" s="310"/>
      <c r="L27181" s="310"/>
      <c r="M27181" s="310"/>
      <c r="N27181" s="310"/>
      <c r="O27181" s="301"/>
      <c r="R27181" s="300"/>
      <c r="S27181" s="300"/>
      <c r="T27181" s="300"/>
      <c r="U27181" s="300"/>
      <c r="V27181" s="300"/>
      <c r="Z27181" s="303"/>
      <c r="AC27181" s="304"/>
      <c r="AF27181" s="304"/>
      <c r="AM27181" s="305"/>
    </row>
    <row r="27182" spans="5:39">
      <c r="E27182" s="300"/>
      <c r="F27182" s="301"/>
      <c r="G27182" s="310"/>
      <c r="H27182" s="310"/>
      <c r="I27182" s="310"/>
      <c r="J27182" s="310"/>
      <c r="K27182" s="310"/>
      <c r="L27182" s="310"/>
      <c r="M27182" s="310"/>
      <c r="N27182" s="310"/>
      <c r="O27182" s="301"/>
      <c r="R27182" s="300"/>
      <c r="S27182" s="300"/>
      <c r="T27182" s="300"/>
      <c r="U27182" s="300"/>
      <c r="V27182" s="300"/>
      <c r="Z27182" s="303"/>
      <c r="AC27182" s="304"/>
      <c r="AF27182" s="304"/>
      <c r="AM27182" s="305"/>
    </row>
    <row r="27183" spans="5:39">
      <c r="E27183" s="300"/>
      <c r="F27183" s="301"/>
      <c r="G27183" s="310"/>
      <c r="H27183" s="310"/>
      <c r="I27183" s="310"/>
      <c r="J27183" s="310"/>
      <c r="K27183" s="310"/>
      <c r="L27183" s="310"/>
      <c r="M27183" s="310"/>
      <c r="N27183" s="310"/>
      <c r="O27183" s="301"/>
      <c r="R27183" s="300"/>
      <c r="S27183" s="300"/>
      <c r="T27183" s="300"/>
      <c r="U27183" s="300"/>
      <c r="V27183" s="300"/>
      <c r="Z27183" s="303"/>
      <c r="AC27183" s="304"/>
      <c r="AF27183" s="304"/>
      <c r="AM27183" s="305"/>
    </row>
    <row r="27184" spans="5:39">
      <c r="E27184" s="300"/>
      <c r="F27184" s="301"/>
      <c r="G27184" s="310"/>
      <c r="H27184" s="310"/>
      <c r="I27184" s="310"/>
      <c r="J27184" s="310"/>
      <c r="K27184" s="310"/>
      <c r="L27184" s="310"/>
      <c r="M27184" s="310"/>
      <c r="N27184" s="310"/>
      <c r="O27184" s="301"/>
      <c r="R27184" s="300"/>
      <c r="S27184" s="300"/>
      <c r="T27184" s="300"/>
      <c r="U27184" s="300"/>
      <c r="V27184" s="300"/>
      <c r="Z27184" s="303"/>
      <c r="AC27184" s="304"/>
      <c r="AF27184" s="304"/>
      <c r="AM27184" s="305"/>
    </row>
    <row r="27185" spans="5:39">
      <c r="E27185" s="300"/>
      <c r="F27185" s="301"/>
      <c r="G27185" s="310"/>
      <c r="H27185" s="310"/>
      <c r="I27185" s="310"/>
      <c r="J27185" s="310"/>
      <c r="K27185" s="310"/>
      <c r="L27185" s="310"/>
      <c r="M27185" s="310"/>
      <c r="N27185" s="310"/>
      <c r="O27185" s="301"/>
      <c r="R27185" s="300"/>
      <c r="S27185" s="300"/>
      <c r="T27185" s="300"/>
      <c r="U27185" s="300"/>
      <c r="V27185" s="300"/>
      <c r="Z27185" s="303"/>
      <c r="AC27185" s="304"/>
      <c r="AF27185" s="304"/>
      <c r="AM27185" s="305"/>
    </row>
    <row r="27186" spans="5:39">
      <c r="E27186" s="300"/>
      <c r="F27186" s="301"/>
      <c r="G27186" s="310"/>
      <c r="H27186" s="310"/>
      <c r="I27186" s="310"/>
      <c r="J27186" s="310"/>
      <c r="K27186" s="310"/>
      <c r="L27186" s="310"/>
      <c r="M27186" s="310"/>
      <c r="N27186" s="310"/>
      <c r="O27186" s="301"/>
      <c r="R27186" s="300"/>
      <c r="S27186" s="300"/>
      <c r="T27186" s="300"/>
      <c r="U27186" s="300"/>
      <c r="V27186" s="300"/>
      <c r="Z27186" s="303"/>
      <c r="AC27186" s="304"/>
      <c r="AF27186" s="304"/>
      <c r="AM27186" s="305"/>
    </row>
    <row r="27187" spans="5:39">
      <c r="E27187" s="300"/>
      <c r="F27187" s="301"/>
      <c r="G27187" s="310"/>
      <c r="H27187" s="310"/>
      <c r="I27187" s="310"/>
      <c r="J27187" s="310"/>
      <c r="K27187" s="310"/>
      <c r="L27187" s="310"/>
      <c r="M27187" s="310"/>
      <c r="N27187" s="310"/>
      <c r="O27187" s="301"/>
      <c r="R27187" s="300"/>
      <c r="S27187" s="300"/>
      <c r="T27187" s="300"/>
      <c r="U27187" s="300"/>
      <c r="V27187" s="300"/>
      <c r="Z27187" s="303"/>
      <c r="AC27187" s="304"/>
      <c r="AF27187" s="304"/>
      <c r="AM27187" s="305"/>
    </row>
    <row r="27188" spans="5:39">
      <c r="E27188" s="300"/>
      <c r="F27188" s="301"/>
      <c r="G27188" s="310"/>
      <c r="H27188" s="310"/>
      <c r="I27188" s="310"/>
      <c r="J27188" s="310"/>
      <c r="K27188" s="310"/>
      <c r="L27188" s="310"/>
      <c r="M27188" s="310"/>
      <c r="N27188" s="310"/>
      <c r="O27188" s="301"/>
      <c r="R27188" s="300"/>
      <c r="S27188" s="300"/>
      <c r="T27188" s="300"/>
      <c r="U27188" s="300"/>
      <c r="V27188" s="300"/>
      <c r="Z27188" s="303"/>
      <c r="AC27188" s="304"/>
      <c r="AF27188" s="304"/>
      <c r="AM27188" s="305"/>
    </row>
    <row r="27189" spans="5:39">
      <c r="E27189" s="300"/>
      <c r="F27189" s="301"/>
      <c r="G27189" s="310"/>
      <c r="H27189" s="310"/>
      <c r="I27189" s="310"/>
      <c r="J27189" s="310"/>
      <c r="K27189" s="310"/>
      <c r="L27189" s="310"/>
      <c r="M27189" s="310"/>
      <c r="N27189" s="310"/>
      <c r="O27189" s="301"/>
      <c r="R27189" s="300"/>
      <c r="S27189" s="300"/>
      <c r="T27189" s="300"/>
      <c r="U27189" s="300"/>
      <c r="V27189" s="300"/>
      <c r="Z27189" s="303"/>
      <c r="AC27189" s="304"/>
      <c r="AF27189" s="304"/>
      <c r="AM27189" s="305"/>
    </row>
    <row r="27190" spans="5:39">
      <c r="E27190" s="300"/>
      <c r="F27190" s="301"/>
      <c r="G27190" s="310"/>
      <c r="H27190" s="310"/>
      <c r="I27190" s="310"/>
      <c r="J27190" s="310"/>
      <c r="K27190" s="310"/>
      <c r="L27190" s="310"/>
      <c r="M27190" s="310"/>
      <c r="N27190" s="310"/>
      <c r="O27190" s="301"/>
      <c r="R27190" s="300"/>
      <c r="S27190" s="300"/>
      <c r="T27190" s="300"/>
      <c r="U27190" s="300"/>
      <c r="V27190" s="300"/>
      <c r="Z27190" s="303"/>
      <c r="AC27190" s="304"/>
      <c r="AF27190" s="304"/>
      <c r="AM27190" s="305"/>
    </row>
    <row r="27191" spans="5:39">
      <c r="E27191" s="300"/>
      <c r="F27191" s="301"/>
      <c r="G27191" s="310"/>
      <c r="H27191" s="310"/>
      <c r="I27191" s="310"/>
      <c r="J27191" s="310"/>
      <c r="K27191" s="310"/>
      <c r="L27191" s="310"/>
      <c r="M27191" s="310"/>
      <c r="N27191" s="310"/>
      <c r="O27191" s="301"/>
      <c r="R27191" s="300"/>
      <c r="S27191" s="300"/>
      <c r="T27191" s="300"/>
      <c r="U27191" s="300"/>
      <c r="V27191" s="300"/>
      <c r="Z27191" s="303"/>
      <c r="AC27191" s="304"/>
      <c r="AF27191" s="304"/>
      <c r="AM27191" s="305"/>
    </row>
    <row r="27192" spans="5:39">
      <c r="E27192" s="300"/>
      <c r="F27192" s="301"/>
      <c r="G27192" s="310"/>
      <c r="H27192" s="310"/>
      <c r="I27192" s="310"/>
      <c r="J27192" s="310"/>
      <c r="K27192" s="310"/>
      <c r="L27192" s="310"/>
      <c r="M27192" s="310"/>
      <c r="N27192" s="310"/>
      <c r="O27192" s="301"/>
      <c r="R27192" s="300"/>
      <c r="S27192" s="300"/>
      <c r="T27192" s="300"/>
      <c r="U27192" s="300"/>
      <c r="V27192" s="300"/>
      <c r="Z27192" s="303"/>
      <c r="AC27192" s="304"/>
      <c r="AF27192" s="304"/>
      <c r="AM27192" s="305"/>
    </row>
    <row r="27193" spans="5:39">
      <c r="E27193" s="300"/>
      <c r="F27193" s="301"/>
      <c r="G27193" s="310"/>
      <c r="H27193" s="310"/>
      <c r="I27193" s="310"/>
      <c r="J27193" s="310"/>
      <c r="K27193" s="310"/>
      <c r="L27193" s="310"/>
      <c r="M27193" s="310"/>
      <c r="N27193" s="310"/>
      <c r="O27193" s="301"/>
      <c r="R27193" s="300"/>
      <c r="S27193" s="300"/>
      <c r="T27193" s="300"/>
      <c r="U27193" s="300"/>
      <c r="V27193" s="300"/>
      <c r="Z27193" s="303"/>
      <c r="AC27193" s="304"/>
      <c r="AF27193" s="304"/>
      <c r="AM27193" s="305"/>
    </row>
    <row r="27194" spans="5:39">
      <c r="E27194" s="300"/>
      <c r="F27194" s="301"/>
      <c r="G27194" s="310"/>
      <c r="H27194" s="310"/>
      <c r="I27194" s="310"/>
      <c r="J27194" s="310"/>
      <c r="K27194" s="310"/>
      <c r="L27194" s="310"/>
      <c r="M27194" s="310"/>
      <c r="N27194" s="310"/>
      <c r="O27194" s="301"/>
      <c r="R27194" s="300"/>
      <c r="S27194" s="300"/>
      <c r="T27194" s="300"/>
      <c r="U27194" s="300"/>
      <c r="V27194" s="300"/>
      <c r="Z27194" s="303"/>
      <c r="AC27194" s="304"/>
      <c r="AF27194" s="304"/>
      <c r="AM27194" s="305"/>
    </row>
    <row r="27195" spans="5:39">
      <c r="E27195" s="300"/>
      <c r="F27195" s="301"/>
      <c r="G27195" s="310"/>
      <c r="H27195" s="310"/>
      <c r="I27195" s="310"/>
      <c r="J27195" s="310"/>
      <c r="K27195" s="310"/>
      <c r="L27195" s="310"/>
      <c r="M27195" s="310"/>
      <c r="N27195" s="310"/>
      <c r="O27195" s="301"/>
      <c r="R27195" s="300"/>
      <c r="S27195" s="300"/>
      <c r="T27195" s="300"/>
      <c r="U27195" s="300"/>
      <c r="V27195" s="300"/>
      <c r="Z27195" s="303"/>
      <c r="AC27195" s="304"/>
      <c r="AF27195" s="304"/>
      <c r="AM27195" s="305"/>
    </row>
    <row r="27196" spans="5:39">
      <c r="E27196" s="300"/>
      <c r="F27196" s="301"/>
      <c r="G27196" s="310"/>
      <c r="H27196" s="310"/>
      <c r="I27196" s="310"/>
      <c r="J27196" s="310"/>
      <c r="K27196" s="310"/>
      <c r="L27196" s="310"/>
      <c r="M27196" s="310"/>
      <c r="N27196" s="310"/>
      <c r="O27196" s="301"/>
      <c r="R27196" s="300"/>
      <c r="S27196" s="300"/>
      <c r="T27196" s="300"/>
      <c r="U27196" s="300"/>
      <c r="V27196" s="300"/>
      <c r="Z27196" s="303"/>
      <c r="AC27196" s="304"/>
      <c r="AF27196" s="304"/>
      <c r="AM27196" s="305"/>
    </row>
    <row r="27197" spans="5:39">
      <c r="E27197" s="300"/>
      <c r="F27197" s="301"/>
      <c r="G27197" s="310"/>
      <c r="H27197" s="310"/>
      <c r="I27197" s="310"/>
      <c r="J27197" s="310"/>
      <c r="K27197" s="310"/>
      <c r="L27197" s="310"/>
      <c r="M27197" s="310"/>
      <c r="N27197" s="310"/>
      <c r="O27197" s="301"/>
      <c r="R27197" s="300"/>
      <c r="S27197" s="300"/>
      <c r="T27197" s="300"/>
      <c r="U27197" s="300"/>
      <c r="V27197" s="300"/>
      <c r="Z27197" s="303"/>
      <c r="AC27197" s="304"/>
      <c r="AF27197" s="304"/>
      <c r="AM27197" s="305"/>
    </row>
    <row r="27198" spans="5:39">
      <c r="E27198" s="300"/>
      <c r="F27198" s="301"/>
      <c r="G27198" s="310"/>
      <c r="H27198" s="310"/>
      <c r="I27198" s="310"/>
      <c r="J27198" s="310"/>
      <c r="K27198" s="310"/>
      <c r="L27198" s="310"/>
      <c r="M27198" s="310"/>
      <c r="N27198" s="310"/>
      <c r="O27198" s="301"/>
      <c r="R27198" s="300"/>
      <c r="S27198" s="300"/>
      <c r="T27198" s="300"/>
      <c r="U27198" s="300"/>
      <c r="V27198" s="300"/>
      <c r="Z27198" s="303"/>
      <c r="AC27198" s="304"/>
      <c r="AF27198" s="304"/>
      <c r="AM27198" s="305"/>
    </row>
    <row r="27199" spans="5:39">
      <c r="E27199" s="300"/>
      <c r="F27199" s="301"/>
      <c r="G27199" s="310"/>
      <c r="H27199" s="310"/>
      <c r="I27199" s="310"/>
      <c r="J27199" s="310"/>
      <c r="K27199" s="310"/>
      <c r="L27199" s="310"/>
      <c r="M27199" s="310"/>
      <c r="N27199" s="310"/>
      <c r="O27199" s="301"/>
      <c r="R27199" s="300"/>
      <c r="S27199" s="300"/>
      <c r="T27199" s="300"/>
      <c r="U27199" s="300"/>
      <c r="V27199" s="300"/>
      <c r="Z27199" s="303"/>
      <c r="AC27199" s="304"/>
      <c r="AF27199" s="304"/>
      <c r="AM27199" s="305"/>
    </row>
    <row r="27200" spans="5:39">
      <c r="E27200" s="300"/>
      <c r="F27200" s="301"/>
      <c r="G27200" s="310"/>
      <c r="H27200" s="310"/>
      <c r="I27200" s="310"/>
      <c r="J27200" s="310"/>
      <c r="K27200" s="310"/>
      <c r="L27200" s="310"/>
      <c r="M27200" s="310"/>
      <c r="N27200" s="310"/>
      <c r="O27200" s="301"/>
      <c r="R27200" s="300"/>
      <c r="S27200" s="300"/>
      <c r="T27200" s="300"/>
      <c r="U27200" s="300"/>
      <c r="V27200" s="300"/>
      <c r="Z27200" s="303"/>
      <c r="AC27200" s="304"/>
      <c r="AF27200" s="304"/>
      <c r="AM27200" s="305"/>
    </row>
    <row r="27201" spans="5:39">
      <c r="E27201" s="300"/>
      <c r="F27201" s="301"/>
      <c r="G27201" s="310"/>
      <c r="H27201" s="310"/>
      <c r="I27201" s="310"/>
      <c r="J27201" s="310"/>
      <c r="K27201" s="310"/>
      <c r="L27201" s="310"/>
      <c r="M27201" s="310"/>
      <c r="N27201" s="310"/>
      <c r="O27201" s="301"/>
      <c r="R27201" s="300"/>
      <c r="S27201" s="300"/>
      <c r="T27201" s="300"/>
      <c r="U27201" s="300"/>
      <c r="V27201" s="300"/>
      <c r="Z27201" s="303"/>
      <c r="AC27201" s="304"/>
      <c r="AF27201" s="304"/>
      <c r="AM27201" s="305"/>
    </row>
    <row r="27202" spans="5:39">
      <c r="E27202" s="300"/>
      <c r="F27202" s="301"/>
      <c r="G27202" s="310"/>
      <c r="H27202" s="310"/>
      <c r="I27202" s="310"/>
      <c r="J27202" s="310"/>
      <c r="K27202" s="310"/>
      <c r="L27202" s="310"/>
      <c r="M27202" s="310"/>
      <c r="N27202" s="310"/>
      <c r="O27202" s="301"/>
      <c r="R27202" s="300"/>
      <c r="S27202" s="300"/>
      <c r="T27202" s="300"/>
      <c r="U27202" s="300"/>
      <c r="V27202" s="300"/>
      <c r="Z27202" s="303"/>
      <c r="AC27202" s="304"/>
      <c r="AF27202" s="304"/>
      <c r="AM27202" s="305"/>
    </row>
    <row r="27203" spans="5:39">
      <c r="E27203" s="300"/>
      <c r="F27203" s="301"/>
      <c r="G27203" s="310"/>
      <c r="H27203" s="310"/>
      <c r="I27203" s="310"/>
      <c r="J27203" s="310"/>
      <c r="K27203" s="310"/>
      <c r="L27203" s="310"/>
      <c r="M27203" s="310"/>
      <c r="N27203" s="310"/>
      <c r="O27203" s="301"/>
      <c r="R27203" s="300"/>
      <c r="S27203" s="300"/>
      <c r="T27203" s="300"/>
      <c r="U27203" s="300"/>
      <c r="V27203" s="300"/>
      <c r="Z27203" s="303"/>
      <c r="AC27203" s="304"/>
      <c r="AF27203" s="304"/>
      <c r="AM27203" s="305"/>
    </row>
    <row r="27204" spans="5:39">
      <c r="E27204" s="300"/>
      <c r="F27204" s="301"/>
      <c r="G27204" s="310"/>
      <c r="H27204" s="310"/>
      <c r="I27204" s="310"/>
      <c r="J27204" s="310"/>
      <c r="K27204" s="310"/>
      <c r="L27204" s="310"/>
      <c r="M27204" s="310"/>
      <c r="N27204" s="310"/>
      <c r="O27204" s="301"/>
      <c r="R27204" s="300"/>
      <c r="S27204" s="300"/>
      <c r="T27204" s="300"/>
      <c r="U27204" s="300"/>
      <c r="V27204" s="300"/>
      <c r="Z27204" s="303"/>
      <c r="AC27204" s="304"/>
      <c r="AF27204" s="304"/>
      <c r="AM27204" s="305"/>
    </row>
    <row r="27205" spans="5:39">
      <c r="E27205" s="300"/>
      <c r="F27205" s="301"/>
      <c r="G27205" s="310"/>
      <c r="H27205" s="310"/>
      <c r="I27205" s="310"/>
      <c r="J27205" s="310"/>
      <c r="K27205" s="310"/>
      <c r="L27205" s="310"/>
      <c r="M27205" s="310"/>
      <c r="N27205" s="310"/>
      <c r="O27205" s="301"/>
      <c r="R27205" s="300"/>
      <c r="S27205" s="300"/>
      <c r="T27205" s="300"/>
      <c r="U27205" s="300"/>
      <c r="V27205" s="300"/>
      <c r="Z27205" s="303"/>
      <c r="AC27205" s="304"/>
      <c r="AF27205" s="304"/>
      <c r="AM27205" s="305"/>
    </row>
    <row r="27206" spans="5:39">
      <c r="E27206" s="300"/>
      <c r="F27206" s="301"/>
      <c r="G27206" s="310"/>
      <c r="H27206" s="310"/>
      <c r="I27206" s="310"/>
      <c r="J27206" s="310"/>
      <c r="K27206" s="310"/>
      <c r="L27206" s="310"/>
      <c r="M27206" s="310"/>
      <c r="N27206" s="310"/>
      <c r="O27206" s="301"/>
      <c r="R27206" s="300"/>
      <c r="S27206" s="300"/>
      <c r="T27206" s="300"/>
      <c r="U27206" s="300"/>
      <c r="V27206" s="300"/>
      <c r="Z27206" s="303"/>
      <c r="AC27206" s="304"/>
      <c r="AF27206" s="304"/>
      <c r="AM27206" s="305"/>
    </row>
    <row r="27207" spans="5:39">
      <c r="E27207" s="300"/>
      <c r="F27207" s="301"/>
      <c r="G27207" s="310"/>
      <c r="H27207" s="310"/>
      <c r="I27207" s="310"/>
      <c r="J27207" s="310"/>
      <c r="K27207" s="310"/>
      <c r="L27207" s="310"/>
      <c r="M27207" s="310"/>
      <c r="N27207" s="310"/>
      <c r="O27207" s="301"/>
      <c r="R27207" s="300"/>
      <c r="S27207" s="300"/>
      <c r="T27207" s="300"/>
      <c r="U27207" s="300"/>
      <c r="V27207" s="300"/>
      <c r="Z27207" s="303"/>
      <c r="AC27207" s="304"/>
      <c r="AF27207" s="304"/>
      <c r="AM27207" s="305"/>
    </row>
    <row r="27208" spans="5:39">
      <c r="E27208" s="300"/>
      <c r="F27208" s="301"/>
      <c r="G27208" s="310"/>
      <c r="H27208" s="310"/>
      <c r="I27208" s="310"/>
      <c r="J27208" s="310"/>
      <c r="K27208" s="310"/>
      <c r="L27208" s="310"/>
      <c r="M27208" s="310"/>
      <c r="N27208" s="310"/>
      <c r="O27208" s="301"/>
      <c r="R27208" s="300"/>
      <c r="S27208" s="300"/>
      <c r="T27208" s="300"/>
      <c r="U27208" s="300"/>
      <c r="V27208" s="300"/>
      <c r="Z27208" s="303"/>
      <c r="AC27208" s="304"/>
      <c r="AF27208" s="304"/>
      <c r="AM27208" s="305"/>
    </row>
    <row r="27209" spans="5:39">
      <c r="E27209" s="300"/>
      <c r="F27209" s="301"/>
      <c r="G27209" s="310"/>
      <c r="H27209" s="310"/>
      <c r="I27209" s="310"/>
      <c r="J27209" s="310"/>
      <c r="K27209" s="310"/>
      <c r="L27209" s="310"/>
      <c r="M27209" s="310"/>
      <c r="N27209" s="310"/>
      <c r="O27209" s="301"/>
      <c r="R27209" s="300"/>
      <c r="S27209" s="300"/>
      <c r="T27209" s="300"/>
      <c r="U27209" s="300"/>
      <c r="V27209" s="300"/>
      <c r="Z27209" s="303"/>
      <c r="AC27209" s="304"/>
      <c r="AF27209" s="304"/>
      <c r="AM27209" s="305"/>
    </row>
    <row r="27210" spans="5:39">
      <c r="E27210" s="300"/>
      <c r="F27210" s="301"/>
      <c r="G27210" s="310"/>
      <c r="H27210" s="310"/>
      <c r="I27210" s="310"/>
      <c r="J27210" s="310"/>
      <c r="K27210" s="310"/>
      <c r="L27210" s="310"/>
      <c r="M27210" s="310"/>
      <c r="N27210" s="310"/>
      <c r="O27210" s="301"/>
      <c r="R27210" s="300"/>
      <c r="S27210" s="300"/>
      <c r="T27210" s="300"/>
      <c r="U27210" s="300"/>
      <c r="V27210" s="300"/>
      <c r="Z27210" s="303"/>
      <c r="AC27210" s="304"/>
      <c r="AF27210" s="304"/>
      <c r="AM27210" s="305"/>
    </row>
    <row r="27211" spans="5:39">
      <c r="E27211" s="300"/>
      <c r="F27211" s="301"/>
      <c r="G27211" s="310"/>
      <c r="H27211" s="310"/>
      <c r="I27211" s="310"/>
      <c r="J27211" s="310"/>
      <c r="K27211" s="310"/>
      <c r="L27211" s="310"/>
      <c r="M27211" s="310"/>
      <c r="N27211" s="310"/>
      <c r="O27211" s="301"/>
      <c r="R27211" s="300"/>
      <c r="S27211" s="300"/>
      <c r="T27211" s="300"/>
      <c r="U27211" s="300"/>
      <c r="V27211" s="300"/>
      <c r="Z27211" s="303"/>
      <c r="AC27211" s="304"/>
      <c r="AF27211" s="304"/>
      <c r="AM27211" s="305"/>
    </row>
    <row r="27212" spans="5:39">
      <c r="E27212" s="300"/>
      <c r="F27212" s="301"/>
      <c r="G27212" s="310"/>
      <c r="H27212" s="310"/>
      <c r="I27212" s="310"/>
      <c r="J27212" s="310"/>
      <c r="K27212" s="310"/>
      <c r="L27212" s="310"/>
      <c r="M27212" s="310"/>
      <c r="N27212" s="310"/>
      <c r="O27212" s="301"/>
      <c r="R27212" s="300"/>
      <c r="S27212" s="300"/>
      <c r="T27212" s="300"/>
      <c r="U27212" s="300"/>
      <c r="V27212" s="300"/>
      <c r="Z27212" s="303"/>
      <c r="AC27212" s="304"/>
      <c r="AF27212" s="304"/>
      <c r="AM27212" s="305"/>
    </row>
    <row r="27213" spans="5:39">
      <c r="E27213" s="300"/>
      <c r="F27213" s="301"/>
      <c r="G27213" s="310"/>
      <c r="H27213" s="310"/>
      <c r="I27213" s="310"/>
      <c r="J27213" s="310"/>
      <c r="K27213" s="310"/>
      <c r="L27213" s="310"/>
      <c r="M27213" s="310"/>
      <c r="N27213" s="310"/>
      <c r="O27213" s="301"/>
      <c r="R27213" s="300"/>
      <c r="S27213" s="300"/>
      <c r="T27213" s="300"/>
      <c r="U27213" s="300"/>
      <c r="V27213" s="300"/>
      <c r="Z27213" s="303"/>
      <c r="AC27213" s="304"/>
      <c r="AF27213" s="304"/>
      <c r="AM27213" s="305"/>
    </row>
    <row r="27214" spans="5:39">
      <c r="E27214" s="300"/>
      <c r="F27214" s="301"/>
      <c r="G27214" s="310"/>
      <c r="H27214" s="310"/>
      <c r="I27214" s="310"/>
      <c r="J27214" s="310"/>
      <c r="K27214" s="310"/>
      <c r="L27214" s="310"/>
      <c r="M27214" s="310"/>
      <c r="N27214" s="310"/>
      <c r="O27214" s="301"/>
      <c r="R27214" s="300"/>
      <c r="S27214" s="300"/>
      <c r="T27214" s="300"/>
      <c r="U27214" s="300"/>
      <c r="V27214" s="300"/>
      <c r="Z27214" s="303"/>
      <c r="AC27214" s="304"/>
      <c r="AF27214" s="304"/>
      <c r="AM27214" s="305"/>
    </row>
    <row r="27215" spans="5:39">
      <c r="E27215" s="300"/>
      <c r="F27215" s="301"/>
      <c r="G27215" s="310"/>
      <c r="H27215" s="310"/>
      <c r="I27215" s="310"/>
      <c r="J27215" s="310"/>
      <c r="K27215" s="310"/>
      <c r="L27215" s="310"/>
      <c r="M27215" s="310"/>
      <c r="N27215" s="310"/>
      <c r="O27215" s="301"/>
      <c r="R27215" s="300"/>
      <c r="S27215" s="300"/>
      <c r="T27215" s="300"/>
      <c r="U27215" s="300"/>
      <c r="V27215" s="300"/>
      <c r="Z27215" s="303"/>
      <c r="AC27215" s="304"/>
      <c r="AF27215" s="304"/>
      <c r="AM27215" s="305"/>
    </row>
    <row r="27216" spans="5:39">
      <c r="E27216" s="300"/>
      <c r="F27216" s="301"/>
      <c r="G27216" s="310"/>
      <c r="H27216" s="310"/>
      <c r="I27216" s="310"/>
      <c r="J27216" s="310"/>
      <c r="K27216" s="310"/>
      <c r="L27216" s="310"/>
      <c r="M27216" s="310"/>
      <c r="N27216" s="310"/>
      <c r="O27216" s="301"/>
      <c r="R27216" s="300"/>
      <c r="S27216" s="300"/>
      <c r="T27216" s="300"/>
      <c r="U27216" s="300"/>
      <c r="V27216" s="300"/>
      <c r="Z27216" s="303"/>
      <c r="AC27216" s="304"/>
      <c r="AF27216" s="304"/>
      <c r="AM27216" s="305"/>
    </row>
    <row r="27217" spans="5:39">
      <c r="E27217" s="300"/>
      <c r="F27217" s="301"/>
      <c r="G27217" s="310"/>
      <c r="H27217" s="310"/>
      <c r="I27217" s="310"/>
      <c r="J27217" s="310"/>
      <c r="K27217" s="310"/>
      <c r="L27217" s="310"/>
      <c r="M27217" s="310"/>
      <c r="N27217" s="310"/>
      <c r="O27217" s="301"/>
      <c r="R27217" s="300"/>
      <c r="S27217" s="300"/>
      <c r="T27217" s="300"/>
      <c r="U27217" s="300"/>
      <c r="V27217" s="300"/>
      <c r="Z27217" s="303"/>
      <c r="AC27217" s="304"/>
      <c r="AF27217" s="304"/>
      <c r="AM27217" s="305"/>
    </row>
    <row r="27218" spans="5:39">
      <c r="E27218" s="300"/>
      <c r="F27218" s="301"/>
      <c r="G27218" s="310"/>
      <c r="H27218" s="310"/>
      <c r="I27218" s="310"/>
      <c r="J27218" s="310"/>
      <c r="K27218" s="310"/>
      <c r="L27218" s="310"/>
      <c r="M27218" s="310"/>
      <c r="N27218" s="310"/>
      <c r="O27218" s="301"/>
      <c r="R27218" s="300"/>
      <c r="S27218" s="300"/>
      <c r="T27218" s="300"/>
      <c r="U27218" s="300"/>
      <c r="V27218" s="300"/>
      <c r="Z27218" s="303"/>
      <c r="AC27218" s="304"/>
      <c r="AF27218" s="304"/>
      <c r="AM27218" s="305"/>
    </row>
    <row r="27219" spans="5:39">
      <c r="E27219" s="300"/>
      <c r="F27219" s="301"/>
      <c r="G27219" s="310"/>
      <c r="H27219" s="310"/>
      <c r="I27219" s="310"/>
      <c r="J27219" s="310"/>
      <c r="K27219" s="310"/>
      <c r="L27219" s="310"/>
      <c r="M27219" s="310"/>
      <c r="N27219" s="310"/>
      <c r="O27219" s="301"/>
      <c r="R27219" s="300"/>
      <c r="S27219" s="300"/>
      <c r="T27219" s="300"/>
      <c r="U27219" s="300"/>
      <c r="V27219" s="300"/>
      <c r="Z27219" s="303"/>
      <c r="AC27219" s="304"/>
      <c r="AF27219" s="304"/>
      <c r="AM27219" s="305"/>
    </row>
    <row r="27220" spans="5:39">
      <c r="E27220" s="300"/>
      <c r="F27220" s="301"/>
      <c r="G27220" s="310"/>
      <c r="H27220" s="310"/>
      <c r="I27220" s="310"/>
      <c r="J27220" s="310"/>
      <c r="K27220" s="310"/>
      <c r="L27220" s="310"/>
      <c r="M27220" s="310"/>
      <c r="N27220" s="310"/>
      <c r="O27220" s="301"/>
      <c r="R27220" s="300"/>
      <c r="S27220" s="300"/>
      <c r="T27220" s="300"/>
      <c r="U27220" s="300"/>
      <c r="V27220" s="300"/>
      <c r="Z27220" s="303"/>
      <c r="AC27220" s="304"/>
      <c r="AF27220" s="304"/>
      <c r="AM27220" s="305"/>
    </row>
    <row r="27221" spans="5:39">
      <c r="E27221" s="300"/>
      <c r="F27221" s="301"/>
      <c r="G27221" s="310"/>
      <c r="H27221" s="310"/>
      <c r="I27221" s="310"/>
      <c r="J27221" s="310"/>
      <c r="K27221" s="310"/>
      <c r="L27221" s="310"/>
      <c r="M27221" s="310"/>
      <c r="N27221" s="310"/>
      <c r="O27221" s="301"/>
      <c r="R27221" s="300"/>
      <c r="S27221" s="300"/>
      <c r="T27221" s="300"/>
      <c r="U27221" s="300"/>
      <c r="V27221" s="300"/>
      <c r="Z27221" s="303"/>
      <c r="AC27221" s="304"/>
      <c r="AF27221" s="304"/>
      <c r="AM27221" s="305"/>
    </row>
    <row r="27222" spans="5:39">
      <c r="E27222" s="300"/>
      <c r="F27222" s="301"/>
      <c r="G27222" s="310"/>
      <c r="H27222" s="310"/>
      <c r="I27222" s="310"/>
      <c r="J27222" s="310"/>
      <c r="K27222" s="310"/>
      <c r="L27222" s="310"/>
      <c r="M27222" s="310"/>
      <c r="N27222" s="310"/>
      <c r="O27222" s="301"/>
      <c r="R27222" s="300"/>
      <c r="S27222" s="300"/>
      <c r="T27222" s="300"/>
      <c r="U27222" s="300"/>
      <c r="V27222" s="300"/>
      <c r="Z27222" s="303"/>
      <c r="AC27222" s="304"/>
      <c r="AF27222" s="304"/>
      <c r="AM27222" s="305"/>
    </row>
    <row r="27223" spans="5:39">
      <c r="E27223" s="300"/>
      <c r="F27223" s="301"/>
      <c r="G27223" s="310"/>
      <c r="H27223" s="310"/>
      <c r="I27223" s="310"/>
      <c r="J27223" s="310"/>
      <c r="K27223" s="310"/>
      <c r="L27223" s="310"/>
      <c r="M27223" s="310"/>
      <c r="N27223" s="310"/>
      <c r="O27223" s="301"/>
      <c r="R27223" s="300"/>
      <c r="S27223" s="300"/>
      <c r="T27223" s="300"/>
      <c r="U27223" s="300"/>
      <c r="V27223" s="300"/>
      <c r="Z27223" s="303"/>
      <c r="AC27223" s="304"/>
      <c r="AF27223" s="304"/>
      <c r="AM27223" s="305"/>
    </row>
    <row r="27224" spans="5:39">
      <c r="E27224" s="300"/>
      <c r="F27224" s="301"/>
      <c r="G27224" s="310"/>
      <c r="H27224" s="310"/>
      <c r="I27224" s="310"/>
      <c r="J27224" s="310"/>
      <c r="K27224" s="310"/>
      <c r="L27224" s="310"/>
      <c r="M27224" s="310"/>
      <c r="N27224" s="310"/>
      <c r="O27224" s="301"/>
      <c r="R27224" s="300"/>
      <c r="S27224" s="300"/>
      <c r="T27224" s="300"/>
      <c r="U27224" s="300"/>
      <c r="V27224" s="300"/>
      <c r="Z27224" s="303"/>
      <c r="AC27224" s="304"/>
      <c r="AF27224" s="304"/>
      <c r="AM27224" s="305"/>
    </row>
    <row r="27225" spans="5:39">
      <c r="E27225" s="300"/>
      <c r="F27225" s="301"/>
      <c r="G27225" s="310"/>
      <c r="H27225" s="310"/>
      <c r="I27225" s="310"/>
      <c r="J27225" s="310"/>
      <c r="K27225" s="310"/>
      <c r="L27225" s="310"/>
      <c r="M27225" s="310"/>
      <c r="N27225" s="310"/>
      <c r="O27225" s="301"/>
      <c r="R27225" s="300"/>
      <c r="S27225" s="300"/>
      <c r="T27225" s="300"/>
      <c r="U27225" s="300"/>
      <c r="V27225" s="300"/>
      <c r="Z27225" s="303"/>
      <c r="AC27225" s="304"/>
      <c r="AF27225" s="304"/>
      <c r="AM27225" s="305"/>
    </row>
    <row r="27226" spans="5:39">
      <c r="E27226" s="300"/>
      <c r="F27226" s="301"/>
      <c r="G27226" s="310"/>
      <c r="H27226" s="310"/>
      <c r="I27226" s="310"/>
      <c r="J27226" s="310"/>
      <c r="K27226" s="310"/>
      <c r="L27226" s="310"/>
      <c r="M27226" s="310"/>
      <c r="N27226" s="310"/>
      <c r="O27226" s="301"/>
      <c r="R27226" s="300"/>
      <c r="S27226" s="300"/>
      <c r="T27226" s="300"/>
      <c r="U27226" s="300"/>
      <c r="V27226" s="300"/>
      <c r="Z27226" s="303"/>
      <c r="AC27226" s="304"/>
      <c r="AF27226" s="304"/>
      <c r="AM27226" s="305"/>
    </row>
    <row r="27227" spans="5:39">
      <c r="E27227" s="300"/>
      <c r="F27227" s="301"/>
      <c r="G27227" s="310"/>
      <c r="H27227" s="310"/>
      <c r="I27227" s="310"/>
      <c r="J27227" s="310"/>
      <c r="K27227" s="310"/>
      <c r="L27227" s="310"/>
      <c r="M27227" s="310"/>
      <c r="N27227" s="310"/>
      <c r="O27227" s="301"/>
      <c r="R27227" s="300"/>
      <c r="S27227" s="300"/>
      <c r="T27227" s="300"/>
      <c r="U27227" s="300"/>
      <c r="V27227" s="300"/>
      <c r="Z27227" s="303"/>
      <c r="AC27227" s="304"/>
      <c r="AF27227" s="304"/>
      <c r="AM27227" s="305"/>
    </row>
    <row r="27228" spans="5:39">
      <c r="E27228" s="300"/>
      <c r="F27228" s="301"/>
      <c r="G27228" s="310"/>
      <c r="H27228" s="310"/>
      <c r="I27228" s="310"/>
      <c r="J27228" s="310"/>
      <c r="K27228" s="310"/>
      <c r="L27228" s="310"/>
      <c r="M27228" s="310"/>
      <c r="N27228" s="310"/>
      <c r="O27228" s="301"/>
      <c r="R27228" s="300"/>
      <c r="S27228" s="300"/>
      <c r="T27228" s="300"/>
      <c r="U27228" s="300"/>
      <c r="V27228" s="300"/>
      <c r="Z27228" s="303"/>
      <c r="AC27228" s="304"/>
      <c r="AF27228" s="304"/>
      <c r="AM27228" s="305"/>
    </row>
    <row r="27229" spans="5:39">
      <c r="E27229" s="300"/>
      <c r="F27229" s="301"/>
      <c r="G27229" s="310"/>
      <c r="H27229" s="310"/>
      <c r="I27229" s="310"/>
      <c r="J27229" s="310"/>
      <c r="K27229" s="310"/>
      <c r="L27229" s="310"/>
      <c r="M27229" s="310"/>
      <c r="N27229" s="310"/>
      <c r="O27229" s="301"/>
      <c r="R27229" s="300"/>
      <c r="S27229" s="300"/>
      <c r="T27229" s="300"/>
      <c r="U27229" s="300"/>
      <c r="V27229" s="300"/>
      <c r="Z27229" s="303"/>
      <c r="AC27229" s="304"/>
      <c r="AF27229" s="304"/>
      <c r="AM27229" s="305"/>
    </row>
    <row r="27230" spans="5:39">
      <c r="E27230" s="300"/>
      <c r="F27230" s="301"/>
      <c r="G27230" s="310"/>
      <c r="H27230" s="310"/>
      <c r="I27230" s="310"/>
      <c r="J27230" s="310"/>
      <c r="K27230" s="310"/>
      <c r="L27230" s="310"/>
      <c r="M27230" s="310"/>
      <c r="N27230" s="310"/>
      <c r="O27230" s="301"/>
      <c r="R27230" s="300"/>
      <c r="S27230" s="300"/>
      <c r="T27230" s="300"/>
      <c r="U27230" s="300"/>
      <c r="V27230" s="300"/>
      <c r="Z27230" s="303"/>
      <c r="AC27230" s="304"/>
      <c r="AF27230" s="304"/>
      <c r="AM27230" s="305"/>
    </row>
    <row r="27231" spans="5:39">
      <c r="E27231" s="300"/>
      <c r="F27231" s="301"/>
      <c r="G27231" s="310"/>
      <c r="H27231" s="310"/>
      <c r="I27231" s="310"/>
      <c r="J27231" s="310"/>
      <c r="K27231" s="310"/>
      <c r="L27231" s="310"/>
      <c r="M27231" s="310"/>
      <c r="N27231" s="310"/>
      <c r="O27231" s="301"/>
      <c r="R27231" s="300"/>
      <c r="S27231" s="300"/>
      <c r="T27231" s="300"/>
      <c r="U27231" s="300"/>
      <c r="V27231" s="300"/>
      <c r="Z27231" s="303"/>
      <c r="AC27231" s="304"/>
      <c r="AF27231" s="304"/>
      <c r="AM27231" s="305"/>
    </row>
    <row r="27232" spans="5:39">
      <c r="E27232" s="300"/>
      <c r="F27232" s="301"/>
      <c r="G27232" s="310"/>
      <c r="H27232" s="310"/>
      <c r="I27232" s="310"/>
      <c r="J27232" s="310"/>
      <c r="K27232" s="310"/>
      <c r="L27232" s="310"/>
      <c r="M27232" s="310"/>
      <c r="N27232" s="310"/>
      <c r="O27232" s="301"/>
      <c r="R27232" s="300"/>
      <c r="S27232" s="300"/>
      <c r="T27232" s="300"/>
      <c r="U27232" s="300"/>
      <c r="V27232" s="300"/>
      <c r="Z27232" s="303"/>
      <c r="AC27232" s="304"/>
      <c r="AF27232" s="304"/>
      <c r="AM27232" s="305"/>
    </row>
    <row r="27233" spans="5:39">
      <c r="E27233" s="300"/>
      <c r="F27233" s="301"/>
      <c r="G27233" s="310"/>
      <c r="H27233" s="310"/>
      <c r="I27233" s="310"/>
      <c r="J27233" s="310"/>
      <c r="K27233" s="310"/>
      <c r="L27233" s="310"/>
      <c r="M27233" s="310"/>
      <c r="N27233" s="310"/>
      <c r="O27233" s="301"/>
      <c r="R27233" s="300"/>
      <c r="S27233" s="300"/>
      <c r="T27233" s="300"/>
      <c r="U27233" s="300"/>
      <c r="V27233" s="300"/>
      <c r="Z27233" s="303"/>
      <c r="AC27233" s="304"/>
      <c r="AF27233" s="304"/>
      <c r="AM27233" s="305"/>
    </row>
    <row r="27234" spans="5:39">
      <c r="E27234" s="300"/>
      <c r="F27234" s="301"/>
      <c r="G27234" s="310"/>
      <c r="H27234" s="310"/>
      <c r="I27234" s="310"/>
      <c r="J27234" s="310"/>
      <c r="K27234" s="310"/>
      <c r="L27234" s="310"/>
      <c r="M27234" s="310"/>
      <c r="N27234" s="310"/>
      <c r="O27234" s="301"/>
      <c r="R27234" s="300"/>
      <c r="S27234" s="300"/>
      <c r="T27234" s="300"/>
      <c r="U27234" s="300"/>
      <c r="V27234" s="300"/>
      <c r="Z27234" s="303"/>
      <c r="AC27234" s="304"/>
      <c r="AF27234" s="304"/>
      <c r="AM27234" s="305"/>
    </row>
    <row r="27235" spans="5:39">
      <c r="E27235" s="300"/>
      <c r="F27235" s="301"/>
      <c r="G27235" s="310"/>
      <c r="H27235" s="310"/>
      <c r="I27235" s="310"/>
      <c r="J27235" s="310"/>
      <c r="K27235" s="310"/>
      <c r="L27235" s="310"/>
      <c r="M27235" s="310"/>
      <c r="N27235" s="310"/>
      <c r="O27235" s="301"/>
      <c r="R27235" s="300"/>
      <c r="S27235" s="300"/>
      <c r="T27235" s="300"/>
      <c r="U27235" s="300"/>
      <c r="V27235" s="300"/>
      <c r="Z27235" s="303"/>
      <c r="AC27235" s="304"/>
      <c r="AF27235" s="304"/>
      <c r="AM27235" s="305"/>
    </row>
    <row r="27236" spans="5:39">
      <c r="E27236" s="300"/>
      <c r="F27236" s="301"/>
      <c r="G27236" s="310"/>
      <c r="H27236" s="310"/>
      <c r="I27236" s="310"/>
      <c r="J27236" s="310"/>
      <c r="K27236" s="310"/>
      <c r="L27236" s="310"/>
      <c r="M27236" s="310"/>
      <c r="N27236" s="310"/>
      <c r="O27236" s="301"/>
      <c r="R27236" s="300"/>
      <c r="S27236" s="300"/>
      <c r="T27236" s="300"/>
      <c r="U27236" s="300"/>
      <c r="V27236" s="300"/>
      <c r="Z27236" s="303"/>
      <c r="AC27236" s="304"/>
      <c r="AF27236" s="304"/>
      <c r="AM27236" s="305"/>
    </row>
    <row r="27237" spans="5:39">
      <c r="E27237" s="300"/>
      <c r="F27237" s="301"/>
      <c r="G27237" s="310"/>
      <c r="H27237" s="310"/>
      <c r="I27237" s="310"/>
      <c r="J27237" s="310"/>
      <c r="K27237" s="310"/>
      <c r="L27237" s="310"/>
      <c r="M27237" s="310"/>
      <c r="N27237" s="310"/>
      <c r="O27237" s="301"/>
      <c r="R27237" s="300"/>
      <c r="S27237" s="300"/>
      <c r="T27237" s="300"/>
      <c r="U27237" s="300"/>
      <c r="V27237" s="300"/>
      <c r="Z27237" s="303"/>
      <c r="AC27237" s="304"/>
      <c r="AF27237" s="304"/>
      <c r="AM27237" s="305"/>
    </row>
    <row r="27238" spans="5:39">
      <c r="E27238" s="300"/>
      <c r="F27238" s="301"/>
      <c r="G27238" s="310"/>
      <c r="H27238" s="310"/>
      <c r="I27238" s="310"/>
      <c r="J27238" s="310"/>
      <c r="K27238" s="310"/>
      <c r="L27238" s="310"/>
      <c r="M27238" s="310"/>
      <c r="N27238" s="310"/>
      <c r="O27238" s="301"/>
      <c r="R27238" s="300"/>
      <c r="S27238" s="300"/>
      <c r="T27238" s="300"/>
      <c r="U27238" s="300"/>
      <c r="V27238" s="300"/>
      <c r="Z27238" s="303"/>
      <c r="AC27238" s="304"/>
      <c r="AF27238" s="304"/>
      <c r="AM27238" s="305"/>
    </row>
    <row r="27239" spans="5:39">
      <c r="E27239" s="300"/>
      <c r="F27239" s="301"/>
      <c r="G27239" s="310"/>
      <c r="H27239" s="310"/>
      <c r="I27239" s="310"/>
      <c r="J27239" s="310"/>
      <c r="K27239" s="310"/>
      <c r="L27239" s="310"/>
      <c r="M27239" s="310"/>
      <c r="N27239" s="310"/>
      <c r="O27239" s="301"/>
      <c r="R27239" s="300"/>
      <c r="S27239" s="300"/>
      <c r="T27239" s="300"/>
      <c r="U27239" s="300"/>
      <c r="V27239" s="300"/>
      <c r="Z27239" s="303"/>
      <c r="AC27239" s="304"/>
      <c r="AF27239" s="304"/>
      <c r="AM27239" s="305"/>
    </row>
    <row r="27240" spans="5:39">
      <c r="E27240" s="300"/>
      <c r="F27240" s="301"/>
      <c r="G27240" s="310"/>
      <c r="H27240" s="310"/>
      <c r="I27240" s="310"/>
      <c r="J27240" s="310"/>
      <c r="K27240" s="310"/>
      <c r="L27240" s="310"/>
      <c r="M27240" s="310"/>
      <c r="N27240" s="310"/>
      <c r="O27240" s="301"/>
      <c r="R27240" s="300"/>
      <c r="S27240" s="300"/>
      <c r="T27240" s="300"/>
      <c r="U27240" s="300"/>
      <c r="V27240" s="300"/>
      <c r="Z27240" s="303"/>
      <c r="AC27240" s="304"/>
      <c r="AF27240" s="304"/>
      <c r="AM27240" s="305"/>
    </row>
    <row r="27241" spans="5:39">
      <c r="E27241" s="300"/>
      <c r="F27241" s="301"/>
      <c r="G27241" s="310"/>
      <c r="H27241" s="310"/>
      <c r="I27241" s="310"/>
      <c r="J27241" s="310"/>
      <c r="K27241" s="310"/>
      <c r="L27241" s="310"/>
      <c r="M27241" s="310"/>
      <c r="N27241" s="310"/>
      <c r="O27241" s="301"/>
      <c r="R27241" s="300"/>
      <c r="S27241" s="300"/>
      <c r="T27241" s="300"/>
      <c r="U27241" s="300"/>
      <c r="V27241" s="300"/>
      <c r="Z27241" s="303"/>
      <c r="AC27241" s="304"/>
      <c r="AF27241" s="304"/>
      <c r="AM27241" s="305"/>
    </row>
    <row r="27242" spans="5:39">
      <c r="E27242" s="300"/>
      <c r="F27242" s="301"/>
      <c r="G27242" s="310"/>
      <c r="H27242" s="310"/>
      <c r="I27242" s="310"/>
      <c r="J27242" s="310"/>
      <c r="K27242" s="310"/>
      <c r="L27242" s="310"/>
      <c r="M27242" s="310"/>
      <c r="N27242" s="310"/>
      <c r="O27242" s="301"/>
      <c r="R27242" s="300"/>
      <c r="S27242" s="300"/>
      <c r="T27242" s="300"/>
      <c r="U27242" s="300"/>
      <c r="V27242" s="300"/>
      <c r="Z27242" s="303"/>
      <c r="AC27242" s="304"/>
      <c r="AF27242" s="304"/>
      <c r="AM27242" s="305"/>
    </row>
    <row r="27243" spans="5:39">
      <c r="E27243" s="300"/>
      <c r="F27243" s="301"/>
      <c r="G27243" s="310"/>
      <c r="H27243" s="310"/>
      <c r="I27243" s="310"/>
      <c r="J27243" s="310"/>
      <c r="K27243" s="310"/>
      <c r="L27243" s="310"/>
      <c r="M27243" s="310"/>
      <c r="N27243" s="310"/>
      <c r="O27243" s="301"/>
      <c r="R27243" s="300"/>
      <c r="S27243" s="300"/>
      <c r="T27243" s="300"/>
      <c r="U27243" s="300"/>
      <c r="V27243" s="300"/>
      <c r="Z27243" s="303"/>
      <c r="AC27243" s="304"/>
      <c r="AF27243" s="304"/>
      <c r="AM27243" s="305"/>
    </row>
    <row r="27244" spans="5:39">
      <c r="E27244" s="300"/>
      <c r="F27244" s="301"/>
      <c r="G27244" s="310"/>
      <c r="H27244" s="310"/>
      <c r="I27244" s="310"/>
      <c r="J27244" s="310"/>
      <c r="K27244" s="310"/>
      <c r="L27244" s="310"/>
      <c r="M27244" s="310"/>
      <c r="N27244" s="310"/>
      <c r="O27244" s="301"/>
      <c r="R27244" s="300"/>
      <c r="S27244" s="300"/>
      <c r="T27244" s="300"/>
      <c r="U27244" s="300"/>
      <c r="V27244" s="300"/>
      <c r="Z27244" s="303"/>
      <c r="AC27244" s="304"/>
      <c r="AF27244" s="304"/>
      <c r="AM27244" s="305"/>
    </row>
    <row r="27245" spans="5:39">
      <c r="E27245" s="300"/>
      <c r="F27245" s="301"/>
      <c r="G27245" s="310"/>
      <c r="H27245" s="310"/>
      <c r="I27245" s="310"/>
      <c r="J27245" s="310"/>
      <c r="K27245" s="310"/>
      <c r="L27245" s="310"/>
      <c r="M27245" s="310"/>
      <c r="N27245" s="310"/>
      <c r="O27245" s="301"/>
      <c r="R27245" s="300"/>
      <c r="S27245" s="300"/>
      <c r="T27245" s="300"/>
      <c r="U27245" s="300"/>
      <c r="V27245" s="300"/>
      <c r="Z27245" s="303"/>
      <c r="AC27245" s="304"/>
      <c r="AF27245" s="304"/>
      <c r="AM27245" s="305"/>
    </row>
    <row r="27246" spans="5:39">
      <c r="E27246" s="300"/>
      <c r="F27246" s="301"/>
      <c r="G27246" s="310"/>
      <c r="H27246" s="310"/>
      <c r="I27246" s="310"/>
      <c r="J27246" s="310"/>
      <c r="K27246" s="310"/>
      <c r="L27246" s="310"/>
      <c r="M27246" s="310"/>
      <c r="N27246" s="310"/>
      <c r="O27246" s="301"/>
      <c r="R27246" s="300"/>
      <c r="S27246" s="300"/>
      <c r="T27246" s="300"/>
      <c r="U27246" s="300"/>
      <c r="V27246" s="300"/>
      <c r="Z27246" s="303"/>
      <c r="AC27246" s="304"/>
      <c r="AF27246" s="304"/>
      <c r="AM27246" s="305"/>
    </row>
    <row r="27247" spans="5:39">
      <c r="E27247" s="300"/>
      <c r="F27247" s="301"/>
      <c r="G27247" s="310"/>
      <c r="H27247" s="310"/>
      <c r="I27247" s="310"/>
      <c r="J27247" s="310"/>
      <c r="K27247" s="310"/>
      <c r="L27247" s="310"/>
      <c r="M27247" s="310"/>
      <c r="N27247" s="310"/>
      <c r="O27247" s="301"/>
      <c r="R27247" s="300"/>
      <c r="S27247" s="300"/>
      <c r="T27247" s="300"/>
      <c r="U27247" s="300"/>
      <c r="V27247" s="300"/>
      <c r="Z27247" s="303"/>
      <c r="AC27247" s="304"/>
      <c r="AF27247" s="304"/>
      <c r="AM27247" s="305"/>
    </row>
    <row r="27248" spans="5:39">
      <c r="E27248" s="300"/>
      <c r="F27248" s="301"/>
      <c r="G27248" s="310"/>
      <c r="H27248" s="310"/>
      <c r="I27248" s="310"/>
      <c r="J27248" s="310"/>
      <c r="K27248" s="310"/>
      <c r="L27248" s="310"/>
      <c r="M27248" s="310"/>
      <c r="N27248" s="310"/>
      <c r="O27248" s="301"/>
      <c r="R27248" s="300"/>
      <c r="S27248" s="300"/>
      <c r="T27248" s="300"/>
      <c r="U27248" s="300"/>
      <c r="V27248" s="300"/>
      <c r="Z27248" s="303"/>
      <c r="AC27248" s="304"/>
      <c r="AF27248" s="304"/>
      <c r="AM27248" s="305"/>
    </row>
    <row r="27249" spans="5:39">
      <c r="E27249" s="300"/>
      <c r="F27249" s="301"/>
      <c r="G27249" s="310"/>
      <c r="H27249" s="310"/>
      <c r="I27249" s="310"/>
      <c r="J27249" s="310"/>
      <c r="K27249" s="310"/>
      <c r="L27249" s="310"/>
      <c r="M27249" s="310"/>
      <c r="N27249" s="310"/>
      <c r="O27249" s="301"/>
      <c r="R27249" s="300"/>
      <c r="S27249" s="300"/>
      <c r="T27249" s="300"/>
      <c r="U27249" s="300"/>
      <c r="V27249" s="300"/>
      <c r="Z27249" s="303"/>
      <c r="AC27249" s="304"/>
      <c r="AF27249" s="304"/>
      <c r="AM27249" s="305"/>
    </row>
    <row r="27250" spans="5:39">
      <c r="E27250" s="300"/>
      <c r="F27250" s="301"/>
      <c r="G27250" s="310"/>
      <c r="H27250" s="310"/>
      <c r="I27250" s="310"/>
      <c r="J27250" s="310"/>
      <c r="K27250" s="310"/>
      <c r="L27250" s="310"/>
      <c r="M27250" s="310"/>
      <c r="N27250" s="310"/>
      <c r="O27250" s="301"/>
      <c r="R27250" s="300"/>
      <c r="S27250" s="300"/>
      <c r="T27250" s="300"/>
      <c r="U27250" s="300"/>
      <c r="V27250" s="300"/>
      <c r="Z27250" s="303"/>
      <c r="AC27250" s="304"/>
      <c r="AF27250" s="304"/>
      <c r="AM27250" s="305"/>
    </row>
    <row r="27251" spans="5:39">
      <c r="E27251" s="300"/>
      <c r="F27251" s="301"/>
      <c r="G27251" s="310"/>
      <c r="H27251" s="310"/>
      <c r="I27251" s="310"/>
      <c r="J27251" s="310"/>
      <c r="K27251" s="310"/>
      <c r="L27251" s="310"/>
      <c r="M27251" s="310"/>
      <c r="N27251" s="310"/>
      <c r="O27251" s="301"/>
      <c r="R27251" s="300"/>
      <c r="S27251" s="300"/>
      <c r="T27251" s="300"/>
      <c r="U27251" s="300"/>
      <c r="V27251" s="300"/>
      <c r="Z27251" s="303"/>
      <c r="AC27251" s="304"/>
      <c r="AF27251" s="304"/>
      <c r="AM27251" s="305"/>
    </row>
    <row r="27252" spans="5:39">
      <c r="E27252" s="300"/>
      <c r="F27252" s="301"/>
      <c r="G27252" s="310"/>
      <c r="H27252" s="310"/>
      <c r="I27252" s="310"/>
      <c r="J27252" s="310"/>
      <c r="K27252" s="310"/>
      <c r="L27252" s="310"/>
      <c r="M27252" s="310"/>
      <c r="N27252" s="310"/>
      <c r="O27252" s="301"/>
      <c r="R27252" s="300"/>
      <c r="S27252" s="300"/>
      <c r="T27252" s="300"/>
      <c r="U27252" s="300"/>
      <c r="V27252" s="300"/>
      <c r="Z27252" s="303"/>
      <c r="AC27252" s="304"/>
      <c r="AF27252" s="304"/>
      <c r="AM27252" s="305"/>
    </row>
    <row r="27253" spans="5:39">
      <c r="E27253" s="300"/>
      <c r="F27253" s="301"/>
      <c r="G27253" s="310"/>
      <c r="H27253" s="310"/>
      <c r="I27253" s="310"/>
      <c r="J27253" s="310"/>
      <c r="K27253" s="310"/>
      <c r="L27253" s="310"/>
      <c r="M27253" s="310"/>
      <c r="N27253" s="310"/>
      <c r="O27253" s="301"/>
      <c r="R27253" s="300"/>
      <c r="S27253" s="300"/>
      <c r="T27253" s="300"/>
      <c r="U27253" s="300"/>
      <c r="V27253" s="300"/>
      <c r="Z27253" s="303"/>
      <c r="AC27253" s="304"/>
      <c r="AF27253" s="304"/>
      <c r="AM27253" s="305"/>
    </row>
    <row r="27254" spans="5:39">
      <c r="E27254" s="300"/>
      <c r="F27254" s="301"/>
      <c r="G27254" s="310"/>
      <c r="H27254" s="310"/>
      <c r="I27254" s="310"/>
      <c r="J27254" s="310"/>
      <c r="K27254" s="310"/>
      <c r="L27254" s="310"/>
      <c r="M27254" s="310"/>
      <c r="N27254" s="310"/>
      <c r="O27254" s="301"/>
      <c r="R27254" s="300"/>
      <c r="S27254" s="300"/>
      <c r="T27254" s="300"/>
      <c r="U27254" s="300"/>
      <c r="V27254" s="300"/>
      <c r="Z27254" s="303"/>
      <c r="AC27254" s="304"/>
      <c r="AF27254" s="304"/>
      <c r="AM27254" s="305"/>
    </row>
    <row r="27255" spans="5:39">
      <c r="E27255" s="300"/>
      <c r="F27255" s="301"/>
      <c r="G27255" s="310"/>
      <c r="H27255" s="310"/>
      <c r="I27255" s="310"/>
      <c r="J27255" s="310"/>
      <c r="K27255" s="310"/>
      <c r="L27255" s="310"/>
      <c r="M27255" s="310"/>
      <c r="N27255" s="310"/>
      <c r="O27255" s="301"/>
      <c r="R27255" s="300"/>
      <c r="S27255" s="300"/>
      <c r="T27255" s="300"/>
      <c r="U27255" s="300"/>
      <c r="V27255" s="300"/>
      <c r="Z27255" s="303"/>
      <c r="AC27255" s="304"/>
      <c r="AF27255" s="304"/>
      <c r="AM27255" s="305"/>
    </row>
    <row r="27256" spans="5:39">
      <c r="E27256" s="300"/>
      <c r="F27256" s="301"/>
      <c r="G27256" s="310"/>
      <c r="H27256" s="310"/>
      <c r="I27256" s="310"/>
      <c r="J27256" s="310"/>
      <c r="K27256" s="310"/>
      <c r="L27256" s="310"/>
      <c r="M27256" s="310"/>
      <c r="N27256" s="310"/>
      <c r="O27256" s="301"/>
      <c r="R27256" s="300"/>
      <c r="S27256" s="300"/>
      <c r="T27256" s="300"/>
      <c r="U27256" s="300"/>
      <c r="V27256" s="300"/>
      <c r="Z27256" s="303"/>
      <c r="AC27256" s="304"/>
      <c r="AF27256" s="304"/>
      <c r="AM27256" s="305"/>
    </row>
    <row r="27257" spans="5:39">
      <c r="E27257" s="300"/>
      <c r="F27257" s="301"/>
      <c r="G27257" s="310"/>
      <c r="H27257" s="310"/>
      <c r="I27257" s="310"/>
      <c r="J27257" s="310"/>
      <c r="K27257" s="310"/>
      <c r="L27257" s="310"/>
      <c r="M27257" s="310"/>
      <c r="N27257" s="310"/>
      <c r="O27257" s="301"/>
      <c r="R27257" s="300"/>
      <c r="S27257" s="300"/>
      <c r="T27257" s="300"/>
      <c r="U27257" s="300"/>
      <c r="V27257" s="300"/>
      <c r="Z27257" s="303"/>
      <c r="AC27257" s="304"/>
      <c r="AF27257" s="304"/>
      <c r="AM27257" s="305"/>
    </row>
    <row r="27258" spans="5:39">
      <c r="E27258" s="300"/>
      <c r="F27258" s="301"/>
      <c r="G27258" s="310"/>
      <c r="H27258" s="310"/>
      <c r="I27258" s="310"/>
      <c r="J27258" s="310"/>
      <c r="K27258" s="310"/>
      <c r="L27258" s="310"/>
      <c r="M27258" s="310"/>
      <c r="N27258" s="310"/>
      <c r="O27258" s="301"/>
      <c r="R27258" s="300"/>
      <c r="S27258" s="300"/>
      <c r="T27258" s="300"/>
      <c r="U27258" s="300"/>
      <c r="V27258" s="300"/>
      <c r="Z27258" s="303"/>
      <c r="AC27258" s="304"/>
      <c r="AF27258" s="304"/>
      <c r="AM27258" s="305"/>
    </row>
    <row r="27259" spans="5:39">
      <c r="E27259" s="300"/>
      <c r="F27259" s="301"/>
      <c r="G27259" s="310"/>
      <c r="H27259" s="310"/>
      <c r="I27259" s="310"/>
      <c r="J27259" s="310"/>
      <c r="K27259" s="310"/>
      <c r="L27259" s="310"/>
      <c r="M27259" s="310"/>
      <c r="N27259" s="310"/>
      <c r="O27259" s="301"/>
      <c r="R27259" s="300"/>
      <c r="S27259" s="300"/>
      <c r="T27259" s="300"/>
      <c r="U27259" s="300"/>
      <c r="V27259" s="300"/>
      <c r="Z27259" s="303"/>
      <c r="AC27259" s="304"/>
      <c r="AF27259" s="304"/>
      <c r="AM27259" s="305"/>
    </row>
    <row r="27260" spans="5:39">
      <c r="E27260" s="300"/>
      <c r="F27260" s="301"/>
      <c r="G27260" s="310"/>
      <c r="H27260" s="310"/>
      <c r="I27260" s="310"/>
      <c r="J27260" s="310"/>
      <c r="K27260" s="310"/>
      <c r="L27260" s="310"/>
      <c r="M27260" s="310"/>
      <c r="N27260" s="310"/>
      <c r="O27260" s="301"/>
      <c r="R27260" s="300"/>
      <c r="S27260" s="300"/>
      <c r="T27260" s="300"/>
      <c r="U27260" s="300"/>
      <c r="V27260" s="300"/>
      <c r="Z27260" s="303"/>
      <c r="AC27260" s="304"/>
      <c r="AF27260" s="304"/>
      <c r="AM27260" s="305"/>
    </row>
    <row r="27261" spans="5:39">
      <c r="E27261" s="300"/>
      <c r="F27261" s="301"/>
      <c r="G27261" s="310"/>
      <c r="H27261" s="310"/>
      <c r="I27261" s="310"/>
      <c r="J27261" s="310"/>
      <c r="K27261" s="310"/>
      <c r="L27261" s="310"/>
      <c r="M27261" s="310"/>
      <c r="N27261" s="310"/>
      <c r="O27261" s="301"/>
      <c r="R27261" s="300"/>
      <c r="S27261" s="300"/>
      <c r="T27261" s="300"/>
      <c r="U27261" s="300"/>
      <c r="V27261" s="300"/>
      <c r="Z27261" s="303"/>
      <c r="AC27261" s="304"/>
      <c r="AF27261" s="304"/>
      <c r="AM27261" s="305"/>
    </row>
    <row r="27262" spans="5:39">
      <c r="E27262" s="300"/>
      <c r="F27262" s="301"/>
      <c r="G27262" s="310"/>
      <c r="H27262" s="310"/>
      <c r="I27262" s="310"/>
      <c r="J27262" s="310"/>
      <c r="K27262" s="310"/>
      <c r="L27262" s="310"/>
      <c r="M27262" s="310"/>
      <c r="N27262" s="310"/>
      <c r="O27262" s="301"/>
      <c r="R27262" s="300"/>
      <c r="S27262" s="300"/>
      <c r="T27262" s="300"/>
      <c r="U27262" s="300"/>
      <c r="V27262" s="300"/>
      <c r="Z27262" s="303"/>
      <c r="AC27262" s="304"/>
      <c r="AF27262" s="304"/>
      <c r="AM27262" s="305"/>
    </row>
    <row r="27263" spans="5:39">
      <c r="E27263" s="300"/>
      <c r="F27263" s="301"/>
      <c r="G27263" s="310"/>
      <c r="H27263" s="310"/>
      <c r="I27263" s="310"/>
      <c r="J27263" s="310"/>
      <c r="K27263" s="310"/>
      <c r="L27263" s="310"/>
      <c r="M27263" s="310"/>
      <c r="N27263" s="310"/>
      <c r="O27263" s="301"/>
      <c r="R27263" s="300"/>
      <c r="S27263" s="300"/>
      <c r="T27263" s="300"/>
      <c r="U27263" s="300"/>
      <c r="V27263" s="300"/>
      <c r="Z27263" s="303"/>
      <c r="AC27263" s="304"/>
      <c r="AF27263" s="304"/>
      <c r="AM27263" s="305"/>
    </row>
    <row r="27264" spans="5:39">
      <c r="E27264" s="300"/>
      <c r="F27264" s="301"/>
      <c r="G27264" s="310"/>
      <c r="H27264" s="310"/>
      <c r="I27264" s="310"/>
      <c r="J27264" s="310"/>
      <c r="K27264" s="310"/>
      <c r="L27264" s="310"/>
      <c r="M27264" s="310"/>
      <c r="N27264" s="310"/>
      <c r="O27264" s="301"/>
      <c r="R27264" s="300"/>
      <c r="S27264" s="300"/>
      <c r="T27264" s="300"/>
      <c r="U27264" s="300"/>
      <c r="V27264" s="300"/>
      <c r="Z27264" s="303"/>
      <c r="AC27264" s="304"/>
      <c r="AF27264" s="304"/>
      <c r="AM27264" s="305"/>
    </row>
    <row r="27265" spans="5:39">
      <c r="E27265" s="300"/>
      <c r="F27265" s="301"/>
      <c r="G27265" s="310"/>
      <c r="H27265" s="310"/>
      <c r="I27265" s="310"/>
      <c r="J27265" s="310"/>
      <c r="K27265" s="310"/>
      <c r="L27265" s="310"/>
      <c r="M27265" s="310"/>
      <c r="N27265" s="310"/>
      <c r="O27265" s="301"/>
      <c r="R27265" s="300"/>
      <c r="S27265" s="300"/>
      <c r="T27265" s="300"/>
      <c r="U27265" s="300"/>
      <c r="V27265" s="300"/>
      <c r="Z27265" s="303"/>
      <c r="AC27265" s="304"/>
      <c r="AF27265" s="304"/>
      <c r="AM27265" s="305"/>
    </row>
    <row r="27266" spans="5:39">
      <c r="E27266" s="300"/>
      <c r="F27266" s="301"/>
      <c r="G27266" s="310"/>
      <c r="H27266" s="310"/>
      <c r="I27266" s="310"/>
      <c r="J27266" s="310"/>
      <c r="K27266" s="310"/>
      <c r="L27266" s="310"/>
      <c r="M27266" s="310"/>
      <c r="N27266" s="310"/>
      <c r="O27266" s="301"/>
      <c r="R27266" s="300"/>
      <c r="S27266" s="300"/>
      <c r="T27266" s="300"/>
      <c r="U27266" s="300"/>
      <c r="V27266" s="300"/>
      <c r="Z27266" s="303"/>
      <c r="AC27266" s="304"/>
      <c r="AF27266" s="304"/>
      <c r="AM27266" s="305"/>
    </row>
    <row r="27267" spans="5:39">
      <c r="E27267" s="300"/>
      <c r="F27267" s="301"/>
      <c r="G27267" s="310"/>
      <c r="H27267" s="310"/>
      <c r="I27267" s="310"/>
      <c r="J27267" s="310"/>
      <c r="K27267" s="310"/>
      <c r="L27267" s="310"/>
      <c r="M27267" s="310"/>
      <c r="N27267" s="310"/>
      <c r="O27267" s="301"/>
      <c r="R27267" s="300"/>
      <c r="S27267" s="300"/>
      <c r="T27267" s="300"/>
      <c r="U27267" s="300"/>
      <c r="V27267" s="300"/>
      <c r="Z27267" s="303"/>
      <c r="AC27267" s="304"/>
      <c r="AF27267" s="304"/>
      <c r="AM27267" s="305"/>
    </row>
    <row r="27268" spans="5:39">
      <c r="E27268" s="300"/>
      <c r="F27268" s="301"/>
      <c r="G27268" s="310"/>
      <c r="H27268" s="310"/>
      <c r="I27268" s="310"/>
      <c r="J27268" s="310"/>
      <c r="K27268" s="310"/>
      <c r="L27268" s="310"/>
      <c r="M27268" s="310"/>
      <c r="N27268" s="310"/>
      <c r="O27268" s="301"/>
      <c r="R27268" s="300"/>
      <c r="S27268" s="300"/>
      <c r="T27268" s="300"/>
      <c r="U27268" s="300"/>
      <c r="V27268" s="300"/>
      <c r="Z27268" s="303"/>
      <c r="AC27268" s="304"/>
      <c r="AF27268" s="304"/>
      <c r="AM27268" s="305"/>
    </row>
    <row r="27269" spans="5:39">
      <c r="E27269" s="300"/>
      <c r="F27269" s="301"/>
      <c r="G27269" s="310"/>
      <c r="H27269" s="310"/>
      <c r="I27269" s="310"/>
      <c r="J27269" s="310"/>
      <c r="K27269" s="310"/>
      <c r="L27269" s="310"/>
      <c r="M27269" s="310"/>
      <c r="N27269" s="310"/>
      <c r="O27269" s="301"/>
      <c r="R27269" s="300"/>
      <c r="S27269" s="300"/>
      <c r="T27269" s="300"/>
      <c r="U27269" s="300"/>
      <c r="V27269" s="300"/>
      <c r="Z27269" s="303"/>
      <c r="AC27269" s="304"/>
      <c r="AF27269" s="304"/>
      <c r="AM27269" s="305"/>
    </row>
    <row r="27270" spans="5:39">
      <c r="E27270" s="300"/>
      <c r="F27270" s="301"/>
      <c r="G27270" s="310"/>
      <c r="H27270" s="310"/>
      <c r="I27270" s="310"/>
      <c r="J27270" s="310"/>
      <c r="K27270" s="310"/>
      <c r="L27270" s="310"/>
      <c r="M27270" s="310"/>
      <c r="N27270" s="310"/>
      <c r="O27270" s="301"/>
      <c r="R27270" s="300"/>
      <c r="S27270" s="300"/>
      <c r="T27270" s="300"/>
      <c r="U27270" s="300"/>
      <c r="V27270" s="300"/>
      <c r="Z27270" s="303"/>
      <c r="AC27270" s="304"/>
      <c r="AF27270" s="304"/>
      <c r="AM27270" s="305"/>
    </row>
    <row r="27271" spans="5:39">
      <c r="E27271" s="300"/>
      <c r="F27271" s="301"/>
      <c r="G27271" s="310"/>
      <c r="H27271" s="310"/>
      <c r="I27271" s="310"/>
      <c r="J27271" s="310"/>
      <c r="K27271" s="310"/>
      <c r="L27271" s="310"/>
      <c r="M27271" s="310"/>
      <c r="N27271" s="310"/>
      <c r="O27271" s="301"/>
      <c r="R27271" s="300"/>
      <c r="S27271" s="300"/>
      <c r="T27271" s="300"/>
      <c r="U27271" s="300"/>
      <c r="V27271" s="300"/>
      <c r="Z27271" s="303"/>
      <c r="AC27271" s="304"/>
      <c r="AF27271" s="304"/>
      <c r="AM27271" s="305"/>
    </row>
    <row r="27272" spans="5:39">
      <c r="E27272" s="300"/>
      <c r="F27272" s="301"/>
      <c r="G27272" s="310"/>
      <c r="H27272" s="310"/>
      <c r="I27272" s="310"/>
      <c r="J27272" s="310"/>
      <c r="K27272" s="310"/>
      <c r="L27272" s="310"/>
      <c r="M27272" s="310"/>
      <c r="N27272" s="310"/>
      <c r="O27272" s="301"/>
      <c r="R27272" s="300"/>
      <c r="S27272" s="300"/>
      <c r="T27272" s="300"/>
      <c r="U27272" s="300"/>
      <c r="V27272" s="300"/>
      <c r="Z27272" s="303"/>
      <c r="AC27272" s="304"/>
      <c r="AF27272" s="304"/>
      <c r="AM27272" s="305"/>
    </row>
    <row r="27273" spans="5:39">
      <c r="E27273" s="300"/>
      <c r="F27273" s="301"/>
      <c r="G27273" s="310"/>
      <c r="H27273" s="310"/>
      <c r="I27273" s="310"/>
      <c r="J27273" s="310"/>
      <c r="K27273" s="310"/>
      <c r="L27273" s="310"/>
      <c r="M27273" s="310"/>
      <c r="N27273" s="310"/>
      <c r="O27273" s="301"/>
      <c r="R27273" s="300"/>
      <c r="S27273" s="300"/>
      <c r="T27273" s="300"/>
      <c r="U27273" s="300"/>
      <c r="V27273" s="300"/>
      <c r="Z27273" s="303"/>
      <c r="AC27273" s="304"/>
      <c r="AF27273" s="304"/>
      <c r="AM27273" s="305"/>
    </row>
    <row r="27274" spans="5:39">
      <c r="E27274" s="300"/>
      <c r="F27274" s="301"/>
      <c r="G27274" s="310"/>
      <c r="H27274" s="310"/>
      <c r="I27274" s="310"/>
      <c r="J27274" s="310"/>
      <c r="K27274" s="310"/>
      <c r="L27274" s="310"/>
      <c r="M27274" s="310"/>
      <c r="N27274" s="310"/>
      <c r="O27274" s="301"/>
      <c r="R27274" s="300"/>
      <c r="S27274" s="300"/>
      <c r="T27274" s="300"/>
      <c r="U27274" s="300"/>
      <c r="V27274" s="300"/>
      <c r="Z27274" s="303"/>
      <c r="AC27274" s="304"/>
      <c r="AF27274" s="304"/>
      <c r="AM27274" s="305"/>
    </row>
    <row r="27275" spans="5:39">
      <c r="E27275" s="300"/>
      <c r="F27275" s="301"/>
      <c r="G27275" s="310"/>
      <c r="H27275" s="310"/>
      <c r="I27275" s="310"/>
      <c r="J27275" s="310"/>
      <c r="K27275" s="310"/>
      <c r="L27275" s="310"/>
      <c r="M27275" s="310"/>
      <c r="N27275" s="310"/>
      <c r="O27275" s="301"/>
      <c r="R27275" s="300"/>
      <c r="S27275" s="300"/>
      <c r="T27275" s="300"/>
      <c r="U27275" s="300"/>
      <c r="V27275" s="300"/>
      <c r="Z27275" s="303"/>
      <c r="AC27275" s="304"/>
      <c r="AF27275" s="304"/>
      <c r="AM27275" s="305"/>
    </row>
    <row r="27276" spans="5:39">
      <c r="E27276" s="300"/>
      <c r="F27276" s="301"/>
      <c r="G27276" s="310"/>
      <c r="H27276" s="310"/>
      <c r="I27276" s="310"/>
      <c r="J27276" s="310"/>
      <c r="K27276" s="310"/>
      <c r="L27276" s="310"/>
      <c r="M27276" s="310"/>
      <c r="N27276" s="310"/>
      <c r="O27276" s="301"/>
      <c r="R27276" s="300"/>
      <c r="S27276" s="300"/>
      <c r="T27276" s="300"/>
      <c r="U27276" s="300"/>
      <c r="V27276" s="300"/>
      <c r="Z27276" s="303"/>
      <c r="AC27276" s="304"/>
      <c r="AF27276" s="304"/>
      <c r="AM27276" s="305"/>
    </row>
    <row r="27277" spans="5:39">
      <c r="E27277" s="300"/>
      <c r="F27277" s="301"/>
      <c r="G27277" s="310"/>
      <c r="H27277" s="310"/>
      <c r="I27277" s="310"/>
      <c r="J27277" s="310"/>
      <c r="K27277" s="310"/>
      <c r="L27277" s="310"/>
      <c r="M27277" s="310"/>
      <c r="N27277" s="310"/>
      <c r="O27277" s="301"/>
      <c r="R27277" s="300"/>
      <c r="S27277" s="300"/>
      <c r="T27277" s="300"/>
      <c r="U27277" s="300"/>
      <c r="V27277" s="300"/>
      <c r="Z27277" s="303"/>
      <c r="AC27277" s="304"/>
      <c r="AF27277" s="304"/>
      <c r="AM27277" s="305"/>
    </row>
    <row r="27278" spans="5:39">
      <c r="E27278" s="300"/>
      <c r="F27278" s="301"/>
      <c r="G27278" s="310"/>
      <c r="H27278" s="310"/>
      <c r="I27278" s="310"/>
      <c r="J27278" s="310"/>
      <c r="K27278" s="310"/>
      <c r="L27278" s="310"/>
      <c r="M27278" s="310"/>
      <c r="N27278" s="310"/>
      <c r="O27278" s="301"/>
      <c r="R27278" s="300"/>
      <c r="S27278" s="300"/>
      <c r="T27278" s="300"/>
      <c r="U27278" s="300"/>
      <c r="V27278" s="300"/>
      <c r="Z27278" s="303"/>
      <c r="AC27278" s="304"/>
      <c r="AF27278" s="304"/>
      <c r="AM27278" s="305"/>
    </row>
    <row r="27279" spans="5:39">
      <c r="E27279" s="300"/>
      <c r="F27279" s="301"/>
      <c r="G27279" s="310"/>
      <c r="H27279" s="310"/>
      <c r="I27279" s="310"/>
      <c r="J27279" s="310"/>
      <c r="K27279" s="310"/>
      <c r="L27279" s="310"/>
      <c r="M27279" s="310"/>
      <c r="N27279" s="310"/>
      <c r="O27279" s="301"/>
      <c r="R27279" s="300"/>
      <c r="S27279" s="300"/>
      <c r="T27279" s="300"/>
      <c r="U27279" s="300"/>
      <c r="V27279" s="300"/>
      <c r="Z27279" s="303"/>
      <c r="AC27279" s="304"/>
      <c r="AF27279" s="304"/>
      <c r="AM27279" s="305"/>
    </row>
    <row r="27280" spans="5:39">
      <c r="E27280" s="300"/>
      <c r="F27280" s="301"/>
      <c r="G27280" s="310"/>
      <c r="H27280" s="310"/>
      <c r="I27280" s="310"/>
      <c r="J27280" s="310"/>
      <c r="K27280" s="310"/>
      <c r="L27280" s="310"/>
      <c r="M27280" s="310"/>
      <c r="N27280" s="310"/>
      <c r="O27280" s="301"/>
      <c r="R27280" s="300"/>
      <c r="S27280" s="300"/>
      <c r="T27280" s="300"/>
      <c r="U27280" s="300"/>
      <c r="V27280" s="300"/>
      <c r="Z27280" s="303"/>
      <c r="AC27280" s="304"/>
      <c r="AF27280" s="304"/>
      <c r="AM27280" s="305"/>
    </row>
    <row r="27281" spans="5:39">
      <c r="E27281" s="300"/>
      <c r="F27281" s="301"/>
      <c r="G27281" s="310"/>
      <c r="H27281" s="310"/>
      <c r="I27281" s="310"/>
      <c r="J27281" s="310"/>
      <c r="K27281" s="310"/>
      <c r="L27281" s="310"/>
      <c r="M27281" s="310"/>
      <c r="N27281" s="310"/>
      <c r="O27281" s="301"/>
      <c r="R27281" s="300"/>
      <c r="S27281" s="300"/>
      <c r="T27281" s="300"/>
      <c r="U27281" s="300"/>
      <c r="V27281" s="300"/>
      <c r="Z27281" s="303"/>
      <c r="AC27281" s="304"/>
      <c r="AF27281" s="304"/>
      <c r="AM27281" s="305"/>
    </row>
    <row r="27282" spans="5:39">
      <c r="E27282" s="300"/>
      <c r="F27282" s="301"/>
      <c r="G27282" s="310"/>
      <c r="H27282" s="310"/>
      <c r="I27282" s="310"/>
      <c r="J27282" s="310"/>
      <c r="K27282" s="310"/>
      <c r="L27282" s="310"/>
      <c r="M27282" s="310"/>
      <c r="N27282" s="310"/>
      <c r="O27282" s="301"/>
      <c r="R27282" s="300"/>
      <c r="S27282" s="300"/>
      <c r="T27282" s="300"/>
      <c r="U27282" s="300"/>
      <c r="V27282" s="300"/>
      <c r="Z27282" s="303"/>
      <c r="AC27282" s="304"/>
      <c r="AF27282" s="304"/>
      <c r="AM27282" s="305"/>
    </row>
    <row r="27283" spans="5:39">
      <c r="E27283" s="300"/>
      <c r="F27283" s="301"/>
      <c r="G27283" s="310"/>
      <c r="H27283" s="310"/>
      <c r="I27283" s="310"/>
      <c r="J27283" s="310"/>
      <c r="K27283" s="310"/>
      <c r="L27283" s="310"/>
      <c r="M27283" s="310"/>
      <c r="N27283" s="310"/>
      <c r="O27283" s="301"/>
      <c r="R27283" s="300"/>
      <c r="S27283" s="300"/>
      <c r="T27283" s="300"/>
      <c r="U27283" s="300"/>
      <c r="V27283" s="300"/>
      <c r="Z27283" s="303"/>
      <c r="AC27283" s="304"/>
      <c r="AF27283" s="304"/>
      <c r="AM27283" s="305"/>
    </row>
    <row r="27284" spans="5:39">
      <c r="E27284" s="300"/>
      <c r="F27284" s="301"/>
      <c r="G27284" s="310"/>
      <c r="H27284" s="310"/>
      <c r="I27284" s="310"/>
      <c r="J27284" s="310"/>
      <c r="K27284" s="310"/>
      <c r="L27284" s="310"/>
      <c r="M27284" s="310"/>
      <c r="N27284" s="310"/>
      <c r="O27284" s="301"/>
      <c r="R27284" s="300"/>
      <c r="S27284" s="300"/>
      <c r="T27284" s="300"/>
      <c r="U27284" s="300"/>
      <c r="V27284" s="300"/>
      <c r="Z27284" s="303"/>
      <c r="AC27284" s="304"/>
      <c r="AF27284" s="304"/>
      <c r="AM27284" s="305"/>
    </row>
    <row r="27285" spans="5:39">
      <c r="E27285" s="300"/>
      <c r="F27285" s="301"/>
      <c r="G27285" s="310"/>
      <c r="H27285" s="310"/>
      <c r="I27285" s="310"/>
      <c r="J27285" s="310"/>
      <c r="K27285" s="310"/>
      <c r="L27285" s="310"/>
      <c r="M27285" s="310"/>
      <c r="N27285" s="310"/>
      <c r="O27285" s="301"/>
      <c r="R27285" s="300"/>
      <c r="S27285" s="300"/>
      <c r="T27285" s="300"/>
      <c r="U27285" s="300"/>
      <c r="V27285" s="300"/>
      <c r="Z27285" s="303"/>
      <c r="AC27285" s="304"/>
      <c r="AF27285" s="304"/>
      <c r="AM27285" s="305"/>
    </row>
    <row r="27286" spans="5:39">
      <c r="E27286" s="300"/>
      <c r="F27286" s="301"/>
      <c r="G27286" s="310"/>
      <c r="H27286" s="310"/>
      <c r="I27286" s="310"/>
      <c r="J27286" s="310"/>
      <c r="K27286" s="310"/>
      <c r="L27286" s="310"/>
      <c r="M27286" s="310"/>
      <c r="N27286" s="310"/>
      <c r="O27286" s="301"/>
      <c r="R27286" s="300"/>
      <c r="S27286" s="300"/>
      <c r="T27286" s="300"/>
      <c r="U27286" s="300"/>
      <c r="V27286" s="300"/>
      <c r="Z27286" s="303"/>
      <c r="AC27286" s="304"/>
      <c r="AF27286" s="304"/>
      <c r="AM27286" s="305"/>
    </row>
    <row r="27287" spans="5:39">
      <c r="E27287" s="300"/>
      <c r="F27287" s="301"/>
      <c r="G27287" s="310"/>
      <c r="H27287" s="310"/>
      <c r="I27287" s="310"/>
      <c r="J27287" s="310"/>
      <c r="K27287" s="310"/>
      <c r="L27287" s="310"/>
      <c r="M27287" s="310"/>
      <c r="N27287" s="310"/>
      <c r="O27287" s="301"/>
      <c r="R27287" s="300"/>
      <c r="S27287" s="300"/>
      <c r="T27287" s="300"/>
      <c r="U27287" s="300"/>
      <c r="V27287" s="300"/>
      <c r="Z27287" s="303"/>
      <c r="AC27287" s="304"/>
      <c r="AF27287" s="304"/>
      <c r="AM27287" s="305"/>
    </row>
    <row r="27288" spans="5:39">
      <c r="E27288" s="300"/>
      <c r="F27288" s="301"/>
      <c r="G27288" s="310"/>
      <c r="H27288" s="310"/>
      <c r="I27288" s="310"/>
      <c r="J27288" s="310"/>
      <c r="K27288" s="310"/>
      <c r="L27288" s="310"/>
      <c r="M27288" s="310"/>
      <c r="N27288" s="310"/>
      <c r="O27288" s="301"/>
      <c r="R27288" s="300"/>
      <c r="S27288" s="300"/>
      <c r="T27288" s="300"/>
      <c r="U27288" s="300"/>
      <c r="V27288" s="300"/>
      <c r="Z27288" s="303"/>
      <c r="AC27288" s="304"/>
      <c r="AF27288" s="304"/>
      <c r="AM27288" s="305"/>
    </row>
    <row r="27289" spans="5:39">
      <c r="E27289" s="300"/>
      <c r="F27289" s="301"/>
      <c r="G27289" s="310"/>
      <c r="H27289" s="310"/>
      <c r="I27289" s="310"/>
      <c r="J27289" s="310"/>
      <c r="K27289" s="310"/>
      <c r="L27289" s="310"/>
      <c r="M27289" s="310"/>
      <c r="N27289" s="310"/>
      <c r="O27289" s="301"/>
      <c r="R27289" s="300"/>
      <c r="S27289" s="300"/>
      <c r="T27289" s="300"/>
      <c r="U27289" s="300"/>
      <c r="V27289" s="300"/>
      <c r="Z27289" s="303"/>
      <c r="AC27289" s="304"/>
      <c r="AF27289" s="304"/>
      <c r="AM27289" s="305"/>
    </row>
    <row r="27290" spans="5:39">
      <c r="E27290" s="300"/>
      <c r="F27290" s="301"/>
      <c r="G27290" s="310"/>
      <c r="H27290" s="310"/>
      <c r="I27290" s="310"/>
      <c r="J27290" s="310"/>
      <c r="K27290" s="310"/>
      <c r="L27290" s="310"/>
      <c r="M27290" s="310"/>
      <c r="N27290" s="310"/>
      <c r="O27290" s="301"/>
      <c r="R27290" s="300"/>
      <c r="S27290" s="300"/>
      <c r="T27290" s="300"/>
      <c r="U27290" s="300"/>
      <c r="V27290" s="300"/>
      <c r="Z27290" s="303"/>
      <c r="AC27290" s="304"/>
      <c r="AF27290" s="304"/>
      <c r="AM27290" s="305"/>
    </row>
    <row r="27291" spans="5:39">
      <c r="E27291" s="300"/>
      <c r="F27291" s="301"/>
      <c r="G27291" s="310"/>
      <c r="H27291" s="310"/>
      <c r="I27291" s="310"/>
      <c r="J27291" s="310"/>
      <c r="K27291" s="310"/>
      <c r="L27291" s="310"/>
      <c r="M27291" s="310"/>
      <c r="N27291" s="310"/>
      <c r="O27291" s="301"/>
      <c r="R27291" s="300"/>
      <c r="S27291" s="300"/>
      <c r="T27291" s="300"/>
      <c r="U27291" s="300"/>
      <c r="V27291" s="300"/>
      <c r="Z27291" s="303"/>
      <c r="AC27291" s="304"/>
      <c r="AF27291" s="304"/>
      <c r="AM27291" s="305"/>
    </row>
    <row r="27292" spans="5:39">
      <c r="E27292" s="300"/>
      <c r="F27292" s="301"/>
      <c r="G27292" s="310"/>
      <c r="H27292" s="310"/>
      <c r="I27292" s="310"/>
      <c r="J27292" s="310"/>
      <c r="K27292" s="310"/>
      <c r="L27292" s="310"/>
      <c r="M27292" s="310"/>
      <c r="N27292" s="310"/>
      <c r="O27292" s="301"/>
      <c r="R27292" s="300"/>
      <c r="S27292" s="300"/>
      <c r="T27292" s="300"/>
      <c r="U27292" s="300"/>
      <c r="V27292" s="300"/>
      <c r="Z27292" s="303"/>
      <c r="AC27292" s="304"/>
      <c r="AF27292" s="304"/>
      <c r="AM27292" s="305"/>
    </row>
    <row r="27293" spans="5:39">
      <c r="E27293" s="300"/>
      <c r="F27293" s="301"/>
      <c r="G27293" s="310"/>
      <c r="H27293" s="310"/>
      <c r="I27293" s="310"/>
      <c r="J27293" s="310"/>
      <c r="K27293" s="310"/>
      <c r="L27293" s="310"/>
      <c r="M27293" s="310"/>
      <c r="N27293" s="310"/>
      <c r="O27293" s="301"/>
      <c r="R27293" s="300"/>
      <c r="S27293" s="300"/>
      <c r="T27293" s="300"/>
      <c r="U27293" s="300"/>
      <c r="V27293" s="300"/>
      <c r="Z27293" s="303"/>
      <c r="AC27293" s="304"/>
      <c r="AF27293" s="304"/>
      <c r="AM27293" s="305"/>
    </row>
    <row r="27294" spans="5:39">
      <c r="E27294" s="300"/>
      <c r="F27294" s="301"/>
      <c r="G27294" s="310"/>
      <c r="H27294" s="310"/>
      <c r="I27294" s="310"/>
      <c r="J27294" s="310"/>
      <c r="K27294" s="310"/>
      <c r="L27294" s="310"/>
      <c r="M27294" s="310"/>
      <c r="N27294" s="310"/>
      <c r="O27294" s="301"/>
      <c r="R27294" s="300"/>
      <c r="S27294" s="300"/>
      <c r="T27294" s="300"/>
      <c r="U27294" s="300"/>
      <c r="V27294" s="300"/>
      <c r="Z27294" s="303"/>
      <c r="AC27294" s="304"/>
      <c r="AF27294" s="304"/>
      <c r="AM27294" s="305"/>
    </row>
    <row r="27295" spans="5:39">
      <c r="E27295" s="300"/>
      <c r="F27295" s="301"/>
      <c r="G27295" s="310"/>
      <c r="H27295" s="310"/>
      <c r="I27295" s="310"/>
      <c r="J27295" s="310"/>
      <c r="K27295" s="310"/>
      <c r="L27295" s="310"/>
      <c r="M27295" s="310"/>
      <c r="N27295" s="310"/>
      <c r="O27295" s="301"/>
      <c r="R27295" s="300"/>
      <c r="S27295" s="300"/>
      <c r="T27295" s="300"/>
      <c r="U27295" s="300"/>
      <c r="V27295" s="300"/>
      <c r="Z27295" s="303"/>
      <c r="AC27295" s="304"/>
      <c r="AF27295" s="304"/>
      <c r="AM27295" s="305"/>
    </row>
    <row r="27296" spans="5:39">
      <c r="E27296" s="300"/>
      <c r="F27296" s="301"/>
      <c r="G27296" s="310"/>
      <c r="H27296" s="310"/>
      <c r="I27296" s="310"/>
      <c r="J27296" s="310"/>
      <c r="K27296" s="310"/>
      <c r="L27296" s="310"/>
      <c r="M27296" s="310"/>
      <c r="N27296" s="310"/>
      <c r="O27296" s="301"/>
      <c r="R27296" s="300"/>
      <c r="S27296" s="300"/>
      <c r="T27296" s="300"/>
      <c r="U27296" s="300"/>
      <c r="V27296" s="300"/>
      <c r="Z27296" s="303"/>
      <c r="AC27296" s="304"/>
      <c r="AF27296" s="304"/>
      <c r="AM27296" s="305"/>
    </row>
    <row r="27297" spans="5:39">
      <c r="E27297" s="300"/>
      <c r="F27297" s="301"/>
      <c r="G27297" s="310"/>
      <c r="H27297" s="310"/>
      <c r="I27297" s="310"/>
      <c r="J27297" s="310"/>
      <c r="K27297" s="310"/>
      <c r="L27297" s="310"/>
      <c r="M27297" s="310"/>
      <c r="N27297" s="310"/>
      <c r="O27297" s="301"/>
      <c r="R27297" s="300"/>
      <c r="S27297" s="300"/>
      <c r="T27297" s="300"/>
      <c r="U27297" s="300"/>
      <c r="V27297" s="300"/>
      <c r="Z27297" s="303"/>
      <c r="AC27297" s="304"/>
      <c r="AF27297" s="304"/>
      <c r="AM27297" s="305"/>
    </row>
    <row r="27298" spans="5:39">
      <c r="E27298" s="300"/>
      <c r="F27298" s="301"/>
      <c r="G27298" s="310"/>
      <c r="H27298" s="310"/>
      <c r="I27298" s="310"/>
      <c r="J27298" s="310"/>
      <c r="K27298" s="310"/>
      <c r="L27298" s="310"/>
      <c r="M27298" s="310"/>
      <c r="N27298" s="310"/>
      <c r="O27298" s="301"/>
      <c r="R27298" s="300"/>
      <c r="S27298" s="300"/>
      <c r="T27298" s="300"/>
      <c r="U27298" s="300"/>
      <c r="V27298" s="300"/>
      <c r="Z27298" s="303"/>
      <c r="AC27298" s="304"/>
      <c r="AF27298" s="304"/>
      <c r="AM27298" s="305"/>
    </row>
    <row r="27299" spans="5:39">
      <c r="E27299" s="300"/>
      <c r="F27299" s="301"/>
      <c r="G27299" s="310"/>
      <c r="H27299" s="310"/>
      <c r="I27299" s="310"/>
      <c r="J27299" s="310"/>
      <c r="K27299" s="310"/>
      <c r="L27299" s="310"/>
      <c r="M27299" s="310"/>
      <c r="N27299" s="310"/>
      <c r="O27299" s="301"/>
      <c r="R27299" s="300"/>
      <c r="S27299" s="300"/>
      <c r="T27299" s="300"/>
      <c r="U27299" s="300"/>
      <c r="V27299" s="300"/>
      <c r="Z27299" s="303"/>
      <c r="AC27299" s="304"/>
      <c r="AF27299" s="304"/>
      <c r="AM27299" s="305"/>
    </row>
    <row r="27300" spans="5:39">
      <c r="E27300" s="300"/>
      <c r="F27300" s="301"/>
      <c r="G27300" s="310"/>
      <c r="H27300" s="310"/>
      <c r="I27300" s="310"/>
      <c r="J27300" s="310"/>
      <c r="K27300" s="310"/>
      <c r="L27300" s="310"/>
      <c r="M27300" s="310"/>
      <c r="N27300" s="310"/>
      <c r="O27300" s="301"/>
      <c r="R27300" s="300"/>
      <c r="S27300" s="300"/>
      <c r="T27300" s="300"/>
      <c r="U27300" s="300"/>
      <c r="V27300" s="300"/>
      <c r="Z27300" s="303"/>
      <c r="AC27300" s="304"/>
      <c r="AF27300" s="304"/>
      <c r="AM27300" s="305"/>
    </row>
    <row r="27301" spans="5:39">
      <c r="E27301" s="300"/>
      <c r="F27301" s="301"/>
      <c r="G27301" s="310"/>
      <c r="H27301" s="310"/>
      <c r="I27301" s="310"/>
      <c r="J27301" s="310"/>
      <c r="K27301" s="310"/>
      <c r="L27301" s="310"/>
      <c r="M27301" s="310"/>
      <c r="N27301" s="310"/>
      <c r="O27301" s="301"/>
      <c r="R27301" s="300"/>
      <c r="S27301" s="300"/>
      <c r="T27301" s="300"/>
      <c r="U27301" s="300"/>
      <c r="V27301" s="300"/>
      <c r="Z27301" s="303"/>
      <c r="AC27301" s="304"/>
      <c r="AF27301" s="304"/>
      <c r="AM27301" s="305"/>
    </row>
    <row r="27302" spans="5:39">
      <c r="E27302" s="300"/>
      <c r="F27302" s="301"/>
      <c r="G27302" s="310"/>
      <c r="H27302" s="310"/>
      <c r="I27302" s="310"/>
      <c r="J27302" s="310"/>
      <c r="K27302" s="310"/>
      <c r="L27302" s="310"/>
      <c r="M27302" s="310"/>
      <c r="N27302" s="310"/>
      <c r="O27302" s="301"/>
      <c r="R27302" s="300"/>
      <c r="S27302" s="300"/>
      <c r="T27302" s="300"/>
      <c r="U27302" s="300"/>
      <c r="V27302" s="300"/>
      <c r="Z27302" s="303"/>
      <c r="AC27302" s="304"/>
      <c r="AF27302" s="304"/>
      <c r="AM27302" s="305"/>
    </row>
    <row r="27303" spans="5:39">
      <c r="E27303" s="300"/>
      <c r="F27303" s="301"/>
      <c r="G27303" s="310"/>
      <c r="H27303" s="310"/>
      <c r="I27303" s="310"/>
      <c r="J27303" s="310"/>
      <c r="K27303" s="310"/>
      <c r="L27303" s="310"/>
      <c r="M27303" s="310"/>
      <c r="N27303" s="310"/>
      <c r="O27303" s="301"/>
      <c r="R27303" s="300"/>
      <c r="S27303" s="300"/>
      <c r="T27303" s="300"/>
      <c r="U27303" s="300"/>
      <c r="V27303" s="300"/>
      <c r="Z27303" s="303"/>
      <c r="AC27303" s="304"/>
      <c r="AF27303" s="304"/>
      <c r="AM27303" s="305"/>
    </row>
    <row r="27304" spans="5:39">
      <c r="E27304" s="300"/>
      <c r="F27304" s="301"/>
      <c r="G27304" s="310"/>
      <c r="H27304" s="310"/>
      <c r="I27304" s="310"/>
      <c r="J27304" s="310"/>
      <c r="K27304" s="310"/>
      <c r="L27304" s="310"/>
      <c r="M27304" s="310"/>
      <c r="N27304" s="310"/>
      <c r="O27304" s="301"/>
      <c r="R27304" s="300"/>
      <c r="S27304" s="300"/>
      <c r="T27304" s="300"/>
      <c r="U27304" s="300"/>
      <c r="V27304" s="300"/>
      <c r="Z27304" s="303"/>
      <c r="AC27304" s="304"/>
      <c r="AF27304" s="304"/>
      <c r="AM27304" s="305"/>
    </row>
    <row r="27305" spans="5:39">
      <c r="E27305" s="300"/>
      <c r="F27305" s="301"/>
      <c r="G27305" s="310"/>
      <c r="H27305" s="310"/>
      <c r="I27305" s="310"/>
      <c r="J27305" s="310"/>
      <c r="K27305" s="310"/>
      <c r="L27305" s="310"/>
      <c r="M27305" s="310"/>
      <c r="N27305" s="310"/>
      <c r="O27305" s="301"/>
      <c r="R27305" s="300"/>
      <c r="S27305" s="300"/>
      <c r="T27305" s="300"/>
      <c r="U27305" s="300"/>
      <c r="V27305" s="300"/>
      <c r="Z27305" s="303"/>
      <c r="AC27305" s="304"/>
      <c r="AF27305" s="304"/>
      <c r="AM27305" s="305"/>
    </row>
    <row r="27306" spans="5:39">
      <c r="E27306" s="300"/>
      <c r="F27306" s="301"/>
      <c r="G27306" s="310"/>
      <c r="H27306" s="310"/>
      <c r="I27306" s="310"/>
      <c r="J27306" s="310"/>
      <c r="K27306" s="310"/>
      <c r="L27306" s="310"/>
      <c r="M27306" s="310"/>
      <c r="N27306" s="310"/>
      <c r="O27306" s="301"/>
      <c r="R27306" s="300"/>
      <c r="S27306" s="300"/>
      <c r="T27306" s="300"/>
      <c r="U27306" s="300"/>
      <c r="V27306" s="300"/>
      <c r="Z27306" s="303"/>
      <c r="AC27306" s="304"/>
      <c r="AF27306" s="304"/>
      <c r="AM27306" s="305"/>
    </row>
    <row r="27307" spans="5:39">
      <c r="E27307" s="300"/>
      <c r="F27307" s="301"/>
      <c r="G27307" s="310"/>
      <c r="H27307" s="310"/>
      <c r="I27307" s="310"/>
      <c r="J27307" s="310"/>
      <c r="K27307" s="310"/>
      <c r="L27307" s="310"/>
      <c r="M27307" s="310"/>
      <c r="N27307" s="310"/>
      <c r="O27307" s="301"/>
      <c r="R27307" s="300"/>
      <c r="S27307" s="300"/>
      <c r="T27307" s="300"/>
      <c r="U27307" s="300"/>
      <c r="V27307" s="300"/>
      <c r="Z27307" s="303"/>
      <c r="AC27307" s="304"/>
      <c r="AF27307" s="304"/>
      <c r="AM27307" s="305"/>
    </row>
    <row r="27308" spans="5:39">
      <c r="E27308" s="300"/>
      <c r="F27308" s="301"/>
      <c r="G27308" s="310"/>
      <c r="H27308" s="310"/>
      <c r="I27308" s="310"/>
      <c r="J27308" s="310"/>
      <c r="K27308" s="310"/>
      <c r="L27308" s="310"/>
      <c r="M27308" s="310"/>
      <c r="N27308" s="310"/>
      <c r="O27308" s="301"/>
      <c r="R27308" s="300"/>
      <c r="S27308" s="300"/>
      <c r="T27308" s="300"/>
      <c r="U27308" s="300"/>
      <c r="V27308" s="300"/>
      <c r="Z27308" s="303"/>
      <c r="AC27308" s="304"/>
      <c r="AF27308" s="304"/>
      <c r="AM27308" s="305"/>
    </row>
    <row r="27309" spans="5:39">
      <c r="E27309" s="300"/>
      <c r="F27309" s="301"/>
      <c r="G27309" s="310"/>
      <c r="H27309" s="310"/>
      <c r="I27309" s="310"/>
      <c r="J27309" s="310"/>
      <c r="K27309" s="310"/>
      <c r="L27309" s="310"/>
      <c r="M27309" s="310"/>
      <c r="N27309" s="310"/>
      <c r="O27309" s="301"/>
      <c r="R27309" s="300"/>
      <c r="S27309" s="300"/>
      <c r="T27309" s="300"/>
      <c r="U27309" s="300"/>
      <c r="V27309" s="300"/>
      <c r="Z27309" s="303"/>
      <c r="AC27309" s="304"/>
      <c r="AF27309" s="304"/>
      <c r="AM27309" s="305"/>
    </row>
    <row r="27310" spans="5:39">
      <c r="E27310" s="300"/>
      <c r="F27310" s="301"/>
      <c r="G27310" s="310"/>
      <c r="H27310" s="310"/>
      <c r="I27310" s="310"/>
      <c r="J27310" s="310"/>
      <c r="K27310" s="310"/>
      <c r="L27310" s="310"/>
      <c r="M27310" s="310"/>
      <c r="N27310" s="310"/>
      <c r="O27310" s="301"/>
      <c r="R27310" s="300"/>
      <c r="S27310" s="300"/>
      <c r="T27310" s="300"/>
      <c r="U27310" s="300"/>
      <c r="V27310" s="300"/>
      <c r="Z27310" s="303"/>
      <c r="AC27310" s="304"/>
      <c r="AF27310" s="304"/>
      <c r="AM27310" s="305"/>
    </row>
    <row r="27311" spans="5:39">
      <c r="E27311" s="300"/>
      <c r="F27311" s="301"/>
      <c r="G27311" s="310"/>
      <c r="H27311" s="310"/>
      <c r="I27311" s="310"/>
      <c r="J27311" s="310"/>
      <c r="K27311" s="310"/>
      <c r="L27311" s="310"/>
      <c r="M27311" s="310"/>
      <c r="N27311" s="310"/>
      <c r="O27311" s="301"/>
      <c r="R27311" s="300"/>
      <c r="S27311" s="300"/>
      <c r="T27311" s="300"/>
      <c r="U27311" s="300"/>
      <c r="V27311" s="300"/>
      <c r="Z27311" s="303"/>
      <c r="AC27311" s="304"/>
      <c r="AF27311" s="304"/>
      <c r="AM27311" s="305"/>
    </row>
    <row r="27312" spans="5:39">
      <c r="E27312" s="300"/>
      <c r="F27312" s="301"/>
      <c r="G27312" s="310"/>
      <c r="H27312" s="310"/>
      <c r="I27312" s="310"/>
      <c r="J27312" s="310"/>
      <c r="K27312" s="310"/>
      <c r="L27312" s="310"/>
      <c r="M27312" s="310"/>
      <c r="N27312" s="310"/>
      <c r="O27312" s="301"/>
      <c r="R27312" s="300"/>
      <c r="S27312" s="300"/>
      <c r="T27312" s="300"/>
      <c r="U27312" s="300"/>
      <c r="V27312" s="300"/>
      <c r="Z27312" s="303"/>
      <c r="AC27312" s="304"/>
      <c r="AF27312" s="304"/>
      <c r="AM27312" s="305"/>
    </row>
    <row r="27313" spans="5:39">
      <c r="E27313" s="300"/>
      <c r="F27313" s="301"/>
      <c r="G27313" s="310"/>
      <c r="H27313" s="310"/>
      <c r="I27313" s="310"/>
      <c r="J27313" s="310"/>
      <c r="K27313" s="310"/>
      <c r="L27313" s="310"/>
      <c r="M27313" s="310"/>
      <c r="N27313" s="310"/>
      <c r="O27313" s="301"/>
      <c r="R27313" s="300"/>
      <c r="S27313" s="300"/>
      <c r="T27313" s="300"/>
      <c r="U27313" s="300"/>
      <c r="V27313" s="300"/>
      <c r="Z27313" s="303"/>
      <c r="AC27313" s="304"/>
      <c r="AF27313" s="304"/>
      <c r="AM27313" s="305"/>
    </row>
    <row r="27314" spans="5:39">
      <c r="E27314" s="300"/>
      <c r="F27314" s="301"/>
      <c r="G27314" s="310"/>
      <c r="H27314" s="310"/>
      <c r="I27314" s="310"/>
      <c r="J27314" s="310"/>
      <c r="K27314" s="310"/>
      <c r="L27314" s="310"/>
      <c r="M27314" s="310"/>
      <c r="N27314" s="310"/>
      <c r="O27314" s="301"/>
      <c r="R27314" s="300"/>
      <c r="S27314" s="300"/>
      <c r="T27314" s="300"/>
      <c r="U27314" s="300"/>
      <c r="V27314" s="300"/>
      <c r="Z27314" s="303"/>
      <c r="AC27314" s="304"/>
      <c r="AF27314" s="304"/>
      <c r="AM27314" s="305"/>
    </row>
    <row r="27315" spans="5:39">
      <c r="E27315" s="300"/>
      <c r="F27315" s="301"/>
      <c r="G27315" s="310"/>
      <c r="H27315" s="310"/>
      <c r="I27315" s="310"/>
      <c r="J27315" s="310"/>
      <c r="K27315" s="310"/>
      <c r="L27315" s="310"/>
      <c r="M27315" s="310"/>
      <c r="N27315" s="310"/>
      <c r="O27315" s="301"/>
      <c r="R27315" s="300"/>
      <c r="S27315" s="300"/>
      <c r="T27315" s="300"/>
      <c r="U27315" s="300"/>
      <c r="V27315" s="300"/>
      <c r="Z27315" s="303"/>
      <c r="AC27315" s="304"/>
      <c r="AF27315" s="304"/>
      <c r="AM27315" s="305"/>
    </row>
    <row r="27316" spans="5:39">
      <c r="E27316" s="300"/>
      <c r="F27316" s="301"/>
      <c r="G27316" s="310"/>
      <c r="H27316" s="310"/>
      <c r="I27316" s="310"/>
      <c r="J27316" s="310"/>
      <c r="K27316" s="310"/>
      <c r="L27316" s="310"/>
      <c r="M27316" s="310"/>
      <c r="N27316" s="310"/>
      <c r="O27316" s="301"/>
      <c r="R27316" s="300"/>
      <c r="S27316" s="300"/>
      <c r="T27316" s="300"/>
      <c r="U27316" s="300"/>
      <c r="V27316" s="300"/>
      <c r="Z27316" s="303"/>
      <c r="AC27316" s="304"/>
      <c r="AF27316" s="304"/>
      <c r="AM27316" s="305"/>
    </row>
    <row r="27317" spans="5:39">
      <c r="E27317" s="300"/>
      <c r="F27317" s="301"/>
      <c r="G27317" s="310"/>
      <c r="H27317" s="310"/>
      <c r="I27317" s="310"/>
      <c r="J27317" s="310"/>
      <c r="K27317" s="310"/>
      <c r="L27317" s="310"/>
      <c r="M27317" s="310"/>
      <c r="N27317" s="310"/>
      <c r="O27317" s="301"/>
      <c r="R27317" s="300"/>
      <c r="S27317" s="300"/>
      <c r="T27317" s="300"/>
      <c r="U27317" s="300"/>
      <c r="V27317" s="300"/>
      <c r="Z27317" s="303"/>
      <c r="AC27317" s="304"/>
      <c r="AF27317" s="304"/>
      <c r="AM27317" s="305"/>
    </row>
    <row r="27318" spans="5:39">
      <c r="E27318" s="300"/>
      <c r="F27318" s="301"/>
      <c r="G27318" s="310"/>
      <c r="H27318" s="310"/>
      <c r="I27318" s="310"/>
      <c r="J27318" s="310"/>
      <c r="K27318" s="310"/>
      <c r="L27318" s="310"/>
      <c r="M27318" s="310"/>
      <c r="N27318" s="310"/>
      <c r="O27318" s="301"/>
      <c r="R27318" s="300"/>
      <c r="S27318" s="300"/>
      <c r="T27318" s="300"/>
      <c r="U27318" s="300"/>
      <c r="V27318" s="300"/>
      <c r="Z27318" s="303"/>
      <c r="AC27318" s="304"/>
      <c r="AF27318" s="304"/>
      <c r="AM27318" s="305"/>
    </row>
    <row r="27319" spans="5:39">
      <c r="E27319" s="300"/>
      <c r="F27319" s="301"/>
      <c r="G27319" s="310"/>
      <c r="H27319" s="310"/>
      <c r="I27319" s="310"/>
      <c r="J27319" s="310"/>
      <c r="K27319" s="310"/>
      <c r="L27319" s="310"/>
      <c r="M27319" s="310"/>
      <c r="N27319" s="310"/>
      <c r="O27319" s="301"/>
      <c r="R27319" s="300"/>
      <c r="S27319" s="300"/>
      <c r="T27319" s="300"/>
      <c r="U27319" s="300"/>
      <c r="V27319" s="300"/>
      <c r="Z27319" s="303"/>
      <c r="AC27319" s="304"/>
      <c r="AF27319" s="304"/>
      <c r="AM27319" s="305"/>
    </row>
    <row r="27320" spans="5:39">
      <c r="E27320" s="300"/>
      <c r="F27320" s="301"/>
      <c r="G27320" s="310"/>
      <c r="H27320" s="310"/>
      <c r="I27320" s="310"/>
      <c r="J27320" s="310"/>
      <c r="K27320" s="310"/>
      <c r="L27320" s="310"/>
      <c r="M27320" s="310"/>
      <c r="N27320" s="310"/>
      <c r="O27320" s="301"/>
      <c r="R27320" s="300"/>
      <c r="S27320" s="300"/>
      <c r="T27320" s="300"/>
      <c r="U27320" s="300"/>
      <c r="V27320" s="300"/>
      <c r="Z27320" s="303"/>
      <c r="AC27320" s="304"/>
      <c r="AF27320" s="304"/>
      <c r="AM27320" s="305"/>
    </row>
    <row r="27321" spans="5:39">
      <c r="E27321" s="300"/>
      <c r="F27321" s="301"/>
      <c r="G27321" s="310"/>
      <c r="H27321" s="310"/>
      <c r="I27321" s="310"/>
      <c r="J27321" s="310"/>
      <c r="K27321" s="310"/>
      <c r="L27321" s="310"/>
      <c r="M27321" s="310"/>
      <c r="N27321" s="310"/>
      <c r="O27321" s="301"/>
      <c r="R27321" s="300"/>
      <c r="S27321" s="300"/>
      <c r="T27321" s="300"/>
      <c r="U27321" s="300"/>
      <c r="V27321" s="300"/>
      <c r="Z27321" s="303"/>
      <c r="AC27321" s="304"/>
      <c r="AF27321" s="304"/>
      <c r="AM27321" s="305"/>
    </row>
    <row r="27322" spans="5:39">
      <c r="E27322" s="300"/>
      <c r="F27322" s="301"/>
      <c r="G27322" s="310"/>
      <c r="H27322" s="310"/>
      <c r="I27322" s="310"/>
      <c r="J27322" s="310"/>
      <c r="K27322" s="310"/>
      <c r="L27322" s="310"/>
      <c r="M27322" s="310"/>
      <c r="N27322" s="310"/>
      <c r="O27322" s="301"/>
      <c r="R27322" s="300"/>
      <c r="S27322" s="300"/>
      <c r="T27322" s="300"/>
      <c r="U27322" s="300"/>
      <c r="V27322" s="300"/>
      <c r="Z27322" s="303"/>
      <c r="AC27322" s="304"/>
      <c r="AF27322" s="304"/>
      <c r="AM27322" s="305"/>
    </row>
    <row r="27323" spans="5:39">
      <c r="E27323" s="300"/>
      <c r="F27323" s="301"/>
      <c r="G27323" s="310"/>
      <c r="H27323" s="310"/>
      <c r="I27323" s="310"/>
      <c r="J27323" s="310"/>
      <c r="K27323" s="310"/>
      <c r="L27323" s="310"/>
      <c r="M27323" s="310"/>
      <c r="N27323" s="310"/>
      <c r="O27323" s="301"/>
      <c r="R27323" s="300"/>
      <c r="S27323" s="300"/>
      <c r="T27323" s="300"/>
      <c r="U27323" s="300"/>
      <c r="V27323" s="300"/>
      <c r="Z27323" s="303"/>
      <c r="AC27323" s="304"/>
      <c r="AF27323" s="304"/>
      <c r="AM27323" s="305"/>
    </row>
    <row r="27324" spans="5:39">
      <c r="E27324" s="300"/>
      <c r="F27324" s="301"/>
      <c r="G27324" s="310"/>
      <c r="H27324" s="310"/>
      <c r="I27324" s="310"/>
      <c r="J27324" s="310"/>
      <c r="K27324" s="310"/>
      <c r="L27324" s="310"/>
      <c r="M27324" s="310"/>
      <c r="N27324" s="310"/>
      <c r="O27324" s="301"/>
      <c r="R27324" s="300"/>
      <c r="S27324" s="300"/>
      <c r="T27324" s="300"/>
      <c r="U27324" s="300"/>
      <c r="V27324" s="300"/>
      <c r="Z27324" s="303"/>
      <c r="AC27324" s="304"/>
      <c r="AF27324" s="304"/>
      <c r="AM27324" s="305"/>
    </row>
    <row r="27325" spans="5:39">
      <c r="E27325" s="300"/>
      <c r="F27325" s="301"/>
      <c r="G27325" s="310"/>
      <c r="H27325" s="310"/>
      <c r="I27325" s="310"/>
      <c r="J27325" s="310"/>
      <c r="K27325" s="310"/>
      <c r="L27325" s="310"/>
      <c r="M27325" s="310"/>
      <c r="N27325" s="310"/>
      <c r="O27325" s="301"/>
      <c r="R27325" s="300"/>
      <c r="S27325" s="300"/>
      <c r="T27325" s="300"/>
      <c r="U27325" s="300"/>
      <c r="V27325" s="300"/>
      <c r="Z27325" s="303"/>
      <c r="AC27325" s="304"/>
      <c r="AF27325" s="304"/>
      <c r="AM27325" s="305"/>
    </row>
    <row r="27326" spans="5:39">
      <c r="E27326" s="300"/>
      <c r="F27326" s="301"/>
      <c r="G27326" s="310"/>
      <c r="H27326" s="310"/>
      <c r="I27326" s="310"/>
      <c r="J27326" s="310"/>
      <c r="K27326" s="310"/>
      <c r="L27326" s="310"/>
      <c r="M27326" s="310"/>
      <c r="N27326" s="310"/>
      <c r="O27326" s="301"/>
      <c r="R27326" s="300"/>
      <c r="S27326" s="300"/>
      <c r="T27326" s="300"/>
      <c r="U27326" s="300"/>
      <c r="V27326" s="300"/>
      <c r="Z27326" s="303"/>
      <c r="AC27326" s="304"/>
      <c r="AF27326" s="304"/>
      <c r="AM27326" s="305"/>
    </row>
    <row r="27327" spans="5:39">
      <c r="E27327" s="300"/>
      <c r="F27327" s="301"/>
      <c r="G27327" s="310"/>
      <c r="H27327" s="310"/>
      <c r="I27327" s="310"/>
      <c r="J27327" s="310"/>
      <c r="K27327" s="310"/>
      <c r="L27327" s="310"/>
      <c r="M27327" s="310"/>
      <c r="N27327" s="310"/>
      <c r="O27327" s="301"/>
      <c r="R27327" s="300"/>
      <c r="S27327" s="300"/>
      <c r="T27327" s="300"/>
      <c r="U27327" s="300"/>
      <c r="V27327" s="300"/>
      <c r="Z27327" s="303"/>
      <c r="AC27327" s="304"/>
      <c r="AF27327" s="304"/>
      <c r="AM27327" s="305"/>
    </row>
    <row r="27328" spans="5:39">
      <c r="E27328" s="300"/>
      <c r="F27328" s="301"/>
      <c r="G27328" s="310"/>
      <c r="H27328" s="310"/>
      <c r="I27328" s="310"/>
      <c r="J27328" s="310"/>
      <c r="K27328" s="310"/>
      <c r="L27328" s="310"/>
      <c r="M27328" s="310"/>
      <c r="N27328" s="310"/>
      <c r="O27328" s="301"/>
      <c r="R27328" s="300"/>
      <c r="S27328" s="300"/>
      <c r="T27328" s="300"/>
      <c r="U27328" s="300"/>
      <c r="V27328" s="300"/>
      <c r="Z27328" s="303"/>
      <c r="AC27328" s="304"/>
      <c r="AF27328" s="304"/>
      <c r="AM27328" s="305"/>
    </row>
    <row r="27329" spans="5:39">
      <c r="E27329" s="300"/>
      <c r="F27329" s="301"/>
      <c r="G27329" s="310"/>
      <c r="H27329" s="310"/>
      <c r="I27329" s="310"/>
      <c r="J27329" s="310"/>
      <c r="K27329" s="310"/>
      <c r="L27329" s="310"/>
      <c r="M27329" s="310"/>
      <c r="N27329" s="310"/>
      <c r="O27329" s="301"/>
      <c r="R27329" s="300"/>
      <c r="S27329" s="300"/>
      <c r="T27329" s="300"/>
      <c r="U27329" s="300"/>
      <c r="V27329" s="300"/>
      <c r="Z27329" s="303"/>
      <c r="AC27329" s="304"/>
      <c r="AF27329" s="304"/>
      <c r="AM27329" s="305"/>
    </row>
    <row r="27330" spans="5:39">
      <c r="E27330" s="300"/>
      <c r="F27330" s="301"/>
      <c r="G27330" s="310"/>
      <c r="H27330" s="310"/>
      <c r="I27330" s="310"/>
      <c r="J27330" s="310"/>
      <c r="K27330" s="310"/>
      <c r="L27330" s="310"/>
      <c r="M27330" s="310"/>
      <c r="N27330" s="310"/>
      <c r="O27330" s="301"/>
      <c r="R27330" s="300"/>
      <c r="S27330" s="300"/>
      <c r="T27330" s="300"/>
      <c r="U27330" s="300"/>
      <c r="V27330" s="300"/>
      <c r="Z27330" s="303"/>
      <c r="AC27330" s="304"/>
      <c r="AF27330" s="304"/>
      <c r="AM27330" s="305"/>
    </row>
    <row r="27331" spans="5:39">
      <c r="E27331" s="300"/>
      <c r="F27331" s="301"/>
      <c r="G27331" s="310"/>
      <c r="H27331" s="310"/>
      <c r="I27331" s="310"/>
      <c r="J27331" s="310"/>
      <c r="K27331" s="310"/>
      <c r="L27331" s="310"/>
      <c r="M27331" s="310"/>
      <c r="N27331" s="310"/>
      <c r="O27331" s="301"/>
      <c r="R27331" s="300"/>
      <c r="S27331" s="300"/>
      <c r="T27331" s="300"/>
      <c r="U27331" s="300"/>
      <c r="V27331" s="300"/>
      <c r="Z27331" s="303"/>
      <c r="AC27331" s="304"/>
      <c r="AF27331" s="304"/>
      <c r="AM27331" s="305"/>
    </row>
    <row r="27332" spans="5:39">
      <c r="E27332" s="300"/>
      <c r="F27332" s="301"/>
      <c r="G27332" s="310"/>
      <c r="H27332" s="310"/>
      <c r="I27332" s="310"/>
      <c r="J27332" s="310"/>
      <c r="K27332" s="310"/>
      <c r="L27332" s="310"/>
      <c r="M27332" s="310"/>
      <c r="N27332" s="310"/>
      <c r="O27332" s="301"/>
      <c r="R27332" s="300"/>
      <c r="S27332" s="300"/>
      <c r="T27332" s="300"/>
      <c r="U27332" s="300"/>
      <c r="V27332" s="300"/>
      <c r="Z27332" s="303"/>
      <c r="AC27332" s="304"/>
      <c r="AF27332" s="304"/>
      <c r="AM27332" s="305"/>
    </row>
    <row r="27333" spans="5:39">
      <c r="E27333" s="300"/>
      <c r="F27333" s="301"/>
      <c r="G27333" s="310"/>
      <c r="H27333" s="310"/>
      <c r="I27333" s="310"/>
      <c r="J27333" s="310"/>
      <c r="K27333" s="310"/>
      <c r="L27333" s="310"/>
      <c r="M27333" s="310"/>
      <c r="N27333" s="310"/>
      <c r="O27333" s="301"/>
      <c r="R27333" s="300"/>
      <c r="S27333" s="300"/>
      <c r="T27333" s="300"/>
      <c r="U27333" s="300"/>
      <c r="V27333" s="300"/>
      <c r="Z27333" s="303"/>
      <c r="AC27333" s="304"/>
      <c r="AF27333" s="304"/>
      <c r="AM27333" s="305"/>
    </row>
    <row r="27334" spans="5:39">
      <c r="E27334" s="300"/>
      <c r="F27334" s="301"/>
      <c r="G27334" s="310"/>
      <c r="H27334" s="310"/>
      <c r="I27334" s="310"/>
      <c r="J27334" s="310"/>
      <c r="K27334" s="310"/>
      <c r="L27334" s="310"/>
      <c r="M27334" s="310"/>
      <c r="N27334" s="310"/>
      <c r="O27334" s="301"/>
      <c r="R27334" s="300"/>
      <c r="S27334" s="300"/>
      <c r="T27334" s="300"/>
      <c r="U27334" s="300"/>
      <c r="V27334" s="300"/>
      <c r="Z27334" s="303"/>
      <c r="AC27334" s="304"/>
      <c r="AF27334" s="304"/>
      <c r="AM27334" s="305"/>
    </row>
    <row r="27335" spans="5:39">
      <c r="E27335" s="300"/>
      <c r="F27335" s="301"/>
      <c r="G27335" s="310"/>
      <c r="H27335" s="310"/>
      <c r="I27335" s="310"/>
      <c r="J27335" s="310"/>
      <c r="K27335" s="310"/>
      <c r="L27335" s="310"/>
      <c r="M27335" s="310"/>
      <c r="N27335" s="310"/>
      <c r="O27335" s="301"/>
      <c r="R27335" s="300"/>
      <c r="S27335" s="300"/>
      <c r="T27335" s="300"/>
      <c r="U27335" s="300"/>
      <c r="V27335" s="300"/>
      <c r="Z27335" s="303"/>
      <c r="AC27335" s="304"/>
      <c r="AF27335" s="304"/>
      <c r="AM27335" s="305"/>
    </row>
    <row r="27336" spans="5:39">
      <c r="E27336" s="300"/>
      <c r="F27336" s="301"/>
      <c r="G27336" s="310"/>
      <c r="H27336" s="310"/>
      <c r="I27336" s="310"/>
      <c r="J27336" s="310"/>
      <c r="K27336" s="310"/>
      <c r="L27336" s="310"/>
      <c r="M27336" s="310"/>
      <c r="N27336" s="310"/>
      <c r="O27336" s="301"/>
      <c r="R27336" s="300"/>
      <c r="S27336" s="300"/>
      <c r="T27336" s="300"/>
      <c r="U27336" s="300"/>
      <c r="V27336" s="300"/>
      <c r="Z27336" s="303"/>
      <c r="AC27336" s="304"/>
      <c r="AF27336" s="304"/>
      <c r="AM27336" s="305"/>
    </row>
    <row r="27337" spans="5:39">
      <c r="E27337" s="300"/>
      <c r="F27337" s="301"/>
      <c r="G27337" s="310"/>
      <c r="H27337" s="310"/>
      <c r="I27337" s="310"/>
      <c r="J27337" s="310"/>
      <c r="K27337" s="310"/>
      <c r="L27337" s="310"/>
      <c r="M27337" s="310"/>
      <c r="N27337" s="310"/>
      <c r="O27337" s="301"/>
      <c r="R27337" s="300"/>
      <c r="S27337" s="300"/>
      <c r="T27337" s="300"/>
      <c r="U27337" s="300"/>
      <c r="V27337" s="300"/>
      <c r="Z27337" s="303"/>
      <c r="AC27337" s="304"/>
      <c r="AF27337" s="304"/>
      <c r="AM27337" s="305"/>
    </row>
    <row r="27338" spans="5:39">
      <c r="E27338" s="300"/>
      <c r="F27338" s="301"/>
      <c r="G27338" s="310"/>
      <c r="H27338" s="310"/>
      <c r="I27338" s="310"/>
      <c r="J27338" s="310"/>
      <c r="K27338" s="310"/>
      <c r="L27338" s="310"/>
      <c r="M27338" s="310"/>
      <c r="N27338" s="310"/>
      <c r="O27338" s="301"/>
      <c r="R27338" s="300"/>
      <c r="S27338" s="300"/>
      <c r="T27338" s="300"/>
      <c r="U27338" s="300"/>
      <c r="V27338" s="300"/>
      <c r="Z27338" s="303"/>
      <c r="AC27338" s="304"/>
      <c r="AF27338" s="304"/>
      <c r="AM27338" s="305"/>
    </row>
    <row r="27339" spans="5:39">
      <c r="E27339" s="300"/>
      <c r="F27339" s="301"/>
      <c r="G27339" s="310"/>
      <c r="H27339" s="310"/>
      <c r="I27339" s="310"/>
      <c r="J27339" s="310"/>
      <c r="K27339" s="310"/>
      <c r="L27339" s="310"/>
      <c r="M27339" s="310"/>
      <c r="N27339" s="310"/>
      <c r="O27339" s="301"/>
      <c r="R27339" s="300"/>
      <c r="S27339" s="300"/>
      <c r="T27339" s="300"/>
      <c r="U27339" s="300"/>
      <c r="V27339" s="300"/>
      <c r="Z27339" s="303"/>
      <c r="AC27339" s="304"/>
      <c r="AF27339" s="304"/>
      <c r="AM27339" s="305"/>
    </row>
    <row r="27340" spans="5:39">
      <c r="E27340" s="300"/>
      <c r="F27340" s="301"/>
      <c r="G27340" s="310"/>
      <c r="H27340" s="310"/>
      <c r="I27340" s="310"/>
      <c r="J27340" s="310"/>
      <c r="K27340" s="310"/>
      <c r="L27340" s="310"/>
      <c r="M27340" s="310"/>
      <c r="N27340" s="310"/>
      <c r="O27340" s="301"/>
      <c r="R27340" s="300"/>
      <c r="S27340" s="300"/>
      <c r="T27340" s="300"/>
      <c r="U27340" s="300"/>
      <c r="V27340" s="300"/>
      <c r="Z27340" s="303"/>
      <c r="AC27340" s="304"/>
      <c r="AF27340" s="304"/>
      <c r="AM27340" s="305"/>
    </row>
    <row r="27341" spans="5:39">
      <c r="E27341" s="300"/>
      <c r="F27341" s="301"/>
      <c r="G27341" s="310"/>
      <c r="H27341" s="310"/>
      <c r="I27341" s="310"/>
      <c r="J27341" s="310"/>
      <c r="K27341" s="310"/>
      <c r="L27341" s="310"/>
      <c r="M27341" s="310"/>
      <c r="N27341" s="310"/>
      <c r="O27341" s="301"/>
      <c r="R27341" s="300"/>
      <c r="S27341" s="300"/>
      <c r="T27341" s="300"/>
      <c r="U27341" s="300"/>
      <c r="V27341" s="300"/>
      <c r="Z27341" s="303"/>
      <c r="AC27341" s="304"/>
      <c r="AF27341" s="304"/>
      <c r="AM27341" s="305"/>
    </row>
    <row r="27342" spans="5:39">
      <c r="E27342" s="300"/>
      <c r="F27342" s="301"/>
      <c r="G27342" s="310"/>
      <c r="H27342" s="310"/>
      <c r="I27342" s="310"/>
      <c r="J27342" s="310"/>
      <c r="K27342" s="310"/>
      <c r="L27342" s="310"/>
      <c r="M27342" s="310"/>
      <c r="N27342" s="310"/>
      <c r="O27342" s="301"/>
      <c r="R27342" s="300"/>
      <c r="S27342" s="300"/>
      <c r="T27342" s="300"/>
      <c r="U27342" s="300"/>
      <c r="V27342" s="300"/>
      <c r="Z27342" s="303"/>
      <c r="AC27342" s="304"/>
      <c r="AF27342" s="304"/>
      <c r="AM27342" s="305"/>
    </row>
    <row r="27343" spans="5:39">
      <c r="E27343" s="300"/>
      <c r="F27343" s="301"/>
      <c r="G27343" s="310"/>
      <c r="H27343" s="310"/>
      <c r="I27343" s="310"/>
      <c r="J27343" s="310"/>
      <c r="K27343" s="310"/>
      <c r="L27343" s="310"/>
      <c r="M27343" s="310"/>
      <c r="N27343" s="310"/>
      <c r="O27343" s="301"/>
      <c r="R27343" s="300"/>
      <c r="S27343" s="300"/>
      <c r="T27343" s="300"/>
      <c r="U27343" s="300"/>
      <c r="V27343" s="300"/>
      <c r="Z27343" s="303"/>
      <c r="AC27343" s="304"/>
      <c r="AF27343" s="304"/>
      <c r="AM27343" s="305"/>
    </row>
    <row r="27344" spans="5:39">
      <c r="E27344" s="300"/>
      <c r="F27344" s="301"/>
      <c r="G27344" s="310"/>
      <c r="H27344" s="310"/>
      <c r="I27344" s="310"/>
      <c r="J27344" s="310"/>
      <c r="K27344" s="310"/>
      <c r="L27344" s="310"/>
      <c r="M27344" s="310"/>
      <c r="N27344" s="310"/>
      <c r="O27344" s="301"/>
      <c r="R27344" s="300"/>
      <c r="S27344" s="300"/>
      <c r="T27344" s="300"/>
      <c r="U27344" s="300"/>
      <c r="V27344" s="300"/>
      <c r="Z27344" s="303"/>
      <c r="AC27344" s="304"/>
      <c r="AF27344" s="304"/>
      <c r="AM27344" s="305"/>
    </row>
    <row r="27345" spans="5:39">
      <c r="E27345" s="300"/>
      <c r="F27345" s="301"/>
      <c r="G27345" s="310"/>
      <c r="H27345" s="310"/>
      <c r="I27345" s="310"/>
      <c r="J27345" s="310"/>
      <c r="K27345" s="310"/>
      <c r="L27345" s="310"/>
      <c r="M27345" s="310"/>
      <c r="N27345" s="310"/>
      <c r="O27345" s="301"/>
      <c r="R27345" s="300"/>
      <c r="S27345" s="300"/>
      <c r="T27345" s="300"/>
      <c r="U27345" s="300"/>
      <c r="V27345" s="300"/>
      <c r="Z27345" s="303"/>
      <c r="AC27345" s="304"/>
      <c r="AF27345" s="304"/>
      <c r="AM27345" s="305"/>
    </row>
    <row r="27346" spans="5:39">
      <c r="E27346" s="300"/>
      <c r="F27346" s="301"/>
      <c r="G27346" s="310"/>
      <c r="H27346" s="310"/>
      <c r="I27346" s="310"/>
      <c r="J27346" s="310"/>
      <c r="K27346" s="310"/>
      <c r="L27346" s="310"/>
      <c r="M27346" s="310"/>
      <c r="N27346" s="310"/>
      <c r="O27346" s="301"/>
      <c r="R27346" s="300"/>
      <c r="S27346" s="300"/>
      <c r="T27346" s="300"/>
      <c r="U27346" s="300"/>
      <c r="V27346" s="300"/>
      <c r="Z27346" s="303"/>
      <c r="AC27346" s="304"/>
      <c r="AF27346" s="304"/>
      <c r="AM27346" s="305"/>
    </row>
    <row r="27347" spans="5:39">
      <c r="E27347" s="300"/>
      <c r="F27347" s="301"/>
      <c r="G27347" s="310"/>
      <c r="H27347" s="310"/>
      <c r="I27347" s="310"/>
      <c r="J27347" s="310"/>
      <c r="K27347" s="310"/>
      <c r="L27347" s="310"/>
      <c r="M27347" s="310"/>
      <c r="N27347" s="310"/>
      <c r="O27347" s="301"/>
      <c r="R27347" s="300"/>
      <c r="S27347" s="300"/>
      <c r="T27347" s="300"/>
      <c r="U27347" s="300"/>
      <c r="V27347" s="300"/>
      <c r="Z27347" s="303"/>
      <c r="AC27347" s="304"/>
      <c r="AF27347" s="304"/>
      <c r="AM27347" s="305"/>
    </row>
    <row r="27348" spans="5:39">
      <c r="E27348" s="300"/>
      <c r="F27348" s="301"/>
      <c r="G27348" s="310"/>
      <c r="H27348" s="310"/>
      <c r="I27348" s="310"/>
      <c r="J27348" s="310"/>
      <c r="K27348" s="310"/>
      <c r="L27348" s="310"/>
      <c r="M27348" s="310"/>
      <c r="N27348" s="310"/>
      <c r="O27348" s="301"/>
      <c r="R27348" s="300"/>
      <c r="S27348" s="300"/>
      <c r="T27348" s="300"/>
      <c r="U27348" s="300"/>
      <c r="V27348" s="300"/>
      <c r="Z27348" s="303"/>
      <c r="AC27348" s="304"/>
      <c r="AF27348" s="304"/>
      <c r="AM27348" s="305"/>
    </row>
    <row r="27349" spans="5:39">
      <c r="E27349" s="300"/>
      <c r="F27349" s="301"/>
      <c r="G27349" s="310"/>
      <c r="H27349" s="310"/>
      <c r="I27349" s="310"/>
      <c r="J27349" s="310"/>
      <c r="K27349" s="310"/>
      <c r="L27349" s="310"/>
      <c r="M27349" s="310"/>
      <c r="N27349" s="310"/>
      <c r="O27349" s="301"/>
      <c r="R27349" s="300"/>
      <c r="S27349" s="300"/>
      <c r="T27349" s="300"/>
      <c r="U27349" s="300"/>
      <c r="V27349" s="300"/>
      <c r="Z27349" s="303"/>
      <c r="AC27349" s="304"/>
      <c r="AF27349" s="304"/>
      <c r="AM27349" s="305"/>
    </row>
    <row r="27350" spans="5:39">
      <c r="E27350" s="300"/>
      <c r="F27350" s="301"/>
      <c r="G27350" s="310"/>
      <c r="H27350" s="310"/>
      <c r="I27350" s="310"/>
      <c r="J27350" s="310"/>
      <c r="K27350" s="310"/>
      <c r="L27350" s="310"/>
      <c r="M27350" s="310"/>
      <c r="N27350" s="310"/>
      <c r="O27350" s="301"/>
      <c r="R27350" s="300"/>
      <c r="S27350" s="300"/>
      <c r="T27350" s="300"/>
      <c r="U27350" s="300"/>
      <c r="V27350" s="300"/>
      <c r="Z27350" s="303"/>
      <c r="AC27350" s="304"/>
      <c r="AF27350" s="304"/>
      <c r="AM27350" s="305"/>
    </row>
    <row r="27351" spans="5:39">
      <c r="E27351" s="300"/>
      <c r="F27351" s="301"/>
      <c r="G27351" s="310"/>
      <c r="H27351" s="310"/>
      <c r="I27351" s="310"/>
      <c r="J27351" s="310"/>
      <c r="K27351" s="310"/>
      <c r="L27351" s="310"/>
      <c r="M27351" s="310"/>
      <c r="N27351" s="310"/>
      <c r="O27351" s="301"/>
      <c r="R27351" s="300"/>
      <c r="S27351" s="300"/>
      <c r="T27351" s="300"/>
      <c r="U27351" s="300"/>
      <c r="V27351" s="300"/>
      <c r="Z27351" s="303"/>
      <c r="AC27351" s="304"/>
      <c r="AF27351" s="304"/>
      <c r="AM27351" s="305"/>
    </row>
    <row r="27352" spans="5:39">
      <c r="E27352" s="300"/>
      <c r="F27352" s="301"/>
      <c r="G27352" s="310"/>
      <c r="H27352" s="310"/>
      <c r="I27352" s="310"/>
      <c r="J27352" s="310"/>
      <c r="K27352" s="310"/>
      <c r="L27352" s="310"/>
      <c r="M27352" s="310"/>
      <c r="N27352" s="310"/>
      <c r="O27352" s="301"/>
      <c r="R27352" s="300"/>
      <c r="S27352" s="300"/>
      <c r="T27352" s="300"/>
      <c r="U27352" s="300"/>
      <c r="V27352" s="300"/>
      <c r="Z27352" s="303"/>
      <c r="AC27352" s="304"/>
      <c r="AF27352" s="304"/>
      <c r="AM27352" s="305"/>
    </row>
    <row r="27353" spans="5:39">
      <c r="E27353" s="300"/>
      <c r="F27353" s="301"/>
      <c r="G27353" s="310"/>
      <c r="H27353" s="310"/>
      <c r="I27353" s="310"/>
      <c r="J27353" s="310"/>
      <c r="K27353" s="310"/>
      <c r="L27353" s="310"/>
      <c r="M27353" s="310"/>
      <c r="N27353" s="310"/>
      <c r="O27353" s="301"/>
      <c r="R27353" s="300"/>
      <c r="S27353" s="300"/>
      <c r="T27353" s="300"/>
      <c r="U27353" s="300"/>
      <c r="V27353" s="300"/>
      <c r="Z27353" s="303"/>
      <c r="AC27353" s="304"/>
      <c r="AF27353" s="304"/>
      <c r="AM27353" s="305"/>
    </row>
    <row r="27354" spans="5:39">
      <c r="E27354" s="300"/>
      <c r="F27354" s="301"/>
      <c r="G27354" s="310"/>
      <c r="H27354" s="310"/>
      <c r="I27354" s="310"/>
      <c r="J27354" s="310"/>
      <c r="K27354" s="310"/>
      <c r="L27354" s="310"/>
      <c r="M27354" s="310"/>
      <c r="N27354" s="310"/>
      <c r="O27354" s="301"/>
      <c r="R27354" s="300"/>
      <c r="S27354" s="300"/>
      <c r="T27354" s="300"/>
      <c r="U27354" s="300"/>
      <c r="V27354" s="300"/>
      <c r="Z27354" s="303"/>
      <c r="AC27354" s="304"/>
      <c r="AF27354" s="304"/>
      <c r="AM27354" s="305"/>
    </row>
    <row r="27355" spans="5:39">
      <c r="E27355" s="300"/>
      <c r="F27355" s="301"/>
      <c r="G27355" s="310"/>
      <c r="H27355" s="310"/>
      <c r="I27355" s="310"/>
      <c r="J27355" s="310"/>
      <c r="K27355" s="310"/>
      <c r="L27355" s="310"/>
      <c r="M27355" s="310"/>
      <c r="N27355" s="310"/>
      <c r="O27355" s="301"/>
      <c r="R27355" s="300"/>
      <c r="S27355" s="300"/>
      <c r="T27355" s="300"/>
      <c r="U27355" s="300"/>
      <c r="V27355" s="300"/>
      <c r="Z27355" s="303"/>
      <c r="AC27355" s="304"/>
      <c r="AF27355" s="304"/>
      <c r="AM27355" s="305"/>
    </row>
    <row r="27356" spans="5:39">
      <c r="E27356" s="300"/>
      <c r="F27356" s="301"/>
      <c r="G27356" s="310"/>
      <c r="H27356" s="310"/>
      <c r="I27356" s="310"/>
      <c r="J27356" s="310"/>
      <c r="K27356" s="310"/>
      <c r="L27356" s="310"/>
      <c r="M27356" s="310"/>
      <c r="N27356" s="310"/>
      <c r="O27356" s="301"/>
      <c r="R27356" s="300"/>
      <c r="S27356" s="300"/>
      <c r="T27356" s="300"/>
      <c r="U27356" s="300"/>
      <c r="V27356" s="300"/>
      <c r="Z27356" s="303"/>
      <c r="AC27356" s="304"/>
      <c r="AF27356" s="304"/>
      <c r="AM27356" s="305"/>
    </row>
    <row r="27357" spans="5:39">
      <c r="E27357" s="300"/>
      <c r="F27357" s="301"/>
      <c r="G27357" s="310"/>
      <c r="H27357" s="310"/>
      <c r="I27357" s="310"/>
      <c r="J27357" s="310"/>
      <c r="K27357" s="310"/>
      <c r="L27357" s="310"/>
      <c r="M27357" s="310"/>
      <c r="N27357" s="310"/>
      <c r="O27357" s="301"/>
      <c r="R27357" s="300"/>
      <c r="S27357" s="300"/>
      <c r="T27357" s="300"/>
      <c r="U27357" s="300"/>
      <c r="V27357" s="300"/>
      <c r="Z27357" s="303"/>
      <c r="AC27357" s="304"/>
      <c r="AF27357" s="304"/>
      <c r="AM27357" s="305"/>
    </row>
    <row r="27358" spans="5:39">
      <c r="E27358" s="300"/>
      <c r="F27358" s="301"/>
      <c r="G27358" s="310"/>
      <c r="H27358" s="310"/>
      <c r="I27358" s="310"/>
      <c r="J27358" s="310"/>
      <c r="K27358" s="310"/>
      <c r="L27358" s="310"/>
      <c r="M27358" s="310"/>
      <c r="N27358" s="310"/>
      <c r="O27358" s="301"/>
      <c r="R27358" s="300"/>
      <c r="S27358" s="300"/>
      <c r="T27358" s="300"/>
      <c r="U27358" s="300"/>
      <c r="V27358" s="300"/>
      <c r="Z27358" s="303"/>
      <c r="AC27358" s="304"/>
      <c r="AF27358" s="304"/>
      <c r="AM27358" s="305"/>
    </row>
    <row r="27359" spans="5:39">
      <c r="E27359" s="300"/>
      <c r="F27359" s="301"/>
      <c r="G27359" s="310"/>
      <c r="H27359" s="310"/>
      <c r="I27359" s="310"/>
      <c r="J27359" s="310"/>
      <c r="K27359" s="310"/>
      <c r="L27359" s="310"/>
      <c r="M27359" s="310"/>
      <c r="N27359" s="310"/>
      <c r="O27359" s="301"/>
      <c r="R27359" s="300"/>
      <c r="S27359" s="300"/>
      <c r="T27359" s="300"/>
      <c r="U27359" s="300"/>
      <c r="V27359" s="300"/>
      <c r="Z27359" s="303"/>
      <c r="AC27359" s="304"/>
      <c r="AF27359" s="304"/>
      <c r="AM27359" s="305"/>
    </row>
    <row r="27360" spans="5:39">
      <c r="E27360" s="300"/>
      <c r="F27360" s="301"/>
      <c r="G27360" s="310"/>
      <c r="H27360" s="310"/>
      <c r="I27360" s="310"/>
      <c r="J27360" s="310"/>
      <c r="K27360" s="310"/>
      <c r="L27360" s="310"/>
      <c r="M27360" s="310"/>
      <c r="N27360" s="310"/>
      <c r="O27360" s="301"/>
      <c r="R27360" s="300"/>
      <c r="S27360" s="300"/>
      <c r="T27360" s="300"/>
      <c r="U27360" s="300"/>
      <c r="V27360" s="300"/>
      <c r="Z27360" s="303"/>
      <c r="AC27360" s="304"/>
      <c r="AF27360" s="304"/>
      <c r="AM27360" s="305"/>
    </row>
    <row r="27361" spans="5:39">
      <c r="E27361" s="300"/>
      <c r="F27361" s="301"/>
      <c r="G27361" s="310"/>
      <c r="H27361" s="310"/>
      <c r="I27361" s="310"/>
      <c r="J27361" s="310"/>
      <c r="K27361" s="310"/>
      <c r="L27361" s="310"/>
      <c r="M27361" s="310"/>
      <c r="N27361" s="310"/>
      <c r="O27361" s="301"/>
      <c r="R27361" s="300"/>
      <c r="S27361" s="300"/>
      <c r="T27361" s="300"/>
      <c r="U27361" s="300"/>
      <c r="V27361" s="300"/>
      <c r="Z27361" s="303"/>
      <c r="AC27361" s="304"/>
      <c r="AF27361" s="304"/>
      <c r="AM27361" s="305"/>
    </row>
    <row r="27362" spans="5:39">
      <c r="E27362" s="300"/>
      <c r="F27362" s="301"/>
      <c r="G27362" s="310"/>
      <c r="H27362" s="310"/>
      <c r="I27362" s="310"/>
      <c r="J27362" s="310"/>
      <c r="K27362" s="310"/>
      <c r="L27362" s="310"/>
      <c r="M27362" s="310"/>
      <c r="N27362" s="310"/>
      <c r="O27362" s="301"/>
      <c r="R27362" s="300"/>
      <c r="S27362" s="300"/>
      <c r="T27362" s="300"/>
      <c r="U27362" s="300"/>
      <c r="V27362" s="300"/>
      <c r="Z27362" s="303"/>
      <c r="AC27362" s="304"/>
      <c r="AF27362" s="304"/>
      <c r="AM27362" s="305"/>
    </row>
    <row r="27363" spans="5:39">
      <c r="E27363" s="300"/>
      <c r="F27363" s="301"/>
      <c r="G27363" s="310"/>
      <c r="H27363" s="310"/>
      <c r="I27363" s="310"/>
      <c r="J27363" s="310"/>
      <c r="K27363" s="310"/>
      <c r="L27363" s="310"/>
      <c r="M27363" s="310"/>
      <c r="N27363" s="310"/>
      <c r="O27363" s="301"/>
      <c r="R27363" s="300"/>
      <c r="S27363" s="300"/>
      <c r="T27363" s="300"/>
      <c r="U27363" s="300"/>
      <c r="V27363" s="300"/>
      <c r="Z27363" s="303"/>
      <c r="AC27363" s="304"/>
      <c r="AF27363" s="304"/>
      <c r="AM27363" s="305"/>
    </row>
    <row r="27364" spans="5:39">
      <c r="E27364" s="300"/>
      <c r="F27364" s="301"/>
      <c r="G27364" s="310"/>
      <c r="H27364" s="310"/>
      <c r="I27364" s="310"/>
      <c r="J27364" s="310"/>
      <c r="K27364" s="310"/>
      <c r="L27364" s="310"/>
      <c r="M27364" s="310"/>
      <c r="N27364" s="310"/>
      <c r="O27364" s="301"/>
      <c r="R27364" s="300"/>
      <c r="S27364" s="300"/>
      <c r="T27364" s="300"/>
      <c r="U27364" s="300"/>
      <c r="V27364" s="300"/>
      <c r="Z27364" s="303"/>
      <c r="AC27364" s="304"/>
      <c r="AF27364" s="304"/>
      <c r="AM27364" s="305"/>
    </row>
    <row r="27365" spans="5:39">
      <c r="E27365" s="300"/>
      <c r="F27365" s="301"/>
      <c r="G27365" s="310"/>
      <c r="H27365" s="310"/>
      <c r="I27365" s="310"/>
      <c r="J27365" s="310"/>
      <c r="K27365" s="310"/>
      <c r="L27365" s="310"/>
      <c r="M27365" s="310"/>
      <c r="N27365" s="310"/>
      <c r="O27365" s="301"/>
      <c r="R27365" s="300"/>
      <c r="S27365" s="300"/>
      <c r="T27365" s="300"/>
      <c r="U27365" s="300"/>
      <c r="V27365" s="300"/>
      <c r="Z27365" s="303"/>
      <c r="AC27365" s="304"/>
      <c r="AF27365" s="304"/>
      <c r="AM27365" s="305"/>
    </row>
    <row r="27366" spans="5:39">
      <c r="E27366" s="300"/>
      <c r="F27366" s="301"/>
      <c r="G27366" s="310"/>
      <c r="H27366" s="310"/>
      <c r="I27366" s="310"/>
      <c r="J27366" s="310"/>
      <c r="K27366" s="310"/>
      <c r="L27366" s="310"/>
      <c r="M27366" s="310"/>
      <c r="N27366" s="310"/>
      <c r="O27366" s="301"/>
      <c r="R27366" s="300"/>
      <c r="S27366" s="300"/>
      <c r="T27366" s="300"/>
      <c r="U27366" s="300"/>
      <c r="V27366" s="300"/>
      <c r="Z27366" s="303"/>
      <c r="AC27366" s="304"/>
      <c r="AF27366" s="304"/>
      <c r="AM27366" s="305"/>
    </row>
    <row r="27367" spans="5:39">
      <c r="E27367" s="300"/>
      <c r="F27367" s="301"/>
      <c r="G27367" s="310"/>
      <c r="H27367" s="310"/>
      <c r="I27367" s="310"/>
      <c r="J27367" s="310"/>
      <c r="K27367" s="310"/>
      <c r="L27367" s="310"/>
      <c r="M27367" s="310"/>
      <c r="N27367" s="310"/>
      <c r="O27367" s="301"/>
      <c r="R27367" s="300"/>
      <c r="S27367" s="300"/>
      <c r="T27367" s="300"/>
      <c r="U27367" s="300"/>
      <c r="V27367" s="300"/>
      <c r="Z27367" s="303"/>
      <c r="AC27367" s="304"/>
      <c r="AF27367" s="304"/>
      <c r="AM27367" s="305"/>
    </row>
    <row r="27368" spans="5:39">
      <c r="E27368" s="300"/>
      <c r="F27368" s="301"/>
      <c r="G27368" s="310"/>
      <c r="H27368" s="310"/>
      <c r="I27368" s="310"/>
      <c r="J27368" s="310"/>
      <c r="K27368" s="310"/>
      <c r="L27368" s="310"/>
      <c r="M27368" s="310"/>
      <c r="N27368" s="310"/>
      <c r="O27368" s="301"/>
      <c r="R27368" s="300"/>
      <c r="S27368" s="300"/>
      <c r="T27368" s="300"/>
      <c r="U27368" s="300"/>
      <c r="V27368" s="300"/>
      <c r="Z27368" s="303"/>
      <c r="AC27368" s="304"/>
      <c r="AF27368" s="304"/>
      <c r="AM27368" s="305"/>
    </row>
    <row r="27369" spans="5:39">
      <c r="E27369" s="300"/>
      <c r="F27369" s="301"/>
      <c r="G27369" s="310"/>
      <c r="H27369" s="310"/>
      <c r="I27369" s="310"/>
      <c r="J27369" s="310"/>
      <c r="K27369" s="310"/>
      <c r="L27369" s="310"/>
      <c r="M27369" s="310"/>
      <c r="N27369" s="310"/>
      <c r="O27369" s="301"/>
      <c r="R27369" s="300"/>
      <c r="S27369" s="300"/>
      <c r="T27369" s="300"/>
      <c r="U27369" s="300"/>
      <c r="V27369" s="300"/>
      <c r="Z27369" s="303"/>
      <c r="AC27369" s="304"/>
      <c r="AF27369" s="304"/>
      <c r="AM27369" s="305"/>
    </row>
    <row r="27370" spans="5:39">
      <c r="E27370" s="300"/>
      <c r="F27370" s="301"/>
      <c r="G27370" s="310"/>
      <c r="H27370" s="310"/>
      <c r="I27370" s="310"/>
      <c r="J27370" s="310"/>
      <c r="K27370" s="310"/>
      <c r="L27370" s="310"/>
      <c r="M27370" s="310"/>
      <c r="N27370" s="310"/>
      <c r="O27370" s="301"/>
      <c r="R27370" s="300"/>
      <c r="S27370" s="300"/>
      <c r="T27370" s="300"/>
      <c r="U27370" s="300"/>
      <c r="V27370" s="300"/>
      <c r="Z27370" s="303"/>
      <c r="AC27370" s="304"/>
      <c r="AF27370" s="304"/>
      <c r="AM27370" s="305"/>
    </row>
    <row r="27371" spans="5:39">
      <c r="E27371" s="300"/>
      <c r="F27371" s="301"/>
      <c r="G27371" s="310"/>
      <c r="H27371" s="310"/>
      <c r="I27371" s="310"/>
      <c r="J27371" s="310"/>
      <c r="K27371" s="310"/>
      <c r="L27371" s="310"/>
      <c r="M27371" s="310"/>
      <c r="N27371" s="310"/>
      <c r="O27371" s="301"/>
      <c r="R27371" s="300"/>
      <c r="S27371" s="300"/>
      <c r="T27371" s="300"/>
      <c r="U27371" s="300"/>
      <c r="V27371" s="300"/>
      <c r="Z27371" s="303"/>
      <c r="AC27371" s="304"/>
      <c r="AF27371" s="304"/>
      <c r="AM27371" s="305"/>
    </row>
    <row r="27372" spans="5:39">
      <c r="E27372" s="300"/>
      <c r="F27372" s="301"/>
      <c r="G27372" s="310"/>
      <c r="H27372" s="310"/>
      <c r="I27372" s="310"/>
      <c r="J27372" s="310"/>
      <c r="K27372" s="310"/>
      <c r="L27372" s="310"/>
      <c r="M27372" s="310"/>
      <c r="N27372" s="310"/>
      <c r="O27372" s="301"/>
      <c r="R27372" s="300"/>
      <c r="S27372" s="300"/>
      <c r="T27372" s="300"/>
      <c r="U27372" s="300"/>
      <c r="V27372" s="300"/>
      <c r="Z27372" s="303"/>
      <c r="AC27372" s="304"/>
      <c r="AF27372" s="304"/>
      <c r="AM27372" s="305"/>
    </row>
    <row r="27373" spans="5:39">
      <c r="E27373" s="300"/>
      <c r="F27373" s="301"/>
      <c r="G27373" s="310"/>
      <c r="H27373" s="310"/>
      <c r="I27373" s="310"/>
      <c r="J27373" s="310"/>
      <c r="K27373" s="310"/>
      <c r="L27373" s="310"/>
      <c r="M27373" s="310"/>
      <c r="N27373" s="310"/>
      <c r="O27373" s="301"/>
      <c r="R27373" s="300"/>
      <c r="S27373" s="300"/>
      <c r="T27373" s="300"/>
      <c r="U27373" s="300"/>
      <c r="V27373" s="300"/>
      <c r="Z27373" s="303"/>
      <c r="AC27373" s="304"/>
      <c r="AF27373" s="304"/>
      <c r="AM27373" s="305"/>
    </row>
    <row r="27374" spans="5:39">
      <c r="E27374" s="300"/>
      <c r="F27374" s="301"/>
      <c r="G27374" s="310"/>
      <c r="H27374" s="310"/>
      <c r="I27374" s="310"/>
      <c r="J27374" s="310"/>
      <c r="K27374" s="310"/>
      <c r="L27374" s="310"/>
      <c r="M27374" s="310"/>
      <c r="N27374" s="310"/>
      <c r="O27374" s="301"/>
      <c r="R27374" s="300"/>
      <c r="S27374" s="300"/>
      <c r="T27374" s="300"/>
      <c r="U27374" s="300"/>
      <c r="V27374" s="300"/>
      <c r="Z27374" s="303"/>
      <c r="AC27374" s="304"/>
      <c r="AF27374" s="304"/>
      <c r="AM27374" s="305"/>
    </row>
    <row r="27375" spans="5:39">
      <c r="E27375" s="300"/>
      <c r="F27375" s="301"/>
      <c r="G27375" s="310"/>
      <c r="H27375" s="310"/>
      <c r="I27375" s="310"/>
      <c r="J27375" s="310"/>
      <c r="K27375" s="310"/>
      <c r="L27375" s="310"/>
      <c r="M27375" s="310"/>
      <c r="N27375" s="310"/>
      <c r="O27375" s="301"/>
      <c r="R27375" s="300"/>
      <c r="S27375" s="300"/>
      <c r="T27375" s="300"/>
      <c r="U27375" s="300"/>
      <c r="V27375" s="300"/>
      <c r="Z27375" s="303"/>
      <c r="AC27375" s="304"/>
      <c r="AF27375" s="304"/>
      <c r="AM27375" s="305"/>
    </row>
    <row r="27376" spans="5:39">
      <c r="E27376" s="300"/>
      <c r="F27376" s="301"/>
      <c r="G27376" s="310"/>
      <c r="H27376" s="310"/>
      <c r="I27376" s="310"/>
      <c r="J27376" s="310"/>
      <c r="K27376" s="310"/>
      <c r="L27376" s="310"/>
      <c r="M27376" s="310"/>
      <c r="N27376" s="310"/>
      <c r="O27376" s="301"/>
      <c r="R27376" s="300"/>
      <c r="S27376" s="300"/>
      <c r="T27376" s="300"/>
      <c r="U27376" s="300"/>
      <c r="V27376" s="300"/>
      <c r="Z27376" s="303"/>
      <c r="AC27376" s="304"/>
      <c r="AF27376" s="304"/>
      <c r="AM27376" s="305"/>
    </row>
    <row r="27377" spans="5:39">
      <c r="E27377" s="300"/>
      <c r="F27377" s="301"/>
      <c r="G27377" s="310"/>
      <c r="H27377" s="310"/>
      <c r="I27377" s="310"/>
      <c r="J27377" s="310"/>
      <c r="K27377" s="310"/>
      <c r="L27377" s="310"/>
      <c r="M27377" s="310"/>
      <c r="N27377" s="310"/>
      <c r="O27377" s="301"/>
      <c r="R27377" s="300"/>
      <c r="S27377" s="300"/>
      <c r="T27377" s="300"/>
      <c r="U27377" s="300"/>
      <c r="V27377" s="300"/>
      <c r="Z27377" s="303"/>
      <c r="AC27377" s="304"/>
      <c r="AF27377" s="304"/>
      <c r="AM27377" s="305"/>
    </row>
    <row r="27378" spans="5:39">
      <c r="E27378" s="300"/>
      <c r="F27378" s="301"/>
      <c r="G27378" s="310"/>
      <c r="H27378" s="310"/>
      <c r="I27378" s="310"/>
      <c r="J27378" s="310"/>
      <c r="K27378" s="310"/>
      <c r="L27378" s="310"/>
      <c r="M27378" s="310"/>
      <c r="N27378" s="310"/>
      <c r="O27378" s="301"/>
      <c r="R27378" s="300"/>
      <c r="S27378" s="300"/>
      <c r="T27378" s="300"/>
      <c r="U27378" s="300"/>
      <c r="V27378" s="300"/>
      <c r="Z27378" s="303"/>
      <c r="AC27378" s="304"/>
      <c r="AF27378" s="304"/>
      <c r="AM27378" s="305"/>
    </row>
    <row r="27379" spans="5:39">
      <c r="E27379" s="300"/>
      <c r="F27379" s="301"/>
      <c r="G27379" s="310"/>
      <c r="H27379" s="310"/>
      <c r="I27379" s="310"/>
      <c r="J27379" s="310"/>
      <c r="K27379" s="310"/>
      <c r="L27379" s="310"/>
      <c r="M27379" s="310"/>
      <c r="N27379" s="310"/>
      <c r="O27379" s="301"/>
      <c r="R27379" s="300"/>
      <c r="S27379" s="300"/>
      <c r="T27379" s="300"/>
      <c r="U27379" s="300"/>
      <c r="V27379" s="300"/>
      <c r="Z27379" s="303"/>
      <c r="AC27379" s="304"/>
      <c r="AF27379" s="304"/>
      <c r="AM27379" s="305"/>
    </row>
    <row r="27380" spans="5:39">
      <c r="E27380" s="300"/>
      <c r="F27380" s="301"/>
      <c r="G27380" s="310"/>
      <c r="H27380" s="310"/>
      <c r="I27380" s="310"/>
      <c r="J27380" s="310"/>
      <c r="K27380" s="310"/>
      <c r="L27380" s="310"/>
      <c r="M27380" s="310"/>
      <c r="N27380" s="310"/>
      <c r="O27380" s="301"/>
      <c r="R27380" s="300"/>
      <c r="S27380" s="300"/>
      <c r="T27380" s="300"/>
      <c r="U27380" s="300"/>
      <c r="V27380" s="300"/>
      <c r="Z27380" s="303"/>
      <c r="AC27380" s="304"/>
      <c r="AF27380" s="304"/>
      <c r="AM27380" s="305"/>
    </row>
    <row r="27381" spans="5:39">
      <c r="E27381" s="300"/>
      <c r="F27381" s="301"/>
      <c r="G27381" s="310"/>
      <c r="H27381" s="310"/>
      <c r="I27381" s="310"/>
      <c r="J27381" s="310"/>
      <c r="K27381" s="310"/>
      <c r="L27381" s="310"/>
      <c r="M27381" s="310"/>
      <c r="N27381" s="310"/>
      <c r="O27381" s="301"/>
      <c r="R27381" s="300"/>
      <c r="S27381" s="300"/>
      <c r="T27381" s="300"/>
      <c r="U27381" s="300"/>
      <c r="V27381" s="300"/>
      <c r="Z27381" s="303"/>
      <c r="AC27381" s="304"/>
      <c r="AF27381" s="304"/>
      <c r="AM27381" s="305"/>
    </row>
    <row r="27382" spans="5:39">
      <c r="E27382" s="300"/>
      <c r="F27382" s="301"/>
      <c r="G27382" s="310"/>
      <c r="H27382" s="310"/>
      <c r="I27382" s="310"/>
      <c r="J27382" s="310"/>
      <c r="K27382" s="310"/>
      <c r="L27382" s="310"/>
      <c r="M27382" s="310"/>
      <c r="N27382" s="310"/>
      <c r="O27382" s="301"/>
      <c r="R27382" s="300"/>
      <c r="S27382" s="300"/>
      <c r="T27382" s="300"/>
      <c r="U27382" s="300"/>
      <c r="V27382" s="300"/>
      <c r="Z27382" s="303"/>
      <c r="AC27382" s="304"/>
      <c r="AF27382" s="304"/>
      <c r="AM27382" s="305"/>
    </row>
    <row r="27383" spans="5:39">
      <c r="E27383" s="300"/>
      <c r="F27383" s="301"/>
      <c r="G27383" s="310"/>
      <c r="H27383" s="310"/>
      <c r="I27383" s="310"/>
      <c r="J27383" s="310"/>
      <c r="K27383" s="310"/>
      <c r="L27383" s="310"/>
      <c r="M27383" s="310"/>
      <c r="N27383" s="310"/>
      <c r="O27383" s="301"/>
      <c r="R27383" s="300"/>
      <c r="S27383" s="300"/>
      <c r="T27383" s="300"/>
      <c r="U27383" s="300"/>
      <c r="V27383" s="300"/>
      <c r="Z27383" s="303"/>
      <c r="AC27383" s="304"/>
      <c r="AF27383" s="304"/>
      <c r="AM27383" s="305"/>
    </row>
    <row r="27384" spans="5:39">
      <c r="E27384" s="300"/>
      <c r="F27384" s="301"/>
      <c r="G27384" s="310"/>
      <c r="H27384" s="310"/>
      <c r="I27384" s="310"/>
      <c r="J27384" s="310"/>
      <c r="K27384" s="310"/>
      <c r="L27384" s="310"/>
      <c r="M27384" s="310"/>
      <c r="N27384" s="310"/>
      <c r="O27384" s="301"/>
      <c r="R27384" s="300"/>
      <c r="S27384" s="300"/>
      <c r="T27384" s="300"/>
      <c r="U27384" s="300"/>
      <c r="V27384" s="300"/>
      <c r="Z27384" s="303"/>
      <c r="AC27384" s="304"/>
      <c r="AF27384" s="304"/>
      <c r="AM27384" s="305"/>
    </row>
    <row r="27385" spans="5:39">
      <c r="E27385" s="300"/>
      <c r="F27385" s="301"/>
      <c r="G27385" s="310"/>
      <c r="H27385" s="310"/>
      <c r="I27385" s="310"/>
      <c r="J27385" s="310"/>
      <c r="K27385" s="310"/>
      <c r="L27385" s="310"/>
      <c r="M27385" s="310"/>
      <c r="N27385" s="310"/>
      <c r="O27385" s="301"/>
      <c r="R27385" s="300"/>
      <c r="S27385" s="300"/>
      <c r="T27385" s="300"/>
      <c r="U27385" s="300"/>
      <c r="V27385" s="300"/>
      <c r="Z27385" s="303"/>
      <c r="AC27385" s="304"/>
      <c r="AF27385" s="304"/>
      <c r="AM27385" s="305"/>
    </row>
    <row r="27386" spans="5:39">
      <c r="E27386" s="300"/>
      <c r="F27386" s="301"/>
      <c r="G27386" s="310"/>
      <c r="H27386" s="310"/>
      <c r="I27386" s="310"/>
      <c r="J27386" s="310"/>
      <c r="K27386" s="310"/>
      <c r="L27386" s="310"/>
      <c r="M27386" s="310"/>
      <c r="N27386" s="310"/>
      <c r="O27386" s="301"/>
      <c r="R27386" s="300"/>
      <c r="S27386" s="300"/>
      <c r="T27386" s="300"/>
      <c r="U27386" s="300"/>
      <c r="V27386" s="300"/>
      <c r="Z27386" s="303"/>
      <c r="AC27386" s="304"/>
      <c r="AF27386" s="304"/>
      <c r="AM27386" s="305"/>
    </row>
    <row r="27387" spans="5:39">
      <c r="E27387" s="300"/>
      <c r="F27387" s="301"/>
      <c r="G27387" s="310"/>
      <c r="H27387" s="310"/>
      <c r="I27387" s="310"/>
      <c r="J27387" s="310"/>
      <c r="K27387" s="310"/>
      <c r="L27387" s="310"/>
      <c r="M27387" s="310"/>
      <c r="N27387" s="310"/>
      <c r="O27387" s="301"/>
      <c r="R27387" s="300"/>
      <c r="S27387" s="300"/>
      <c r="T27387" s="300"/>
      <c r="U27387" s="300"/>
      <c r="V27387" s="300"/>
      <c r="Z27387" s="303"/>
      <c r="AC27387" s="304"/>
      <c r="AF27387" s="304"/>
      <c r="AM27387" s="305"/>
    </row>
    <row r="27388" spans="5:39">
      <c r="E27388" s="300"/>
      <c r="F27388" s="301"/>
      <c r="G27388" s="310"/>
      <c r="H27388" s="310"/>
      <c r="I27388" s="310"/>
      <c r="J27388" s="310"/>
      <c r="K27388" s="310"/>
      <c r="L27388" s="310"/>
      <c r="M27388" s="310"/>
      <c r="N27388" s="310"/>
      <c r="O27388" s="301"/>
      <c r="R27388" s="300"/>
      <c r="S27388" s="300"/>
      <c r="T27388" s="300"/>
      <c r="U27388" s="300"/>
      <c r="V27388" s="300"/>
      <c r="Z27388" s="303"/>
      <c r="AC27388" s="304"/>
      <c r="AF27388" s="304"/>
      <c r="AM27388" s="305"/>
    </row>
    <row r="27389" spans="5:39">
      <c r="E27389" s="300"/>
      <c r="F27389" s="301"/>
      <c r="G27389" s="310"/>
      <c r="H27389" s="310"/>
      <c r="I27389" s="310"/>
      <c r="J27389" s="310"/>
      <c r="K27389" s="310"/>
      <c r="L27389" s="310"/>
      <c r="M27389" s="310"/>
      <c r="N27389" s="310"/>
      <c r="O27389" s="301"/>
      <c r="R27389" s="300"/>
      <c r="S27389" s="300"/>
      <c r="T27389" s="300"/>
      <c r="U27389" s="300"/>
      <c r="V27389" s="300"/>
      <c r="Z27389" s="303"/>
      <c r="AC27389" s="304"/>
      <c r="AF27389" s="304"/>
      <c r="AM27389" s="305"/>
    </row>
    <row r="27390" spans="5:39">
      <c r="E27390" s="300"/>
      <c r="F27390" s="301"/>
      <c r="G27390" s="310"/>
      <c r="H27390" s="310"/>
      <c r="I27390" s="310"/>
      <c r="J27390" s="310"/>
      <c r="K27390" s="310"/>
      <c r="L27390" s="310"/>
      <c r="M27390" s="310"/>
      <c r="N27390" s="310"/>
      <c r="O27390" s="301"/>
      <c r="R27390" s="300"/>
      <c r="S27390" s="300"/>
      <c r="T27390" s="300"/>
      <c r="U27390" s="300"/>
      <c r="V27390" s="300"/>
      <c r="Z27390" s="303"/>
      <c r="AC27390" s="304"/>
      <c r="AF27390" s="304"/>
      <c r="AM27390" s="305"/>
    </row>
    <row r="27391" spans="5:39">
      <c r="E27391" s="300"/>
      <c r="F27391" s="301"/>
      <c r="G27391" s="310"/>
      <c r="H27391" s="310"/>
      <c r="I27391" s="310"/>
      <c r="J27391" s="310"/>
      <c r="K27391" s="310"/>
      <c r="L27391" s="310"/>
      <c r="M27391" s="310"/>
      <c r="N27391" s="310"/>
      <c r="O27391" s="301"/>
      <c r="R27391" s="300"/>
      <c r="S27391" s="300"/>
      <c r="T27391" s="300"/>
      <c r="U27391" s="300"/>
      <c r="V27391" s="300"/>
      <c r="Z27391" s="303"/>
      <c r="AC27391" s="304"/>
      <c r="AF27391" s="304"/>
      <c r="AM27391" s="305"/>
    </row>
    <row r="27392" spans="5:39">
      <c r="E27392" s="300"/>
      <c r="F27392" s="301"/>
      <c r="G27392" s="310"/>
      <c r="H27392" s="310"/>
      <c r="I27392" s="310"/>
      <c r="J27392" s="310"/>
      <c r="K27392" s="310"/>
      <c r="L27392" s="310"/>
      <c r="M27392" s="310"/>
      <c r="N27392" s="310"/>
      <c r="O27392" s="301"/>
      <c r="R27392" s="300"/>
      <c r="S27392" s="300"/>
      <c r="T27392" s="300"/>
      <c r="U27392" s="300"/>
      <c r="V27392" s="300"/>
      <c r="Z27392" s="303"/>
      <c r="AC27392" s="304"/>
      <c r="AF27392" s="304"/>
      <c r="AM27392" s="305"/>
    </row>
    <row r="27393" spans="5:39">
      <c r="E27393" s="300"/>
      <c r="F27393" s="301"/>
      <c r="G27393" s="310"/>
      <c r="H27393" s="310"/>
      <c r="I27393" s="310"/>
      <c r="J27393" s="310"/>
      <c r="K27393" s="310"/>
      <c r="L27393" s="310"/>
      <c r="M27393" s="310"/>
      <c r="N27393" s="310"/>
      <c r="O27393" s="301"/>
      <c r="R27393" s="300"/>
      <c r="S27393" s="300"/>
      <c r="T27393" s="300"/>
      <c r="U27393" s="300"/>
      <c r="V27393" s="300"/>
      <c r="Z27393" s="303"/>
      <c r="AC27393" s="304"/>
      <c r="AF27393" s="304"/>
      <c r="AM27393" s="305"/>
    </row>
    <row r="27394" spans="5:39">
      <c r="E27394" s="300"/>
      <c r="F27394" s="301"/>
      <c r="G27394" s="310"/>
      <c r="H27394" s="310"/>
      <c r="I27394" s="310"/>
      <c r="J27394" s="310"/>
      <c r="K27394" s="310"/>
      <c r="L27394" s="310"/>
      <c r="M27394" s="310"/>
      <c r="N27394" s="310"/>
      <c r="O27394" s="301"/>
      <c r="R27394" s="300"/>
      <c r="S27394" s="300"/>
      <c r="T27394" s="300"/>
      <c r="U27394" s="300"/>
      <c r="V27394" s="300"/>
      <c r="Z27394" s="303"/>
      <c r="AC27394" s="304"/>
      <c r="AF27394" s="304"/>
      <c r="AM27394" s="305"/>
    </row>
    <row r="27395" spans="5:39">
      <c r="E27395" s="300"/>
      <c r="F27395" s="301"/>
      <c r="G27395" s="310"/>
      <c r="H27395" s="310"/>
      <c r="I27395" s="310"/>
      <c r="J27395" s="310"/>
      <c r="K27395" s="310"/>
      <c r="L27395" s="310"/>
      <c r="M27395" s="310"/>
      <c r="N27395" s="310"/>
      <c r="O27395" s="301"/>
      <c r="R27395" s="300"/>
      <c r="S27395" s="300"/>
      <c r="T27395" s="300"/>
      <c r="U27395" s="300"/>
      <c r="V27395" s="300"/>
      <c r="Z27395" s="303"/>
      <c r="AC27395" s="304"/>
      <c r="AF27395" s="304"/>
      <c r="AM27395" s="305"/>
    </row>
    <row r="27396" spans="5:39">
      <c r="E27396" s="300"/>
      <c r="F27396" s="301"/>
      <c r="G27396" s="310"/>
      <c r="H27396" s="310"/>
      <c r="I27396" s="310"/>
      <c r="J27396" s="310"/>
      <c r="K27396" s="310"/>
      <c r="L27396" s="310"/>
      <c r="M27396" s="310"/>
      <c r="N27396" s="310"/>
      <c r="O27396" s="301"/>
      <c r="R27396" s="300"/>
      <c r="S27396" s="300"/>
      <c r="T27396" s="300"/>
      <c r="U27396" s="300"/>
      <c r="V27396" s="300"/>
      <c r="Z27396" s="303"/>
      <c r="AC27396" s="304"/>
      <c r="AF27396" s="304"/>
      <c r="AM27396" s="305"/>
    </row>
    <row r="27397" spans="5:39">
      <c r="E27397" s="300"/>
      <c r="F27397" s="301"/>
      <c r="G27397" s="310"/>
      <c r="H27397" s="310"/>
      <c r="I27397" s="310"/>
      <c r="J27397" s="310"/>
      <c r="K27397" s="310"/>
      <c r="L27397" s="310"/>
      <c r="M27397" s="310"/>
      <c r="N27397" s="310"/>
      <c r="O27397" s="301"/>
      <c r="R27397" s="300"/>
      <c r="S27397" s="300"/>
      <c r="T27397" s="300"/>
      <c r="U27397" s="300"/>
      <c r="V27397" s="300"/>
      <c r="Z27397" s="303"/>
      <c r="AC27397" s="304"/>
      <c r="AF27397" s="304"/>
      <c r="AM27397" s="305"/>
    </row>
    <row r="27398" spans="5:39">
      <c r="E27398" s="300"/>
      <c r="F27398" s="301"/>
      <c r="G27398" s="310"/>
      <c r="H27398" s="310"/>
      <c r="I27398" s="310"/>
      <c r="J27398" s="310"/>
      <c r="K27398" s="310"/>
      <c r="L27398" s="310"/>
      <c r="M27398" s="310"/>
      <c r="N27398" s="310"/>
      <c r="O27398" s="301"/>
      <c r="R27398" s="300"/>
      <c r="S27398" s="300"/>
      <c r="T27398" s="300"/>
      <c r="U27398" s="300"/>
      <c r="V27398" s="300"/>
      <c r="Z27398" s="303"/>
      <c r="AC27398" s="304"/>
      <c r="AF27398" s="304"/>
      <c r="AM27398" s="305"/>
    </row>
    <row r="27399" spans="5:39">
      <c r="E27399" s="300"/>
      <c r="F27399" s="301"/>
      <c r="G27399" s="310"/>
      <c r="H27399" s="310"/>
      <c r="I27399" s="310"/>
      <c r="J27399" s="310"/>
      <c r="K27399" s="310"/>
      <c r="L27399" s="310"/>
      <c r="M27399" s="310"/>
      <c r="N27399" s="310"/>
      <c r="O27399" s="301"/>
      <c r="R27399" s="300"/>
      <c r="S27399" s="300"/>
      <c r="T27399" s="300"/>
      <c r="U27399" s="300"/>
      <c r="V27399" s="300"/>
      <c r="Z27399" s="303"/>
      <c r="AC27399" s="304"/>
      <c r="AF27399" s="304"/>
      <c r="AM27399" s="305"/>
    </row>
    <row r="27400" spans="5:39">
      <c r="E27400" s="300"/>
      <c r="F27400" s="301"/>
      <c r="G27400" s="310"/>
      <c r="H27400" s="310"/>
      <c r="I27400" s="310"/>
      <c r="J27400" s="310"/>
      <c r="K27400" s="310"/>
      <c r="L27400" s="310"/>
      <c r="M27400" s="310"/>
      <c r="N27400" s="310"/>
      <c r="O27400" s="301"/>
      <c r="R27400" s="300"/>
      <c r="S27400" s="300"/>
      <c r="T27400" s="300"/>
      <c r="U27400" s="300"/>
      <c r="V27400" s="300"/>
      <c r="Z27400" s="303"/>
      <c r="AC27400" s="304"/>
      <c r="AF27400" s="304"/>
      <c r="AM27400" s="305"/>
    </row>
    <row r="27401" spans="5:39">
      <c r="E27401" s="300"/>
      <c r="F27401" s="301"/>
      <c r="G27401" s="310"/>
      <c r="H27401" s="310"/>
      <c r="I27401" s="310"/>
      <c r="J27401" s="310"/>
      <c r="K27401" s="310"/>
      <c r="L27401" s="310"/>
      <c r="M27401" s="310"/>
      <c r="N27401" s="310"/>
      <c r="O27401" s="301"/>
      <c r="R27401" s="300"/>
      <c r="S27401" s="300"/>
      <c r="T27401" s="300"/>
      <c r="U27401" s="300"/>
      <c r="V27401" s="300"/>
      <c r="Z27401" s="303"/>
      <c r="AC27401" s="304"/>
      <c r="AF27401" s="304"/>
      <c r="AM27401" s="305"/>
    </row>
    <row r="27402" spans="5:39">
      <c r="E27402" s="300"/>
      <c r="F27402" s="301"/>
      <c r="G27402" s="310"/>
      <c r="H27402" s="310"/>
      <c r="I27402" s="310"/>
      <c r="J27402" s="310"/>
      <c r="K27402" s="310"/>
      <c r="L27402" s="310"/>
      <c r="M27402" s="310"/>
      <c r="N27402" s="310"/>
      <c r="O27402" s="301"/>
      <c r="R27402" s="300"/>
      <c r="S27402" s="300"/>
      <c r="T27402" s="300"/>
      <c r="U27402" s="300"/>
      <c r="V27402" s="300"/>
      <c r="Z27402" s="303"/>
      <c r="AC27402" s="304"/>
      <c r="AF27402" s="304"/>
      <c r="AM27402" s="305"/>
    </row>
    <row r="27403" spans="5:39">
      <c r="E27403" s="300"/>
      <c r="F27403" s="301"/>
      <c r="G27403" s="310"/>
      <c r="H27403" s="310"/>
      <c r="I27403" s="310"/>
      <c r="J27403" s="310"/>
      <c r="K27403" s="310"/>
      <c r="L27403" s="310"/>
      <c r="M27403" s="310"/>
      <c r="N27403" s="310"/>
      <c r="O27403" s="301"/>
      <c r="R27403" s="300"/>
      <c r="S27403" s="300"/>
      <c r="T27403" s="300"/>
      <c r="U27403" s="300"/>
      <c r="V27403" s="300"/>
      <c r="Z27403" s="303"/>
      <c r="AC27403" s="304"/>
      <c r="AF27403" s="304"/>
      <c r="AM27403" s="305"/>
    </row>
    <row r="27404" spans="5:39">
      <c r="E27404" s="300"/>
      <c r="F27404" s="301"/>
      <c r="G27404" s="310"/>
      <c r="H27404" s="310"/>
      <c r="I27404" s="310"/>
      <c r="J27404" s="310"/>
      <c r="K27404" s="310"/>
      <c r="L27404" s="310"/>
      <c r="M27404" s="310"/>
      <c r="N27404" s="310"/>
      <c r="O27404" s="301"/>
      <c r="R27404" s="300"/>
      <c r="S27404" s="300"/>
      <c r="T27404" s="300"/>
      <c r="U27404" s="300"/>
      <c r="V27404" s="300"/>
      <c r="Z27404" s="303"/>
      <c r="AC27404" s="304"/>
      <c r="AF27404" s="304"/>
      <c r="AM27404" s="305"/>
    </row>
    <row r="27405" spans="5:39">
      <c r="E27405" s="300"/>
      <c r="F27405" s="301"/>
      <c r="G27405" s="310"/>
      <c r="H27405" s="310"/>
      <c r="I27405" s="310"/>
      <c r="J27405" s="310"/>
      <c r="K27405" s="310"/>
      <c r="L27405" s="310"/>
      <c r="M27405" s="310"/>
      <c r="N27405" s="310"/>
      <c r="O27405" s="301"/>
      <c r="R27405" s="300"/>
      <c r="S27405" s="300"/>
      <c r="T27405" s="300"/>
      <c r="U27405" s="300"/>
      <c r="V27405" s="300"/>
      <c r="Z27405" s="303"/>
      <c r="AC27405" s="304"/>
      <c r="AF27405" s="304"/>
      <c r="AM27405" s="305"/>
    </row>
    <row r="27406" spans="5:39">
      <c r="E27406" s="300"/>
      <c r="F27406" s="301"/>
      <c r="G27406" s="310"/>
      <c r="H27406" s="310"/>
      <c r="I27406" s="310"/>
      <c r="J27406" s="310"/>
      <c r="K27406" s="310"/>
      <c r="L27406" s="310"/>
      <c r="M27406" s="310"/>
      <c r="N27406" s="310"/>
      <c r="O27406" s="301"/>
      <c r="R27406" s="300"/>
      <c r="S27406" s="300"/>
      <c r="T27406" s="300"/>
      <c r="U27406" s="300"/>
      <c r="V27406" s="300"/>
      <c r="Z27406" s="303"/>
      <c r="AC27406" s="304"/>
      <c r="AF27406" s="304"/>
      <c r="AM27406" s="305"/>
    </row>
    <row r="27407" spans="5:39">
      <c r="E27407" s="300"/>
      <c r="F27407" s="301"/>
      <c r="G27407" s="310"/>
      <c r="H27407" s="310"/>
      <c r="I27407" s="310"/>
      <c r="J27407" s="310"/>
      <c r="K27407" s="310"/>
      <c r="L27407" s="310"/>
      <c r="M27407" s="310"/>
      <c r="N27407" s="310"/>
      <c r="O27407" s="301"/>
      <c r="R27407" s="300"/>
      <c r="S27407" s="300"/>
      <c r="T27407" s="300"/>
      <c r="U27407" s="300"/>
      <c r="V27407" s="300"/>
      <c r="Z27407" s="303"/>
      <c r="AC27407" s="304"/>
      <c r="AF27407" s="304"/>
      <c r="AM27407" s="305"/>
    </row>
    <row r="27408" spans="5:39">
      <c r="E27408" s="300"/>
      <c r="F27408" s="301"/>
      <c r="G27408" s="310"/>
      <c r="H27408" s="310"/>
      <c r="I27408" s="310"/>
      <c r="J27408" s="310"/>
      <c r="K27408" s="310"/>
      <c r="L27408" s="310"/>
      <c r="M27408" s="310"/>
      <c r="N27408" s="310"/>
      <c r="O27408" s="301"/>
      <c r="R27408" s="300"/>
      <c r="S27408" s="300"/>
      <c r="T27408" s="300"/>
      <c r="U27408" s="300"/>
      <c r="V27408" s="300"/>
      <c r="Z27408" s="303"/>
      <c r="AC27408" s="304"/>
      <c r="AF27408" s="304"/>
      <c r="AM27408" s="305"/>
    </row>
    <row r="27409" spans="5:39">
      <c r="E27409" s="300"/>
      <c r="F27409" s="301"/>
      <c r="G27409" s="310"/>
      <c r="H27409" s="310"/>
      <c r="I27409" s="310"/>
      <c r="J27409" s="310"/>
      <c r="K27409" s="310"/>
      <c r="L27409" s="310"/>
      <c r="M27409" s="310"/>
      <c r="N27409" s="310"/>
      <c r="O27409" s="301"/>
      <c r="R27409" s="300"/>
      <c r="S27409" s="300"/>
      <c r="T27409" s="300"/>
      <c r="U27409" s="300"/>
      <c r="V27409" s="300"/>
      <c r="Z27409" s="303"/>
      <c r="AC27409" s="304"/>
      <c r="AF27409" s="304"/>
      <c r="AM27409" s="305"/>
    </row>
    <row r="27410" spans="5:39">
      <c r="E27410" s="300"/>
      <c r="F27410" s="301"/>
      <c r="G27410" s="310"/>
      <c r="H27410" s="310"/>
      <c r="I27410" s="310"/>
      <c r="J27410" s="310"/>
      <c r="K27410" s="310"/>
      <c r="L27410" s="310"/>
      <c r="M27410" s="310"/>
      <c r="N27410" s="310"/>
      <c r="O27410" s="301"/>
      <c r="R27410" s="300"/>
      <c r="S27410" s="300"/>
      <c r="T27410" s="300"/>
      <c r="U27410" s="300"/>
      <c r="V27410" s="300"/>
      <c r="Z27410" s="303"/>
      <c r="AC27410" s="304"/>
      <c r="AF27410" s="304"/>
      <c r="AM27410" s="305"/>
    </row>
    <row r="27411" spans="5:39">
      <c r="E27411" s="300"/>
      <c r="F27411" s="301"/>
      <c r="G27411" s="310"/>
      <c r="H27411" s="310"/>
      <c r="I27411" s="310"/>
      <c r="J27411" s="310"/>
      <c r="K27411" s="310"/>
      <c r="L27411" s="310"/>
      <c r="M27411" s="310"/>
      <c r="N27411" s="310"/>
      <c r="O27411" s="301"/>
      <c r="R27411" s="300"/>
      <c r="S27411" s="300"/>
      <c r="T27411" s="300"/>
      <c r="U27411" s="300"/>
      <c r="V27411" s="300"/>
      <c r="Z27411" s="303"/>
      <c r="AC27411" s="304"/>
      <c r="AF27411" s="304"/>
      <c r="AM27411" s="305"/>
    </row>
    <row r="27412" spans="5:39">
      <c r="E27412" s="300"/>
      <c r="F27412" s="301"/>
      <c r="G27412" s="310"/>
      <c r="H27412" s="310"/>
      <c r="I27412" s="310"/>
      <c r="J27412" s="310"/>
      <c r="K27412" s="310"/>
      <c r="L27412" s="310"/>
      <c r="M27412" s="310"/>
      <c r="N27412" s="310"/>
      <c r="O27412" s="301"/>
      <c r="R27412" s="300"/>
      <c r="S27412" s="300"/>
      <c r="T27412" s="300"/>
      <c r="U27412" s="300"/>
      <c r="V27412" s="300"/>
      <c r="Z27412" s="303"/>
      <c r="AC27412" s="304"/>
      <c r="AF27412" s="304"/>
      <c r="AM27412" s="305"/>
    </row>
    <row r="27413" spans="5:39">
      <c r="E27413" s="300"/>
      <c r="F27413" s="301"/>
      <c r="G27413" s="310"/>
      <c r="H27413" s="310"/>
      <c r="I27413" s="310"/>
      <c r="J27413" s="310"/>
      <c r="K27413" s="310"/>
      <c r="L27413" s="310"/>
      <c r="M27413" s="310"/>
      <c r="N27413" s="310"/>
      <c r="O27413" s="301"/>
      <c r="R27413" s="300"/>
      <c r="S27413" s="300"/>
      <c r="T27413" s="300"/>
      <c r="U27413" s="300"/>
      <c r="V27413" s="300"/>
      <c r="Z27413" s="303"/>
      <c r="AC27413" s="304"/>
      <c r="AF27413" s="304"/>
      <c r="AM27413" s="305"/>
    </row>
    <row r="27414" spans="5:39">
      <c r="E27414" s="300"/>
      <c r="F27414" s="301"/>
      <c r="G27414" s="310"/>
      <c r="H27414" s="310"/>
      <c r="I27414" s="310"/>
      <c r="J27414" s="310"/>
      <c r="K27414" s="310"/>
      <c r="L27414" s="310"/>
      <c r="M27414" s="310"/>
      <c r="N27414" s="310"/>
      <c r="O27414" s="301"/>
      <c r="R27414" s="300"/>
      <c r="S27414" s="300"/>
      <c r="T27414" s="300"/>
      <c r="U27414" s="300"/>
      <c r="V27414" s="300"/>
      <c r="Z27414" s="303"/>
      <c r="AC27414" s="304"/>
      <c r="AF27414" s="304"/>
      <c r="AM27414" s="305"/>
    </row>
    <row r="27415" spans="5:39">
      <c r="E27415" s="300"/>
      <c r="F27415" s="301"/>
      <c r="G27415" s="310"/>
      <c r="H27415" s="310"/>
      <c r="I27415" s="310"/>
      <c r="J27415" s="310"/>
      <c r="K27415" s="310"/>
      <c r="L27415" s="310"/>
      <c r="M27415" s="310"/>
      <c r="N27415" s="310"/>
      <c r="O27415" s="301"/>
      <c r="R27415" s="300"/>
      <c r="S27415" s="300"/>
      <c r="T27415" s="300"/>
      <c r="U27415" s="300"/>
      <c r="V27415" s="300"/>
      <c r="Z27415" s="303"/>
      <c r="AC27415" s="304"/>
      <c r="AF27415" s="304"/>
      <c r="AM27415" s="305"/>
    </row>
    <row r="27416" spans="5:39">
      <c r="E27416" s="300"/>
      <c r="F27416" s="301"/>
      <c r="G27416" s="310"/>
      <c r="H27416" s="310"/>
      <c r="I27416" s="310"/>
      <c r="J27416" s="310"/>
      <c r="K27416" s="310"/>
      <c r="L27416" s="310"/>
      <c r="M27416" s="310"/>
      <c r="N27416" s="310"/>
      <c r="O27416" s="301"/>
      <c r="R27416" s="300"/>
      <c r="S27416" s="300"/>
      <c r="T27416" s="300"/>
      <c r="U27416" s="300"/>
      <c r="V27416" s="300"/>
      <c r="Z27416" s="303"/>
      <c r="AC27416" s="304"/>
      <c r="AF27416" s="304"/>
      <c r="AM27416" s="305"/>
    </row>
    <row r="27417" spans="5:39">
      <c r="E27417" s="300"/>
      <c r="F27417" s="301"/>
      <c r="G27417" s="310"/>
      <c r="H27417" s="310"/>
      <c r="I27417" s="310"/>
      <c r="J27417" s="310"/>
      <c r="K27417" s="310"/>
      <c r="L27417" s="310"/>
      <c r="M27417" s="310"/>
      <c r="N27417" s="310"/>
      <c r="O27417" s="301"/>
      <c r="R27417" s="300"/>
      <c r="S27417" s="300"/>
      <c r="T27417" s="300"/>
      <c r="U27417" s="300"/>
      <c r="V27417" s="300"/>
      <c r="Z27417" s="303"/>
      <c r="AC27417" s="304"/>
      <c r="AF27417" s="304"/>
      <c r="AM27417" s="305"/>
    </row>
    <row r="27418" spans="5:39">
      <c r="E27418" s="300"/>
      <c r="F27418" s="301"/>
      <c r="G27418" s="310"/>
      <c r="H27418" s="310"/>
      <c r="I27418" s="310"/>
      <c r="J27418" s="310"/>
      <c r="K27418" s="310"/>
      <c r="L27418" s="310"/>
      <c r="M27418" s="310"/>
      <c r="N27418" s="310"/>
      <c r="O27418" s="301"/>
      <c r="R27418" s="300"/>
      <c r="S27418" s="300"/>
      <c r="T27418" s="300"/>
      <c r="U27418" s="300"/>
      <c r="V27418" s="300"/>
      <c r="Z27418" s="303"/>
      <c r="AC27418" s="304"/>
      <c r="AF27418" s="304"/>
      <c r="AM27418" s="305"/>
    </row>
    <row r="27419" spans="5:39">
      <c r="E27419" s="300"/>
      <c r="F27419" s="301"/>
      <c r="G27419" s="310"/>
      <c r="H27419" s="310"/>
      <c r="I27419" s="310"/>
      <c r="J27419" s="310"/>
      <c r="K27419" s="310"/>
      <c r="L27419" s="310"/>
      <c r="M27419" s="310"/>
      <c r="N27419" s="310"/>
      <c r="O27419" s="301"/>
      <c r="R27419" s="300"/>
      <c r="S27419" s="300"/>
      <c r="T27419" s="300"/>
      <c r="U27419" s="300"/>
      <c r="V27419" s="300"/>
      <c r="Z27419" s="303"/>
      <c r="AC27419" s="304"/>
      <c r="AF27419" s="304"/>
      <c r="AM27419" s="305"/>
    </row>
    <row r="27420" spans="5:39">
      <c r="E27420" s="300"/>
      <c r="F27420" s="301"/>
      <c r="G27420" s="310"/>
      <c r="H27420" s="310"/>
      <c r="I27420" s="310"/>
      <c r="J27420" s="310"/>
      <c r="K27420" s="310"/>
      <c r="L27420" s="310"/>
      <c r="M27420" s="310"/>
      <c r="N27420" s="310"/>
      <c r="O27420" s="301"/>
      <c r="R27420" s="300"/>
      <c r="S27420" s="300"/>
      <c r="T27420" s="300"/>
      <c r="U27420" s="300"/>
      <c r="V27420" s="300"/>
      <c r="Z27420" s="303"/>
      <c r="AC27420" s="304"/>
      <c r="AF27420" s="304"/>
      <c r="AM27420" s="305"/>
    </row>
    <row r="27421" spans="5:39">
      <c r="E27421" s="300"/>
      <c r="F27421" s="301"/>
      <c r="G27421" s="310"/>
      <c r="H27421" s="310"/>
      <c r="I27421" s="310"/>
      <c r="J27421" s="310"/>
      <c r="K27421" s="310"/>
      <c r="L27421" s="310"/>
      <c r="M27421" s="310"/>
      <c r="N27421" s="310"/>
      <c r="O27421" s="301"/>
      <c r="R27421" s="300"/>
      <c r="S27421" s="300"/>
      <c r="T27421" s="300"/>
      <c r="U27421" s="300"/>
      <c r="V27421" s="300"/>
      <c r="Z27421" s="303"/>
      <c r="AC27421" s="304"/>
      <c r="AF27421" s="304"/>
      <c r="AM27421" s="305"/>
    </row>
    <row r="27422" spans="5:39">
      <c r="E27422" s="300"/>
      <c r="F27422" s="301"/>
      <c r="G27422" s="310"/>
      <c r="H27422" s="310"/>
      <c r="I27422" s="310"/>
      <c r="J27422" s="310"/>
      <c r="K27422" s="310"/>
      <c r="L27422" s="310"/>
      <c r="M27422" s="310"/>
      <c r="N27422" s="310"/>
      <c r="O27422" s="301"/>
      <c r="R27422" s="300"/>
      <c r="S27422" s="300"/>
      <c r="T27422" s="300"/>
      <c r="U27422" s="300"/>
      <c r="V27422" s="300"/>
      <c r="Z27422" s="303"/>
      <c r="AC27422" s="304"/>
      <c r="AF27422" s="304"/>
      <c r="AM27422" s="305"/>
    </row>
    <row r="27423" spans="5:39">
      <c r="E27423" s="300"/>
      <c r="F27423" s="301"/>
      <c r="G27423" s="310"/>
      <c r="H27423" s="310"/>
      <c r="I27423" s="310"/>
      <c r="J27423" s="310"/>
      <c r="K27423" s="310"/>
      <c r="L27423" s="310"/>
      <c r="M27423" s="310"/>
      <c r="N27423" s="310"/>
      <c r="O27423" s="301"/>
      <c r="R27423" s="300"/>
      <c r="S27423" s="300"/>
      <c r="T27423" s="300"/>
      <c r="U27423" s="300"/>
      <c r="V27423" s="300"/>
      <c r="Z27423" s="303"/>
      <c r="AC27423" s="304"/>
      <c r="AF27423" s="304"/>
      <c r="AM27423" s="305"/>
    </row>
    <row r="27424" spans="5:39">
      <c r="E27424" s="300"/>
      <c r="F27424" s="301"/>
      <c r="G27424" s="310"/>
      <c r="H27424" s="310"/>
      <c r="I27424" s="310"/>
      <c r="J27424" s="310"/>
      <c r="K27424" s="310"/>
      <c r="L27424" s="310"/>
      <c r="M27424" s="310"/>
      <c r="N27424" s="310"/>
      <c r="O27424" s="301"/>
      <c r="R27424" s="300"/>
      <c r="S27424" s="300"/>
      <c r="T27424" s="300"/>
      <c r="U27424" s="300"/>
      <c r="V27424" s="300"/>
      <c r="Z27424" s="303"/>
      <c r="AC27424" s="304"/>
      <c r="AF27424" s="304"/>
      <c r="AM27424" s="305"/>
    </row>
    <row r="27425" spans="5:39">
      <c r="E27425" s="300"/>
      <c r="F27425" s="301"/>
      <c r="G27425" s="310"/>
      <c r="H27425" s="310"/>
      <c r="I27425" s="310"/>
      <c r="J27425" s="310"/>
      <c r="K27425" s="310"/>
      <c r="L27425" s="310"/>
      <c r="M27425" s="310"/>
      <c r="N27425" s="310"/>
      <c r="O27425" s="301"/>
      <c r="R27425" s="300"/>
      <c r="S27425" s="300"/>
      <c r="T27425" s="300"/>
      <c r="U27425" s="300"/>
      <c r="V27425" s="300"/>
      <c r="Z27425" s="303"/>
      <c r="AC27425" s="304"/>
      <c r="AF27425" s="304"/>
      <c r="AM27425" s="305"/>
    </row>
    <row r="27426" spans="5:39">
      <c r="E27426" s="300"/>
      <c r="F27426" s="301"/>
      <c r="G27426" s="310"/>
      <c r="H27426" s="310"/>
      <c r="I27426" s="310"/>
      <c r="J27426" s="310"/>
      <c r="K27426" s="310"/>
      <c r="L27426" s="310"/>
      <c r="M27426" s="310"/>
      <c r="N27426" s="310"/>
      <c r="O27426" s="301"/>
      <c r="R27426" s="300"/>
      <c r="S27426" s="300"/>
      <c r="T27426" s="300"/>
      <c r="U27426" s="300"/>
      <c r="V27426" s="300"/>
      <c r="Z27426" s="303"/>
      <c r="AC27426" s="304"/>
      <c r="AF27426" s="304"/>
      <c r="AM27426" s="305"/>
    </row>
    <row r="27427" spans="5:39">
      <c r="E27427" s="300"/>
      <c r="F27427" s="301"/>
      <c r="G27427" s="310"/>
      <c r="H27427" s="310"/>
      <c r="I27427" s="310"/>
      <c r="J27427" s="310"/>
      <c r="K27427" s="310"/>
      <c r="L27427" s="310"/>
      <c r="M27427" s="310"/>
      <c r="N27427" s="310"/>
      <c r="O27427" s="301"/>
      <c r="R27427" s="300"/>
      <c r="S27427" s="300"/>
      <c r="T27427" s="300"/>
      <c r="U27427" s="300"/>
      <c r="V27427" s="300"/>
      <c r="Z27427" s="303"/>
      <c r="AC27427" s="304"/>
      <c r="AF27427" s="304"/>
      <c r="AM27427" s="305"/>
    </row>
    <row r="27428" spans="5:39">
      <c r="E27428" s="300"/>
      <c r="F27428" s="301"/>
      <c r="G27428" s="310"/>
      <c r="H27428" s="310"/>
      <c r="I27428" s="310"/>
      <c r="J27428" s="310"/>
      <c r="K27428" s="310"/>
      <c r="L27428" s="310"/>
      <c r="M27428" s="310"/>
      <c r="N27428" s="310"/>
      <c r="O27428" s="301"/>
      <c r="R27428" s="300"/>
      <c r="S27428" s="300"/>
      <c r="T27428" s="300"/>
      <c r="U27428" s="300"/>
      <c r="V27428" s="300"/>
      <c r="Z27428" s="303"/>
      <c r="AC27428" s="304"/>
      <c r="AF27428" s="304"/>
      <c r="AM27428" s="305"/>
    </row>
    <row r="27429" spans="5:39">
      <c r="E27429" s="300"/>
      <c r="F27429" s="301"/>
      <c r="G27429" s="310"/>
      <c r="H27429" s="310"/>
      <c r="I27429" s="310"/>
      <c r="J27429" s="310"/>
      <c r="K27429" s="310"/>
      <c r="L27429" s="310"/>
      <c r="M27429" s="310"/>
      <c r="N27429" s="310"/>
      <c r="O27429" s="301"/>
      <c r="R27429" s="300"/>
      <c r="S27429" s="300"/>
      <c r="T27429" s="300"/>
      <c r="U27429" s="300"/>
      <c r="V27429" s="300"/>
      <c r="Z27429" s="303"/>
      <c r="AC27429" s="304"/>
      <c r="AF27429" s="304"/>
      <c r="AM27429" s="305"/>
    </row>
    <row r="27430" spans="5:39">
      <c r="E27430" s="300"/>
      <c r="F27430" s="301"/>
      <c r="G27430" s="310"/>
      <c r="H27430" s="310"/>
      <c r="I27430" s="310"/>
      <c r="J27430" s="310"/>
      <c r="K27430" s="310"/>
      <c r="L27430" s="310"/>
      <c r="M27430" s="310"/>
      <c r="N27430" s="310"/>
      <c r="O27430" s="301"/>
      <c r="R27430" s="300"/>
      <c r="S27430" s="300"/>
      <c r="T27430" s="300"/>
      <c r="U27430" s="300"/>
      <c r="V27430" s="300"/>
      <c r="Z27430" s="303"/>
      <c r="AC27430" s="304"/>
      <c r="AF27430" s="304"/>
      <c r="AM27430" s="305"/>
    </row>
    <row r="27431" spans="5:39">
      <c r="E27431" s="300"/>
      <c r="F27431" s="301"/>
      <c r="G27431" s="310"/>
      <c r="H27431" s="310"/>
      <c r="I27431" s="310"/>
      <c r="J27431" s="310"/>
      <c r="K27431" s="310"/>
      <c r="L27431" s="310"/>
      <c r="M27431" s="310"/>
      <c r="N27431" s="310"/>
      <c r="O27431" s="301"/>
      <c r="R27431" s="300"/>
      <c r="S27431" s="300"/>
      <c r="T27431" s="300"/>
      <c r="U27431" s="300"/>
      <c r="V27431" s="300"/>
      <c r="Z27431" s="303"/>
      <c r="AC27431" s="304"/>
      <c r="AF27431" s="304"/>
      <c r="AM27431" s="305"/>
    </row>
    <row r="27432" spans="5:39">
      <c r="E27432" s="300"/>
      <c r="F27432" s="301"/>
      <c r="G27432" s="310"/>
      <c r="H27432" s="310"/>
      <c r="I27432" s="310"/>
      <c r="J27432" s="310"/>
      <c r="K27432" s="310"/>
      <c r="L27432" s="310"/>
      <c r="M27432" s="310"/>
      <c r="N27432" s="310"/>
      <c r="O27432" s="301"/>
      <c r="R27432" s="300"/>
      <c r="S27432" s="300"/>
      <c r="T27432" s="300"/>
      <c r="U27432" s="300"/>
      <c r="V27432" s="300"/>
      <c r="Z27432" s="303"/>
      <c r="AC27432" s="304"/>
      <c r="AF27432" s="304"/>
      <c r="AM27432" s="305"/>
    </row>
    <row r="27433" spans="5:39">
      <c r="E27433" s="300"/>
      <c r="F27433" s="301"/>
      <c r="G27433" s="310"/>
      <c r="H27433" s="310"/>
      <c r="I27433" s="310"/>
      <c r="J27433" s="310"/>
      <c r="K27433" s="310"/>
      <c r="L27433" s="310"/>
      <c r="M27433" s="310"/>
      <c r="N27433" s="310"/>
      <c r="O27433" s="301"/>
      <c r="R27433" s="300"/>
      <c r="S27433" s="300"/>
      <c r="T27433" s="300"/>
      <c r="U27433" s="300"/>
      <c r="V27433" s="300"/>
      <c r="Z27433" s="303"/>
      <c r="AC27433" s="304"/>
      <c r="AF27433" s="304"/>
      <c r="AM27433" s="305"/>
    </row>
    <row r="27434" spans="5:39">
      <c r="E27434" s="300"/>
      <c r="F27434" s="301"/>
      <c r="G27434" s="310"/>
      <c r="H27434" s="310"/>
      <c r="I27434" s="310"/>
      <c r="J27434" s="310"/>
      <c r="K27434" s="310"/>
      <c r="L27434" s="310"/>
      <c r="M27434" s="310"/>
      <c r="N27434" s="310"/>
      <c r="O27434" s="301"/>
      <c r="R27434" s="300"/>
      <c r="S27434" s="300"/>
      <c r="T27434" s="300"/>
      <c r="U27434" s="300"/>
      <c r="V27434" s="300"/>
      <c r="Z27434" s="303"/>
      <c r="AC27434" s="304"/>
      <c r="AF27434" s="304"/>
      <c r="AM27434" s="305"/>
    </row>
    <row r="27435" spans="5:39">
      <c r="E27435" s="300"/>
      <c r="F27435" s="301"/>
      <c r="G27435" s="310"/>
      <c r="H27435" s="310"/>
      <c r="I27435" s="310"/>
      <c r="J27435" s="310"/>
      <c r="K27435" s="310"/>
      <c r="L27435" s="310"/>
      <c r="M27435" s="310"/>
      <c r="N27435" s="310"/>
      <c r="O27435" s="301"/>
      <c r="R27435" s="300"/>
      <c r="S27435" s="300"/>
      <c r="T27435" s="300"/>
      <c r="U27435" s="300"/>
      <c r="V27435" s="300"/>
      <c r="Z27435" s="303"/>
      <c r="AC27435" s="304"/>
      <c r="AF27435" s="304"/>
      <c r="AM27435" s="305"/>
    </row>
    <row r="27436" spans="5:39">
      <c r="E27436" s="300"/>
      <c r="F27436" s="301"/>
      <c r="G27436" s="310"/>
      <c r="H27436" s="310"/>
      <c r="I27436" s="310"/>
      <c r="J27436" s="310"/>
      <c r="K27436" s="310"/>
      <c r="L27436" s="310"/>
      <c r="M27436" s="310"/>
      <c r="N27436" s="310"/>
      <c r="O27436" s="301"/>
      <c r="R27436" s="300"/>
      <c r="S27436" s="300"/>
      <c r="T27436" s="300"/>
      <c r="U27436" s="300"/>
      <c r="V27436" s="300"/>
      <c r="Z27436" s="303"/>
      <c r="AC27436" s="304"/>
      <c r="AF27436" s="304"/>
      <c r="AM27436" s="305"/>
    </row>
    <row r="27437" spans="5:39">
      <c r="E27437" s="300"/>
      <c r="F27437" s="301"/>
      <c r="G27437" s="310"/>
      <c r="H27437" s="310"/>
      <c r="I27437" s="310"/>
      <c r="J27437" s="310"/>
      <c r="K27437" s="310"/>
      <c r="L27437" s="310"/>
      <c r="M27437" s="310"/>
      <c r="N27437" s="310"/>
      <c r="O27437" s="301"/>
      <c r="R27437" s="300"/>
      <c r="S27437" s="300"/>
      <c r="T27437" s="300"/>
      <c r="U27437" s="300"/>
      <c r="V27437" s="300"/>
      <c r="Z27437" s="303"/>
      <c r="AC27437" s="304"/>
      <c r="AF27437" s="304"/>
      <c r="AM27437" s="305"/>
    </row>
    <row r="27438" spans="5:39">
      <c r="E27438" s="300"/>
      <c r="F27438" s="301"/>
      <c r="G27438" s="310"/>
      <c r="H27438" s="310"/>
      <c r="I27438" s="310"/>
      <c r="J27438" s="310"/>
      <c r="K27438" s="310"/>
      <c r="L27438" s="310"/>
      <c r="M27438" s="310"/>
      <c r="N27438" s="310"/>
      <c r="O27438" s="301"/>
      <c r="R27438" s="300"/>
      <c r="S27438" s="300"/>
      <c r="T27438" s="300"/>
      <c r="U27438" s="300"/>
      <c r="V27438" s="300"/>
      <c r="Z27438" s="303"/>
      <c r="AC27438" s="304"/>
      <c r="AF27438" s="304"/>
      <c r="AM27438" s="305"/>
    </row>
    <row r="27439" spans="5:39">
      <c r="E27439" s="300"/>
      <c r="F27439" s="301"/>
      <c r="G27439" s="310"/>
      <c r="H27439" s="310"/>
      <c r="I27439" s="310"/>
      <c r="J27439" s="310"/>
      <c r="K27439" s="310"/>
      <c r="L27439" s="310"/>
      <c r="M27439" s="310"/>
      <c r="N27439" s="310"/>
      <c r="O27439" s="301"/>
      <c r="R27439" s="300"/>
      <c r="S27439" s="300"/>
      <c r="T27439" s="300"/>
      <c r="U27439" s="300"/>
      <c r="V27439" s="300"/>
      <c r="Z27439" s="303"/>
      <c r="AC27439" s="304"/>
      <c r="AF27439" s="304"/>
      <c r="AM27439" s="305"/>
    </row>
    <row r="27440" spans="5:39">
      <c r="E27440" s="300"/>
      <c r="F27440" s="301"/>
      <c r="G27440" s="310"/>
      <c r="H27440" s="310"/>
      <c r="I27440" s="310"/>
      <c r="J27440" s="310"/>
      <c r="K27440" s="310"/>
      <c r="L27440" s="310"/>
      <c r="M27440" s="310"/>
      <c r="N27440" s="310"/>
      <c r="O27440" s="301"/>
      <c r="R27440" s="300"/>
      <c r="S27440" s="300"/>
      <c r="T27440" s="300"/>
      <c r="U27440" s="300"/>
      <c r="V27440" s="300"/>
      <c r="Z27440" s="303"/>
      <c r="AC27440" s="304"/>
      <c r="AF27440" s="304"/>
      <c r="AM27440" s="305"/>
    </row>
    <row r="27441" spans="5:39">
      <c r="E27441" s="300"/>
      <c r="F27441" s="301"/>
      <c r="G27441" s="310"/>
      <c r="H27441" s="310"/>
      <c r="I27441" s="310"/>
      <c r="J27441" s="310"/>
      <c r="K27441" s="310"/>
      <c r="L27441" s="310"/>
      <c r="M27441" s="310"/>
      <c r="N27441" s="310"/>
      <c r="O27441" s="301"/>
      <c r="R27441" s="300"/>
      <c r="S27441" s="300"/>
      <c r="T27441" s="300"/>
      <c r="U27441" s="300"/>
      <c r="V27441" s="300"/>
      <c r="Z27441" s="303"/>
      <c r="AC27441" s="304"/>
      <c r="AF27441" s="304"/>
      <c r="AM27441" s="305"/>
    </row>
    <row r="27442" spans="5:39">
      <c r="E27442" s="300"/>
      <c r="F27442" s="301"/>
      <c r="G27442" s="310"/>
      <c r="H27442" s="310"/>
      <c r="I27442" s="310"/>
      <c r="J27442" s="310"/>
      <c r="K27442" s="310"/>
      <c r="L27442" s="310"/>
      <c r="M27442" s="310"/>
      <c r="N27442" s="310"/>
      <c r="O27442" s="301"/>
      <c r="R27442" s="300"/>
      <c r="S27442" s="300"/>
      <c r="T27442" s="300"/>
      <c r="U27442" s="300"/>
      <c r="V27442" s="300"/>
      <c r="Z27442" s="303"/>
      <c r="AC27442" s="304"/>
      <c r="AF27442" s="304"/>
      <c r="AM27442" s="305"/>
    </row>
    <row r="27443" spans="5:39">
      <c r="E27443" s="300"/>
      <c r="F27443" s="301"/>
      <c r="G27443" s="310"/>
      <c r="H27443" s="310"/>
      <c r="I27443" s="310"/>
      <c r="J27443" s="310"/>
      <c r="K27443" s="310"/>
      <c r="L27443" s="310"/>
      <c r="M27443" s="310"/>
      <c r="N27443" s="310"/>
      <c r="O27443" s="301"/>
      <c r="R27443" s="300"/>
      <c r="S27443" s="300"/>
      <c r="T27443" s="300"/>
      <c r="U27443" s="300"/>
      <c r="V27443" s="300"/>
      <c r="Z27443" s="303"/>
      <c r="AC27443" s="304"/>
      <c r="AF27443" s="304"/>
      <c r="AM27443" s="305"/>
    </row>
    <row r="27444" spans="5:39">
      <c r="E27444" s="300"/>
      <c r="F27444" s="301"/>
      <c r="G27444" s="310"/>
      <c r="H27444" s="310"/>
      <c r="I27444" s="310"/>
      <c r="J27444" s="310"/>
      <c r="K27444" s="310"/>
      <c r="L27444" s="310"/>
      <c r="M27444" s="310"/>
      <c r="N27444" s="310"/>
      <c r="O27444" s="301"/>
      <c r="R27444" s="300"/>
      <c r="S27444" s="300"/>
      <c r="T27444" s="300"/>
      <c r="U27444" s="300"/>
      <c r="V27444" s="300"/>
      <c r="Z27444" s="303"/>
      <c r="AC27444" s="304"/>
      <c r="AF27444" s="304"/>
      <c r="AM27444" s="305"/>
    </row>
    <row r="27445" spans="5:39">
      <c r="E27445" s="300"/>
      <c r="F27445" s="301"/>
      <c r="G27445" s="310"/>
      <c r="H27445" s="310"/>
      <c r="I27445" s="310"/>
      <c r="J27445" s="310"/>
      <c r="K27445" s="310"/>
      <c r="L27445" s="310"/>
      <c r="M27445" s="310"/>
      <c r="N27445" s="310"/>
      <c r="O27445" s="301"/>
      <c r="R27445" s="300"/>
      <c r="S27445" s="300"/>
      <c r="T27445" s="300"/>
      <c r="U27445" s="300"/>
      <c r="V27445" s="300"/>
      <c r="Z27445" s="303"/>
      <c r="AC27445" s="304"/>
      <c r="AF27445" s="304"/>
      <c r="AM27445" s="305"/>
    </row>
    <row r="27446" spans="5:39">
      <c r="E27446" s="300"/>
      <c r="F27446" s="301"/>
      <c r="G27446" s="310"/>
      <c r="H27446" s="310"/>
      <c r="I27446" s="310"/>
      <c r="J27446" s="310"/>
      <c r="K27446" s="310"/>
      <c r="L27446" s="310"/>
      <c r="M27446" s="310"/>
      <c r="N27446" s="310"/>
      <c r="O27446" s="301"/>
      <c r="R27446" s="300"/>
      <c r="S27446" s="300"/>
      <c r="T27446" s="300"/>
      <c r="U27446" s="300"/>
      <c r="V27446" s="300"/>
      <c r="Z27446" s="303"/>
      <c r="AC27446" s="304"/>
      <c r="AF27446" s="304"/>
      <c r="AM27446" s="305"/>
    </row>
    <row r="27447" spans="5:39">
      <c r="E27447" s="300"/>
      <c r="F27447" s="301"/>
      <c r="G27447" s="310"/>
      <c r="H27447" s="310"/>
      <c r="I27447" s="310"/>
      <c r="J27447" s="310"/>
      <c r="K27447" s="310"/>
      <c r="L27447" s="310"/>
      <c r="M27447" s="310"/>
      <c r="N27447" s="310"/>
      <c r="O27447" s="301"/>
      <c r="R27447" s="300"/>
      <c r="S27447" s="300"/>
      <c r="T27447" s="300"/>
      <c r="U27447" s="300"/>
      <c r="V27447" s="300"/>
      <c r="Z27447" s="303"/>
      <c r="AC27447" s="304"/>
      <c r="AF27447" s="304"/>
      <c r="AM27447" s="305"/>
    </row>
    <row r="27448" spans="5:39">
      <c r="E27448" s="300"/>
      <c r="F27448" s="301"/>
      <c r="G27448" s="310"/>
      <c r="H27448" s="310"/>
      <c r="I27448" s="310"/>
      <c r="J27448" s="310"/>
      <c r="K27448" s="310"/>
      <c r="L27448" s="310"/>
      <c r="M27448" s="310"/>
      <c r="N27448" s="310"/>
      <c r="O27448" s="301"/>
      <c r="R27448" s="300"/>
      <c r="S27448" s="300"/>
      <c r="T27448" s="300"/>
      <c r="U27448" s="300"/>
      <c r="V27448" s="300"/>
      <c r="Z27448" s="303"/>
      <c r="AC27448" s="304"/>
      <c r="AF27448" s="304"/>
      <c r="AM27448" s="305"/>
    </row>
    <row r="27449" spans="5:39">
      <c r="E27449" s="300"/>
      <c r="F27449" s="301"/>
      <c r="G27449" s="310"/>
      <c r="H27449" s="310"/>
      <c r="I27449" s="310"/>
      <c r="J27449" s="310"/>
      <c r="K27449" s="310"/>
      <c r="L27449" s="310"/>
      <c r="M27449" s="310"/>
      <c r="N27449" s="310"/>
      <c r="O27449" s="301"/>
      <c r="R27449" s="300"/>
      <c r="S27449" s="300"/>
      <c r="T27449" s="300"/>
      <c r="U27449" s="300"/>
      <c r="V27449" s="300"/>
      <c r="Z27449" s="303"/>
      <c r="AC27449" s="304"/>
      <c r="AF27449" s="304"/>
      <c r="AM27449" s="305"/>
    </row>
    <row r="27450" spans="5:39">
      <c r="E27450" s="300"/>
      <c r="F27450" s="301"/>
      <c r="G27450" s="310"/>
      <c r="H27450" s="310"/>
      <c r="I27450" s="310"/>
      <c r="J27450" s="310"/>
      <c r="K27450" s="310"/>
      <c r="L27450" s="310"/>
      <c r="M27450" s="310"/>
      <c r="N27450" s="310"/>
      <c r="O27450" s="301"/>
      <c r="R27450" s="300"/>
      <c r="S27450" s="300"/>
      <c r="T27450" s="300"/>
      <c r="U27450" s="300"/>
      <c r="V27450" s="300"/>
      <c r="Z27450" s="303"/>
      <c r="AC27450" s="304"/>
      <c r="AF27450" s="304"/>
      <c r="AM27450" s="305"/>
    </row>
    <row r="27451" spans="5:39">
      <c r="E27451" s="300"/>
      <c r="F27451" s="301"/>
      <c r="G27451" s="310"/>
      <c r="H27451" s="310"/>
      <c r="I27451" s="310"/>
      <c r="J27451" s="310"/>
      <c r="K27451" s="310"/>
      <c r="L27451" s="310"/>
      <c r="M27451" s="310"/>
      <c r="N27451" s="310"/>
      <c r="O27451" s="301"/>
      <c r="R27451" s="300"/>
      <c r="S27451" s="300"/>
      <c r="T27451" s="300"/>
      <c r="U27451" s="300"/>
      <c r="V27451" s="300"/>
      <c r="Z27451" s="303"/>
      <c r="AC27451" s="304"/>
      <c r="AF27451" s="304"/>
      <c r="AM27451" s="305"/>
    </row>
    <row r="27452" spans="5:39">
      <c r="E27452" s="300"/>
      <c r="F27452" s="301"/>
      <c r="G27452" s="310"/>
      <c r="H27452" s="310"/>
      <c r="I27452" s="310"/>
      <c r="J27452" s="310"/>
      <c r="K27452" s="310"/>
      <c r="L27452" s="310"/>
      <c r="M27452" s="310"/>
      <c r="N27452" s="310"/>
      <c r="O27452" s="301"/>
      <c r="R27452" s="300"/>
      <c r="S27452" s="300"/>
      <c r="T27452" s="300"/>
      <c r="U27452" s="300"/>
      <c r="V27452" s="300"/>
      <c r="Z27452" s="303"/>
      <c r="AC27452" s="304"/>
      <c r="AF27452" s="304"/>
      <c r="AM27452" s="305"/>
    </row>
    <row r="27453" spans="5:39">
      <c r="E27453" s="300"/>
      <c r="F27453" s="301"/>
      <c r="G27453" s="310"/>
      <c r="H27453" s="310"/>
      <c r="I27453" s="310"/>
      <c r="J27453" s="310"/>
      <c r="K27453" s="310"/>
      <c r="L27453" s="310"/>
      <c r="M27453" s="310"/>
      <c r="N27453" s="310"/>
      <c r="O27453" s="301"/>
      <c r="R27453" s="300"/>
      <c r="S27453" s="300"/>
      <c r="T27453" s="300"/>
      <c r="U27453" s="300"/>
      <c r="V27453" s="300"/>
      <c r="Z27453" s="303"/>
      <c r="AC27453" s="304"/>
      <c r="AF27453" s="304"/>
      <c r="AM27453" s="305"/>
    </row>
    <row r="27454" spans="5:39">
      <c r="E27454" s="300"/>
      <c r="F27454" s="301"/>
      <c r="G27454" s="310"/>
      <c r="H27454" s="310"/>
      <c r="I27454" s="310"/>
      <c r="J27454" s="310"/>
      <c r="K27454" s="310"/>
      <c r="L27454" s="310"/>
      <c r="M27454" s="310"/>
      <c r="N27454" s="310"/>
      <c r="O27454" s="301"/>
      <c r="R27454" s="300"/>
      <c r="S27454" s="300"/>
      <c r="T27454" s="300"/>
      <c r="U27454" s="300"/>
      <c r="V27454" s="300"/>
      <c r="Z27454" s="303"/>
      <c r="AC27454" s="304"/>
      <c r="AF27454" s="304"/>
      <c r="AM27454" s="305"/>
    </row>
    <row r="27455" spans="5:39">
      <c r="E27455" s="300"/>
      <c r="F27455" s="301"/>
      <c r="G27455" s="310"/>
      <c r="H27455" s="310"/>
      <c r="I27455" s="310"/>
      <c r="J27455" s="310"/>
      <c r="K27455" s="310"/>
      <c r="L27455" s="310"/>
      <c r="M27455" s="310"/>
      <c r="N27455" s="310"/>
      <c r="O27455" s="301"/>
      <c r="R27455" s="300"/>
      <c r="S27455" s="300"/>
      <c r="T27455" s="300"/>
      <c r="U27455" s="300"/>
      <c r="V27455" s="300"/>
      <c r="Z27455" s="303"/>
      <c r="AC27455" s="304"/>
      <c r="AF27455" s="304"/>
      <c r="AM27455" s="305"/>
    </row>
    <row r="27456" spans="5:39">
      <c r="E27456" s="300"/>
      <c r="F27456" s="301"/>
      <c r="G27456" s="310"/>
      <c r="H27456" s="310"/>
      <c r="I27456" s="310"/>
      <c r="J27456" s="310"/>
      <c r="K27456" s="310"/>
      <c r="L27456" s="310"/>
      <c r="M27456" s="310"/>
      <c r="N27456" s="310"/>
      <c r="O27456" s="301"/>
      <c r="R27456" s="300"/>
      <c r="S27456" s="300"/>
      <c r="T27456" s="300"/>
      <c r="U27456" s="300"/>
      <c r="V27456" s="300"/>
      <c r="Z27456" s="303"/>
      <c r="AC27456" s="304"/>
      <c r="AF27456" s="304"/>
      <c r="AM27456" s="305"/>
    </row>
    <row r="27457" spans="5:39">
      <c r="E27457" s="300"/>
      <c r="F27457" s="301"/>
      <c r="G27457" s="310"/>
      <c r="H27457" s="310"/>
      <c r="I27457" s="310"/>
      <c r="J27457" s="310"/>
      <c r="K27457" s="310"/>
      <c r="L27457" s="310"/>
      <c r="M27457" s="310"/>
      <c r="N27457" s="310"/>
      <c r="O27457" s="301"/>
      <c r="R27457" s="300"/>
      <c r="S27457" s="300"/>
      <c r="T27457" s="300"/>
      <c r="U27457" s="300"/>
      <c r="V27457" s="300"/>
      <c r="Z27457" s="303"/>
      <c r="AC27457" s="304"/>
      <c r="AF27457" s="304"/>
      <c r="AM27457" s="305"/>
    </row>
    <row r="27458" spans="5:39">
      <c r="E27458" s="300"/>
      <c r="F27458" s="301"/>
      <c r="G27458" s="310"/>
      <c r="H27458" s="310"/>
      <c r="I27458" s="310"/>
      <c r="J27458" s="310"/>
      <c r="K27458" s="310"/>
      <c r="L27458" s="310"/>
      <c r="M27458" s="310"/>
      <c r="N27458" s="310"/>
      <c r="O27458" s="301"/>
      <c r="R27458" s="300"/>
      <c r="S27458" s="300"/>
      <c r="T27458" s="300"/>
      <c r="U27458" s="300"/>
      <c r="V27458" s="300"/>
      <c r="Z27458" s="303"/>
      <c r="AC27458" s="304"/>
      <c r="AF27458" s="304"/>
      <c r="AM27458" s="305"/>
    </row>
    <row r="27459" spans="5:39">
      <c r="E27459" s="300"/>
      <c r="F27459" s="301"/>
      <c r="G27459" s="310"/>
      <c r="H27459" s="310"/>
      <c r="I27459" s="310"/>
      <c r="J27459" s="310"/>
      <c r="K27459" s="310"/>
      <c r="L27459" s="310"/>
      <c r="M27459" s="310"/>
      <c r="N27459" s="310"/>
      <c r="O27459" s="301"/>
      <c r="R27459" s="300"/>
      <c r="S27459" s="300"/>
      <c r="T27459" s="300"/>
      <c r="U27459" s="300"/>
      <c r="V27459" s="300"/>
      <c r="Z27459" s="303"/>
      <c r="AC27459" s="304"/>
      <c r="AF27459" s="304"/>
      <c r="AM27459" s="305"/>
    </row>
    <row r="27460" spans="5:39">
      <c r="E27460" s="300"/>
      <c r="F27460" s="301"/>
      <c r="G27460" s="310"/>
      <c r="H27460" s="310"/>
      <c r="I27460" s="310"/>
      <c r="J27460" s="310"/>
      <c r="K27460" s="310"/>
      <c r="L27460" s="310"/>
      <c r="M27460" s="310"/>
      <c r="N27460" s="310"/>
      <c r="O27460" s="301"/>
      <c r="R27460" s="300"/>
      <c r="S27460" s="300"/>
      <c r="T27460" s="300"/>
      <c r="U27460" s="300"/>
      <c r="V27460" s="300"/>
      <c r="Z27460" s="303"/>
      <c r="AC27460" s="304"/>
      <c r="AF27460" s="304"/>
      <c r="AM27460" s="305"/>
    </row>
    <row r="27461" spans="5:39">
      <c r="E27461" s="300"/>
      <c r="F27461" s="301"/>
      <c r="G27461" s="310"/>
      <c r="H27461" s="310"/>
      <c r="I27461" s="310"/>
      <c r="J27461" s="310"/>
      <c r="K27461" s="310"/>
      <c r="L27461" s="310"/>
      <c r="M27461" s="310"/>
      <c r="N27461" s="310"/>
      <c r="O27461" s="301"/>
      <c r="R27461" s="300"/>
      <c r="S27461" s="300"/>
      <c r="T27461" s="300"/>
      <c r="U27461" s="300"/>
      <c r="V27461" s="300"/>
      <c r="Z27461" s="303"/>
      <c r="AC27461" s="304"/>
      <c r="AF27461" s="304"/>
      <c r="AM27461" s="305"/>
    </row>
    <row r="27462" spans="5:39">
      <c r="E27462" s="300"/>
      <c r="F27462" s="301"/>
      <c r="G27462" s="310"/>
      <c r="H27462" s="310"/>
      <c r="I27462" s="310"/>
      <c r="J27462" s="310"/>
      <c r="K27462" s="310"/>
      <c r="L27462" s="310"/>
      <c r="M27462" s="310"/>
      <c r="N27462" s="310"/>
      <c r="O27462" s="301"/>
      <c r="R27462" s="300"/>
      <c r="S27462" s="300"/>
      <c r="T27462" s="300"/>
      <c r="U27462" s="300"/>
      <c r="V27462" s="300"/>
      <c r="Z27462" s="303"/>
      <c r="AC27462" s="304"/>
      <c r="AF27462" s="304"/>
      <c r="AM27462" s="305"/>
    </row>
    <row r="27463" spans="5:39">
      <c r="E27463" s="300"/>
      <c r="F27463" s="301"/>
      <c r="G27463" s="310"/>
      <c r="H27463" s="310"/>
      <c r="I27463" s="310"/>
      <c r="J27463" s="310"/>
      <c r="K27463" s="310"/>
      <c r="L27463" s="310"/>
      <c r="M27463" s="310"/>
      <c r="N27463" s="310"/>
      <c r="O27463" s="301"/>
      <c r="R27463" s="300"/>
      <c r="S27463" s="300"/>
      <c r="T27463" s="300"/>
      <c r="U27463" s="300"/>
      <c r="V27463" s="300"/>
      <c r="Z27463" s="303"/>
      <c r="AC27463" s="304"/>
      <c r="AF27463" s="304"/>
      <c r="AM27463" s="305"/>
    </row>
    <row r="27464" spans="5:39">
      <c r="E27464" s="300"/>
      <c r="F27464" s="301"/>
      <c r="G27464" s="310"/>
      <c r="H27464" s="310"/>
      <c r="I27464" s="310"/>
      <c r="J27464" s="310"/>
      <c r="K27464" s="310"/>
      <c r="L27464" s="310"/>
      <c r="M27464" s="310"/>
      <c r="N27464" s="310"/>
      <c r="O27464" s="301"/>
      <c r="R27464" s="300"/>
      <c r="S27464" s="300"/>
      <c r="T27464" s="300"/>
      <c r="U27464" s="300"/>
      <c r="V27464" s="300"/>
      <c r="Z27464" s="303"/>
      <c r="AC27464" s="304"/>
      <c r="AF27464" s="304"/>
      <c r="AM27464" s="305"/>
    </row>
    <row r="27465" spans="5:39">
      <c r="E27465" s="300"/>
      <c r="F27465" s="301"/>
      <c r="G27465" s="310"/>
      <c r="H27465" s="310"/>
      <c r="I27465" s="310"/>
      <c r="J27465" s="310"/>
      <c r="K27465" s="310"/>
      <c r="L27465" s="310"/>
      <c r="M27465" s="310"/>
      <c r="N27465" s="310"/>
      <c r="O27465" s="301"/>
      <c r="R27465" s="300"/>
      <c r="S27465" s="300"/>
      <c r="T27465" s="300"/>
      <c r="U27465" s="300"/>
      <c r="V27465" s="300"/>
      <c r="Z27465" s="303"/>
      <c r="AC27465" s="304"/>
      <c r="AF27465" s="304"/>
      <c r="AM27465" s="305"/>
    </row>
    <row r="27466" spans="5:39">
      <c r="E27466" s="300"/>
      <c r="F27466" s="301"/>
      <c r="G27466" s="310"/>
      <c r="H27466" s="310"/>
      <c r="I27466" s="310"/>
      <c r="J27466" s="310"/>
      <c r="K27466" s="310"/>
      <c r="L27466" s="310"/>
      <c r="M27466" s="310"/>
      <c r="N27466" s="310"/>
      <c r="O27466" s="301"/>
      <c r="R27466" s="300"/>
      <c r="S27466" s="300"/>
      <c r="T27466" s="300"/>
      <c r="U27466" s="300"/>
      <c r="V27466" s="300"/>
      <c r="Z27466" s="303"/>
      <c r="AC27466" s="304"/>
      <c r="AF27466" s="304"/>
      <c r="AM27466" s="305"/>
    </row>
    <row r="27467" spans="5:39">
      <c r="E27467" s="300"/>
      <c r="F27467" s="301"/>
      <c r="G27467" s="310"/>
      <c r="H27467" s="310"/>
      <c r="I27467" s="310"/>
      <c r="J27467" s="310"/>
      <c r="K27467" s="310"/>
      <c r="L27467" s="310"/>
      <c r="M27467" s="310"/>
      <c r="N27467" s="310"/>
      <c r="O27467" s="301"/>
      <c r="R27467" s="300"/>
      <c r="S27467" s="300"/>
      <c r="T27467" s="300"/>
      <c r="U27467" s="300"/>
      <c r="V27467" s="300"/>
      <c r="Z27467" s="303"/>
      <c r="AC27467" s="304"/>
      <c r="AF27467" s="304"/>
      <c r="AM27467" s="305"/>
    </row>
    <row r="27468" spans="5:39">
      <c r="E27468" s="300"/>
      <c r="F27468" s="301"/>
      <c r="G27468" s="310"/>
      <c r="H27468" s="310"/>
      <c r="I27468" s="310"/>
      <c r="J27468" s="310"/>
      <c r="K27468" s="310"/>
      <c r="L27468" s="310"/>
      <c r="M27468" s="310"/>
      <c r="N27468" s="310"/>
      <c r="O27468" s="301"/>
      <c r="R27468" s="300"/>
      <c r="S27468" s="300"/>
      <c r="T27468" s="300"/>
      <c r="U27468" s="300"/>
      <c r="V27468" s="300"/>
      <c r="Z27468" s="303"/>
      <c r="AC27468" s="304"/>
      <c r="AF27468" s="304"/>
      <c r="AM27468" s="305"/>
    </row>
    <row r="27469" spans="5:39">
      <c r="E27469" s="300"/>
      <c r="F27469" s="301"/>
      <c r="G27469" s="310"/>
      <c r="H27469" s="310"/>
      <c r="I27469" s="310"/>
      <c r="J27469" s="310"/>
      <c r="K27469" s="310"/>
      <c r="L27469" s="310"/>
      <c r="M27469" s="310"/>
      <c r="N27469" s="310"/>
      <c r="O27469" s="301"/>
      <c r="R27469" s="300"/>
      <c r="S27469" s="300"/>
      <c r="T27469" s="300"/>
      <c r="U27469" s="300"/>
      <c r="V27469" s="300"/>
      <c r="Z27469" s="303"/>
      <c r="AC27469" s="304"/>
      <c r="AF27469" s="304"/>
      <c r="AM27469" s="305"/>
    </row>
    <row r="27470" spans="5:39">
      <c r="E27470" s="300"/>
      <c r="F27470" s="301"/>
      <c r="G27470" s="310"/>
      <c r="H27470" s="310"/>
      <c r="I27470" s="310"/>
      <c r="J27470" s="310"/>
      <c r="K27470" s="310"/>
      <c r="L27470" s="310"/>
      <c r="M27470" s="310"/>
      <c r="N27470" s="310"/>
      <c r="O27470" s="301"/>
      <c r="R27470" s="300"/>
      <c r="S27470" s="300"/>
      <c r="T27470" s="300"/>
      <c r="U27470" s="300"/>
      <c r="V27470" s="300"/>
      <c r="Z27470" s="303"/>
      <c r="AC27470" s="304"/>
      <c r="AF27470" s="304"/>
      <c r="AM27470" s="305"/>
    </row>
    <row r="27471" spans="5:39">
      <c r="E27471" s="300"/>
      <c r="F27471" s="301"/>
      <c r="G27471" s="310"/>
      <c r="H27471" s="310"/>
      <c r="I27471" s="310"/>
      <c r="J27471" s="310"/>
      <c r="K27471" s="310"/>
      <c r="L27471" s="310"/>
      <c r="M27471" s="310"/>
      <c r="N27471" s="310"/>
      <c r="O27471" s="301"/>
      <c r="R27471" s="300"/>
      <c r="S27471" s="300"/>
      <c r="T27471" s="300"/>
      <c r="U27471" s="300"/>
      <c r="V27471" s="300"/>
      <c r="Z27471" s="303"/>
      <c r="AC27471" s="304"/>
      <c r="AF27471" s="304"/>
      <c r="AM27471" s="305"/>
    </row>
    <row r="27472" spans="5:39">
      <c r="E27472" s="300"/>
      <c r="F27472" s="301"/>
      <c r="G27472" s="310"/>
      <c r="H27472" s="310"/>
      <c r="I27472" s="310"/>
      <c r="J27472" s="310"/>
      <c r="K27472" s="310"/>
      <c r="L27472" s="310"/>
      <c r="M27472" s="310"/>
      <c r="N27472" s="310"/>
      <c r="O27472" s="301"/>
      <c r="R27472" s="300"/>
      <c r="S27472" s="300"/>
      <c r="T27472" s="300"/>
      <c r="U27472" s="300"/>
      <c r="V27472" s="300"/>
      <c r="Z27472" s="303"/>
      <c r="AC27472" s="304"/>
      <c r="AF27472" s="304"/>
      <c r="AM27472" s="305"/>
    </row>
    <row r="27473" spans="5:39">
      <c r="E27473" s="300"/>
      <c r="F27473" s="301"/>
      <c r="G27473" s="310"/>
      <c r="H27473" s="310"/>
      <c r="I27473" s="310"/>
      <c r="J27473" s="310"/>
      <c r="K27473" s="310"/>
      <c r="L27473" s="310"/>
      <c r="M27473" s="310"/>
      <c r="N27473" s="310"/>
      <c r="O27473" s="301"/>
      <c r="R27473" s="300"/>
      <c r="S27473" s="300"/>
      <c r="T27473" s="300"/>
      <c r="U27473" s="300"/>
      <c r="V27473" s="300"/>
      <c r="Z27473" s="303"/>
      <c r="AC27473" s="304"/>
      <c r="AF27473" s="304"/>
      <c r="AM27473" s="305"/>
    </row>
    <row r="27474" spans="5:39">
      <c r="E27474" s="300"/>
      <c r="F27474" s="301"/>
      <c r="G27474" s="310"/>
      <c r="H27474" s="310"/>
      <c r="I27474" s="310"/>
      <c r="J27474" s="310"/>
      <c r="K27474" s="310"/>
      <c r="L27474" s="310"/>
      <c r="M27474" s="310"/>
      <c r="N27474" s="310"/>
      <c r="O27474" s="301"/>
      <c r="R27474" s="300"/>
      <c r="S27474" s="300"/>
      <c r="T27474" s="300"/>
      <c r="U27474" s="300"/>
      <c r="V27474" s="300"/>
      <c r="Z27474" s="303"/>
      <c r="AC27474" s="304"/>
      <c r="AF27474" s="304"/>
      <c r="AM27474" s="305"/>
    </row>
    <row r="27475" spans="5:39">
      <c r="E27475" s="300"/>
      <c r="F27475" s="301"/>
      <c r="G27475" s="310"/>
      <c r="H27475" s="310"/>
      <c r="I27475" s="310"/>
      <c r="J27475" s="310"/>
      <c r="K27475" s="310"/>
      <c r="L27475" s="310"/>
      <c r="M27475" s="310"/>
      <c r="N27475" s="310"/>
      <c r="O27475" s="301"/>
      <c r="R27475" s="300"/>
      <c r="S27475" s="300"/>
      <c r="T27475" s="300"/>
      <c r="U27475" s="300"/>
      <c r="V27475" s="300"/>
      <c r="Z27475" s="303"/>
      <c r="AC27475" s="304"/>
      <c r="AF27475" s="304"/>
      <c r="AM27475" s="305"/>
    </row>
    <row r="27476" spans="5:39">
      <c r="E27476" s="300"/>
      <c r="F27476" s="301"/>
      <c r="G27476" s="310"/>
      <c r="H27476" s="310"/>
      <c r="I27476" s="310"/>
      <c r="J27476" s="310"/>
      <c r="K27476" s="310"/>
      <c r="L27476" s="310"/>
      <c r="M27476" s="310"/>
      <c r="N27476" s="310"/>
      <c r="O27476" s="301"/>
      <c r="R27476" s="300"/>
      <c r="S27476" s="300"/>
      <c r="T27476" s="300"/>
      <c r="U27476" s="300"/>
      <c r="V27476" s="300"/>
      <c r="Z27476" s="303"/>
      <c r="AC27476" s="304"/>
      <c r="AF27476" s="304"/>
      <c r="AM27476" s="305"/>
    </row>
    <row r="27477" spans="5:39">
      <c r="E27477" s="300"/>
      <c r="F27477" s="301"/>
      <c r="G27477" s="310"/>
      <c r="H27477" s="310"/>
      <c r="I27477" s="310"/>
      <c r="J27477" s="310"/>
      <c r="K27477" s="310"/>
      <c r="L27477" s="310"/>
      <c r="M27477" s="310"/>
      <c r="N27477" s="310"/>
      <c r="O27477" s="301"/>
      <c r="R27477" s="300"/>
      <c r="S27477" s="300"/>
      <c r="T27477" s="300"/>
      <c r="U27477" s="300"/>
      <c r="V27477" s="300"/>
      <c r="Z27477" s="303"/>
      <c r="AC27477" s="304"/>
      <c r="AF27477" s="304"/>
      <c r="AM27477" s="305"/>
    </row>
    <row r="27478" spans="5:39">
      <c r="E27478" s="300"/>
      <c r="F27478" s="301"/>
      <c r="G27478" s="310"/>
      <c r="H27478" s="310"/>
      <c r="I27478" s="310"/>
      <c r="J27478" s="310"/>
      <c r="K27478" s="310"/>
      <c r="L27478" s="310"/>
      <c r="M27478" s="310"/>
      <c r="N27478" s="310"/>
      <c r="O27478" s="301"/>
      <c r="R27478" s="300"/>
      <c r="S27478" s="300"/>
      <c r="T27478" s="300"/>
      <c r="U27478" s="300"/>
      <c r="V27478" s="300"/>
      <c r="Z27478" s="303"/>
      <c r="AC27478" s="304"/>
      <c r="AF27478" s="304"/>
      <c r="AM27478" s="305"/>
    </row>
    <row r="27479" spans="5:39">
      <c r="E27479" s="300"/>
      <c r="F27479" s="301"/>
      <c r="G27479" s="310"/>
      <c r="H27479" s="310"/>
      <c r="I27479" s="310"/>
      <c r="J27479" s="310"/>
      <c r="K27479" s="310"/>
      <c r="L27479" s="310"/>
      <c r="M27479" s="310"/>
      <c r="N27479" s="310"/>
      <c r="O27479" s="301"/>
      <c r="R27479" s="300"/>
      <c r="S27479" s="300"/>
      <c r="T27479" s="300"/>
      <c r="U27479" s="300"/>
      <c r="V27479" s="300"/>
      <c r="Z27479" s="303"/>
      <c r="AC27479" s="304"/>
      <c r="AF27479" s="304"/>
      <c r="AM27479" s="305"/>
    </row>
    <row r="27480" spans="5:39">
      <c r="E27480" s="300"/>
      <c r="F27480" s="301"/>
      <c r="G27480" s="310"/>
      <c r="H27480" s="310"/>
      <c r="I27480" s="310"/>
      <c r="J27480" s="310"/>
      <c r="K27480" s="310"/>
      <c r="L27480" s="310"/>
      <c r="M27480" s="310"/>
      <c r="N27480" s="310"/>
      <c r="O27480" s="301"/>
      <c r="R27480" s="300"/>
      <c r="S27480" s="300"/>
      <c r="T27480" s="300"/>
      <c r="U27480" s="300"/>
      <c r="V27480" s="300"/>
      <c r="Z27480" s="303"/>
      <c r="AC27480" s="304"/>
      <c r="AF27480" s="304"/>
      <c r="AM27480" s="305"/>
    </row>
    <row r="27481" spans="5:39">
      <c r="E27481" s="300"/>
      <c r="F27481" s="301"/>
      <c r="G27481" s="310"/>
      <c r="H27481" s="310"/>
      <c r="I27481" s="310"/>
      <c r="J27481" s="310"/>
      <c r="K27481" s="310"/>
      <c r="L27481" s="310"/>
      <c r="M27481" s="310"/>
      <c r="N27481" s="310"/>
      <c r="O27481" s="301"/>
      <c r="R27481" s="300"/>
      <c r="S27481" s="300"/>
      <c r="T27481" s="300"/>
      <c r="U27481" s="300"/>
      <c r="V27481" s="300"/>
      <c r="Z27481" s="303"/>
      <c r="AC27481" s="304"/>
      <c r="AF27481" s="304"/>
      <c r="AM27481" s="305"/>
    </row>
    <row r="27482" spans="5:39">
      <c r="E27482" s="300"/>
      <c r="F27482" s="301"/>
      <c r="G27482" s="310"/>
      <c r="H27482" s="310"/>
      <c r="I27482" s="310"/>
      <c r="J27482" s="310"/>
      <c r="K27482" s="310"/>
      <c r="L27482" s="310"/>
      <c r="M27482" s="310"/>
      <c r="N27482" s="310"/>
      <c r="O27482" s="301"/>
      <c r="R27482" s="300"/>
      <c r="S27482" s="300"/>
      <c r="T27482" s="300"/>
      <c r="U27482" s="300"/>
      <c r="V27482" s="300"/>
      <c r="Z27482" s="303"/>
      <c r="AC27482" s="304"/>
      <c r="AF27482" s="304"/>
      <c r="AM27482" s="305"/>
    </row>
    <row r="27483" spans="5:39">
      <c r="E27483" s="300"/>
      <c r="F27483" s="301"/>
      <c r="G27483" s="310"/>
      <c r="H27483" s="310"/>
      <c r="I27483" s="310"/>
      <c r="J27483" s="310"/>
      <c r="K27483" s="310"/>
      <c r="L27483" s="310"/>
      <c r="M27483" s="310"/>
      <c r="N27483" s="310"/>
      <c r="O27483" s="301"/>
      <c r="R27483" s="300"/>
      <c r="S27483" s="300"/>
      <c r="T27483" s="300"/>
      <c r="U27483" s="300"/>
      <c r="V27483" s="300"/>
      <c r="Z27483" s="303"/>
      <c r="AC27483" s="304"/>
      <c r="AF27483" s="304"/>
      <c r="AM27483" s="305"/>
    </row>
    <row r="27484" spans="5:39">
      <c r="E27484" s="300"/>
      <c r="F27484" s="301"/>
      <c r="G27484" s="310"/>
      <c r="H27484" s="310"/>
      <c r="I27484" s="310"/>
      <c r="J27484" s="310"/>
      <c r="K27484" s="310"/>
      <c r="L27484" s="310"/>
      <c r="M27484" s="310"/>
      <c r="N27484" s="310"/>
      <c r="O27484" s="301"/>
      <c r="R27484" s="300"/>
      <c r="S27484" s="300"/>
      <c r="T27484" s="300"/>
      <c r="U27484" s="300"/>
      <c r="V27484" s="300"/>
      <c r="Z27484" s="303"/>
      <c r="AC27484" s="304"/>
      <c r="AF27484" s="304"/>
      <c r="AM27484" s="305"/>
    </row>
    <row r="27485" spans="5:39">
      <c r="E27485" s="300"/>
      <c r="F27485" s="301"/>
      <c r="G27485" s="310"/>
      <c r="H27485" s="310"/>
      <c r="I27485" s="310"/>
      <c r="J27485" s="310"/>
      <c r="K27485" s="310"/>
      <c r="L27485" s="310"/>
      <c r="M27485" s="310"/>
      <c r="N27485" s="310"/>
      <c r="O27485" s="301"/>
      <c r="R27485" s="300"/>
      <c r="S27485" s="300"/>
      <c r="T27485" s="300"/>
      <c r="U27485" s="300"/>
      <c r="V27485" s="300"/>
      <c r="Z27485" s="303"/>
      <c r="AC27485" s="304"/>
      <c r="AF27485" s="304"/>
      <c r="AM27485" s="305"/>
    </row>
    <row r="27486" spans="5:39">
      <c r="E27486" s="300"/>
      <c r="F27486" s="301"/>
      <c r="G27486" s="310"/>
      <c r="H27486" s="310"/>
      <c r="I27486" s="310"/>
      <c r="J27486" s="310"/>
      <c r="K27486" s="310"/>
      <c r="L27486" s="310"/>
      <c r="M27486" s="310"/>
      <c r="N27486" s="310"/>
      <c r="O27486" s="301"/>
      <c r="R27486" s="300"/>
      <c r="S27486" s="300"/>
      <c r="T27486" s="300"/>
      <c r="U27486" s="300"/>
      <c r="V27486" s="300"/>
      <c r="Z27486" s="303"/>
      <c r="AC27486" s="304"/>
      <c r="AF27486" s="304"/>
      <c r="AM27486" s="305"/>
    </row>
    <row r="27487" spans="5:39">
      <c r="E27487" s="300"/>
      <c r="F27487" s="301"/>
      <c r="G27487" s="310"/>
      <c r="H27487" s="310"/>
      <c r="I27487" s="310"/>
      <c r="J27487" s="310"/>
      <c r="K27487" s="310"/>
      <c r="L27487" s="310"/>
      <c r="M27487" s="310"/>
      <c r="N27487" s="310"/>
      <c r="O27487" s="301"/>
      <c r="R27487" s="300"/>
      <c r="S27487" s="300"/>
      <c r="T27487" s="300"/>
      <c r="U27487" s="300"/>
      <c r="V27487" s="300"/>
      <c r="Z27487" s="303"/>
      <c r="AC27487" s="304"/>
      <c r="AF27487" s="304"/>
      <c r="AM27487" s="305"/>
    </row>
    <row r="27488" spans="5:39">
      <c r="E27488" s="300"/>
      <c r="F27488" s="301"/>
      <c r="G27488" s="310"/>
      <c r="H27488" s="310"/>
      <c r="I27488" s="310"/>
      <c r="J27488" s="310"/>
      <c r="K27488" s="310"/>
      <c r="L27488" s="310"/>
      <c r="M27488" s="310"/>
      <c r="N27488" s="310"/>
      <c r="O27488" s="301"/>
      <c r="R27488" s="300"/>
      <c r="S27488" s="300"/>
      <c r="T27488" s="300"/>
      <c r="U27488" s="300"/>
      <c r="V27488" s="300"/>
      <c r="Z27488" s="303"/>
      <c r="AC27488" s="304"/>
      <c r="AF27488" s="304"/>
      <c r="AM27488" s="305"/>
    </row>
    <row r="27489" spans="5:39">
      <c r="E27489" s="300"/>
      <c r="F27489" s="301"/>
      <c r="G27489" s="310"/>
      <c r="H27489" s="310"/>
      <c r="I27489" s="310"/>
      <c r="J27489" s="310"/>
      <c r="K27489" s="310"/>
      <c r="L27489" s="310"/>
      <c r="M27489" s="310"/>
      <c r="N27489" s="310"/>
      <c r="O27489" s="301"/>
      <c r="R27489" s="300"/>
      <c r="S27489" s="300"/>
      <c r="T27489" s="300"/>
      <c r="U27489" s="300"/>
      <c r="V27489" s="300"/>
      <c r="Z27489" s="303"/>
      <c r="AC27489" s="304"/>
      <c r="AF27489" s="304"/>
      <c r="AM27489" s="305"/>
    </row>
    <row r="27490" spans="5:39">
      <c r="E27490" s="300"/>
      <c r="F27490" s="301"/>
      <c r="G27490" s="310"/>
      <c r="H27490" s="310"/>
      <c r="I27490" s="310"/>
      <c r="J27490" s="310"/>
      <c r="K27490" s="310"/>
      <c r="L27490" s="310"/>
      <c r="M27490" s="310"/>
      <c r="N27490" s="310"/>
      <c r="O27490" s="301"/>
      <c r="R27490" s="300"/>
      <c r="S27490" s="300"/>
      <c r="T27490" s="300"/>
      <c r="U27490" s="300"/>
      <c r="V27490" s="300"/>
      <c r="Z27490" s="303"/>
      <c r="AC27490" s="304"/>
      <c r="AF27490" s="304"/>
      <c r="AM27490" s="305"/>
    </row>
    <row r="27491" spans="5:39">
      <c r="E27491" s="300"/>
      <c r="F27491" s="301"/>
      <c r="G27491" s="310"/>
      <c r="H27491" s="310"/>
      <c r="I27491" s="310"/>
      <c r="J27491" s="310"/>
      <c r="K27491" s="310"/>
      <c r="L27491" s="310"/>
      <c r="M27491" s="310"/>
      <c r="N27491" s="310"/>
      <c r="O27491" s="301"/>
      <c r="R27491" s="300"/>
      <c r="S27491" s="300"/>
      <c r="T27491" s="300"/>
      <c r="U27491" s="300"/>
      <c r="V27491" s="300"/>
      <c r="Z27491" s="303"/>
      <c r="AC27491" s="304"/>
      <c r="AF27491" s="304"/>
      <c r="AM27491" s="305"/>
    </row>
    <row r="27492" spans="5:39">
      <c r="E27492" s="300"/>
      <c r="F27492" s="301"/>
      <c r="G27492" s="310"/>
      <c r="H27492" s="310"/>
      <c r="I27492" s="310"/>
      <c r="J27492" s="310"/>
      <c r="K27492" s="310"/>
      <c r="L27492" s="310"/>
      <c r="M27492" s="310"/>
      <c r="N27492" s="310"/>
      <c r="O27492" s="301"/>
      <c r="R27492" s="300"/>
      <c r="S27492" s="300"/>
      <c r="T27492" s="300"/>
      <c r="U27492" s="300"/>
      <c r="V27492" s="300"/>
      <c r="Z27492" s="303"/>
      <c r="AC27492" s="304"/>
      <c r="AF27492" s="304"/>
      <c r="AM27492" s="305"/>
    </row>
    <row r="27493" spans="5:39">
      <c r="E27493" s="300"/>
      <c r="F27493" s="301"/>
      <c r="G27493" s="310"/>
      <c r="H27493" s="310"/>
      <c r="I27493" s="310"/>
      <c r="J27493" s="310"/>
      <c r="K27493" s="310"/>
      <c r="L27493" s="310"/>
      <c r="M27493" s="310"/>
      <c r="N27493" s="310"/>
      <c r="O27493" s="301"/>
      <c r="R27493" s="300"/>
      <c r="S27493" s="300"/>
      <c r="T27493" s="300"/>
      <c r="U27493" s="300"/>
      <c r="V27493" s="300"/>
      <c r="Z27493" s="303"/>
      <c r="AC27493" s="304"/>
      <c r="AF27493" s="304"/>
      <c r="AM27493" s="305"/>
    </row>
    <row r="27494" spans="5:39">
      <c r="E27494" s="300"/>
      <c r="F27494" s="301"/>
      <c r="G27494" s="310"/>
      <c r="H27494" s="310"/>
      <c r="I27494" s="310"/>
      <c r="J27494" s="310"/>
      <c r="K27494" s="310"/>
      <c r="L27494" s="310"/>
      <c r="M27494" s="310"/>
      <c r="N27494" s="310"/>
      <c r="O27494" s="301"/>
      <c r="R27494" s="300"/>
      <c r="S27494" s="300"/>
      <c r="T27494" s="300"/>
      <c r="U27494" s="300"/>
      <c r="V27494" s="300"/>
      <c r="Z27494" s="303"/>
      <c r="AC27494" s="304"/>
      <c r="AF27494" s="304"/>
      <c r="AM27494" s="305"/>
    </row>
    <row r="27495" spans="5:39">
      <c r="E27495" s="300"/>
      <c r="F27495" s="301"/>
      <c r="G27495" s="310"/>
      <c r="H27495" s="310"/>
      <c r="I27495" s="310"/>
      <c r="J27495" s="310"/>
      <c r="K27495" s="310"/>
      <c r="L27495" s="310"/>
      <c r="M27495" s="310"/>
      <c r="N27495" s="310"/>
      <c r="O27495" s="301"/>
      <c r="R27495" s="300"/>
      <c r="S27495" s="300"/>
      <c r="T27495" s="300"/>
      <c r="U27495" s="300"/>
      <c r="V27495" s="300"/>
      <c r="Z27495" s="303"/>
      <c r="AC27495" s="304"/>
      <c r="AF27495" s="304"/>
      <c r="AM27495" s="305"/>
    </row>
    <row r="27496" spans="5:39">
      <c r="E27496" s="300"/>
      <c r="F27496" s="301"/>
      <c r="G27496" s="310"/>
      <c r="H27496" s="310"/>
      <c r="I27496" s="310"/>
      <c r="J27496" s="310"/>
      <c r="K27496" s="310"/>
      <c r="L27496" s="310"/>
      <c r="M27496" s="310"/>
      <c r="N27496" s="310"/>
      <c r="O27496" s="301"/>
      <c r="R27496" s="300"/>
      <c r="S27496" s="300"/>
      <c r="T27496" s="300"/>
      <c r="U27496" s="300"/>
      <c r="V27496" s="300"/>
      <c r="Z27496" s="303"/>
      <c r="AC27496" s="304"/>
      <c r="AF27496" s="304"/>
      <c r="AM27496" s="305"/>
    </row>
    <row r="27497" spans="5:39">
      <c r="E27497" s="300"/>
      <c r="F27497" s="301"/>
      <c r="G27497" s="310"/>
      <c r="H27497" s="310"/>
      <c r="I27497" s="310"/>
      <c r="J27497" s="310"/>
      <c r="K27497" s="310"/>
      <c r="L27497" s="310"/>
      <c r="M27497" s="310"/>
      <c r="N27497" s="310"/>
      <c r="O27497" s="301"/>
      <c r="R27497" s="300"/>
      <c r="S27497" s="300"/>
      <c r="T27497" s="300"/>
      <c r="U27497" s="300"/>
      <c r="V27497" s="300"/>
      <c r="Z27497" s="303"/>
      <c r="AC27497" s="304"/>
      <c r="AF27497" s="304"/>
      <c r="AM27497" s="305"/>
    </row>
    <row r="27498" spans="5:39">
      <c r="E27498" s="300"/>
      <c r="F27498" s="301"/>
      <c r="G27498" s="310"/>
      <c r="H27498" s="310"/>
      <c r="I27498" s="310"/>
      <c r="J27498" s="310"/>
      <c r="K27498" s="310"/>
      <c r="L27498" s="310"/>
      <c r="M27498" s="310"/>
      <c r="N27498" s="310"/>
      <c r="O27498" s="301"/>
      <c r="R27498" s="300"/>
      <c r="S27498" s="300"/>
      <c r="T27498" s="300"/>
      <c r="U27498" s="300"/>
      <c r="V27498" s="300"/>
      <c r="Z27498" s="303"/>
      <c r="AC27498" s="304"/>
      <c r="AF27498" s="304"/>
      <c r="AM27498" s="305"/>
    </row>
    <row r="27499" spans="5:39">
      <c r="E27499" s="300"/>
      <c r="F27499" s="301"/>
      <c r="G27499" s="310"/>
      <c r="H27499" s="310"/>
      <c r="I27499" s="310"/>
      <c r="J27499" s="310"/>
      <c r="K27499" s="310"/>
      <c r="L27499" s="310"/>
      <c r="M27499" s="310"/>
      <c r="N27499" s="310"/>
      <c r="O27499" s="301"/>
      <c r="R27499" s="300"/>
      <c r="S27499" s="300"/>
      <c r="T27499" s="300"/>
      <c r="U27499" s="300"/>
      <c r="V27499" s="300"/>
      <c r="Z27499" s="303"/>
      <c r="AC27499" s="304"/>
      <c r="AF27499" s="304"/>
      <c r="AM27499" s="305"/>
    </row>
    <row r="27500" spans="5:39">
      <c r="E27500" s="300"/>
      <c r="F27500" s="301"/>
      <c r="G27500" s="310"/>
      <c r="H27500" s="310"/>
      <c r="I27500" s="310"/>
      <c r="J27500" s="310"/>
      <c r="K27500" s="310"/>
      <c r="L27500" s="310"/>
      <c r="M27500" s="310"/>
      <c r="N27500" s="310"/>
      <c r="O27500" s="301"/>
      <c r="R27500" s="300"/>
      <c r="S27500" s="300"/>
      <c r="T27500" s="300"/>
      <c r="U27500" s="300"/>
      <c r="V27500" s="300"/>
      <c r="Z27500" s="303"/>
      <c r="AC27500" s="304"/>
      <c r="AF27500" s="304"/>
      <c r="AM27500" s="305"/>
    </row>
    <row r="27501" spans="5:39">
      <c r="E27501" s="300"/>
      <c r="F27501" s="301"/>
      <c r="G27501" s="310"/>
      <c r="H27501" s="310"/>
      <c r="I27501" s="310"/>
      <c r="J27501" s="310"/>
      <c r="K27501" s="310"/>
      <c r="L27501" s="310"/>
      <c r="M27501" s="310"/>
      <c r="N27501" s="310"/>
      <c r="O27501" s="301"/>
      <c r="R27501" s="300"/>
      <c r="S27501" s="300"/>
      <c r="T27501" s="300"/>
      <c r="U27501" s="300"/>
      <c r="V27501" s="300"/>
      <c r="Z27501" s="303"/>
      <c r="AC27501" s="304"/>
      <c r="AF27501" s="304"/>
      <c r="AM27501" s="305"/>
    </row>
    <row r="27502" spans="5:39">
      <c r="E27502" s="300"/>
      <c r="F27502" s="301"/>
      <c r="G27502" s="310"/>
      <c r="H27502" s="310"/>
      <c r="I27502" s="310"/>
      <c r="J27502" s="310"/>
      <c r="K27502" s="310"/>
      <c r="L27502" s="310"/>
      <c r="M27502" s="310"/>
      <c r="N27502" s="310"/>
      <c r="O27502" s="301"/>
      <c r="R27502" s="300"/>
      <c r="S27502" s="300"/>
      <c r="T27502" s="300"/>
      <c r="U27502" s="300"/>
      <c r="V27502" s="300"/>
      <c r="Z27502" s="303"/>
      <c r="AC27502" s="304"/>
      <c r="AF27502" s="304"/>
      <c r="AM27502" s="305"/>
    </row>
    <row r="27503" spans="5:39">
      <c r="E27503" s="300"/>
      <c r="F27503" s="301"/>
      <c r="G27503" s="310"/>
      <c r="H27503" s="310"/>
      <c r="I27503" s="310"/>
      <c r="J27503" s="310"/>
      <c r="K27503" s="310"/>
      <c r="L27503" s="310"/>
      <c r="M27503" s="310"/>
      <c r="N27503" s="310"/>
      <c r="O27503" s="301"/>
      <c r="R27503" s="300"/>
      <c r="S27503" s="300"/>
      <c r="T27503" s="300"/>
      <c r="U27503" s="300"/>
      <c r="V27503" s="300"/>
      <c r="Z27503" s="303"/>
      <c r="AC27503" s="304"/>
      <c r="AF27503" s="304"/>
      <c r="AM27503" s="305"/>
    </row>
    <row r="27504" spans="5:39">
      <c r="E27504" s="300"/>
      <c r="F27504" s="301"/>
      <c r="G27504" s="310"/>
      <c r="H27504" s="310"/>
      <c r="I27504" s="310"/>
      <c r="J27504" s="310"/>
      <c r="K27504" s="310"/>
      <c r="L27504" s="310"/>
      <c r="M27504" s="310"/>
      <c r="N27504" s="310"/>
      <c r="O27504" s="301"/>
      <c r="R27504" s="300"/>
      <c r="S27504" s="300"/>
      <c r="T27504" s="300"/>
      <c r="U27504" s="300"/>
      <c r="V27504" s="300"/>
      <c r="Z27504" s="303"/>
      <c r="AC27504" s="304"/>
      <c r="AF27504" s="304"/>
      <c r="AM27504" s="305"/>
    </row>
    <row r="27505" spans="5:39">
      <c r="E27505" s="300"/>
      <c r="F27505" s="301"/>
      <c r="G27505" s="310"/>
      <c r="H27505" s="310"/>
      <c r="I27505" s="310"/>
      <c r="J27505" s="310"/>
      <c r="K27505" s="310"/>
      <c r="L27505" s="310"/>
      <c r="M27505" s="310"/>
      <c r="N27505" s="310"/>
      <c r="O27505" s="301"/>
      <c r="R27505" s="300"/>
      <c r="S27505" s="300"/>
      <c r="T27505" s="300"/>
      <c r="U27505" s="300"/>
      <c r="V27505" s="300"/>
      <c r="Z27505" s="303"/>
      <c r="AC27505" s="304"/>
      <c r="AF27505" s="304"/>
      <c r="AM27505" s="305"/>
    </row>
    <row r="27506" spans="5:39">
      <c r="E27506" s="300"/>
      <c r="F27506" s="301"/>
      <c r="G27506" s="310"/>
      <c r="H27506" s="310"/>
      <c r="I27506" s="310"/>
      <c r="J27506" s="310"/>
      <c r="K27506" s="310"/>
      <c r="L27506" s="310"/>
      <c r="M27506" s="310"/>
      <c r="N27506" s="310"/>
      <c r="O27506" s="301"/>
      <c r="R27506" s="300"/>
      <c r="S27506" s="300"/>
      <c r="T27506" s="300"/>
      <c r="U27506" s="300"/>
      <c r="V27506" s="300"/>
      <c r="Z27506" s="303"/>
      <c r="AC27506" s="304"/>
      <c r="AF27506" s="304"/>
      <c r="AM27506" s="305"/>
    </row>
    <row r="27507" spans="5:39">
      <c r="E27507" s="300"/>
      <c r="F27507" s="301"/>
      <c r="G27507" s="310"/>
      <c r="H27507" s="310"/>
      <c r="I27507" s="310"/>
      <c r="J27507" s="310"/>
      <c r="K27507" s="310"/>
      <c r="L27507" s="310"/>
      <c r="M27507" s="310"/>
      <c r="N27507" s="310"/>
      <c r="O27507" s="301"/>
      <c r="R27507" s="300"/>
      <c r="S27507" s="300"/>
      <c r="T27507" s="300"/>
      <c r="U27507" s="300"/>
      <c r="V27507" s="300"/>
      <c r="Z27507" s="303"/>
      <c r="AC27507" s="304"/>
      <c r="AF27507" s="304"/>
      <c r="AM27507" s="305"/>
    </row>
    <row r="27508" spans="5:39">
      <c r="E27508" s="300"/>
      <c r="F27508" s="301"/>
      <c r="G27508" s="310"/>
      <c r="H27508" s="310"/>
      <c r="I27508" s="310"/>
      <c r="J27508" s="310"/>
      <c r="K27508" s="310"/>
      <c r="L27508" s="310"/>
      <c r="M27508" s="310"/>
      <c r="N27508" s="310"/>
      <c r="O27508" s="301"/>
      <c r="R27508" s="300"/>
      <c r="S27508" s="300"/>
      <c r="T27508" s="300"/>
      <c r="U27508" s="300"/>
      <c r="V27508" s="300"/>
      <c r="Z27508" s="303"/>
      <c r="AC27508" s="304"/>
      <c r="AF27508" s="304"/>
      <c r="AM27508" s="305"/>
    </row>
    <row r="27509" spans="5:39">
      <c r="E27509" s="300"/>
      <c r="F27509" s="301"/>
      <c r="G27509" s="310"/>
      <c r="H27509" s="310"/>
      <c r="I27509" s="310"/>
      <c r="J27509" s="310"/>
      <c r="K27509" s="310"/>
      <c r="L27509" s="310"/>
      <c r="M27509" s="310"/>
      <c r="N27509" s="310"/>
      <c r="O27509" s="301"/>
      <c r="R27509" s="300"/>
      <c r="S27509" s="300"/>
      <c r="T27509" s="300"/>
      <c r="U27509" s="300"/>
      <c r="V27509" s="300"/>
      <c r="Z27509" s="303"/>
      <c r="AC27509" s="304"/>
      <c r="AF27509" s="304"/>
      <c r="AM27509" s="305"/>
    </row>
    <row r="27510" spans="5:39">
      <c r="E27510" s="300"/>
      <c r="F27510" s="301"/>
      <c r="G27510" s="310"/>
      <c r="H27510" s="310"/>
      <c r="I27510" s="310"/>
      <c r="J27510" s="310"/>
      <c r="K27510" s="310"/>
      <c r="L27510" s="310"/>
      <c r="M27510" s="310"/>
      <c r="N27510" s="310"/>
      <c r="O27510" s="301"/>
      <c r="R27510" s="300"/>
      <c r="S27510" s="300"/>
      <c r="T27510" s="300"/>
      <c r="U27510" s="300"/>
      <c r="V27510" s="300"/>
      <c r="Z27510" s="303"/>
      <c r="AC27510" s="304"/>
      <c r="AF27510" s="304"/>
      <c r="AM27510" s="305"/>
    </row>
    <row r="27511" spans="5:39">
      <c r="E27511" s="300"/>
      <c r="F27511" s="301"/>
      <c r="G27511" s="310"/>
      <c r="H27511" s="310"/>
      <c r="I27511" s="310"/>
      <c r="J27511" s="310"/>
      <c r="K27511" s="310"/>
      <c r="L27511" s="310"/>
      <c r="M27511" s="310"/>
      <c r="N27511" s="310"/>
      <c r="O27511" s="301"/>
      <c r="R27511" s="300"/>
      <c r="S27511" s="300"/>
      <c r="T27511" s="300"/>
      <c r="U27511" s="300"/>
      <c r="V27511" s="300"/>
      <c r="Z27511" s="303"/>
      <c r="AC27511" s="304"/>
      <c r="AF27511" s="304"/>
      <c r="AM27511" s="305"/>
    </row>
    <row r="27512" spans="5:39">
      <c r="E27512" s="300"/>
      <c r="F27512" s="301"/>
      <c r="G27512" s="310"/>
      <c r="H27512" s="310"/>
      <c r="I27512" s="310"/>
      <c r="J27512" s="310"/>
      <c r="K27512" s="310"/>
      <c r="L27512" s="310"/>
      <c r="M27512" s="310"/>
      <c r="N27512" s="310"/>
      <c r="O27512" s="301"/>
      <c r="R27512" s="300"/>
      <c r="S27512" s="300"/>
      <c r="T27512" s="300"/>
      <c r="U27512" s="300"/>
      <c r="V27512" s="300"/>
      <c r="Z27512" s="303"/>
      <c r="AC27512" s="304"/>
      <c r="AF27512" s="304"/>
      <c r="AM27512" s="305"/>
    </row>
    <row r="27513" spans="5:39">
      <c r="E27513" s="300"/>
      <c r="F27513" s="301"/>
      <c r="G27513" s="310"/>
      <c r="H27513" s="310"/>
      <c r="I27513" s="310"/>
      <c r="J27513" s="310"/>
      <c r="K27513" s="310"/>
      <c r="L27513" s="310"/>
      <c r="M27513" s="310"/>
      <c r="N27513" s="310"/>
      <c r="O27513" s="301"/>
      <c r="R27513" s="300"/>
      <c r="S27513" s="300"/>
      <c r="T27513" s="300"/>
      <c r="U27513" s="300"/>
      <c r="V27513" s="300"/>
      <c r="Z27513" s="303"/>
      <c r="AC27513" s="304"/>
      <c r="AF27513" s="304"/>
      <c r="AM27513" s="305"/>
    </row>
    <row r="27514" spans="5:39">
      <c r="E27514" s="300"/>
      <c r="F27514" s="301"/>
      <c r="G27514" s="310"/>
      <c r="H27514" s="310"/>
      <c r="I27514" s="310"/>
      <c r="J27514" s="310"/>
      <c r="K27514" s="310"/>
      <c r="L27514" s="310"/>
      <c r="M27514" s="310"/>
      <c r="N27514" s="310"/>
      <c r="O27514" s="301"/>
      <c r="R27514" s="300"/>
      <c r="S27514" s="300"/>
      <c r="T27514" s="300"/>
      <c r="U27514" s="300"/>
      <c r="V27514" s="300"/>
      <c r="Z27514" s="303"/>
      <c r="AC27514" s="304"/>
      <c r="AF27514" s="304"/>
      <c r="AM27514" s="305"/>
    </row>
    <row r="27515" spans="5:39">
      <c r="E27515" s="300"/>
      <c r="F27515" s="301"/>
      <c r="G27515" s="310"/>
      <c r="H27515" s="310"/>
      <c r="I27515" s="310"/>
      <c r="J27515" s="310"/>
      <c r="K27515" s="310"/>
      <c r="L27515" s="310"/>
      <c r="M27515" s="310"/>
      <c r="N27515" s="310"/>
      <c r="O27515" s="301"/>
      <c r="R27515" s="300"/>
      <c r="S27515" s="300"/>
      <c r="T27515" s="300"/>
      <c r="U27515" s="300"/>
      <c r="V27515" s="300"/>
      <c r="Z27515" s="303"/>
      <c r="AC27515" s="304"/>
      <c r="AF27515" s="304"/>
      <c r="AM27515" s="305"/>
    </row>
    <row r="27516" spans="5:39">
      <c r="E27516" s="300"/>
      <c r="F27516" s="301"/>
      <c r="G27516" s="310"/>
      <c r="H27516" s="310"/>
      <c r="I27516" s="310"/>
      <c r="J27516" s="310"/>
      <c r="K27516" s="310"/>
      <c r="L27516" s="310"/>
      <c r="M27516" s="310"/>
      <c r="N27516" s="310"/>
      <c r="O27516" s="301"/>
      <c r="R27516" s="300"/>
      <c r="S27516" s="300"/>
      <c r="T27516" s="300"/>
      <c r="U27516" s="300"/>
      <c r="V27516" s="300"/>
      <c r="Z27516" s="303"/>
      <c r="AC27516" s="304"/>
      <c r="AF27516" s="304"/>
      <c r="AM27516" s="305"/>
    </row>
    <row r="27517" spans="5:39">
      <c r="E27517" s="300"/>
      <c r="F27517" s="301"/>
      <c r="G27517" s="310"/>
      <c r="H27517" s="310"/>
      <c r="I27517" s="310"/>
      <c r="J27517" s="310"/>
      <c r="K27517" s="310"/>
      <c r="L27517" s="310"/>
      <c r="M27517" s="310"/>
      <c r="N27517" s="310"/>
      <c r="O27517" s="301"/>
      <c r="R27517" s="300"/>
      <c r="S27517" s="300"/>
      <c r="T27517" s="300"/>
      <c r="U27517" s="300"/>
      <c r="V27517" s="300"/>
      <c r="Z27517" s="303"/>
      <c r="AC27517" s="304"/>
      <c r="AF27517" s="304"/>
      <c r="AM27517" s="305"/>
    </row>
    <row r="27518" spans="5:39">
      <c r="E27518" s="300"/>
      <c r="F27518" s="301"/>
      <c r="G27518" s="310"/>
      <c r="H27518" s="310"/>
      <c r="I27518" s="310"/>
      <c r="J27518" s="310"/>
      <c r="K27518" s="310"/>
      <c r="L27518" s="310"/>
      <c r="M27518" s="310"/>
      <c r="N27518" s="310"/>
      <c r="O27518" s="301"/>
      <c r="R27518" s="300"/>
      <c r="S27518" s="300"/>
      <c r="T27518" s="300"/>
      <c r="U27518" s="300"/>
      <c r="V27518" s="300"/>
      <c r="Z27518" s="303"/>
      <c r="AC27518" s="304"/>
      <c r="AF27518" s="304"/>
      <c r="AM27518" s="305"/>
    </row>
    <row r="27519" spans="5:39">
      <c r="E27519" s="300"/>
      <c r="F27519" s="301"/>
      <c r="G27519" s="310"/>
      <c r="H27519" s="310"/>
      <c r="I27519" s="310"/>
      <c r="J27519" s="310"/>
      <c r="K27519" s="310"/>
      <c r="L27519" s="310"/>
      <c r="M27519" s="310"/>
      <c r="N27519" s="310"/>
      <c r="O27519" s="301"/>
      <c r="R27519" s="300"/>
      <c r="S27519" s="300"/>
      <c r="T27519" s="300"/>
      <c r="U27519" s="300"/>
      <c r="V27519" s="300"/>
      <c r="Z27519" s="303"/>
      <c r="AC27519" s="304"/>
      <c r="AF27519" s="304"/>
      <c r="AM27519" s="305"/>
    </row>
    <row r="27520" spans="5:39">
      <c r="E27520" s="300"/>
      <c r="F27520" s="301"/>
      <c r="G27520" s="310"/>
      <c r="H27520" s="310"/>
      <c r="I27520" s="310"/>
      <c r="J27520" s="310"/>
      <c r="K27520" s="310"/>
      <c r="L27520" s="310"/>
      <c r="M27520" s="310"/>
      <c r="N27520" s="310"/>
      <c r="O27520" s="301"/>
      <c r="R27520" s="300"/>
      <c r="S27520" s="300"/>
      <c r="T27520" s="300"/>
      <c r="U27520" s="300"/>
      <c r="V27520" s="300"/>
      <c r="Z27520" s="303"/>
      <c r="AC27520" s="304"/>
      <c r="AF27520" s="304"/>
      <c r="AM27520" s="305"/>
    </row>
    <row r="27521" spans="5:39">
      <c r="E27521" s="300"/>
      <c r="F27521" s="301"/>
      <c r="G27521" s="310"/>
      <c r="H27521" s="310"/>
      <c r="I27521" s="310"/>
      <c r="J27521" s="310"/>
      <c r="K27521" s="310"/>
      <c r="L27521" s="310"/>
      <c r="M27521" s="310"/>
      <c r="N27521" s="310"/>
      <c r="O27521" s="301"/>
      <c r="R27521" s="300"/>
      <c r="S27521" s="300"/>
      <c r="T27521" s="300"/>
      <c r="U27521" s="300"/>
      <c r="V27521" s="300"/>
      <c r="Z27521" s="303"/>
      <c r="AC27521" s="304"/>
      <c r="AF27521" s="304"/>
      <c r="AM27521" s="305"/>
    </row>
    <row r="27522" spans="5:39">
      <c r="E27522" s="300"/>
      <c r="F27522" s="301"/>
      <c r="G27522" s="310"/>
      <c r="H27522" s="310"/>
      <c r="I27522" s="310"/>
      <c r="J27522" s="310"/>
      <c r="K27522" s="310"/>
      <c r="L27522" s="310"/>
      <c r="M27522" s="310"/>
      <c r="N27522" s="310"/>
      <c r="O27522" s="301"/>
      <c r="R27522" s="300"/>
      <c r="S27522" s="300"/>
      <c r="T27522" s="300"/>
      <c r="U27522" s="300"/>
      <c r="V27522" s="300"/>
      <c r="Z27522" s="303"/>
      <c r="AC27522" s="304"/>
      <c r="AF27522" s="304"/>
      <c r="AM27522" s="305"/>
    </row>
    <row r="27523" spans="5:39">
      <c r="E27523" s="300"/>
      <c r="F27523" s="301"/>
      <c r="G27523" s="310"/>
      <c r="H27523" s="310"/>
      <c r="I27523" s="310"/>
      <c r="J27523" s="310"/>
      <c r="K27523" s="310"/>
      <c r="L27523" s="310"/>
      <c r="M27523" s="310"/>
      <c r="N27523" s="310"/>
      <c r="O27523" s="301"/>
      <c r="R27523" s="300"/>
      <c r="S27523" s="300"/>
      <c r="T27523" s="300"/>
      <c r="U27523" s="300"/>
      <c r="V27523" s="300"/>
      <c r="Z27523" s="303"/>
      <c r="AC27523" s="304"/>
      <c r="AF27523" s="304"/>
      <c r="AM27523" s="305"/>
    </row>
    <row r="27524" spans="5:39">
      <c r="E27524" s="300"/>
      <c r="F27524" s="301"/>
      <c r="G27524" s="310"/>
      <c r="H27524" s="310"/>
      <c r="I27524" s="310"/>
      <c r="J27524" s="310"/>
      <c r="K27524" s="310"/>
      <c r="L27524" s="310"/>
      <c r="M27524" s="310"/>
      <c r="N27524" s="310"/>
      <c r="O27524" s="301"/>
      <c r="R27524" s="300"/>
      <c r="S27524" s="300"/>
      <c r="T27524" s="300"/>
      <c r="U27524" s="300"/>
      <c r="V27524" s="300"/>
      <c r="Z27524" s="303"/>
      <c r="AC27524" s="304"/>
      <c r="AF27524" s="304"/>
      <c r="AM27524" s="305"/>
    </row>
    <row r="27525" spans="5:39">
      <c r="E27525" s="300"/>
      <c r="F27525" s="301"/>
      <c r="G27525" s="310"/>
      <c r="H27525" s="310"/>
      <c r="I27525" s="310"/>
      <c r="J27525" s="310"/>
      <c r="K27525" s="310"/>
      <c r="L27525" s="310"/>
      <c r="M27525" s="310"/>
      <c r="N27525" s="310"/>
      <c r="O27525" s="301"/>
      <c r="R27525" s="300"/>
      <c r="S27525" s="300"/>
      <c r="T27525" s="300"/>
      <c r="U27525" s="300"/>
      <c r="V27525" s="300"/>
      <c r="Z27525" s="303"/>
      <c r="AC27525" s="304"/>
      <c r="AF27525" s="304"/>
      <c r="AM27525" s="305"/>
    </row>
    <row r="27526" spans="5:39">
      <c r="E27526" s="300"/>
      <c r="F27526" s="301"/>
      <c r="G27526" s="310"/>
      <c r="H27526" s="310"/>
      <c r="I27526" s="310"/>
      <c r="J27526" s="310"/>
      <c r="K27526" s="310"/>
      <c r="L27526" s="310"/>
      <c r="M27526" s="310"/>
      <c r="N27526" s="310"/>
      <c r="O27526" s="301"/>
      <c r="R27526" s="300"/>
      <c r="S27526" s="300"/>
      <c r="T27526" s="300"/>
      <c r="U27526" s="300"/>
      <c r="V27526" s="300"/>
      <c r="Z27526" s="303"/>
      <c r="AC27526" s="304"/>
      <c r="AF27526" s="304"/>
      <c r="AM27526" s="305"/>
    </row>
    <row r="27527" spans="5:39">
      <c r="E27527" s="300"/>
      <c r="F27527" s="301"/>
      <c r="G27527" s="310"/>
      <c r="H27527" s="310"/>
      <c r="I27527" s="310"/>
      <c r="J27527" s="310"/>
      <c r="K27527" s="310"/>
      <c r="L27527" s="310"/>
      <c r="M27527" s="310"/>
      <c r="N27527" s="310"/>
      <c r="O27527" s="301"/>
      <c r="R27527" s="300"/>
      <c r="S27527" s="300"/>
      <c r="T27527" s="300"/>
      <c r="U27527" s="300"/>
      <c r="V27527" s="300"/>
      <c r="Z27527" s="303"/>
      <c r="AC27527" s="304"/>
      <c r="AF27527" s="304"/>
      <c r="AM27527" s="305"/>
    </row>
    <row r="27528" spans="5:39">
      <c r="E27528" s="300"/>
      <c r="F27528" s="301"/>
      <c r="G27528" s="310"/>
      <c r="H27528" s="310"/>
      <c r="I27528" s="310"/>
      <c r="J27528" s="310"/>
      <c r="K27528" s="310"/>
      <c r="L27528" s="310"/>
      <c r="M27528" s="310"/>
      <c r="N27528" s="310"/>
      <c r="O27528" s="301"/>
      <c r="R27528" s="300"/>
      <c r="S27528" s="300"/>
      <c r="T27528" s="300"/>
      <c r="U27528" s="300"/>
      <c r="V27528" s="300"/>
      <c r="Z27528" s="303"/>
      <c r="AC27528" s="304"/>
      <c r="AF27528" s="304"/>
      <c r="AM27528" s="305"/>
    </row>
    <row r="27529" spans="5:39">
      <c r="E27529" s="300"/>
      <c r="F27529" s="301"/>
      <c r="G27529" s="310"/>
      <c r="H27529" s="310"/>
      <c r="I27529" s="310"/>
      <c r="J27529" s="310"/>
      <c r="K27529" s="310"/>
      <c r="L27529" s="310"/>
      <c r="M27529" s="310"/>
      <c r="N27529" s="310"/>
      <c r="O27529" s="301"/>
      <c r="R27529" s="300"/>
      <c r="S27529" s="300"/>
      <c r="T27529" s="300"/>
      <c r="U27529" s="300"/>
      <c r="V27529" s="300"/>
      <c r="Z27529" s="303"/>
      <c r="AC27529" s="304"/>
      <c r="AF27529" s="304"/>
      <c r="AM27529" s="305"/>
    </row>
    <row r="27530" spans="5:39">
      <c r="E27530" s="300"/>
      <c r="F27530" s="301"/>
      <c r="G27530" s="310"/>
      <c r="H27530" s="310"/>
      <c r="I27530" s="310"/>
      <c r="J27530" s="310"/>
      <c r="K27530" s="310"/>
      <c r="L27530" s="310"/>
      <c r="M27530" s="310"/>
      <c r="N27530" s="310"/>
      <c r="O27530" s="301"/>
      <c r="R27530" s="300"/>
      <c r="S27530" s="300"/>
      <c r="T27530" s="300"/>
      <c r="U27530" s="300"/>
      <c r="V27530" s="300"/>
      <c r="Z27530" s="303"/>
      <c r="AC27530" s="304"/>
      <c r="AF27530" s="304"/>
      <c r="AM27530" s="305"/>
    </row>
    <row r="27531" spans="5:39">
      <c r="E27531" s="300"/>
      <c r="F27531" s="301"/>
      <c r="G27531" s="310"/>
      <c r="H27531" s="310"/>
      <c r="I27531" s="310"/>
      <c r="J27531" s="310"/>
      <c r="K27531" s="310"/>
      <c r="L27531" s="310"/>
      <c r="M27531" s="310"/>
      <c r="N27531" s="310"/>
      <c r="O27531" s="301"/>
      <c r="R27531" s="300"/>
      <c r="S27531" s="300"/>
      <c r="T27531" s="300"/>
      <c r="U27531" s="300"/>
      <c r="V27531" s="300"/>
      <c r="Z27531" s="303"/>
      <c r="AC27531" s="304"/>
      <c r="AF27531" s="304"/>
      <c r="AM27531" s="305"/>
    </row>
    <row r="27532" spans="5:39">
      <c r="E27532" s="300"/>
      <c r="F27532" s="301"/>
      <c r="G27532" s="310"/>
      <c r="H27532" s="310"/>
      <c r="I27532" s="310"/>
      <c r="J27532" s="310"/>
      <c r="K27532" s="310"/>
      <c r="L27532" s="310"/>
      <c r="M27532" s="310"/>
      <c r="N27532" s="310"/>
      <c r="O27532" s="301"/>
      <c r="R27532" s="300"/>
      <c r="S27532" s="300"/>
      <c r="T27532" s="300"/>
      <c r="U27532" s="300"/>
      <c r="V27532" s="300"/>
      <c r="Z27532" s="303"/>
      <c r="AC27532" s="304"/>
      <c r="AF27532" s="304"/>
      <c r="AM27532" s="305"/>
    </row>
    <row r="27533" spans="5:39">
      <c r="E27533" s="300"/>
      <c r="F27533" s="301"/>
      <c r="G27533" s="310"/>
      <c r="H27533" s="310"/>
      <c r="I27533" s="310"/>
      <c r="J27533" s="310"/>
      <c r="K27533" s="310"/>
      <c r="L27533" s="310"/>
      <c r="M27533" s="310"/>
      <c r="N27533" s="310"/>
      <c r="O27533" s="301"/>
      <c r="R27533" s="300"/>
      <c r="S27533" s="300"/>
      <c r="T27533" s="300"/>
      <c r="U27533" s="300"/>
      <c r="V27533" s="300"/>
      <c r="Z27533" s="303"/>
      <c r="AC27533" s="304"/>
      <c r="AF27533" s="304"/>
      <c r="AM27533" s="305"/>
    </row>
    <row r="27534" spans="5:39">
      <c r="E27534" s="300"/>
      <c r="F27534" s="301"/>
      <c r="G27534" s="310"/>
      <c r="H27534" s="310"/>
      <c r="I27534" s="310"/>
      <c r="J27534" s="310"/>
      <c r="K27534" s="310"/>
      <c r="L27534" s="310"/>
      <c r="M27534" s="310"/>
      <c r="N27534" s="310"/>
      <c r="O27534" s="301"/>
      <c r="R27534" s="300"/>
      <c r="S27534" s="300"/>
      <c r="T27534" s="300"/>
      <c r="U27534" s="300"/>
      <c r="V27534" s="300"/>
      <c r="Z27534" s="303"/>
      <c r="AC27534" s="304"/>
      <c r="AF27534" s="304"/>
      <c r="AM27534" s="305"/>
    </row>
    <row r="27535" spans="5:39">
      <c r="E27535" s="300"/>
      <c r="F27535" s="301"/>
      <c r="G27535" s="310"/>
      <c r="H27535" s="310"/>
      <c r="I27535" s="310"/>
      <c r="J27535" s="310"/>
      <c r="K27535" s="310"/>
      <c r="L27535" s="310"/>
      <c r="M27535" s="310"/>
      <c r="N27535" s="310"/>
      <c r="O27535" s="301"/>
      <c r="R27535" s="300"/>
      <c r="S27535" s="300"/>
      <c r="T27535" s="300"/>
      <c r="U27535" s="300"/>
      <c r="V27535" s="300"/>
      <c r="Z27535" s="303"/>
      <c r="AC27535" s="304"/>
      <c r="AF27535" s="304"/>
      <c r="AM27535" s="305"/>
    </row>
    <row r="27536" spans="5:39">
      <c r="E27536" s="300"/>
      <c r="F27536" s="301"/>
      <c r="G27536" s="310"/>
      <c r="H27536" s="310"/>
      <c r="I27536" s="310"/>
      <c r="J27536" s="310"/>
      <c r="K27536" s="310"/>
      <c r="L27536" s="310"/>
      <c r="M27536" s="310"/>
      <c r="N27536" s="310"/>
      <c r="O27536" s="301"/>
      <c r="R27536" s="300"/>
      <c r="S27536" s="300"/>
      <c r="T27536" s="300"/>
      <c r="U27536" s="300"/>
      <c r="V27536" s="300"/>
      <c r="Z27536" s="303"/>
      <c r="AC27536" s="304"/>
      <c r="AF27536" s="304"/>
      <c r="AM27536" s="305"/>
    </row>
    <row r="27537" spans="5:39">
      <c r="E27537" s="300"/>
      <c r="F27537" s="301"/>
      <c r="G27537" s="310"/>
      <c r="H27537" s="310"/>
      <c r="I27537" s="310"/>
      <c r="J27537" s="310"/>
      <c r="K27537" s="310"/>
      <c r="L27537" s="310"/>
      <c r="M27537" s="310"/>
      <c r="N27537" s="310"/>
      <c r="O27537" s="301"/>
      <c r="R27537" s="300"/>
      <c r="S27537" s="300"/>
      <c r="T27537" s="300"/>
      <c r="U27537" s="300"/>
      <c r="V27537" s="300"/>
      <c r="Z27537" s="303"/>
      <c r="AC27537" s="304"/>
      <c r="AF27537" s="304"/>
      <c r="AM27537" s="305"/>
    </row>
    <row r="27538" spans="5:39">
      <c r="E27538" s="300"/>
      <c r="F27538" s="301"/>
      <c r="G27538" s="310"/>
      <c r="H27538" s="310"/>
      <c r="I27538" s="310"/>
      <c r="J27538" s="310"/>
      <c r="K27538" s="310"/>
      <c r="L27538" s="310"/>
      <c r="M27538" s="310"/>
      <c r="N27538" s="310"/>
      <c r="O27538" s="301"/>
      <c r="R27538" s="300"/>
      <c r="S27538" s="300"/>
      <c r="T27538" s="300"/>
      <c r="U27538" s="300"/>
      <c r="V27538" s="300"/>
      <c r="Z27538" s="303"/>
      <c r="AC27538" s="304"/>
      <c r="AF27538" s="304"/>
      <c r="AM27538" s="305"/>
    </row>
    <row r="27539" spans="5:39">
      <c r="E27539" s="300"/>
      <c r="F27539" s="301"/>
      <c r="G27539" s="310"/>
      <c r="H27539" s="310"/>
      <c r="I27539" s="310"/>
      <c r="J27539" s="310"/>
      <c r="K27539" s="310"/>
      <c r="L27539" s="310"/>
      <c r="M27539" s="310"/>
      <c r="N27539" s="310"/>
      <c r="O27539" s="301"/>
      <c r="R27539" s="300"/>
      <c r="S27539" s="300"/>
      <c r="T27539" s="300"/>
      <c r="U27539" s="300"/>
      <c r="V27539" s="300"/>
      <c r="Z27539" s="303"/>
      <c r="AC27539" s="304"/>
      <c r="AF27539" s="304"/>
      <c r="AM27539" s="305"/>
    </row>
    <row r="27540" spans="5:39">
      <c r="E27540" s="300"/>
      <c r="F27540" s="301"/>
      <c r="G27540" s="310"/>
      <c r="H27540" s="310"/>
      <c r="I27540" s="310"/>
      <c r="J27540" s="310"/>
      <c r="K27540" s="310"/>
      <c r="L27540" s="310"/>
      <c r="M27540" s="310"/>
      <c r="N27540" s="310"/>
      <c r="O27540" s="301"/>
      <c r="R27540" s="300"/>
      <c r="S27540" s="300"/>
      <c r="T27540" s="300"/>
      <c r="U27540" s="300"/>
      <c r="V27540" s="300"/>
      <c r="Z27540" s="303"/>
      <c r="AC27540" s="304"/>
      <c r="AF27540" s="304"/>
      <c r="AM27540" s="305"/>
    </row>
    <row r="27541" spans="5:39">
      <c r="E27541" s="300"/>
      <c r="F27541" s="301"/>
      <c r="G27541" s="310"/>
      <c r="H27541" s="310"/>
      <c r="I27541" s="310"/>
      <c r="J27541" s="310"/>
      <c r="K27541" s="310"/>
      <c r="L27541" s="310"/>
      <c r="M27541" s="310"/>
      <c r="N27541" s="310"/>
      <c r="O27541" s="301"/>
      <c r="R27541" s="300"/>
      <c r="S27541" s="300"/>
      <c r="T27541" s="300"/>
      <c r="U27541" s="300"/>
      <c r="V27541" s="300"/>
      <c r="Z27541" s="303"/>
      <c r="AC27541" s="304"/>
      <c r="AF27541" s="304"/>
      <c r="AM27541" s="305"/>
    </row>
    <row r="27542" spans="5:39">
      <c r="E27542" s="300"/>
      <c r="F27542" s="301"/>
      <c r="G27542" s="310"/>
      <c r="H27542" s="310"/>
      <c r="I27542" s="310"/>
      <c r="J27542" s="310"/>
      <c r="K27542" s="310"/>
      <c r="L27542" s="310"/>
      <c r="M27542" s="310"/>
      <c r="N27542" s="310"/>
      <c r="O27542" s="301"/>
      <c r="R27542" s="300"/>
      <c r="S27542" s="300"/>
      <c r="T27542" s="300"/>
      <c r="U27542" s="300"/>
      <c r="V27542" s="300"/>
      <c r="Z27542" s="303"/>
      <c r="AC27542" s="304"/>
      <c r="AF27542" s="304"/>
      <c r="AM27542" s="305"/>
    </row>
    <row r="27543" spans="5:39">
      <c r="E27543" s="300"/>
      <c r="F27543" s="301"/>
      <c r="G27543" s="310"/>
      <c r="H27543" s="310"/>
      <c r="I27543" s="310"/>
      <c r="J27543" s="310"/>
      <c r="K27543" s="310"/>
      <c r="L27543" s="310"/>
      <c r="M27543" s="310"/>
      <c r="N27543" s="310"/>
      <c r="O27543" s="301"/>
      <c r="R27543" s="300"/>
      <c r="S27543" s="300"/>
      <c r="T27543" s="300"/>
      <c r="U27543" s="300"/>
      <c r="V27543" s="300"/>
      <c r="Z27543" s="303"/>
      <c r="AC27543" s="304"/>
      <c r="AF27543" s="304"/>
      <c r="AM27543" s="305"/>
    </row>
    <row r="27544" spans="5:39">
      <c r="E27544" s="300"/>
      <c r="F27544" s="301"/>
      <c r="G27544" s="310"/>
      <c r="H27544" s="310"/>
      <c r="I27544" s="310"/>
      <c r="J27544" s="310"/>
      <c r="K27544" s="310"/>
      <c r="L27544" s="310"/>
      <c r="M27544" s="310"/>
      <c r="N27544" s="310"/>
      <c r="O27544" s="301"/>
      <c r="R27544" s="300"/>
      <c r="S27544" s="300"/>
      <c r="T27544" s="300"/>
      <c r="U27544" s="300"/>
      <c r="V27544" s="300"/>
      <c r="Z27544" s="303"/>
      <c r="AC27544" s="304"/>
      <c r="AF27544" s="304"/>
      <c r="AM27544" s="305"/>
    </row>
    <row r="27545" spans="5:39">
      <c r="E27545" s="300"/>
      <c r="F27545" s="301"/>
      <c r="G27545" s="310"/>
      <c r="H27545" s="310"/>
      <c r="I27545" s="310"/>
      <c r="J27545" s="310"/>
      <c r="K27545" s="310"/>
      <c r="L27545" s="310"/>
      <c r="M27545" s="310"/>
      <c r="N27545" s="310"/>
      <c r="O27545" s="301"/>
      <c r="R27545" s="300"/>
      <c r="S27545" s="300"/>
      <c r="T27545" s="300"/>
      <c r="U27545" s="300"/>
      <c r="V27545" s="300"/>
      <c r="Z27545" s="303"/>
      <c r="AC27545" s="304"/>
      <c r="AF27545" s="304"/>
      <c r="AM27545" s="305"/>
    </row>
    <row r="27546" spans="5:39">
      <c r="E27546" s="300"/>
      <c r="F27546" s="301"/>
      <c r="G27546" s="310"/>
      <c r="H27546" s="310"/>
      <c r="I27546" s="310"/>
      <c r="J27546" s="310"/>
      <c r="K27546" s="310"/>
      <c r="L27546" s="310"/>
      <c r="M27546" s="310"/>
      <c r="N27546" s="310"/>
      <c r="O27546" s="301"/>
      <c r="R27546" s="300"/>
      <c r="S27546" s="300"/>
      <c r="T27546" s="300"/>
      <c r="U27546" s="300"/>
      <c r="V27546" s="300"/>
      <c r="Z27546" s="303"/>
      <c r="AC27546" s="304"/>
      <c r="AF27546" s="304"/>
      <c r="AM27546" s="305"/>
    </row>
    <row r="27547" spans="5:39">
      <c r="E27547" s="300"/>
      <c r="F27547" s="301"/>
      <c r="G27547" s="310"/>
      <c r="H27547" s="310"/>
      <c r="I27547" s="310"/>
      <c r="J27547" s="310"/>
      <c r="K27547" s="310"/>
      <c r="L27547" s="310"/>
      <c r="M27547" s="310"/>
      <c r="N27547" s="310"/>
      <c r="O27547" s="301"/>
      <c r="R27547" s="300"/>
      <c r="S27547" s="300"/>
      <c r="T27547" s="300"/>
      <c r="U27547" s="300"/>
      <c r="V27547" s="300"/>
      <c r="Z27547" s="303"/>
      <c r="AC27547" s="304"/>
      <c r="AF27547" s="304"/>
      <c r="AM27547" s="305"/>
    </row>
    <row r="27548" spans="5:39">
      <c r="E27548" s="300"/>
      <c r="F27548" s="301"/>
      <c r="G27548" s="310"/>
      <c r="H27548" s="310"/>
      <c r="I27548" s="310"/>
      <c r="J27548" s="310"/>
      <c r="K27548" s="310"/>
      <c r="L27548" s="310"/>
      <c r="M27548" s="310"/>
      <c r="N27548" s="310"/>
      <c r="O27548" s="301"/>
      <c r="R27548" s="300"/>
      <c r="S27548" s="300"/>
      <c r="T27548" s="300"/>
      <c r="U27548" s="300"/>
      <c r="V27548" s="300"/>
      <c r="Z27548" s="303"/>
      <c r="AC27548" s="304"/>
      <c r="AF27548" s="304"/>
      <c r="AM27548" s="305"/>
    </row>
    <row r="27549" spans="5:39">
      <c r="E27549" s="300"/>
      <c r="F27549" s="301"/>
      <c r="G27549" s="310"/>
      <c r="H27549" s="310"/>
      <c r="I27549" s="310"/>
      <c r="J27549" s="310"/>
      <c r="K27549" s="310"/>
      <c r="L27549" s="310"/>
      <c r="M27549" s="310"/>
      <c r="N27549" s="310"/>
      <c r="O27549" s="301"/>
      <c r="R27549" s="300"/>
      <c r="S27549" s="300"/>
      <c r="T27549" s="300"/>
      <c r="U27549" s="300"/>
      <c r="V27549" s="300"/>
      <c r="Z27549" s="303"/>
      <c r="AC27549" s="304"/>
      <c r="AF27549" s="304"/>
      <c r="AM27549" s="305"/>
    </row>
    <row r="27550" spans="5:39">
      <c r="E27550" s="300"/>
      <c r="F27550" s="301"/>
      <c r="G27550" s="310"/>
      <c r="H27550" s="310"/>
      <c r="I27550" s="310"/>
      <c r="J27550" s="310"/>
      <c r="K27550" s="310"/>
      <c r="L27550" s="310"/>
      <c r="M27550" s="310"/>
      <c r="N27550" s="310"/>
      <c r="O27550" s="301"/>
      <c r="R27550" s="300"/>
      <c r="S27550" s="300"/>
      <c r="T27550" s="300"/>
      <c r="U27550" s="300"/>
      <c r="V27550" s="300"/>
      <c r="Z27550" s="303"/>
      <c r="AC27550" s="304"/>
      <c r="AF27550" s="304"/>
      <c r="AM27550" s="305"/>
    </row>
    <row r="27551" spans="5:39">
      <c r="E27551" s="300"/>
      <c r="F27551" s="301"/>
      <c r="G27551" s="310"/>
      <c r="H27551" s="310"/>
      <c r="I27551" s="310"/>
      <c r="J27551" s="310"/>
      <c r="K27551" s="310"/>
      <c r="L27551" s="310"/>
      <c r="M27551" s="310"/>
      <c r="N27551" s="310"/>
      <c r="O27551" s="301"/>
      <c r="R27551" s="300"/>
      <c r="S27551" s="300"/>
      <c r="T27551" s="300"/>
      <c r="U27551" s="300"/>
      <c r="V27551" s="300"/>
      <c r="Z27551" s="303"/>
      <c r="AC27551" s="304"/>
      <c r="AF27551" s="304"/>
      <c r="AM27551" s="305"/>
    </row>
    <row r="27552" spans="5:39">
      <c r="E27552" s="300"/>
      <c r="F27552" s="301"/>
      <c r="G27552" s="310"/>
      <c r="H27552" s="310"/>
      <c r="I27552" s="310"/>
      <c r="J27552" s="310"/>
      <c r="K27552" s="310"/>
      <c r="L27552" s="310"/>
      <c r="M27552" s="310"/>
      <c r="N27552" s="310"/>
      <c r="O27552" s="301"/>
      <c r="R27552" s="300"/>
      <c r="S27552" s="300"/>
      <c r="T27552" s="300"/>
      <c r="U27552" s="300"/>
      <c r="V27552" s="300"/>
      <c r="Z27552" s="303"/>
      <c r="AC27552" s="304"/>
      <c r="AF27552" s="304"/>
      <c r="AM27552" s="305"/>
    </row>
    <row r="27553" spans="5:39">
      <c r="E27553" s="300"/>
      <c r="F27553" s="301"/>
      <c r="G27553" s="310"/>
      <c r="H27553" s="310"/>
      <c r="I27553" s="310"/>
      <c r="J27553" s="310"/>
      <c r="K27553" s="310"/>
      <c r="L27553" s="310"/>
      <c r="M27553" s="310"/>
      <c r="N27553" s="310"/>
      <c r="O27553" s="301"/>
      <c r="R27553" s="300"/>
      <c r="S27553" s="300"/>
      <c r="T27553" s="300"/>
      <c r="U27553" s="300"/>
      <c r="V27553" s="300"/>
      <c r="Z27553" s="303"/>
      <c r="AC27553" s="304"/>
      <c r="AF27553" s="304"/>
      <c r="AM27553" s="305"/>
    </row>
    <row r="27554" spans="5:39">
      <c r="E27554" s="300"/>
      <c r="F27554" s="301"/>
      <c r="G27554" s="310"/>
      <c r="H27554" s="310"/>
      <c r="I27554" s="310"/>
      <c r="J27554" s="310"/>
      <c r="K27554" s="310"/>
      <c r="L27554" s="310"/>
      <c r="M27554" s="310"/>
      <c r="N27554" s="310"/>
      <c r="O27554" s="301"/>
      <c r="R27554" s="300"/>
      <c r="S27554" s="300"/>
      <c r="T27554" s="300"/>
      <c r="U27554" s="300"/>
      <c r="V27554" s="300"/>
      <c r="Z27554" s="303"/>
      <c r="AC27554" s="304"/>
      <c r="AF27554" s="304"/>
      <c r="AM27554" s="305"/>
    </row>
    <row r="27555" spans="5:39">
      <c r="E27555" s="300"/>
      <c r="F27555" s="301"/>
      <c r="G27555" s="310"/>
      <c r="H27555" s="310"/>
      <c r="I27555" s="310"/>
      <c r="J27555" s="310"/>
      <c r="K27555" s="310"/>
      <c r="L27555" s="310"/>
      <c r="M27555" s="310"/>
      <c r="N27555" s="310"/>
      <c r="O27555" s="301"/>
      <c r="R27555" s="300"/>
      <c r="S27555" s="300"/>
      <c r="T27555" s="300"/>
      <c r="U27555" s="300"/>
      <c r="V27555" s="300"/>
      <c r="Z27555" s="303"/>
      <c r="AC27555" s="304"/>
      <c r="AF27555" s="304"/>
      <c r="AM27555" s="305"/>
    </row>
    <row r="27556" spans="5:39">
      <c r="E27556" s="300"/>
      <c r="F27556" s="301"/>
      <c r="G27556" s="310"/>
      <c r="H27556" s="310"/>
      <c r="I27556" s="310"/>
      <c r="J27556" s="310"/>
      <c r="K27556" s="310"/>
      <c r="L27556" s="310"/>
      <c r="M27556" s="310"/>
      <c r="N27556" s="310"/>
      <c r="O27556" s="301"/>
      <c r="R27556" s="300"/>
      <c r="S27556" s="300"/>
      <c r="T27556" s="300"/>
      <c r="U27556" s="300"/>
      <c r="V27556" s="300"/>
      <c r="Z27556" s="303"/>
      <c r="AC27556" s="304"/>
      <c r="AF27556" s="304"/>
      <c r="AM27556" s="305"/>
    </row>
    <row r="27557" spans="5:39">
      <c r="E27557" s="300"/>
      <c r="F27557" s="301"/>
      <c r="G27557" s="310"/>
      <c r="H27557" s="310"/>
      <c r="I27557" s="310"/>
      <c r="J27557" s="310"/>
      <c r="K27557" s="310"/>
      <c r="L27557" s="310"/>
      <c r="M27557" s="310"/>
      <c r="N27557" s="310"/>
      <c r="O27557" s="301"/>
      <c r="R27557" s="300"/>
      <c r="S27557" s="300"/>
      <c r="T27557" s="300"/>
      <c r="U27557" s="300"/>
      <c r="V27557" s="300"/>
      <c r="Z27557" s="303"/>
      <c r="AC27557" s="304"/>
      <c r="AF27557" s="304"/>
      <c r="AM27557" s="305"/>
    </row>
    <row r="27558" spans="5:39">
      <c r="E27558" s="300"/>
      <c r="F27558" s="301"/>
      <c r="G27558" s="310"/>
      <c r="H27558" s="310"/>
      <c r="I27558" s="310"/>
      <c r="J27558" s="310"/>
      <c r="K27558" s="310"/>
      <c r="L27558" s="310"/>
      <c r="M27558" s="310"/>
      <c r="N27558" s="310"/>
      <c r="O27558" s="301"/>
      <c r="R27558" s="300"/>
      <c r="S27558" s="300"/>
      <c r="T27558" s="300"/>
      <c r="U27558" s="300"/>
      <c r="V27558" s="300"/>
      <c r="Z27558" s="303"/>
      <c r="AC27558" s="304"/>
      <c r="AF27558" s="304"/>
      <c r="AM27558" s="305"/>
    </row>
    <row r="27559" spans="5:39">
      <c r="E27559" s="300"/>
      <c r="F27559" s="301"/>
      <c r="G27559" s="310"/>
      <c r="H27559" s="310"/>
      <c r="I27559" s="310"/>
      <c r="J27559" s="310"/>
      <c r="K27559" s="310"/>
      <c r="L27559" s="310"/>
      <c r="M27559" s="310"/>
      <c r="N27559" s="310"/>
      <c r="O27559" s="301"/>
      <c r="R27559" s="300"/>
      <c r="S27559" s="300"/>
      <c r="T27559" s="300"/>
      <c r="U27559" s="300"/>
      <c r="V27559" s="300"/>
      <c r="Z27559" s="303"/>
      <c r="AC27559" s="304"/>
      <c r="AF27559" s="304"/>
      <c r="AM27559" s="305"/>
    </row>
    <row r="27560" spans="5:39">
      <c r="E27560" s="300"/>
      <c r="F27560" s="301"/>
      <c r="G27560" s="310"/>
      <c r="H27560" s="310"/>
      <c r="I27560" s="310"/>
      <c r="J27560" s="310"/>
      <c r="K27560" s="310"/>
      <c r="L27560" s="310"/>
      <c r="M27560" s="310"/>
      <c r="N27560" s="310"/>
      <c r="O27560" s="301"/>
      <c r="R27560" s="300"/>
      <c r="S27560" s="300"/>
      <c r="T27560" s="300"/>
      <c r="U27560" s="300"/>
      <c r="V27560" s="300"/>
      <c r="Z27560" s="303"/>
      <c r="AC27560" s="304"/>
      <c r="AF27560" s="304"/>
      <c r="AM27560" s="305"/>
    </row>
    <row r="27561" spans="5:39">
      <c r="E27561" s="300"/>
      <c r="F27561" s="301"/>
      <c r="G27561" s="310"/>
      <c r="H27561" s="310"/>
      <c r="I27561" s="310"/>
      <c r="J27561" s="310"/>
      <c r="K27561" s="310"/>
      <c r="L27561" s="310"/>
      <c r="M27561" s="310"/>
      <c r="N27561" s="310"/>
      <c r="O27561" s="301"/>
      <c r="R27561" s="300"/>
      <c r="S27561" s="300"/>
      <c r="T27561" s="300"/>
      <c r="U27561" s="300"/>
      <c r="V27561" s="300"/>
      <c r="Z27561" s="303"/>
      <c r="AC27561" s="304"/>
      <c r="AF27561" s="304"/>
      <c r="AM27561" s="305"/>
    </row>
    <row r="27562" spans="5:39">
      <c r="E27562" s="300"/>
      <c r="F27562" s="301"/>
      <c r="G27562" s="310"/>
      <c r="H27562" s="310"/>
      <c r="I27562" s="310"/>
      <c r="J27562" s="310"/>
      <c r="K27562" s="310"/>
      <c r="L27562" s="310"/>
      <c r="M27562" s="310"/>
      <c r="N27562" s="310"/>
      <c r="O27562" s="301"/>
      <c r="R27562" s="300"/>
      <c r="S27562" s="300"/>
      <c r="T27562" s="300"/>
      <c r="U27562" s="300"/>
      <c r="V27562" s="300"/>
      <c r="Z27562" s="303"/>
      <c r="AC27562" s="304"/>
      <c r="AF27562" s="304"/>
      <c r="AM27562" s="305"/>
    </row>
    <row r="27563" spans="5:39">
      <c r="E27563" s="300"/>
      <c r="F27563" s="301"/>
      <c r="G27563" s="310"/>
      <c r="H27563" s="310"/>
      <c r="I27563" s="310"/>
      <c r="J27563" s="310"/>
      <c r="K27563" s="310"/>
      <c r="L27563" s="310"/>
      <c r="M27563" s="310"/>
      <c r="N27563" s="310"/>
      <c r="O27563" s="301"/>
      <c r="R27563" s="300"/>
      <c r="S27563" s="300"/>
      <c r="T27563" s="300"/>
      <c r="U27563" s="300"/>
      <c r="V27563" s="300"/>
      <c r="Z27563" s="303"/>
      <c r="AC27563" s="304"/>
      <c r="AF27563" s="304"/>
      <c r="AM27563" s="305"/>
    </row>
    <row r="27564" spans="5:39">
      <c r="E27564" s="300"/>
      <c r="F27564" s="301"/>
      <c r="G27564" s="310"/>
      <c r="H27564" s="310"/>
      <c r="I27564" s="310"/>
      <c r="J27564" s="310"/>
      <c r="K27564" s="310"/>
      <c r="L27564" s="310"/>
      <c r="M27564" s="310"/>
      <c r="N27564" s="310"/>
      <c r="O27564" s="301"/>
      <c r="R27564" s="300"/>
      <c r="S27564" s="300"/>
      <c r="T27564" s="300"/>
      <c r="U27564" s="300"/>
      <c r="V27564" s="300"/>
      <c r="Z27564" s="303"/>
      <c r="AC27564" s="304"/>
      <c r="AF27564" s="304"/>
      <c r="AM27564" s="305"/>
    </row>
    <row r="27565" spans="5:39">
      <c r="E27565" s="300"/>
      <c r="F27565" s="301"/>
      <c r="G27565" s="310"/>
      <c r="H27565" s="310"/>
      <c r="I27565" s="310"/>
      <c r="J27565" s="310"/>
      <c r="K27565" s="310"/>
      <c r="L27565" s="310"/>
      <c r="M27565" s="310"/>
      <c r="N27565" s="310"/>
      <c r="O27565" s="301"/>
      <c r="R27565" s="300"/>
      <c r="S27565" s="300"/>
      <c r="T27565" s="300"/>
      <c r="U27565" s="300"/>
      <c r="V27565" s="300"/>
      <c r="Z27565" s="303"/>
      <c r="AC27565" s="304"/>
      <c r="AF27565" s="304"/>
      <c r="AM27565" s="305"/>
    </row>
    <row r="27566" spans="5:39">
      <c r="E27566" s="300"/>
      <c r="F27566" s="301"/>
      <c r="G27566" s="310"/>
      <c r="H27566" s="310"/>
      <c r="I27566" s="310"/>
      <c r="J27566" s="310"/>
      <c r="K27566" s="310"/>
      <c r="L27566" s="310"/>
      <c r="M27566" s="310"/>
      <c r="N27566" s="310"/>
      <c r="O27566" s="301"/>
      <c r="R27566" s="300"/>
      <c r="S27566" s="300"/>
      <c r="T27566" s="300"/>
      <c r="U27566" s="300"/>
      <c r="V27566" s="300"/>
      <c r="Z27566" s="303"/>
      <c r="AC27566" s="304"/>
      <c r="AF27566" s="304"/>
      <c r="AM27566" s="305"/>
    </row>
    <row r="27567" spans="5:39">
      <c r="E27567" s="300"/>
      <c r="F27567" s="301"/>
      <c r="G27567" s="310"/>
      <c r="H27567" s="310"/>
      <c r="I27567" s="310"/>
      <c r="J27567" s="310"/>
      <c r="K27567" s="310"/>
      <c r="L27567" s="310"/>
      <c r="M27567" s="310"/>
      <c r="N27567" s="310"/>
      <c r="O27567" s="301"/>
      <c r="R27567" s="300"/>
      <c r="S27567" s="300"/>
      <c r="T27567" s="300"/>
      <c r="U27567" s="300"/>
      <c r="V27567" s="300"/>
      <c r="Z27567" s="303"/>
      <c r="AC27567" s="304"/>
      <c r="AF27567" s="304"/>
      <c r="AM27567" s="305"/>
    </row>
    <row r="27568" spans="5:39">
      <c r="E27568" s="300"/>
      <c r="F27568" s="301"/>
      <c r="G27568" s="310"/>
      <c r="H27568" s="310"/>
      <c r="I27568" s="310"/>
      <c r="J27568" s="310"/>
      <c r="K27568" s="310"/>
      <c r="L27568" s="310"/>
      <c r="M27568" s="310"/>
      <c r="N27568" s="310"/>
      <c r="O27568" s="301"/>
      <c r="R27568" s="300"/>
      <c r="S27568" s="300"/>
      <c r="T27568" s="300"/>
      <c r="U27568" s="300"/>
      <c r="V27568" s="300"/>
      <c r="Z27568" s="303"/>
      <c r="AC27568" s="304"/>
      <c r="AF27568" s="304"/>
      <c r="AM27568" s="305"/>
    </row>
    <row r="27569" spans="5:39">
      <c r="E27569" s="300"/>
      <c r="F27569" s="301"/>
      <c r="G27569" s="310"/>
      <c r="H27569" s="310"/>
      <c r="I27569" s="310"/>
      <c r="J27569" s="310"/>
      <c r="K27569" s="310"/>
      <c r="L27569" s="310"/>
      <c r="M27569" s="310"/>
      <c r="N27569" s="310"/>
      <c r="O27569" s="301"/>
      <c r="R27569" s="300"/>
      <c r="S27569" s="300"/>
      <c r="T27569" s="300"/>
      <c r="U27569" s="300"/>
      <c r="V27569" s="300"/>
      <c r="Z27569" s="303"/>
      <c r="AC27569" s="304"/>
      <c r="AF27569" s="304"/>
      <c r="AM27569" s="305"/>
    </row>
    <row r="27570" spans="5:39">
      <c r="E27570" s="300"/>
      <c r="F27570" s="301"/>
      <c r="G27570" s="310"/>
      <c r="H27570" s="310"/>
      <c r="I27570" s="310"/>
      <c r="J27570" s="310"/>
      <c r="K27570" s="310"/>
      <c r="L27570" s="310"/>
      <c r="M27570" s="310"/>
      <c r="N27570" s="310"/>
      <c r="O27570" s="301"/>
      <c r="R27570" s="300"/>
      <c r="S27570" s="300"/>
      <c r="T27570" s="300"/>
      <c r="U27570" s="300"/>
      <c r="V27570" s="300"/>
      <c r="Z27570" s="303"/>
      <c r="AC27570" s="304"/>
      <c r="AF27570" s="304"/>
      <c r="AM27570" s="305"/>
    </row>
    <row r="27571" spans="5:39">
      <c r="E27571" s="300"/>
      <c r="F27571" s="301"/>
      <c r="G27571" s="310"/>
      <c r="H27571" s="310"/>
      <c r="I27571" s="310"/>
      <c r="J27571" s="310"/>
      <c r="K27571" s="310"/>
      <c r="L27571" s="310"/>
      <c r="M27571" s="310"/>
      <c r="N27571" s="310"/>
      <c r="O27571" s="301"/>
      <c r="R27571" s="300"/>
      <c r="S27571" s="300"/>
      <c r="T27571" s="300"/>
      <c r="U27571" s="300"/>
      <c r="V27571" s="300"/>
      <c r="Z27571" s="303"/>
      <c r="AC27571" s="304"/>
      <c r="AF27571" s="304"/>
      <c r="AM27571" s="305"/>
    </row>
    <row r="27572" spans="5:39">
      <c r="E27572" s="300"/>
      <c r="F27572" s="301"/>
      <c r="G27572" s="310"/>
      <c r="H27572" s="310"/>
      <c r="I27572" s="310"/>
      <c r="J27572" s="310"/>
      <c r="K27572" s="310"/>
      <c r="L27572" s="310"/>
      <c r="M27572" s="310"/>
      <c r="N27572" s="310"/>
      <c r="O27572" s="301"/>
      <c r="R27572" s="300"/>
      <c r="S27572" s="300"/>
      <c r="T27572" s="300"/>
      <c r="U27572" s="300"/>
      <c r="V27572" s="300"/>
      <c r="Z27572" s="303"/>
      <c r="AC27572" s="304"/>
      <c r="AF27572" s="304"/>
      <c r="AM27572" s="305"/>
    </row>
    <row r="27573" spans="5:39">
      <c r="E27573" s="300"/>
      <c r="F27573" s="301"/>
      <c r="G27573" s="310"/>
      <c r="H27573" s="310"/>
      <c r="I27573" s="310"/>
      <c r="J27573" s="310"/>
      <c r="K27573" s="310"/>
      <c r="L27573" s="310"/>
      <c r="M27573" s="310"/>
      <c r="N27573" s="310"/>
      <c r="O27573" s="301"/>
      <c r="R27573" s="300"/>
      <c r="S27573" s="300"/>
      <c r="T27573" s="300"/>
      <c r="U27573" s="300"/>
      <c r="V27573" s="300"/>
      <c r="Z27573" s="303"/>
      <c r="AC27573" s="304"/>
      <c r="AF27573" s="304"/>
      <c r="AM27573" s="305"/>
    </row>
    <row r="27574" spans="5:39">
      <c r="E27574" s="300"/>
      <c r="F27574" s="301"/>
      <c r="G27574" s="310"/>
      <c r="H27574" s="310"/>
      <c r="I27574" s="310"/>
      <c r="J27574" s="310"/>
      <c r="K27574" s="310"/>
      <c r="L27574" s="310"/>
      <c r="M27574" s="310"/>
      <c r="N27574" s="310"/>
      <c r="O27574" s="301"/>
      <c r="R27574" s="300"/>
      <c r="S27574" s="300"/>
      <c r="T27574" s="300"/>
      <c r="U27574" s="300"/>
      <c r="V27574" s="300"/>
      <c r="Z27574" s="303"/>
      <c r="AC27574" s="304"/>
      <c r="AF27574" s="304"/>
      <c r="AM27574" s="305"/>
    </row>
    <row r="27575" spans="5:39">
      <c r="E27575" s="300"/>
      <c r="F27575" s="301"/>
      <c r="G27575" s="310"/>
      <c r="H27575" s="310"/>
      <c r="I27575" s="310"/>
      <c r="J27575" s="310"/>
      <c r="K27575" s="310"/>
      <c r="L27575" s="310"/>
      <c r="M27575" s="310"/>
      <c r="N27575" s="310"/>
      <c r="O27575" s="301"/>
      <c r="R27575" s="300"/>
      <c r="S27575" s="300"/>
      <c r="T27575" s="300"/>
      <c r="U27575" s="300"/>
      <c r="V27575" s="300"/>
      <c r="Z27575" s="303"/>
      <c r="AC27575" s="304"/>
      <c r="AF27575" s="304"/>
      <c r="AM27575" s="305"/>
    </row>
    <row r="27576" spans="5:39">
      <c r="E27576" s="300"/>
      <c r="F27576" s="301"/>
      <c r="G27576" s="310"/>
      <c r="H27576" s="310"/>
      <c r="I27576" s="310"/>
      <c r="J27576" s="310"/>
      <c r="K27576" s="310"/>
      <c r="L27576" s="310"/>
      <c r="M27576" s="310"/>
      <c r="N27576" s="310"/>
      <c r="O27576" s="301"/>
      <c r="R27576" s="300"/>
      <c r="S27576" s="300"/>
      <c r="T27576" s="300"/>
      <c r="U27576" s="300"/>
      <c r="V27576" s="300"/>
      <c r="Z27576" s="303"/>
      <c r="AC27576" s="304"/>
      <c r="AF27576" s="304"/>
      <c r="AM27576" s="305"/>
    </row>
    <row r="27577" spans="5:39">
      <c r="E27577" s="300"/>
      <c r="F27577" s="301"/>
      <c r="G27577" s="310"/>
      <c r="H27577" s="310"/>
      <c r="I27577" s="310"/>
      <c r="J27577" s="310"/>
      <c r="K27577" s="310"/>
      <c r="L27577" s="310"/>
      <c r="M27577" s="310"/>
      <c r="N27577" s="310"/>
      <c r="O27577" s="301"/>
      <c r="R27577" s="300"/>
      <c r="S27577" s="300"/>
      <c r="T27577" s="300"/>
      <c r="U27577" s="300"/>
      <c r="V27577" s="300"/>
      <c r="Z27577" s="303"/>
      <c r="AC27577" s="304"/>
      <c r="AF27577" s="304"/>
      <c r="AM27577" s="305"/>
    </row>
    <row r="27578" spans="5:39">
      <c r="E27578" s="300"/>
      <c r="F27578" s="301"/>
      <c r="G27578" s="310"/>
      <c r="H27578" s="310"/>
      <c r="I27578" s="310"/>
      <c r="J27578" s="310"/>
      <c r="K27578" s="310"/>
      <c r="L27578" s="310"/>
      <c r="M27578" s="310"/>
      <c r="N27578" s="310"/>
      <c r="O27578" s="301"/>
      <c r="R27578" s="300"/>
      <c r="S27578" s="300"/>
      <c r="T27578" s="300"/>
      <c r="U27578" s="300"/>
      <c r="V27578" s="300"/>
      <c r="Z27578" s="303"/>
      <c r="AC27578" s="304"/>
      <c r="AF27578" s="304"/>
      <c r="AM27578" s="305"/>
    </row>
    <row r="27579" spans="5:39">
      <c r="E27579" s="300"/>
      <c r="F27579" s="301"/>
      <c r="G27579" s="310"/>
      <c r="H27579" s="310"/>
      <c r="I27579" s="310"/>
      <c r="J27579" s="310"/>
      <c r="K27579" s="310"/>
      <c r="L27579" s="310"/>
      <c r="M27579" s="310"/>
      <c r="N27579" s="310"/>
      <c r="O27579" s="301"/>
      <c r="R27579" s="300"/>
      <c r="S27579" s="300"/>
      <c r="T27579" s="300"/>
      <c r="U27579" s="300"/>
      <c r="V27579" s="300"/>
      <c r="Z27579" s="303"/>
      <c r="AC27579" s="304"/>
      <c r="AF27579" s="304"/>
      <c r="AM27579" s="305"/>
    </row>
    <row r="27580" spans="5:39">
      <c r="E27580" s="300"/>
      <c r="F27580" s="301"/>
      <c r="G27580" s="310"/>
      <c r="H27580" s="310"/>
      <c r="I27580" s="310"/>
      <c r="J27580" s="310"/>
      <c r="K27580" s="310"/>
      <c r="L27580" s="310"/>
      <c r="M27580" s="310"/>
      <c r="N27580" s="310"/>
      <c r="O27580" s="301"/>
      <c r="R27580" s="300"/>
      <c r="S27580" s="300"/>
      <c r="T27580" s="300"/>
      <c r="U27580" s="300"/>
      <c r="V27580" s="300"/>
      <c r="Z27580" s="303"/>
      <c r="AC27580" s="304"/>
      <c r="AF27580" s="304"/>
      <c r="AM27580" s="305"/>
    </row>
    <row r="27581" spans="5:39">
      <c r="E27581" s="300"/>
      <c r="F27581" s="301"/>
      <c r="G27581" s="310"/>
      <c r="H27581" s="310"/>
      <c r="I27581" s="310"/>
      <c r="J27581" s="310"/>
      <c r="K27581" s="310"/>
      <c r="L27581" s="310"/>
      <c r="M27581" s="310"/>
      <c r="N27581" s="310"/>
      <c r="O27581" s="301"/>
      <c r="R27581" s="300"/>
      <c r="S27581" s="300"/>
      <c r="T27581" s="300"/>
      <c r="U27581" s="300"/>
      <c r="V27581" s="300"/>
      <c r="Z27581" s="303"/>
      <c r="AC27581" s="304"/>
      <c r="AF27581" s="304"/>
      <c r="AM27581" s="305"/>
    </row>
    <row r="27582" spans="5:39">
      <c r="E27582" s="300"/>
      <c r="F27582" s="301"/>
      <c r="G27582" s="310"/>
      <c r="H27582" s="310"/>
      <c r="I27582" s="310"/>
      <c r="J27582" s="310"/>
      <c r="K27582" s="310"/>
      <c r="L27582" s="310"/>
      <c r="M27582" s="310"/>
      <c r="N27582" s="310"/>
      <c r="O27582" s="301"/>
      <c r="R27582" s="300"/>
      <c r="S27582" s="300"/>
      <c r="T27582" s="300"/>
      <c r="U27582" s="300"/>
      <c r="V27582" s="300"/>
      <c r="Z27582" s="303"/>
      <c r="AC27582" s="304"/>
      <c r="AF27582" s="304"/>
      <c r="AM27582" s="305"/>
    </row>
    <row r="27583" spans="5:39">
      <c r="E27583" s="300"/>
      <c r="F27583" s="301"/>
      <c r="G27583" s="310"/>
      <c r="H27583" s="310"/>
      <c r="I27583" s="310"/>
      <c r="J27583" s="310"/>
      <c r="K27583" s="310"/>
      <c r="L27583" s="310"/>
      <c r="M27583" s="310"/>
      <c r="N27583" s="310"/>
      <c r="O27583" s="301"/>
      <c r="R27583" s="300"/>
      <c r="S27583" s="300"/>
      <c r="T27583" s="300"/>
      <c r="U27583" s="300"/>
      <c r="V27583" s="300"/>
      <c r="Z27583" s="303"/>
      <c r="AC27583" s="304"/>
      <c r="AF27583" s="304"/>
      <c r="AM27583" s="305"/>
    </row>
    <row r="27584" spans="5:39">
      <c r="E27584" s="300"/>
      <c r="F27584" s="301"/>
      <c r="G27584" s="310"/>
      <c r="H27584" s="310"/>
      <c r="I27584" s="310"/>
      <c r="J27584" s="310"/>
      <c r="K27584" s="310"/>
      <c r="L27584" s="310"/>
      <c r="M27584" s="310"/>
      <c r="N27584" s="310"/>
      <c r="O27584" s="301"/>
      <c r="R27584" s="300"/>
      <c r="S27584" s="300"/>
      <c r="T27584" s="300"/>
      <c r="U27584" s="300"/>
      <c r="V27584" s="300"/>
      <c r="Z27584" s="303"/>
      <c r="AC27584" s="304"/>
      <c r="AF27584" s="304"/>
      <c r="AM27584" s="305"/>
    </row>
    <row r="27585" spans="5:39">
      <c r="E27585" s="300"/>
      <c r="F27585" s="301"/>
      <c r="G27585" s="310"/>
      <c r="H27585" s="310"/>
      <c r="I27585" s="310"/>
      <c r="J27585" s="310"/>
      <c r="K27585" s="310"/>
      <c r="L27585" s="310"/>
      <c r="M27585" s="310"/>
      <c r="N27585" s="310"/>
      <c r="O27585" s="301"/>
      <c r="R27585" s="300"/>
      <c r="S27585" s="300"/>
      <c r="T27585" s="300"/>
      <c r="U27585" s="300"/>
      <c r="V27585" s="300"/>
      <c r="Z27585" s="303"/>
      <c r="AC27585" s="304"/>
      <c r="AF27585" s="304"/>
      <c r="AM27585" s="305"/>
    </row>
    <row r="27586" spans="5:39">
      <c r="E27586" s="300"/>
      <c r="F27586" s="301"/>
      <c r="G27586" s="310"/>
      <c r="H27586" s="310"/>
      <c r="I27586" s="310"/>
      <c r="J27586" s="310"/>
      <c r="K27586" s="310"/>
      <c r="L27586" s="310"/>
      <c r="M27586" s="310"/>
      <c r="N27586" s="310"/>
      <c r="O27586" s="301"/>
      <c r="R27586" s="300"/>
      <c r="S27586" s="300"/>
      <c r="T27586" s="300"/>
      <c r="U27586" s="300"/>
      <c r="V27586" s="300"/>
      <c r="Z27586" s="303"/>
      <c r="AC27586" s="304"/>
      <c r="AF27586" s="304"/>
      <c r="AM27586" s="305"/>
    </row>
    <row r="27587" spans="5:39">
      <c r="E27587" s="300"/>
      <c r="F27587" s="301"/>
      <c r="G27587" s="310"/>
      <c r="H27587" s="310"/>
      <c r="I27587" s="310"/>
      <c r="J27587" s="310"/>
      <c r="K27587" s="310"/>
      <c r="L27587" s="310"/>
      <c r="M27587" s="310"/>
      <c r="N27587" s="310"/>
      <c r="O27587" s="301"/>
      <c r="R27587" s="300"/>
      <c r="S27587" s="300"/>
      <c r="T27587" s="300"/>
      <c r="U27587" s="300"/>
      <c r="V27587" s="300"/>
      <c r="Z27587" s="303"/>
      <c r="AC27587" s="304"/>
      <c r="AF27587" s="304"/>
      <c r="AM27587" s="305"/>
    </row>
    <row r="27588" spans="5:39">
      <c r="E27588" s="300"/>
      <c r="F27588" s="301"/>
      <c r="G27588" s="310"/>
      <c r="H27588" s="310"/>
      <c r="I27588" s="310"/>
      <c r="J27588" s="310"/>
      <c r="K27588" s="310"/>
      <c r="L27588" s="310"/>
      <c r="M27588" s="310"/>
      <c r="N27588" s="310"/>
      <c r="O27588" s="301"/>
      <c r="R27588" s="300"/>
      <c r="S27588" s="300"/>
      <c r="T27588" s="300"/>
      <c r="U27588" s="300"/>
      <c r="V27588" s="300"/>
      <c r="Z27588" s="303"/>
      <c r="AC27588" s="304"/>
      <c r="AF27588" s="304"/>
      <c r="AM27588" s="305"/>
    </row>
    <row r="27589" spans="5:39">
      <c r="E27589" s="300"/>
      <c r="F27589" s="301"/>
      <c r="G27589" s="310"/>
      <c r="H27589" s="310"/>
      <c r="I27589" s="310"/>
      <c r="J27589" s="310"/>
      <c r="K27589" s="310"/>
      <c r="L27589" s="310"/>
      <c r="M27589" s="310"/>
      <c r="N27589" s="310"/>
      <c r="O27589" s="301"/>
      <c r="R27589" s="300"/>
      <c r="S27589" s="300"/>
      <c r="T27589" s="300"/>
      <c r="U27589" s="300"/>
      <c r="V27589" s="300"/>
      <c r="Z27589" s="303"/>
      <c r="AC27589" s="304"/>
      <c r="AF27589" s="304"/>
      <c r="AM27589" s="305"/>
    </row>
    <row r="27590" spans="5:39">
      <c r="E27590" s="300"/>
      <c r="F27590" s="301"/>
      <c r="G27590" s="310"/>
      <c r="H27590" s="310"/>
      <c r="I27590" s="310"/>
      <c r="J27590" s="310"/>
      <c r="K27590" s="310"/>
      <c r="L27590" s="310"/>
      <c r="M27590" s="310"/>
      <c r="N27590" s="310"/>
      <c r="O27590" s="301"/>
      <c r="R27590" s="300"/>
      <c r="S27590" s="300"/>
      <c r="T27590" s="300"/>
      <c r="U27590" s="300"/>
      <c r="V27590" s="300"/>
      <c r="Z27590" s="303"/>
      <c r="AC27590" s="304"/>
      <c r="AF27590" s="304"/>
      <c r="AM27590" s="305"/>
    </row>
    <row r="27591" spans="5:39">
      <c r="E27591" s="300"/>
      <c r="F27591" s="301"/>
      <c r="G27591" s="310"/>
      <c r="H27591" s="310"/>
      <c r="I27591" s="310"/>
      <c r="J27591" s="310"/>
      <c r="K27591" s="310"/>
      <c r="L27591" s="310"/>
      <c r="M27591" s="310"/>
      <c r="N27591" s="310"/>
      <c r="O27591" s="301"/>
      <c r="R27591" s="300"/>
      <c r="S27591" s="300"/>
      <c r="T27591" s="300"/>
      <c r="U27591" s="300"/>
      <c r="V27591" s="300"/>
      <c r="Z27591" s="303"/>
      <c r="AC27591" s="304"/>
      <c r="AF27591" s="304"/>
      <c r="AM27591" s="305"/>
    </row>
    <row r="27592" spans="5:39">
      <c r="E27592" s="300"/>
      <c r="F27592" s="301"/>
      <c r="G27592" s="310"/>
      <c r="H27592" s="310"/>
      <c r="I27592" s="310"/>
      <c r="J27592" s="310"/>
      <c r="K27592" s="310"/>
      <c r="L27592" s="310"/>
      <c r="M27592" s="310"/>
      <c r="N27592" s="310"/>
      <c r="O27592" s="301"/>
      <c r="R27592" s="300"/>
      <c r="S27592" s="300"/>
      <c r="T27592" s="300"/>
      <c r="U27592" s="300"/>
      <c r="V27592" s="300"/>
      <c r="Z27592" s="303"/>
      <c r="AC27592" s="304"/>
      <c r="AF27592" s="304"/>
      <c r="AM27592" s="305"/>
    </row>
    <row r="27593" spans="5:39">
      <c r="E27593" s="300"/>
      <c r="F27593" s="301"/>
      <c r="G27593" s="310"/>
      <c r="H27593" s="310"/>
      <c r="I27593" s="310"/>
      <c r="J27593" s="310"/>
      <c r="K27593" s="310"/>
      <c r="L27593" s="310"/>
      <c r="M27593" s="310"/>
      <c r="N27593" s="310"/>
      <c r="O27593" s="301"/>
      <c r="R27593" s="300"/>
      <c r="S27593" s="300"/>
      <c r="T27593" s="300"/>
      <c r="U27593" s="300"/>
      <c r="V27593" s="300"/>
      <c r="Z27593" s="303"/>
      <c r="AC27593" s="304"/>
      <c r="AF27593" s="304"/>
      <c r="AM27593" s="305"/>
    </row>
    <row r="27594" spans="5:39">
      <c r="E27594" s="300"/>
      <c r="F27594" s="301"/>
      <c r="G27594" s="310"/>
      <c r="H27594" s="310"/>
      <c r="I27594" s="310"/>
      <c r="J27594" s="310"/>
      <c r="K27594" s="310"/>
      <c r="L27594" s="310"/>
      <c r="M27594" s="310"/>
      <c r="N27594" s="310"/>
      <c r="O27594" s="301"/>
      <c r="R27594" s="300"/>
      <c r="S27594" s="300"/>
      <c r="T27594" s="300"/>
      <c r="U27594" s="300"/>
      <c r="V27594" s="300"/>
      <c r="Z27594" s="303"/>
      <c r="AC27594" s="304"/>
      <c r="AF27594" s="304"/>
      <c r="AM27594" s="305"/>
    </row>
    <row r="27595" spans="5:39">
      <c r="E27595" s="300"/>
      <c r="F27595" s="301"/>
      <c r="G27595" s="310"/>
      <c r="H27595" s="310"/>
      <c r="I27595" s="310"/>
      <c r="J27595" s="310"/>
      <c r="K27595" s="310"/>
      <c r="L27595" s="310"/>
      <c r="M27595" s="310"/>
      <c r="N27595" s="310"/>
      <c r="O27595" s="301"/>
      <c r="R27595" s="300"/>
      <c r="S27595" s="300"/>
      <c r="T27595" s="300"/>
      <c r="U27595" s="300"/>
      <c r="V27595" s="300"/>
      <c r="Z27595" s="303"/>
      <c r="AC27595" s="304"/>
      <c r="AF27595" s="304"/>
      <c r="AM27595" s="305"/>
    </row>
    <row r="27596" spans="5:39">
      <c r="E27596" s="300"/>
      <c r="F27596" s="301"/>
      <c r="G27596" s="310"/>
      <c r="H27596" s="310"/>
      <c r="I27596" s="310"/>
      <c r="J27596" s="310"/>
      <c r="K27596" s="310"/>
      <c r="L27596" s="310"/>
      <c r="M27596" s="310"/>
      <c r="N27596" s="310"/>
      <c r="O27596" s="301"/>
      <c r="R27596" s="300"/>
      <c r="S27596" s="300"/>
      <c r="T27596" s="300"/>
      <c r="U27596" s="300"/>
      <c r="V27596" s="300"/>
      <c r="Z27596" s="303"/>
      <c r="AC27596" s="304"/>
      <c r="AF27596" s="304"/>
      <c r="AM27596" s="305"/>
    </row>
    <row r="27597" spans="5:39">
      <c r="E27597" s="300"/>
      <c r="F27597" s="301"/>
      <c r="G27597" s="310"/>
      <c r="H27597" s="310"/>
      <c r="I27597" s="310"/>
      <c r="J27597" s="310"/>
      <c r="K27597" s="310"/>
      <c r="L27597" s="310"/>
      <c r="M27597" s="310"/>
      <c r="N27597" s="310"/>
      <c r="O27597" s="301"/>
      <c r="R27597" s="300"/>
      <c r="S27597" s="300"/>
      <c r="T27597" s="300"/>
      <c r="U27597" s="300"/>
      <c r="V27597" s="300"/>
      <c r="Z27597" s="303"/>
      <c r="AC27597" s="304"/>
      <c r="AF27597" s="304"/>
      <c r="AM27597" s="305"/>
    </row>
    <row r="27598" spans="5:39">
      <c r="E27598" s="300"/>
      <c r="F27598" s="301"/>
      <c r="G27598" s="310"/>
      <c r="H27598" s="310"/>
      <c r="I27598" s="310"/>
      <c r="J27598" s="310"/>
      <c r="K27598" s="310"/>
      <c r="L27598" s="310"/>
      <c r="M27598" s="310"/>
      <c r="N27598" s="310"/>
      <c r="O27598" s="301"/>
      <c r="R27598" s="300"/>
      <c r="S27598" s="300"/>
      <c r="T27598" s="300"/>
      <c r="U27598" s="300"/>
      <c r="V27598" s="300"/>
      <c r="Z27598" s="303"/>
      <c r="AC27598" s="304"/>
      <c r="AF27598" s="304"/>
      <c r="AM27598" s="305"/>
    </row>
    <row r="27599" spans="5:39">
      <c r="E27599" s="300"/>
      <c r="F27599" s="301"/>
      <c r="G27599" s="310"/>
      <c r="H27599" s="310"/>
      <c r="I27599" s="310"/>
      <c r="J27599" s="310"/>
      <c r="K27599" s="310"/>
      <c r="L27599" s="310"/>
      <c r="M27599" s="310"/>
      <c r="N27599" s="310"/>
      <c r="O27599" s="301"/>
      <c r="R27599" s="300"/>
      <c r="S27599" s="300"/>
      <c r="T27599" s="300"/>
      <c r="U27599" s="300"/>
      <c r="V27599" s="300"/>
      <c r="Z27599" s="303"/>
      <c r="AC27599" s="304"/>
      <c r="AF27599" s="304"/>
      <c r="AM27599" s="305"/>
    </row>
    <row r="27600" spans="5:39">
      <c r="E27600" s="300"/>
      <c r="F27600" s="301"/>
      <c r="G27600" s="310"/>
      <c r="H27600" s="310"/>
      <c r="I27600" s="310"/>
      <c r="J27600" s="310"/>
      <c r="K27600" s="310"/>
      <c r="L27600" s="310"/>
      <c r="M27600" s="310"/>
      <c r="N27600" s="310"/>
      <c r="O27600" s="301"/>
      <c r="R27600" s="300"/>
      <c r="S27600" s="300"/>
      <c r="T27600" s="300"/>
      <c r="U27600" s="300"/>
      <c r="V27600" s="300"/>
      <c r="Z27600" s="303"/>
      <c r="AC27600" s="304"/>
      <c r="AF27600" s="304"/>
      <c r="AM27600" s="305"/>
    </row>
    <row r="27601" spans="5:39">
      <c r="E27601" s="300"/>
      <c r="F27601" s="301"/>
      <c r="G27601" s="310"/>
      <c r="H27601" s="310"/>
      <c r="I27601" s="310"/>
      <c r="J27601" s="310"/>
      <c r="K27601" s="310"/>
      <c r="L27601" s="310"/>
      <c r="M27601" s="310"/>
      <c r="N27601" s="310"/>
      <c r="O27601" s="301"/>
      <c r="R27601" s="300"/>
      <c r="S27601" s="300"/>
      <c r="T27601" s="300"/>
      <c r="U27601" s="300"/>
      <c r="V27601" s="300"/>
      <c r="Z27601" s="303"/>
      <c r="AC27601" s="304"/>
      <c r="AF27601" s="304"/>
      <c r="AM27601" s="305"/>
    </row>
    <row r="27602" spans="5:39">
      <c r="E27602" s="300"/>
      <c r="F27602" s="301"/>
      <c r="G27602" s="310"/>
      <c r="H27602" s="310"/>
      <c r="I27602" s="310"/>
      <c r="J27602" s="310"/>
      <c r="K27602" s="310"/>
      <c r="L27602" s="310"/>
      <c r="M27602" s="310"/>
      <c r="N27602" s="310"/>
      <c r="O27602" s="301"/>
      <c r="R27602" s="300"/>
      <c r="S27602" s="300"/>
      <c r="T27602" s="300"/>
      <c r="U27602" s="300"/>
      <c r="V27602" s="300"/>
      <c r="Z27602" s="303"/>
      <c r="AC27602" s="304"/>
      <c r="AF27602" s="304"/>
      <c r="AM27602" s="305"/>
    </row>
    <row r="27603" spans="5:39">
      <c r="E27603" s="300"/>
      <c r="F27603" s="301"/>
      <c r="G27603" s="310"/>
      <c r="H27603" s="310"/>
      <c r="I27603" s="310"/>
      <c r="J27603" s="310"/>
      <c r="K27603" s="310"/>
      <c r="L27603" s="310"/>
      <c r="M27603" s="310"/>
      <c r="N27603" s="310"/>
      <c r="O27603" s="301"/>
      <c r="R27603" s="300"/>
      <c r="S27603" s="300"/>
      <c r="T27603" s="300"/>
      <c r="U27603" s="300"/>
      <c r="V27603" s="300"/>
      <c r="Z27603" s="303"/>
      <c r="AC27603" s="304"/>
      <c r="AF27603" s="304"/>
      <c r="AM27603" s="305"/>
    </row>
    <row r="27604" spans="5:39">
      <c r="E27604" s="300"/>
      <c r="F27604" s="301"/>
      <c r="G27604" s="310"/>
      <c r="H27604" s="310"/>
      <c r="I27604" s="310"/>
      <c r="J27604" s="310"/>
      <c r="K27604" s="310"/>
      <c r="L27604" s="310"/>
      <c r="M27604" s="310"/>
      <c r="N27604" s="310"/>
      <c r="O27604" s="301"/>
      <c r="R27604" s="300"/>
      <c r="S27604" s="300"/>
      <c r="T27604" s="300"/>
      <c r="U27604" s="300"/>
      <c r="V27604" s="300"/>
      <c r="Z27604" s="303"/>
      <c r="AC27604" s="304"/>
      <c r="AF27604" s="304"/>
      <c r="AM27604" s="305"/>
    </row>
    <row r="27605" spans="5:39">
      <c r="E27605" s="300"/>
      <c r="F27605" s="301"/>
      <c r="G27605" s="310"/>
      <c r="H27605" s="310"/>
      <c r="I27605" s="310"/>
      <c r="J27605" s="310"/>
      <c r="K27605" s="310"/>
      <c r="L27605" s="310"/>
      <c r="M27605" s="310"/>
      <c r="N27605" s="310"/>
      <c r="O27605" s="301"/>
      <c r="R27605" s="300"/>
      <c r="S27605" s="300"/>
      <c r="T27605" s="300"/>
      <c r="U27605" s="300"/>
      <c r="V27605" s="300"/>
      <c r="Z27605" s="303"/>
      <c r="AC27605" s="304"/>
      <c r="AF27605" s="304"/>
      <c r="AM27605" s="305"/>
    </row>
    <row r="27606" spans="5:39">
      <c r="E27606" s="300"/>
      <c r="F27606" s="301"/>
      <c r="G27606" s="310"/>
      <c r="H27606" s="310"/>
      <c r="I27606" s="310"/>
      <c r="J27606" s="310"/>
      <c r="K27606" s="310"/>
      <c r="L27606" s="310"/>
      <c r="M27606" s="310"/>
      <c r="N27606" s="310"/>
      <c r="O27606" s="301"/>
      <c r="R27606" s="300"/>
      <c r="S27606" s="300"/>
      <c r="T27606" s="300"/>
      <c r="U27606" s="300"/>
      <c r="V27606" s="300"/>
      <c r="Z27606" s="303"/>
      <c r="AC27606" s="304"/>
      <c r="AF27606" s="304"/>
      <c r="AM27606" s="305"/>
    </row>
    <row r="27607" spans="5:39">
      <c r="E27607" s="300"/>
      <c r="F27607" s="301"/>
      <c r="G27607" s="310"/>
      <c r="H27607" s="310"/>
      <c r="I27607" s="310"/>
      <c r="J27607" s="310"/>
      <c r="K27607" s="310"/>
      <c r="L27607" s="310"/>
      <c r="M27607" s="310"/>
      <c r="N27607" s="310"/>
      <c r="O27607" s="301"/>
      <c r="R27607" s="300"/>
      <c r="S27607" s="300"/>
      <c r="T27607" s="300"/>
      <c r="U27607" s="300"/>
      <c r="V27607" s="300"/>
      <c r="Z27607" s="303"/>
      <c r="AC27607" s="304"/>
      <c r="AF27607" s="304"/>
      <c r="AM27607" s="305"/>
    </row>
    <row r="27608" spans="5:39">
      <c r="E27608" s="300"/>
      <c r="F27608" s="301"/>
      <c r="G27608" s="310"/>
      <c r="H27608" s="310"/>
      <c r="I27608" s="310"/>
      <c r="J27608" s="310"/>
      <c r="K27608" s="310"/>
      <c r="L27608" s="310"/>
      <c r="M27608" s="310"/>
      <c r="N27608" s="310"/>
      <c r="O27608" s="301"/>
      <c r="R27608" s="300"/>
      <c r="S27608" s="300"/>
      <c r="T27608" s="300"/>
      <c r="U27608" s="300"/>
      <c r="V27608" s="300"/>
      <c r="Z27608" s="303"/>
      <c r="AC27608" s="304"/>
      <c r="AF27608" s="304"/>
      <c r="AM27608" s="305"/>
    </row>
    <row r="27609" spans="5:39">
      <c r="E27609" s="300"/>
      <c r="F27609" s="301"/>
      <c r="G27609" s="310"/>
      <c r="H27609" s="310"/>
      <c r="I27609" s="310"/>
      <c r="J27609" s="310"/>
      <c r="K27609" s="310"/>
      <c r="L27609" s="310"/>
      <c r="M27609" s="310"/>
      <c r="N27609" s="310"/>
      <c r="O27609" s="301"/>
      <c r="R27609" s="300"/>
      <c r="S27609" s="300"/>
      <c r="T27609" s="300"/>
      <c r="U27609" s="300"/>
      <c r="V27609" s="300"/>
      <c r="Z27609" s="303"/>
      <c r="AC27609" s="304"/>
      <c r="AF27609" s="304"/>
      <c r="AM27609" s="305"/>
    </row>
    <row r="27610" spans="5:39">
      <c r="E27610" s="300"/>
      <c r="F27610" s="301"/>
      <c r="G27610" s="310"/>
      <c r="H27610" s="310"/>
      <c r="I27610" s="310"/>
      <c r="J27610" s="310"/>
      <c r="K27610" s="310"/>
      <c r="L27610" s="310"/>
      <c r="M27610" s="310"/>
      <c r="N27610" s="310"/>
      <c r="O27610" s="301"/>
      <c r="R27610" s="300"/>
      <c r="S27610" s="300"/>
      <c r="T27610" s="300"/>
      <c r="U27610" s="300"/>
      <c r="V27610" s="300"/>
      <c r="Z27610" s="303"/>
      <c r="AC27610" s="304"/>
      <c r="AF27610" s="304"/>
      <c r="AM27610" s="305"/>
    </row>
    <row r="27611" spans="5:39">
      <c r="E27611" s="300"/>
      <c r="F27611" s="301"/>
      <c r="G27611" s="310"/>
      <c r="H27611" s="310"/>
      <c r="I27611" s="310"/>
      <c r="J27611" s="310"/>
      <c r="K27611" s="310"/>
      <c r="L27611" s="310"/>
      <c r="M27611" s="310"/>
      <c r="N27611" s="310"/>
      <c r="O27611" s="301"/>
      <c r="R27611" s="300"/>
      <c r="S27611" s="300"/>
      <c r="T27611" s="300"/>
      <c r="U27611" s="300"/>
      <c r="V27611" s="300"/>
      <c r="Z27611" s="303"/>
      <c r="AC27611" s="304"/>
      <c r="AF27611" s="304"/>
      <c r="AM27611" s="305"/>
    </row>
    <row r="27612" spans="5:39">
      <c r="E27612" s="300"/>
      <c r="F27612" s="301"/>
      <c r="G27612" s="310"/>
      <c r="H27612" s="310"/>
      <c r="I27612" s="310"/>
      <c r="J27612" s="310"/>
      <c r="K27612" s="310"/>
      <c r="L27612" s="310"/>
      <c r="M27612" s="310"/>
      <c r="N27612" s="310"/>
      <c r="O27612" s="301"/>
      <c r="R27612" s="300"/>
      <c r="S27612" s="300"/>
      <c r="T27612" s="300"/>
      <c r="U27612" s="300"/>
      <c r="V27612" s="300"/>
      <c r="Z27612" s="303"/>
      <c r="AC27612" s="304"/>
      <c r="AF27612" s="304"/>
      <c r="AM27612" s="305"/>
    </row>
    <row r="27613" spans="5:39">
      <c r="E27613" s="300"/>
      <c r="F27613" s="301"/>
      <c r="G27613" s="310"/>
      <c r="H27613" s="310"/>
      <c r="I27613" s="310"/>
      <c r="J27613" s="310"/>
      <c r="K27613" s="310"/>
      <c r="L27613" s="310"/>
      <c r="M27613" s="310"/>
      <c r="N27613" s="310"/>
      <c r="O27613" s="301"/>
      <c r="R27613" s="300"/>
      <c r="S27613" s="300"/>
      <c r="T27613" s="300"/>
      <c r="U27613" s="300"/>
      <c r="V27613" s="300"/>
      <c r="Z27613" s="303"/>
      <c r="AC27613" s="304"/>
      <c r="AF27613" s="304"/>
      <c r="AM27613" s="305"/>
    </row>
    <row r="27614" spans="5:39">
      <c r="E27614" s="300"/>
      <c r="F27614" s="301"/>
      <c r="G27614" s="310"/>
      <c r="H27614" s="310"/>
      <c r="I27614" s="310"/>
      <c r="J27614" s="310"/>
      <c r="K27614" s="310"/>
      <c r="L27614" s="310"/>
      <c r="M27614" s="310"/>
      <c r="N27614" s="310"/>
      <c r="O27614" s="301"/>
      <c r="R27614" s="300"/>
      <c r="S27614" s="300"/>
      <c r="T27614" s="300"/>
      <c r="U27614" s="300"/>
      <c r="V27614" s="300"/>
      <c r="Z27614" s="303"/>
      <c r="AC27614" s="304"/>
      <c r="AF27614" s="304"/>
      <c r="AM27614" s="305"/>
    </row>
    <row r="27615" spans="5:39">
      <c r="E27615" s="300"/>
      <c r="F27615" s="301"/>
      <c r="G27615" s="310"/>
      <c r="H27615" s="310"/>
      <c r="I27615" s="310"/>
      <c r="J27615" s="310"/>
      <c r="K27615" s="310"/>
      <c r="L27615" s="310"/>
      <c r="M27615" s="310"/>
      <c r="N27615" s="310"/>
      <c r="O27615" s="301"/>
      <c r="R27615" s="300"/>
      <c r="S27615" s="300"/>
      <c r="T27615" s="300"/>
      <c r="U27615" s="300"/>
      <c r="V27615" s="300"/>
      <c r="Z27615" s="303"/>
      <c r="AC27615" s="304"/>
      <c r="AF27615" s="304"/>
      <c r="AM27615" s="305"/>
    </row>
    <row r="27616" spans="5:39">
      <c r="E27616" s="300"/>
      <c r="F27616" s="301"/>
      <c r="G27616" s="310"/>
      <c r="H27616" s="310"/>
      <c r="I27616" s="310"/>
      <c r="J27616" s="310"/>
      <c r="K27616" s="310"/>
      <c r="L27616" s="310"/>
      <c r="M27616" s="310"/>
      <c r="N27616" s="310"/>
      <c r="O27616" s="301"/>
      <c r="R27616" s="300"/>
      <c r="S27616" s="300"/>
      <c r="T27616" s="300"/>
      <c r="U27616" s="300"/>
      <c r="V27616" s="300"/>
      <c r="Z27616" s="303"/>
      <c r="AC27616" s="304"/>
      <c r="AF27616" s="304"/>
      <c r="AM27616" s="305"/>
    </row>
    <row r="27617" spans="5:39">
      <c r="E27617" s="300"/>
      <c r="F27617" s="301"/>
      <c r="G27617" s="310"/>
      <c r="H27617" s="310"/>
      <c r="I27617" s="310"/>
      <c r="J27617" s="310"/>
      <c r="K27617" s="310"/>
      <c r="L27617" s="310"/>
      <c r="M27617" s="310"/>
      <c r="N27617" s="310"/>
      <c r="O27617" s="301"/>
      <c r="R27617" s="300"/>
      <c r="S27617" s="300"/>
      <c r="T27617" s="300"/>
      <c r="U27617" s="300"/>
      <c r="V27617" s="300"/>
      <c r="Z27617" s="303"/>
      <c r="AC27617" s="304"/>
      <c r="AF27617" s="304"/>
      <c r="AM27617" s="305"/>
    </row>
    <row r="27618" spans="5:39">
      <c r="E27618" s="300"/>
      <c r="F27618" s="301"/>
      <c r="G27618" s="310"/>
      <c r="H27618" s="310"/>
      <c r="I27618" s="310"/>
      <c r="J27618" s="310"/>
      <c r="K27618" s="310"/>
      <c r="L27618" s="310"/>
      <c r="M27618" s="310"/>
      <c r="N27618" s="310"/>
      <c r="O27618" s="301"/>
      <c r="R27618" s="300"/>
      <c r="S27618" s="300"/>
      <c r="T27618" s="300"/>
      <c r="U27618" s="300"/>
      <c r="V27618" s="300"/>
      <c r="Z27618" s="303"/>
      <c r="AC27618" s="304"/>
      <c r="AF27618" s="304"/>
      <c r="AM27618" s="305"/>
    </row>
    <row r="27619" spans="5:39">
      <c r="E27619" s="300"/>
      <c r="F27619" s="301"/>
      <c r="G27619" s="310"/>
      <c r="H27619" s="310"/>
      <c r="I27619" s="310"/>
      <c r="J27619" s="310"/>
      <c r="K27619" s="310"/>
      <c r="L27619" s="310"/>
      <c r="M27619" s="310"/>
      <c r="N27619" s="310"/>
      <c r="O27619" s="301"/>
      <c r="R27619" s="300"/>
      <c r="S27619" s="300"/>
      <c r="T27619" s="300"/>
      <c r="U27619" s="300"/>
      <c r="V27619" s="300"/>
      <c r="Z27619" s="303"/>
      <c r="AC27619" s="304"/>
      <c r="AF27619" s="304"/>
      <c r="AM27619" s="305"/>
    </row>
    <row r="27620" spans="5:39">
      <c r="E27620" s="300"/>
      <c r="F27620" s="301"/>
      <c r="G27620" s="310"/>
      <c r="H27620" s="310"/>
      <c r="I27620" s="310"/>
      <c r="J27620" s="310"/>
      <c r="K27620" s="310"/>
      <c r="L27620" s="310"/>
      <c r="M27620" s="310"/>
      <c r="N27620" s="310"/>
      <c r="O27620" s="301"/>
      <c r="R27620" s="300"/>
      <c r="S27620" s="300"/>
      <c r="T27620" s="300"/>
      <c r="U27620" s="300"/>
      <c r="V27620" s="300"/>
      <c r="Z27620" s="303"/>
      <c r="AC27620" s="304"/>
      <c r="AF27620" s="304"/>
      <c r="AM27620" s="305"/>
    </row>
    <row r="27621" spans="5:39">
      <c r="E27621" s="300"/>
      <c r="F27621" s="301"/>
      <c r="G27621" s="310"/>
      <c r="H27621" s="310"/>
      <c r="I27621" s="310"/>
      <c r="J27621" s="310"/>
      <c r="K27621" s="310"/>
      <c r="L27621" s="310"/>
      <c r="M27621" s="310"/>
      <c r="N27621" s="310"/>
      <c r="O27621" s="301"/>
      <c r="R27621" s="300"/>
      <c r="S27621" s="300"/>
      <c r="T27621" s="300"/>
      <c r="U27621" s="300"/>
      <c r="V27621" s="300"/>
      <c r="Z27621" s="303"/>
      <c r="AC27621" s="304"/>
      <c r="AF27621" s="304"/>
      <c r="AM27621" s="305"/>
    </row>
    <row r="27622" spans="5:39">
      <c r="E27622" s="300"/>
      <c r="F27622" s="301"/>
      <c r="G27622" s="310"/>
      <c r="H27622" s="310"/>
      <c r="I27622" s="310"/>
      <c r="J27622" s="310"/>
      <c r="K27622" s="310"/>
      <c r="L27622" s="310"/>
      <c r="M27622" s="310"/>
      <c r="N27622" s="310"/>
      <c r="O27622" s="301"/>
      <c r="R27622" s="300"/>
      <c r="S27622" s="300"/>
      <c r="T27622" s="300"/>
      <c r="U27622" s="300"/>
      <c r="V27622" s="300"/>
      <c r="Z27622" s="303"/>
      <c r="AC27622" s="304"/>
      <c r="AF27622" s="304"/>
      <c r="AM27622" s="305"/>
    </row>
    <row r="27623" spans="5:39">
      <c r="E27623" s="300"/>
      <c r="F27623" s="301"/>
      <c r="G27623" s="310"/>
      <c r="H27623" s="310"/>
      <c r="I27623" s="310"/>
      <c r="J27623" s="310"/>
      <c r="K27623" s="310"/>
      <c r="L27623" s="310"/>
      <c r="M27623" s="310"/>
      <c r="N27623" s="310"/>
      <c r="O27623" s="301"/>
      <c r="R27623" s="300"/>
      <c r="S27623" s="300"/>
      <c r="T27623" s="300"/>
      <c r="U27623" s="300"/>
      <c r="V27623" s="300"/>
      <c r="Z27623" s="303"/>
      <c r="AC27623" s="304"/>
      <c r="AF27623" s="304"/>
      <c r="AM27623" s="305"/>
    </row>
    <row r="27624" spans="5:39">
      <c r="E27624" s="300"/>
      <c r="F27624" s="301"/>
      <c r="G27624" s="310"/>
      <c r="H27624" s="310"/>
      <c r="I27624" s="310"/>
      <c r="J27624" s="310"/>
      <c r="K27624" s="310"/>
      <c r="L27624" s="310"/>
      <c r="M27624" s="310"/>
      <c r="N27624" s="310"/>
      <c r="O27624" s="301"/>
      <c r="R27624" s="300"/>
      <c r="S27624" s="300"/>
      <c r="T27624" s="300"/>
      <c r="U27624" s="300"/>
      <c r="V27624" s="300"/>
      <c r="Z27624" s="303"/>
      <c r="AC27624" s="304"/>
      <c r="AF27624" s="304"/>
      <c r="AM27624" s="305"/>
    </row>
    <row r="27625" spans="5:39">
      <c r="E27625" s="300"/>
      <c r="F27625" s="301"/>
      <c r="G27625" s="310"/>
      <c r="H27625" s="310"/>
      <c r="I27625" s="310"/>
      <c r="J27625" s="310"/>
      <c r="K27625" s="310"/>
      <c r="L27625" s="310"/>
      <c r="M27625" s="310"/>
      <c r="N27625" s="310"/>
      <c r="O27625" s="301"/>
      <c r="R27625" s="300"/>
      <c r="S27625" s="300"/>
      <c r="T27625" s="300"/>
      <c r="U27625" s="300"/>
      <c r="V27625" s="300"/>
      <c r="Z27625" s="303"/>
      <c r="AC27625" s="304"/>
      <c r="AF27625" s="304"/>
      <c r="AM27625" s="305"/>
    </row>
    <row r="27626" spans="5:39">
      <c r="E27626" s="300"/>
      <c r="F27626" s="301"/>
      <c r="G27626" s="310"/>
      <c r="H27626" s="310"/>
      <c r="I27626" s="310"/>
      <c r="J27626" s="310"/>
      <c r="K27626" s="310"/>
      <c r="L27626" s="310"/>
      <c r="M27626" s="310"/>
      <c r="N27626" s="310"/>
      <c r="O27626" s="301"/>
      <c r="R27626" s="300"/>
      <c r="S27626" s="300"/>
      <c r="T27626" s="300"/>
      <c r="U27626" s="300"/>
      <c r="V27626" s="300"/>
      <c r="Z27626" s="303"/>
      <c r="AC27626" s="304"/>
      <c r="AF27626" s="304"/>
      <c r="AM27626" s="305"/>
    </row>
    <row r="27627" spans="5:39">
      <c r="E27627" s="300"/>
      <c r="F27627" s="301"/>
      <c r="G27627" s="310"/>
      <c r="H27627" s="310"/>
      <c r="I27627" s="310"/>
      <c r="J27627" s="310"/>
      <c r="K27627" s="310"/>
      <c r="L27627" s="310"/>
      <c r="M27627" s="310"/>
      <c r="N27627" s="310"/>
      <c r="O27627" s="301"/>
      <c r="R27627" s="300"/>
      <c r="S27627" s="300"/>
      <c r="T27627" s="300"/>
      <c r="U27627" s="300"/>
      <c r="V27627" s="300"/>
      <c r="Z27627" s="303"/>
      <c r="AC27627" s="304"/>
      <c r="AF27627" s="304"/>
      <c r="AM27627" s="305"/>
    </row>
    <row r="27628" spans="5:39">
      <c r="E27628" s="300"/>
      <c r="F27628" s="301"/>
      <c r="G27628" s="310"/>
      <c r="H27628" s="310"/>
      <c r="I27628" s="310"/>
      <c r="J27628" s="310"/>
      <c r="K27628" s="310"/>
      <c r="L27628" s="310"/>
      <c r="M27628" s="310"/>
      <c r="N27628" s="310"/>
      <c r="O27628" s="301"/>
      <c r="R27628" s="300"/>
      <c r="S27628" s="300"/>
      <c r="T27628" s="300"/>
      <c r="U27628" s="300"/>
      <c r="V27628" s="300"/>
      <c r="Z27628" s="303"/>
      <c r="AC27628" s="304"/>
      <c r="AF27628" s="304"/>
      <c r="AM27628" s="305"/>
    </row>
    <row r="27629" spans="5:39">
      <c r="E27629" s="300"/>
      <c r="F27629" s="301"/>
      <c r="G27629" s="310"/>
      <c r="H27629" s="310"/>
      <c r="I27629" s="310"/>
      <c r="J27629" s="310"/>
      <c r="K27629" s="310"/>
      <c r="L27629" s="310"/>
      <c r="M27629" s="310"/>
      <c r="N27629" s="310"/>
      <c r="O27629" s="301"/>
      <c r="R27629" s="300"/>
      <c r="S27629" s="300"/>
      <c r="T27629" s="300"/>
      <c r="U27629" s="300"/>
      <c r="V27629" s="300"/>
      <c r="Z27629" s="303"/>
      <c r="AC27629" s="304"/>
      <c r="AF27629" s="304"/>
      <c r="AM27629" s="305"/>
    </row>
    <row r="27630" spans="5:39">
      <c r="E27630" s="300"/>
      <c r="F27630" s="301"/>
      <c r="G27630" s="310"/>
      <c r="H27630" s="310"/>
      <c r="I27630" s="310"/>
      <c r="J27630" s="310"/>
      <c r="K27630" s="310"/>
      <c r="L27630" s="310"/>
      <c r="M27630" s="310"/>
      <c r="N27630" s="310"/>
      <c r="O27630" s="301"/>
      <c r="R27630" s="300"/>
      <c r="S27630" s="300"/>
      <c r="T27630" s="300"/>
      <c r="U27630" s="300"/>
      <c r="V27630" s="300"/>
      <c r="Z27630" s="303"/>
      <c r="AC27630" s="304"/>
      <c r="AF27630" s="304"/>
      <c r="AM27630" s="305"/>
    </row>
    <row r="27631" spans="5:39">
      <c r="E27631" s="300"/>
      <c r="F27631" s="301"/>
      <c r="G27631" s="310"/>
      <c r="H27631" s="310"/>
      <c r="I27631" s="310"/>
      <c r="J27631" s="310"/>
      <c r="K27631" s="310"/>
      <c r="L27631" s="310"/>
      <c r="M27631" s="310"/>
      <c r="N27631" s="310"/>
      <c r="O27631" s="301"/>
      <c r="R27631" s="300"/>
      <c r="S27631" s="300"/>
      <c r="T27631" s="300"/>
      <c r="U27631" s="300"/>
      <c r="V27631" s="300"/>
      <c r="Z27631" s="303"/>
      <c r="AC27631" s="304"/>
      <c r="AF27631" s="304"/>
      <c r="AM27631" s="305"/>
    </row>
    <row r="27632" spans="5:39">
      <c r="E27632" s="300"/>
      <c r="F27632" s="301"/>
      <c r="G27632" s="310"/>
      <c r="H27632" s="310"/>
      <c r="I27632" s="310"/>
      <c r="J27632" s="310"/>
      <c r="K27632" s="310"/>
      <c r="L27632" s="310"/>
      <c r="M27632" s="310"/>
      <c r="N27632" s="310"/>
      <c r="O27632" s="301"/>
      <c r="R27632" s="300"/>
      <c r="S27632" s="300"/>
      <c r="T27632" s="300"/>
      <c r="U27632" s="300"/>
      <c r="V27632" s="300"/>
      <c r="Z27632" s="303"/>
      <c r="AC27632" s="304"/>
      <c r="AF27632" s="304"/>
      <c r="AM27632" s="305"/>
    </row>
    <row r="27633" spans="5:39">
      <c r="E27633" s="300"/>
      <c r="F27633" s="301"/>
      <c r="G27633" s="310"/>
      <c r="H27633" s="310"/>
      <c r="I27633" s="310"/>
      <c r="J27633" s="310"/>
      <c r="K27633" s="310"/>
      <c r="L27633" s="310"/>
      <c r="M27633" s="310"/>
      <c r="N27633" s="310"/>
      <c r="O27633" s="301"/>
      <c r="R27633" s="300"/>
      <c r="S27633" s="300"/>
      <c r="T27633" s="300"/>
      <c r="U27633" s="300"/>
      <c r="V27633" s="300"/>
      <c r="Z27633" s="303"/>
      <c r="AC27633" s="304"/>
      <c r="AF27633" s="304"/>
      <c r="AM27633" s="305"/>
    </row>
    <row r="27634" spans="5:39">
      <c r="E27634" s="300"/>
      <c r="F27634" s="301"/>
      <c r="G27634" s="310"/>
      <c r="H27634" s="310"/>
      <c r="I27634" s="310"/>
      <c r="J27634" s="310"/>
      <c r="K27634" s="310"/>
      <c r="L27634" s="310"/>
      <c r="M27634" s="310"/>
      <c r="N27634" s="310"/>
      <c r="O27634" s="301"/>
      <c r="R27634" s="300"/>
      <c r="S27634" s="300"/>
      <c r="T27634" s="300"/>
      <c r="U27634" s="300"/>
      <c r="V27634" s="300"/>
      <c r="Z27634" s="303"/>
      <c r="AC27634" s="304"/>
      <c r="AF27634" s="304"/>
      <c r="AM27634" s="305"/>
    </row>
    <row r="27635" spans="5:39">
      <c r="E27635" s="300"/>
      <c r="F27635" s="301"/>
      <c r="G27635" s="310"/>
      <c r="H27635" s="310"/>
      <c r="I27635" s="310"/>
      <c r="J27635" s="310"/>
      <c r="K27635" s="310"/>
      <c r="L27635" s="310"/>
      <c r="M27635" s="310"/>
      <c r="N27635" s="310"/>
      <c r="O27635" s="301"/>
      <c r="R27635" s="300"/>
      <c r="S27635" s="300"/>
      <c r="T27635" s="300"/>
      <c r="U27635" s="300"/>
      <c r="V27635" s="300"/>
      <c r="Z27635" s="303"/>
      <c r="AC27635" s="304"/>
      <c r="AF27635" s="304"/>
      <c r="AM27635" s="305"/>
    </row>
    <row r="27636" spans="5:39">
      <c r="E27636" s="300"/>
      <c r="F27636" s="301"/>
      <c r="G27636" s="310"/>
      <c r="H27636" s="310"/>
      <c r="I27636" s="310"/>
      <c r="J27636" s="310"/>
      <c r="K27636" s="310"/>
      <c r="L27636" s="310"/>
      <c r="M27636" s="310"/>
      <c r="N27636" s="310"/>
      <c r="O27636" s="301"/>
      <c r="R27636" s="300"/>
      <c r="S27636" s="300"/>
      <c r="T27636" s="300"/>
      <c r="U27636" s="300"/>
      <c r="V27636" s="300"/>
      <c r="Z27636" s="303"/>
      <c r="AC27636" s="304"/>
      <c r="AF27636" s="304"/>
      <c r="AM27636" s="305"/>
    </row>
    <row r="27637" spans="5:39">
      <c r="E27637" s="300"/>
      <c r="F27637" s="301"/>
      <c r="G27637" s="310"/>
      <c r="H27637" s="310"/>
      <c r="I27637" s="310"/>
      <c r="J27637" s="310"/>
      <c r="K27637" s="310"/>
      <c r="L27637" s="310"/>
      <c r="M27637" s="310"/>
      <c r="N27637" s="310"/>
      <c r="O27637" s="301"/>
      <c r="R27637" s="300"/>
      <c r="S27637" s="300"/>
      <c r="T27637" s="300"/>
      <c r="U27637" s="300"/>
      <c r="V27637" s="300"/>
      <c r="Z27637" s="303"/>
      <c r="AC27637" s="304"/>
      <c r="AF27637" s="304"/>
      <c r="AM27637" s="305"/>
    </row>
    <row r="27638" spans="5:39">
      <c r="E27638" s="300"/>
      <c r="F27638" s="301"/>
      <c r="G27638" s="310"/>
      <c r="H27638" s="310"/>
      <c r="I27638" s="310"/>
      <c r="J27638" s="310"/>
      <c r="K27638" s="310"/>
      <c r="L27638" s="310"/>
      <c r="M27638" s="310"/>
      <c r="N27638" s="310"/>
      <c r="O27638" s="301"/>
      <c r="R27638" s="300"/>
      <c r="S27638" s="300"/>
      <c r="T27638" s="300"/>
      <c r="U27638" s="300"/>
      <c r="V27638" s="300"/>
      <c r="Z27638" s="303"/>
      <c r="AC27638" s="304"/>
      <c r="AF27638" s="304"/>
      <c r="AM27638" s="305"/>
    </row>
    <row r="27639" spans="5:39">
      <c r="E27639" s="300"/>
      <c r="F27639" s="301"/>
      <c r="G27639" s="310"/>
      <c r="H27639" s="310"/>
      <c r="I27639" s="310"/>
      <c r="J27639" s="310"/>
      <c r="K27639" s="310"/>
      <c r="L27639" s="310"/>
      <c r="M27639" s="310"/>
      <c r="N27639" s="310"/>
      <c r="O27639" s="301"/>
      <c r="R27639" s="300"/>
      <c r="S27639" s="300"/>
      <c r="T27639" s="300"/>
      <c r="U27639" s="300"/>
      <c r="V27639" s="300"/>
      <c r="Z27639" s="303"/>
      <c r="AC27639" s="304"/>
      <c r="AF27639" s="304"/>
      <c r="AM27639" s="305"/>
    </row>
    <row r="27640" spans="5:39">
      <c r="E27640" s="300"/>
      <c r="F27640" s="301"/>
      <c r="G27640" s="310"/>
      <c r="H27640" s="310"/>
      <c r="I27640" s="310"/>
      <c r="J27640" s="310"/>
      <c r="K27640" s="310"/>
      <c r="L27640" s="310"/>
      <c r="M27640" s="310"/>
      <c r="N27640" s="310"/>
      <c r="O27640" s="301"/>
      <c r="R27640" s="300"/>
      <c r="S27640" s="300"/>
      <c r="T27640" s="300"/>
      <c r="U27640" s="300"/>
      <c r="V27640" s="300"/>
      <c r="Z27640" s="303"/>
      <c r="AC27640" s="304"/>
      <c r="AF27640" s="304"/>
      <c r="AM27640" s="305"/>
    </row>
    <row r="27641" spans="5:39">
      <c r="E27641" s="300"/>
      <c r="F27641" s="301"/>
      <c r="G27641" s="310"/>
      <c r="H27641" s="310"/>
      <c r="I27641" s="310"/>
      <c r="J27641" s="310"/>
      <c r="K27641" s="310"/>
      <c r="L27641" s="310"/>
      <c r="M27641" s="310"/>
      <c r="N27641" s="310"/>
      <c r="O27641" s="301"/>
      <c r="R27641" s="300"/>
      <c r="S27641" s="300"/>
      <c r="T27641" s="300"/>
      <c r="U27641" s="300"/>
      <c r="V27641" s="300"/>
      <c r="Z27641" s="303"/>
      <c r="AC27641" s="304"/>
      <c r="AF27641" s="304"/>
      <c r="AM27641" s="305"/>
    </row>
    <row r="27642" spans="5:39">
      <c r="E27642" s="300"/>
      <c r="F27642" s="301"/>
      <c r="G27642" s="310"/>
      <c r="H27642" s="310"/>
      <c r="I27642" s="310"/>
      <c r="J27642" s="310"/>
      <c r="K27642" s="310"/>
      <c r="L27642" s="310"/>
      <c r="M27642" s="310"/>
      <c r="N27642" s="310"/>
      <c r="O27642" s="301"/>
      <c r="R27642" s="300"/>
      <c r="S27642" s="300"/>
      <c r="T27642" s="300"/>
      <c r="U27642" s="300"/>
      <c r="V27642" s="300"/>
      <c r="Z27642" s="303"/>
      <c r="AC27642" s="304"/>
      <c r="AF27642" s="304"/>
      <c r="AM27642" s="305"/>
    </row>
    <row r="27643" spans="5:39">
      <c r="E27643" s="300"/>
      <c r="F27643" s="301"/>
      <c r="G27643" s="310"/>
      <c r="H27643" s="310"/>
      <c r="I27643" s="310"/>
      <c r="J27643" s="310"/>
      <c r="K27643" s="310"/>
      <c r="L27643" s="310"/>
      <c r="M27643" s="310"/>
      <c r="N27643" s="310"/>
      <c r="O27643" s="301"/>
      <c r="R27643" s="300"/>
      <c r="S27643" s="300"/>
      <c r="T27643" s="300"/>
      <c r="U27643" s="300"/>
      <c r="V27643" s="300"/>
      <c r="Z27643" s="303"/>
      <c r="AC27643" s="304"/>
      <c r="AF27643" s="304"/>
      <c r="AM27643" s="305"/>
    </row>
    <row r="27644" spans="5:39">
      <c r="E27644" s="300"/>
      <c r="F27644" s="301"/>
      <c r="G27644" s="310"/>
      <c r="H27644" s="310"/>
      <c r="I27644" s="310"/>
      <c r="J27644" s="310"/>
      <c r="K27644" s="310"/>
      <c r="L27644" s="310"/>
      <c r="M27644" s="310"/>
      <c r="N27644" s="310"/>
      <c r="O27644" s="301"/>
      <c r="R27644" s="300"/>
      <c r="S27644" s="300"/>
      <c r="T27644" s="300"/>
      <c r="U27644" s="300"/>
      <c r="V27644" s="300"/>
      <c r="Z27644" s="303"/>
      <c r="AC27644" s="304"/>
      <c r="AF27644" s="304"/>
      <c r="AM27644" s="305"/>
    </row>
    <row r="27645" spans="5:39">
      <c r="E27645" s="300"/>
      <c r="F27645" s="301"/>
      <c r="G27645" s="310"/>
      <c r="H27645" s="310"/>
      <c r="I27645" s="310"/>
      <c r="J27645" s="310"/>
      <c r="K27645" s="310"/>
      <c r="L27645" s="310"/>
      <c r="M27645" s="310"/>
      <c r="N27645" s="310"/>
      <c r="O27645" s="301"/>
      <c r="R27645" s="300"/>
      <c r="S27645" s="300"/>
      <c r="T27645" s="300"/>
      <c r="U27645" s="300"/>
      <c r="V27645" s="300"/>
      <c r="Z27645" s="303"/>
      <c r="AC27645" s="304"/>
      <c r="AF27645" s="304"/>
      <c r="AM27645" s="305"/>
    </row>
    <row r="27646" spans="5:39">
      <c r="E27646" s="300"/>
      <c r="F27646" s="301"/>
      <c r="G27646" s="310"/>
      <c r="H27646" s="310"/>
      <c r="I27646" s="310"/>
      <c r="J27646" s="310"/>
      <c r="K27646" s="310"/>
      <c r="L27646" s="310"/>
      <c r="M27646" s="310"/>
      <c r="N27646" s="310"/>
      <c r="O27646" s="301"/>
      <c r="R27646" s="300"/>
      <c r="S27646" s="300"/>
      <c r="T27646" s="300"/>
      <c r="U27646" s="300"/>
      <c r="V27646" s="300"/>
      <c r="Z27646" s="303"/>
      <c r="AC27646" s="304"/>
      <c r="AF27646" s="304"/>
      <c r="AM27646" s="305"/>
    </row>
    <row r="27647" spans="5:39">
      <c r="E27647" s="300"/>
      <c r="F27647" s="301"/>
      <c r="G27647" s="310"/>
      <c r="H27647" s="310"/>
      <c r="I27647" s="310"/>
      <c r="J27647" s="310"/>
      <c r="K27647" s="310"/>
      <c r="L27647" s="310"/>
      <c r="M27647" s="310"/>
      <c r="N27647" s="310"/>
      <c r="O27647" s="301"/>
      <c r="R27647" s="300"/>
      <c r="S27647" s="300"/>
      <c r="T27647" s="300"/>
      <c r="U27647" s="300"/>
      <c r="V27647" s="300"/>
      <c r="Z27647" s="303"/>
      <c r="AC27647" s="304"/>
      <c r="AF27647" s="304"/>
      <c r="AM27647" s="305"/>
    </row>
    <row r="27648" spans="5:39">
      <c r="E27648" s="300"/>
      <c r="F27648" s="301"/>
      <c r="G27648" s="310"/>
      <c r="H27648" s="310"/>
      <c r="I27648" s="310"/>
      <c r="J27648" s="310"/>
      <c r="K27648" s="310"/>
      <c r="L27648" s="310"/>
      <c r="M27648" s="310"/>
      <c r="N27648" s="310"/>
      <c r="O27648" s="301"/>
      <c r="R27648" s="300"/>
      <c r="S27648" s="300"/>
      <c r="T27648" s="300"/>
      <c r="U27648" s="300"/>
      <c r="V27648" s="300"/>
      <c r="Z27648" s="303"/>
      <c r="AC27648" s="304"/>
      <c r="AF27648" s="304"/>
      <c r="AM27648" s="305"/>
    </row>
    <row r="27649" spans="5:39">
      <c r="E27649" s="300"/>
      <c r="F27649" s="301"/>
      <c r="G27649" s="310"/>
      <c r="H27649" s="310"/>
      <c r="I27649" s="310"/>
      <c r="J27649" s="310"/>
      <c r="K27649" s="310"/>
      <c r="L27649" s="310"/>
      <c r="M27649" s="310"/>
      <c r="N27649" s="310"/>
      <c r="O27649" s="301"/>
      <c r="R27649" s="300"/>
      <c r="S27649" s="300"/>
      <c r="T27649" s="300"/>
      <c r="U27649" s="300"/>
      <c r="V27649" s="300"/>
      <c r="Z27649" s="303"/>
      <c r="AC27649" s="304"/>
      <c r="AF27649" s="304"/>
      <c r="AM27649" s="305"/>
    </row>
    <row r="27650" spans="5:39">
      <c r="E27650" s="300"/>
      <c r="F27650" s="301"/>
      <c r="G27650" s="310"/>
      <c r="H27650" s="310"/>
      <c r="I27650" s="310"/>
      <c r="J27650" s="310"/>
      <c r="K27650" s="310"/>
      <c r="L27650" s="310"/>
      <c r="M27650" s="310"/>
      <c r="N27650" s="310"/>
      <c r="O27650" s="301"/>
      <c r="R27650" s="300"/>
      <c r="S27650" s="300"/>
      <c r="T27650" s="300"/>
      <c r="U27650" s="300"/>
      <c r="V27650" s="300"/>
      <c r="Z27650" s="303"/>
      <c r="AC27650" s="304"/>
      <c r="AF27650" s="304"/>
      <c r="AM27650" s="305"/>
    </row>
    <row r="27651" spans="5:39">
      <c r="E27651" s="300"/>
      <c r="F27651" s="301"/>
      <c r="G27651" s="310"/>
      <c r="H27651" s="310"/>
      <c r="I27651" s="310"/>
      <c r="J27651" s="310"/>
      <c r="K27651" s="310"/>
      <c r="L27651" s="310"/>
      <c r="M27651" s="310"/>
      <c r="N27651" s="310"/>
      <c r="O27651" s="301"/>
      <c r="R27651" s="300"/>
      <c r="S27651" s="300"/>
      <c r="T27651" s="300"/>
      <c r="U27651" s="300"/>
      <c r="V27651" s="300"/>
      <c r="Z27651" s="303"/>
      <c r="AC27651" s="304"/>
      <c r="AF27651" s="304"/>
      <c r="AM27651" s="305"/>
    </row>
    <row r="27652" spans="5:39">
      <c r="E27652" s="300"/>
      <c r="F27652" s="301"/>
      <c r="G27652" s="310"/>
      <c r="H27652" s="310"/>
      <c r="I27652" s="310"/>
      <c r="J27652" s="310"/>
      <c r="K27652" s="310"/>
      <c r="L27652" s="310"/>
      <c r="M27652" s="310"/>
      <c r="N27652" s="310"/>
      <c r="O27652" s="301"/>
      <c r="R27652" s="300"/>
      <c r="S27652" s="300"/>
      <c r="T27652" s="300"/>
      <c r="U27652" s="300"/>
      <c r="V27652" s="300"/>
      <c r="Z27652" s="303"/>
      <c r="AC27652" s="304"/>
      <c r="AF27652" s="304"/>
      <c r="AM27652" s="305"/>
    </row>
    <row r="27653" spans="5:39">
      <c r="E27653" s="300"/>
      <c r="F27653" s="301"/>
      <c r="G27653" s="310"/>
      <c r="H27653" s="310"/>
      <c r="I27653" s="310"/>
      <c r="J27653" s="310"/>
      <c r="K27653" s="310"/>
      <c r="L27653" s="310"/>
      <c r="M27653" s="310"/>
      <c r="N27653" s="310"/>
      <c r="O27653" s="301"/>
      <c r="R27653" s="300"/>
      <c r="S27653" s="300"/>
      <c r="T27653" s="300"/>
      <c r="U27653" s="300"/>
      <c r="V27653" s="300"/>
      <c r="Z27653" s="303"/>
      <c r="AC27653" s="304"/>
      <c r="AF27653" s="304"/>
      <c r="AM27653" s="305"/>
    </row>
    <row r="27654" spans="5:39">
      <c r="E27654" s="300"/>
      <c r="F27654" s="301"/>
      <c r="G27654" s="310"/>
      <c r="H27654" s="310"/>
      <c r="I27654" s="310"/>
      <c r="J27654" s="310"/>
      <c r="K27654" s="310"/>
      <c r="L27654" s="310"/>
      <c r="M27654" s="310"/>
      <c r="N27654" s="310"/>
      <c r="O27654" s="301"/>
      <c r="R27654" s="300"/>
      <c r="S27654" s="300"/>
      <c r="T27654" s="300"/>
      <c r="U27654" s="300"/>
      <c r="V27654" s="300"/>
      <c r="Z27654" s="303"/>
      <c r="AC27654" s="304"/>
      <c r="AF27654" s="304"/>
      <c r="AM27654" s="305"/>
    </row>
    <row r="27655" spans="5:39">
      <c r="E27655" s="300"/>
      <c r="F27655" s="301"/>
      <c r="G27655" s="310"/>
      <c r="H27655" s="310"/>
      <c r="I27655" s="310"/>
      <c r="J27655" s="310"/>
      <c r="K27655" s="310"/>
      <c r="L27655" s="310"/>
      <c r="M27655" s="310"/>
      <c r="N27655" s="310"/>
      <c r="O27655" s="301"/>
      <c r="R27655" s="300"/>
      <c r="S27655" s="300"/>
      <c r="T27655" s="300"/>
      <c r="U27655" s="300"/>
      <c r="V27655" s="300"/>
      <c r="Z27655" s="303"/>
      <c r="AC27655" s="304"/>
      <c r="AF27655" s="304"/>
      <c r="AM27655" s="305"/>
    </row>
    <row r="27656" spans="5:39">
      <c r="E27656" s="300"/>
      <c r="F27656" s="301"/>
      <c r="G27656" s="310"/>
      <c r="H27656" s="310"/>
      <c r="I27656" s="310"/>
      <c r="J27656" s="310"/>
      <c r="K27656" s="310"/>
      <c r="L27656" s="310"/>
      <c r="M27656" s="310"/>
      <c r="N27656" s="310"/>
      <c r="O27656" s="301"/>
      <c r="R27656" s="300"/>
      <c r="S27656" s="300"/>
      <c r="T27656" s="300"/>
      <c r="U27656" s="300"/>
      <c r="V27656" s="300"/>
      <c r="Z27656" s="303"/>
      <c r="AC27656" s="304"/>
      <c r="AF27656" s="304"/>
      <c r="AM27656" s="305"/>
    </row>
    <row r="27657" spans="5:39">
      <c r="E27657" s="300"/>
      <c r="F27657" s="301"/>
      <c r="G27657" s="310"/>
      <c r="H27657" s="310"/>
      <c r="I27657" s="310"/>
      <c r="J27657" s="310"/>
      <c r="K27657" s="310"/>
      <c r="L27657" s="310"/>
      <c r="M27657" s="310"/>
      <c r="N27657" s="310"/>
      <c r="O27657" s="301"/>
      <c r="R27657" s="300"/>
      <c r="S27657" s="300"/>
      <c r="T27657" s="300"/>
      <c r="U27657" s="300"/>
      <c r="V27657" s="300"/>
      <c r="Z27657" s="303"/>
      <c r="AC27657" s="304"/>
      <c r="AF27657" s="304"/>
      <c r="AM27657" s="305"/>
    </row>
    <row r="27658" spans="5:39">
      <c r="E27658" s="300"/>
      <c r="F27658" s="301"/>
      <c r="G27658" s="310"/>
      <c r="H27658" s="310"/>
      <c r="I27658" s="310"/>
      <c r="J27658" s="310"/>
      <c r="K27658" s="310"/>
      <c r="L27658" s="310"/>
      <c r="M27658" s="310"/>
      <c r="N27658" s="310"/>
      <c r="O27658" s="301"/>
      <c r="R27658" s="300"/>
      <c r="S27658" s="300"/>
      <c r="T27658" s="300"/>
      <c r="U27658" s="300"/>
      <c r="V27658" s="300"/>
      <c r="Z27658" s="303"/>
      <c r="AC27658" s="304"/>
      <c r="AF27658" s="304"/>
      <c r="AM27658" s="305"/>
    </row>
    <row r="27659" spans="5:39">
      <c r="E27659" s="300"/>
      <c r="F27659" s="301"/>
      <c r="G27659" s="310"/>
      <c r="H27659" s="310"/>
      <c r="I27659" s="310"/>
      <c r="J27659" s="310"/>
      <c r="K27659" s="310"/>
      <c r="L27659" s="310"/>
      <c r="M27659" s="310"/>
      <c r="N27659" s="310"/>
      <c r="O27659" s="301"/>
      <c r="R27659" s="300"/>
      <c r="S27659" s="300"/>
      <c r="T27659" s="300"/>
      <c r="U27659" s="300"/>
      <c r="V27659" s="300"/>
      <c r="Z27659" s="303"/>
      <c r="AC27659" s="304"/>
      <c r="AF27659" s="304"/>
      <c r="AM27659" s="305"/>
    </row>
    <row r="27660" spans="5:39">
      <c r="E27660" s="300"/>
      <c r="F27660" s="301"/>
      <c r="G27660" s="310"/>
      <c r="H27660" s="310"/>
      <c r="I27660" s="310"/>
      <c r="J27660" s="310"/>
      <c r="K27660" s="310"/>
      <c r="L27660" s="310"/>
      <c r="M27660" s="310"/>
      <c r="N27660" s="310"/>
      <c r="O27660" s="301"/>
      <c r="R27660" s="300"/>
      <c r="S27660" s="300"/>
      <c r="T27660" s="300"/>
      <c r="U27660" s="300"/>
      <c r="V27660" s="300"/>
      <c r="Z27660" s="303"/>
      <c r="AC27660" s="304"/>
      <c r="AF27660" s="304"/>
      <c r="AM27660" s="305"/>
    </row>
    <row r="27661" spans="5:39">
      <c r="E27661" s="300"/>
      <c r="F27661" s="301"/>
      <c r="G27661" s="310"/>
      <c r="H27661" s="310"/>
      <c r="I27661" s="310"/>
      <c r="J27661" s="310"/>
      <c r="K27661" s="310"/>
      <c r="L27661" s="310"/>
      <c r="M27661" s="310"/>
      <c r="N27661" s="310"/>
      <c r="O27661" s="301"/>
      <c r="R27661" s="300"/>
      <c r="S27661" s="300"/>
      <c r="T27661" s="300"/>
      <c r="U27661" s="300"/>
      <c r="V27661" s="300"/>
      <c r="Z27661" s="303"/>
      <c r="AC27661" s="304"/>
      <c r="AF27661" s="304"/>
      <c r="AM27661" s="305"/>
    </row>
    <row r="27662" spans="5:39">
      <c r="E27662" s="300"/>
      <c r="F27662" s="301"/>
      <c r="G27662" s="310"/>
      <c r="H27662" s="310"/>
      <c r="I27662" s="310"/>
      <c r="J27662" s="310"/>
      <c r="K27662" s="310"/>
      <c r="L27662" s="310"/>
      <c r="M27662" s="310"/>
      <c r="N27662" s="310"/>
      <c r="O27662" s="301"/>
      <c r="R27662" s="300"/>
      <c r="S27662" s="300"/>
      <c r="T27662" s="300"/>
      <c r="U27662" s="300"/>
      <c r="V27662" s="300"/>
      <c r="Z27662" s="303"/>
      <c r="AC27662" s="304"/>
      <c r="AF27662" s="304"/>
      <c r="AM27662" s="305"/>
    </row>
    <row r="27663" spans="5:39">
      <c r="E27663" s="300"/>
      <c r="F27663" s="301"/>
      <c r="G27663" s="310"/>
      <c r="H27663" s="310"/>
      <c r="I27663" s="310"/>
      <c r="J27663" s="310"/>
      <c r="K27663" s="310"/>
      <c r="L27663" s="310"/>
      <c r="M27663" s="310"/>
      <c r="N27663" s="310"/>
      <c r="O27663" s="301"/>
      <c r="R27663" s="300"/>
      <c r="S27663" s="300"/>
      <c r="T27663" s="300"/>
      <c r="U27663" s="300"/>
      <c r="V27663" s="300"/>
      <c r="Z27663" s="303"/>
      <c r="AC27663" s="304"/>
      <c r="AF27663" s="304"/>
      <c r="AM27663" s="305"/>
    </row>
    <row r="27664" spans="5:39">
      <c r="E27664" s="300"/>
      <c r="F27664" s="301"/>
      <c r="G27664" s="310"/>
      <c r="H27664" s="310"/>
      <c r="I27664" s="310"/>
      <c r="J27664" s="310"/>
      <c r="K27664" s="310"/>
      <c r="L27664" s="310"/>
      <c r="M27664" s="310"/>
      <c r="N27664" s="310"/>
      <c r="O27664" s="301"/>
      <c r="R27664" s="300"/>
      <c r="S27664" s="300"/>
      <c r="T27664" s="300"/>
      <c r="U27664" s="300"/>
      <c r="V27664" s="300"/>
      <c r="Z27664" s="303"/>
      <c r="AC27664" s="304"/>
      <c r="AF27664" s="304"/>
      <c r="AM27664" s="305"/>
    </row>
    <row r="27665" spans="5:39">
      <c r="E27665" s="300"/>
      <c r="F27665" s="301"/>
      <c r="G27665" s="310"/>
      <c r="H27665" s="310"/>
      <c r="I27665" s="310"/>
      <c r="J27665" s="310"/>
      <c r="K27665" s="310"/>
      <c r="L27665" s="310"/>
      <c r="M27665" s="310"/>
      <c r="N27665" s="310"/>
      <c r="O27665" s="301"/>
      <c r="R27665" s="300"/>
      <c r="S27665" s="300"/>
      <c r="T27665" s="300"/>
      <c r="U27665" s="300"/>
      <c r="V27665" s="300"/>
      <c r="Z27665" s="303"/>
      <c r="AC27665" s="304"/>
      <c r="AF27665" s="304"/>
      <c r="AM27665" s="305"/>
    </row>
    <row r="27666" spans="5:39">
      <c r="E27666" s="300"/>
      <c r="F27666" s="301"/>
      <c r="G27666" s="310"/>
      <c r="H27666" s="310"/>
      <c r="I27666" s="310"/>
      <c r="J27666" s="310"/>
      <c r="K27666" s="310"/>
      <c r="L27666" s="310"/>
      <c r="M27666" s="310"/>
      <c r="N27666" s="310"/>
      <c r="O27666" s="301"/>
      <c r="R27666" s="300"/>
      <c r="S27666" s="300"/>
      <c r="T27666" s="300"/>
      <c r="U27666" s="300"/>
      <c r="V27666" s="300"/>
      <c r="Z27666" s="303"/>
      <c r="AC27666" s="304"/>
      <c r="AF27666" s="304"/>
      <c r="AM27666" s="305"/>
    </row>
    <row r="27667" spans="5:39">
      <c r="E27667" s="300"/>
      <c r="F27667" s="301"/>
      <c r="G27667" s="310"/>
      <c r="H27667" s="310"/>
      <c r="I27667" s="310"/>
      <c r="J27667" s="310"/>
      <c r="K27667" s="310"/>
      <c r="L27667" s="310"/>
      <c r="M27667" s="310"/>
      <c r="N27667" s="310"/>
      <c r="O27667" s="301"/>
      <c r="R27667" s="300"/>
      <c r="S27667" s="300"/>
      <c r="T27667" s="300"/>
      <c r="U27667" s="300"/>
      <c r="V27667" s="300"/>
      <c r="Z27667" s="303"/>
      <c r="AC27667" s="304"/>
      <c r="AF27667" s="304"/>
      <c r="AM27667" s="305"/>
    </row>
    <row r="27668" spans="5:39">
      <c r="E27668" s="300"/>
      <c r="F27668" s="301"/>
      <c r="G27668" s="310"/>
      <c r="H27668" s="310"/>
      <c r="I27668" s="310"/>
      <c r="J27668" s="310"/>
      <c r="K27668" s="310"/>
      <c r="L27668" s="310"/>
      <c r="M27668" s="310"/>
      <c r="N27668" s="310"/>
      <c r="O27668" s="301"/>
      <c r="R27668" s="300"/>
      <c r="S27668" s="300"/>
      <c r="T27668" s="300"/>
      <c r="U27668" s="300"/>
      <c r="V27668" s="300"/>
      <c r="Z27668" s="303"/>
      <c r="AC27668" s="304"/>
      <c r="AF27668" s="304"/>
      <c r="AM27668" s="305"/>
    </row>
    <row r="27669" spans="5:39">
      <c r="E27669" s="300"/>
      <c r="F27669" s="301"/>
      <c r="G27669" s="310"/>
      <c r="H27669" s="310"/>
      <c r="I27669" s="310"/>
      <c r="J27669" s="310"/>
      <c r="K27669" s="310"/>
      <c r="L27669" s="310"/>
      <c r="M27669" s="310"/>
      <c r="N27669" s="310"/>
      <c r="O27669" s="301"/>
      <c r="R27669" s="300"/>
      <c r="S27669" s="300"/>
      <c r="T27669" s="300"/>
      <c r="U27669" s="300"/>
      <c r="V27669" s="300"/>
      <c r="Z27669" s="303"/>
      <c r="AC27669" s="304"/>
      <c r="AF27669" s="304"/>
      <c r="AM27669" s="305"/>
    </row>
    <row r="27670" spans="5:39">
      <c r="E27670" s="300"/>
      <c r="F27670" s="301"/>
      <c r="G27670" s="310"/>
      <c r="H27670" s="310"/>
      <c r="I27670" s="310"/>
      <c r="J27670" s="310"/>
      <c r="K27670" s="310"/>
      <c r="L27670" s="310"/>
      <c r="M27670" s="310"/>
      <c r="N27670" s="310"/>
      <c r="O27670" s="301"/>
      <c r="R27670" s="300"/>
      <c r="S27670" s="300"/>
      <c r="T27670" s="300"/>
      <c r="U27670" s="300"/>
      <c r="V27670" s="300"/>
      <c r="Z27670" s="303"/>
      <c r="AC27670" s="304"/>
      <c r="AF27670" s="304"/>
      <c r="AM27670" s="305"/>
    </row>
    <row r="27671" spans="5:39">
      <c r="E27671" s="300"/>
      <c r="F27671" s="301"/>
      <c r="G27671" s="310"/>
      <c r="H27671" s="310"/>
      <c r="I27671" s="310"/>
      <c r="J27671" s="310"/>
      <c r="K27671" s="310"/>
      <c r="L27671" s="310"/>
      <c r="M27671" s="310"/>
      <c r="N27671" s="310"/>
      <c r="O27671" s="301"/>
      <c r="R27671" s="300"/>
      <c r="S27671" s="300"/>
      <c r="T27671" s="300"/>
      <c r="U27671" s="300"/>
      <c r="V27671" s="300"/>
      <c r="Z27671" s="303"/>
      <c r="AC27671" s="304"/>
      <c r="AF27671" s="304"/>
      <c r="AM27671" s="305"/>
    </row>
    <row r="27672" spans="5:39">
      <c r="E27672" s="300"/>
      <c r="F27672" s="301"/>
      <c r="G27672" s="310"/>
      <c r="H27672" s="310"/>
      <c r="I27672" s="310"/>
      <c r="J27672" s="310"/>
      <c r="K27672" s="310"/>
      <c r="L27672" s="310"/>
      <c r="M27672" s="310"/>
      <c r="N27672" s="310"/>
      <c r="O27672" s="301"/>
      <c r="R27672" s="300"/>
      <c r="S27672" s="300"/>
      <c r="T27672" s="300"/>
      <c r="U27672" s="300"/>
      <c r="V27672" s="300"/>
      <c r="Z27672" s="303"/>
      <c r="AC27672" s="304"/>
      <c r="AF27672" s="304"/>
      <c r="AM27672" s="305"/>
    </row>
    <row r="27673" spans="5:39">
      <c r="E27673" s="300"/>
      <c r="F27673" s="301"/>
      <c r="G27673" s="310"/>
      <c r="H27673" s="310"/>
      <c r="I27673" s="310"/>
      <c r="J27673" s="310"/>
      <c r="K27673" s="310"/>
      <c r="L27673" s="310"/>
      <c r="M27673" s="310"/>
      <c r="N27673" s="310"/>
      <c r="O27673" s="301"/>
      <c r="R27673" s="300"/>
      <c r="S27673" s="300"/>
      <c r="T27673" s="300"/>
      <c r="U27673" s="300"/>
      <c r="V27673" s="300"/>
      <c r="Z27673" s="303"/>
      <c r="AC27673" s="304"/>
      <c r="AF27673" s="304"/>
      <c r="AM27673" s="305"/>
    </row>
    <row r="27674" spans="5:39">
      <c r="E27674" s="300"/>
      <c r="F27674" s="301"/>
      <c r="G27674" s="310"/>
      <c r="H27674" s="310"/>
      <c r="I27674" s="310"/>
      <c r="J27674" s="310"/>
      <c r="K27674" s="310"/>
      <c r="L27674" s="310"/>
      <c r="M27674" s="310"/>
      <c r="N27674" s="310"/>
      <c r="O27674" s="301"/>
      <c r="R27674" s="300"/>
      <c r="S27674" s="300"/>
      <c r="T27674" s="300"/>
      <c r="U27674" s="300"/>
      <c r="V27674" s="300"/>
      <c r="Z27674" s="303"/>
      <c r="AC27674" s="304"/>
      <c r="AF27674" s="304"/>
      <c r="AM27674" s="305"/>
    </row>
    <row r="27675" spans="5:39">
      <c r="E27675" s="300"/>
      <c r="F27675" s="301"/>
      <c r="G27675" s="310"/>
      <c r="H27675" s="310"/>
      <c r="I27675" s="310"/>
      <c r="J27675" s="310"/>
      <c r="K27675" s="310"/>
      <c r="L27675" s="310"/>
      <c r="M27675" s="310"/>
      <c r="N27675" s="310"/>
      <c r="O27675" s="301"/>
      <c r="R27675" s="300"/>
      <c r="S27675" s="300"/>
      <c r="T27675" s="300"/>
      <c r="U27675" s="300"/>
      <c r="V27675" s="300"/>
      <c r="Z27675" s="303"/>
      <c r="AC27675" s="304"/>
      <c r="AF27675" s="304"/>
      <c r="AM27675" s="305"/>
    </row>
    <row r="27676" spans="5:39">
      <c r="E27676" s="300"/>
      <c r="F27676" s="301"/>
      <c r="G27676" s="310"/>
      <c r="H27676" s="310"/>
      <c r="I27676" s="310"/>
      <c r="J27676" s="310"/>
      <c r="K27676" s="310"/>
      <c r="L27676" s="310"/>
      <c r="M27676" s="310"/>
      <c r="N27676" s="310"/>
      <c r="O27676" s="301"/>
      <c r="R27676" s="300"/>
      <c r="S27676" s="300"/>
      <c r="T27676" s="300"/>
      <c r="U27676" s="300"/>
      <c r="V27676" s="300"/>
      <c r="Z27676" s="303"/>
      <c r="AC27676" s="304"/>
      <c r="AF27676" s="304"/>
      <c r="AM27676" s="305"/>
    </row>
    <row r="27677" spans="5:39">
      <c r="E27677" s="300"/>
      <c r="F27677" s="301"/>
      <c r="G27677" s="310"/>
      <c r="H27677" s="310"/>
      <c r="I27677" s="310"/>
      <c r="J27677" s="310"/>
      <c r="K27677" s="310"/>
      <c r="L27677" s="310"/>
      <c r="M27677" s="310"/>
      <c r="N27677" s="310"/>
      <c r="O27677" s="301"/>
      <c r="R27677" s="300"/>
      <c r="S27677" s="300"/>
      <c r="T27677" s="300"/>
      <c r="U27677" s="300"/>
      <c r="V27677" s="300"/>
      <c r="Z27677" s="303"/>
      <c r="AC27677" s="304"/>
      <c r="AF27677" s="304"/>
      <c r="AM27677" s="305"/>
    </row>
    <row r="27678" spans="5:39">
      <c r="E27678" s="300"/>
      <c r="F27678" s="301"/>
      <c r="G27678" s="310"/>
      <c r="H27678" s="310"/>
      <c r="I27678" s="310"/>
      <c r="J27678" s="310"/>
      <c r="K27678" s="310"/>
      <c r="L27678" s="310"/>
      <c r="M27678" s="310"/>
      <c r="N27678" s="310"/>
      <c r="O27678" s="301"/>
      <c r="R27678" s="300"/>
      <c r="S27678" s="300"/>
      <c r="T27678" s="300"/>
      <c r="U27678" s="300"/>
      <c r="V27678" s="300"/>
      <c r="Z27678" s="303"/>
      <c r="AC27678" s="304"/>
      <c r="AF27678" s="304"/>
      <c r="AM27678" s="305"/>
    </row>
    <row r="27679" spans="5:39">
      <c r="E27679" s="300"/>
      <c r="F27679" s="301"/>
      <c r="G27679" s="310"/>
      <c r="H27679" s="310"/>
      <c r="I27679" s="310"/>
      <c r="J27679" s="310"/>
      <c r="K27679" s="310"/>
      <c r="L27679" s="310"/>
      <c r="M27679" s="310"/>
      <c r="N27679" s="310"/>
      <c r="O27679" s="301"/>
      <c r="R27679" s="300"/>
      <c r="S27679" s="300"/>
      <c r="T27679" s="300"/>
      <c r="U27679" s="300"/>
      <c r="V27679" s="300"/>
      <c r="Z27679" s="303"/>
      <c r="AC27679" s="304"/>
      <c r="AF27679" s="304"/>
      <c r="AM27679" s="305"/>
    </row>
    <row r="27680" spans="5:39">
      <c r="E27680" s="300"/>
      <c r="F27680" s="301"/>
      <c r="G27680" s="310"/>
      <c r="H27680" s="310"/>
      <c r="I27680" s="310"/>
      <c r="J27680" s="310"/>
      <c r="K27680" s="310"/>
      <c r="L27680" s="310"/>
      <c r="M27680" s="310"/>
      <c r="N27680" s="310"/>
      <c r="O27680" s="301"/>
      <c r="R27680" s="300"/>
      <c r="S27680" s="300"/>
      <c r="T27680" s="300"/>
      <c r="U27680" s="300"/>
      <c r="V27680" s="300"/>
      <c r="Z27680" s="303"/>
      <c r="AC27680" s="304"/>
      <c r="AF27680" s="304"/>
      <c r="AM27680" s="305"/>
    </row>
    <row r="27681" spans="5:39">
      <c r="E27681" s="300"/>
      <c r="F27681" s="301"/>
      <c r="G27681" s="310"/>
      <c r="H27681" s="310"/>
      <c r="I27681" s="310"/>
      <c r="J27681" s="310"/>
      <c r="K27681" s="310"/>
      <c r="L27681" s="310"/>
      <c r="M27681" s="310"/>
      <c r="N27681" s="310"/>
      <c r="O27681" s="301"/>
      <c r="R27681" s="300"/>
      <c r="S27681" s="300"/>
      <c r="T27681" s="300"/>
      <c r="U27681" s="300"/>
      <c r="V27681" s="300"/>
      <c r="Z27681" s="303"/>
      <c r="AC27681" s="304"/>
      <c r="AF27681" s="304"/>
      <c r="AM27681" s="305"/>
    </row>
    <row r="27682" spans="5:39">
      <c r="E27682" s="300"/>
      <c r="F27682" s="301"/>
      <c r="G27682" s="310"/>
      <c r="H27682" s="310"/>
      <c r="I27682" s="310"/>
      <c r="J27682" s="310"/>
      <c r="K27682" s="310"/>
      <c r="L27682" s="310"/>
      <c r="M27682" s="310"/>
      <c r="N27682" s="310"/>
      <c r="O27682" s="301"/>
      <c r="R27682" s="300"/>
      <c r="S27682" s="300"/>
      <c r="T27682" s="300"/>
      <c r="U27682" s="300"/>
      <c r="V27682" s="300"/>
      <c r="Z27682" s="303"/>
      <c r="AC27682" s="304"/>
      <c r="AF27682" s="304"/>
      <c r="AM27682" s="305"/>
    </row>
    <row r="27683" spans="5:39">
      <c r="E27683" s="300"/>
      <c r="F27683" s="301"/>
      <c r="G27683" s="310"/>
      <c r="H27683" s="310"/>
      <c r="I27683" s="310"/>
      <c r="J27683" s="310"/>
      <c r="K27683" s="310"/>
      <c r="L27683" s="310"/>
      <c r="M27683" s="310"/>
      <c r="N27683" s="310"/>
      <c r="O27683" s="301"/>
      <c r="R27683" s="300"/>
      <c r="S27683" s="300"/>
      <c r="T27683" s="300"/>
      <c r="U27683" s="300"/>
      <c r="V27683" s="300"/>
      <c r="Z27683" s="303"/>
      <c r="AC27683" s="304"/>
      <c r="AF27683" s="304"/>
      <c r="AM27683" s="305"/>
    </row>
    <row r="27684" spans="5:39">
      <c r="E27684" s="300"/>
      <c r="F27684" s="301"/>
      <c r="G27684" s="310"/>
      <c r="H27684" s="310"/>
      <c r="I27684" s="310"/>
      <c r="J27684" s="310"/>
      <c r="K27684" s="310"/>
      <c r="L27684" s="310"/>
      <c r="M27684" s="310"/>
      <c r="N27684" s="310"/>
      <c r="O27684" s="301"/>
      <c r="R27684" s="300"/>
      <c r="S27684" s="300"/>
      <c r="T27684" s="300"/>
      <c r="U27684" s="300"/>
      <c r="V27684" s="300"/>
      <c r="Z27684" s="303"/>
      <c r="AC27684" s="304"/>
      <c r="AF27684" s="304"/>
      <c r="AM27684" s="305"/>
    </row>
    <row r="27685" spans="5:39">
      <c r="E27685" s="300"/>
      <c r="F27685" s="301"/>
      <c r="G27685" s="310"/>
      <c r="H27685" s="310"/>
      <c r="I27685" s="310"/>
      <c r="J27685" s="310"/>
      <c r="K27685" s="310"/>
      <c r="L27685" s="310"/>
      <c r="M27685" s="310"/>
      <c r="N27685" s="310"/>
      <c r="O27685" s="301"/>
      <c r="R27685" s="300"/>
      <c r="S27685" s="300"/>
      <c r="T27685" s="300"/>
      <c r="U27685" s="300"/>
      <c r="V27685" s="300"/>
      <c r="Z27685" s="303"/>
      <c r="AC27685" s="304"/>
      <c r="AF27685" s="304"/>
      <c r="AM27685" s="305"/>
    </row>
    <row r="27686" spans="5:39">
      <c r="E27686" s="300"/>
      <c r="F27686" s="301"/>
      <c r="G27686" s="310"/>
      <c r="H27686" s="310"/>
      <c r="I27686" s="310"/>
      <c r="J27686" s="310"/>
      <c r="K27686" s="310"/>
      <c r="L27686" s="310"/>
      <c r="M27686" s="310"/>
      <c r="N27686" s="310"/>
      <c r="O27686" s="301"/>
      <c r="R27686" s="300"/>
      <c r="S27686" s="300"/>
      <c r="T27686" s="300"/>
      <c r="U27686" s="300"/>
      <c r="V27686" s="300"/>
      <c r="Z27686" s="303"/>
      <c r="AC27686" s="304"/>
      <c r="AF27686" s="304"/>
      <c r="AM27686" s="305"/>
    </row>
    <row r="27687" spans="5:39">
      <c r="E27687" s="300"/>
      <c r="F27687" s="301"/>
      <c r="G27687" s="310"/>
      <c r="H27687" s="310"/>
      <c r="I27687" s="310"/>
      <c r="J27687" s="310"/>
      <c r="K27687" s="310"/>
      <c r="L27687" s="310"/>
      <c r="M27687" s="310"/>
      <c r="N27687" s="310"/>
      <c r="O27687" s="301"/>
      <c r="R27687" s="300"/>
      <c r="S27687" s="300"/>
      <c r="T27687" s="300"/>
      <c r="U27687" s="300"/>
      <c r="V27687" s="300"/>
      <c r="Z27687" s="303"/>
      <c r="AC27687" s="304"/>
      <c r="AF27687" s="304"/>
      <c r="AM27687" s="305"/>
    </row>
    <row r="27688" spans="5:39">
      <c r="E27688" s="300"/>
      <c r="F27688" s="301"/>
      <c r="G27688" s="310"/>
      <c r="H27688" s="310"/>
      <c r="I27688" s="310"/>
      <c r="J27688" s="310"/>
      <c r="K27688" s="310"/>
      <c r="L27688" s="310"/>
      <c r="M27688" s="310"/>
      <c r="N27688" s="310"/>
      <c r="O27688" s="301"/>
      <c r="R27688" s="300"/>
      <c r="S27688" s="300"/>
      <c r="T27688" s="300"/>
      <c r="U27688" s="300"/>
      <c r="V27688" s="300"/>
      <c r="Z27688" s="303"/>
      <c r="AC27688" s="304"/>
      <c r="AF27688" s="304"/>
      <c r="AM27688" s="305"/>
    </row>
    <row r="27689" spans="5:39">
      <c r="E27689" s="300"/>
      <c r="F27689" s="301"/>
      <c r="G27689" s="310"/>
      <c r="H27689" s="310"/>
      <c r="I27689" s="310"/>
      <c r="J27689" s="310"/>
      <c r="K27689" s="310"/>
      <c r="L27689" s="310"/>
      <c r="M27689" s="310"/>
      <c r="N27689" s="310"/>
      <c r="O27689" s="301"/>
      <c r="R27689" s="300"/>
      <c r="S27689" s="300"/>
      <c r="T27689" s="300"/>
      <c r="U27689" s="300"/>
      <c r="V27689" s="300"/>
      <c r="Z27689" s="303"/>
      <c r="AC27689" s="304"/>
      <c r="AF27689" s="304"/>
      <c r="AM27689" s="305"/>
    </row>
    <row r="27690" spans="5:39">
      <c r="E27690" s="300"/>
      <c r="F27690" s="301"/>
      <c r="G27690" s="310"/>
      <c r="H27690" s="310"/>
      <c r="I27690" s="310"/>
      <c r="J27690" s="310"/>
      <c r="K27690" s="310"/>
      <c r="L27690" s="310"/>
      <c r="M27690" s="310"/>
      <c r="N27690" s="310"/>
      <c r="O27690" s="301"/>
      <c r="R27690" s="300"/>
      <c r="S27690" s="300"/>
      <c r="T27690" s="300"/>
      <c r="U27690" s="300"/>
      <c r="V27690" s="300"/>
      <c r="Z27690" s="303"/>
      <c r="AC27690" s="304"/>
      <c r="AF27690" s="304"/>
      <c r="AM27690" s="305"/>
    </row>
    <row r="27691" spans="5:39">
      <c r="E27691" s="300"/>
      <c r="F27691" s="301"/>
      <c r="G27691" s="310"/>
      <c r="H27691" s="310"/>
      <c r="I27691" s="310"/>
      <c r="J27691" s="310"/>
      <c r="K27691" s="310"/>
      <c r="L27691" s="310"/>
      <c r="M27691" s="310"/>
      <c r="N27691" s="310"/>
      <c r="O27691" s="301"/>
      <c r="R27691" s="300"/>
      <c r="S27691" s="300"/>
      <c r="T27691" s="300"/>
      <c r="U27691" s="300"/>
      <c r="V27691" s="300"/>
      <c r="Z27691" s="303"/>
      <c r="AC27691" s="304"/>
      <c r="AF27691" s="304"/>
      <c r="AM27691" s="305"/>
    </row>
    <row r="27692" spans="5:39">
      <c r="E27692" s="300"/>
      <c r="F27692" s="301"/>
      <c r="G27692" s="310"/>
      <c r="H27692" s="310"/>
      <c r="I27692" s="310"/>
      <c r="J27692" s="310"/>
      <c r="K27692" s="310"/>
      <c r="L27692" s="310"/>
      <c r="M27692" s="310"/>
      <c r="N27692" s="310"/>
      <c r="O27692" s="301"/>
      <c r="R27692" s="300"/>
      <c r="S27692" s="300"/>
      <c r="T27692" s="300"/>
      <c r="U27692" s="300"/>
      <c r="V27692" s="300"/>
      <c r="Z27692" s="303"/>
      <c r="AC27692" s="304"/>
      <c r="AF27692" s="304"/>
      <c r="AM27692" s="305"/>
    </row>
    <row r="27693" spans="5:39">
      <c r="E27693" s="300"/>
      <c r="F27693" s="301"/>
      <c r="G27693" s="310"/>
      <c r="H27693" s="310"/>
      <c r="I27693" s="310"/>
      <c r="J27693" s="310"/>
      <c r="K27693" s="310"/>
      <c r="L27693" s="310"/>
      <c r="M27693" s="310"/>
      <c r="N27693" s="310"/>
      <c r="O27693" s="301"/>
      <c r="R27693" s="300"/>
      <c r="S27693" s="300"/>
      <c r="T27693" s="300"/>
      <c r="U27693" s="300"/>
      <c r="V27693" s="300"/>
      <c r="Z27693" s="303"/>
      <c r="AC27693" s="304"/>
      <c r="AF27693" s="304"/>
      <c r="AM27693" s="305"/>
    </row>
    <row r="27694" spans="5:39">
      <c r="E27694" s="300"/>
      <c r="F27694" s="301"/>
      <c r="G27694" s="310"/>
      <c r="H27694" s="310"/>
      <c r="I27694" s="310"/>
      <c r="J27694" s="310"/>
      <c r="K27694" s="310"/>
      <c r="L27694" s="310"/>
      <c r="M27694" s="310"/>
      <c r="N27694" s="310"/>
      <c r="O27694" s="301"/>
      <c r="R27694" s="300"/>
      <c r="S27694" s="300"/>
      <c r="T27694" s="300"/>
      <c r="U27694" s="300"/>
      <c r="V27694" s="300"/>
      <c r="Z27694" s="303"/>
      <c r="AC27694" s="304"/>
      <c r="AF27694" s="304"/>
      <c r="AM27694" s="305"/>
    </row>
    <row r="27695" spans="5:39">
      <c r="E27695" s="300"/>
      <c r="F27695" s="301"/>
      <c r="G27695" s="310"/>
      <c r="H27695" s="310"/>
      <c r="I27695" s="310"/>
      <c r="J27695" s="310"/>
      <c r="K27695" s="310"/>
      <c r="L27695" s="310"/>
      <c r="M27695" s="310"/>
      <c r="N27695" s="310"/>
      <c r="O27695" s="301"/>
      <c r="R27695" s="300"/>
      <c r="S27695" s="300"/>
      <c r="T27695" s="300"/>
      <c r="U27695" s="300"/>
      <c r="V27695" s="300"/>
      <c r="Z27695" s="303"/>
      <c r="AC27695" s="304"/>
      <c r="AF27695" s="304"/>
      <c r="AM27695" s="305"/>
    </row>
    <row r="27696" spans="5:39">
      <c r="E27696" s="300"/>
      <c r="F27696" s="301"/>
      <c r="G27696" s="310"/>
      <c r="H27696" s="310"/>
      <c r="I27696" s="310"/>
      <c r="J27696" s="310"/>
      <c r="K27696" s="310"/>
      <c r="L27696" s="310"/>
      <c r="M27696" s="310"/>
      <c r="N27696" s="310"/>
      <c r="O27696" s="301"/>
      <c r="R27696" s="300"/>
      <c r="S27696" s="300"/>
      <c r="T27696" s="300"/>
      <c r="U27696" s="300"/>
      <c r="V27696" s="300"/>
      <c r="Z27696" s="303"/>
      <c r="AC27696" s="304"/>
      <c r="AF27696" s="304"/>
      <c r="AM27696" s="305"/>
    </row>
    <row r="27697" spans="5:39">
      <c r="E27697" s="300"/>
      <c r="F27697" s="301"/>
      <c r="G27697" s="310"/>
      <c r="H27697" s="310"/>
      <c r="I27697" s="310"/>
      <c r="J27697" s="310"/>
      <c r="K27697" s="310"/>
      <c r="L27697" s="310"/>
      <c r="M27697" s="310"/>
      <c r="N27697" s="310"/>
      <c r="O27697" s="301"/>
      <c r="R27697" s="300"/>
      <c r="S27697" s="300"/>
      <c r="T27697" s="300"/>
      <c r="U27697" s="300"/>
      <c r="V27697" s="300"/>
      <c r="Z27697" s="303"/>
      <c r="AC27697" s="304"/>
      <c r="AF27697" s="304"/>
      <c r="AM27697" s="305"/>
    </row>
    <row r="27698" spans="5:39">
      <c r="E27698" s="300"/>
      <c r="F27698" s="301"/>
      <c r="G27698" s="310"/>
      <c r="H27698" s="310"/>
      <c r="I27698" s="310"/>
      <c r="J27698" s="310"/>
      <c r="K27698" s="310"/>
      <c r="L27698" s="310"/>
      <c r="M27698" s="310"/>
      <c r="N27698" s="310"/>
      <c r="O27698" s="301"/>
      <c r="R27698" s="300"/>
      <c r="S27698" s="300"/>
      <c r="T27698" s="300"/>
      <c r="U27698" s="300"/>
      <c r="V27698" s="300"/>
      <c r="Z27698" s="303"/>
      <c r="AC27698" s="304"/>
      <c r="AF27698" s="304"/>
      <c r="AM27698" s="305"/>
    </row>
    <row r="27699" spans="5:39">
      <c r="E27699" s="300"/>
      <c r="F27699" s="301"/>
      <c r="G27699" s="310"/>
      <c r="H27699" s="310"/>
      <c r="I27699" s="310"/>
      <c r="J27699" s="310"/>
      <c r="K27699" s="310"/>
      <c r="L27699" s="310"/>
      <c r="M27699" s="310"/>
      <c r="N27699" s="310"/>
      <c r="O27699" s="301"/>
      <c r="R27699" s="300"/>
      <c r="S27699" s="300"/>
      <c r="T27699" s="300"/>
      <c r="U27699" s="300"/>
      <c r="V27699" s="300"/>
      <c r="Z27699" s="303"/>
      <c r="AC27699" s="304"/>
      <c r="AF27699" s="304"/>
      <c r="AM27699" s="305"/>
    </row>
    <row r="27700" spans="5:39">
      <c r="E27700" s="300"/>
      <c r="F27700" s="301"/>
      <c r="G27700" s="310"/>
      <c r="H27700" s="310"/>
      <c r="I27700" s="310"/>
      <c r="J27700" s="310"/>
      <c r="K27700" s="310"/>
      <c r="L27700" s="310"/>
      <c r="M27700" s="310"/>
      <c r="N27700" s="310"/>
      <c r="O27700" s="301"/>
      <c r="R27700" s="300"/>
      <c r="S27700" s="300"/>
      <c r="T27700" s="300"/>
      <c r="U27700" s="300"/>
      <c r="V27700" s="300"/>
      <c r="Z27700" s="303"/>
      <c r="AC27700" s="304"/>
      <c r="AF27700" s="304"/>
      <c r="AM27700" s="305"/>
    </row>
    <row r="27701" spans="5:39">
      <c r="E27701" s="300"/>
      <c r="F27701" s="301"/>
      <c r="G27701" s="310"/>
      <c r="H27701" s="310"/>
      <c r="I27701" s="310"/>
      <c r="J27701" s="310"/>
      <c r="K27701" s="310"/>
      <c r="L27701" s="310"/>
      <c r="M27701" s="310"/>
      <c r="N27701" s="310"/>
      <c r="O27701" s="301"/>
      <c r="R27701" s="300"/>
      <c r="S27701" s="300"/>
      <c r="T27701" s="300"/>
      <c r="U27701" s="300"/>
      <c r="V27701" s="300"/>
      <c r="Z27701" s="303"/>
      <c r="AC27701" s="304"/>
      <c r="AF27701" s="304"/>
      <c r="AM27701" s="305"/>
    </row>
    <row r="27702" spans="5:39">
      <c r="E27702" s="300"/>
      <c r="F27702" s="301"/>
      <c r="G27702" s="310"/>
      <c r="H27702" s="310"/>
      <c r="I27702" s="310"/>
      <c r="J27702" s="310"/>
      <c r="K27702" s="310"/>
      <c r="L27702" s="310"/>
      <c r="M27702" s="310"/>
      <c r="N27702" s="310"/>
      <c r="O27702" s="301"/>
      <c r="R27702" s="300"/>
      <c r="S27702" s="300"/>
      <c r="T27702" s="300"/>
      <c r="U27702" s="300"/>
      <c r="V27702" s="300"/>
      <c r="Z27702" s="303"/>
      <c r="AC27702" s="304"/>
      <c r="AF27702" s="304"/>
      <c r="AM27702" s="305"/>
    </row>
    <row r="27703" spans="5:39">
      <c r="E27703" s="300"/>
      <c r="F27703" s="301"/>
      <c r="G27703" s="310"/>
      <c r="H27703" s="310"/>
      <c r="I27703" s="310"/>
      <c r="J27703" s="310"/>
      <c r="K27703" s="310"/>
      <c r="L27703" s="310"/>
      <c r="M27703" s="310"/>
      <c r="N27703" s="310"/>
      <c r="O27703" s="301"/>
      <c r="R27703" s="300"/>
      <c r="S27703" s="300"/>
      <c r="T27703" s="300"/>
      <c r="U27703" s="300"/>
      <c r="V27703" s="300"/>
      <c r="Z27703" s="303"/>
      <c r="AC27703" s="304"/>
      <c r="AF27703" s="304"/>
      <c r="AM27703" s="305"/>
    </row>
    <row r="27704" spans="5:39">
      <c r="E27704" s="300"/>
      <c r="F27704" s="301"/>
      <c r="G27704" s="310"/>
      <c r="H27704" s="310"/>
      <c r="I27704" s="310"/>
      <c r="J27704" s="310"/>
      <c r="K27704" s="310"/>
      <c r="L27704" s="310"/>
      <c r="M27704" s="310"/>
      <c r="N27704" s="310"/>
      <c r="O27704" s="301"/>
      <c r="R27704" s="300"/>
      <c r="S27704" s="300"/>
      <c r="T27704" s="300"/>
      <c r="U27704" s="300"/>
      <c r="V27704" s="300"/>
      <c r="Z27704" s="303"/>
      <c r="AC27704" s="304"/>
      <c r="AF27704" s="304"/>
      <c r="AM27704" s="305"/>
    </row>
    <row r="27705" spans="5:39">
      <c r="E27705" s="300"/>
      <c r="F27705" s="301"/>
      <c r="G27705" s="310"/>
      <c r="H27705" s="310"/>
      <c r="I27705" s="310"/>
      <c r="J27705" s="310"/>
      <c r="K27705" s="310"/>
      <c r="L27705" s="310"/>
      <c r="M27705" s="310"/>
      <c r="N27705" s="310"/>
      <c r="O27705" s="301"/>
      <c r="R27705" s="300"/>
      <c r="S27705" s="300"/>
      <c r="T27705" s="300"/>
      <c r="U27705" s="300"/>
      <c r="V27705" s="300"/>
      <c r="Z27705" s="303"/>
      <c r="AC27705" s="304"/>
      <c r="AF27705" s="304"/>
      <c r="AM27705" s="305"/>
    </row>
    <row r="27706" spans="5:39">
      <c r="E27706" s="300"/>
      <c r="F27706" s="301"/>
      <c r="G27706" s="310"/>
      <c r="H27706" s="310"/>
      <c r="I27706" s="310"/>
      <c r="J27706" s="310"/>
      <c r="K27706" s="310"/>
      <c r="L27706" s="310"/>
      <c r="M27706" s="310"/>
      <c r="N27706" s="310"/>
      <c r="O27706" s="301"/>
      <c r="R27706" s="300"/>
      <c r="S27706" s="300"/>
      <c r="T27706" s="300"/>
      <c r="U27706" s="300"/>
      <c r="V27706" s="300"/>
      <c r="Z27706" s="303"/>
      <c r="AC27706" s="304"/>
      <c r="AF27706" s="304"/>
      <c r="AM27706" s="305"/>
    </row>
    <row r="27707" spans="5:39">
      <c r="E27707" s="300"/>
      <c r="F27707" s="301"/>
      <c r="G27707" s="310"/>
      <c r="H27707" s="310"/>
      <c r="I27707" s="310"/>
      <c r="J27707" s="310"/>
      <c r="K27707" s="310"/>
      <c r="L27707" s="310"/>
      <c r="M27707" s="310"/>
      <c r="N27707" s="310"/>
      <c r="O27707" s="301"/>
      <c r="R27707" s="300"/>
      <c r="S27707" s="300"/>
      <c r="T27707" s="300"/>
      <c r="U27707" s="300"/>
      <c r="V27707" s="300"/>
      <c r="Z27707" s="303"/>
      <c r="AC27707" s="304"/>
      <c r="AF27707" s="304"/>
      <c r="AM27707" s="305"/>
    </row>
    <row r="27708" spans="5:39">
      <c r="E27708" s="300"/>
      <c r="F27708" s="301"/>
      <c r="G27708" s="310"/>
      <c r="H27708" s="310"/>
      <c r="I27708" s="310"/>
      <c r="J27708" s="310"/>
      <c r="K27708" s="310"/>
      <c r="L27708" s="310"/>
      <c r="M27708" s="310"/>
      <c r="N27708" s="310"/>
      <c r="O27708" s="301"/>
      <c r="R27708" s="300"/>
      <c r="S27708" s="300"/>
      <c r="T27708" s="300"/>
      <c r="U27708" s="300"/>
      <c r="V27708" s="300"/>
      <c r="Z27708" s="303"/>
      <c r="AC27708" s="304"/>
      <c r="AF27708" s="304"/>
      <c r="AM27708" s="305"/>
    </row>
    <row r="27709" spans="5:39">
      <c r="E27709" s="300"/>
      <c r="F27709" s="301"/>
      <c r="G27709" s="310"/>
      <c r="H27709" s="310"/>
      <c r="I27709" s="310"/>
      <c r="J27709" s="310"/>
      <c r="K27709" s="310"/>
      <c r="L27709" s="310"/>
      <c r="M27709" s="310"/>
      <c r="N27709" s="310"/>
      <c r="O27709" s="301"/>
      <c r="R27709" s="300"/>
      <c r="S27709" s="300"/>
      <c r="T27709" s="300"/>
      <c r="U27709" s="300"/>
      <c r="V27709" s="300"/>
      <c r="Z27709" s="303"/>
      <c r="AC27709" s="304"/>
      <c r="AF27709" s="304"/>
      <c r="AM27709" s="305"/>
    </row>
    <row r="27710" spans="5:39">
      <c r="E27710" s="300"/>
      <c r="F27710" s="301"/>
      <c r="G27710" s="310"/>
      <c r="H27710" s="310"/>
      <c r="I27710" s="310"/>
      <c r="J27710" s="310"/>
      <c r="K27710" s="310"/>
      <c r="L27710" s="310"/>
      <c r="M27710" s="310"/>
      <c r="N27710" s="310"/>
      <c r="O27710" s="301"/>
      <c r="R27710" s="300"/>
      <c r="S27710" s="300"/>
      <c r="T27710" s="300"/>
      <c r="U27710" s="300"/>
      <c r="V27710" s="300"/>
      <c r="Z27710" s="303"/>
      <c r="AC27710" s="304"/>
      <c r="AF27710" s="304"/>
      <c r="AM27710" s="305"/>
    </row>
    <row r="27711" spans="5:39">
      <c r="E27711" s="300"/>
      <c r="F27711" s="301"/>
      <c r="G27711" s="310"/>
      <c r="H27711" s="310"/>
      <c r="I27711" s="310"/>
      <c r="J27711" s="310"/>
      <c r="K27711" s="310"/>
      <c r="L27711" s="310"/>
      <c r="M27711" s="310"/>
      <c r="N27711" s="310"/>
      <c r="O27711" s="301"/>
      <c r="R27711" s="300"/>
      <c r="S27711" s="300"/>
      <c r="T27711" s="300"/>
      <c r="U27711" s="300"/>
      <c r="V27711" s="300"/>
      <c r="Z27711" s="303"/>
      <c r="AC27711" s="304"/>
      <c r="AF27711" s="304"/>
      <c r="AM27711" s="305"/>
    </row>
    <row r="27712" spans="5:39">
      <c r="E27712" s="300"/>
      <c r="F27712" s="301"/>
      <c r="G27712" s="310"/>
      <c r="H27712" s="310"/>
      <c r="I27712" s="310"/>
      <c r="J27712" s="310"/>
      <c r="K27712" s="310"/>
      <c r="L27712" s="310"/>
      <c r="M27712" s="310"/>
      <c r="N27712" s="310"/>
      <c r="O27712" s="301"/>
      <c r="R27712" s="300"/>
      <c r="S27712" s="300"/>
      <c r="T27712" s="300"/>
      <c r="U27712" s="300"/>
      <c r="V27712" s="300"/>
      <c r="Z27712" s="303"/>
      <c r="AC27712" s="304"/>
      <c r="AF27712" s="304"/>
      <c r="AM27712" s="305"/>
    </row>
    <row r="27713" spans="5:39">
      <c r="E27713" s="300"/>
      <c r="F27713" s="301"/>
      <c r="G27713" s="310"/>
      <c r="H27713" s="310"/>
      <c r="I27713" s="310"/>
      <c r="J27713" s="310"/>
      <c r="K27713" s="310"/>
      <c r="L27713" s="310"/>
      <c r="M27713" s="310"/>
      <c r="N27713" s="310"/>
      <c r="O27713" s="301"/>
      <c r="R27713" s="300"/>
      <c r="S27713" s="300"/>
      <c r="T27713" s="300"/>
      <c r="U27713" s="300"/>
      <c r="V27713" s="300"/>
      <c r="Z27713" s="303"/>
      <c r="AC27713" s="304"/>
      <c r="AF27713" s="304"/>
      <c r="AM27713" s="305"/>
    </row>
    <row r="27714" spans="5:39">
      <c r="E27714" s="300"/>
      <c r="F27714" s="301"/>
      <c r="G27714" s="310"/>
      <c r="H27714" s="310"/>
      <c r="I27714" s="310"/>
      <c r="J27714" s="310"/>
      <c r="K27714" s="310"/>
      <c r="L27714" s="310"/>
      <c r="M27714" s="310"/>
      <c r="N27714" s="310"/>
      <c r="O27714" s="301"/>
      <c r="R27714" s="300"/>
      <c r="S27714" s="300"/>
      <c r="T27714" s="300"/>
      <c r="U27714" s="300"/>
      <c r="V27714" s="300"/>
      <c r="Z27714" s="303"/>
      <c r="AC27714" s="304"/>
      <c r="AF27714" s="304"/>
      <c r="AM27714" s="305"/>
    </row>
    <row r="27715" spans="5:39">
      <c r="E27715" s="300"/>
      <c r="F27715" s="301"/>
      <c r="G27715" s="310"/>
      <c r="H27715" s="310"/>
      <c r="I27715" s="310"/>
      <c r="J27715" s="310"/>
      <c r="K27715" s="310"/>
      <c r="L27715" s="310"/>
      <c r="M27715" s="310"/>
      <c r="N27715" s="310"/>
      <c r="O27715" s="301"/>
      <c r="R27715" s="300"/>
      <c r="S27715" s="300"/>
      <c r="T27715" s="300"/>
      <c r="U27715" s="300"/>
      <c r="V27715" s="300"/>
      <c r="Z27715" s="303"/>
      <c r="AC27715" s="304"/>
      <c r="AF27715" s="304"/>
      <c r="AM27715" s="305"/>
    </row>
    <row r="27716" spans="5:39">
      <c r="E27716" s="300"/>
      <c r="F27716" s="301"/>
      <c r="G27716" s="310"/>
      <c r="H27716" s="310"/>
      <c r="I27716" s="310"/>
      <c r="J27716" s="310"/>
      <c r="K27716" s="310"/>
      <c r="L27716" s="310"/>
      <c r="M27716" s="310"/>
      <c r="N27716" s="310"/>
      <c r="O27716" s="301"/>
      <c r="R27716" s="300"/>
      <c r="S27716" s="300"/>
      <c r="T27716" s="300"/>
      <c r="U27716" s="300"/>
      <c r="V27716" s="300"/>
      <c r="Z27716" s="303"/>
      <c r="AC27716" s="304"/>
      <c r="AF27716" s="304"/>
      <c r="AM27716" s="305"/>
    </row>
    <row r="27717" spans="5:39">
      <c r="E27717" s="300"/>
      <c r="F27717" s="301"/>
      <c r="G27717" s="310"/>
      <c r="H27717" s="310"/>
      <c r="I27717" s="310"/>
      <c r="J27717" s="310"/>
      <c r="K27717" s="310"/>
      <c r="L27717" s="310"/>
      <c r="M27717" s="310"/>
      <c r="N27717" s="310"/>
      <c r="O27717" s="301"/>
      <c r="R27717" s="300"/>
      <c r="S27717" s="300"/>
      <c r="T27717" s="300"/>
      <c r="U27717" s="300"/>
      <c r="V27717" s="300"/>
      <c r="Z27717" s="303"/>
      <c r="AC27717" s="304"/>
      <c r="AF27717" s="304"/>
      <c r="AM27717" s="305"/>
    </row>
    <row r="27718" spans="5:39">
      <c r="E27718" s="300"/>
      <c r="F27718" s="301"/>
      <c r="G27718" s="310"/>
      <c r="H27718" s="310"/>
      <c r="I27718" s="310"/>
      <c r="J27718" s="310"/>
      <c r="K27718" s="310"/>
      <c r="L27718" s="310"/>
      <c r="M27718" s="310"/>
      <c r="N27718" s="310"/>
      <c r="O27718" s="301"/>
      <c r="R27718" s="300"/>
      <c r="S27718" s="300"/>
      <c r="T27718" s="300"/>
      <c r="U27718" s="300"/>
      <c r="V27718" s="300"/>
      <c r="Z27718" s="303"/>
      <c r="AC27718" s="304"/>
      <c r="AF27718" s="304"/>
      <c r="AM27718" s="305"/>
    </row>
    <row r="27719" spans="5:39">
      <c r="E27719" s="300"/>
      <c r="F27719" s="301"/>
      <c r="G27719" s="310"/>
      <c r="H27719" s="310"/>
      <c r="I27719" s="310"/>
      <c r="J27719" s="310"/>
      <c r="K27719" s="310"/>
      <c r="L27719" s="310"/>
      <c r="M27719" s="310"/>
      <c r="N27719" s="310"/>
      <c r="O27719" s="301"/>
      <c r="R27719" s="300"/>
      <c r="S27719" s="300"/>
      <c r="T27719" s="300"/>
      <c r="U27719" s="300"/>
      <c r="V27719" s="300"/>
      <c r="Z27719" s="303"/>
      <c r="AC27719" s="304"/>
      <c r="AF27719" s="304"/>
      <c r="AM27719" s="305"/>
    </row>
    <row r="27720" spans="5:39">
      <c r="E27720" s="300"/>
      <c r="F27720" s="301"/>
      <c r="G27720" s="310"/>
      <c r="H27720" s="310"/>
      <c r="I27720" s="310"/>
      <c r="J27720" s="310"/>
      <c r="K27720" s="310"/>
      <c r="L27720" s="310"/>
      <c r="M27720" s="310"/>
      <c r="N27720" s="310"/>
      <c r="O27720" s="301"/>
      <c r="R27720" s="300"/>
      <c r="S27720" s="300"/>
      <c r="T27720" s="300"/>
      <c r="U27720" s="300"/>
      <c r="V27720" s="300"/>
      <c r="Z27720" s="303"/>
      <c r="AC27720" s="304"/>
      <c r="AF27720" s="304"/>
      <c r="AM27720" s="305"/>
    </row>
    <row r="27721" spans="5:39">
      <c r="E27721" s="300"/>
      <c r="F27721" s="301"/>
      <c r="G27721" s="310"/>
      <c r="H27721" s="310"/>
      <c r="I27721" s="310"/>
      <c r="J27721" s="310"/>
      <c r="K27721" s="310"/>
      <c r="L27721" s="310"/>
      <c r="M27721" s="310"/>
      <c r="N27721" s="310"/>
      <c r="O27721" s="301"/>
      <c r="R27721" s="300"/>
      <c r="S27721" s="300"/>
      <c r="T27721" s="300"/>
      <c r="U27721" s="300"/>
      <c r="V27721" s="300"/>
      <c r="Z27721" s="303"/>
      <c r="AC27721" s="304"/>
      <c r="AF27721" s="304"/>
      <c r="AM27721" s="305"/>
    </row>
    <row r="27722" spans="5:39">
      <c r="E27722" s="300"/>
      <c r="F27722" s="301"/>
      <c r="G27722" s="310"/>
      <c r="H27722" s="310"/>
      <c r="I27722" s="310"/>
      <c r="J27722" s="310"/>
      <c r="K27722" s="310"/>
      <c r="L27722" s="310"/>
      <c r="M27722" s="310"/>
      <c r="N27722" s="310"/>
      <c r="O27722" s="301"/>
      <c r="R27722" s="300"/>
      <c r="S27722" s="300"/>
      <c r="T27722" s="300"/>
      <c r="U27722" s="300"/>
      <c r="V27722" s="300"/>
      <c r="Z27722" s="303"/>
      <c r="AC27722" s="304"/>
      <c r="AF27722" s="304"/>
      <c r="AM27722" s="305"/>
    </row>
    <row r="27723" spans="5:39">
      <c r="E27723" s="300"/>
      <c r="F27723" s="301"/>
      <c r="G27723" s="310"/>
      <c r="H27723" s="310"/>
      <c r="I27723" s="310"/>
      <c r="J27723" s="310"/>
      <c r="K27723" s="310"/>
      <c r="L27723" s="310"/>
      <c r="M27723" s="310"/>
      <c r="N27723" s="310"/>
      <c r="O27723" s="301"/>
      <c r="R27723" s="300"/>
      <c r="S27723" s="300"/>
      <c r="T27723" s="300"/>
      <c r="U27723" s="300"/>
      <c r="V27723" s="300"/>
      <c r="Z27723" s="303"/>
      <c r="AC27723" s="304"/>
      <c r="AF27723" s="304"/>
      <c r="AM27723" s="305"/>
    </row>
    <row r="27724" spans="5:39">
      <c r="E27724" s="300"/>
      <c r="F27724" s="301"/>
      <c r="G27724" s="310"/>
      <c r="H27724" s="310"/>
      <c r="I27724" s="310"/>
      <c r="J27724" s="310"/>
      <c r="K27724" s="310"/>
      <c r="L27724" s="310"/>
      <c r="M27724" s="310"/>
      <c r="N27724" s="310"/>
      <c r="O27724" s="301"/>
      <c r="R27724" s="300"/>
      <c r="S27724" s="300"/>
      <c r="T27724" s="300"/>
      <c r="U27724" s="300"/>
      <c r="V27724" s="300"/>
      <c r="Z27724" s="303"/>
      <c r="AC27724" s="304"/>
      <c r="AF27724" s="304"/>
      <c r="AM27724" s="305"/>
    </row>
    <row r="27725" spans="5:39">
      <c r="E27725" s="300"/>
      <c r="F27725" s="301"/>
      <c r="G27725" s="310"/>
      <c r="H27725" s="310"/>
      <c r="I27725" s="310"/>
      <c r="J27725" s="310"/>
      <c r="K27725" s="310"/>
      <c r="L27725" s="310"/>
      <c r="M27725" s="310"/>
      <c r="N27725" s="310"/>
      <c r="O27725" s="301"/>
      <c r="R27725" s="300"/>
      <c r="S27725" s="300"/>
      <c r="T27725" s="300"/>
      <c r="U27725" s="300"/>
      <c r="V27725" s="300"/>
      <c r="Z27725" s="303"/>
      <c r="AC27725" s="304"/>
      <c r="AF27725" s="304"/>
      <c r="AM27725" s="305"/>
    </row>
    <row r="27726" spans="5:39">
      <c r="E27726" s="300"/>
      <c r="F27726" s="301"/>
      <c r="G27726" s="310"/>
      <c r="H27726" s="310"/>
      <c r="I27726" s="310"/>
      <c r="J27726" s="310"/>
      <c r="K27726" s="310"/>
      <c r="L27726" s="310"/>
      <c r="M27726" s="310"/>
      <c r="N27726" s="310"/>
      <c r="O27726" s="301"/>
      <c r="R27726" s="300"/>
      <c r="S27726" s="300"/>
      <c r="T27726" s="300"/>
      <c r="U27726" s="300"/>
      <c r="V27726" s="300"/>
      <c r="Z27726" s="303"/>
      <c r="AC27726" s="304"/>
      <c r="AF27726" s="304"/>
      <c r="AM27726" s="305"/>
    </row>
    <row r="27727" spans="5:39">
      <c r="E27727" s="300"/>
      <c r="F27727" s="301"/>
      <c r="G27727" s="310"/>
      <c r="H27727" s="310"/>
      <c r="I27727" s="310"/>
      <c r="J27727" s="310"/>
      <c r="K27727" s="310"/>
      <c r="L27727" s="310"/>
      <c r="M27727" s="310"/>
      <c r="N27727" s="310"/>
      <c r="O27727" s="301"/>
      <c r="R27727" s="300"/>
      <c r="S27727" s="300"/>
      <c r="T27727" s="300"/>
      <c r="U27727" s="300"/>
      <c r="V27727" s="300"/>
      <c r="Z27727" s="303"/>
      <c r="AC27727" s="304"/>
      <c r="AF27727" s="304"/>
      <c r="AM27727" s="305"/>
    </row>
    <row r="27728" spans="5:39">
      <c r="E27728" s="300"/>
      <c r="F27728" s="301"/>
      <c r="G27728" s="310"/>
      <c r="H27728" s="310"/>
      <c r="I27728" s="310"/>
      <c r="J27728" s="310"/>
      <c r="K27728" s="310"/>
      <c r="L27728" s="310"/>
      <c r="M27728" s="310"/>
      <c r="N27728" s="310"/>
      <c r="O27728" s="301"/>
      <c r="R27728" s="300"/>
      <c r="S27728" s="300"/>
      <c r="T27728" s="300"/>
      <c r="U27728" s="300"/>
      <c r="V27728" s="300"/>
      <c r="Z27728" s="303"/>
      <c r="AC27728" s="304"/>
      <c r="AF27728" s="304"/>
      <c r="AM27728" s="305"/>
    </row>
    <row r="27729" spans="5:39">
      <c r="E27729" s="300"/>
      <c r="F27729" s="301"/>
      <c r="G27729" s="310"/>
      <c r="H27729" s="310"/>
      <c r="I27729" s="310"/>
      <c r="J27729" s="310"/>
      <c r="K27729" s="310"/>
      <c r="L27729" s="310"/>
      <c r="M27729" s="310"/>
      <c r="N27729" s="310"/>
      <c r="O27729" s="301"/>
      <c r="R27729" s="300"/>
      <c r="S27729" s="300"/>
      <c r="T27729" s="300"/>
      <c r="U27729" s="300"/>
      <c r="V27729" s="300"/>
      <c r="Z27729" s="303"/>
      <c r="AC27729" s="304"/>
      <c r="AF27729" s="304"/>
      <c r="AM27729" s="305"/>
    </row>
    <row r="27730" spans="5:39">
      <c r="E27730" s="300"/>
      <c r="F27730" s="301"/>
      <c r="G27730" s="310"/>
      <c r="H27730" s="310"/>
      <c r="I27730" s="310"/>
      <c r="J27730" s="310"/>
      <c r="K27730" s="310"/>
      <c r="L27730" s="310"/>
      <c r="M27730" s="310"/>
      <c r="N27730" s="310"/>
      <c r="O27730" s="301"/>
      <c r="R27730" s="300"/>
      <c r="S27730" s="300"/>
      <c r="T27730" s="300"/>
      <c r="U27730" s="300"/>
      <c r="V27730" s="300"/>
      <c r="Z27730" s="303"/>
      <c r="AC27730" s="304"/>
      <c r="AF27730" s="304"/>
      <c r="AM27730" s="305"/>
    </row>
    <row r="27731" spans="5:39">
      <c r="E27731" s="300"/>
      <c r="F27731" s="301"/>
      <c r="G27731" s="310"/>
      <c r="H27731" s="310"/>
      <c r="I27731" s="310"/>
      <c r="J27731" s="310"/>
      <c r="K27731" s="310"/>
      <c r="L27731" s="310"/>
      <c r="M27731" s="310"/>
      <c r="N27731" s="310"/>
      <c r="O27731" s="301"/>
      <c r="R27731" s="300"/>
      <c r="S27731" s="300"/>
      <c r="T27731" s="300"/>
      <c r="U27731" s="300"/>
      <c r="V27731" s="300"/>
      <c r="Z27731" s="303"/>
      <c r="AC27731" s="304"/>
      <c r="AF27731" s="304"/>
      <c r="AM27731" s="305"/>
    </row>
    <row r="27732" spans="5:39">
      <c r="E27732" s="300"/>
      <c r="F27732" s="301"/>
      <c r="G27732" s="310"/>
      <c r="H27732" s="310"/>
      <c r="I27732" s="310"/>
      <c r="J27732" s="310"/>
      <c r="K27732" s="310"/>
      <c r="L27732" s="310"/>
      <c r="M27732" s="310"/>
      <c r="N27732" s="310"/>
      <c r="O27732" s="301"/>
      <c r="R27732" s="300"/>
      <c r="S27732" s="300"/>
      <c r="T27732" s="300"/>
      <c r="U27732" s="300"/>
      <c r="V27732" s="300"/>
      <c r="Z27732" s="303"/>
      <c r="AC27732" s="304"/>
      <c r="AF27732" s="304"/>
      <c r="AM27732" s="305"/>
    </row>
    <row r="27733" spans="5:39">
      <c r="E27733" s="300"/>
      <c r="F27733" s="301"/>
      <c r="G27733" s="310"/>
      <c r="H27733" s="310"/>
      <c r="I27733" s="310"/>
      <c r="J27733" s="310"/>
      <c r="K27733" s="310"/>
      <c r="L27733" s="310"/>
      <c r="M27733" s="310"/>
      <c r="N27733" s="310"/>
      <c r="O27733" s="301"/>
      <c r="R27733" s="300"/>
      <c r="S27733" s="300"/>
      <c r="T27733" s="300"/>
      <c r="U27733" s="300"/>
      <c r="V27733" s="300"/>
      <c r="Z27733" s="303"/>
      <c r="AC27733" s="304"/>
      <c r="AF27733" s="304"/>
      <c r="AM27733" s="305"/>
    </row>
    <row r="27734" spans="5:39">
      <c r="E27734" s="300"/>
      <c r="F27734" s="301"/>
      <c r="G27734" s="310"/>
      <c r="H27734" s="310"/>
      <c r="I27734" s="310"/>
      <c r="J27734" s="310"/>
      <c r="K27734" s="310"/>
      <c r="L27734" s="310"/>
      <c r="M27734" s="310"/>
      <c r="N27734" s="310"/>
      <c r="O27734" s="301"/>
      <c r="R27734" s="300"/>
      <c r="S27734" s="300"/>
      <c r="T27734" s="300"/>
      <c r="U27734" s="300"/>
      <c r="V27734" s="300"/>
      <c r="Z27734" s="303"/>
      <c r="AC27734" s="304"/>
      <c r="AF27734" s="304"/>
      <c r="AM27734" s="305"/>
    </row>
    <row r="27735" spans="5:39">
      <c r="E27735" s="300"/>
      <c r="F27735" s="301"/>
      <c r="G27735" s="310"/>
      <c r="H27735" s="310"/>
      <c r="I27735" s="310"/>
      <c r="J27735" s="310"/>
      <c r="K27735" s="310"/>
      <c r="L27735" s="310"/>
      <c r="M27735" s="310"/>
      <c r="N27735" s="310"/>
      <c r="O27735" s="301"/>
      <c r="R27735" s="300"/>
      <c r="S27735" s="300"/>
      <c r="T27735" s="300"/>
      <c r="U27735" s="300"/>
      <c r="V27735" s="300"/>
      <c r="Z27735" s="303"/>
      <c r="AC27735" s="304"/>
      <c r="AF27735" s="304"/>
      <c r="AM27735" s="305"/>
    </row>
    <row r="27736" spans="5:39">
      <c r="E27736" s="300"/>
      <c r="F27736" s="301"/>
      <c r="G27736" s="310"/>
      <c r="H27736" s="310"/>
      <c r="I27736" s="310"/>
      <c r="J27736" s="310"/>
      <c r="K27736" s="310"/>
      <c r="L27736" s="310"/>
      <c r="M27736" s="310"/>
      <c r="N27736" s="310"/>
      <c r="O27736" s="301"/>
      <c r="R27736" s="300"/>
      <c r="S27736" s="300"/>
      <c r="T27736" s="300"/>
      <c r="U27736" s="300"/>
      <c r="V27736" s="300"/>
      <c r="Z27736" s="303"/>
      <c r="AC27736" s="304"/>
      <c r="AF27736" s="304"/>
      <c r="AM27736" s="305"/>
    </row>
    <row r="27737" spans="5:39">
      <c r="E27737" s="300"/>
      <c r="F27737" s="301"/>
      <c r="G27737" s="310"/>
      <c r="H27737" s="310"/>
      <c r="I27737" s="310"/>
      <c r="J27737" s="310"/>
      <c r="K27737" s="310"/>
      <c r="L27737" s="310"/>
      <c r="M27737" s="310"/>
      <c r="N27737" s="310"/>
      <c r="O27737" s="301"/>
      <c r="R27737" s="300"/>
      <c r="S27737" s="300"/>
      <c r="T27737" s="300"/>
      <c r="U27737" s="300"/>
      <c r="V27737" s="300"/>
      <c r="Z27737" s="303"/>
      <c r="AC27737" s="304"/>
      <c r="AF27737" s="304"/>
      <c r="AM27737" s="305"/>
    </row>
    <row r="27738" spans="5:39">
      <c r="E27738" s="300"/>
      <c r="F27738" s="301"/>
      <c r="G27738" s="310"/>
      <c r="H27738" s="310"/>
      <c r="I27738" s="310"/>
      <c r="J27738" s="310"/>
      <c r="K27738" s="310"/>
      <c r="L27738" s="310"/>
      <c r="M27738" s="310"/>
      <c r="N27738" s="310"/>
      <c r="O27738" s="301"/>
      <c r="R27738" s="300"/>
      <c r="S27738" s="300"/>
      <c r="T27738" s="300"/>
      <c r="U27738" s="300"/>
      <c r="V27738" s="300"/>
      <c r="Z27738" s="303"/>
      <c r="AC27738" s="304"/>
      <c r="AF27738" s="304"/>
      <c r="AM27738" s="305"/>
    </row>
    <row r="27739" spans="5:39">
      <c r="E27739" s="300"/>
      <c r="F27739" s="301"/>
      <c r="G27739" s="310"/>
      <c r="H27739" s="310"/>
      <c r="I27739" s="310"/>
      <c r="J27739" s="310"/>
      <c r="K27739" s="310"/>
      <c r="L27739" s="310"/>
      <c r="M27739" s="310"/>
      <c r="N27739" s="310"/>
      <c r="O27739" s="301"/>
      <c r="R27739" s="300"/>
      <c r="S27739" s="300"/>
      <c r="T27739" s="300"/>
      <c r="U27739" s="300"/>
      <c r="V27739" s="300"/>
      <c r="Z27739" s="303"/>
      <c r="AC27739" s="304"/>
      <c r="AF27739" s="304"/>
      <c r="AM27739" s="305"/>
    </row>
    <row r="27740" spans="5:39">
      <c r="E27740" s="300"/>
      <c r="F27740" s="301"/>
      <c r="G27740" s="310"/>
      <c r="H27740" s="310"/>
      <c r="I27740" s="310"/>
      <c r="J27740" s="310"/>
      <c r="K27740" s="310"/>
      <c r="L27740" s="310"/>
      <c r="M27740" s="310"/>
      <c r="N27740" s="310"/>
      <c r="O27740" s="301"/>
      <c r="R27740" s="300"/>
      <c r="S27740" s="300"/>
      <c r="T27740" s="300"/>
      <c r="U27740" s="300"/>
      <c r="V27740" s="300"/>
      <c r="Z27740" s="303"/>
      <c r="AC27740" s="304"/>
      <c r="AF27740" s="304"/>
      <c r="AM27740" s="305"/>
    </row>
    <row r="27741" spans="5:39">
      <c r="E27741" s="300"/>
      <c r="F27741" s="301"/>
      <c r="G27741" s="310"/>
      <c r="H27741" s="310"/>
      <c r="I27741" s="310"/>
      <c r="J27741" s="310"/>
      <c r="K27741" s="310"/>
      <c r="L27741" s="310"/>
      <c r="M27741" s="310"/>
      <c r="N27741" s="310"/>
      <c r="O27741" s="301"/>
      <c r="R27741" s="300"/>
      <c r="S27741" s="300"/>
      <c r="T27741" s="300"/>
      <c r="U27741" s="300"/>
      <c r="V27741" s="300"/>
      <c r="Z27741" s="303"/>
      <c r="AC27741" s="304"/>
      <c r="AF27741" s="304"/>
      <c r="AM27741" s="305"/>
    </row>
    <row r="27742" spans="5:39">
      <c r="E27742" s="300"/>
      <c r="F27742" s="301"/>
      <c r="G27742" s="310"/>
      <c r="H27742" s="310"/>
      <c r="I27742" s="310"/>
      <c r="J27742" s="310"/>
      <c r="K27742" s="310"/>
      <c r="L27742" s="310"/>
      <c r="M27742" s="310"/>
      <c r="N27742" s="310"/>
      <c r="O27742" s="301"/>
      <c r="R27742" s="300"/>
      <c r="S27742" s="300"/>
      <c r="T27742" s="300"/>
      <c r="U27742" s="300"/>
      <c r="V27742" s="300"/>
      <c r="Z27742" s="303"/>
      <c r="AC27742" s="304"/>
      <c r="AF27742" s="304"/>
      <c r="AM27742" s="305"/>
    </row>
    <row r="27743" spans="5:39">
      <c r="E27743" s="300"/>
      <c r="F27743" s="301"/>
      <c r="G27743" s="310"/>
      <c r="H27743" s="310"/>
      <c r="I27743" s="310"/>
      <c r="J27743" s="310"/>
      <c r="K27743" s="310"/>
      <c r="L27743" s="310"/>
      <c r="M27743" s="310"/>
      <c r="N27743" s="310"/>
      <c r="O27743" s="301"/>
      <c r="R27743" s="300"/>
      <c r="S27743" s="300"/>
      <c r="T27743" s="300"/>
      <c r="U27743" s="300"/>
      <c r="V27743" s="300"/>
      <c r="Z27743" s="303"/>
      <c r="AC27743" s="304"/>
      <c r="AF27743" s="304"/>
      <c r="AM27743" s="305"/>
    </row>
    <row r="27744" spans="5:39">
      <c r="E27744" s="300"/>
      <c r="F27744" s="301"/>
      <c r="G27744" s="310"/>
      <c r="H27744" s="310"/>
      <c r="I27744" s="310"/>
      <c r="J27744" s="310"/>
      <c r="K27744" s="310"/>
      <c r="L27744" s="310"/>
      <c r="M27744" s="310"/>
      <c r="N27744" s="310"/>
      <c r="O27744" s="301"/>
      <c r="R27744" s="300"/>
      <c r="S27744" s="300"/>
      <c r="T27744" s="300"/>
      <c r="U27744" s="300"/>
      <c r="V27744" s="300"/>
      <c r="Z27744" s="303"/>
      <c r="AC27744" s="304"/>
      <c r="AF27744" s="304"/>
      <c r="AM27744" s="305"/>
    </row>
    <row r="27745" spans="5:39">
      <c r="E27745" s="300"/>
      <c r="F27745" s="301"/>
      <c r="G27745" s="310"/>
      <c r="H27745" s="310"/>
      <c r="I27745" s="310"/>
      <c r="J27745" s="310"/>
      <c r="K27745" s="310"/>
      <c r="L27745" s="310"/>
      <c r="M27745" s="310"/>
      <c r="N27745" s="310"/>
      <c r="O27745" s="301"/>
      <c r="R27745" s="300"/>
      <c r="S27745" s="300"/>
      <c r="T27745" s="300"/>
      <c r="U27745" s="300"/>
      <c r="V27745" s="300"/>
      <c r="Z27745" s="303"/>
      <c r="AC27745" s="304"/>
      <c r="AF27745" s="304"/>
      <c r="AM27745" s="305"/>
    </row>
    <row r="27746" spans="5:39">
      <c r="E27746" s="300"/>
      <c r="F27746" s="301"/>
      <c r="G27746" s="310"/>
      <c r="H27746" s="310"/>
      <c r="I27746" s="310"/>
      <c r="J27746" s="310"/>
      <c r="K27746" s="310"/>
      <c r="L27746" s="310"/>
      <c r="M27746" s="310"/>
      <c r="N27746" s="310"/>
      <c r="O27746" s="301"/>
      <c r="R27746" s="300"/>
      <c r="S27746" s="300"/>
      <c r="T27746" s="300"/>
      <c r="U27746" s="300"/>
      <c r="V27746" s="300"/>
      <c r="Z27746" s="303"/>
      <c r="AC27746" s="304"/>
      <c r="AF27746" s="304"/>
      <c r="AM27746" s="305"/>
    </row>
    <row r="27747" spans="5:39">
      <c r="E27747" s="300"/>
      <c r="F27747" s="301"/>
      <c r="G27747" s="310"/>
      <c r="H27747" s="310"/>
      <c r="I27747" s="310"/>
      <c r="J27747" s="310"/>
      <c r="K27747" s="310"/>
      <c r="L27747" s="310"/>
      <c r="M27747" s="310"/>
      <c r="N27747" s="310"/>
      <c r="O27747" s="301"/>
      <c r="R27747" s="300"/>
      <c r="S27747" s="300"/>
      <c r="T27747" s="300"/>
      <c r="U27747" s="300"/>
      <c r="V27747" s="300"/>
      <c r="Z27747" s="303"/>
      <c r="AC27747" s="304"/>
      <c r="AF27747" s="304"/>
      <c r="AM27747" s="305"/>
    </row>
    <row r="27748" spans="5:39">
      <c r="E27748" s="300"/>
      <c r="F27748" s="301"/>
      <c r="G27748" s="310"/>
      <c r="H27748" s="310"/>
      <c r="I27748" s="310"/>
      <c r="J27748" s="310"/>
      <c r="K27748" s="310"/>
      <c r="L27748" s="310"/>
      <c r="M27748" s="310"/>
      <c r="N27748" s="310"/>
      <c r="O27748" s="301"/>
      <c r="R27748" s="300"/>
      <c r="S27748" s="300"/>
      <c r="T27748" s="300"/>
      <c r="U27748" s="300"/>
      <c r="V27748" s="300"/>
      <c r="Z27748" s="303"/>
      <c r="AC27748" s="304"/>
      <c r="AF27748" s="304"/>
      <c r="AM27748" s="305"/>
    </row>
    <row r="27749" spans="5:39">
      <c r="E27749" s="300"/>
      <c r="F27749" s="301"/>
      <c r="G27749" s="310"/>
      <c r="H27749" s="310"/>
      <c r="I27749" s="310"/>
      <c r="J27749" s="310"/>
      <c r="K27749" s="310"/>
      <c r="L27749" s="310"/>
      <c r="M27749" s="310"/>
      <c r="N27749" s="310"/>
      <c r="O27749" s="301"/>
      <c r="R27749" s="300"/>
      <c r="S27749" s="300"/>
      <c r="T27749" s="300"/>
      <c r="U27749" s="300"/>
      <c r="V27749" s="300"/>
      <c r="Z27749" s="303"/>
      <c r="AC27749" s="304"/>
      <c r="AF27749" s="304"/>
      <c r="AM27749" s="305"/>
    </row>
    <row r="27750" spans="5:39">
      <c r="E27750" s="300"/>
      <c r="F27750" s="301"/>
      <c r="G27750" s="310"/>
      <c r="H27750" s="310"/>
      <c r="I27750" s="310"/>
      <c r="J27750" s="310"/>
      <c r="K27750" s="310"/>
      <c r="L27750" s="310"/>
      <c r="M27750" s="310"/>
      <c r="N27750" s="310"/>
      <c r="O27750" s="301"/>
      <c r="R27750" s="300"/>
      <c r="S27750" s="300"/>
      <c r="T27750" s="300"/>
      <c r="U27750" s="300"/>
      <c r="V27750" s="300"/>
      <c r="Z27750" s="303"/>
      <c r="AC27750" s="304"/>
      <c r="AF27750" s="304"/>
      <c r="AM27750" s="305"/>
    </row>
    <row r="27751" spans="5:39">
      <c r="E27751" s="300"/>
      <c r="F27751" s="301"/>
      <c r="G27751" s="310"/>
      <c r="H27751" s="310"/>
      <c r="I27751" s="310"/>
      <c r="J27751" s="310"/>
      <c r="K27751" s="310"/>
      <c r="L27751" s="310"/>
      <c r="M27751" s="310"/>
      <c r="N27751" s="310"/>
      <c r="O27751" s="301"/>
      <c r="R27751" s="300"/>
      <c r="S27751" s="300"/>
      <c r="T27751" s="300"/>
      <c r="U27751" s="300"/>
      <c r="V27751" s="300"/>
      <c r="Z27751" s="303"/>
      <c r="AC27751" s="304"/>
      <c r="AF27751" s="304"/>
      <c r="AM27751" s="305"/>
    </row>
    <row r="27752" spans="5:39">
      <c r="E27752" s="300"/>
      <c r="F27752" s="301"/>
      <c r="G27752" s="310"/>
      <c r="H27752" s="310"/>
      <c r="I27752" s="310"/>
      <c r="J27752" s="310"/>
      <c r="K27752" s="310"/>
      <c r="L27752" s="310"/>
      <c r="M27752" s="310"/>
      <c r="N27752" s="310"/>
      <c r="O27752" s="301"/>
      <c r="R27752" s="300"/>
      <c r="S27752" s="300"/>
      <c r="T27752" s="300"/>
      <c r="U27752" s="300"/>
      <c r="V27752" s="300"/>
      <c r="Z27752" s="303"/>
      <c r="AC27752" s="304"/>
      <c r="AF27752" s="304"/>
      <c r="AM27752" s="305"/>
    </row>
    <row r="27753" spans="5:39">
      <c r="E27753" s="300"/>
      <c r="F27753" s="301"/>
      <c r="G27753" s="310"/>
      <c r="H27753" s="310"/>
      <c r="I27753" s="310"/>
      <c r="J27753" s="310"/>
      <c r="K27753" s="310"/>
      <c r="L27753" s="310"/>
      <c r="M27753" s="310"/>
      <c r="N27753" s="310"/>
      <c r="O27753" s="301"/>
      <c r="R27753" s="300"/>
      <c r="S27753" s="300"/>
      <c r="T27753" s="300"/>
      <c r="U27753" s="300"/>
      <c r="V27753" s="300"/>
      <c r="Z27753" s="303"/>
      <c r="AC27753" s="304"/>
      <c r="AF27753" s="304"/>
      <c r="AM27753" s="305"/>
    </row>
    <row r="27754" spans="5:39">
      <c r="E27754" s="300"/>
      <c r="F27754" s="301"/>
      <c r="G27754" s="310"/>
      <c r="H27754" s="310"/>
      <c r="I27754" s="310"/>
      <c r="J27754" s="310"/>
      <c r="K27754" s="310"/>
      <c r="L27754" s="310"/>
      <c r="M27754" s="310"/>
      <c r="N27754" s="310"/>
      <c r="O27754" s="301"/>
      <c r="R27754" s="300"/>
      <c r="S27754" s="300"/>
      <c r="T27754" s="300"/>
      <c r="U27754" s="300"/>
      <c r="V27754" s="300"/>
      <c r="Z27754" s="303"/>
      <c r="AC27754" s="304"/>
      <c r="AF27754" s="304"/>
      <c r="AM27754" s="305"/>
    </row>
    <row r="27755" spans="5:39">
      <c r="E27755" s="300"/>
      <c r="F27755" s="301"/>
      <c r="G27755" s="310"/>
      <c r="H27755" s="310"/>
      <c r="I27755" s="310"/>
      <c r="J27755" s="310"/>
      <c r="K27755" s="310"/>
      <c r="L27755" s="310"/>
      <c r="M27755" s="310"/>
      <c r="N27755" s="310"/>
      <c r="O27755" s="301"/>
      <c r="R27755" s="300"/>
      <c r="S27755" s="300"/>
      <c r="T27755" s="300"/>
      <c r="U27755" s="300"/>
      <c r="V27755" s="300"/>
      <c r="Z27755" s="303"/>
      <c r="AC27755" s="304"/>
      <c r="AF27755" s="304"/>
      <c r="AM27755" s="305"/>
    </row>
    <row r="27756" spans="5:39">
      <c r="E27756" s="300"/>
      <c r="F27756" s="301"/>
      <c r="G27756" s="310"/>
      <c r="H27756" s="310"/>
      <c r="I27756" s="310"/>
      <c r="J27756" s="310"/>
      <c r="K27756" s="310"/>
      <c r="L27756" s="310"/>
      <c r="M27756" s="310"/>
      <c r="N27756" s="310"/>
      <c r="O27756" s="301"/>
      <c r="R27756" s="300"/>
      <c r="S27756" s="300"/>
      <c r="T27756" s="300"/>
      <c r="U27756" s="300"/>
      <c r="V27756" s="300"/>
      <c r="Z27756" s="303"/>
      <c r="AC27756" s="304"/>
      <c r="AF27756" s="304"/>
      <c r="AM27756" s="305"/>
    </row>
    <row r="27757" spans="5:39">
      <c r="E27757" s="300"/>
      <c r="F27757" s="301"/>
      <c r="G27757" s="310"/>
      <c r="H27757" s="310"/>
      <c r="I27757" s="310"/>
      <c r="J27757" s="310"/>
      <c r="K27757" s="310"/>
      <c r="L27757" s="310"/>
      <c r="M27757" s="310"/>
      <c r="N27757" s="310"/>
      <c r="O27757" s="301"/>
      <c r="R27757" s="300"/>
      <c r="S27757" s="300"/>
      <c r="T27757" s="300"/>
      <c r="U27757" s="300"/>
      <c r="V27757" s="300"/>
      <c r="Z27757" s="303"/>
      <c r="AC27757" s="304"/>
      <c r="AF27757" s="304"/>
      <c r="AM27757" s="305"/>
    </row>
    <row r="27758" spans="5:39">
      <c r="E27758" s="300"/>
      <c r="F27758" s="301"/>
      <c r="G27758" s="310"/>
      <c r="H27758" s="310"/>
      <c r="I27758" s="310"/>
      <c r="J27758" s="310"/>
      <c r="K27758" s="310"/>
      <c r="L27758" s="310"/>
      <c r="M27758" s="310"/>
      <c r="N27758" s="310"/>
      <c r="O27758" s="301"/>
      <c r="R27758" s="300"/>
      <c r="S27758" s="300"/>
      <c r="T27758" s="300"/>
      <c r="U27758" s="300"/>
      <c r="V27758" s="300"/>
      <c r="Z27758" s="303"/>
      <c r="AC27758" s="304"/>
      <c r="AF27758" s="304"/>
      <c r="AM27758" s="305"/>
    </row>
    <row r="27759" spans="5:39">
      <c r="E27759" s="300"/>
      <c r="F27759" s="301"/>
      <c r="G27759" s="310"/>
      <c r="H27759" s="310"/>
      <c r="I27759" s="310"/>
      <c r="J27759" s="310"/>
      <c r="K27759" s="310"/>
      <c r="L27759" s="310"/>
      <c r="M27759" s="310"/>
      <c r="N27759" s="310"/>
      <c r="O27759" s="301"/>
      <c r="R27759" s="300"/>
      <c r="S27759" s="300"/>
      <c r="T27759" s="300"/>
      <c r="U27759" s="300"/>
      <c r="V27759" s="300"/>
      <c r="Z27759" s="303"/>
      <c r="AC27759" s="304"/>
      <c r="AF27759" s="304"/>
      <c r="AM27759" s="305"/>
    </row>
    <row r="27760" spans="5:39">
      <c r="E27760" s="300"/>
      <c r="F27760" s="301"/>
      <c r="G27760" s="310"/>
      <c r="H27760" s="310"/>
      <c r="I27760" s="310"/>
      <c r="J27760" s="310"/>
      <c r="K27760" s="310"/>
      <c r="L27760" s="310"/>
      <c r="M27760" s="310"/>
      <c r="N27760" s="310"/>
      <c r="O27760" s="301"/>
      <c r="R27760" s="300"/>
      <c r="S27760" s="300"/>
      <c r="T27760" s="300"/>
      <c r="U27760" s="300"/>
      <c r="V27760" s="300"/>
      <c r="Z27760" s="303"/>
      <c r="AC27760" s="304"/>
      <c r="AF27760" s="304"/>
      <c r="AM27760" s="305"/>
    </row>
    <row r="27761" spans="5:39">
      <c r="E27761" s="300"/>
      <c r="F27761" s="301"/>
      <c r="G27761" s="310"/>
      <c r="H27761" s="310"/>
      <c r="I27761" s="310"/>
      <c r="J27761" s="310"/>
      <c r="K27761" s="310"/>
      <c r="L27761" s="310"/>
      <c r="M27761" s="310"/>
      <c r="N27761" s="310"/>
      <c r="O27761" s="301"/>
      <c r="R27761" s="300"/>
      <c r="S27761" s="300"/>
      <c r="T27761" s="300"/>
      <c r="U27761" s="300"/>
      <c r="V27761" s="300"/>
      <c r="Z27761" s="303"/>
      <c r="AC27761" s="304"/>
      <c r="AF27761" s="304"/>
      <c r="AM27761" s="305"/>
    </row>
    <row r="27762" spans="5:39">
      <c r="E27762" s="300"/>
      <c r="F27762" s="301"/>
      <c r="G27762" s="310"/>
      <c r="H27762" s="310"/>
      <c r="I27762" s="310"/>
      <c r="J27762" s="310"/>
      <c r="K27762" s="310"/>
      <c r="L27762" s="310"/>
      <c r="M27762" s="310"/>
      <c r="N27762" s="310"/>
      <c r="O27762" s="301"/>
      <c r="R27762" s="300"/>
      <c r="S27762" s="300"/>
      <c r="T27762" s="300"/>
      <c r="U27762" s="300"/>
      <c r="V27762" s="300"/>
      <c r="Z27762" s="303"/>
      <c r="AC27762" s="304"/>
      <c r="AF27762" s="304"/>
      <c r="AM27762" s="305"/>
    </row>
    <row r="27763" spans="5:39">
      <c r="E27763" s="300"/>
      <c r="F27763" s="301"/>
      <c r="G27763" s="310"/>
      <c r="H27763" s="310"/>
      <c r="I27763" s="310"/>
      <c r="J27763" s="310"/>
      <c r="K27763" s="310"/>
      <c r="L27763" s="310"/>
      <c r="M27763" s="310"/>
      <c r="N27763" s="310"/>
      <c r="O27763" s="301"/>
      <c r="R27763" s="300"/>
      <c r="S27763" s="300"/>
      <c r="T27763" s="300"/>
      <c r="U27763" s="300"/>
      <c r="V27763" s="300"/>
      <c r="Z27763" s="303"/>
      <c r="AC27763" s="304"/>
      <c r="AF27763" s="304"/>
      <c r="AM27763" s="305"/>
    </row>
    <row r="27764" spans="5:39">
      <c r="E27764" s="300"/>
      <c r="F27764" s="301"/>
      <c r="G27764" s="310"/>
      <c r="H27764" s="310"/>
      <c r="I27764" s="310"/>
      <c r="J27764" s="310"/>
      <c r="K27764" s="310"/>
      <c r="L27764" s="310"/>
      <c r="M27764" s="310"/>
      <c r="N27764" s="310"/>
      <c r="O27764" s="301"/>
      <c r="R27764" s="300"/>
      <c r="S27764" s="300"/>
      <c r="T27764" s="300"/>
      <c r="U27764" s="300"/>
      <c r="V27764" s="300"/>
      <c r="Z27764" s="303"/>
      <c r="AC27764" s="304"/>
      <c r="AF27764" s="304"/>
      <c r="AM27764" s="305"/>
    </row>
    <row r="27765" spans="5:39">
      <c r="E27765" s="300"/>
      <c r="F27765" s="301"/>
      <c r="G27765" s="310"/>
      <c r="H27765" s="310"/>
      <c r="I27765" s="310"/>
      <c r="J27765" s="310"/>
      <c r="K27765" s="310"/>
      <c r="L27765" s="310"/>
      <c r="M27765" s="310"/>
      <c r="N27765" s="310"/>
      <c r="O27765" s="301"/>
      <c r="R27765" s="300"/>
      <c r="S27765" s="300"/>
      <c r="T27765" s="300"/>
      <c r="U27765" s="300"/>
      <c r="V27765" s="300"/>
      <c r="Z27765" s="303"/>
      <c r="AC27765" s="304"/>
      <c r="AF27765" s="304"/>
      <c r="AM27765" s="305"/>
    </row>
    <row r="27766" spans="5:39">
      <c r="E27766" s="300"/>
      <c r="F27766" s="301"/>
      <c r="G27766" s="310"/>
      <c r="H27766" s="310"/>
      <c r="I27766" s="310"/>
      <c r="J27766" s="310"/>
      <c r="K27766" s="310"/>
      <c r="L27766" s="310"/>
      <c r="M27766" s="310"/>
      <c r="N27766" s="310"/>
      <c r="O27766" s="301"/>
      <c r="R27766" s="300"/>
      <c r="S27766" s="300"/>
      <c r="T27766" s="300"/>
      <c r="U27766" s="300"/>
      <c r="V27766" s="300"/>
      <c r="Z27766" s="303"/>
      <c r="AC27766" s="304"/>
      <c r="AF27766" s="304"/>
      <c r="AM27766" s="305"/>
    </row>
    <row r="27767" spans="5:39">
      <c r="E27767" s="300"/>
      <c r="F27767" s="301"/>
      <c r="G27767" s="310"/>
      <c r="H27767" s="310"/>
      <c r="I27767" s="310"/>
      <c r="J27767" s="310"/>
      <c r="K27767" s="310"/>
      <c r="L27767" s="310"/>
      <c r="M27767" s="310"/>
      <c r="N27767" s="310"/>
      <c r="O27767" s="301"/>
      <c r="R27767" s="300"/>
      <c r="S27767" s="300"/>
      <c r="T27767" s="300"/>
      <c r="U27767" s="300"/>
      <c r="V27767" s="300"/>
      <c r="Z27767" s="303"/>
      <c r="AC27767" s="304"/>
      <c r="AF27767" s="304"/>
      <c r="AM27767" s="305"/>
    </row>
    <row r="27768" spans="5:39">
      <c r="E27768" s="300"/>
      <c r="F27768" s="301"/>
      <c r="G27768" s="310"/>
      <c r="H27768" s="310"/>
      <c r="I27768" s="310"/>
      <c r="J27768" s="310"/>
      <c r="K27768" s="310"/>
      <c r="L27768" s="310"/>
      <c r="M27768" s="310"/>
      <c r="N27768" s="310"/>
      <c r="O27768" s="301"/>
      <c r="R27768" s="300"/>
      <c r="S27768" s="300"/>
      <c r="T27768" s="300"/>
      <c r="U27768" s="300"/>
      <c r="V27768" s="300"/>
      <c r="Z27768" s="303"/>
      <c r="AC27768" s="304"/>
      <c r="AF27768" s="304"/>
      <c r="AM27768" s="305"/>
    </row>
    <row r="27769" spans="5:39">
      <c r="E27769" s="300"/>
      <c r="F27769" s="301"/>
      <c r="G27769" s="310"/>
      <c r="H27769" s="310"/>
      <c r="I27769" s="310"/>
      <c r="J27769" s="310"/>
      <c r="K27769" s="310"/>
      <c r="L27769" s="310"/>
      <c r="M27769" s="310"/>
      <c r="N27769" s="310"/>
      <c r="O27769" s="301"/>
      <c r="R27769" s="300"/>
      <c r="S27769" s="300"/>
      <c r="T27769" s="300"/>
      <c r="U27769" s="300"/>
      <c r="V27769" s="300"/>
      <c r="Z27769" s="303"/>
      <c r="AC27769" s="304"/>
      <c r="AF27769" s="304"/>
      <c r="AM27769" s="305"/>
    </row>
    <row r="27770" spans="5:39">
      <c r="E27770" s="300"/>
      <c r="F27770" s="301"/>
      <c r="G27770" s="310"/>
      <c r="H27770" s="310"/>
      <c r="I27770" s="310"/>
      <c r="J27770" s="310"/>
      <c r="K27770" s="310"/>
      <c r="L27770" s="310"/>
      <c r="M27770" s="310"/>
      <c r="N27770" s="310"/>
      <c r="O27770" s="301"/>
      <c r="R27770" s="300"/>
      <c r="S27770" s="300"/>
      <c r="T27770" s="300"/>
      <c r="U27770" s="300"/>
      <c r="V27770" s="300"/>
      <c r="Z27770" s="303"/>
      <c r="AC27770" s="304"/>
      <c r="AF27770" s="304"/>
      <c r="AM27770" s="305"/>
    </row>
    <row r="27771" spans="5:39">
      <c r="E27771" s="300"/>
      <c r="F27771" s="301"/>
      <c r="G27771" s="310"/>
      <c r="H27771" s="310"/>
      <c r="I27771" s="310"/>
      <c r="J27771" s="310"/>
      <c r="K27771" s="310"/>
      <c r="L27771" s="310"/>
      <c r="M27771" s="310"/>
      <c r="N27771" s="310"/>
      <c r="O27771" s="301"/>
      <c r="R27771" s="300"/>
      <c r="S27771" s="300"/>
      <c r="T27771" s="300"/>
      <c r="U27771" s="300"/>
      <c r="V27771" s="300"/>
      <c r="Z27771" s="303"/>
      <c r="AC27771" s="304"/>
      <c r="AF27771" s="304"/>
      <c r="AM27771" s="305"/>
    </row>
    <row r="27772" spans="5:39">
      <c r="E27772" s="300"/>
      <c r="F27772" s="301"/>
      <c r="G27772" s="310"/>
      <c r="H27772" s="310"/>
      <c r="I27772" s="310"/>
      <c r="J27772" s="310"/>
      <c r="K27772" s="310"/>
      <c r="L27772" s="310"/>
      <c r="M27772" s="310"/>
      <c r="N27772" s="310"/>
      <c r="O27772" s="301"/>
      <c r="R27772" s="300"/>
      <c r="S27772" s="300"/>
      <c r="T27772" s="300"/>
      <c r="U27772" s="300"/>
      <c r="V27772" s="300"/>
      <c r="Z27772" s="303"/>
      <c r="AC27772" s="304"/>
      <c r="AF27772" s="304"/>
      <c r="AM27772" s="305"/>
    </row>
    <row r="27773" spans="5:39">
      <c r="E27773" s="300"/>
      <c r="F27773" s="301"/>
      <c r="G27773" s="310"/>
      <c r="H27773" s="310"/>
      <c r="I27773" s="310"/>
      <c r="J27773" s="310"/>
      <c r="K27773" s="310"/>
      <c r="L27773" s="310"/>
      <c r="M27773" s="310"/>
      <c r="N27773" s="310"/>
      <c r="O27773" s="301"/>
      <c r="R27773" s="300"/>
      <c r="S27773" s="300"/>
      <c r="T27773" s="300"/>
      <c r="U27773" s="300"/>
      <c r="V27773" s="300"/>
      <c r="Z27773" s="303"/>
      <c r="AC27773" s="304"/>
      <c r="AF27773" s="304"/>
      <c r="AM27773" s="305"/>
    </row>
    <row r="27774" spans="5:39">
      <c r="E27774" s="300"/>
      <c r="F27774" s="301"/>
      <c r="G27774" s="310"/>
      <c r="H27774" s="310"/>
      <c r="I27774" s="310"/>
      <c r="J27774" s="310"/>
      <c r="K27774" s="310"/>
      <c r="L27774" s="310"/>
      <c r="M27774" s="310"/>
      <c r="N27774" s="310"/>
      <c r="O27774" s="301"/>
      <c r="R27774" s="300"/>
      <c r="S27774" s="300"/>
      <c r="T27774" s="300"/>
      <c r="U27774" s="300"/>
      <c r="V27774" s="300"/>
      <c r="Z27774" s="303"/>
      <c r="AC27774" s="304"/>
      <c r="AF27774" s="304"/>
      <c r="AM27774" s="305"/>
    </row>
    <row r="27775" spans="5:39">
      <c r="E27775" s="300"/>
      <c r="F27775" s="301"/>
      <c r="G27775" s="310"/>
      <c r="H27775" s="310"/>
      <c r="I27775" s="310"/>
      <c r="J27775" s="310"/>
      <c r="K27775" s="310"/>
      <c r="L27775" s="310"/>
      <c r="M27775" s="310"/>
      <c r="N27775" s="310"/>
      <c r="O27775" s="301"/>
      <c r="R27775" s="300"/>
      <c r="S27775" s="300"/>
      <c r="T27775" s="300"/>
      <c r="U27775" s="300"/>
      <c r="V27775" s="300"/>
      <c r="Z27775" s="303"/>
      <c r="AC27775" s="304"/>
      <c r="AF27775" s="304"/>
      <c r="AM27775" s="305"/>
    </row>
    <row r="27776" spans="5:39">
      <c r="E27776" s="300"/>
      <c r="F27776" s="301"/>
      <c r="G27776" s="310"/>
      <c r="H27776" s="310"/>
      <c r="I27776" s="310"/>
      <c r="J27776" s="310"/>
      <c r="K27776" s="310"/>
      <c r="L27776" s="310"/>
      <c r="M27776" s="310"/>
      <c r="N27776" s="310"/>
      <c r="O27776" s="301"/>
      <c r="R27776" s="300"/>
      <c r="S27776" s="300"/>
      <c r="T27776" s="300"/>
      <c r="U27776" s="300"/>
      <c r="V27776" s="300"/>
      <c r="Z27776" s="303"/>
      <c r="AC27776" s="304"/>
      <c r="AF27776" s="304"/>
      <c r="AM27776" s="305"/>
    </row>
    <row r="27777" spans="5:39">
      <c r="E27777" s="300"/>
      <c r="F27777" s="301"/>
      <c r="G27777" s="310"/>
      <c r="H27777" s="310"/>
      <c r="I27777" s="310"/>
      <c r="J27777" s="310"/>
      <c r="K27777" s="310"/>
      <c r="L27777" s="310"/>
      <c r="M27777" s="310"/>
      <c r="N27777" s="310"/>
      <c r="O27777" s="301"/>
      <c r="R27777" s="300"/>
      <c r="S27777" s="300"/>
      <c r="T27777" s="300"/>
      <c r="U27777" s="300"/>
      <c r="V27777" s="300"/>
      <c r="Z27777" s="303"/>
      <c r="AC27777" s="304"/>
      <c r="AF27777" s="304"/>
      <c r="AM27777" s="305"/>
    </row>
    <row r="27778" spans="5:39">
      <c r="E27778" s="300"/>
      <c r="F27778" s="301"/>
      <c r="G27778" s="310"/>
      <c r="H27778" s="310"/>
      <c r="I27778" s="310"/>
      <c r="J27778" s="310"/>
      <c r="K27778" s="310"/>
      <c r="L27778" s="310"/>
      <c r="M27778" s="310"/>
      <c r="N27778" s="310"/>
      <c r="O27778" s="301"/>
      <c r="R27778" s="300"/>
      <c r="S27778" s="300"/>
      <c r="T27778" s="300"/>
      <c r="U27778" s="300"/>
      <c r="V27778" s="300"/>
      <c r="Z27778" s="303"/>
      <c r="AC27778" s="304"/>
      <c r="AF27778" s="304"/>
      <c r="AM27778" s="305"/>
    </row>
    <row r="27779" spans="5:39">
      <c r="E27779" s="300"/>
      <c r="F27779" s="301"/>
      <c r="G27779" s="310"/>
      <c r="H27779" s="310"/>
      <c r="I27779" s="310"/>
      <c r="J27779" s="310"/>
      <c r="K27779" s="310"/>
      <c r="L27779" s="310"/>
      <c r="M27779" s="310"/>
      <c r="N27779" s="310"/>
      <c r="O27779" s="301"/>
      <c r="R27779" s="300"/>
      <c r="S27779" s="300"/>
      <c r="T27779" s="300"/>
      <c r="U27779" s="300"/>
      <c r="V27779" s="300"/>
      <c r="Z27779" s="303"/>
      <c r="AC27779" s="304"/>
      <c r="AF27779" s="304"/>
      <c r="AM27779" s="305"/>
    </row>
    <row r="27780" spans="5:39">
      <c r="E27780" s="300"/>
      <c r="F27780" s="301"/>
      <c r="G27780" s="310"/>
      <c r="H27780" s="310"/>
      <c r="I27780" s="310"/>
      <c r="J27780" s="310"/>
      <c r="K27780" s="310"/>
      <c r="L27780" s="310"/>
      <c r="M27780" s="310"/>
      <c r="N27780" s="310"/>
      <c r="O27780" s="301"/>
      <c r="R27780" s="300"/>
      <c r="S27780" s="300"/>
      <c r="T27780" s="300"/>
      <c r="U27780" s="300"/>
      <c r="V27780" s="300"/>
      <c r="Z27780" s="303"/>
      <c r="AC27780" s="304"/>
      <c r="AF27780" s="304"/>
      <c r="AM27780" s="305"/>
    </row>
    <row r="27781" spans="5:39">
      <c r="E27781" s="300"/>
      <c r="F27781" s="301"/>
      <c r="G27781" s="310"/>
      <c r="H27781" s="310"/>
      <c r="I27781" s="310"/>
      <c r="J27781" s="310"/>
      <c r="K27781" s="310"/>
      <c r="L27781" s="310"/>
      <c r="M27781" s="310"/>
      <c r="N27781" s="310"/>
      <c r="O27781" s="301"/>
      <c r="R27781" s="300"/>
      <c r="S27781" s="300"/>
      <c r="T27781" s="300"/>
      <c r="U27781" s="300"/>
      <c r="V27781" s="300"/>
      <c r="Z27781" s="303"/>
      <c r="AC27781" s="304"/>
      <c r="AF27781" s="304"/>
      <c r="AM27781" s="305"/>
    </row>
    <row r="27782" spans="5:39">
      <c r="E27782" s="300"/>
      <c r="F27782" s="301"/>
      <c r="G27782" s="310"/>
      <c r="H27782" s="310"/>
      <c r="I27782" s="310"/>
      <c r="J27782" s="310"/>
      <c r="K27782" s="310"/>
      <c r="L27782" s="310"/>
      <c r="M27782" s="310"/>
      <c r="N27782" s="310"/>
      <c r="O27782" s="301"/>
      <c r="R27782" s="300"/>
      <c r="S27782" s="300"/>
      <c r="T27782" s="300"/>
      <c r="U27782" s="300"/>
      <c r="V27782" s="300"/>
      <c r="Z27782" s="303"/>
      <c r="AC27782" s="304"/>
      <c r="AF27782" s="304"/>
      <c r="AM27782" s="305"/>
    </row>
    <row r="27783" spans="5:39">
      <c r="E27783" s="300"/>
      <c r="F27783" s="301"/>
      <c r="G27783" s="310"/>
      <c r="H27783" s="310"/>
      <c r="I27783" s="310"/>
      <c r="J27783" s="310"/>
      <c r="K27783" s="310"/>
      <c r="L27783" s="310"/>
      <c r="M27783" s="310"/>
      <c r="N27783" s="310"/>
      <c r="O27783" s="301"/>
      <c r="R27783" s="300"/>
      <c r="S27783" s="300"/>
      <c r="T27783" s="300"/>
      <c r="U27783" s="300"/>
      <c r="V27783" s="300"/>
      <c r="Z27783" s="303"/>
      <c r="AC27783" s="304"/>
      <c r="AF27783" s="304"/>
      <c r="AM27783" s="305"/>
    </row>
    <row r="27784" spans="5:39">
      <c r="E27784" s="300"/>
      <c r="F27784" s="301"/>
      <c r="G27784" s="310"/>
      <c r="H27784" s="310"/>
      <c r="I27784" s="310"/>
      <c r="J27784" s="310"/>
      <c r="K27784" s="310"/>
      <c r="L27784" s="310"/>
      <c r="M27784" s="310"/>
      <c r="N27784" s="310"/>
      <c r="O27784" s="301"/>
      <c r="R27784" s="300"/>
      <c r="S27784" s="300"/>
      <c r="T27784" s="300"/>
      <c r="U27784" s="300"/>
      <c r="V27784" s="300"/>
      <c r="Z27784" s="303"/>
      <c r="AC27784" s="304"/>
      <c r="AF27784" s="304"/>
      <c r="AM27784" s="305"/>
    </row>
    <row r="27785" spans="5:39">
      <c r="E27785" s="300"/>
      <c r="F27785" s="301"/>
      <c r="G27785" s="310"/>
      <c r="H27785" s="310"/>
      <c r="I27785" s="310"/>
      <c r="J27785" s="310"/>
      <c r="K27785" s="310"/>
      <c r="L27785" s="310"/>
      <c r="M27785" s="310"/>
      <c r="N27785" s="310"/>
      <c r="O27785" s="301"/>
      <c r="R27785" s="300"/>
      <c r="S27785" s="300"/>
      <c r="T27785" s="300"/>
      <c r="U27785" s="300"/>
      <c r="V27785" s="300"/>
      <c r="Z27785" s="303"/>
      <c r="AC27785" s="304"/>
      <c r="AF27785" s="304"/>
      <c r="AM27785" s="305"/>
    </row>
    <row r="27786" spans="5:39">
      <c r="E27786" s="300"/>
      <c r="F27786" s="301"/>
      <c r="G27786" s="310"/>
      <c r="H27786" s="310"/>
      <c r="I27786" s="310"/>
      <c r="J27786" s="310"/>
      <c r="K27786" s="310"/>
      <c r="L27786" s="310"/>
      <c r="M27786" s="310"/>
      <c r="N27786" s="310"/>
      <c r="O27786" s="301"/>
      <c r="R27786" s="300"/>
      <c r="S27786" s="300"/>
      <c r="T27786" s="300"/>
      <c r="U27786" s="300"/>
      <c r="V27786" s="300"/>
      <c r="Z27786" s="303"/>
      <c r="AC27786" s="304"/>
      <c r="AF27786" s="304"/>
      <c r="AM27786" s="305"/>
    </row>
    <row r="27787" spans="5:39">
      <c r="E27787" s="300"/>
      <c r="F27787" s="301"/>
      <c r="G27787" s="310"/>
      <c r="H27787" s="310"/>
      <c r="I27787" s="310"/>
      <c r="J27787" s="310"/>
      <c r="K27787" s="310"/>
      <c r="L27787" s="310"/>
      <c r="M27787" s="310"/>
      <c r="N27787" s="310"/>
      <c r="O27787" s="301"/>
      <c r="R27787" s="300"/>
      <c r="S27787" s="300"/>
      <c r="T27787" s="300"/>
      <c r="U27787" s="300"/>
      <c r="V27787" s="300"/>
      <c r="Z27787" s="303"/>
      <c r="AC27787" s="304"/>
      <c r="AF27787" s="304"/>
      <c r="AM27787" s="305"/>
    </row>
    <row r="27788" spans="5:39">
      <c r="E27788" s="300"/>
      <c r="F27788" s="301"/>
      <c r="G27788" s="310"/>
      <c r="H27788" s="310"/>
      <c r="I27788" s="310"/>
      <c r="J27788" s="310"/>
      <c r="K27788" s="310"/>
      <c r="L27788" s="310"/>
      <c r="M27788" s="310"/>
      <c r="N27788" s="310"/>
      <c r="O27788" s="301"/>
      <c r="R27788" s="300"/>
      <c r="S27788" s="300"/>
      <c r="T27788" s="300"/>
      <c r="U27788" s="300"/>
      <c r="V27788" s="300"/>
      <c r="Z27788" s="303"/>
      <c r="AC27788" s="304"/>
      <c r="AF27788" s="304"/>
      <c r="AM27788" s="305"/>
    </row>
    <row r="27789" spans="5:39">
      <c r="E27789" s="300"/>
      <c r="F27789" s="301"/>
      <c r="G27789" s="310"/>
      <c r="H27789" s="310"/>
      <c r="I27789" s="310"/>
      <c r="J27789" s="310"/>
      <c r="K27789" s="310"/>
      <c r="L27789" s="310"/>
      <c r="M27789" s="310"/>
      <c r="N27789" s="310"/>
      <c r="O27789" s="301"/>
      <c r="R27789" s="300"/>
      <c r="S27789" s="300"/>
      <c r="T27789" s="300"/>
      <c r="U27789" s="300"/>
      <c r="V27789" s="300"/>
      <c r="Z27789" s="303"/>
      <c r="AC27789" s="304"/>
      <c r="AF27789" s="304"/>
      <c r="AM27789" s="305"/>
    </row>
    <row r="27790" spans="5:39">
      <c r="E27790" s="300"/>
      <c r="F27790" s="301"/>
      <c r="G27790" s="310"/>
      <c r="H27790" s="310"/>
      <c r="I27790" s="310"/>
      <c r="J27790" s="310"/>
      <c r="K27790" s="310"/>
      <c r="L27790" s="310"/>
      <c r="M27790" s="310"/>
      <c r="N27790" s="310"/>
      <c r="O27790" s="301"/>
      <c r="R27790" s="300"/>
      <c r="S27790" s="300"/>
      <c r="T27790" s="300"/>
      <c r="U27790" s="300"/>
      <c r="V27790" s="300"/>
      <c r="Z27790" s="303"/>
      <c r="AC27790" s="304"/>
      <c r="AF27790" s="304"/>
      <c r="AM27790" s="305"/>
    </row>
    <row r="27791" spans="5:39">
      <c r="E27791" s="300"/>
      <c r="F27791" s="301"/>
      <c r="G27791" s="310"/>
      <c r="H27791" s="310"/>
      <c r="I27791" s="310"/>
      <c r="J27791" s="310"/>
      <c r="K27791" s="310"/>
      <c r="L27791" s="310"/>
      <c r="M27791" s="310"/>
      <c r="N27791" s="310"/>
      <c r="O27791" s="301"/>
      <c r="R27791" s="300"/>
      <c r="S27791" s="300"/>
      <c r="T27791" s="300"/>
      <c r="U27791" s="300"/>
      <c r="V27791" s="300"/>
      <c r="Z27791" s="303"/>
      <c r="AC27791" s="304"/>
      <c r="AF27791" s="304"/>
      <c r="AM27791" s="305"/>
    </row>
    <row r="27792" spans="5:39">
      <c r="E27792" s="300"/>
      <c r="F27792" s="301"/>
      <c r="G27792" s="310"/>
      <c r="H27792" s="310"/>
      <c r="I27792" s="310"/>
      <c r="J27792" s="310"/>
      <c r="K27792" s="310"/>
      <c r="L27792" s="310"/>
      <c r="M27792" s="310"/>
      <c r="N27792" s="310"/>
      <c r="O27792" s="301"/>
      <c r="R27792" s="300"/>
      <c r="S27792" s="300"/>
      <c r="T27792" s="300"/>
      <c r="U27792" s="300"/>
      <c r="V27792" s="300"/>
      <c r="Z27792" s="303"/>
      <c r="AC27792" s="304"/>
      <c r="AF27792" s="304"/>
      <c r="AM27792" s="305"/>
    </row>
    <row r="27793" spans="5:39">
      <c r="E27793" s="300"/>
      <c r="F27793" s="301"/>
      <c r="G27793" s="310"/>
      <c r="H27793" s="310"/>
      <c r="I27793" s="310"/>
      <c r="J27793" s="310"/>
      <c r="K27793" s="310"/>
      <c r="L27793" s="310"/>
      <c r="M27793" s="310"/>
      <c r="N27793" s="310"/>
      <c r="O27793" s="301"/>
      <c r="R27793" s="300"/>
      <c r="S27793" s="300"/>
      <c r="T27793" s="300"/>
      <c r="U27793" s="300"/>
      <c r="V27793" s="300"/>
      <c r="Z27793" s="303"/>
      <c r="AC27793" s="304"/>
      <c r="AF27793" s="304"/>
      <c r="AM27793" s="305"/>
    </row>
    <row r="27794" spans="5:39">
      <c r="E27794" s="300"/>
      <c r="F27794" s="301"/>
      <c r="G27794" s="310"/>
      <c r="H27794" s="310"/>
      <c r="I27794" s="310"/>
      <c r="J27794" s="310"/>
      <c r="K27794" s="310"/>
      <c r="L27794" s="310"/>
      <c r="M27794" s="310"/>
      <c r="N27794" s="310"/>
      <c r="O27794" s="301"/>
      <c r="R27794" s="300"/>
      <c r="S27794" s="300"/>
      <c r="T27794" s="300"/>
      <c r="U27794" s="300"/>
      <c r="V27794" s="300"/>
      <c r="Z27794" s="303"/>
      <c r="AC27794" s="304"/>
      <c r="AF27794" s="304"/>
      <c r="AM27794" s="305"/>
    </row>
    <row r="27795" spans="5:39">
      <c r="E27795" s="300"/>
      <c r="F27795" s="301"/>
      <c r="G27795" s="310"/>
      <c r="H27795" s="310"/>
      <c r="I27795" s="310"/>
      <c r="J27795" s="310"/>
      <c r="K27795" s="310"/>
      <c r="L27795" s="310"/>
      <c r="M27795" s="310"/>
      <c r="N27795" s="310"/>
      <c r="O27795" s="301"/>
      <c r="R27795" s="300"/>
      <c r="S27795" s="300"/>
      <c r="T27795" s="300"/>
      <c r="U27795" s="300"/>
      <c r="V27795" s="300"/>
      <c r="Z27795" s="303"/>
      <c r="AC27795" s="304"/>
      <c r="AF27795" s="304"/>
      <c r="AM27795" s="305"/>
    </row>
    <row r="27796" spans="5:39">
      <c r="E27796" s="300"/>
      <c r="F27796" s="301"/>
      <c r="G27796" s="310"/>
      <c r="H27796" s="310"/>
      <c r="I27796" s="310"/>
      <c r="J27796" s="310"/>
      <c r="K27796" s="310"/>
      <c r="L27796" s="310"/>
      <c r="M27796" s="310"/>
      <c r="N27796" s="310"/>
      <c r="O27796" s="301"/>
      <c r="R27796" s="300"/>
      <c r="S27796" s="300"/>
      <c r="T27796" s="300"/>
      <c r="U27796" s="300"/>
      <c r="V27796" s="300"/>
      <c r="Z27796" s="303"/>
      <c r="AC27796" s="304"/>
      <c r="AF27796" s="304"/>
      <c r="AM27796" s="305"/>
    </row>
    <row r="27797" spans="5:39">
      <c r="E27797" s="300"/>
      <c r="F27797" s="301"/>
      <c r="G27797" s="310"/>
      <c r="H27797" s="310"/>
      <c r="I27797" s="310"/>
      <c r="J27797" s="310"/>
      <c r="K27797" s="310"/>
      <c r="L27797" s="310"/>
      <c r="M27797" s="310"/>
      <c r="N27797" s="310"/>
      <c r="O27797" s="301"/>
      <c r="R27797" s="300"/>
      <c r="S27797" s="300"/>
      <c r="T27797" s="300"/>
      <c r="U27797" s="300"/>
      <c r="V27797" s="300"/>
      <c r="Z27797" s="303"/>
      <c r="AC27797" s="304"/>
      <c r="AF27797" s="304"/>
      <c r="AM27797" s="305"/>
    </row>
    <row r="27798" spans="5:39">
      <c r="E27798" s="300"/>
      <c r="F27798" s="301"/>
      <c r="G27798" s="310"/>
      <c r="H27798" s="310"/>
      <c r="I27798" s="310"/>
      <c r="J27798" s="310"/>
      <c r="K27798" s="310"/>
      <c r="L27798" s="310"/>
      <c r="M27798" s="310"/>
      <c r="N27798" s="310"/>
      <c r="O27798" s="301"/>
      <c r="R27798" s="300"/>
      <c r="S27798" s="300"/>
      <c r="T27798" s="300"/>
      <c r="U27798" s="300"/>
      <c r="V27798" s="300"/>
      <c r="Z27798" s="303"/>
      <c r="AC27798" s="304"/>
      <c r="AF27798" s="304"/>
      <c r="AM27798" s="305"/>
    </row>
    <row r="27799" spans="5:39">
      <c r="E27799" s="300"/>
      <c r="F27799" s="301"/>
      <c r="G27799" s="310"/>
      <c r="H27799" s="310"/>
      <c r="I27799" s="310"/>
      <c r="J27799" s="310"/>
      <c r="K27799" s="310"/>
      <c r="L27799" s="310"/>
      <c r="M27799" s="310"/>
      <c r="N27799" s="310"/>
      <c r="O27799" s="301"/>
      <c r="R27799" s="300"/>
      <c r="S27799" s="300"/>
      <c r="T27799" s="300"/>
      <c r="U27799" s="300"/>
      <c r="V27799" s="300"/>
      <c r="Z27799" s="303"/>
      <c r="AC27799" s="304"/>
      <c r="AF27799" s="304"/>
      <c r="AM27799" s="305"/>
    </row>
    <row r="27800" spans="5:39">
      <c r="E27800" s="300"/>
      <c r="F27800" s="301"/>
      <c r="G27800" s="310"/>
      <c r="H27800" s="310"/>
      <c r="I27800" s="310"/>
      <c r="J27800" s="310"/>
      <c r="K27800" s="310"/>
      <c r="L27800" s="310"/>
      <c r="M27800" s="310"/>
      <c r="N27800" s="310"/>
      <c r="O27800" s="301"/>
      <c r="R27800" s="300"/>
      <c r="S27800" s="300"/>
      <c r="T27800" s="300"/>
      <c r="U27800" s="300"/>
      <c r="V27800" s="300"/>
      <c r="Z27800" s="303"/>
      <c r="AC27800" s="304"/>
      <c r="AF27800" s="304"/>
      <c r="AM27800" s="305"/>
    </row>
    <row r="27801" spans="5:39">
      <c r="E27801" s="300"/>
      <c r="F27801" s="301"/>
      <c r="G27801" s="310"/>
      <c r="H27801" s="310"/>
      <c r="I27801" s="310"/>
      <c r="J27801" s="310"/>
      <c r="K27801" s="310"/>
      <c r="L27801" s="310"/>
      <c r="M27801" s="310"/>
      <c r="N27801" s="310"/>
      <c r="O27801" s="301"/>
      <c r="R27801" s="300"/>
      <c r="S27801" s="300"/>
      <c r="T27801" s="300"/>
      <c r="U27801" s="300"/>
      <c r="V27801" s="300"/>
      <c r="Z27801" s="303"/>
      <c r="AC27801" s="304"/>
      <c r="AF27801" s="304"/>
      <c r="AM27801" s="305"/>
    </row>
    <row r="27802" spans="5:39">
      <c r="E27802" s="300"/>
      <c r="F27802" s="301"/>
      <c r="G27802" s="310"/>
      <c r="H27802" s="310"/>
      <c r="I27802" s="310"/>
      <c r="J27802" s="310"/>
      <c r="K27802" s="310"/>
      <c r="L27802" s="310"/>
      <c r="M27802" s="310"/>
      <c r="N27802" s="310"/>
      <c r="O27802" s="301"/>
      <c r="R27802" s="300"/>
      <c r="S27802" s="300"/>
      <c r="T27802" s="300"/>
      <c r="U27802" s="300"/>
      <c r="V27802" s="300"/>
      <c r="Z27802" s="303"/>
      <c r="AC27802" s="304"/>
      <c r="AF27802" s="304"/>
      <c r="AM27802" s="305"/>
    </row>
    <row r="27803" spans="5:39">
      <c r="E27803" s="300"/>
      <c r="F27803" s="301"/>
      <c r="G27803" s="310"/>
      <c r="H27803" s="310"/>
      <c r="I27803" s="310"/>
      <c r="J27803" s="310"/>
      <c r="K27803" s="310"/>
      <c r="L27803" s="310"/>
      <c r="M27803" s="310"/>
      <c r="N27803" s="310"/>
      <c r="O27803" s="301"/>
      <c r="R27803" s="300"/>
      <c r="S27803" s="300"/>
      <c r="T27803" s="300"/>
      <c r="U27803" s="300"/>
      <c r="V27803" s="300"/>
      <c r="Z27803" s="303"/>
      <c r="AC27803" s="304"/>
      <c r="AF27803" s="304"/>
      <c r="AM27803" s="305"/>
    </row>
    <row r="27804" spans="5:39">
      <c r="E27804" s="300"/>
      <c r="F27804" s="301"/>
      <c r="G27804" s="310"/>
      <c r="H27804" s="310"/>
      <c r="I27804" s="310"/>
      <c r="J27804" s="310"/>
      <c r="K27804" s="310"/>
      <c r="L27804" s="310"/>
      <c r="M27804" s="310"/>
      <c r="N27804" s="310"/>
      <c r="O27804" s="301"/>
      <c r="R27804" s="300"/>
      <c r="S27804" s="300"/>
      <c r="T27804" s="300"/>
      <c r="U27804" s="300"/>
      <c r="V27804" s="300"/>
      <c r="Z27804" s="303"/>
      <c r="AC27804" s="304"/>
      <c r="AF27804" s="304"/>
      <c r="AM27804" s="305"/>
    </row>
    <row r="27805" spans="5:39">
      <c r="E27805" s="300"/>
      <c r="F27805" s="301"/>
      <c r="G27805" s="310"/>
      <c r="H27805" s="310"/>
      <c r="I27805" s="310"/>
      <c r="J27805" s="310"/>
      <c r="K27805" s="310"/>
      <c r="L27805" s="310"/>
      <c r="M27805" s="310"/>
      <c r="N27805" s="310"/>
      <c r="O27805" s="301"/>
      <c r="R27805" s="300"/>
      <c r="S27805" s="300"/>
      <c r="T27805" s="300"/>
      <c r="U27805" s="300"/>
      <c r="V27805" s="300"/>
      <c r="Z27805" s="303"/>
      <c r="AC27805" s="304"/>
      <c r="AF27805" s="304"/>
      <c r="AM27805" s="305"/>
    </row>
    <row r="27806" spans="5:39">
      <c r="E27806" s="300"/>
      <c r="F27806" s="301"/>
      <c r="G27806" s="310"/>
      <c r="H27806" s="310"/>
      <c r="I27806" s="310"/>
      <c r="J27806" s="310"/>
      <c r="K27806" s="310"/>
      <c r="L27806" s="310"/>
      <c r="M27806" s="310"/>
      <c r="N27806" s="310"/>
      <c r="O27806" s="301"/>
      <c r="R27806" s="300"/>
      <c r="S27806" s="300"/>
      <c r="T27806" s="300"/>
      <c r="U27806" s="300"/>
      <c r="V27806" s="300"/>
      <c r="Z27806" s="303"/>
      <c r="AC27806" s="304"/>
      <c r="AF27806" s="304"/>
      <c r="AM27806" s="305"/>
    </row>
    <row r="27807" spans="5:39">
      <c r="E27807" s="300"/>
      <c r="F27807" s="301"/>
      <c r="G27807" s="310"/>
      <c r="H27807" s="310"/>
      <c r="I27807" s="310"/>
      <c r="J27807" s="310"/>
      <c r="K27807" s="310"/>
      <c r="L27807" s="310"/>
      <c r="M27807" s="310"/>
      <c r="N27807" s="310"/>
      <c r="O27807" s="301"/>
      <c r="R27807" s="300"/>
      <c r="S27807" s="300"/>
      <c r="T27807" s="300"/>
      <c r="U27807" s="300"/>
      <c r="V27807" s="300"/>
      <c r="Z27807" s="303"/>
      <c r="AC27807" s="304"/>
      <c r="AF27807" s="304"/>
      <c r="AM27807" s="305"/>
    </row>
    <row r="27808" spans="5:39">
      <c r="E27808" s="300"/>
      <c r="F27808" s="301"/>
      <c r="G27808" s="310"/>
      <c r="H27808" s="310"/>
      <c r="I27808" s="310"/>
      <c r="J27808" s="310"/>
      <c r="K27808" s="310"/>
      <c r="L27808" s="310"/>
      <c r="M27808" s="310"/>
      <c r="N27808" s="310"/>
      <c r="O27808" s="301"/>
      <c r="R27808" s="300"/>
      <c r="S27808" s="300"/>
      <c r="T27808" s="300"/>
      <c r="U27808" s="300"/>
      <c r="V27808" s="300"/>
      <c r="Z27808" s="303"/>
      <c r="AC27808" s="304"/>
      <c r="AF27808" s="304"/>
      <c r="AM27808" s="305"/>
    </row>
    <row r="27809" spans="5:39">
      <c r="E27809" s="300"/>
      <c r="F27809" s="301"/>
      <c r="G27809" s="310"/>
      <c r="H27809" s="310"/>
      <c r="I27809" s="310"/>
      <c r="J27809" s="310"/>
      <c r="K27809" s="310"/>
      <c r="L27809" s="310"/>
      <c r="M27809" s="310"/>
      <c r="N27809" s="310"/>
      <c r="O27809" s="301"/>
      <c r="R27809" s="300"/>
      <c r="S27809" s="300"/>
      <c r="T27809" s="300"/>
      <c r="U27809" s="300"/>
      <c r="V27809" s="300"/>
      <c r="Z27809" s="303"/>
      <c r="AC27809" s="304"/>
      <c r="AF27809" s="304"/>
      <c r="AM27809" s="305"/>
    </row>
    <row r="27810" spans="5:39">
      <c r="E27810" s="300"/>
      <c r="F27810" s="301"/>
      <c r="G27810" s="310"/>
      <c r="H27810" s="310"/>
      <c r="I27810" s="310"/>
      <c r="J27810" s="310"/>
      <c r="K27810" s="310"/>
      <c r="L27810" s="310"/>
      <c r="M27810" s="310"/>
      <c r="N27810" s="310"/>
      <c r="O27810" s="301"/>
      <c r="R27810" s="300"/>
      <c r="S27810" s="300"/>
      <c r="T27810" s="300"/>
      <c r="U27810" s="300"/>
      <c r="V27810" s="300"/>
      <c r="Z27810" s="303"/>
      <c r="AC27810" s="304"/>
      <c r="AF27810" s="304"/>
      <c r="AM27810" s="305"/>
    </row>
    <row r="27811" spans="5:39">
      <c r="E27811" s="300"/>
      <c r="F27811" s="301"/>
      <c r="G27811" s="310"/>
      <c r="H27811" s="310"/>
      <c r="I27811" s="310"/>
      <c r="J27811" s="310"/>
      <c r="K27811" s="310"/>
      <c r="L27811" s="310"/>
      <c r="M27811" s="310"/>
      <c r="N27811" s="310"/>
      <c r="O27811" s="301"/>
      <c r="R27811" s="300"/>
      <c r="S27811" s="300"/>
      <c r="T27811" s="300"/>
      <c r="U27811" s="300"/>
      <c r="V27811" s="300"/>
      <c r="Z27811" s="303"/>
      <c r="AC27811" s="304"/>
      <c r="AF27811" s="304"/>
      <c r="AM27811" s="305"/>
    </row>
    <row r="27812" spans="5:39">
      <c r="E27812" s="300"/>
      <c r="F27812" s="301"/>
      <c r="G27812" s="310"/>
      <c r="H27812" s="310"/>
      <c r="I27812" s="310"/>
      <c r="J27812" s="310"/>
      <c r="K27812" s="310"/>
      <c r="L27812" s="310"/>
      <c r="M27812" s="310"/>
      <c r="N27812" s="310"/>
      <c r="O27812" s="301"/>
      <c r="R27812" s="300"/>
      <c r="S27812" s="300"/>
      <c r="T27812" s="300"/>
      <c r="U27812" s="300"/>
      <c r="V27812" s="300"/>
      <c r="Z27812" s="303"/>
      <c r="AC27812" s="304"/>
      <c r="AF27812" s="304"/>
      <c r="AM27812" s="305"/>
    </row>
    <row r="27813" spans="5:39">
      <c r="E27813" s="300"/>
      <c r="F27813" s="301"/>
      <c r="G27813" s="310"/>
      <c r="H27813" s="310"/>
      <c r="I27813" s="310"/>
      <c r="J27813" s="310"/>
      <c r="K27813" s="310"/>
      <c r="L27813" s="310"/>
      <c r="M27813" s="310"/>
      <c r="N27813" s="310"/>
      <c r="O27813" s="301"/>
      <c r="R27813" s="300"/>
      <c r="S27813" s="300"/>
      <c r="T27813" s="300"/>
      <c r="U27813" s="300"/>
      <c r="V27813" s="300"/>
      <c r="Z27813" s="303"/>
      <c r="AC27813" s="304"/>
      <c r="AF27813" s="304"/>
      <c r="AM27813" s="305"/>
    </row>
    <row r="27814" spans="5:39">
      <c r="E27814" s="300"/>
      <c r="F27814" s="301"/>
      <c r="G27814" s="310"/>
      <c r="H27814" s="310"/>
      <c r="I27814" s="310"/>
      <c r="J27814" s="310"/>
      <c r="K27814" s="310"/>
      <c r="L27814" s="310"/>
      <c r="M27814" s="310"/>
      <c r="N27814" s="310"/>
      <c r="O27814" s="301"/>
      <c r="R27814" s="300"/>
      <c r="S27814" s="300"/>
      <c r="T27814" s="300"/>
      <c r="U27814" s="300"/>
      <c r="V27814" s="300"/>
      <c r="Z27814" s="303"/>
      <c r="AC27814" s="304"/>
      <c r="AF27814" s="304"/>
      <c r="AM27814" s="305"/>
    </row>
    <row r="27815" spans="5:39">
      <c r="E27815" s="300"/>
      <c r="F27815" s="301"/>
      <c r="G27815" s="310"/>
      <c r="H27815" s="310"/>
      <c r="I27815" s="310"/>
      <c r="J27815" s="310"/>
      <c r="K27815" s="310"/>
      <c r="L27815" s="310"/>
      <c r="M27815" s="310"/>
      <c r="N27815" s="310"/>
      <c r="O27815" s="301"/>
      <c r="R27815" s="300"/>
      <c r="S27815" s="300"/>
      <c r="T27815" s="300"/>
      <c r="U27815" s="300"/>
      <c r="V27815" s="300"/>
      <c r="Z27815" s="303"/>
      <c r="AC27815" s="304"/>
      <c r="AF27815" s="304"/>
      <c r="AM27815" s="305"/>
    </row>
    <row r="27816" spans="5:39">
      <c r="E27816" s="300"/>
      <c r="F27816" s="301"/>
      <c r="G27816" s="310"/>
      <c r="H27816" s="310"/>
      <c r="I27816" s="310"/>
      <c r="J27816" s="310"/>
      <c r="K27816" s="310"/>
      <c r="L27816" s="310"/>
      <c r="M27816" s="310"/>
      <c r="N27816" s="310"/>
      <c r="O27816" s="301"/>
      <c r="R27816" s="300"/>
      <c r="S27816" s="300"/>
      <c r="T27816" s="300"/>
      <c r="U27816" s="300"/>
      <c r="V27816" s="300"/>
      <c r="Z27816" s="303"/>
      <c r="AC27816" s="304"/>
      <c r="AF27816" s="304"/>
      <c r="AM27816" s="305"/>
    </row>
    <row r="27817" spans="5:39">
      <c r="E27817" s="300"/>
      <c r="F27817" s="301"/>
      <c r="G27817" s="310"/>
      <c r="H27817" s="310"/>
      <c r="I27817" s="310"/>
      <c r="J27817" s="310"/>
      <c r="K27817" s="310"/>
      <c r="L27817" s="310"/>
      <c r="M27817" s="310"/>
      <c r="N27817" s="310"/>
      <c r="O27817" s="301"/>
      <c r="R27817" s="300"/>
      <c r="S27817" s="300"/>
      <c r="T27817" s="300"/>
      <c r="U27817" s="300"/>
      <c r="V27817" s="300"/>
      <c r="Z27817" s="303"/>
      <c r="AC27817" s="304"/>
      <c r="AF27817" s="304"/>
      <c r="AM27817" s="305"/>
    </row>
    <row r="27818" spans="5:39">
      <c r="E27818" s="300"/>
      <c r="F27818" s="301"/>
      <c r="G27818" s="310"/>
      <c r="H27818" s="310"/>
      <c r="I27818" s="310"/>
      <c r="J27818" s="310"/>
      <c r="K27818" s="310"/>
      <c r="L27818" s="310"/>
      <c r="M27818" s="310"/>
      <c r="N27818" s="310"/>
      <c r="O27818" s="301"/>
      <c r="R27818" s="300"/>
      <c r="S27818" s="300"/>
      <c r="T27818" s="300"/>
      <c r="U27818" s="300"/>
      <c r="V27818" s="300"/>
      <c r="Z27818" s="303"/>
      <c r="AC27818" s="304"/>
      <c r="AF27818" s="304"/>
      <c r="AM27818" s="305"/>
    </row>
    <row r="27819" spans="5:39">
      <c r="E27819" s="300"/>
      <c r="F27819" s="301"/>
      <c r="G27819" s="310"/>
      <c r="H27819" s="310"/>
      <c r="I27819" s="310"/>
      <c r="J27819" s="310"/>
      <c r="K27819" s="310"/>
      <c r="L27819" s="310"/>
      <c r="M27819" s="310"/>
      <c r="N27819" s="310"/>
      <c r="O27819" s="301"/>
      <c r="R27819" s="300"/>
      <c r="S27819" s="300"/>
      <c r="T27819" s="300"/>
      <c r="U27819" s="300"/>
      <c r="V27819" s="300"/>
      <c r="Z27819" s="303"/>
      <c r="AC27819" s="304"/>
      <c r="AF27819" s="304"/>
      <c r="AM27819" s="305"/>
    </row>
    <row r="27820" spans="5:39">
      <c r="E27820" s="300"/>
      <c r="F27820" s="301"/>
      <c r="G27820" s="310"/>
      <c r="H27820" s="310"/>
      <c r="I27820" s="310"/>
      <c r="J27820" s="310"/>
      <c r="K27820" s="310"/>
      <c r="L27820" s="310"/>
      <c r="M27820" s="310"/>
      <c r="N27820" s="310"/>
      <c r="O27820" s="301"/>
      <c r="R27820" s="300"/>
      <c r="S27820" s="300"/>
      <c r="T27820" s="300"/>
      <c r="U27820" s="300"/>
      <c r="V27820" s="300"/>
      <c r="Z27820" s="303"/>
      <c r="AC27820" s="304"/>
      <c r="AF27820" s="304"/>
      <c r="AM27820" s="305"/>
    </row>
    <row r="27821" spans="5:39">
      <c r="E27821" s="300"/>
      <c r="F27821" s="301"/>
      <c r="G27821" s="310"/>
      <c r="H27821" s="310"/>
      <c r="I27821" s="310"/>
      <c r="J27821" s="310"/>
      <c r="K27821" s="310"/>
      <c r="L27821" s="310"/>
      <c r="M27821" s="310"/>
      <c r="N27821" s="310"/>
      <c r="O27821" s="301"/>
      <c r="R27821" s="300"/>
      <c r="S27821" s="300"/>
      <c r="T27821" s="300"/>
      <c r="U27821" s="300"/>
      <c r="V27821" s="300"/>
      <c r="Z27821" s="303"/>
      <c r="AC27821" s="304"/>
      <c r="AF27821" s="304"/>
      <c r="AM27821" s="305"/>
    </row>
    <row r="27822" spans="5:39">
      <c r="E27822" s="300"/>
      <c r="F27822" s="301"/>
      <c r="G27822" s="310"/>
      <c r="H27822" s="310"/>
      <c r="I27822" s="310"/>
      <c r="J27822" s="310"/>
      <c r="K27822" s="310"/>
      <c r="L27822" s="310"/>
      <c r="M27822" s="310"/>
      <c r="N27822" s="310"/>
      <c r="O27822" s="301"/>
      <c r="R27822" s="300"/>
      <c r="S27822" s="300"/>
      <c r="T27822" s="300"/>
      <c r="U27822" s="300"/>
      <c r="V27822" s="300"/>
      <c r="Z27822" s="303"/>
      <c r="AC27822" s="304"/>
      <c r="AF27822" s="304"/>
      <c r="AM27822" s="305"/>
    </row>
    <row r="27823" spans="5:39">
      <c r="E27823" s="300"/>
      <c r="F27823" s="301"/>
      <c r="G27823" s="310"/>
      <c r="H27823" s="310"/>
      <c r="I27823" s="310"/>
      <c r="J27823" s="310"/>
      <c r="K27823" s="310"/>
      <c r="L27823" s="310"/>
      <c r="M27823" s="310"/>
      <c r="N27823" s="310"/>
      <c r="O27823" s="301"/>
      <c r="R27823" s="300"/>
      <c r="S27823" s="300"/>
      <c r="T27823" s="300"/>
      <c r="U27823" s="300"/>
      <c r="V27823" s="300"/>
      <c r="Z27823" s="303"/>
      <c r="AC27823" s="304"/>
      <c r="AF27823" s="304"/>
      <c r="AM27823" s="305"/>
    </row>
    <row r="27824" spans="5:39">
      <c r="E27824" s="300"/>
      <c r="F27824" s="301"/>
      <c r="G27824" s="310"/>
      <c r="H27824" s="310"/>
      <c r="I27824" s="310"/>
      <c r="J27824" s="310"/>
      <c r="K27824" s="310"/>
      <c r="L27824" s="310"/>
      <c r="M27824" s="310"/>
      <c r="N27824" s="310"/>
      <c r="O27824" s="301"/>
      <c r="R27824" s="300"/>
      <c r="S27824" s="300"/>
      <c r="T27824" s="300"/>
      <c r="U27824" s="300"/>
      <c r="V27824" s="300"/>
      <c r="Z27824" s="303"/>
      <c r="AC27824" s="304"/>
      <c r="AF27824" s="304"/>
      <c r="AM27824" s="305"/>
    </row>
    <row r="27825" spans="5:39">
      <c r="E27825" s="300"/>
      <c r="F27825" s="301"/>
      <c r="G27825" s="310"/>
      <c r="H27825" s="310"/>
      <c r="I27825" s="310"/>
      <c r="J27825" s="310"/>
      <c r="K27825" s="310"/>
      <c r="L27825" s="310"/>
      <c r="M27825" s="310"/>
      <c r="N27825" s="310"/>
      <c r="O27825" s="301"/>
      <c r="R27825" s="300"/>
      <c r="S27825" s="300"/>
      <c r="T27825" s="300"/>
      <c r="U27825" s="300"/>
      <c r="V27825" s="300"/>
      <c r="Z27825" s="303"/>
      <c r="AC27825" s="304"/>
      <c r="AF27825" s="304"/>
      <c r="AM27825" s="305"/>
    </row>
    <row r="27826" spans="5:39">
      <c r="E27826" s="300"/>
      <c r="F27826" s="301"/>
      <c r="G27826" s="310"/>
      <c r="H27826" s="310"/>
      <c r="I27826" s="310"/>
      <c r="J27826" s="310"/>
      <c r="K27826" s="310"/>
      <c r="L27826" s="310"/>
      <c r="M27826" s="310"/>
      <c r="N27826" s="310"/>
      <c r="O27826" s="301"/>
      <c r="R27826" s="300"/>
      <c r="S27826" s="300"/>
      <c r="T27826" s="300"/>
      <c r="U27826" s="300"/>
      <c r="V27826" s="300"/>
      <c r="Z27826" s="303"/>
      <c r="AC27826" s="304"/>
      <c r="AF27826" s="304"/>
      <c r="AM27826" s="305"/>
    </row>
    <row r="27827" spans="5:39">
      <c r="E27827" s="300"/>
      <c r="F27827" s="301"/>
      <c r="G27827" s="310"/>
      <c r="H27827" s="310"/>
      <c r="I27827" s="310"/>
      <c r="J27827" s="310"/>
      <c r="K27827" s="310"/>
      <c r="L27827" s="310"/>
      <c r="M27827" s="310"/>
      <c r="N27827" s="310"/>
      <c r="O27827" s="301"/>
      <c r="R27827" s="300"/>
      <c r="S27827" s="300"/>
      <c r="T27827" s="300"/>
      <c r="U27827" s="300"/>
      <c r="V27827" s="300"/>
      <c r="Z27827" s="303"/>
      <c r="AC27827" s="304"/>
      <c r="AF27827" s="304"/>
      <c r="AM27827" s="305"/>
    </row>
    <row r="27828" spans="5:39">
      <c r="E27828" s="300"/>
      <c r="F27828" s="301"/>
      <c r="G27828" s="310"/>
      <c r="H27828" s="310"/>
      <c r="I27828" s="310"/>
      <c r="J27828" s="310"/>
      <c r="K27828" s="310"/>
      <c r="L27828" s="310"/>
      <c r="M27828" s="310"/>
      <c r="N27828" s="310"/>
      <c r="O27828" s="301"/>
      <c r="R27828" s="300"/>
      <c r="S27828" s="300"/>
      <c r="T27828" s="300"/>
      <c r="U27828" s="300"/>
      <c r="V27828" s="300"/>
      <c r="Z27828" s="303"/>
      <c r="AC27828" s="304"/>
      <c r="AF27828" s="304"/>
      <c r="AM27828" s="305"/>
    </row>
    <row r="27829" spans="5:39">
      <c r="E27829" s="300"/>
      <c r="F27829" s="301"/>
      <c r="G27829" s="310"/>
      <c r="H27829" s="310"/>
      <c r="I27829" s="310"/>
      <c r="J27829" s="310"/>
      <c r="K27829" s="310"/>
      <c r="L27829" s="310"/>
      <c r="M27829" s="310"/>
      <c r="N27829" s="310"/>
      <c r="O27829" s="301"/>
      <c r="R27829" s="300"/>
      <c r="S27829" s="300"/>
      <c r="T27829" s="300"/>
      <c r="U27829" s="300"/>
      <c r="V27829" s="300"/>
      <c r="Z27829" s="303"/>
      <c r="AC27829" s="304"/>
      <c r="AF27829" s="304"/>
      <c r="AM27829" s="305"/>
    </row>
    <row r="27830" spans="5:39">
      <c r="E27830" s="300"/>
      <c r="F27830" s="301"/>
      <c r="G27830" s="310"/>
      <c r="H27830" s="310"/>
      <c r="I27830" s="310"/>
      <c r="J27830" s="310"/>
      <c r="K27830" s="310"/>
      <c r="L27830" s="310"/>
      <c r="M27830" s="310"/>
      <c r="N27830" s="310"/>
      <c r="O27830" s="301"/>
      <c r="R27830" s="300"/>
      <c r="S27830" s="300"/>
      <c r="T27830" s="300"/>
      <c r="U27830" s="300"/>
      <c r="V27830" s="300"/>
      <c r="Z27830" s="303"/>
      <c r="AC27830" s="304"/>
      <c r="AF27830" s="304"/>
      <c r="AM27830" s="305"/>
    </row>
    <row r="27831" spans="5:39">
      <c r="E27831" s="300"/>
      <c r="F27831" s="301"/>
      <c r="G27831" s="310"/>
      <c r="H27831" s="310"/>
      <c r="I27831" s="310"/>
      <c r="J27831" s="310"/>
      <c r="K27831" s="310"/>
      <c r="L27831" s="310"/>
      <c r="M27831" s="310"/>
      <c r="N27831" s="310"/>
      <c r="O27831" s="301"/>
      <c r="R27831" s="300"/>
      <c r="S27831" s="300"/>
      <c r="T27831" s="300"/>
      <c r="U27831" s="300"/>
      <c r="V27831" s="300"/>
      <c r="Z27831" s="303"/>
      <c r="AC27831" s="304"/>
      <c r="AF27831" s="304"/>
      <c r="AM27831" s="305"/>
    </row>
    <row r="27832" spans="5:39">
      <c r="E27832" s="300"/>
      <c r="F27832" s="301"/>
      <c r="G27832" s="310"/>
      <c r="H27832" s="310"/>
      <c r="I27832" s="310"/>
      <c r="J27832" s="310"/>
      <c r="K27832" s="310"/>
      <c r="L27832" s="310"/>
      <c r="M27832" s="310"/>
      <c r="N27832" s="310"/>
      <c r="O27832" s="301"/>
      <c r="R27832" s="300"/>
      <c r="S27832" s="300"/>
      <c r="T27832" s="300"/>
      <c r="U27832" s="300"/>
      <c r="V27832" s="300"/>
      <c r="Z27832" s="303"/>
      <c r="AC27832" s="304"/>
      <c r="AF27832" s="304"/>
      <c r="AM27832" s="305"/>
    </row>
    <row r="27833" spans="5:39">
      <c r="E27833" s="300"/>
      <c r="F27833" s="301"/>
      <c r="G27833" s="310"/>
      <c r="H27833" s="310"/>
      <c r="I27833" s="310"/>
      <c r="J27833" s="310"/>
      <c r="K27833" s="310"/>
      <c r="L27833" s="310"/>
      <c r="M27833" s="310"/>
      <c r="N27833" s="310"/>
      <c r="O27833" s="301"/>
      <c r="R27833" s="300"/>
      <c r="S27833" s="300"/>
      <c r="T27833" s="300"/>
      <c r="U27833" s="300"/>
      <c r="V27833" s="300"/>
      <c r="Z27833" s="303"/>
      <c r="AC27833" s="304"/>
      <c r="AF27833" s="304"/>
      <c r="AM27833" s="305"/>
    </row>
    <row r="27834" spans="5:39">
      <c r="E27834" s="300"/>
      <c r="F27834" s="301"/>
      <c r="G27834" s="310"/>
      <c r="H27834" s="310"/>
      <c r="I27834" s="310"/>
      <c r="J27834" s="310"/>
      <c r="K27834" s="310"/>
      <c r="L27834" s="310"/>
      <c r="M27834" s="310"/>
      <c r="N27834" s="310"/>
      <c r="O27834" s="301"/>
      <c r="R27834" s="300"/>
      <c r="S27834" s="300"/>
      <c r="T27834" s="300"/>
      <c r="U27834" s="300"/>
      <c r="V27834" s="300"/>
      <c r="Z27834" s="303"/>
      <c r="AC27834" s="304"/>
      <c r="AF27834" s="304"/>
      <c r="AM27834" s="305"/>
    </row>
    <row r="27835" spans="5:39">
      <c r="E27835" s="300"/>
      <c r="F27835" s="301"/>
      <c r="G27835" s="310"/>
      <c r="H27835" s="310"/>
      <c r="I27835" s="310"/>
      <c r="J27835" s="310"/>
      <c r="K27835" s="310"/>
      <c r="L27835" s="310"/>
      <c r="M27835" s="310"/>
      <c r="N27835" s="310"/>
      <c r="O27835" s="301"/>
      <c r="R27835" s="300"/>
      <c r="S27835" s="300"/>
      <c r="T27835" s="300"/>
      <c r="U27835" s="300"/>
      <c r="V27835" s="300"/>
      <c r="Z27835" s="303"/>
      <c r="AC27835" s="304"/>
      <c r="AF27835" s="304"/>
      <c r="AM27835" s="305"/>
    </row>
    <row r="27836" spans="5:39">
      <c r="E27836" s="300"/>
      <c r="F27836" s="301"/>
      <c r="G27836" s="310"/>
      <c r="H27836" s="310"/>
      <c r="I27836" s="310"/>
      <c r="J27836" s="310"/>
      <c r="K27836" s="310"/>
      <c r="L27836" s="310"/>
      <c r="M27836" s="310"/>
      <c r="N27836" s="310"/>
      <c r="O27836" s="301"/>
      <c r="R27836" s="300"/>
      <c r="S27836" s="300"/>
      <c r="T27836" s="300"/>
      <c r="U27836" s="300"/>
      <c r="V27836" s="300"/>
      <c r="Z27836" s="303"/>
      <c r="AC27836" s="304"/>
      <c r="AF27836" s="304"/>
      <c r="AM27836" s="305"/>
    </row>
    <row r="27837" spans="5:39">
      <c r="E27837" s="300"/>
      <c r="F27837" s="301"/>
      <c r="G27837" s="310"/>
      <c r="H27837" s="310"/>
      <c r="I27837" s="310"/>
      <c r="J27837" s="310"/>
      <c r="K27837" s="310"/>
      <c r="L27837" s="310"/>
      <c r="M27837" s="310"/>
      <c r="N27837" s="310"/>
      <c r="O27837" s="301"/>
      <c r="R27837" s="300"/>
      <c r="S27837" s="300"/>
      <c r="T27837" s="300"/>
      <c r="U27837" s="300"/>
      <c r="V27837" s="300"/>
      <c r="Z27837" s="303"/>
      <c r="AC27837" s="304"/>
      <c r="AF27837" s="304"/>
      <c r="AM27837" s="305"/>
    </row>
    <row r="27838" spans="5:39">
      <c r="E27838" s="300"/>
      <c r="F27838" s="301"/>
      <c r="G27838" s="310"/>
      <c r="H27838" s="310"/>
      <c r="I27838" s="310"/>
      <c r="J27838" s="310"/>
      <c r="K27838" s="310"/>
      <c r="L27838" s="310"/>
      <c r="M27838" s="310"/>
      <c r="N27838" s="310"/>
      <c r="O27838" s="301"/>
      <c r="R27838" s="300"/>
      <c r="S27838" s="300"/>
      <c r="T27838" s="300"/>
      <c r="U27838" s="300"/>
      <c r="V27838" s="300"/>
      <c r="Z27838" s="303"/>
      <c r="AC27838" s="304"/>
      <c r="AF27838" s="304"/>
      <c r="AM27838" s="305"/>
    </row>
    <row r="27839" spans="5:39">
      <c r="E27839" s="300"/>
      <c r="F27839" s="301"/>
      <c r="G27839" s="310"/>
      <c r="H27839" s="310"/>
      <c r="I27839" s="310"/>
      <c r="J27839" s="310"/>
      <c r="K27839" s="310"/>
      <c r="L27839" s="310"/>
      <c r="M27839" s="310"/>
      <c r="N27839" s="310"/>
      <c r="O27839" s="301"/>
      <c r="R27839" s="300"/>
      <c r="S27839" s="300"/>
      <c r="T27839" s="300"/>
      <c r="U27839" s="300"/>
      <c r="V27839" s="300"/>
      <c r="Z27839" s="303"/>
      <c r="AC27839" s="304"/>
      <c r="AF27839" s="304"/>
      <c r="AM27839" s="305"/>
    </row>
    <row r="27840" spans="5:39">
      <c r="E27840" s="300"/>
      <c r="F27840" s="301"/>
      <c r="G27840" s="310"/>
      <c r="H27840" s="310"/>
      <c r="I27840" s="310"/>
      <c r="J27840" s="310"/>
      <c r="K27840" s="310"/>
      <c r="L27840" s="310"/>
      <c r="M27840" s="310"/>
      <c r="N27840" s="310"/>
      <c r="O27840" s="301"/>
      <c r="R27840" s="300"/>
      <c r="S27840" s="300"/>
      <c r="T27840" s="300"/>
      <c r="U27840" s="300"/>
      <c r="V27840" s="300"/>
      <c r="Z27840" s="303"/>
      <c r="AC27840" s="304"/>
      <c r="AF27840" s="304"/>
      <c r="AM27840" s="305"/>
    </row>
    <row r="27841" spans="5:39">
      <c r="E27841" s="300"/>
      <c r="F27841" s="301"/>
      <c r="G27841" s="310"/>
      <c r="H27841" s="310"/>
      <c r="I27841" s="310"/>
      <c r="J27841" s="310"/>
      <c r="K27841" s="310"/>
      <c r="L27841" s="310"/>
      <c r="M27841" s="310"/>
      <c r="N27841" s="310"/>
      <c r="O27841" s="301"/>
      <c r="R27841" s="300"/>
      <c r="S27841" s="300"/>
      <c r="T27841" s="300"/>
      <c r="U27841" s="300"/>
      <c r="V27841" s="300"/>
      <c r="Z27841" s="303"/>
      <c r="AC27841" s="304"/>
      <c r="AF27841" s="304"/>
      <c r="AM27841" s="305"/>
    </row>
    <row r="27842" spans="5:39">
      <c r="E27842" s="300"/>
      <c r="F27842" s="301"/>
      <c r="G27842" s="310"/>
      <c r="H27842" s="310"/>
      <c r="I27842" s="310"/>
      <c r="J27842" s="310"/>
      <c r="K27842" s="310"/>
      <c r="L27842" s="310"/>
      <c r="M27842" s="310"/>
      <c r="N27842" s="310"/>
      <c r="O27842" s="301"/>
      <c r="R27842" s="300"/>
      <c r="S27842" s="300"/>
      <c r="T27842" s="300"/>
      <c r="U27842" s="300"/>
      <c r="V27842" s="300"/>
      <c r="Z27842" s="303"/>
      <c r="AC27842" s="304"/>
      <c r="AF27842" s="304"/>
      <c r="AM27842" s="305"/>
    </row>
    <row r="27843" spans="5:39">
      <c r="E27843" s="300"/>
      <c r="F27843" s="301"/>
      <c r="G27843" s="310"/>
      <c r="H27843" s="310"/>
      <c r="I27843" s="310"/>
      <c r="J27843" s="310"/>
      <c r="K27843" s="310"/>
      <c r="L27843" s="310"/>
      <c r="M27843" s="310"/>
      <c r="N27843" s="310"/>
      <c r="O27843" s="301"/>
      <c r="R27843" s="300"/>
      <c r="S27843" s="300"/>
      <c r="T27843" s="300"/>
      <c r="U27843" s="300"/>
      <c r="V27843" s="300"/>
      <c r="Z27843" s="303"/>
      <c r="AC27843" s="304"/>
      <c r="AF27843" s="304"/>
      <c r="AM27843" s="305"/>
    </row>
    <row r="27844" spans="5:39">
      <c r="E27844" s="300"/>
      <c r="F27844" s="301"/>
      <c r="G27844" s="310"/>
      <c r="H27844" s="310"/>
      <c r="I27844" s="310"/>
      <c r="J27844" s="310"/>
      <c r="K27844" s="310"/>
      <c r="L27844" s="310"/>
      <c r="M27844" s="310"/>
      <c r="N27844" s="310"/>
      <c r="O27844" s="301"/>
      <c r="R27844" s="300"/>
      <c r="S27844" s="300"/>
      <c r="T27844" s="300"/>
      <c r="U27844" s="300"/>
      <c r="V27844" s="300"/>
      <c r="Z27844" s="303"/>
      <c r="AC27844" s="304"/>
      <c r="AF27844" s="304"/>
      <c r="AM27844" s="305"/>
    </row>
    <row r="27845" spans="5:39">
      <c r="E27845" s="300"/>
      <c r="F27845" s="301"/>
      <c r="G27845" s="310"/>
      <c r="H27845" s="310"/>
      <c r="I27845" s="310"/>
      <c r="J27845" s="310"/>
      <c r="K27845" s="310"/>
      <c r="L27845" s="310"/>
      <c r="M27845" s="310"/>
      <c r="N27845" s="310"/>
      <c r="O27845" s="301"/>
      <c r="R27845" s="300"/>
      <c r="S27845" s="300"/>
      <c r="T27845" s="300"/>
      <c r="U27845" s="300"/>
      <c r="V27845" s="300"/>
      <c r="Z27845" s="303"/>
      <c r="AC27845" s="304"/>
      <c r="AF27845" s="304"/>
      <c r="AM27845" s="305"/>
    </row>
    <row r="27846" spans="5:39">
      <c r="E27846" s="300"/>
      <c r="F27846" s="301"/>
      <c r="G27846" s="310"/>
      <c r="H27846" s="310"/>
      <c r="I27846" s="310"/>
      <c r="J27846" s="310"/>
      <c r="K27846" s="310"/>
      <c r="L27846" s="310"/>
      <c r="M27846" s="310"/>
      <c r="N27846" s="310"/>
      <c r="O27846" s="301"/>
      <c r="R27846" s="300"/>
      <c r="S27846" s="300"/>
      <c r="T27846" s="300"/>
      <c r="U27846" s="300"/>
      <c r="V27846" s="300"/>
      <c r="Z27846" s="303"/>
      <c r="AC27846" s="304"/>
      <c r="AF27846" s="304"/>
      <c r="AM27846" s="305"/>
    </row>
    <row r="27847" spans="5:39">
      <c r="E27847" s="300"/>
      <c r="F27847" s="301"/>
      <c r="G27847" s="310"/>
      <c r="H27847" s="310"/>
      <c r="I27847" s="310"/>
      <c r="J27847" s="310"/>
      <c r="K27847" s="310"/>
      <c r="L27847" s="310"/>
      <c r="M27847" s="310"/>
      <c r="N27847" s="310"/>
      <c r="O27847" s="301"/>
      <c r="R27847" s="300"/>
      <c r="S27847" s="300"/>
      <c r="T27847" s="300"/>
      <c r="U27847" s="300"/>
      <c r="V27847" s="300"/>
      <c r="Z27847" s="303"/>
      <c r="AC27847" s="304"/>
      <c r="AF27847" s="304"/>
      <c r="AM27847" s="305"/>
    </row>
    <row r="27848" spans="5:39">
      <c r="E27848" s="300"/>
      <c r="F27848" s="301"/>
      <c r="G27848" s="310"/>
      <c r="H27848" s="310"/>
      <c r="I27848" s="310"/>
      <c r="J27848" s="310"/>
      <c r="K27848" s="310"/>
      <c r="L27848" s="310"/>
      <c r="M27848" s="310"/>
      <c r="N27848" s="310"/>
      <c r="O27848" s="301"/>
      <c r="R27848" s="300"/>
      <c r="S27848" s="300"/>
      <c r="T27848" s="300"/>
      <c r="U27848" s="300"/>
      <c r="V27848" s="300"/>
      <c r="Z27848" s="303"/>
      <c r="AC27848" s="304"/>
      <c r="AF27848" s="304"/>
      <c r="AM27848" s="305"/>
    </row>
    <row r="27849" spans="5:39">
      <c r="E27849" s="300"/>
      <c r="F27849" s="301"/>
      <c r="G27849" s="310"/>
      <c r="H27849" s="310"/>
      <c r="I27849" s="310"/>
      <c r="J27849" s="310"/>
      <c r="K27849" s="310"/>
      <c r="L27849" s="310"/>
      <c r="M27849" s="310"/>
      <c r="N27849" s="310"/>
      <c r="O27849" s="301"/>
      <c r="R27849" s="300"/>
      <c r="S27849" s="300"/>
      <c r="T27849" s="300"/>
      <c r="U27849" s="300"/>
      <c r="V27849" s="300"/>
      <c r="Z27849" s="303"/>
      <c r="AC27849" s="304"/>
      <c r="AF27849" s="304"/>
      <c r="AM27849" s="305"/>
    </row>
    <row r="27850" spans="5:39">
      <c r="E27850" s="300"/>
      <c r="F27850" s="301"/>
      <c r="G27850" s="310"/>
      <c r="H27850" s="310"/>
      <c r="I27850" s="310"/>
      <c r="J27850" s="310"/>
      <c r="K27850" s="310"/>
      <c r="L27850" s="310"/>
      <c r="M27850" s="310"/>
      <c r="N27850" s="310"/>
      <c r="O27850" s="301"/>
      <c r="R27850" s="300"/>
      <c r="S27850" s="300"/>
      <c r="T27850" s="300"/>
      <c r="U27850" s="300"/>
      <c r="V27850" s="300"/>
      <c r="Z27850" s="303"/>
      <c r="AC27850" s="304"/>
      <c r="AF27850" s="304"/>
      <c r="AM27850" s="305"/>
    </row>
    <row r="27851" spans="5:39">
      <c r="E27851" s="300"/>
      <c r="F27851" s="301"/>
      <c r="G27851" s="310"/>
      <c r="H27851" s="310"/>
      <c r="I27851" s="310"/>
      <c r="J27851" s="310"/>
      <c r="K27851" s="310"/>
      <c r="L27851" s="310"/>
      <c r="M27851" s="310"/>
      <c r="N27851" s="310"/>
      <c r="O27851" s="301"/>
      <c r="R27851" s="300"/>
      <c r="S27851" s="300"/>
      <c r="T27851" s="300"/>
      <c r="U27851" s="300"/>
      <c r="V27851" s="300"/>
      <c r="Z27851" s="303"/>
      <c r="AC27851" s="304"/>
      <c r="AF27851" s="304"/>
      <c r="AM27851" s="305"/>
    </row>
    <row r="27852" spans="5:39">
      <c r="E27852" s="300"/>
      <c r="F27852" s="301"/>
      <c r="G27852" s="310"/>
      <c r="H27852" s="310"/>
      <c r="I27852" s="310"/>
      <c r="J27852" s="310"/>
      <c r="K27852" s="310"/>
      <c r="L27852" s="310"/>
      <c r="M27852" s="310"/>
      <c r="N27852" s="310"/>
      <c r="O27852" s="301"/>
      <c r="R27852" s="300"/>
      <c r="S27852" s="300"/>
      <c r="T27852" s="300"/>
      <c r="U27852" s="300"/>
      <c r="V27852" s="300"/>
      <c r="Z27852" s="303"/>
      <c r="AC27852" s="304"/>
      <c r="AF27852" s="304"/>
      <c r="AM27852" s="305"/>
    </row>
    <row r="27853" spans="5:39">
      <c r="E27853" s="300"/>
      <c r="F27853" s="301"/>
      <c r="G27853" s="310"/>
      <c r="H27853" s="310"/>
      <c r="I27853" s="310"/>
      <c r="J27853" s="310"/>
      <c r="K27853" s="310"/>
      <c r="L27853" s="310"/>
      <c r="M27853" s="310"/>
      <c r="N27853" s="310"/>
      <c r="O27853" s="301"/>
      <c r="R27853" s="300"/>
      <c r="S27853" s="300"/>
      <c r="T27853" s="300"/>
      <c r="U27853" s="300"/>
      <c r="V27853" s="300"/>
      <c r="Z27853" s="303"/>
      <c r="AC27853" s="304"/>
      <c r="AF27853" s="304"/>
      <c r="AM27853" s="305"/>
    </row>
    <row r="27854" spans="5:39">
      <c r="E27854" s="300"/>
      <c r="F27854" s="301"/>
      <c r="G27854" s="310"/>
      <c r="H27854" s="310"/>
      <c r="I27854" s="310"/>
      <c r="J27854" s="310"/>
      <c r="K27854" s="310"/>
      <c r="L27854" s="310"/>
      <c r="M27854" s="310"/>
      <c r="N27854" s="310"/>
      <c r="O27854" s="301"/>
      <c r="R27854" s="300"/>
      <c r="S27854" s="300"/>
      <c r="T27854" s="300"/>
      <c r="U27854" s="300"/>
      <c r="V27854" s="300"/>
      <c r="Z27854" s="303"/>
      <c r="AC27854" s="304"/>
      <c r="AF27854" s="304"/>
      <c r="AM27854" s="305"/>
    </row>
    <row r="27855" spans="5:39">
      <c r="E27855" s="300"/>
      <c r="F27855" s="301"/>
      <c r="G27855" s="310"/>
      <c r="H27855" s="310"/>
      <c r="I27855" s="310"/>
      <c r="J27855" s="310"/>
      <c r="K27855" s="310"/>
      <c r="L27855" s="310"/>
      <c r="M27855" s="310"/>
      <c r="N27855" s="310"/>
      <c r="O27855" s="301"/>
      <c r="R27855" s="300"/>
      <c r="S27855" s="300"/>
      <c r="T27855" s="300"/>
      <c r="U27855" s="300"/>
      <c r="V27855" s="300"/>
      <c r="Z27855" s="303"/>
      <c r="AC27855" s="304"/>
      <c r="AF27855" s="304"/>
      <c r="AM27855" s="305"/>
    </row>
    <row r="27856" spans="5:39">
      <c r="E27856" s="300"/>
      <c r="F27856" s="301"/>
      <c r="G27856" s="310"/>
      <c r="H27856" s="310"/>
      <c r="I27856" s="310"/>
      <c r="J27856" s="310"/>
      <c r="K27856" s="310"/>
      <c r="L27856" s="310"/>
      <c r="M27856" s="310"/>
      <c r="N27856" s="310"/>
      <c r="O27856" s="301"/>
      <c r="R27856" s="300"/>
      <c r="S27856" s="300"/>
      <c r="T27856" s="300"/>
      <c r="U27856" s="300"/>
      <c r="V27856" s="300"/>
      <c r="Z27856" s="303"/>
      <c r="AC27856" s="304"/>
      <c r="AF27856" s="304"/>
      <c r="AM27856" s="305"/>
    </row>
    <row r="27857" spans="5:39">
      <c r="E27857" s="300"/>
      <c r="F27857" s="301"/>
      <c r="G27857" s="310"/>
      <c r="H27857" s="310"/>
      <c r="I27857" s="310"/>
      <c r="J27857" s="310"/>
      <c r="K27857" s="310"/>
      <c r="L27857" s="310"/>
      <c r="M27857" s="310"/>
      <c r="N27857" s="310"/>
      <c r="O27857" s="301"/>
      <c r="R27857" s="300"/>
      <c r="S27857" s="300"/>
      <c r="T27857" s="300"/>
      <c r="U27857" s="300"/>
      <c r="V27857" s="300"/>
      <c r="Z27857" s="303"/>
      <c r="AC27857" s="304"/>
      <c r="AF27857" s="304"/>
      <c r="AM27857" s="305"/>
    </row>
    <row r="27858" spans="5:39">
      <c r="E27858" s="300"/>
      <c r="F27858" s="301"/>
      <c r="G27858" s="310"/>
      <c r="H27858" s="310"/>
      <c r="I27858" s="310"/>
      <c r="J27858" s="310"/>
      <c r="K27858" s="310"/>
      <c r="L27858" s="310"/>
      <c r="M27858" s="310"/>
      <c r="N27858" s="310"/>
      <c r="O27858" s="301"/>
      <c r="R27858" s="300"/>
      <c r="S27858" s="300"/>
      <c r="T27858" s="300"/>
      <c r="U27858" s="300"/>
      <c r="V27858" s="300"/>
      <c r="Z27858" s="303"/>
      <c r="AC27858" s="304"/>
      <c r="AF27858" s="304"/>
      <c r="AM27858" s="305"/>
    </row>
    <row r="27859" spans="5:39">
      <c r="E27859" s="300"/>
      <c r="F27859" s="301"/>
      <c r="G27859" s="310"/>
      <c r="H27859" s="310"/>
      <c r="I27859" s="310"/>
      <c r="J27859" s="310"/>
      <c r="K27859" s="310"/>
      <c r="L27859" s="310"/>
      <c r="M27859" s="310"/>
      <c r="N27859" s="310"/>
      <c r="O27859" s="301"/>
      <c r="R27859" s="300"/>
      <c r="S27859" s="300"/>
      <c r="T27859" s="300"/>
      <c r="U27859" s="300"/>
      <c r="V27859" s="300"/>
      <c r="Z27859" s="303"/>
      <c r="AC27859" s="304"/>
      <c r="AF27859" s="304"/>
      <c r="AM27859" s="305"/>
    </row>
    <row r="27860" spans="5:39">
      <c r="E27860" s="300"/>
      <c r="F27860" s="301"/>
      <c r="G27860" s="310"/>
      <c r="H27860" s="310"/>
      <c r="I27860" s="310"/>
      <c r="J27860" s="310"/>
      <c r="K27860" s="310"/>
      <c r="L27860" s="310"/>
      <c r="M27860" s="310"/>
      <c r="N27860" s="310"/>
      <c r="O27860" s="301"/>
      <c r="R27860" s="300"/>
      <c r="S27860" s="300"/>
      <c r="T27860" s="300"/>
      <c r="U27860" s="300"/>
      <c r="V27860" s="300"/>
      <c r="Z27860" s="303"/>
      <c r="AC27860" s="304"/>
      <c r="AF27860" s="304"/>
      <c r="AM27860" s="305"/>
    </row>
    <row r="27861" spans="5:39">
      <c r="E27861" s="300"/>
      <c r="F27861" s="301"/>
      <c r="G27861" s="310"/>
      <c r="H27861" s="310"/>
      <c r="I27861" s="310"/>
      <c r="J27861" s="310"/>
      <c r="K27861" s="310"/>
      <c r="L27861" s="310"/>
      <c r="M27861" s="310"/>
      <c r="N27861" s="310"/>
      <c r="O27861" s="301"/>
      <c r="R27861" s="300"/>
      <c r="S27861" s="300"/>
      <c r="T27861" s="300"/>
      <c r="U27861" s="300"/>
      <c r="V27861" s="300"/>
      <c r="Z27861" s="303"/>
      <c r="AC27861" s="304"/>
      <c r="AF27861" s="304"/>
      <c r="AM27861" s="305"/>
    </row>
    <row r="27862" spans="5:39">
      <c r="E27862" s="300"/>
      <c r="F27862" s="301"/>
      <c r="G27862" s="310"/>
      <c r="H27862" s="310"/>
      <c r="I27862" s="310"/>
      <c r="J27862" s="310"/>
      <c r="K27862" s="310"/>
      <c r="L27862" s="310"/>
      <c r="M27862" s="310"/>
      <c r="N27862" s="310"/>
      <c r="O27862" s="301"/>
      <c r="R27862" s="300"/>
      <c r="S27862" s="300"/>
      <c r="T27862" s="300"/>
      <c r="U27862" s="300"/>
      <c r="V27862" s="300"/>
      <c r="Z27862" s="303"/>
      <c r="AC27862" s="304"/>
      <c r="AF27862" s="304"/>
      <c r="AM27862" s="305"/>
    </row>
    <row r="27863" spans="5:39">
      <c r="E27863" s="300"/>
      <c r="F27863" s="301"/>
      <c r="G27863" s="310"/>
      <c r="H27863" s="310"/>
      <c r="I27863" s="310"/>
      <c r="J27863" s="310"/>
      <c r="K27863" s="310"/>
      <c r="L27863" s="310"/>
      <c r="M27863" s="310"/>
      <c r="N27863" s="310"/>
      <c r="O27863" s="301"/>
      <c r="R27863" s="300"/>
      <c r="S27863" s="300"/>
      <c r="T27863" s="300"/>
      <c r="U27863" s="300"/>
      <c r="V27863" s="300"/>
      <c r="Z27863" s="303"/>
      <c r="AC27863" s="304"/>
      <c r="AF27863" s="304"/>
      <c r="AM27863" s="305"/>
    </row>
    <row r="27864" spans="5:39">
      <c r="E27864" s="300"/>
      <c r="F27864" s="301"/>
      <c r="G27864" s="310"/>
      <c r="H27864" s="310"/>
      <c r="I27864" s="310"/>
      <c r="J27864" s="310"/>
      <c r="K27864" s="310"/>
      <c r="L27864" s="310"/>
      <c r="M27864" s="310"/>
      <c r="N27864" s="310"/>
      <c r="O27864" s="301"/>
      <c r="R27864" s="300"/>
      <c r="S27864" s="300"/>
      <c r="T27864" s="300"/>
      <c r="U27864" s="300"/>
      <c r="V27864" s="300"/>
      <c r="Z27864" s="303"/>
      <c r="AC27864" s="304"/>
      <c r="AF27864" s="304"/>
      <c r="AM27864" s="305"/>
    </row>
    <row r="27865" spans="5:39">
      <c r="E27865" s="300"/>
      <c r="F27865" s="301"/>
      <c r="G27865" s="310"/>
      <c r="H27865" s="310"/>
      <c r="I27865" s="310"/>
      <c r="J27865" s="310"/>
      <c r="K27865" s="310"/>
      <c r="L27865" s="310"/>
      <c r="M27865" s="310"/>
      <c r="N27865" s="310"/>
      <c r="O27865" s="301"/>
      <c r="R27865" s="300"/>
      <c r="S27865" s="300"/>
      <c r="T27865" s="300"/>
      <c r="U27865" s="300"/>
      <c r="V27865" s="300"/>
      <c r="Z27865" s="303"/>
      <c r="AC27865" s="304"/>
      <c r="AF27865" s="304"/>
      <c r="AM27865" s="305"/>
    </row>
    <row r="27866" spans="5:39">
      <c r="E27866" s="300"/>
      <c r="F27866" s="301"/>
      <c r="G27866" s="310"/>
      <c r="H27866" s="310"/>
      <c r="I27866" s="310"/>
      <c r="J27866" s="310"/>
      <c r="K27866" s="310"/>
      <c r="L27866" s="310"/>
      <c r="M27866" s="310"/>
      <c r="N27866" s="310"/>
      <c r="O27866" s="301"/>
      <c r="R27866" s="300"/>
      <c r="S27866" s="300"/>
      <c r="T27866" s="300"/>
      <c r="U27866" s="300"/>
      <c r="V27866" s="300"/>
      <c r="Z27866" s="303"/>
      <c r="AC27866" s="304"/>
      <c r="AF27866" s="304"/>
      <c r="AM27866" s="305"/>
    </row>
    <row r="27867" spans="5:39">
      <c r="E27867" s="300"/>
      <c r="F27867" s="301"/>
      <c r="G27867" s="310"/>
      <c r="H27867" s="310"/>
      <c r="I27867" s="310"/>
      <c r="J27867" s="310"/>
      <c r="K27867" s="310"/>
      <c r="L27867" s="310"/>
      <c r="M27867" s="310"/>
      <c r="N27867" s="310"/>
      <c r="O27867" s="301"/>
      <c r="R27867" s="300"/>
      <c r="S27867" s="300"/>
      <c r="T27867" s="300"/>
      <c r="U27867" s="300"/>
      <c r="V27867" s="300"/>
      <c r="Z27867" s="303"/>
      <c r="AC27867" s="304"/>
      <c r="AF27867" s="304"/>
      <c r="AM27867" s="305"/>
    </row>
    <row r="27868" spans="5:39">
      <c r="E27868" s="300"/>
      <c r="F27868" s="301"/>
      <c r="G27868" s="310"/>
      <c r="H27868" s="310"/>
      <c r="I27868" s="310"/>
      <c r="J27868" s="310"/>
      <c r="K27868" s="310"/>
      <c r="L27868" s="310"/>
      <c r="M27868" s="310"/>
      <c r="N27868" s="310"/>
      <c r="O27868" s="301"/>
      <c r="R27868" s="300"/>
      <c r="S27868" s="300"/>
      <c r="T27868" s="300"/>
      <c r="U27868" s="300"/>
      <c r="V27868" s="300"/>
      <c r="Z27868" s="303"/>
      <c r="AC27868" s="304"/>
      <c r="AF27868" s="304"/>
      <c r="AM27868" s="305"/>
    </row>
    <row r="27869" spans="5:39">
      <c r="E27869" s="300"/>
      <c r="F27869" s="301"/>
      <c r="G27869" s="310"/>
      <c r="H27869" s="310"/>
      <c r="I27869" s="310"/>
      <c r="J27869" s="310"/>
      <c r="K27869" s="310"/>
      <c r="L27869" s="310"/>
      <c r="M27869" s="310"/>
      <c r="N27869" s="310"/>
      <c r="O27869" s="301"/>
      <c r="R27869" s="300"/>
      <c r="S27869" s="300"/>
      <c r="T27869" s="300"/>
      <c r="U27869" s="300"/>
      <c r="V27869" s="300"/>
      <c r="Z27869" s="303"/>
      <c r="AC27869" s="304"/>
      <c r="AF27869" s="304"/>
      <c r="AM27869" s="305"/>
    </row>
    <row r="27870" spans="5:39">
      <c r="E27870" s="300"/>
      <c r="F27870" s="301"/>
      <c r="G27870" s="310"/>
      <c r="H27870" s="310"/>
      <c r="I27870" s="310"/>
      <c r="J27870" s="310"/>
      <c r="K27870" s="310"/>
      <c r="L27870" s="310"/>
      <c r="M27870" s="310"/>
      <c r="N27870" s="310"/>
      <c r="O27870" s="301"/>
      <c r="R27870" s="300"/>
      <c r="S27870" s="300"/>
      <c r="T27870" s="300"/>
      <c r="U27870" s="300"/>
      <c r="V27870" s="300"/>
      <c r="Z27870" s="303"/>
      <c r="AC27870" s="304"/>
      <c r="AF27870" s="304"/>
      <c r="AM27870" s="305"/>
    </row>
    <row r="27871" spans="5:39">
      <c r="E27871" s="300"/>
      <c r="F27871" s="301"/>
      <c r="G27871" s="310"/>
      <c r="H27871" s="310"/>
      <c r="I27871" s="310"/>
      <c r="J27871" s="310"/>
      <c r="K27871" s="310"/>
      <c r="L27871" s="310"/>
      <c r="M27871" s="310"/>
      <c r="N27871" s="310"/>
      <c r="O27871" s="301"/>
      <c r="R27871" s="300"/>
      <c r="S27871" s="300"/>
      <c r="T27871" s="300"/>
      <c r="U27871" s="300"/>
      <c r="V27871" s="300"/>
      <c r="Z27871" s="303"/>
      <c r="AC27871" s="304"/>
      <c r="AF27871" s="304"/>
      <c r="AM27871" s="305"/>
    </row>
    <row r="27872" spans="5:39">
      <c r="E27872" s="300"/>
      <c r="F27872" s="301"/>
      <c r="G27872" s="310"/>
      <c r="H27872" s="310"/>
      <c r="I27872" s="310"/>
      <c r="J27872" s="310"/>
      <c r="K27872" s="310"/>
      <c r="L27872" s="310"/>
      <c r="M27872" s="310"/>
      <c r="N27872" s="310"/>
      <c r="O27872" s="301"/>
      <c r="R27872" s="300"/>
      <c r="S27872" s="300"/>
      <c r="T27872" s="300"/>
      <c r="U27872" s="300"/>
      <c r="V27872" s="300"/>
      <c r="Z27872" s="303"/>
      <c r="AC27872" s="304"/>
      <c r="AF27872" s="304"/>
      <c r="AM27872" s="305"/>
    </row>
    <row r="27873" spans="5:39">
      <c r="E27873" s="300"/>
      <c r="F27873" s="301"/>
      <c r="G27873" s="310"/>
      <c r="H27873" s="310"/>
      <c r="I27873" s="310"/>
      <c r="J27873" s="310"/>
      <c r="K27873" s="310"/>
      <c r="L27873" s="310"/>
      <c r="M27873" s="310"/>
      <c r="N27873" s="310"/>
      <c r="O27873" s="301"/>
      <c r="R27873" s="300"/>
      <c r="S27873" s="300"/>
      <c r="T27873" s="300"/>
      <c r="U27873" s="300"/>
      <c r="V27873" s="300"/>
      <c r="Z27873" s="303"/>
      <c r="AC27873" s="304"/>
      <c r="AF27873" s="304"/>
      <c r="AM27873" s="305"/>
    </row>
    <row r="27874" spans="5:39">
      <c r="E27874" s="300"/>
      <c r="F27874" s="301"/>
      <c r="G27874" s="310"/>
      <c r="H27874" s="310"/>
      <c r="I27874" s="310"/>
      <c r="J27874" s="310"/>
      <c r="K27874" s="310"/>
      <c r="L27874" s="310"/>
      <c r="M27874" s="310"/>
      <c r="N27874" s="310"/>
      <c r="O27874" s="301"/>
      <c r="R27874" s="300"/>
      <c r="S27874" s="300"/>
      <c r="T27874" s="300"/>
      <c r="U27874" s="300"/>
      <c r="V27874" s="300"/>
      <c r="Z27874" s="303"/>
      <c r="AC27874" s="304"/>
      <c r="AF27874" s="304"/>
      <c r="AM27874" s="305"/>
    </row>
    <row r="27875" spans="5:39">
      <c r="E27875" s="300"/>
      <c r="F27875" s="301"/>
      <c r="G27875" s="310"/>
      <c r="H27875" s="310"/>
      <c r="I27875" s="310"/>
      <c r="J27875" s="310"/>
      <c r="K27875" s="310"/>
      <c r="L27875" s="310"/>
      <c r="M27875" s="310"/>
      <c r="N27875" s="310"/>
      <c r="O27875" s="301"/>
      <c r="R27875" s="300"/>
      <c r="S27875" s="300"/>
      <c r="T27875" s="300"/>
      <c r="U27875" s="300"/>
      <c r="V27875" s="300"/>
      <c r="Z27875" s="303"/>
      <c r="AC27875" s="304"/>
      <c r="AF27875" s="304"/>
      <c r="AM27875" s="305"/>
    </row>
    <row r="27876" spans="5:39">
      <c r="E27876" s="300"/>
      <c r="F27876" s="301"/>
      <c r="G27876" s="310"/>
      <c r="H27876" s="310"/>
      <c r="I27876" s="310"/>
      <c r="J27876" s="310"/>
      <c r="K27876" s="310"/>
      <c r="L27876" s="310"/>
      <c r="M27876" s="310"/>
      <c r="N27876" s="310"/>
      <c r="O27876" s="301"/>
      <c r="R27876" s="300"/>
      <c r="S27876" s="300"/>
      <c r="T27876" s="300"/>
      <c r="U27876" s="300"/>
      <c r="V27876" s="300"/>
      <c r="Z27876" s="303"/>
      <c r="AC27876" s="304"/>
      <c r="AF27876" s="304"/>
      <c r="AM27876" s="305"/>
    </row>
    <row r="27877" spans="5:39">
      <c r="E27877" s="300"/>
      <c r="F27877" s="301"/>
      <c r="G27877" s="310"/>
      <c r="H27877" s="310"/>
      <c r="I27877" s="310"/>
      <c r="J27877" s="310"/>
      <c r="K27877" s="310"/>
      <c r="L27877" s="310"/>
      <c r="M27877" s="310"/>
      <c r="N27877" s="310"/>
      <c r="O27877" s="301"/>
      <c r="R27877" s="300"/>
      <c r="S27877" s="300"/>
      <c r="T27877" s="300"/>
      <c r="U27877" s="300"/>
      <c r="V27877" s="300"/>
      <c r="Z27877" s="303"/>
      <c r="AC27877" s="304"/>
      <c r="AF27877" s="304"/>
      <c r="AM27877" s="305"/>
    </row>
    <row r="27878" spans="5:39">
      <c r="E27878" s="300"/>
      <c r="F27878" s="301"/>
      <c r="G27878" s="310"/>
      <c r="H27878" s="310"/>
      <c r="I27878" s="310"/>
      <c r="J27878" s="310"/>
      <c r="K27878" s="310"/>
      <c r="L27878" s="310"/>
      <c r="M27878" s="310"/>
      <c r="N27878" s="310"/>
      <c r="O27878" s="301"/>
      <c r="R27878" s="300"/>
      <c r="S27878" s="300"/>
      <c r="T27878" s="300"/>
      <c r="U27878" s="300"/>
      <c r="V27878" s="300"/>
      <c r="Z27878" s="303"/>
      <c r="AC27878" s="304"/>
      <c r="AF27878" s="304"/>
      <c r="AM27878" s="305"/>
    </row>
    <row r="27879" spans="5:39">
      <c r="E27879" s="300"/>
      <c r="F27879" s="301"/>
      <c r="G27879" s="310"/>
      <c r="H27879" s="310"/>
      <c r="I27879" s="310"/>
      <c r="J27879" s="310"/>
      <c r="K27879" s="310"/>
      <c r="L27879" s="310"/>
      <c r="M27879" s="310"/>
      <c r="N27879" s="310"/>
      <c r="O27879" s="301"/>
      <c r="R27879" s="300"/>
      <c r="S27879" s="300"/>
      <c r="T27879" s="300"/>
      <c r="U27879" s="300"/>
      <c r="V27879" s="300"/>
      <c r="Z27879" s="303"/>
      <c r="AC27879" s="304"/>
      <c r="AF27879" s="304"/>
      <c r="AM27879" s="305"/>
    </row>
    <row r="27880" spans="5:39">
      <c r="E27880" s="300"/>
      <c r="F27880" s="301"/>
      <c r="G27880" s="310"/>
      <c r="H27880" s="310"/>
      <c r="I27880" s="310"/>
      <c r="J27880" s="310"/>
      <c r="K27880" s="310"/>
      <c r="L27880" s="310"/>
      <c r="M27880" s="310"/>
      <c r="N27880" s="310"/>
      <c r="O27880" s="301"/>
      <c r="R27880" s="300"/>
      <c r="S27880" s="300"/>
      <c r="T27880" s="300"/>
      <c r="U27880" s="300"/>
      <c r="V27880" s="300"/>
      <c r="Z27880" s="303"/>
      <c r="AC27880" s="304"/>
      <c r="AF27880" s="304"/>
      <c r="AM27880" s="305"/>
    </row>
    <row r="27881" spans="5:39">
      <c r="E27881" s="300"/>
      <c r="F27881" s="301"/>
      <c r="G27881" s="310"/>
      <c r="H27881" s="310"/>
      <c r="I27881" s="310"/>
      <c r="J27881" s="310"/>
      <c r="K27881" s="310"/>
      <c r="L27881" s="310"/>
      <c r="M27881" s="310"/>
      <c r="N27881" s="310"/>
      <c r="O27881" s="301"/>
      <c r="R27881" s="300"/>
      <c r="S27881" s="300"/>
      <c r="T27881" s="300"/>
      <c r="U27881" s="300"/>
      <c r="V27881" s="300"/>
      <c r="Z27881" s="303"/>
      <c r="AC27881" s="304"/>
      <c r="AF27881" s="304"/>
      <c r="AM27881" s="305"/>
    </row>
    <row r="27882" spans="5:39">
      <c r="E27882" s="300"/>
      <c r="F27882" s="301"/>
      <c r="G27882" s="310"/>
      <c r="H27882" s="310"/>
      <c r="I27882" s="310"/>
      <c r="J27882" s="310"/>
      <c r="K27882" s="310"/>
      <c r="L27882" s="310"/>
      <c r="M27882" s="310"/>
      <c r="N27882" s="310"/>
      <c r="O27882" s="301"/>
      <c r="R27882" s="300"/>
      <c r="S27882" s="300"/>
      <c r="T27882" s="300"/>
      <c r="U27882" s="300"/>
      <c r="V27882" s="300"/>
      <c r="Z27882" s="303"/>
      <c r="AC27882" s="304"/>
      <c r="AF27882" s="304"/>
      <c r="AM27882" s="305"/>
    </row>
    <row r="27883" spans="5:39">
      <c r="E27883" s="300"/>
      <c r="F27883" s="301"/>
      <c r="G27883" s="310"/>
      <c r="H27883" s="310"/>
      <c r="I27883" s="310"/>
      <c r="J27883" s="310"/>
      <c r="K27883" s="310"/>
      <c r="L27883" s="310"/>
      <c r="M27883" s="310"/>
      <c r="N27883" s="310"/>
      <c r="O27883" s="301"/>
      <c r="R27883" s="300"/>
      <c r="S27883" s="300"/>
      <c r="T27883" s="300"/>
      <c r="U27883" s="300"/>
      <c r="V27883" s="300"/>
      <c r="Z27883" s="303"/>
      <c r="AC27883" s="304"/>
      <c r="AF27883" s="304"/>
      <c r="AM27883" s="305"/>
    </row>
    <row r="27884" spans="5:39">
      <c r="E27884" s="300"/>
      <c r="F27884" s="301"/>
      <c r="G27884" s="310"/>
      <c r="H27884" s="310"/>
      <c r="I27884" s="310"/>
      <c r="J27884" s="310"/>
      <c r="K27884" s="310"/>
      <c r="L27884" s="310"/>
      <c r="M27884" s="310"/>
      <c r="N27884" s="310"/>
      <c r="O27884" s="301"/>
      <c r="R27884" s="300"/>
      <c r="S27884" s="300"/>
      <c r="T27884" s="300"/>
      <c r="U27884" s="300"/>
      <c r="V27884" s="300"/>
      <c r="Z27884" s="303"/>
      <c r="AC27884" s="304"/>
      <c r="AF27884" s="304"/>
      <c r="AM27884" s="305"/>
    </row>
    <row r="27885" spans="5:39">
      <c r="E27885" s="300"/>
      <c r="F27885" s="301"/>
      <c r="G27885" s="310"/>
      <c r="H27885" s="310"/>
      <c r="I27885" s="310"/>
      <c r="J27885" s="310"/>
      <c r="K27885" s="310"/>
      <c r="L27885" s="310"/>
      <c r="M27885" s="310"/>
      <c r="N27885" s="310"/>
      <c r="O27885" s="301"/>
      <c r="R27885" s="300"/>
      <c r="S27885" s="300"/>
      <c r="T27885" s="300"/>
      <c r="U27885" s="300"/>
      <c r="V27885" s="300"/>
      <c r="Z27885" s="303"/>
      <c r="AC27885" s="304"/>
      <c r="AF27885" s="304"/>
      <c r="AM27885" s="305"/>
    </row>
    <row r="27886" spans="5:39">
      <c r="E27886" s="300"/>
      <c r="F27886" s="301"/>
      <c r="G27886" s="310"/>
      <c r="H27886" s="310"/>
      <c r="I27886" s="310"/>
      <c r="J27886" s="310"/>
      <c r="K27886" s="310"/>
      <c r="L27886" s="310"/>
      <c r="M27886" s="310"/>
      <c r="N27886" s="310"/>
      <c r="O27886" s="301"/>
      <c r="R27886" s="300"/>
      <c r="S27886" s="300"/>
      <c r="T27886" s="300"/>
      <c r="U27886" s="300"/>
      <c r="V27886" s="300"/>
      <c r="Z27886" s="303"/>
      <c r="AC27886" s="304"/>
      <c r="AF27886" s="304"/>
      <c r="AM27886" s="305"/>
    </row>
    <row r="27887" spans="5:39">
      <c r="E27887" s="300"/>
      <c r="F27887" s="301"/>
      <c r="G27887" s="310"/>
      <c r="H27887" s="310"/>
      <c r="I27887" s="310"/>
      <c r="J27887" s="310"/>
      <c r="K27887" s="310"/>
      <c r="L27887" s="310"/>
      <c r="M27887" s="310"/>
      <c r="N27887" s="310"/>
      <c r="O27887" s="301"/>
      <c r="R27887" s="300"/>
      <c r="S27887" s="300"/>
      <c r="T27887" s="300"/>
      <c r="U27887" s="300"/>
      <c r="V27887" s="300"/>
      <c r="Z27887" s="303"/>
      <c r="AC27887" s="304"/>
      <c r="AF27887" s="304"/>
      <c r="AM27887" s="305"/>
    </row>
    <row r="27888" spans="5:39">
      <c r="E27888" s="300"/>
      <c r="F27888" s="301"/>
      <c r="G27888" s="310"/>
      <c r="H27888" s="310"/>
      <c r="I27888" s="310"/>
      <c r="J27888" s="310"/>
      <c r="K27888" s="310"/>
      <c r="L27888" s="310"/>
      <c r="M27888" s="310"/>
      <c r="N27888" s="310"/>
      <c r="O27888" s="301"/>
      <c r="R27888" s="300"/>
      <c r="S27888" s="300"/>
      <c r="T27888" s="300"/>
      <c r="U27888" s="300"/>
      <c r="V27888" s="300"/>
      <c r="Z27888" s="303"/>
      <c r="AC27888" s="304"/>
      <c r="AF27888" s="304"/>
      <c r="AM27888" s="305"/>
    </row>
    <row r="27889" spans="5:39">
      <c r="E27889" s="300"/>
      <c r="F27889" s="301"/>
      <c r="G27889" s="310"/>
      <c r="H27889" s="310"/>
      <c r="I27889" s="310"/>
      <c r="J27889" s="310"/>
      <c r="K27889" s="310"/>
      <c r="L27889" s="310"/>
      <c r="M27889" s="310"/>
      <c r="N27889" s="310"/>
      <c r="O27889" s="301"/>
      <c r="R27889" s="300"/>
      <c r="S27889" s="300"/>
      <c r="T27889" s="300"/>
      <c r="U27889" s="300"/>
      <c r="V27889" s="300"/>
      <c r="Z27889" s="303"/>
      <c r="AC27889" s="304"/>
      <c r="AF27889" s="304"/>
      <c r="AM27889" s="305"/>
    </row>
    <row r="27890" spans="5:39">
      <c r="E27890" s="300"/>
      <c r="F27890" s="301"/>
      <c r="G27890" s="310"/>
      <c r="H27890" s="310"/>
      <c r="I27890" s="310"/>
      <c r="J27890" s="310"/>
      <c r="K27890" s="310"/>
      <c r="L27890" s="310"/>
      <c r="M27890" s="310"/>
      <c r="N27890" s="310"/>
      <c r="O27890" s="301"/>
      <c r="R27890" s="300"/>
      <c r="S27890" s="300"/>
      <c r="T27890" s="300"/>
      <c r="U27890" s="300"/>
      <c r="V27890" s="300"/>
      <c r="Z27890" s="303"/>
      <c r="AC27890" s="304"/>
      <c r="AF27890" s="304"/>
      <c r="AM27890" s="305"/>
    </row>
    <row r="27891" spans="5:39">
      <c r="E27891" s="300"/>
      <c r="F27891" s="301"/>
      <c r="G27891" s="310"/>
      <c r="H27891" s="310"/>
      <c r="I27891" s="310"/>
      <c r="J27891" s="310"/>
      <c r="K27891" s="310"/>
      <c r="L27891" s="310"/>
      <c r="M27891" s="310"/>
      <c r="N27891" s="310"/>
      <c r="O27891" s="301"/>
      <c r="R27891" s="300"/>
      <c r="S27891" s="300"/>
      <c r="T27891" s="300"/>
      <c r="U27891" s="300"/>
      <c r="V27891" s="300"/>
      <c r="Z27891" s="303"/>
      <c r="AC27891" s="304"/>
      <c r="AF27891" s="304"/>
      <c r="AM27891" s="305"/>
    </row>
    <row r="27892" spans="5:39">
      <c r="E27892" s="300"/>
      <c r="F27892" s="301"/>
      <c r="G27892" s="310"/>
      <c r="H27892" s="310"/>
      <c r="I27892" s="310"/>
      <c r="J27892" s="310"/>
      <c r="K27892" s="310"/>
      <c r="L27892" s="310"/>
      <c r="M27892" s="310"/>
      <c r="N27892" s="310"/>
      <c r="O27892" s="301"/>
      <c r="R27892" s="300"/>
      <c r="S27892" s="300"/>
      <c r="T27892" s="300"/>
      <c r="U27892" s="300"/>
      <c r="V27892" s="300"/>
      <c r="Z27892" s="303"/>
      <c r="AC27892" s="304"/>
      <c r="AF27892" s="304"/>
      <c r="AM27892" s="305"/>
    </row>
    <row r="27893" spans="5:39">
      <c r="E27893" s="300"/>
      <c r="F27893" s="301"/>
      <c r="G27893" s="310"/>
      <c r="H27893" s="310"/>
      <c r="I27893" s="310"/>
      <c r="J27893" s="310"/>
      <c r="K27893" s="310"/>
      <c r="L27893" s="310"/>
      <c r="M27893" s="310"/>
      <c r="N27893" s="310"/>
      <c r="O27893" s="301"/>
      <c r="R27893" s="300"/>
      <c r="S27893" s="300"/>
      <c r="T27893" s="300"/>
      <c r="U27893" s="300"/>
      <c r="V27893" s="300"/>
      <c r="Z27893" s="303"/>
      <c r="AC27893" s="304"/>
      <c r="AF27893" s="304"/>
      <c r="AM27893" s="305"/>
    </row>
    <row r="27894" spans="5:39">
      <c r="E27894" s="300"/>
      <c r="F27894" s="301"/>
      <c r="G27894" s="310"/>
      <c r="H27894" s="310"/>
      <c r="I27894" s="310"/>
      <c r="J27894" s="310"/>
      <c r="K27894" s="310"/>
      <c r="L27894" s="310"/>
      <c r="M27894" s="310"/>
      <c r="N27894" s="310"/>
      <c r="O27894" s="301"/>
      <c r="R27894" s="300"/>
      <c r="S27894" s="300"/>
      <c r="T27894" s="300"/>
      <c r="U27894" s="300"/>
      <c r="V27894" s="300"/>
      <c r="Z27894" s="303"/>
      <c r="AC27894" s="304"/>
      <c r="AF27894" s="304"/>
      <c r="AM27894" s="305"/>
    </row>
    <row r="27895" spans="5:39">
      <c r="E27895" s="300"/>
      <c r="F27895" s="301"/>
      <c r="G27895" s="310"/>
      <c r="H27895" s="310"/>
      <c r="I27895" s="310"/>
      <c r="J27895" s="310"/>
      <c r="K27895" s="310"/>
      <c r="L27895" s="310"/>
      <c r="M27895" s="310"/>
      <c r="N27895" s="310"/>
      <c r="O27895" s="301"/>
      <c r="R27895" s="300"/>
      <c r="S27895" s="300"/>
      <c r="T27895" s="300"/>
      <c r="U27895" s="300"/>
      <c r="V27895" s="300"/>
      <c r="Z27895" s="303"/>
      <c r="AC27895" s="304"/>
      <c r="AF27895" s="304"/>
      <c r="AM27895" s="305"/>
    </row>
    <row r="27896" spans="5:39">
      <c r="E27896" s="300"/>
      <c r="F27896" s="301"/>
      <c r="G27896" s="310"/>
      <c r="H27896" s="310"/>
      <c r="I27896" s="310"/>
      <c r="J27896" s="310"/>
      <c r="K27896" s="310"/>
      <c r="L27896" s="310"/>
      <c r="M27896" s="310"/>
      <c r="N27896" s="310"/>
      <c r="O27896" s="301"/>
      <c r="R27896" s="300"/>
      <c r="S27896" s="300"/>
      <c r="T27896" s="300"/>
      <c r="U27896" s="300"/>
      <c r="V27896" s="300"/>
      <c r="Z27896" s="303"/>
      <c r="AC27896" s="304"/>
      <c r="AF27896" s="304"/>
      <c r="AM27896" s="305"/>
    </row>
    <row r="27897" spans="5:39">
      <c r="E27897" s="300"/>
      <c r="F27897" s="301"/>
      <c r="G27897" s="310"/>
      <c r="H27897" s="310"/>
      <c r="I27897" s="310"/>
      <c r="J27897" s="310"/>
      <c r="K27897" s="310"/>
      <c r="L27897" s="310"/>
      <c r="M27897" s="310"/>
      <c r="N27897" s="310"/>
      <c r="O27897" s="301"/>
      <c r="R27897" s="300"/>
      <c r="S27897" s="300"/>
      <c r="T27897" s="300"/>
      <c r="U27897" s="300"/>
      <c r="V27897" s="300"/>
      <c r="Z27897" s="303"/>
      <c r="AC27897" s="304"/>
      <c r="AF27897" s="304"/>
      <c r="AM27897" s="305"/>
    </row>
    <row r="27898" spans="5:39">
      <c r="E27898" s="300"/>
      <c r="F27898" s="301"/>
      <c r="G27898" s="310"/>
      <c r="H27898" s="310"/>
      <c r="I27898" s="310"/>
      <c r="J27898" s="310"/>
      <c r="K27898" s="310"/>
      <c r="L27898" s="310"/>
      <c r="M27898" s="310"/>
      <c r="N27898" s="310"/>
      <c r="O27898" s="301"/>
      <c r="R27898" s="300"/>
      <c r="S27898" s="300"/>
      <c r="T27898" s="300"/>
      <c r="U27898" s="300"/>
      <c r="V27898" s="300"/>
      <c r="Z27898" s="303"/>
      <c r="AC27898" s="304"/>
      <c r="AF27898" s="304"/>
      <c r="AM27898" s="305"/>
    </row>
    <row r="27899" spans="5:39">
      <c r="E27899" s="300"/>
      <c r="F27899" s="301"/>
      <c r="G27899" s="310"/>
      <c r="H27899" s="310"/>
      <c r="I27899" s="310"/>
      <c r="J27899" s="310"/>
      <c r="K27899" s="310"/>
      <c r="L27899" s="310"/>
      <c r="M27899" s="310"/>
      <c r="N27899" s="310"/>
      <c r="O27899" s="301"/>
      <c r="R27899" s="300"/>
      <c r="S27899" s="300"/>
      <c r="T27899" s="300"/>
      <c r="U27899" s="300"/>
      <c r="V27899" s="300"/>
      <c r="Z27899" s="303"/>
      <c r="AC27899" s="304"/>
      <c r="AF27899" s="304"/>
      <c r="AM27899" s="305"/>
    </row>
    <row r="27900" spans="5:39">
      <c r="E27900" s="300"/>
      <c r="F27900" s="301"/>
      <c r="G27900" s="310"/>
      <c r="H27900" s="310"/>
      <c r="I27900" s="310"/>
      <c r="J27900" s="310"/>
      <c r="K27900" s="310"/>
      <c r="L27900" s="310"/>
      <c r="M27900" s="310"/>
      <c r="N27900" s="310"/>
      <c r="O27900" s="301"/>
      <c r="R27900" s="300"/>
      <c r="S27900" s="300"/>
      <c r="T27900" s="300"/>
      <c r="U27900" s="300"/>
      <c r="V27900" s="300"/>
      <c r="Z27900" s="303"/>
      <c r="AC27900" s="304"/>
      <c r="AF27900" s="304"/>
      <c r="AM27900" s="305"/>
    </row>
    <row r="27901" spans="5:39">
      <c r="E27901" s="300"/>
      <c r="F27901" s="301"/>
      <c r="G27901" s="310"/>
      <c r="H27901" s="310"/>
      <c r="I27901" s="310"/>
      <c r="J27901" s="310"/>
      <c r="K27901" s="310"/>
      <c r="L27901" s="310"/>
      <c r="M27901" s="310"/>
      <c r="N27901" s="310"/>
      <c r="O27901" s="301"/>
      <c r="R27901" s="300"/>
      <c r="S27901" s="300"/>
      <c r="T27901" s="300"/>
      <c r="U27901" s="300"/>
      <c r="V27901" s="300"/>
      <c r="Z27901" s="303"/>
      <c r="AC27901" s="304"/>
      <c r="AF27901" s="304"/>
      <c r="AM27901" s="305"/>
    </row>
    <row r="27902" spans="5:39">
      <c r="E27902" s="300"/>
      <c r="F27902" s="301"/>
      <c r="G27902" s="310"/>
      <c r="H27902" s="310"/>
      <c r="I27902" s="310"/>
      <c r="J27902" s="310"/>
      <c r="K27902" s="310"/>
      <c r="L27902" s="310"/>
      <c r="M27902" s="310"/>
      <c r="N27902" s="310"/>
      <c r="O27902" s="301"/>
      <c r="R27902" s="300"/>
      <c r="S27902" s="300"/>
      <c r="T27902" s="300"/>
      <c r="U27902" s="300"/>
      <c r="V27902" s="300"/>
      <c r="Z27902" s="303"/>
      <c r="AC27902" s="304"/>
      <c r="AF27902" s="304"/>
      <c r="AM27902" s="305"/>
    </row>
    <row r="27903" spans="5:39">
      <c r="E27903" s="300"/>
      <c r="F27903" s="301"/>
      <c r="G27903" s="310"/>
      <c r="H27903" s="310"/>
      <c r="I27903" s="310"/>
      <c r="J27903" s="310"/>
      <c r="K27903" s="310"/>
      <c r="L27903" s="310"/>
      <c r="M27903" s="310"/>
      <c r="N27903" s="310"/>
      <c r="O27903" s="301"/>
      <c r="R27903" s="300"/>
      <c r="S27903" s="300"/>
      <c r="T27903" s="300"/>
      <c r="U27903" s="300"/>
      <c r="V27903" s="300"/>
      <c r="Z27903" s="303"/>
      <c r="AC27903" s="304"/>
      <c r="AF27903" s="304"/>
      <c r="AM27903" s="305"/>
    </row>
    <row r="27904" spans="5:39">
      <c r="E27904" s="300"/>
      <c r="F27904" s="301"/>
      <c r="G27904" s="310"/>
      <c r="H27904" s="310"/>
      <c r="I27904" s="310"/>
      <c r="J27904" s="310"/>
      <c r="K27904" s="310"/>
      <c r="L27904" s="310"/>
      <c r="M27904" s="310"/>
      <c r="N27904" s="310"/>
      <c r="O27904" s="301"/>
      <c r="R27904" s="300"/>
      <c r="S27904" s="300"/>
      <c r="T27904" s="300"/>
      <c r="U27904" s="300"/>
      <c r="V27904" s="300"/>
      <c r="Z27904" s="303"/>
      <c r="AC27904" s="304"/>
      <c r="AF27904" s="304"/>
      <c r="AM27904" s="305"/>
    </row>
    <row r="27905" spans="5:39">
      <c r="E27905" s="300"/>
      <c r="F27905" s="301"/>
      <c r="G27905" s="310"/>
      <c r="H27905" s="310"/>
      <c r="I27905" s="310"/>
      <c r="J27905" s="310"/>
      <c r="K27905" s="310"/>
      <c r="L27905" s="310"/>
      <c r="M27905" s="310"/>
      <c r="N27905" s="310"/>
      <c r="O27905" s="301"/>
      <c r="R27905" s="300"/>
      <c r="S27905" s="300"/>
      <c r="T27905" s="300"/>
      <c r="U27905" s="300"/>
      <c r="V27905" s="300"/>
      <c r="Z27905" s="303"/>
      <c r="AC27905" s="304"/>
      <c r="AF27905" s="304"/>
      <c r="AM27905" s="305"/>
    </row>
    <row r="27906" spans="5:39">
      <c r="E27906" s="300"/>
      <c r="F27906" s="301"/>
      <c r="G27906" s="310"/>
      <c r="H27906" s="310"/>
      <c r="I27906" s="310"/>
      <c r="J27906" s="310"/>
      <c r="K27906" s="310"/>
      <c r="L27906" s="310"/>
      <c r="M27906" s="310"/>
      <c r="N27906" s="310"/>
      <c r="O27906" s="301"/>
      <c r="R27906" s="300"/>
      <c r="S27906" s="300"/>
      <c r="T27906" s="300"/>
      <c r="U27906" s="300"/>
      <c r="V27906" s="300"/>
      <c r="Z27906" s="303"/>
      <c r="AC27906" s="304"/>
      <c r="AF27906" s="304"/>
      <c r="AM27906" s="305"/>
    </row>
    <row r="27907" spans="5:39">
      <c r="E27907" s="300"/>
      <c r="F27907" s="301"/>
      <c r="G27907" s="310"/>
      <c r="H27907" s="310"/>
      <c r="I27907" s="310"/>
      <c r="J27907" s="310"/>
      <c r="K27907" s="310"/>
      <c r="L27907" s="310"/>
      <c r="M27907" s="310"/>
      <c r="N27907" s="310"/>
      <c r="O27907" s="301"/>
      <c r="R27907" s="300"/>
      <c r="S27907" s="300"/>
      <c r="T27907" s="300"/>
      <c r="U27907" s="300"/>
      <c r="V27907" s="300"/>
      <c r="Z27907" s="303"/>
      <c r="AC27907" s="304"/>
      <c r="AF27907" s="304"/>
      <c r="AM27907" s="305"/>
    </row>
    <row r="27908" spans="5:39">
      <c r="E27908" s="300"/>
      <c r="F27908" s="301"/>
      <c r="G27908" s="310"/>
      <c r="H27908" s="310"/>
      <c r="I27908" s="310"/>
      <c r="J27908" s="310"/>
      <c r="K27908" s="310"/>
      <c r="L27908" s="310"/>
      <c r="M27908" s="310"/>
      <c r="N27908" s="310"/>
      <c r="O27908" s="301"/>
      <c r="R27908" s="300"/>
      <c r="S27908" s="300"/>
      <c r="T27908" s="300"/>
      <c r="U27908" s="300"/>
      <c r="V27908" s="300"/>
      <c r="Z27908" s="303"/>
      <c r="AC27908" s="304"/>
      <c r="AF27908" s="304"/>
      <c r="AM27908" s="305"/>
    </row>
    <row r="27909" spans="5:39">
      <c r="E27909" s="300"/>
      <c r="F27909" s="301"/>
      <c r="G27909" s="310"/>
      <c r="H27909" s="310"/>
      <c r="I27909" s="310"/>
      <c r="J27909" s="310"/>
      <c r="K27909" s="310"/>
      <c r="L27909" s="310"/>
      <c r="M27909" s="310"/>
      <c r="N27909" s="310"/>
      <c r="O27909" s="301"/>
      <c r="R27909" s="300"/>
      <c r="S27909" s="300"/>
      <c r="T27909" s="300"/>
      <c r="U27909" s="300"/>
      <c r="V27909" s="300"/>
      <c r="Z27909" s="303"/>
      <c r="AC27909" s="304"/>
      <c r="AF27909" s="304"/>
      <c r="AM27909" s="305"/>
    </row>
    <row r="27910" spans="5:39">
      <c r="E27910" s="300"/>
      <c r="F27910" s="301"/>
      <c r="G27910" s="310"/>
      <c r="H27910" s="310"/>
      <c r="I27910" s="310"/>
      <c r="J27910" s="310"/>
      <c r="K27910" s="310"/>
      <c r="L27910" s="310"/>
      <c r="M27910" s="310"/>
      <c r="N27910" s="310"/>
      <c r="O27910" s="301"/>
      <c r="R27910" s="300"/>
      <c r="S27910" s="300"/>
      <c r="T27910" s="300"/>
      <c r="U27910" s="300"/>
      <c r="V27910" s="300"/>
      <c r="Z27910" s="303"/>
      <c r="AC27910" s="304"/>
      <c r="AF27910" s="304"/>
      <c r="AM27910" s="305"/>
    </row>
    <row r="27911" spans="5:39">
      <c r="E27911" s="300"/>
      <c r="F27911" s="301"/>
      <c r="G27911" s="310"/>
      <c r="H27911" s="310"/>
      <c r="I27911" s="310"/>
      <c r="J27911" s="310"/>
      <c r="K27911" s="310"/>
      <c r="L27911" s="310"/>
      <c r="M27911" s="310"/>
      <c r="N27911" s="310"/>
      <c r="O27911" s="301"/>
      <c r="R27911" s="300"/>
      <c r="S27911" s="300"/>
      <c r="T27911" s="300"/>
      <c r="U27911" s="300"/>
      <c r="V27911" s="300"/>
      <c r="Z27911" s="303"/>
      <c r="AC27911" s="304"/>
      <c r="AF27911" s="304"/>
      <c r="AM27911" s="305"/>
    </row>
    <row r="27912" spans="5:39">
      <c r="E27912" s="300"/>
      <c r="F27912" s="301"/>
      <c r="G27912" s="310"/>
      <c r="H27912" s="310"/>
      <c r="I27912" s="310"/>
      <c r="J27912" s="310"/>
      <c r="K27912" s="310"/>
      <c r="L27912" s="310"/>
      <c r="M27912" s="310"/>
      <c r="N27912" s="310"/>
      <c r="O27912" s="301"/>
      <c r="R27912" s="300"/>
      <c r="S27912" s="300"/>
      <c r="T27912" s="300"/>
      <c r="U27912" s="300"/>
      <c r="V27912" s="300"/>
      <c r="Z27912" s="303"/>
      <c r="AC27912" s="304"/>
      <c r="AF27912" s="304"/>
      <c r="AM27912" s="305"/>
    </row>
    <row r="27913" spans="5:39">
      <c r="E27913" s="300"/>
      <c r="F27913" s="301"/>
      <c r="G27913" s="310"/>
      <c r="H27913" s="310"/>
      <c r="I27913" s="310"/>
      <c r="J27913" s="310"/>
      <c r="K27913" s="310"/>
      <c r="L27913" s="310"/>
      <c r="M27913" s="310"/>
      <c r="N27913" s="310"/>
      <c r="O27913" s="301"/>
      <c r="R27913" s="300"/>
      <c r="S27913" s="300"/>
      <c r="T27913" s="300"/>
      <c r="U27913" s="300"/>
      <c r="V27913" s="300"/>
      <c r="Z27913" s="303"/>
      <c r="AC27913" s="304"/>
      <c r="AF27913" s="304"/>
      <c r="AM27913" s="305"/>
    </row>
    <row r="27914" spans="5:39">
      <c r="E27914" s="300"/>
      <c r="F27914" s="301"/>
      <c r="G27914" s="310"/>
      <c r="H27914" s="310"/>
      <c r="I27914" s="310"/>
      <c r="J27914" s="310"/>
      <c r="K27914" s="310"/>
      <c r="L27914" s="310"/>
      <c r="M27914" s="310"/>
      <c r="N27914" s="310"/>
      <c r="O27914" s="301"/>
      <c r="R27914" s="300"/>
      <c r="S27914" s="300"/>
      <c r="T27914" s="300"/>
      <c r="U27914" s="300"/>
      <c r="V27914" s="300"/>
      <c r="Z27914" s="303"/>
      <c r="AC27914" s="304"/>
      <c r="AF27914" s="304"/>
      <c r="AM27914" s="305"/>
    </row>
    <row r="27915" spans="5:39">
      <c r="E27915" s="300"/>
      <c r="F27915" s="301"/>
      <c r="G27915" s="310"/>
      <c r="H27915" s="310"/>
      <c r="I27915" s="310"/>
      <c r="J27915" s="310"/>
      <c r="K27915" s="310"/>
      <c r="L27915" s="310"/>
      <c r="M27915" s="310"/>
      <c r="N27915" s="310"/>
      <c r="O27915" s="301"/>
      <c r="R27915" s="300"/>
      <c r="S27915" s="300"/>
      <c r="T27915" s="300"/>
      <c r="U27915" s="300"/>
      <c r="V27915" s="300"/>
      <c r="Z27915" s="303"/>
      <c r="AC27915" s="304"/>
      <c r="AF27915" s="304"/>
      <c r="AM27915" s="305"/>
    </row>
    <row r="27916" spans="5:39">
      <c r="E27916" s="300"/>
      <c r="F27916" s="301"/>
      <c r="G27916" s="310"/>
      <c r="H27916" s="310"/>
      <c r="I27916" s="310"/>
      <c r="J27916" s="310"/>
      <c r="K27916" s="310"/>
      <c r="L27916" s="310"/>
      <c r="M27916" s="310"/>
      <c r="N27916" s="310"/>
      <c r="O27916" s="301"/>
      <c r="R27916" s="300"/>
      <c r="S27916" s="300"/>
      <c r="T27916" s="300"/>
      <c r="U27916" s="300"/>
      <c r="V27916" s="300"/>
      <c r="Z27916" s="303"/>
      <c r="AC27916" s="304"/>
      <c r="AF27916" s="304"/>
      <c r="AM27916" s="305"/>
    </row>
    <row r="27917" spans="5:39">
      <c r="E27917" s="300"/>
      <c r="F27917" s="301"/>
      <c r="G27917" s="310"/>
      <c r="H27917" s="310"/>
      <c r="I27917" s="310"/>
      <c r="J27917" s="310"/>
      <c r="K27917" s="310"/>
      <c r="L27917" s="310"/>
      <c r="M27917" s="310"/>
      <c r="N27917" s="310"/>
      <c r="O27917" s="301"/>
      <c r="R27917" s="300"/>
      <c r="S27917" s="300"/>
      <c r="T27917" s="300"/>
      <c r="U27917" s="300"/>
      <c r="V27917" s="300"/>
      <c r="Z27917" s="303"/>
      <c r="AC27917" s="304"/>
      <c r="AF27917" s="304"/>
      <c r="AM27917" s="305"/>
    </row>
    <row r="27918" spans="5:39">
      <c r="E27918" s="300"/>
      <c r="F27918" s="301"/>
      <c r="G27918" s="310"/>
      <c r="H27918" s="310"/>
      <c r="I27918" s="310"/>
      <c r="J27918" s="310"/>
      <c r="K27918" s="310"/>
      <c r="L27918" s="310"/>
      <c r="M27918" s="310"/>
      <c r="N27918" s="310"/>
      <c r="O27918" s="301"/>
      <c r="R27918" s="300"/>
      <c r="S27918" s="300"/>
      <c r="T27918" s="300"/>
      <c r="U27918" s="300"/>
      <c r="V27918" s="300"/>
      <c r="Z27918" s="303"/>
      <c r="AC27918" s="304"/>
      <c r="AF27918" s="304"/>
      <c r="AM27918" s="305"/>
    </row>
    <row r="27919" spans="5:39">
      <c r="E27919" s="300"/>
      <c r="F27919" s="301"/>
      <c r="G27919" s="310"/>
      <c r="H27919" s="310"/>
      <c r="I27919" s="310"/>
      <c r="J27919" s="310"/>
      <c r="K27919" s="310"/>
      <c r="L27919" s="310"/>
      <c r="M27919" s="310"/>
      <c r="N27919" s="310"/>
      <c r="O27919" s="301"/>
      <c r="R27919" s="300"/>
      <c r="S27919" s="300"/>
      <c r="T27919" s="300"/>
      <c r="U27919" s="300"/>
      <c r="V27919" s="300"/>
      <c r="Z27919" s="303"/>
      <c r="AC27919" s="304"/>
      <c r="AF27919" s="304"/>
      <c r="AM27919" s="305"/>
    </row>
    <row r="27920" spans="5:39">
      <c r="E27920" s="300"/>
      <c r="F27920" s="301"/>
      <c r="G27920" s="310"/>
      <c r="H27920" s="310"/>
      <c r="I27920" s="310"/>
      <c r="J27920" s="310"/>
      <c r="K27920" s="310"/>
      <c r="L27920" s="310"/>
      <c r="M27920" s="310"/>
      <c r="N27920" s="310"/>
      <c r="O27920" s="301"/>
      <c r="R27920" s="300"/>
      <c r="S27920" s="300"/>
      <c r="T27920" s="300"/>
      <c r="U27920" s="300"/>
      <c r="V27920" s="300"/>
      <c r="Z27920" s="303"/>
      <c r="AC27920" s="304"/>
      <c r="AF27920" s="304"/>
      <c r="AM27920" s="305"/>
    </row>
    <row r="27921" spans="5:39">
      <c r="E27921" s="300"/>
      <c r="F27921" s="301"/>
      <c r="G27921" s="310"/>
      <c r="H27921" s="310"/>
      <c r="I27921" s="310"/>
      <c r="J27921" s="310"/>
      <c r="K27921" s="310"/>
      <c r="L27921" s="310"/>
      <c r="M27921" s="310"/>
      <c r="N27921" s="310"/>
      <c r="O27921" s="301"/>
      <c r="R27921" s="300"/>
      <c r="S27921" s="300"/>
      <c r="T27921" s="300"/>
      <c r="U27921" s="300"/>
      <c r="V27921" s="300"/>
      <c r="Z27921" s="303"/>
      <c r="AC27921" s="304"/>
      <c r="AF27921" s="304"/>
      <c r="AM27921" s="305"/>
    </row>
    <row r="27922" spans="5:39">
      <c r="E27922" s="300"/>
      <c r="F27922" s="301"/>
      <c r="G27922" s="310"/>
      <c r="H27922" s="310"/>
      <c r="I27922" s="310"/>
      <c r="J27922" s="310"/>
      <c r="K27922" s="310"/>
      <c r="L27922" s="310"/>
      <c r="M27922" s="310"/>
      <c r="N27922" s="310"/>
      <c r="O27922" s="301"/>
      <c r="R27922" s="300"/>
      <c r="S27922" s="300"/>
      <c r="T27922" s="300"/>
      <c r="U27922" s="300"/>
      <c r="V27922" s="300"/>
      <c r="Z27922" s="303"/>
      <c r="AC27922" s="304"/>
      <c r="AF27922" s="304"/>
      <c r="AM27922" s="305"/>
    </row>
    <row r="27923" spans="5:39">
      <c r="E27923" s="300"/>
      <c r="F27923" s="301"/>
      <c r="G27923" s="310"/>
      <c r="H27923" s="310"/>
      <c r="I27923" s="310"/>
      <c r="J27923" s="310"/>
      <c r="K27923" s="310"/>
      <c r="L27923" s="310"/>
      <c r="M27923" s="310"/>
      <c r="N27923" s="310"/>
      <c r="O27923" s="301"/>
      <c r="R27923" s="300"/>
      <c r="S27923" s="300"/>
      <c r="T27923" s="300"/>
      <c r="U27923" s="300"/>
      <c r="V27923" s="300"/>
      <c r="Z27923" s="303"/>
      <c r="AC27923" s="304"/>
      <c r="AF27923" s="304"/>
      <c r="AM27923" s="305"/>
    </row>
    <row r="27924" spans="5:39">
      <c r="E27924" s="300"/>
      <c r="F27924" s="301"/>
      <c r="G27924" s="310"/>
      <c r="H27924" s="310"/>
      <c r="I27924" s="310"/>
      <c r="J27924" s="310"/>
      <c r="K27924" s="310"/>
      <c r="L27924" s="310"/>
      <c r="M27924" s="310"/>
      <c r="N27924" s="310"/>
      <c r="O27924" s="301"/>
      <c r="R27924" s="300"/>
      <c r="S27924" s="300"/>
      <c r="T27924" s="300"/>
      <c r="U27924" s="300"/>
      <c r="V27924" s="300"/>
      <c r="Z27924" s="303"/>
      <c r="AC27924" s="304"/>
      <c r="AF27924" s="304"/>
      <c r="AM27924" s="305"/>
    </row>
    <row r="27925" spans="5:39">
      <c r="E27925" s="300"/>
      <c r="F27925" s="301"/>
      <c r="G27925" s="310"/>
      <c r="H27925" s="310"/>
      <c r="I27925" s="310"/>
      <c r="J27925" s="310"/>
      <c r="K27925" s="310"/>
      <c r="L27925" s="310"/>
      <c r="M27925" s="310"/>
      <c r="N27925" s="310"/>
      <c r="O27925" s="301"/>
      <c r="R27925" s="300"/>
      <c r="S27925" s="300"/>
      <c r="T27925" s="300"/>
      <c r="U27925" s="300"/>
      <c r="V27925" s="300"/>
      <c r="Z27925" s="303"/>
      <c r="AC27925" s="304"/>
      <c r="AF27925" s="304"/>
      <c r="AM27925" s="305"/>
    </row>
    <row r="27926" spans="5:39">
      <c r="E27926" s="300"/>
      <c r="F27926" s="301"/>
      <c r="G27926" s="310"/>
      <c r="H27926" s="310"/>
      <c r="I27926" s="310"/>
      <c r="J27926" s="310"/>
      <c r="K27926" s="310"/>
      <c r="L27926" s="310"/>
      <c r="M27926" s="310"/>
      <c r="N27926" s="310"/>
      <c r="O27926" s="301"/>
      <c r="R27926" s="300"/>
      <c r="S27926" s="300"/>
      <c r="T27926" s="300"/>
      <c r="U27926" s="300"/>
      <c r="V27926" s="300"/>
      <c r="Z27926" s="303"/>
      <c r="AC27926" s="304"/>
      <c r="AF27926" s="304"/>
      <c r="AM27926" s="305"/>
    </row>
    <row r="27927" spans="5:39">
      <c r="E27927" s="300"/>
      <c r="F27927" s="301"/>
      <c r="G27927" s="310"/>
      <c r="H27927" s="310"/>
      <c r="I27927" s="310"/>
      <c r="J27927" s="310"/>
      <c r="K27927" s="310"/>
      <c r="L27927" s="310"/>
      <c r="M27927" s="310"/>
      <c r="N27927" s="310"/>
      <c r="O27927" s="301"/>
      <c r="R27927" s="300"/>
      <c r="S27927" s="300"/>
      <c r="T27927" s="300"/>
      <c r="U27927" s="300"/>
      <c r="V27927" s="300"/>
      <c r="Z27927" s="303"/>
      <c r="AC27927" s="304"/>
      <c r="AF27927" s="304"/>
      <c r="AM27927" s="305"/>
    </row>
    <row r="27928" spans="5:39">
      <c r="E27928" s="300"/>
      <c r="F27928" s="301"/>
      <c r="G27928" s="310"/>
      <c r="H27928" s="310"/>
      <c r="I27928" s="310"/>
      <c r="J27928" s="310"/>
      <c r="K27928" s="310"/>
      <c r="L27928" s="310"/>
      <c r="M27928" s="310"/>
      <c r="N27928" s="310"/>
      <c r="O27928" s="301"/>
      <c r="R27928" s="300"/>
      <c r="S27928" s="300"/>
      <c r="T27928" s="300"/>
      <c r="U27928" s="300"/>
      <c r="V27928" s="300"/>
      <c r="Z27928" s="303"/>
      <c r="AC27928" s="304"/>
      <c r="AF27928" s="304"/>
      <c r="AM27928" s="305"/>
    </row>
    <row r="27929" spans="5:39">
      <c r="E27929" s="300"/>
      <c r="F27929" s="301"/>
      <c r="G27929" s="310"/>
      <c r="H27929" s="310"/>
      <c r="I27929" s="310"/>
      <c r="J27929" s="310"/>
      <c r="K27929" s="310"/>
      <c r="L27929" s="310"/>
      <c r="M27929" s="310"/>
      <c r="N27929" s="310"/>
      <c r="O27929" s="301"/>
      <c r="R27929" s="300"/>
      <c r="S27929" s="300"/>
      <c r="T27929" s="300"/>
      <c r="U27929" s="300"/>
      <c r="V27929" s="300"/>
      <c r="Z27929" s="303"/>
      <c r="AC27929" s="304"/>
      <c r="AF27929" s="304"/>
      <c r="AM27929" s="305"/>
    </row>
    <row r="27930" spans="5:39">
      <c r="E27930" s="300"/>
      <c r="F27930" s="301"/>
      <c r="G27930" s="310"/>
      <c r="H27930" s="310"/>
      <c r="I27930" s="310"/>
      <c r="J27930" s="310"/>
      <c r="K27930" s="310"/>
      <c r="L27930" s="310"/>
      <c r="M27930" s="310"/>
      <c r="N27930" s="310"/>
      <c r="O27930" s="301"/>
      <c r="R27930" s="300"/>
      <c r="S27930" s="300"/>
      <c r="T27930" s="300"/>
      <c r="U27930" s="300"/>
      <c r="V27930" s="300"/>
      <c r="Z27930" s="303"/>
      <c r="AC27930" s="304"/>
      <c r="AF27930" s="304"/>
      <c r="AM27930" s="305"/>
    </row>
    <row r="27931" spans="5:39">
      <c r="E27931" s="300"/>
      <c r="F27931" s="301"/>
      <c r="G27931" s="310"/>
      <c r="H27931" s="310"/>
      <c r="I27931" s="310"/>
      <c r="J27931" s="310"/>
      <c r="K27931" s="310"/>
      <c r="L27931" s="310"/>
      <c r="M27931" s="310"/>
      <c r="N27931" s="310"/>
      <c r="O27931" s="301"/>
      <c r="R27931" s="300"/>
      <c r="S27931" s="300"/>
      <c r="T27931" s="300"/>
      <c r="U27931" s="300"/>
      <c r="V27931" s="300"/>
      <c r="Z27931" s="303"/>
      <c r="AC27931" s="304"/>
      <c r="AF27931" s="304"/>
      <c r="AM27931" s="305"/>
    </row>
    <row r="27932" spans="5:39">
      <c r="E27932" s="300"/>
      <c r="F27932" s="301"/>
      <c r="G27932" s="310"/>
      <c r="H27932" s="310"/>
      <c r="I27932" s="310"/>
      <c r="J27932" s="310"/>
      <c r="K27932" s="310"/>
      <c r="L27932" s="310"/>
      <c r="M27932" s="310"/>
      <c r="N27932" s="310"/>
      <c r="O27932" s="301"/>
      <c r="R27932" s="300"/>
      <c r="S27932" s="300"/>
      <c r="T27932" s="300"/>
      <c r="U27932" s="300"/>
      <c r="V27932" s="300"/>
      <c r="Z27932" s="303"/>
      <c r="AC27932" s="304"/>
      <c r="AF27932" s="304"/>
      <c r="AM27932" s="305"/>
    </row>
    <row r="27933" spans="5:39">
      <c r="E27933" s="300"/>
      <c r="F27933" s="301"/>
      <c r="G27933" s="310"/>
      <c r="H27933" s="310"/>
      <c r="I27933" s="310"/>
      <c r="J27933" s="310"/>
      <c r="K27933" s="310"/>
      <c r="L27933" s="310"/>
      <c r="M27933" s="310"/>
      <c r="N27933" s="310"/>
      <c r="O27933" s="301"/>
      <c r="R27933" s="300"/>
      <c r="S27933" s="300"/>
      <c r="T27933" s="300"/>
      <c r="U27933" s="300"/>
      <c r="V27933" s="300"/>
      <c r="Z27933" s="303"/>
      <c r="AC27933" s="304"/>
      <c r="AF27933" s="304"/>
      <c r="AM27933" s="305"/>
    </row>
    <row r="27934" spans="5:39">
      <c r="E27934" s="300"/>
      <c r="F27934" s="301"/>
      <c r="G27934" s="310"/>
      <c r="H27934" s="310"/>
      <c r="I27934" s="310"/>
      <c r="J27934" s="310"/>
      <c r="K27934" s="310"/>
      <c r="L27934" s="310"/>
      <c r="M27934" s="310"/>
      <c r="N27934" s="310"/>
      <c r="O27934" s="301"/>
      <c r="R27934" s="300"/>
      <c r="S27934" s="300"/>
      <c r="T27934" s="300"/>
      <c r="U27934" s="300"/>
      <c r="V27934" s="300"/>
      <c r="Z27934" s="303"/>
      <c r="AC27934" s="304"/>
      <c r="AF27934" s="304"/>
      <c r="AM27934" s="305"/>
    </row>
    <row r="27935" spans="5:39">
      <c r="E27935" s="300"/>
      <c r="F27935" s="301"/>
      <c r="G27935" s="310"/>
      <c r="H27935" s="310"/>
      <c r="I27935" s="310"/>
      <c r="J27935" s="310"/>
      <c r="K27935" s="310"/>
      <c r="L27935" s="310"/>
      <c r="M27935" s="310"/>
      <c r="N27935" s="310"/>
      <c r="O27935" s="301"/>
      <c r="R27935" s="300"/>
      <c r="S27935" s="300"/>
      <c r="T27935" s="300"/>
      <c r="U27935" s="300"/>
      <c r="V27935" s="300"/>
      <c r="Z27935" s="303"/>
      <c r="AC27935" s="304"/>
      <c r="AF27935" s="304"/>
      <c r="AM27935" s="305"/>
    </row>
    <row r="27936" spans="5:39">
      <c r="E27936" s="300"/>
      <c r="F27936" s="301"/>
      <c r="G27936" s="310"/>
      <c r="H27936" s="310"/>
      <c r="I27936" s="310"/>
      <c r="J27936" s="310"/>
      <c r="K27936" s="310"/>
      <c r="L27936" s="310"/>
      <c r="M27936" s="310"/>
      <c r="N27936" s="310"/>
      <c r="O27936" s="301"/>
      <c r="R27936" s="300"/>
      <c r="S27936" s="300"/>
      <c r="T27936" s="300"/>
      <c r="U27936" s="300"/>
      <c r="V27936" s="300"/>
      <c r="Z27936" s="303"/>
      <c r="AC27936" s="304"/>
      <c r="AF27936" s="304"/>
      <c r="AM27936" s="305"/>
    </row>
    <row r="27937" spans="5:39">
      <c r="E27937" s="300"/>
      <c r="F27937" s="301"/>
      <c r="G27937" s="310"/>
      <c r="H27937" s="310"/>
      <c r="I27937" s="310"/>
      <c r="J27937" s="310"/>
      <c r="K27937" s="310"/>
      <c r="L27937" s="310"/>
      <c r="M27937" s="310"/>
      <c r="N27937" s="310"/>
      <c r="O27937" s="301"/>
      <c r="R27937" s="300"/>
      <c r="S27937" s="300"/>
      <c r="T27937" s="300"/>
      <c r="U27937" s="300"/>
      <c r="V27937" s="300"/>
      <c r="Z27937" s="303"/>
      <c r="AC27937" s="304"/>
      <c r="AF27937" s="304"/>
      <c r="AM27937" s="305"/>
    </row>
    <row r="27938" spans="5:39">
      <c r="E27938" s="300"/>
      <c r="F27938" s="301"/>
      <c r="G27938" s="310"/>
      <c r="H27938" s="310"/>
      <c r="I27938" s="310"/>
      <c r="J27938" s="310"/>
      <c r="K27938" s="310"/>
      <c r="L27938" s="310"/>
      <c r="M27938" s="310"/>
      <c r="N27938" s="310"/>
      <c r="O27938" s="301"/>
      <c r="R27938" s="300"/>
      <c r="S27938" s="300"/>
      <c r="T27938" s="300"/>
      <c r="U27938" s="300"/>
      <c r="V27938" s="300"/>
      <c r="Z27938" s="303"/>
      <c r="AC27938" s="304"/>
      <c r="AF27938" s="304"/>
      <c r="AM27938" s="305"/>
    </row>
    <row r="27939" spans="5:39">
      <c r="E27939" s="300"/>
      <c r="F27939" s="301"/>
      <c r="G27939" s="310"/>
      <c r="H27939" s="310"/>
      <c r="I27939" s="310"/>
      <c r="J27939" s="310"/>
      <c r="K27939" s="310"/>
      <c r="L27939" s="310"/>
      <c r="M27939" s="310"/>
      <c r="N27939" s="310"/>
      <c r="O27939" s="301"/>
      <c r="R27939" s="300"/>
      <c r="S27939" s="300"/>
      <c r="T27939" s="300"/>
      <c r="U27939" s="300"/>
      <c r="V27939" s="300"/>
      <c r="Z27939" s="303"/>
      <c r="AC27939" s="304"/>
      <c r="AF27939" s="304"/>
      <c r="AM27939" s="305"/>
    </row>
    <row r="27940" spans="5:39">
      <c r="E27940" s="300"/>
      <c r="F27940" s="301"/>
      <c r="G27940" s="310"/>
      <c r="H27940" s="310"/>
      <c r="I27940" s="310"/>
      <c r="J27940" s="310"/>
      <c r="K27940" s="310"/>
      <c r="L27940" s="310"/>
      <c r="M27940" s="310"/>
      <c r="N27940" s="310"/>
      <c r="O27940" s="301"/>
      <c r="R27940" s="300"/>
      <c r="S27940" s="300"/>
      <c r="T27940" s="300"/>
      <c r="U27940" s="300"/>
      <c r="V27940" s="300"/>
      <c r="Z27940" s="303"/>
      <c r="AC27940" s="304"/>
      <c r="AF27940" s="304"/>
      <c r="AM27940" s="305"/>
    </row>
    <row r="27941" spans="5:39">
      <c r="E27941" s="300"/>
      <c r="F27941" s="301"/>
      <c r="G27941" s="310"/>
      <c r="H27941" s="310"/>
      <c r="I27941" s="310"/>
      <c r="J27941" s="310"/>
      <c r="K27941" s="310"/>
      <c r="L27941" s="310"/>
      <c r="M27941" s="310"/>
      <c r="N27941" s="310"/>
      <c r="O27941" s="301"/>
      <c r="R27941" s="300"/>
      <c r="S27941" s="300"/>
      <c r="T27941" s="300"/>
      <c r="U27941" s="300"/>
      <c r="V27941" s="300"/>
      <c r="Z27941" s="303"/>
      <c r="AC27941" s="304"/>
      <c r="AF27941" s="304"/>
      <c r="AM27941" s="305"/>
    </row>
    <row r="27942" spans="5:39">
      <c r="E27942" s="300"/>
      <c r="F27942" s="301"/>
      <c r="G27942" s="310"/>
      <c r="H27942" s="310"/>
      <c r="I27942" s="310"/>
      <c r="J27942" s="310"/>
      <c r="K27942" s="310"/>
      <c r="L27942" s="310"/>
      <c r="M27942" s="310"/>
      <c r="N27942" s="310"/>
      <c r="O27942" s="301"/>
      <c r="R27942" s="300"/>
      <c r="S27942" s="300"/>
      <c r="T27942" s="300"/>
      <c r="U27942" s="300"/>
      <c r="V27942" s="300"/>
      <c r="Z27942" s="303"/>
      <c r="AC27942" s="304"/>
      <c r="AF27942" s="304"/>
      <c r="AM27942" s="305"/>
    </row>
    <row r="27943" spans="5:39">
      <c r="E27943" s="300"/>
      <c r="F27943" s="301"/>
      <c r="G27943" s="310"/>
      <c r="H27943" s="310"/>
      <c r="I27943" s="310"/>
      <c r="J27943" s="310"/>
      <c r="K27943" s="310"/>
      <c r="L27943" s="310"/>
      <c r="M27943" s="310"/>
      <c r="N27943" s="310"/>
      <c r="O27943" s="301"/>
      <c r="R27943" s="300"/>
      <c r="S27943" s="300"/>
      <c r="T27943" s="300"/>
      <c r="U27943" s="300"/>
      <c r="V27943" s="300"/>
      <c r="Z27943" s="303"/>
      <c r="AC27943" s="304"/>
      <c r="AF27943" s="304"/>
      <c r="AM27943" s="305"/>
    </row>
    <row r="27944" spans="5:39">
      <c r="E27944" s="300"/>
      <c r="F27944" s="301"/>
      <c r="G27944" s="310"/>
      <c r="H27944" s="310"/>
      <c r="I27944" s="310"/>
      <c r="J27944" s="310"/>
      <c r="K27944" s="310"/>
      <c r="L27944" s="310"/>
      <c r="M27944" s="310"/>
      <c r="N27944" s="310"/>
      <c r="O27944" s="301"/>
      <c r="R27944" s="300"/>
      <c r="S27944" s="300"/>
      <c r="T27944" s="300"/>
      <c r="U27944" s="300"/>
      <c r="V27944" s="300"/>
      <c r="Z27944" s="303"/>
      <c r="AC27944" s="304"/>
      <c r="AF27944" s="304"/>
      <c r="AM27944" s="305"/>
    </row>
    <row r="27945" spans="5:39">
      <c r="E27945" s="300"/>
      <c r="F27945" s="301"/>
      <c r="G27945" s="310"/>
      <c r="H27945" s="310"/>
      <c r="I27945" s="310"/>
      <c r="J27945" s="310"/>
      <c r="K27945" s="310"/>
      <c r="L27945" s="310"/>
      <c r="M27945" s="310"/>
      <c r="N27945" s="310"/>
      <c r="O27945" s="301"/>
      <c r="R27945" s="300"/>
      <c r="S27945" s="300"/>
      <c r="T27945" s="300"/>
      <c r="U27945" s="300"/>
      <c r="V27945" s="300"/>
      <c r="Z27945" s="303"/>
      <c r="AC27945" s="304"/>
      <c r="AF27945" s="304"/>
      <c r="AM27945" s="305"/>
    </row>
    <row r="27946" spans="5:39">
      <c r="E27946" s="300"/>
      <c r="F27946" s="301"/>
      <c r="G27946" s="310"/>
      <c r="H27946" s="310"/>
      <c r="I27946" s="310"/>
      <c r="J27946" s="310"/>
      <c r="K27946" s="310"/>
      <c r="L27946" s="310"/>
      <c r="M27946" s="310"/>
      <c r="N27946" s="310"/>
      <c r="O27946" s="301"/>
      <c r="R27946" s="300"/>
      <c r="S27946" s="300"/>
      <c r="T27946" s="300"/>
      <c r="U27946" s="300"/>
      <c r="V27946" s="300"/>
      <c r="Z27946" s="303"/>
      <c r="AC27946" s="304"/>
      <c r="AF27946" s="304"/>
      <c r="AM27946" s="305"/>
    </row>
    <row r="27947" spans="5:39">
      <c r="E27947" s="300"/>
      <c r="F27947" s="301"/>
      <c r="G27947" s="310"/>
      <c r="H27947" s="310"/>
      <c r="I27947" s="310"/>
      <c r="J27947" s="310"/>
      <c r="K27947" s="310"/>
      <c r="L27947" s="310"/>
      <c r="M27947" s="310"/>
      <c r="N27947" s="310"/>
      <c r="O27947" s="301"/>
      <c r="R27947" s="300"/>
      <c r="S27947" s="300"/>
      <c r="T27947" s="300"/>
      <c r="U27947" s="300"/>
      <c r="V27947" s="300"/>
      <c r="Z27947" s="303"/>
      <c r="AC27947" s="304"/>
      <c r="AF27947" s="304"/>
      <c r="AM27947" s="305"/>
    </row>
    <row r="27948" spans="5:39">
      <c r="E27948" s="300"/>
      <c r="F27948" s="301"/>
      <c r="G27948" s="310"/>
      <c r="H27948" s="310"/>
      <c r="I27948" s="310"/>
      <c r="J27948" s="310"/>
      <c r="K27948" s="310"/>
      <c r="L27948" s="310"/>
      <c r="M27948" s="310"/>
      <c r="N27948" s="310"/>
      <c r="O27948" s="301"/>
      <c r="R27948" s="300"/>
      <c r="S27948" s="300"/>
      <c r="T27948" s="300"/>
      <c r="U27948" s="300"/>
      <c r="V27948" s="300"/>
      <c r="Z27948" s="303"/>
      <c r="AC27948" s="304"/>
      <c r="AF27948" s="304"/>
      <c r="AM27948" s="305"/>
    </row>
    <row r="27949" spans="5:39">
      <c r="E27949" s="300"/>
      <c r="F27949" s="301"/>
      <c r="G27949" s="310"/>
      <c r="H27949" s="310"/>
      <c r="I27949" s="310"/>
      <c r="J27949" s="310"/>
      <c r="K27949" s="310"/>
      <c r="L27949" s="310"/>
      <c r="M27949" s="310"/>
      <c r="N27949" s="310"/>
      <c r="O27949" s="301"/>
      <c r="R27949" s="300"/>
      <c r="S27949" s="300"/>
      <c r="T27949" s="300"/>
      <c r="U27949" s="300"/>
      <c r="V27949" s="300"/>
      <c r="Z27949" s="303"/>
      <c r="AC27949" s="304"/>
      <c r="AF27949" s="304"/>
      <c r="AM27949" s="305"/>
    </row>
    <row r="27950" spans="5:39">
      <c r="E27950" s="300"/>
      <c r="F27950" s="301"/>
      <c r="G27950" s="310"/>
      <c r="H27950" s="310"/>
      <c r="I27950" s="310"/>
      <c r="J27950" s="310"/>
      <c r="K27950" s="310"/>
      <c r="L27950" s="310"/>
      <c r="M27950" s="310"/>
      <c r="N27950" s="310"/>
      <c r="O27950" s="301"/>
      <c r="R27950" s="300"/>
      <c r="S27950" s="300"/>
      <c r="T27950" s="300"/>
      <c r="U27950" s="300"/>
      <c r="V27950" s="300"/>
      <c r="Z27950" s="303"/>
      <c r="AC27950" s="304"/>
      <c r="AF27950" s="304"/>
      <c r="AM27950" s="305"/>
    </row>
    <row r="27951" spans="5:39">
      <c r="E27951" s="300"/>
      <c r="F27951" s="301"/>
      <c r="G27951" s="310"/>
      <c r="H27951" s="310"/>
      <c r="I27951" s="310"/>
      <c r="J27951" s="310"/>
      <c r="K27951" s="310"/>
      <c r="L27951" s="310"/>
      <c r="M27951" s="310"/>
      <c r="N27951" s="310"/>
      <c r="O27951" s="301"/>
      <c r="R27951" s="300"/>
      <c r="S27951" s="300"/>
      <c r="T27951" s="300"/>
      <c r="U27951" s="300"/>
      <c r="V27951" s="300"/>
      <c r="Z27951" s="303"/>
      <c r="AC27951" s="304"/>
      <c r="AF27951" s="304"/>
      <c r="AM27951" s="305"/>
    </row>
    <row r="27952" spans="5:39">
      <c r="E27952" s="300"/>
      <c r="F27952" s="301"/>
      <c r="G27952" s="310"/>
      <c r="H27952" s="310"/>
      <c r="I27952" s="310"/>
      <c r="J27952" s="310"/>
      <c r="K27952" s="310"/>
      <c r="L27952" s="310"/>
      <c r="M27952" s="310"/>
      <c r="N27952" s="310"/>
      <c r="O27952" s="301"/>
      <c r="R27952" s="300"/>
      <c r="S27952" s="300"/>
      <c r="T27952" s="300"/>
      <c r="U27952" s="300"/>
      <c r="V27952" s="300"/>
      <c r="Z27952" s="303"/>
      <c r="AC27952" s="304"/>
      <c r="AF27952" s="304"/>
      <c r="AM27952" s="305"/>
    </row>
    <row r="27953" spans="5:39">
      <c r="E27953" s="300"/>
      <c r="F27953" s="301"/>
      <c r="G27953" s="310"/>
      <c r="H27953" s="310"/>
      <c r="I27953" s="310"/>
      <c r="J27953" s="310"/>
      <c r="K27953" s="310"/>
      <c r="L27953" s="310"/>
      <c r="M27953" s="310"/>
      <c r="N27953" s="310"/>
      <c r="O27953" s="301"/>
      <c r="R27953" s="300"/>
      <c r="S27953" s="300"/>
      <c r="T27953" s="300"/>
      <c r="U27953" s="300"/>
      <c r="V27953" s="300"/>
      <c r="Z27953" s="303"/>
      <c r="AC27953" s="304"/>
      <c r="AF27953" s="304"/>
      <c r="AM27953" s="305"/>
    </row>
    <row r="27954" spans="5:39">
      <c r="E27954" s="300"/>
      <c r="F27954" s="301"/>
      <c r="G27954" s="310"/>
      <c r="H27954" s="310"/>
      <c r="I27954" s="310"/>
      <c r="J27954" s="310"/>
      <c r="K27954" s="310"/>
      <c r="L27954" s="310"/>
      <c r="M27954" s="310"/>
      <c r="N27954" s="310"/>
      <c r="O27954" s="301"/>
      <c r="R27954" s="300"/>
      <c r="S27954" s="300"/>
      <c r="T27954" s="300"/>
      <c r="U27954" s="300"/>
      <c r="V27954" s="300"/>
      <c r="Z27954" s="303"/>
      <c r="AC27954" s="304"/>
      <c r="AF27954" s="304"/>
      <c r="AM27954" s="305"/>
    </row>
    <row r="27955" spans="5:39">
      <c r="E27955" s="300"/>
      <c r="F27955" s="301"/>
      <c r="G27955" s="310"/>
      <c r="H27955" s="310"/>
      <c r="I27955" s="310"/>
      <c r="J27955" s="310"/>
      <c r="K27955" s="310"/>
      <c r="L27955" s="310"/>
      <c r="M27955" s="310"/>
      <c r="N27955" s="310"/>
      <c r="O27955" s="301"/>
      <c r="R27955" s="300"/>
      <c r="S27955" s="300"/>
      <c r="T27955" s="300"/>
      <c r="U27955" s="300"/>
      <c r="V27955" s="300"/>
      <c r="Z27955" s="303"/>
      <c r="AC27955" s="304"/>
      <c r="AF27955" s="304"/>
      <c r="AM27955" s="305"/>
    </row>
    <row r="27956" spans="5:39">
      <c r="E27956" s="300"/>
      <c r="F27956" s="301"/>
      <c r="G27956" s="310"/>
      <c r="H27956" s="310"/>
      <c r="I27956" s="310"/>
      <c r="J27956" s="310"/>
      <c r="K27956" s="310"/>
      <c r="L27956" s="310"/>
      <c r="M27956" s="310"/>
      <c r="N27956" s="310"/>
      <c r="O27956" s="301"/>
      <c r="R27956" s="300"/>
      <c r="S27956" s="300"/>
      <c r="T27956" s="300"/>
      <c r="U27956" s="300"/>
      <c r="V27956" s="300"/>
      <c r="Z27956" s="303"/>
      <c r="AC27956" s="304"/>
      <c r="AF27956" s="304"/>
      <c r="AM27956" s="305"/>
    </row>
    <row r="27957" spans="5:39">
      <c r="E27957" s="300"/>
      <c r="F27957" s="301"/>
      <c r="G27957" s="310"/>
      <c r="H27957" s="310"/>
      <c r="I27957" s="310"/>
      <c r="J27957" s="310"/>
      <c r="K27957" s="310"/>
      <c r="L27957" s="310"/>
      <c r="M27957" s="310"/>
      <c r="N27957" s="310"/>
      <c r="O27957" s="301"/>
      <c r="R27957" s="300"/>
      <c r="S27957" s="300"/>
      <c r="T27957" s="300"/>
      <c r="U27957" s="300"/>
      <c r="V27957" s="300"/>
      <c r="Z27957" s="303"/>
      <c r="AC27957" s="304"/>
      <c r="AF27957" s="304"/>
      <c r="AM27957" s="305"/>
    </row>
    <row r="27958" spans="5:39">
      <c r="E27958" s="300"/>
      <c r="F27958" s="301"/>
      <c r="G27958" s="310"/>
      <c r="H27958" s="310"/>
      <c r="I27958" s="310"/>
      <c r="J27958" s="310"/>
      <c r="K27958" s="310"/>
      <c r="L27958" s="310"/>
      <c r="M27958" s="310"/>
      <c r="N27958" s="310"/>
      <c r="O27958" s="301"/>
      <c r="R27958" s="300"/>
      <c r="S27958" s="300"/>
      <c r="T27958" s="300"/>
      <c r="U27958" s="300"/>
      <c r="V27958" s="300"/>
      <c r="Z27958" s="303"/>
      <c r="AC27958" s="304"/>
      <c r="AF27958" s="304"/>
      <c r="AM27958" s="305"/>
    </row>
    <row r="27959" spans="5:39">
      <c r="E27959" s="300"/>
      <c r="F27959" s="301"/>
      <c r="G27959" s="310"/>
      <c r="H27959" s="310"/>
      <c r="I27959" s="310"/>
      <c r="J27959" s="310"/>
      <c r="K27959" s="310"/>
      <c r="L27959" s="310"/>
      <c r="M27959" s="310"/>
      <c r="N27959" s="310"/>
      <c r="O27959" s="301"/>
      <c r="R27959" s="300"/>
      <c r="S27959" s="300"/>
      <c r="T27959" s="300"/>
      <c r="U27959" s="300"/>
      <c r="V27959" s="300"/>
      <c r="Z27959" s="303"/>
      <c r="AC27959" s="304"/>
      <c r="AF27959" s="304"/>
      <c r="AM27959" s="305"/>
    </row>
    <row r="27960" spans="5:39">
      <c r="E27960" s="300"/>
      <c r="F27960" s="301"/>
      <c r="G27960" s="310"/>
      <c r="H27960" s="310"/>
      <c r="I27960" s="310"/>
      <c r="J27960" s="310"/>
      <c r="K27960" s="310"/>
      <c r="L27960" s="310"/>
      <c r="M27960" s="310"/>
      <c r="N27960" s="310"/>
      <c r="O27960" s="301"/>
      <c r="R27960" s="300"/>
      <c r="S27960" s="300"/>
      <c r="T27960" s="300"/>
      <c r="U27960" s="300"/>
      <c r="V27960" s="300"/>
      <c r="Z27960" s="303"/>
      <c r="AC27960" s="304"/>
      <c r="AF27960" s="304"/>
      <c r="AM27960" s="305"/>
    </row>
    <row r="27961" spans="5:39">
      <c r="E27961" s="300"/>
      <c r="F27961" s="301"/>
      <c r="G27961" s="310"/>
      <c r="H27961" s="310"/>
      <c r="I27961" s="310"/>
      <c r="J27961" s="310"/>
      <c r="K27961" s="310"/>
      <c r="L27961" s="310"/>
      <c r="M27961" s="310"/>
      <c r="N27961" s="310"/>
      <c r="O27961" s="301"/>
      <c r="R27961" s="300"/>
      <c r="S27961" s="300"/>
      <c r="T27961" s="300"/>
      <c r="U27961" s="300"/>
      <c r="V27961" s="300"/>
      <c r="Z27961" s="303"/>
      <c r="AC27961" s="304"/>
      <c r="AF27961" s="304"/>
      <c r="AM27961" s="305"/>
    </row>
    <row r="27962" spans="5:39">
      <c r="E27962" s="300"/>
      <c r="F27962" s="301"/>
      <c r="G27962" s="310"/>
      <c r="H27962" s="310"/>
      <c r="I27962" s="310"/>
      <c r="J27962" s="310"/>
      <c r="K27962" s="310"/>
      <c r="L27962" s="310"/>
      <c r="M27962" s="310"/>
      <c r="N27962" s="310"/>
      <c r="O27962" s="301"/>
      <c r="R27962" s="300"/>
      <c r="S27962" s="300"/>
      <c r="T27962" s="300"/>
      <c r="U27962" s="300"/>
      <c r="V27962" s="300"/>
      <c r="Z27962" s="303"/>
      <c r="AC27962" s="304"/>
      <c r="AF27962" s="304"/>
      <c r="AM27962" s="305"/>
    </row>
    <row r="27963" spans="5:39">
      <c r="E27963" s="300"/>
      <c r="F27963" s="301"/>
      <c r="G27963" s="310"/>
      <c r="H27963" s="310"/>
      <c r="I27963" s="310"/>
      <c r="J27963" s="310"/>
      <c r="K27963" s="310"/>
      <c r="L27963" s="310"/>
      <c r="M27963" s="310"/>
      <c r="N27963" s="310"/>
      <c r="O27963" s="301"/>
      <c r="R27963" s="300"/>
      <c r="S27963" s="300"/>
      <c r="T27963" s="300"/>
      <c r="U27963" s="300"/>
      <c r="V27963" s="300"/>
      <c r="Z27963" s="303"/>
      <c r="AC27963" s="304"/>
      <c r="AF27963" s="304"/>
      <c r="AM27963" s="305"/>
    </row>
    <row r="27964" spans="5:39">
      <c r="E27964" s="300"/>
      <c r="F27964" s="301"/>
      <c r="G27964" s="310"/>
      <c r="H27964" s="310"/>
      <c r="I27964" s="310"/>
      <c r="J27964" s="310"/>
      <c r="K27964" s="310"/>
      <c r="L27964" s="310"/>
      <c r="M27964" s="310"/>
      <c r="N27964" s="310"/>
      <c r="O27964" s="301"/>
      <c r="R27964" s="300"/>
      <c r="S27964" s="300"/>
      <c r="T27964" s="300"/>
      <c r="U27964" s="300"/>
      <c r="V27964" s="300"/>
      <c r="Z27964" s="303"/>
      <c r="AC27964" s="304"/>
      <c r="AF27964" s="304"/>
      <c r="AM27964" s="305"/>
    </row>
    <row r="27965" spans="5:39">
      <c r="E27965" s="300"/>
      <c r="F27965" s="301"/>
      <c r="G27965" s="310"/>
      <c r="H27965" s="310"/>
      <c r="I27965" s="310"/>
      <c r="J27965" s="310"/>
      <c r="K27965" s="310"/>
      <c r="L27965" s="310"/>
      <c r="M27965" s="310"/>
      <c r="N27965" s="310"/>
      <c r="O27965" s="301"/>
      <c r="R27965" s="300"/>
      <c r="S27965" s="300"/>
      <c r="T27965" s="300"/>
      <c r="U27965" s="300"/>
      <c r="V27965" s="300"/>
      <c r="Z27965" s="303"/>
      <c r="AC27965" s="304"/>
      <c r="AF27965" s="304"/>
      <c r="AM27965" s="305"/>
    </row>
    <row r="27966" spans="5:39">
      <c r="E27966" s="300"/>
      <c r="F27966" s="301"/>
      <c r="G27966" s="310"/>
      <c r="H27966" s="310"/>
      <c r="I27966" s="310"/>
      <c r="J27966" s="310"/>
      <c r="K27966" s="310"/>
      <c r="L27966" s="310"/>
      <c r="M27966" s="310"/>
      <c r="N27966" s="310"/>
      <c r="O27966" s="301"/>
      <c r="R27966" s="300"/>
      <c r="S27966" s="300"/>
      <c r="T27966" s="300"/>
      <c r="U27966" s="300"/>
      <c r="V27966" s="300"/>
      <c r="Z27966" s="303"/>
      <c r="AC27966" s="304"/>
      <c r="AF27966" s="304"/>
      <c r="AM27966" s="305"/>
    </row>
    <row r="27967" spans="5:39">
      <c r="E27967" s="300"/>
      <c r="F27967" s="301"/>
      <c r="G27967" s="310"/>
      <c r="H27967" s="310"/>
      <c r="I27967" s="310"/>
      <c r="J27967" s="310"/>
      <c r="K27967" s="310"/>
      <c r="L27967" s="310"/>
      <c r="M27967" s="310"/>
      <c r="N27967" s="310"/>
      <c r="O27967" s="301"/>
      <c r="R27967" s="300"/>
      <c r="S27967" s="300"/>
      <c r="T27967" s="300"/>
      <c r="U27967" s="300"/>
      <c r="V27967" s="300"/>
      <c r="Z27967" s="303"/>
      <c r="AC27967" s="304"/>
      <c r="AF27967" s="304"/>
      <c r="AM27967" s="305"/>
    </row>
    <row r="27968" spans="5:39">
      <c r="E27968" s="300"/>
      <c r="F27968" s="301"/>
      <c r="G27968" s="310"/>
      <c r="H27968" s="310"/>
      <c r="I27968" s="310"/>
      <c r="J27968" s="310"/>
      <c r="K27968" s="310"/>
      <c r="L27968" s="310"/>
      <c r="M27968" s="310"/>
      <c r="N27968" s="310"/>
      <c r="O27968" s="301"/>
      <c r="R27968" s="300"/>
      <c r="S27968" s="300"/>
      <c r="T27968" s="300"/>
      <c r="U27968" s="300"/>
      <c r="V27968" s="300"/>
      <c r="Z27968" s="303"/>
      <c r="AC27968" s="304"/>
      <c r="AF27968" s="304"/>
      <c r="AM27968" s="305"/>
    </row>
    <row r="27969" spans="5:39">
      <c r="E27969" s="300"/>
      <c r="F27969" s="301"/>
      <c r="G27969" s="310"/>
      <c r="H27969" s="310"/>
      <c r="I27969" s="310"/>
      <c r="J27969" s="310"/>
      <c r="K27969" s="310"/>
      <c r="L27969" s="310"/>
      <c r="M27969" s="310"/>
      <c r="N27969" s="310"/>
      <c r="O27969" s="301"/>
      <c r="R27969" s="300"/>
      <c r="S27969" s="300"/>
      <c r="T27969" s="300"/>
      <c r="U27969" s="300"/>
      <c r="V27969" s="300"/>
      <c r="Z27969" s="303"/>
      <c r="AC27969" s="304"/>
      <c r="AF27969" s="304"/>
      <c r="AM27969" s="305"/>
    </row>
    <row r="27970" spans="5:39">
      <c r="E27970" s="300"/>
      <c r="F27970" s="301"/>
      <c r="G27970" s="310"/>
      <c r="H27970" s="310"/>
      <c r="I27970" s="310"/>
      <c r="J27970" s="310"/>
      <c r="K27970" s="310"/>
      <c r="L27970" s="310"/>
      <c r="M27970" s="310"/>
      <c r="N27970" s="310"/>
      <c r="O27970" s="301"/>
      <c r="R27970" s="300"/>
      <c r="S27970" s="300"/>
      <c r="T27970" s="300"/>
      <c r="U27970" s="300"/>
      <c r="V27970" s="300"/>
      <c r="Z27970" s="303"/>
      <c r="AC27970" s="304"/>
      <c r="AF27970" s="304"/>
      <c r="AM27970" s="305"/>
    </row>
    <row r="27971" spans="5:39">
      <c r="E27971" s="300"/>
      <c r="F27971" s="301"/>
      <c r="G27971" s="310"/>
      <c r="H27971" s="310"/>
      <c r="I27971" s="310"/>
      <c r="J27971" s="310"/>
      <c r="K27971" s="310"/>
      <c r="L27971" s="310"/>
      <c r="M27971" s="310"/>
      <c r="N27971" s="310"/>
      <c r="O27971" s="301"/>
      <c r="R27971" s="300"/>
      <c r="S27971" s="300"/>
      <c r="T27971" s="300"/>
      <c r="U27971" s="300"/>
      <c r="V27971" s="300"/>
      <c r="Z27971" s="303"/>
      <c r="AC27971" s="304"/>
      <c r="AF27971" s="304"/>
      <c r="AM27971" s="305"/>
    </row>
    <row r="27972" spans="5:39">
      <c r="E27972" s="300"/>
      <c r="F27972" s="301"/>
      <c r="G27972" s="310"/>
      <c r="H27972" s="310"/>
      <c r="I27972" s="310"/>
      <c r="J27972" s="310"/>
      <c r="K27972" s="310"/>
      <c r="L27972" s="310"/>
      <c r="M27972" s="310"/>
      <c r="N27972" s="310"/>
      <c r="O27972" s="301"/>
      <c r="R27972" s="300"/>
      <c r="S27972" s="300"/>
      <c r="T27972" s="300"/>
      <c r="U27972" s="300"/>
      <c r="V27972" s="300"/>
      <c r="Z27972" s="303"/>
      <c r="AC27972" s="304"/>
      <c r="AF27972" s="304"/>
      <c r="AM27972" s="305"/>
    </row>
    <row r="27973" spans="5:39">
      <c r="E27973" s="300"/>
      <c r="F27973" s="301"/>
      <c r="G27973" s="310"/>
      <c r="H27973" s="310"/>
      <c r="I27973" s="310"/>
      <c r="J27973" s="310"/>
      <c r="K27973" s="310"/>
      <c r="L27973" s="310"/>
      <c r="M27973" s="310"/>
      <c r="N27973" s="310"/>
      <c r="O27973" s="301"/>
      <c r="R27973" s="300"/>
      <c r="S27973" s="300"/>
      <c r="T27973" s="300"/>
      <c r="U27973" s="300"/>
      <c r="V27973" s="300"/>
      <c r="Z27973" s="303"/>
      <c r="AC27973" s="304"/>
      <c r="AF27973" s="304"/>
      <c r="AM27973" s="305"/>
    </row>
    <row r="27974" spans="5:39">
      <c r="E27974" s="300"/>
      <c r="F27974" s="301"/>
      <c r="G27974" s="310"/>
      <c r="H27974" s="310"/>
      <c r="I27974" s="310"/>
      <c r="J27974" s="310"/>
      <c r="K27974" s="310"/>
      <c r="L27974" s="310"/>
      <c r="M27974" s="310"/>
      <c r="N27974" s="310"/>
      <c r="O27974" s="301"/>
      <c r="R27974" s="300"/>
      <c r="S27974" s="300"/>
      <c r="T27974" s="300"/>
      <c r="U27974" s="300"/>
      <c r="V27974" s="300"/>
      <c r="Z27974" s="303"/>
      <c r="AC27974" s="304"/>
      <c r="AF27974" s="304"/>
      <c r="AM27974" s="305"/>
    </row>
    <row r="27975" spans="5:39">
      <c r="E27975" s="300"/>
      <c r="F27975" s="301"/>
      <c r="G27975" s="310"/>
      <c r="H27975" s="310"/>
      <c r="I27975" s="310"/>
      <c r="J27975" s="310"/>
      <c r="K27975" s="310"/>
      <c r="L27975" s="310"/>
      <c r="M27975" s="310"/>
      <c r="N27975" s="310"/>
      <c r="O27975" s="301"/>
      <c r="R27975" s="300"/>
      <c r="S27975" s="300"/>
      <c r="T27975" s="300"/>
      <c r="U27975" s="300"/>
      <c r="V27975" s="300"/>
      <c r="Z27975" s="303"/>
      <c r="AC27975" s="304"/>
      <c r="AF27975" s="304"/>
      <c r="AM27975" s="305"/>
    </row>
    <row r="27976" spans="5:39">
      <c r="E27976" s="300"/>
      <c r="F27976" s="301"/>
      <c r="G27976" s="310"/>
      <c r="H27976" s="310"/>
      <c r="I27976" s="310"/>
      <c r="J27976" s="310"/>
      <c r="K27976" s="310"/>
      <c r="L27976" s="310"/>
      <c r="M27976" s="310"/>
      <c r="N27976" s="310"/>
      <c r="O27976" s="301"/>
      <c r="R27976" s="300"/>
      <c r="S27976" s="300"/>
      <c r="T27976" s="300"/>
      <c r="U27976" s="300"/>
      <c r="V27976" s="300"/>
      <c r="Z27976" s="303"/>
      <c r="AC27976" s="304"/>
      <c r="AF27976" s="304"/>
      <c r="AM27976" s="305"/>
    </row>
    <row r="27977" spans="5:39">
      <c r="E27977" s="300"/>
      <c r="F27977" s="301"/>
      <c r="G27977" s="310"/>
      <c r="H27977" s="310"/>
      <c r="I27977" s="310"/>
      <c r="J27977" s="310"/>
      <c r="K27977" s="310"/>
      <c r="L27977" s="310"/>
      <c r="M27977" s="310"/>
      <c r="N27977" s="310"/>
      <c r="O27977" s="301"/>
      <c r="R27977" s="300"/>
      <c r="S27977" s="300"/>
      <c r="T27977" s="300"/>
      <c r="U27977" s="300"/>
      <c r="V27977" s="300"/>
      <c r="Z27977" s="303"/>
      <c r="AC27977" s="304"/>
      <c r="AF27977" s="304"/>
      <c r="AM27977" s="305"/>
    </row>
    <row r="27978" spans="5:39">
      <c r="E27978" s="300"/>
      <c r="F27978" s="301"/>
      <c r="G27978" s="310"/>
      <c r="H27978" s="310"/>
      <c r="I27978" s="310"/>
      <c r="J27978" s="310"/>
      <c r="K27978" s="310"/>
      <c r="L27978" s="310"/>
      <c r="M27978" s="310"/>
      <c r="N27978" s="310"/>
      <c r="O27978" s="301"/>
      <c r="R27978" s="300"/>
      <c r="S27978" s="300"/>
      <c r="T27978" s="300"/>
      <c r="U27978" s="300"/>
      <c r="V27978" s="300"/>
      <c r="Z27978" s="303"/>
      <c r="AC27978" s="304"/>
      <c r="AF27978" s="304"/>
      <c r="AM27978" s="305"/>
    </row>
    <row r="27979" spans="5:39">
      <c r="E27979" s="300"/>
      <c r="F27979" s="301"/>
      <c r="G27979" s="310"/>
      <c r="H27979" s="310"/>
      <c r="I27979" s="310"/>
      <c r="J27979" s="310"/>
      <c r="K27979" s="310"/>
      <c r="L27979" s="310"/>
      <c r="M27979" s="310"/>
      <c r="N27979" s="310"/>
      <c r="O27979" s="301"/>
      <c r="R27979" s="300"/>
      <c r="S27979" s="300"/>
      <c r="T27979" s="300"/>
      <c r="U27979" s="300"/>
      <c r="V27979" s="300"/>
      <c r="Z27979" s="303"/>
      <c r="AC27979" s="304"/>
      <c r="AF27979" s="304"/>
      <c r="AM27979" s="305"/>
    </row>
    <row r="27980" spans="5:39">
      <c r="E27980" s="300"/>
      <c r="F27980" s="301"/>
      <c r="G27980" s="310"/>
      <c r="H27980" s="310"/>
      <c r="I27980" s="310"/>
      <c r="J27980" s="310"/>
      <c r="K27980" s="310"/>
      <c r="L27980" s="310"/>
      <c r="M27980" s="310"/>
      <c r="N27980" s="310"/>
      <c r="O27980" s="301"/>
      <c r="R27980" s="300"/>
      <c r="S27980" s="300"/>
      <c r="T27980" s="300"/>
      <c r="U27980" s="300"/>
      <c r="V27980" s="300"/>
      <c r="Z27980" s="303"/>
      <c r="AC27980" s="304"/>
      <c r="AF27980" s="304"/>
      <c r="AM27980" s="305"/>
    </row>
    <row r="27981" spans="5:39">
      <c r="E27981" s="300"/>
      <c r="F27981" s="301"/>
      <c r="G27981" s="310"/>
      <c r="H27981" s="310"/>
      <c r="I27981" s="310"/>
      <c r="J27981" s="310"/>
      <c r="K27981" s="310"/>
      <c r="L27981" s="310"/>
      <c r="M27981" s="310"/>
      <c r="N27981" s="310"/>
      <c r="O27981" s="301"/>
      <c r="R27981" s="300"/>
      <c r="S27981" s="300"/>
      <c r="T27981" s="300"/>
      <c r="U27981" s="300"/>
      <c r="V27981" s="300"/>
      <c r="Z27981" s="303"/>
      <c r="AC27981" s="304"/>
      <c r="AF27981" s="304"/>
      <c r="AM27981" s="305"/>
    </row>
    <row r="27982" spans="5:39">
      <c r="E27982" s="300"/>
      <c r="F27982" s="301"/>
      <c r="G27982" s="310"/>
      <c r="H27982" s="310"/>
      <c r="I27982" s="310"/>
      <c r="J27982" s="310"/>
      <c r="K27982" s="310"/>
      <c r="L27982" s="310"/>
      <c r="M27982" s="310"/>
      <c r="N27982" s="310"/>
      <c r="O27982" s="301"/>
      <c r="R27982" s="300"/>
      <c r="S27982" s="300"/>
      <c r="T27982" s="300"/>
      <c r="U27982" s="300"/>
      <c r="V27982" s="300"/>
      <c r="Z27982" s="303"/>
      <c r="AC27982" s="304"/>
      <c r="AF27982" s="304"/>
      <c r="AM27982" s="305"/>
    </row>
    <row r="27983" spans="5:39">
      <c r="E27983" s="300"/>
      <c r="F27983" s="301"/>
      <c r="G27983" s="310"/>
      <c r="H27983" s="310"/>
      <c r="I27983" s="310"/>
      <c r="J27983" s="310"/>
      <c r="K27983" s="310"/>
      <c r="L27983" s="310"/>
      <c r="M27983" s="310"/>
      <c r="N27983" s="310"/>
      <c r="O27983" s="301"/>
      <c r="R27983" s="300"/>
      <c r="S27983" s="300"/>
      <c r="T27983" s="300"/>
      <c r="U27983" s="300"/>
      <c r="V27983" s="300"/>
      <c r="Z27983" s="303"/>
      <c r="AC27983" s="304"/>
      <c r="AF27983" s="304"/>
      <c r="AM27983" s="305"/>
    </row>
    <row r="27984" spans="5:39">
      <c r="E27984" s="300"/>
      <c r="F27984" s="301"/>
      <c r="G27984" s="310"/>
      <c r="H27984" s="310"/>
      <c r="I27984" s="310"/>
      <c r="J27984" s="310"/>
      <c r="K27984" s="310"/>
      <c r="L27984" s="310"/>
      <c r="M27984" s="310"/>
      <c r="N27984" s="310"/>
      <c r="O27984" s="301"/>
      <c r="R27984" s="300"/>
      <c r="S27984" s="300"/>
      <c r="T27984" s="300"/>
      <c r="U27984" s="300"/>
      <c r="V27984" s="300"/>
      <c r="Z27984" s="303"/>
      <c r="AC27984" s="304"/>
      <c r="AF27984" s="304"/>
      <c r="AM27984" s="305"/>
    </row>
    <row r="27985" spans="5:39">
      <c r="E27985" s="300"/>
      <c r="F27985" s="301"/>
      <c r="G27985" s="310"/>
      <c r="H27985" s="310"/>
      <c r="I27985" s="310"/>
      <c r="J27985" s="310"/>
      <c r="K27985" s="310"/>
      <c r="L27985" s="310"/>
      <c r="M27985" s="310"/>
      <c r="N27985" s="310"/>
      <c r="O27985" s="301"/>
      <c r="R27985" s="300"/>
      <c r="S27985" s="300"/>
      <c r="T27985" s="300"/>
      <c r="U27985" s="300"/>
      <c r="V27985" s="300"/>
      <c r="Z27985" s="303"/>
      <c r="AC27985" s="304"/>
      <c r="AF27985" s="304"/>
      <c r="AM27985" s="305"/>
    </row>
    <row r="27986" spans="5:39">
      <c r="E27986" s="300"/>
      <c r="F27986" s="301"/>
      <c r="G27986" s="310"/>
      <c r="H27986" s="310"/>
      <c r="I27986" s="310"/>
      <c r="J27986" s="310"/>
      <c r="K27986" s="310"/>
      <c r="L27986" s="310"/>
      <c r="M27986" s="310"/>
      <c r="N27986" s="310"/>
      <c r="O27986" s="301"/>
      <c r="R27986" s="300"/>
      <c r="S27986" s="300"/>
      <c r="T27986" s="300"/>
      <c r="U27986" s="300"/>
      <c r="V27986" s="300"/>
      <c r="Z27986" s="303"/>
      <c r="AC27986" s="304"/>
      <c r="AF27986" s="304"/>
      <c r="AM27986" s="305"/>
    </row>
    <row r="27987" spans="5:39">
      <c r="E27987" s="300"/>
      <c r="F27987" s="301"/>
      <c r="G27987" s="310"/>
      <c r="H27987" s="310"/>
      <c r="I27987" s="310"/>
      <c r="J27987" s="310"/>
      <c r="K27987" s="310"/>
      <c r="L27987" s="310"/>
      <c r="M27987" s="310"/>
      <c r="N27987" s="310"/>
      <c r="O27987" s="301"/>
      <c r="R27987" s="300"/>
      <c r="S27987" s="300"/>
      <c r="T27987" s="300"/>
      <c r="U27987" s="300"/>
      <c r="V27987" s="300"/>
      <c r="Z27987" s="303"/>
      <c r="AC27987" s="304"/>
      <c r="AF27987" s="304"/>
      <c r="AM27987" s="305"/>
    </row>
    <row r="27988" spans="5:39">
      <c r="E27988" s="300"/>
      <c r="F27988" s="301"/>
      <c r="G27988" s="310"/>
      <c r="H27988" s="310"/>
      <c r="I27988" s="310"/>
      <c r="J27988" s="310"/>
      <c r="K27988" s="310"/>
      <c r="L27988" s="310"/>
      <c r="M27988" s="310"/>
      <c r="N27988" s="310"/>
      <c r="O27988" s="301"/>
      <c r="R27988" s="300"/>
      <c r="S27988" s="300"/>
      <c r="T27988" s="300"/>
      <c r="U27988" s="300"/>
      <c r="V27988" s="300"/>
      <c r="Z27988" s="303"/>
      <c r="AC27988" s="304"/>
      <c r="AF27988" s="304"/>
      <c r="AM27988" s="305"/>
    </row>
    <row r="27989" spans="5:39">
      <c r="E27989" s="300"/>
      <c r="F27989" s="301"/>
      <c r="G27989" s="310"/>
      <c r="H27989" s="310"/>
      <c r="I27989" s="310"/>
      <c r="J27989" s="310"/>
      <c r="K27989" s="310"/>
      <c r="L27989" s="310"/>
      <c r="M27989" s="310"/>
      <c r="N27989" s="310"/>
      <c r="O27989" s="301"/>
      <c r="R27989" s="300"/>
      <c r="S27989" s="300"/>
      <c r="T27989" s="300"/>
      <c r="U27989" s="300"/>
      <c r="V27989" s="300"/>
      <c r="Z27989" s="303"/>
      <c r="AC27989" s="304"/>
      <c r="AF27989" s="304"/>
      <c r="AM27989" s="305"/>
    </row>
    <row r="27990" spans="5:39">
      <c r="E27990" s="300"/>
      <c r="F27990" s="301"/>
      <c r="G27990" s="310"/>
      <c r="H27990" s="310"/>
      <c r="I27990" s="310"/>
      <c r="J27990" s="310"/>
      <c r="K27990" s="310"/>
      <c r="L27990" s="310"/>
      <c r="M27990" s="310"/>
      <c r="N27990" s="310"/>
      <c r="O27990" s="301"/>
      <c r="R27990" s="300"/>
      <c r="S27990" s="300"/>
      <c r="T27990" s="300"/>
      <c r="U27990" s="300"/>
      <c r="V27990" s="300"/>
      <c r="Z27990" s="303"/>
      <c r="AC27990" s="304"/>
      <c r="AF27990" s="304"/>
      <c r="AM27990" s="305"/>
    </row>
    <row r="27991" spans="5:39">
      <c r="E27991" s="300"/>
      <c r="F27991" s="301"/>
      <c r="G27991" s="310"/>
      <c r="H27991" s="310"/>
      <c r="I27991" s="310"/>
      <c r="J27991" s="310"/>
      <c r="K27991" s="310"/>
      <c r="L27991" s="310"/>
      <c r="M27991" s="310"/>
      <c r="N27991" s="310"/>
      <c r="O27991" s="301"/>
      <c r="R27991" s="300"/>
      <c r="S27991" s="300"/>
      <c r="T27991" s="300"/>
      <c r="U27991" s="300"/>
      <c r="V27991" s="300"/>
      <c r="Z27991" s="303"/>
      <c r="AC27991" s="304"/>
      <c r="AF27991" s="304"/>
      <c r="AM27991" s="305"/>
    </row>
    <row r="27992" spans="5:39">
      <c r="E27992" s="300"/>
      <c r="F27992" s="301"/>
      <c r="G27992" s="310"/>
      <c r="H27992" s="310"/>
      <c r="I27992" s="310"/>
      <c r="J27992" s="310"/>
      <c r="K27992" s="310"/>
      <c r="L27992" s="310"/>
      <c r="M27992" s="310"/>
      <c r="N27992" s="310"/>
      <c r="O27992" s="301"/>
      <c r="R27992" s="300"/>
      <c r="S27992" s="300"/>
      <c r="T27992" s="300"/>
      <c r="U27992" s="300"/>
      <c r="V27992" s="300"/>
      <c r="Z27992" s="303"/>
      <c r="AC27992" s="304"/>
      <c r="AF27992" s="304"/>
      <c r="AM27992" s="305"/>
    </row>
    <row r="27993" spans="5:39">
      <c r="E27993" s="300"/>
      <c r="F27993" s="301"/>
      <c r="G27993" s="310"/>
      <c r="H27993" s="310"/>
      <c r="I27993" s="310"/>
      <c r="J27993" s="310"/>
      <c r="K27993" s="310"/>
      <c r="L27993" s="310"/>
      <c r="M27993" s="310"/>
      <c r="N27993" s="310"/>
      <c r="O27993" s="301"/>
      <c r="R27993" s="300"/>
      <c r="S27993" s="300"/>
      <c r="T27993" s="300"/>
      <c r="U27993" s="300"/>
      <c r="V27993" s="300"/>
      <c r="Z27993" s="303"/>
      <c r="AC27993" s="304"/>
      <c r="AF27993" s="304"/>
      <c r="AM27993" s="305"/>
    </row>
    <row r="27994" spans="5:39">
      <c r="E27994" s="300"/>
      <c r="F27994" s="301"/>
      <c r="G27994" s="310"/>
      <c r="H27994" s="310"/>
      <c r="I27994" s="310"/>
      <c r="J27994" s="310"/>
      <c r="K27994" s="310"/>
      <c r="L27994" s="310"/>
      <c r="M27994" s="310"/>
      <c r="N27994" s="310"/>
      <c r="O27994" s="301"/>
      <c r="R27994" s="300"/>
      <c r="S27994" s="300"/>
      <c r="T27994" s="300"/>
      <c r="U27994" s="300"/>
      <c r="V27994" s="300"/>
      <c r="Z27994" s="303"/>
      <c r="AC27994" s="304"/>
      <c r="AF27994" s="304"/>
      <c r="AM27994" s="305"/>
    </row>
    <row r="27995" spans="5:39">
      <c r="E27995" s="300"/>
      <c r="F27995" s="301"/>
      <c r="G27995" s="310"/>
      <c r="H27995" s="310"/>
      <c r="I27995" s="310"/>
      <c r="J27995" s="310"/>
      <c r="K27995" s="310"/>
      <c r="L27995" s="310"/>
      <c r="M27995" s="310"/>
      <c r="N27995" s="310"/>
      <c r="O27995" s="301"/>
      <c r="R27995" s="300"/>
      <c r="S27995" s="300"/>
      <c r="T27995" s="300"/>
      <c r="U27995" s="300"/>
      <c r="V27995" s="300"/>
      <c r="Z27995" s="303"/>
      <c r="AC27995" s="304"/>
      <c r="AF27995" s="304"/>
      <c r="AM27995" s="305"/>
    </row>
    <row r="27996" spans="5:39">
      <c r="E27996" s="300"/>
      <c r="F27996" s="301"/>
      <c r="G27996" s="310"/>
      <c r="H27996" s="310"/>
      <c r="I27996" s="310"/>
      <c r="J27996" s="310"/>
      <c r="K27996" s="310"/>
      <c r="L27996" s="310"/>
      <c r="M27996" s="310"/>
      <c r="N27996" s="310"/>
      <c r="O27996" s="301"/>
      <c r="R27996" s="300"/>
      <c r="S27996" s="300"/>
      <c r="T27996" s="300"/>
      <c r="U27996" s="300"/>
      <c r="V27996" s="300"/>
      <c r="Z27996" s="303"/>
      <c r="AC27996" s="304"/>
      <c r="AF27996" s="304"/>
      <c r="AM27996" s="305"/>
    </row>
    <row r="27997" spans="5:39">
      <c r="E27997" s="300"/>
      <c r="F27997" s="301"/>
      <c r="G27997" s="310"/>
      <c r="H27997" s="310"/>
      <c r="I27997" s="310"/>
      <c r="J27997" s="310"/>
      <c r="K27997" s="310"/>
      <c r="L27997" s="310"/>
      <c r="M27997" s="310"/>
      <c r="N27997" s="310"/>
      <c r="O27997" s="301"/>
      <c r="R27997" s="300"/>
      <c r="S27997" s="300"/>
      <c r="T27997" s="300"/>
      <c r="U27997" s="300"/>
      <c r="V27997" s="300"/>
      <c r="Z27997" s="303"/>
      <c r="AC27997" s="304"/>
      <c r="AF27997" s="304"/>
      <c r="AM27997" s="305"/>
    </row>
    <row r="27998" spans="5:39">
      <c r="E27998" s="300"/>
      <c r="F27998" s="301"/>
      <c r="G27998" s="310"/>
      <c r="H27998" s="310"/>
      <c r="I27998" s="310"/>
      <c r="J27998" s="310"/>
      <c r="K27998" s="310"/>
      <c r="L27998" s="310"/>
      <c r="M27998" s="310"/>
      <c r="N27998" s="310"/>
      <c r="O27998" s="301"/>
      <c r="R27998" s="300"/>
      <c r="S27998" s="300"/>
      <c r="T27998" s="300"/>
      <c r="U27998" s="300"/>
      <c r="V27998" s="300"/>
      <c r="Z27998" s="303"/>
      <c r="AC27998" s="304"/>
      <c r="AF27998" s="304"/>
      <c r="AM27998" s="305"/>
    </row>
    <row r="27999" spans="5:39">
      <c r="E27999" s="300"/>
      <c r="F27999" s="301"/>
      <c r="G27999" s="310"/>
      <c r="H27999" s="310"/>
      <c r="I27999" s="310"/>
      <c r="J27999" s="310"/>
      <c r="K27999" s="310"/>
      <c r="L27999" s="310"/>
      <c r="M27999" s="310"/>
      <c r="N27999" s="310"/>
      <c r="O27999" s="301"/>
      <c r="R27999" s="300"/>
      <c r="S27999" s="300"/>
      <c r="T27999" s="300"/>
      <c r="U27999" s="300"/>
      <c r="V27999" s="300"/>
      <c r="Z27999" s="303"/>
      <c r="AC27999" s="304"/>
      <c r="AF27999" s="304"/>
      <c r="AM27999" s="305"/>
    </row>
    <row r="28000" spans="5:39">
      <c r="E28000" s="300"/>
      <c r="F28000" s="301"/>
      <c r="G28000" s="310"/>
      <c r="H28000" s="310"/>
      <c r="I28000" s="310"/>
      <c r="J28000" s="310"/>
      <c r="K28000" s="310"/>
      <c r="L28000" s="310"/>
      <c r="M28000" s="310"/>
      <c r="N28000" s="310"/>
      <c r="O28000" s="301"/>
      <c r="R28000" s="300"/>
      <c r="S28000" s="300"/>
      <c r="T28000" s="300"/>
      <c r="U28000" s="300"/>
      <c r="V28000" s="300"/>
      <c r="Z28000" s="303"/>
      <c r="AC28000" s="304"/>
      <c r="AF28000" s="304"/>
      <c r="AM28000" s="305"/>
    </row>
    <row r="28001" spans="5:39">
      <c r="E28001" s="300"/>
      <c r="F28001" s="301"/>
      <c r="G28001" s="310"/>
      <c r="H28001" s="310"/>
      <c r="I28001" s="310"/>
      <c r="J28001" s="310"/>
      <c r="K28001" s="310"/>
      <c r="L28001" s="310"/>
      <c r="M28001" s="310"/>
      <c r="N28001" s="310"/>
      <c r="O28001" s="301"/>
      <c r="R28001" s="300"/>
      <c r="S28001" s="300"/>
      <c r="T28001" s="300"/>
      <c r="U28001" s="300"/>
      <c r="V28001" s="300"/>
      <c r="Z28001" s="303"/>
      <c r="AC28001" s="304"/>
      <c r="AF28001" s="304"/>
      <c r="AM28001" s="305"/>
    </row>
    <row r="28002" spans="5:39">
      <c r="E28002" s="300"/>
      <c r="F28002" s="301"/>
      <c r="G28002" s="310"/>
      <c r="H28002" s="310"/>
      <c r="I28002" s="310"/>
      <c r="J28002" s="310"/>
      <c r="K28002" s="310"/>
      <c r="L28002" s="310"/>
      <c r="M28002" s="310"/>
      <c r="N28002" s="310"/>
      <c r="O28002" s="301"/>
      <c r="R28002" s="300"/>
      <c r="S28002" s="300"/>
      <c r="T28002" s="300"/>
      <c r="U28002" s="300"/>
      <c r="V28002" s="300"/>
      <c r="Z28002" s="303"/>
      <c r="AC28002" s="304"/>
      <c r="AF28002" s="304"/>
      <c r="AM28002" s="305"/>
    </row>
    <row r="28003" spans="5:39">
      <c r="E28003" s="300"/>
      <c r="F28003" s="301"/>
      <c r="G28003" s="310"/>
      <c r="H28003" s="310"/>
      <c r="I28003" s="310"/>
      <c r="J28003" s="310"/>
      <c r="K28003" s="310"/>
      <c r="L28003" s="310"/>
      <c r="M28003" s="310"/>
      <c r="N28003" s="310"/>
      <c r="O28003" s="301"/>
      <c r="R28003" s="300"/>
      <c r="S28003" s="300"/>
      <c r="T28003" s="300"/>
      <c r="U28003" s="300"/>
      <c r="V28003" s="300"/>
      <c r="Z28003" s="303"/>
      <c r="AC28003" s="304"/>
      <c r="AF28003" s="304"/>
      <c r="AM28003" s="305"/>
    </row>
    <row r="28004" spans="5:39">
      <c r="E28004" s="300"/>
      <c r="F28004" s="301"/>
      <c r="G28004" s="310"/>
      <c r="H28004" s="310"/>
      <c r="I28004" s="310"/>
      <c r="J28004" s="310"/>
      <c r="K28004" s="310"/>
      <c r="L28004" s="310"/>
      <c r="M28004" s="310"/>
      <c r="N28004" s="310"/>
      <c r="O28004" s="301"/>
      <c r="R28004" s="300"/>
      <c r="S28004" s="300"/>
      <c r="T28004" s="300"/>
      <c r="U28004" s="300"/>
      <c r="V28004" s="300"/>
      <c r="Z28004" s="303"/>
      <c r="AC28004" s="304"/>
      <c r="AF28004" s="304"/>
      <c r="AM28004" s="305"/>
    </row>
    <row r="28005" spans="5:39">
      <c r="E28005" s="300"/>
      <c r="F28005" s="301"/>
      <c r="G28005" s="310"/>
      <c r="H28005" s="310"/>
      <c r="I28005" s="310"/>
      <c r="J28005" s="310"/>
      <c r="K28005" s="310"/>
      <c r="L28005" s="310"/>
      <c r="M28005" s="310"/>
      <c r="N28005" s="310"/>
      <c r="O28005" s="301"/>
      <c r="R28005" s="300"/>
      <c r="S28005" s="300"/>
      <c r="T28005" s="300"/>
      <c r="U28005" s="300"/>
      <c r="V28005" s="300"/>
      <c r="Z28005" s="303"/>
      <c r="AC28005" s="304"/>
      <c r="AF28005" s="304"/>
      <c r="AM28005" s="305"/>
    </row>
    <row r="28006" spans="5:39">
      <c r="E28006" s="300"/>
      <c r="F28006" s="301"/>
      <c r="G28006" s="310"/>
      <c r="H28006" s="310"/>
      <c r="I28006" s="310"/>
      <c r="J28006" s="310"/>
      <c r="K28006" s="310"/>
      <c r="L28006" s="310"/>
      <c r="M28006" s="310"/>
      <c r="N28006" s="310"/>
      <c r="O28006" s="301"/>
      <c r="R28006" s="300"/>
      <c r="S28006" s="300"/>
      <c r="T28006" s="300"/>
      <c r="U28006" s="300"/>
      <c r="V28006" s="300"/>
      <c r="Z28006" s="303"/>
      <c r="AC28006" s="304"/>
      <c r="AF28006" s="304"/>
      <c r="AM28006" s="305"/>
    </row>
    <row r="28007" spans="5:39">
      <c r="E28007" s="300"/>
      <c r="F28007" s="301"/>
      <c r="G28007" s="310"/>
      <c r="H28007" s="310"/>
      <c r="I28007" s="310"/>
      <c r="J28007" s="310"/>
      <c r="K28007" s="310"/>
      <c r="L28007" s="310"/>
      <c r="M28007" s="310"/>
      <c r="N28007" s="310"/>
      <c r="O28007" s="301"/>
      <c r="R28007" s="300"/>
      <c r="S28007" s="300"/>
      <c r="T28007" s="300"/>
      <c r="U28007" s="300"/>
      <c r="V28007" s="300"/>
      <c r="Z28007" s="303"/>
      <c r="AC28007" s="304"/>
      <c r="AF28007" s="304"/>
      <c r="AM28007" s="305"/>
    </row>
    <row r="28008" spans="5:39">
      <c r="E28008" s="300"/>
      <c r="F28008" s="301"/>
      <c r="G28008" s="310"/>
      <c r="H28008" s="310"/>
      <c r="I28008" s="310"/>
      <c r="J28008" s="310"/>
      <c r="K28008" s="310"/>
      <c r="L28008" s="310"/>
      <c r="M28008" s="310"/>
      <c r="N28008" s="310"/>
      <c r="O28008" s="301"/>
      <c r="R28008" s="300"/>
      <c r="S28008" s="300"/>
      <c r="T28008" s="300"/>
      <c r="U28008" s="300"/>
      <c r="V28008" s="300"/>
      <c r="Z28008" s="303"/>
      <c r="AC28008" s="304"/>
      <c r="AF28008" s="304"/>
      <c r="AM28008" s="305"/>
    </row>
    <row r="28009" spans="5:39">
      <c r="E28009" s="300"/>
      <c r="F28009" s="301"/>
      <c r="G28009" s="310"/>
      <c r="H28009" s="310"/>
      <c r="I28009" s="310"/>
      <c r="J28009" s="310"/>
      <c r="K28009" s="310"/>
      <c r="L28009" s="310"/>
      <c r="M28009" s="310"/>
      <c r="N28009" s="310"/>
      <c r="O28009" s="301"/>
      <c r="R28009" s="300"/>
      <c r="S28009" s="300"/>
      <c r="T28009" s="300"/>
      <c r="U28009" s="300"/>
      <c r="V28009" s="300"/>
      <c r="Z28009" s="303"/>
      <c r="AC28009" s="304"/>
      <c r="AF28009" s="304"/>
      <c r="AM28009" s="305"/>
    </row>
    <row r="28010" spans="5:39">
      <c r="E28010" s="300"/>
      <c r="F28010" s="301"/>
      <c r="G28010" s="310"/>
      <c r="H28010" s="310"/>
      <c r="I28010" s="310"/>
      <c r="J28010" s="310"/>
      <c r="K28010" s="310"/>
      <c r="L28010" s="310"/>
      <c r="M28010" s="310"/>
      <c r="N28010" s="310"/>
      <c r="O28010" s="301"/>
      <c r="R28010" s="300"/>
      <c r="S28010" s="300"/>
      <c r="T28010" s="300"/>
      <c r="U28010" s="300"/>
      <c r="V28010" s="300"/>
      <c r="Z28010" s="303"/>
      <c r="AC28010" s="304"/>
      <c r="AF28010" s="304"/>
      <c r="AM28010" s="305"/>
    </row>
    <row r="28011" spans="5:39">
      <c r="E28011" s="300"/>
      <c r="F28011" s="301"/>
      <c r="G28011" s="310"/>
      <c r="H28011" s="310"/>
      <c r="I28011" s="310"/>
      <c r="J28011" s="310"/>
      <c r="K28011" s="310"/>
      <c r="L28011" s="310"/>
      <c r="M28011" s="310"/>
      <c r="N28011" s="310"/>
      <c r="O28011" s="301"/>
      <c r="R28011" s="300"/>
      <c r="S28011" s="300"/>
      <c r="T28011" s="300"/>
      <c r="U28011" s="300"/>
      <c r="V28011" s="300"/>
      <c r="Z28011" s="303"/>
      <c r="AC28011" s="304"/>
      <c r="AF28011" s="304"/>
      <c r="AM28011" s="305"/>
    </row>
    <row r="28012" spans="5:39">
      <c r="E28012" s="300"/>
      <c r="F28012" s="301"/>
      <c r="G28012" s="310"/>
      <c r="H28012" s="310"/>
      <c r="I28012" s="310"/>
      <c r="J28012" s="310"/>
      <c r="K28012" s="310"/>
      <c r="L28012" s="310"/>
      <c r="M28012" s="310"/>
      <c r="N28012" s="310"/>
      <c r="O28012" s="301"/>
      <c r="R28012" s="300"/>
      <c r="S28012" s="300"/>
      <c r="T28012" s="300"/>
      <c r="U28012" s="300"/>
      <c r="V28012" s="300"/>
      <c r="Z28012" s="303"/>
      <c r="AC28012" s="304"/>
      <c r="AF28012" s="304"/>
      <c r="AM28012" s="305"/>
    </row>
    <row r="28013" spans="5:39">
      <c r="E28013" s="300"/>
      <c r="F28013" s="301"/>
      <c r="G28013" s="310"/>
      <c r="H28013" s="310"/>
      <c r="I28013" s="310"/>
      <c r="J28013" s="310"/>
      <c r="K28013" s="310"/>
      <c r="L28013" s="310"/>
      <c r="M28013" s="310"/>
      <c r="N28013" s="310"/>
      <c r="O28013" s="301"/>
      <c r="R28013" s="300"/>
      <c r="S28013" s="300"/>
      <c r="T28013" s="300"/>
      <c r="U28013" s="300"/>
      <c r="V28013" s="300"/>
      <c r="Z28013" s="303"/>
      <c r="AC28013" s="304"/>
      <c r="AF28013" s="304"/>
      <c r="AM28013" s="305"/>
    </row>
    <row r="28014" spans="5:39">
      <c r="E28014" s="300"/>
      <c r="F28014" s="301"/>
      <c r="G28014" s="310"/>
      <c r="H28014" s="310"/>
      <c r="I28014" s="310"/>
      <c r="J28014" s="310"/>
      <c r="K28014" s="310"/>
      <c r="L28014" s="310"/>
      <c r="M28014" s="310"/>
      <c r="N28014" s="310"/>
      <c r="O28014" s="301"/>
      <c r="R28014" s="300"/>
      <c r="S28014" s="300"/>
      <c r="T28014" s="300"/>
      <c r="U28014" s="300"/>
      <c r="V28014" s="300"/>
      <c r="Z28014" s="303"/>
      <c r="AC28014" s="304"/>
      <c r="AF28014" s="304"/>
      <c r="AM28014" s="305"/>
    </row>
    <row r="28015" spans="5:39">
      <c r="E28015" s="300"/>
      <c r="F28015" s="301"/>
      <c r="G28015" s="310"/>
      <c r="H28015" s="310"/>
      <c r="I28015" s="310"/>
      <c r="J28015" s="310"/>
      <c r="K28015" s="310"/>
      <c r="L28015" s="310"/>
      <c r="M28015" s="310"/>
      <c r="N28015" s="310"/>
      <c r="O28015" s="301"/>
      <c r="R28015" s="300"/>
      <c r="S28015" s="300"/>
      <c r="T28015" s="300"/>
      <c r="U28015" s="300"/>
      <c r="V28015" s="300"/>
      <c r="Z28015" s="303"/>
      <c r="AC28015" s="304"/>
      <c r="AF28015" s="304"/>
      <c r="AM28015" s="305"/>
    </row>
    <row r="28016" spans="5:39">
      <c r="E28016" s="300"/>
      <c r="F28016" s="301"/>
      <c r="G28016" s="310"/>
      <c r="H28016" s="310"/>
      <c r="I28016" s="310"/>
      <c r="J28016" s="310"/>
      <c r="K28016" s="310"/>
      <c r="L28016" s="310"/>
      <c r="M28016" s="310"/>
      <c r="N28016" s="310"/>
      <c r="O28016" s="301"/>
      <c r="R28016" s="300"/>
      <c r="S28016" s="300"/>
      <c r="T28016" s="300"/>
      <c r="U28016" s="300"/>
      <c r="V28016" s="300"/>
      <c r="Z28016" s="303"/>
      <c r="AC28016" s="304"/>
      <c r="AF28016" s="304"/>
      <c r="AM28016" s="305"/>
    </row>
    <row r="28017" spans="5:39">
      <c r="E28017" s="300"/>
      <c r="F28017" s="301"/>
      <c r="G28017" s="310"/>
      <c r="H28017" s="310"/>
      <c r="I28017" s="310"/>
      <c r="J28017" s="310"/>
      <c r="K28017" s="310"/>
      <c r="L28017" s="310"/>
      <c r="M28017" s="310"/>
      <c r="N28017" s="310"/>
      <c r="O28017" s="301"/>
      <c r="R28017" s="300"/>
      <c r="S28017" s="300"/>
      <c r="T28017" s="300"/>
      <c r="U28017" s="300"/>
      <c r="V28017" s="300"/>
      <c r="Z28017" s="303"/>
      <c r="AC28017" s="304"/>
      <c r="AF28017" s="304"/>
      <c r="AM28017" s="305"/>
    </row>
    <row r="28018" spans="5:39">
      <c r="E28018" s="300"/>
      <c r="F28018" s="301"/>
      <c r="G28018" s="310"/>
      <c r="H28018" s="310"/>
      <c r="I28018" s="310"/>
      <c r="J28018" s="310"/>
      <c r="K28018" s="310"/>
      <c r="L28018" s="310"/>
      <c r="M28018" s="310"/>
      <c r="N28018" s="310"/>
      <c r="O28018" s="301"/>
      <c r="R28018" s="300"/>
      <c r="S28018" s="300"/>
      <c r="T28018" s="300"/>
      <c r="U28018" s="300"/>
      <c r="V28018" s="300"/>
      <c r="Z28018" s="303"/>
      <c r="AC28018" s="304"/>
      <c r="AF28018" s="304"/>
      <c r="AM28018" s="305"/>
    </row>
    <row r="28019" spans="5:39">
      <c r="E28019" s="300"/>
      <c r="F28019" s="301"/>
      <c r="G28019" s="310"/>
      <c r="H28019" s="310"/>
      <c r="I28019" s="310"/>
      <c r="J28019" s="310"/>
      <c r="K28019" s="310"/>
      <c r="L28019" s="310"/>
      <c r="M28019" s="310"/>
      <c r="N28019" s="310"/>
      <c r="O28019" s="301"/>
      <c r="R28019" s="300"/>
      <c r="S28019" s="300"/>
      <c r="T28019" s="300"/>
      <c r="U28019" s="300"/>
      <c r="V28019" s="300"/>
      <c r="Z28019" s="303"/>
      <c r="AC28019" s="304"/>
      <c r="AF28019" s="304"/>
      <c r="AM28019" s="305"/>
    </row>
    <row r="28020" spans="5:39">
      <c r="E28020" s="300"/>
      <c r="F28020" s="301"/>
      <c r="G28020" s="310"/>
      <c r="H28020" s="310"/>
      <c r="I28020" s="310"/>
      <c r="J28020" s="310"/>
      <c r="K28020" s="310"/>
      <c r="L28020" s="310"/>
      <c r="M28020" s="310"/>
      <c r="N28020" s="310"/>
      <c r="O28020" s="301"/>
      <c r="R28020" s="300"/>
      <c r="S28020" s="300"/>
      <c r="T28020" s="300"/>
      <c r="U28020" s="300"/>
      <c r="V28020" s="300"/>
      <c r="Z28020" s="303"/>
      <c r="AC28020" s="304"/>
      <c r="AF28020" s="304"/>
      <c r="AM28020" s="305"/>
    </row>
    <row r="28021" spans="5:39">
      <c r="E28021" s="300"/>
      <c r="F28021" s="301"/>
      <c r="G28021" s="310"/>
      <c r="H28021" s="310"/>
      <c r="I28021" s="310"/>
      <c r="J28021" s="310"/>
      <c r="K28021" s="310"/>
      <c r="L28021" s="310"/>
      <c r="M28021" s="310"/>
      <c r="N28021" s="310"/>
      <c r="O28021" s="301"/>
      <c r="R28021" s="300"/>
      <c r="S28021" s="300"/>
      <c r="T28021" s="300"/>
      <c r="U28021" s="300"/>
      <c r="V28021" s="300"/>
      <c r="Z28021" s="303"/>
      <c r="AC28021" s="304"/>
      <c r="AF28021" s="304"/>
      <c r="AM28021" s="305"/>
    </row>
    <row r="28022" spans="5:39">
      <c r="E28022" s="300"/>
      <c r="F28022" s="301"/>
      <c r="G28022" s="310"/>
      <c r="H28022" s="310"/>
      <c r="I28022" s="310"/>
      <c r="J28022" s="310"/>
      <c r="K28022" s="310"/>
      <c r="L28022" s="310"/>
      <c r="M28022" s="310"/>
      <c r="N28022" s="310"/>
      <c r="O28022" s="301"/>
      <c r="R28022" s="300"/>
      <c r="S28022" s="300"/>
      <c r="T28022" s="300"/>
      <c r="U28022" s="300"/>
      <c r="V28022" s="300"/>
      <c r="Z28022" s="303"/>
      <c r="AC28022" s="304"/>
      <c r="AF28022" s="304"/>
      <c r="AM28022" s="305"/>
    </row>
    <row r="28023" spans="5:39">
      <c r="E28023" s="300"/>
      <c r="F28023" s="301"/>
      <c r="G28023" s="310"/>
      <c r="H28023" s="310"/>
      <c r="I28023" s="310"/>
      <c r="J28023" s="310"/>
      <c r="K28023" s="310"/>
      <c r="L28023" s="310"/>
      <c r="M28023" s="310"/>
      <c r="N28023" s="310"/>
      <c r="O28023" s="301"/>
      <c r="R28023" s="300"/>
      <c r="S28023" s="300"/>
      <c r="T28023" s="300"/>
      <c r="U28023" s="300"/>
      <c r="V28023" s="300"/>
      <c r="Z28023" s="303"/>
      <c r="AC28023" s="304"/>
      <c r="AF28023" s="304"/>
      <c r="AM28023" s="305"/>
    </row>
    <row r="28024" spans="5:39">
      <c r="E28024" s="300"/>
      <c r="F28024" s="301"/>
      <c r="G28024" s="310"/>
      <c r="H28024" s="310"/>
      <c r="I28024" s="310"/>
      <c r="J28024" s="310"/>
      <c r="K28024" s="310"/>
      <c r="L28024" s="310"/>
      <c r="M28024" s="310"/>
      <c r="N28024" s="310"/>
      <c r="O28024" s="301"/>
      <c r="R28024" s="300"/>
      <c r="S28024" s="300"/>
      <c r="T28024" s="300"/>
      <c r="U28024" s="300"/>
      <c r="V28024" s="300"/>
      <c r="Z28024" s="303"/>
      <c r="AC28024" s="304"/>
      <c r="AF28024" s="304"/>
      <c r="AM28024" s="305"/>
    </row>
    <row r="28025" spans="5:39">
      <c r="E28025" s="300"/>
      <c r="F28025" s="301"/>
      <c r="G28025" s="310"/>
      <c r="H28025" s="310"/>
      <c r="I28025" s="310"/>
      <c r="J28025" s="310"/>
      <c r="K28025" s="310"/>
      <c r="L28025" s="310"/>
      <c r="M28025" s="310"/>
      <c r="N28025" s="310"/>
      <c r="O28025" s="301"/>
      <c r="R28025" s="300"/>
      <c r="S28025" s="300"/>
      <c r="T28025" s="300"/>
      <c r="U28025" s="300"/>
      <c r="V28025" s="300"/>
      <c r="Z28025" s="303"/>
      <c r="AC28025" s="304"/>
      <c r="AF28025" s="304"/>
      <c r="AM28025" s="305"/>
    </row>
    <row r="28026" spans="5:39">
      <c r="E28026" s="300"/>
      <c r="F28026" s="301"/>
      <c r="G28026" s="310"/>
      <c r="H28026" s="310"/>
      <c r="I28026" s="310"/>
      <c r="J28026" s="310"/>
      <c r="K28026" s="310"/>
      <c r="L28026" s="310"/>
      <c r="M28026" s="310"/>
      <c r="N28026" s="310"/>
      <c r="O28026" s="301"/>
      <c r="R28026" s="300"/>
      <c r="S28026" s="300"/>
      <c r="T28026" s="300"/>
      <c r="U28026" s="300"/>
      <c r="V28026" s="300"/>
      <c r="Z28026" s="303"/>
      <c r="AC28026" s="304"/>
      <c r="AF28026" s="304"/>
      <c r="AM28026" s="305"/>
    </row>
    <row r="28027" spans="5:39">
      <c r="E28027" s="300"/>
      <c r="F28027" s="301"/>
      <c r="G28027" s="310"/>
      <c r="H28027" s="310"/>
      <c r="I28027" s="310"/>
      <c r="J28027" s="310"/>
      <c r="K28027" s="310"/>
      <c r="L28027" s="310"/>
      <c r="M28027" s="310"/>
      <c r="N28027" s="310"/>
      <c r="O28027" s="301"/>
      <c r="R28027" s="300"/>
      <c r="S28027" s="300"/>
      <c r="T28027" s="300"/>
      <c r="U28027" s="300"/>
      <c r="V28027" s="300"/>
      <c r="Z28027" s="303"/>
      <c r="AC28027" s="304"/>
      <c r="AF28027" s="304"/>
      <c r="AM28027" s="305"/>
    </row>
    <row r="28028" spans="5:39">
      <c r="E28028" s="300"/>
      <c r="F28028" s="301"/>
      <c r="G28028" s="310"/>
      <c r="H28028" s="310"/>
      <c r="I28028" s="310"/>
      <c r="J28028" s="310"/>
      <c r="K28028" s="310"/>
      <c r="L28028" s="310"/>
      <c r="M28028" s="310"/>
      <c r="N28028" s="310"/>
      <c r="O28028" s="301"/>
      <c r="R28028" s="300"/>
      <c r="S28028" s="300"/>
      <c r="T28028" s="300"/>
      <c r="U28028" s="300"/>
      <c r="V28028" s="300"/>
      <c r="Z28028" s="303"/>
      <c r="AC28028" s="304"/>
      <c r="AF28028" s="304"/>
      <c r="AM28028" s="305"/>
    </row>
    <row r="28029" spans="5:39">
      <c r="E28029" s="300"/>
      <c r="F28029" s="301"/>
      <c r="G28029" s="310"/>
      <c r="H28029" s="310"/>
      <c r="I28029" s="310"/>
      <c r="J28029" s="310"/>
      <c r="K28029" s="310"/>
      <c r="L28029" s="310"/>
      <c r="M28029" s="310"/>
      <c r="N28029" s="310"/>
      <c r="O28029" s="301"/>
      <c r="R28029" s="300"/>
      <c r="S28029" s="300"/>
      <c r="T28029" s="300"/>
      <c r="U28029" s="300"/>
      <c r="V28029" s="300"/>
      <c r="Z28029" s="303"/>
      <c r="AC28029" s="304"/>
      <c r="AF28029" s="304"/>
      <c r="AM28029" s="305"/>
    </row>
    <row r="28030" spans="5:39">
      <c r="E28030" s="300"/>
      <c r="F28030" s="301"/>
      <c r="G28030" s="310"/>
      <c r="H28030" s="310"/>
      <c r="I28030" s="310"/>
      <c r="J28030" s="310"/>
      <c r="K28030" s="310"/>
      <c r="L28030" s="310"/>
      <c r="M28030" s="310"/>
      <c r="N28030" s="310"/>
      <c r="O28030" s="301"/>
      <c r="R28030" s="300"/>
      <c r="S28030" s="300"/>
      <c r="T28030" s="300"/>
      <c r="U28030" s="300"/>
      <c r="V28030" s="300"/>
      <c r="Z28030" s="303"/>
      <c r="AC28030" s="304"/>
      <c r="AF28030" s="304"/>
      <c r="AM28030" s="305"/>
    </row>
    <row r="28031" spans="5:39">
      <c r="E28031" s="300"/>
      <c r="F28031" s="301"/>
      <c r="G28031" s="310"/>
      <c r="H28031" s="310"/>
      <c r="I28031" s="310"/>
      <c r="J28031" s="310"/>
      <c r="K28031" s="310"/>
      <c r="L28031" s="310"/>
      <c r="M28031" s="310"/>
      <c r="N28031" s="310"/>
      <c r="O28031" s="301"/>
      <c r="R28031" s="300"/>
      <c r="S28031" s="300"/>
      <c r="T28031" s="300"/>
      <c r="U28031" s="300"/>
      <c r="V28031" s="300"/>
      <c r="Z28031" s="303"/>
      <c r="AC28031" s="304"/>
      <c r="AF28031" s="304"/>
      <c r="AM28031" s="305"/>
    </row>
    <row r="28032" spans="5:39">
      <c r="E28032" s="300"/>
      <c r="F28032" s="301"/>
      <c r="G28032" s="310"/>
      <c r="H28032" s="310"/>
      <c r="I28032" s="310"/>
      <c r="J28032" s="310"/>
      <c r="K28032" s="310"/>
      <c r="L28032" s="310"/>
      <c r="M28032" s="310"/>
      <c r="N28032" s="310"/>
      <c r="O28032" s="301"/>
      <c r="R28032" s="300"/>
      <c r="S28032" s="300"/>
      <c r="T28032" s="300"/>
      <c r="U28032" s="300"/>
      <c r="V28032" s="300"/>
      <c r="Z28032" s="303"/>
      <c r="AC28032" s="304"/>
      <c r="AF28032" s="304"/>
      <c r="AM28032" s="305"/>
    </row>
    <row r="28033" spans="5:39">
      <c r="E28033" s="300"/>
      <c r="F28033" s="301"/>
      <c r="G28033" s="310"/>
      <c r="H28033" s="310"/>
      <c r="I28033" s="310"/>
      <c r="J28033" s="310"/>
      <c r="K28033" s="310"/>
      <c r="L28033" s="310"/>
      <c r="M28033" s="310"/>
      <c r="N28033" s="310"/>
      <c r="O28033" s="301"/>
      <c r="R28033" s="300"/>
      <c r="S28033" s="300"/>
      <c r="T28033" s="300"/>
      <c r="U28033" s="300"/>
      <c r="V28033" s="300"/>
      <c r="Z28033" s="303"/>
      <c r="AC28033" s="304"/>
      <c r="AF28033" s="304"/>
      <c r="AM28033" s="305"/>
    </row>
    <row r="28034" spans="5:39">
      <c r="E28034" s="300"/>
      <c r="F28034" s="301"/>
      <c r="G28034" s="310"/>
      <c r="H28034" s="310"/>
      <c r="I28034" s="310"/>
      <c r="J28034" s="310"/>
      <c r="K28034" s="310"/>
      <c r="L28034" s="310"/>
      <c r="M28034" s="310"/>
      <c r="N28034" s="310"/>
      <c r="O28034" s="301"/>
      <c r="R28034" s="300"/>
      <c r="S28034" s="300"/>
      <c r="T28034" s="300"/>
      <c r="U28034" s="300"/>
      <c r="V28034" s="300"/>
      <c r="Z28034" s="303"/>
      <c r="AC28034" s="304"/>
      <c r="AF28034" s="304"/>
      <c r="AM28034" s="305"/>
    </row>
    <row r="28035" spans="5:39">
      <c r="E28035" s="300"/>
      <c r="F28035" s="301"/>
      <c r="G28035" s="310"/>
      <c r="H28035" s="310"/>
      <c r="I28035" s="310"/>
      <c r="J28035" s="310"/>
      <c r="K28035" s="310"/>
      <c r="L28035" s="310"/>
      <c r="M28035" s="310"/>
      <c r="N28035" s="310"/>
      <c r="O28035" s="301"/>
      <c r="R28035" s="300"/>
      <c r="S28035" s="300"/>
      <c r="T28035" s="300"/>
      <c r="U28035" s="300"/>
      <c r="V28035" s="300"/>
      <c r="Z28035" s="303"/>
      <c r="AC28035" s="304"/>
      <c r="AF28035" s="304"/>
      <c r="AM28035" s="305"/>
    </row>
    <row r="28036" spans="5:39">
      <c r="E28036" s="300"/>
      <c r="F28036" s="301"/>
      <c r="G28036" s="310"/>
      <c r="H28036" s="310"/>
      <c r="I28036" s="310"/>
      <c r="J28036" s="310"/>
      <c r="K28036" s="310"/>
      <c r="L28036" s="310"/>
      <c r="M28036" s="310"/>
      <c r="N28036" s="310"/>
      <c r="O28036" s="301"/>
      <c r="R28036" s="300"/>
      <c r="S28036" s="300"/>
      <c r="T28036" s="300"/>
      <c r="U28036" s="300"/>
      <c r="V28036" s="300"/>
      <c r="Z28036" s="303"/>
      <c r="AC28036" s="304"/>
      <c r="AF28036" s="304"/>
      <c r="AM28036" s="305"/>
    </row>
    <row r="28037" spans="5:39">
      <c r="E28037" s="300"/>
      <c r="F28037" s="301"/>
      <c r="G28037" s="310"/>
      <c r="H28037" s="310"/>
      <c r="I28037" s="310"/>
      <c r="J28037" s="310"/>
      <c r="K28037" s="310"/>
      <c r="L28037" s="310"/>
      <c r="M28037" s="310"/>
      <c r="N28037" s="310"/>
      <c r="O28037" s="301"/>
      <c r="R28037" s="300"/>
      <c r="S28037" s="300"/>
      <c r="T28037" s="300"/>
      <c r="U28037" s="300"/>
      <c r="V28037" s="300"/>
      <c r="Z28037" s="303"/>
      <c r="AC28037" s="304"/>
      <c r="AF28037" s="304"/>
      <c r="AM28037" s="305"/>
    </row>
    <row r="28038" spans="5:39">
      <c r="E28038" s="300"/>
      <c r="F28038" s="301"/>
      <c r="G28038" s="310"/>
      <c r="H28038" s="310"/>
      <c r="I28038" s="310"/>
      <c r="J28038" s="310"/>
      <c r="K28038" s="310"/>
      <c r="L28038" s="310"/>
      <c r="M28038" s="310"/>
      <c r="N28038" s="310"/>
      <c r="O28038" s="301"/>
      <c r="R28038" s="300"/>
      <c r="S28038" s="300"/>
      <c r="T28038" s="300"/>
      <c r="U28038" s="300"/>
      <c r="V28038" s="300"/>
      <c r="Z28038" s="303"/>
      <c r="AC28038" s="304"/>
      <c r="AF28038" s="304"/>
      <c r="AM28038" s="305"/>
    </row>
    <row r="28039" spans="5:39">
      <c r="E28039" s="300"/>
      <c r="F28039" s="301"/>
      <c r="G28039" s="310"/>
      <c r="H28039" s="310"/>
      <c r="I28039" s="310"/>
      <c r="J28039" s="310"/>
      <c r="K28039" s="310"/>
      <c r="L28039" s="310"/>
      <c r="M28039" s="310"/>
      <c r="N28039" s="310"/>
      <c r="O28039" s="301"/>
      <c r="R28039" s="300"/>
      <c r="S28039" s="300"/>
      <c r="T28039" s="300"/>
      <c r="U28039" s="300"/>
      <c r="V28039" s="300"/>
      <c r="Z28039" s="303"/>
      <c r="AC28039" s="304"/>
      <c r="AF28039" s="304"/>
      <c r="AM28039" s="305"/>
    </row>
    <row r="28040" spans="5:39">
      <c r="E28040" s="300"/>
      <c r="F28040" s="301"/>
      <c r="G28040" s="310"/>
      <c r="H28040" s="310"/>
      <c r="I28040" s="310"/>
      <c r="J28040" s="310"/>
      <c r="K28040" s="310"/>
      <c r="L28040" s="310"/>
      <c r="M28040" s="310"/>
      <c r="N28040" s="310"/>
      <c r="O28040" s="301"/>
      <c r="R28040" s="300"/>
      <c r="S28040" s="300"/>
      <c r="T28040" s="300"/>
      <c r="U28040" s="300"/>
      <c r="V28040" s="300"/>
      <c r="Z28040" s="303"/>
      <c r="AC28040" s="304"/>
      <c r="AF28040" s="304"/>
      <c r="AM28040" s="305"/>
    </row>
    <row r="28041" spans="5:39">
      <c r="E28041" s="300"/>
      <c r="F28041" s="301"/>
      <c r="G28041" s="310"/>
      <c r="H28041" s="310"/>
      <c r="I28041" s="310"/>
      <c r="J28041" s="310"/>
      <c r="K28041" s="310"/>
      <c r="L28041" s="310"/>
      <c r="M28041" s="310"/>
      <c r="N28041" s="310"/>
      <c r="O28041" s="301"/>
      <c r="R28041" s="300"/>
      <c r="S28041" s="300"/>
      <c r="T28041" s="300"/>
      <c r="U28041" s="300"/>
      <c r="V28041" s="300"/>
      <c r="Z28041" s="303"/>
      <c r="AC28041" s="304"/>
      <c r="AF28041" s="304"/>
      <c r="AM28041" s="305"/>
    </row>
    <row r="28042" spans="5:39">
      <c r="E28042" s="300"/>
      <c r="F28042" s="301"/>
      <c r="G28042" s="310"/>
      <c r="H28042" s="310"/>
      <c r="I28042" s="310"/>
      <c r="J28042" s="310"/>
      <c r="K28042" s="310"/>
      <c r="L28042" s="310"/>
      <c r="M28042" s="310"/>
      <c r="N28042" s="310"/>
      <c r="O28042" s="301"/>
      <c r="R28042" s="300"/>
      <c r="S28042" s="300"/>
      <c r="T28042" s="300"/>
      <c r="U28042" s="300"/>
      <c r="V28042" s="300"/>
      <c r="Z28042" s="303"/>
      <c r="AC28042" s="304"/>
      <c r="AF28042" s="304"/>
      <c r="AM28042" s="305"/>
    </row>
    <row r="28043" spans="5:39">
      <c r="E28043" s="300"/>
      <c r="F28043" s="301"/>
      <c r="G28043" s="310"/>
      <c r="H28043" s="310"/>
      <c r="I28043" s="310"/>
      <c r="J28043" s="310"/>
      <c r="K28043" s="310"/>
      <c r="L28043" s="310"/>
      <c r="M28043" s="310"/>
      <c r="N28043" s="310"/>
      <c r="O28043" s="301"/>
      <c r="R28043" s="300"/>
      <c r="S28043" s="300"/>
      <c r="T28043" s="300"/>
      <c r="U28043" s="300"/>
      <c r="V28043" s="300"/>
      <c r="Z28043" s="303"/>
      <c r="AC28043" s="304"/>
      <c r="AF28043" s="304"/>
      <c r="AM28043" s="305"/>
    </row>
    <row r="28044" spans="5:39">
      <c r="E28044" s="300"/>
      <c r="F28044" s="301"/>
      <c r="G28044" s="310"/>
      <c r="H28044" s="310"/>
      <c r="I28044" s="310"/>
      <c r="J28044" s="310"/>
      <c r="K28044" s="310"/>
      <c r="L28044" s="310"/>
      <c r="M28044" s="310"/>
      <c r="N28044" s="310"/>
      <c r="O28044" s="301"/>
      <c r="R28044" s="300"/>
      <c r="S28044" s="300"/>
      <c r="T28044" s="300"/>
      <c r="U28044" s="300"/>
      <c r="V28044" s="300"/>
      <c r="Z28044" s="303"/>
      <c r="AC28044" s="304"/>
      <c r="AF28044" s="304"/>
      <c r="AM28044" s="305"/>
    </row>
    <row r="28045" spans="5:39">
      <c r="E28045" s="300"/>
      <c r="F28045" s="301"/>
      <c r="G28045" s="310"/>
      <c r="H28045" s="310"/>
      <c r="I28045" s="310"/>
      <c r="J28045" s="310"/>
      <c r="K28045" s="310"/>
      <c r="L28045" s="310"/>
      <c r="M28045" s="310"/>
      <c r="N28045" s="310"/>
      <c r="O28045" s="301"/>
      <c r="R28045" s="300"/>
      <c r="S28045" s="300"/>
      <c r="T28045" s="300"/>
      <c r="U28045" s="300"/>
      <c r="V28045" s="300"/>
      <c r="Z28045" s="303"/>
      <c r="AC28045" s="304"/>
      <c r="AF28045" s="304"/>
      <c r="AM28045" s="305"/>
    </row>
    <row r="28046" spans="5:39">
      <c r="E28046" s="300"/>
      <c r="F28046" s="301"/>
      <c r="G28046" s="310"/>
      <c r="H28046" s="310"/>
      <c r="I28046" s="310"/>
      <c r="J28046" s="310"/>
      <c r="K28046" s="310"/>
      <c r="L28046" s="310"/>
      <c r="M28046" s="310"/>
      <c r="N28046" s="310"/>
      <c r="O28046" s="301"/>
      <c r="R28046" s="300"/>
      <c r="S28046" s="300"/>
      <c r="T28046" s="300"/>
      <c r="U28046" s="300"/>
      <c r="V28046" s="300"/>
      <c r="Z28046" s="303"/>
      <c r="AC28046" s="304"/>
      <c r="AF28046" s="304"/>
      <c r="AM28046" s="305"/>
    </row>
    <row r="28047" spans="5:39">
      <c r="E28047" s="300"/>
      <c r="F28047" s="301"/>
      <c r="G28047" s="310"/>
      <c r="H28047" s="310"/>
      <c r="I28047" s="310"/>
      <c r="J28047" s="310"/>
      <c r="K28047" s="310"/>
      <c r="L28047" s="310"/>
      <c r="M28047" s="310"/>
      <c r="N28047" s="310"/>
      <c r="O28047" s="301"/>
      <c r="R28047" s="300"/>
      <c r="S28047" s="300"/>
      <c r="T28047" s="300"/>
      <c r="U28047" s="300"/>
      <c r="V28047" s="300"/>
      <c r="Z28047" s="303"/>
      <c r="AC28047" s="304"/>
      <c r="AF28047" s="304"/>
      <c r="AM28047" s="305"/>
    </row>
    <row r="28048" spans="5:39">
      <c r="E28048" s="300"/>
      <c r="F28048" s="301"/>
      <c r="G28048" s="310"/>
      <c r="H28048" s="310"/>
      <c r="I28048" s="310"/>
      <c r="J28048" s="310"/>
      <c r="K28048" s="310"/>
      <c r="L28048" s="310"/>
      <c r="M28048" s="310"/>
      <c r="N28048" s="310"/>
      <c r="O28048" s="301"/>
      <c r="R28048" s="300"/>
      <c r="S28048" s="300"/>
      <c r="T28048" s="300"/>
      <c r="U28048" s="300"/>
      <c r="V28048" s="300"/>
      <c r="Z28048" s="303"/>
      <c r="AC28048" s="304"/>
      <c r="AF28048" s="304"/>
      <c r="AM28048" s="305"/>
    </row>
    <row r="28049" spans="5:39">
      <c r="E28049" s="300"/>
      <c r="F28049" s="301"/>
      <c r="G28049" s="310"/>
      <c r="H28049" s="310"/>
      <c r="I28049" s="310"/>
      <c r="J28049" s="310"/>
      <c r="K28049" s="310"/>
      <c r="L28049" s="310"/>
      <c r="M28049" s="310"/>
      <c r="N28049" s="310"/>
      <c r="O28049" s="301"/>
      <c r="R28049" s="300"/>
      <c r="S28049" s="300"/>
      <c r="T28049" s="300"/>
      <c r="U28049" s="300"/>
      <c r="V28049" s="300"/>
      <c r="Z28049" s="303"/>
      <c r="AC28049" s="304"/>
      <c r="AF28049" s="304"/>
      <c r="AM28049" s="305"/>
    </row>
    <row r="28050" spans="5:39">
      <c r="E28050" s="300"/>
      <c r="F28050" s="301"/>
      <c r="G28050" s="310"/>
      <c r="H28050" s="310"/>
      <c r="I28050" s="310"/>
      <c r="J28050" s="310"/>
      <c r="K28050" s="310"/>
      <c r="L28050" s="310"/>
      <c r="M28050" s="310"/>
      <c r="N28050" s="310"/>
      <c r="O28050" s="301"/>
      <c r="R28050" s="300"/>
      <c r="S28050" s="300"/>
      <c r="T28050" s="300"/>
      <c r="U28050" s="300"/>
      <c r="V28050" s="300"/>
      <c r="Z28050" s="303"/>
      <c r="AC28050" s="304"/>
      <c r="AF28050" s="304"/>
      <c r="AM28050" s="305"/>
    </row>
    <row r="28051" spans="5:39">
      <c r="E28051" s="300"/>
      <c r="F28051" s="301"/>
      <c r="G28051" s="310"/>
      <c r="H28051" s="310"/>
      <c r="I28051" s="310"/>
      <c r="J28051" s="310"/>
      <c r="K28051" s="310"/>
      <c r="L28051" s="310"/>
      <c r="M28051" s="310"/>
      <c r="N28051" s="310"/>
      <c r="O28051" s="301"/>
      <c r="R28051" s="300"/>
      <c r="S28051" s="300"/>
      <c r="T28051" s="300"/>
      <c r="U28051" s="300"/>
      <c r="V28051" s="300"/>
      <c r="Z28051" s="303"/>
      <c r="AC28051" s="304"/>
      <c r="AF28051" s="304"/>
      <c r="AM28051" s="305"/>
    </row>
    <row r="28052" spans="5:39">
      <c r="E28052" s="300"/>
      <c r="F28052" s="301"/>
      <c r="G28052" s="310"/>
      <c r="H28052" s="310"/>
      <c r="I28052" s="310"/>
      <c r="J28052" s="310"/>
      <c r="K28052" s="310"/>
      <c r="L28052" s="310"/>
      <c r="M28052" s="310"/>
      <c r="N28052" s="310"/>
      <c r="O28052" s="301"/>
      <c r="R28052" s="300"/>
      <c r="S28052" s="300"/>
      <c r="T28052" s="300"/>
      <c r="U28052" s="300"/>
      <c r="V28052" s="300"/>
      <c r="Z28052" s="303"/>
      <c r="AC28052" s="304"/>
      <c r="AF28052" s="304"/>
      <c r="AM28052" s="305"/>
    </row>
    <row r="28053" spans="5:39">
      <c r="E28053" s="300"/>
      <c r="F28053" s="301"/>
      <c r="G28053" s="310"/>
      <c r="H28053" s="310"/>
      <c r="I28053" s="310"/>
      <c r="J28053" s="310"/>
      <c r="K28053" s="310"/>
      <c r="L28053" s="310"/>
      <c r="M28053" s="310"/>
      <c r="N28053" s="310"/>
      <c r="O28053" s="301"/>
      <c r="R28053" s="300"/>
      <c r="S28053" s="300"/>
      <c r="T28053" s="300"/>
      <c r="U28053" s="300"/>
      <c r="V28053" s="300"/>
      <c r="Z28053" s="303"/>
      <c r="AC28053" s="304"/>
      <c r="AF28053" s="304"/>
      <c r="AM28053" s="305"/>
    </row>
    <row r="28054" spans="5:39">
      <c r="E28054" s="300"/>
      <c r="F28054" s="301"/>
      <c r="G28054" s="310"/>
      <c r="H28054" s="310"/>
      <c r="I28054" s="310"/>
      <c r="J28054" s="310"/>
      <c r="K28054" s="310"/>
      <c r="L28054" s="310"/>
      <c r="M28054" s="310"/>
      <c r="N28054" s="310"/>
      <c r="O28054" s="301"/>
      <c r="R28054" s="300"/>
      <c r="S28054" s="300"/>
      <c r="T28054" s="300"/>
      <c r="U28054" s="300"/>
      <c r="V28054" s="300"/>
      <c r="Z28054" s="303"/>
      <c r="AC28054" s="304"/>
      <c r="AF28054" s="304"/>
      <c r="AM28054" s="305"/>
    </row>
    <row r="28055" spans="5:39">
      <c r="E28055" s="300"/>
      <c r="F28055" s="301"/>
      <c r="G28055" s="310"/>
      <c r="H28055" s="310"/>
      <c r="I28055" s="310"/>
      <c r="J28055" s="310"/>
      <c r="K28055" s="310"/>
      <c r="L28055" s="310"/>
      <c r="M28055" s="310"/>
      <c r="N28055" s="310"/>
      <c r="O28055" s="301"/>
      <c r="R28055" s="300"/>
      <c r="S28055" s="300"/>
      <c r="T28055" s="300"/>
      <c r="U28055" s="300"/>
      <c r="V28055" s="300"/>
      <c r="Z28055" s="303"/>
      <c r="AC28055" s="304"/>
      <c r="AF28055" s="304"/>
      <c r="AM28055" s="305"/>
    </row>
    <row r="28056" spans="5:39">
      <c r="E28056" s="300"/>
      <c r="F28056" s="301"/>
      <c r="G28056" s="310"/>
      <c r="H28056" s="310"/>
      <c r="I28056" s="310"/>
      <c r="J28056" s="310"/>
      <c r="K28056" s="310"/>
      <c r="L28056" s="310"/>
      <c r="M28056" s="310"/>
      <c r="N28056" s="310"/>
      <c r="O28056" s="301"/>
      <c r="R28056" s="300"/>
      <c r="S28056" s="300"/>
      <c r="T28056" s="300"/>
      <c r="U28056" s="300"/>
      <c r="V28056" s="300"/>
      <c r="Z28056" s="303"/>
      <c r="AC28056" s="304"/>
      <c r="AF28056" s="304"/>
      <c r="AM28056" s="305"/>
    </row>
    <row r="28057" spans="5:39">
      <c r="E28057" s="300"/>
      <c r="F28057" s="301"/>
      <c r="G28057" s="310"/>
      <c r="H28057" s="310"/>
      <c r="I28057" s="310"/>
      <c r="J28057" s="310"/>
      <c r="K28057" s="310"/>
      <c r="L28057" s="310"/>
      <c r="M28057" s="310"/>
      <c r="N28057" s="310"/>
      <c r="O28057" s="301"/>
      <c r="R28057" s="300"/>
      <c r="S28057" s="300"/>
      <c r="T28057" s="300"/>
      <c r="U28057" s="300"/>
      <c r="V28057" s="300"/>
      <c r="Z28057" s="303"/>
      <c r="AC28057" s="304"/>
      <c r="AF28057" s="304"/>
      <c r="AM28057" s="305"/>
    </row>
    <row r="28058" spans="5:39">
      <c r="E28058" s="300"/>
      <c r="F28058" s="301"/>
      <c r="G28058" s="310"/>
      <c r="H28058" s="310"/>
      <c r="I28058" s="310"/>
      <c r="J28058" s="310"/>
      <c r="K28058" s="310"/>
      <c r="L28058" s="310"/>
      <c r="M28058" s="310"/>
      <c r="N28058" s="310"/>
      <c r="O28058" s="301"/>
      <c r="R28058" s="300"/>
      <c r="S28058" s="300"/>
      <c r="T28058" s="300"/>
      <c r="U28058" s="300"/>
      <c r="V28058" s="300"/>
      <c r="Z28058" s="303"/>
      <c r="AC28058" s="304"/>
      <c r="AF28058" s="304"/>
      <c r="AM28058" s="305"/>
    </row>
    <row r="28059" spans="5:39">
      <c r="E28059" s="300"/>
      <c r="F28059" s="301"/>
      <c r="G28059" s="310"/>
      <c r="H28059" s="310"/>
      <c r="I28059" s="310"/>
      <c r="J28059" s="310"/>
      <c r="K28059" s="310"/>
      <c r="L28059" s="310"/>
      <c r="M28059" s="310"/>
      <c r="N28059" s="310"/>
      <c r="O28059" s="301"/>
      <c r="R28059" s="300"/>
      <c r="S28059" s="300"/>
      <c r="T28059" s="300"/>
      <c r="U28059" s="300"/>
      <c r="V28059" s="300"/>
      <c r="Z28059" s="303"/>
      <c r="AC28059" s="304"/>
      <c r="AF28059" s="304"/>
      <c r="AM28059" s="305"/>
    </row>
    <row r="28060" spans="5:39">
      <c r="E28060" s="300"/>
      <c r="F28060" s="301"/>
      <c r="G28060" s="310"/>
      <c r="H28060" s="310"/>
      <c r="I28060" s="310"/>
      <c r="J28060" s="310"/>
      <c r="K28060" s="310"/>
      <c r="L28060" s="310"/>
      <c r="M28060" s="310"/>
      <c r="N28060" s="310"/>
      <c r="O28060" s="301"/>
      <c r="R28060" s="300"/>
      <c r="S28060" s="300"/>
      <c r="T28060" s="300"/>
      <c r="U28060" s="300"/>
      <c r="V28060" s="300"/>
      <c r="Z28060" s="303"/>
      <c r="AC28060" s="304"/>
      <c r="AF28060" s="304"/>
      <c r="AM28060" s="305"/>
    </row>
    <row r="28061" spans="5:39">
      <c r="E28061" s="300"/>
      <c r="F28061" s="301"/>
      <c r="G28061" s="310"/>
      <c r="H28061" s="310"/>
      <c r="I28061" s="310"/>
      <c r="J28061" s="310"/>
      <c r="K28061" s="310"/>
      <c r="L28061" s="310"/>
      <c r="M28061" s="310"/>
      <c r="N28061" s="310"/>
      <c r="O28061" s="301"/>
      <c r="R28061" s="300"/>
      <c r="S28061" s="300"/>
      <c r="T28061" s="300"/>
      <c r="U28061" s="300"/>
      <c r="V28061" s="300"/>
      <c r="Z28061" s="303"/>
      <c r="AC28061" s="304"/>
      <c r="AF28061" s="304"/>
      <c r="AM28061" s="305"/>
    </row>
    <row r="28062" spans="5:39">
      <c r="E28062" s="300"/>
      <c r="F28062" s="301"/>
      <c r="G28062" s="310"/>
      <c r="H28062" s="310"/>
      <c r="I28062" s="310"/>
      <c r="J28062" s="310"/>
      <c r="K28062" s="310"/>
      <c r="L28062" s="310"/>
      <c r="M28062" s="310"/>
      <c r="N28062" s="310"/>
      <c r="O28062" s="301"/>
      <c r="R28062" s="300"/>
      <c r="S28062" s="300"/>
      <c r="T28062" s="300"/>
      <c r="U28062" s="300"/>
      <c r="V28062" s="300"/>
      <c r="Z28062" s="303"/>
      <c r="AC28062" s="304"/>
      <c r="AF28062" s="304"/>
      <c r="AM28062" s="305"/>
    </row>
    <row r="28063" spans="5:39">
      <c r="E28063" s="300"/>
      <c r="F28063" s="301"/>
      <c r="G28063" s="310"/>
      <c r="H28063" s="310"/>
      <c r="I28063" s="310"/>
      <c r="J28063" s="310"/>
      <c r="K28063" s="310"/>
      <c r="L28063" s="310"/>
      <c r="M28063" s="310"/>
      <c r="N28063" s="310"/>
      <c r="O28063" s="301"/>
      <c r="R28063" s="300"/>
      <c r="S28063" s="300"/>
      <c r="T28063" s="300"/>
      <c r="U28063" s="300"/>
      <c r="V28063" s="300"/>
      <c r="Z28063" s="303"/>
      <c r="AC28063" s="304"/>
      <c r="AF28063" s="304"/>
      <c r="AM28063" s="305"/>
    </row>
    <row r="28064" spans="5:39">
      <c r="E28064" s="300"/>
      <c r="F28064" s="301"/>
      <c r="G28064" s="310"/>
      <c r="H28064" s="310"/>
      <c r="I28064" s="310"/>
      <c r="J28064" s="310"/>
      <c r="K28064" s="310"/>
      <c r="L28064" s="310"/>
      <c r="M28064" s="310"/>
      <c r="N28064" s="310"/>
      <c r="O28064" s="301"/>
      <c r="R28064" s="300"/>
      <c r="S28064" s="300"/>
      <c r="T28064" s="300"/>
      <c r="U28064" s="300"/>
      <c r="V28064" s="300"/>
      <c r="Z28064" s="303"/>
      <c r="AC28064" s="304"/>
      <c r="AF28064" s="304"/>
      <c r="AM28064" s="305"/>
    </row>
    <row r="28065" spans="5:39">
      <c r="E28065" s="300"/>
      <c r="F28065" s="301"/>
      <c r="G28065" s="310"/>
      <c r="H28065" s="310"/>
      <c r="I28065" s="310"/>
      <c r="J28065" s="310"/>
      <c r="K28065" s="310"/>
      <c r="L28065" s="310"/>
      <c r="M28065" s="310"/>
      <c r="N28065" s="310"/>
      <c r="O28065" s="301"/>
      <c r="R28065" s="300"/>
      <c r="S28065" s="300"/>
      <c r="T28065" s="300"/>
      <c r="U28065" s="300"/>
      <c r="V28065" s="300"/>
      <c r="Z28065" s="303"/>
      <c r="AC28065" s="304"/>
      <c r="AF28065" s="304"/>
      <c r="AM28065" s="305"/>
    </row>
    <row r="28066" spans="5:39">
      <c r="E28066" s="300"/>
      <c r="F28066" s="301"/>
      <c r="G28066" s="310"/>
      <c r="H28066" s="310"/>
      <c r="I28066" s="310"/>
      <c r="J28066" s="310"/>
      <c r="K28066" s="310"/>
      <c r="L28066" s="310"/>
      <c r="M28066" s="310"/>
      <c r="N28066" s="310"/>
      <c r="O28066" s="301"/>
      <c r="R28066" s="300"/>
      <c r="S28066" s="300"/>
      <c r="T28066" s="300"/>
      <c r="U28066" s="300"/>
      <c r="V28066" s="300"/>
      <c r="Z28066" s="303"/>
      <c r="AC28066" s="304"/>
      <c r="AF28066" s="304"/>
      <c r="AM28066" s="305"/>
    </row>
    <row r="28067" spans="5:39">
      <c r="E28067" s="300"/>
      <c r="F28067" s="301"/>
      <c r="G28067" s="310"/>
      <c r="H28067" s="310"/>
      <c r="I28067" s="310"/>
      <c r="J28067" s="310"/>
      <c r="K28067" s="310"/>
      <c r="L28067" s="310"/>
      <c r="M28067" s="310"/>
      <c r="N28067" s="310"/>
      <c r="O28067" s="301"/>
      <c r="R28067" s="300"/>
      <c r="S28067" s="300"/>
      <c r="T28067" s="300"/>
      <c r="U28067" s="300"/>
      <c r="V28067" s="300"/>
      <c r="Z28067" s="303"/>
      <c r="AC28067" s="304"/>
      <c r="AF28067" s="304"/>
      <c r="AM28067" s="305"/>
    </row>
    <row r="28068" spans="5:39">
      <c r="E28068" s="300"/>
      <c r="F28068" s="301"/>
      <c r="G28068" s="310"/>
      <c r="H28068" s="310"/>
      <c r="I28068" s="310"/>
      <c r="J28068" s="310"/>
      <c r="K28068" s="310"/>
      <c r="L28068" s="310"/>
      <c r="M28068" s="310"/>
      <c r="N28068" s="310"/>
      <c r="O28068" s="301"/>
      <c r="R28068" s="300"/>
      <c r="S28068" s="300"/>
      <c r="T28068" s="300"/>
      <c r="U28068" s="300"/>
      <c r="V28068" s="300"/>
      <c r="Z28068" s="303"/>
      <c r="AC28068" s="304"/>
      <c r="AF28068" s="304"/>
      <c r="AM28068" s="305"/>
    </row>
    <row r="28069" spans="5:39">
      <c r="E28069" s="300"/>
      <c r="F28069" s="301"/>
      <c r="G28069" s="310"/>
      <c r="H28069" s="310"/>
      <c r="I28069" s="310"/>
      <c r="J28069" s="310"/>
      <c r="K28069" s="310"/>
      <c r="L28069" s="310"/>
      <c r="M28069" s="310"/>
      <c r="N28069" s="310"/>
      <c r="O28069" s="301"/>
      <c r="R28069" s="300"/>
      <c r="S28069" s="300"/>
      <c r="T28069" s="300"/>
      <c r="U28069" s="300"/>
      <c r="V28069" s="300"/>
      <c r="Z28069" s="303"/>
      <c r="AC28069" s="304"/>
      <c r="AF28069" s="304"/>
      <c r="AM28069" s="305"/>
    </row>
    <row r="28070" spans="5:39">
      <c r="E28070" s="300"/>
      <c r="F28070" s="301"/>
      <c r="G28070" s="310"/>
      <c r="H28070" s="310"/>
      <c r="I28070" s="310"/>
      <c r="J28070" s="310"/>
      <c r="K28070" s="310"/>
      <c r="L28070" s="310"/>
      <c r="M28070" s="310"/>
      <c r="N28070" s="310"/>
      <c r="O28070" s="301"/>
      <c r="R28070" s="300"/>
      <c r="S28070" s="300"/>
      <c r="T28070" s="300"/>
      <c r="U28070" s="300"/>
      <c r="V28070" s="300"/>
      <c r="Z28070" s="303"/>
      <c r="AC28070" s="304"/>
      <c r="AF28070" s="304"/>
      <c r="AM28070" s="305"/>
    </row>
    <row r="28071" spans="5:39">
      <c r="E28071" s="300"/>
      <c r="F28071" s="301"/>
      <c r="G28071" s="310"/>
      <c r="H28071" s="310"/>
      <c r="I28071" s="310"/>
      <c r="J28071" s="310"/>
      <c r="K28071" s="310"/>
      <c r="L28071" s="310"/>
      <c r="M28071" s="310"/>
      <c r="N28071" s="310"/>
      <c r="O28071" s="301"/>
      <c r="R28071" s="300"/>
      <c r="S28071" s="300"/>
      <c r="T28071" s="300"/>
      <c r="U28071" s="300"/>
      <c r="V28071" s="300"/>
      <c r="Z28071" s="303"/>
      <c r="AC28071" s="304"/>
      <c r="AF28071" s="304"/>
      <c r="AM28071" s="305"/>
    </row>
    <row r="28072" spans="5:39">
      <c r="E28072" s="300"/>
      <c r="F28072" s="301"/>
      <c r="G28072" s="310"/>
      <c r="H28072" s="310"/>
      <c r="I28072" s="310"/>
      <c r="J28072" s="310"/>
      <c r="K28072" s="310"/>
      <c r="L28072" s="310"/>
      <c r="M28072" s="310"/>
      <c r="N28072" s="310"/>
      <c r="O28072" s="301"/>
      <c r="R28072" s="300"/>
      <c r="S28072" s="300"/>
      <c r="T28072" s="300"/>
      <c r="U28072" s="300"/>
      <c r="V28072" s="300"/>
      <c r="Z28072" s="303"/>
      <c r="AC28072" s="304"/>
      <c r="AF28072" s="304"/>
      <c r="AM28072" s="305"/>
    </row>
    <row r="28073" spans="5:39">
      <c r="E28073" s="300"/>
      <c r="F28073" s="301"/>
      <c r="G28073" s="310"/>
      <c r="H28073" s="310"/>
      <c r="I28073" s="310"/>
      <c r="J28073" s="310"/>
      <c r="K28073" s="310"/>
      <c r="L28073" s="310"/>
      <c r="M28073" s="310"/>
      <c r="N28073" s="310"/>
      <c r="O28073" s="301"/>
      <c r="R28073" s="300"/>
      <c r="S28073" s="300"/>
      <c r="T28073" s="300"/>
      <c r="U28073" s="300"/>
      <c r="V28073" s="300"/>
      <c r="Z28073" s="303"/>
      <c r="AC28073" s="304"/>
      <c r="AF28073" s="304"/>
      <c r="AM28073" s="305"/>
    </row>
    <row r="28074" spans="5:39">
      <c r="E28074" s="300"/>
      <c r="F28074" s="301"/>
      <c r="G28074" s="310"/>
      <c r="H28074" s="310"/>
      <c r="I28074" s="310"/>
      <c r="J28074" s="310"/>
      <c r="K28074" s="310"/>
      <c r="L28074" s="310"/>
      <c r="M28074" s="310"/>
      <c r="N28074" s="310"/>
      <c r="O28074" s="301"/>
      <c r="R28074" s="300"/>
      <c r="S28074" s="300"/>
      <c r="T28074" s="300"/>
      <c r="U28074" s="300"/>
      <c r="V28074" s="300"/>
      <c r="Z28074" s="303"/>
      <c r="AC28074" s="304"/>
      <c r="AF28074" s="304"/>
      <c r="AM28074" s="305"/>
    </row>
    <row r="28075" spans="5:39">
      <c r="E28075" s="300"/>
      <c r="F28075" s="301"/>
      <c r="G28075" s="310"/>
      <c r="H28075" s="310"/>
      <c r="I28075" s="310"/>
      <c r="J28075" s="310"/>
      <c r="K28075" s="310"/>
      <c r="L28075" s="310"/>
      <c r="M28075" s="310"/>
      <c r="N28075" s="310"/>
      <c r="O28075" s="301"/>
      <c r="R28075" s="300"/>
      <c r="S28075" s="300"/>
      <c r="T28075" s="300"/>
      <c r="U28075" s="300"/>
      <c r="V28075" s="300"/>
      <c r="Z28075" s="303"/>
      <c r="AC28075" s="304"/>
      <c r="AF28075" s="304"/>
      <c r="AM28075" s="305"/>
    </row>
    <row r="28076" spans="5:39">
      <c r="E28076" s="300"/>
      <c r="F28076" s="301"/>
      <c r="G28076" s="310"/>
      <c r="H28076" s="310"/>
      <c r="I28076" s="310"/>
      <c r="J28076" s="310"/>
      <c r="K28076" s="310"/>
      <c r="L28076" s="310"/>
      <c r="M28076" s="310"/>
      <c r="N28076" s="310"/>
      <c r="O28076" s="301"/>
      <c r="R28076" s="300"/>
      <c r="S28076" s="300"/>
      <c r="T28076" s="300"/>
      <c r="U28076" s="300"/>
      <c r="V28076" s="300"/>
      <c r="Z28076" s="303"/>
      <c r="AC28076" s="304"/>
      <c r="AF28076" s="304"/>
      <c r="AM28076" s="305"/>
    </row>
    <row r="28077" spans="5:39">
      <c r="E28077" s="300"/>
      <c r="F28077" s="301"/>
      <c r="G28077" s="310"/>
      <c r="H28077" s="310"/>
      <c r="I28077" s="310"/>
      <c r="J28077" s="310"/>
      <c r="K28077" s="310"/>
      <c r="L28077" s="310"/>
      <c r="M28077" s="310"/>
      <c r="N28077" s="310"/>
      <c r="O28077" s="301"/>
      <c r="R28077" s="300"/>
      <c r="S28077" s="300"/>
      <c r="T28077" s="300"/>
      <c r="U28077" s="300"/>
      <c r="V28077" s="300"/>
      <c r="Z28077" s="303"/>
      <c r="AC28077" s="304"/>
      <c r="AF28077" s="304"/>
      <c r="AM28077" s="305"/>
    </row>
    <row r="28078" spans="5:39">
      <c r="E28078" s="300"/>
      <c r="F28078" s="301"/>
      <c r="G28078" s="310"/>
      <c r="H28078" s="310"/>
      <c r="I28078" s="310"/>
      <c r="J28078" s="310"/>
      <c r="K28078" s="310"/>
      <c r="L28078" s="310"/>
      <c r="M28078" s="310"/>
      <c r="N28078" s="310"/>
      <c r="O28078" s="301"/>
      <c r="R28078" s="300"/>
      <c r="S28078" s="300"/>
      <c r="T28078" s="300"/>
      <c r="U28078" s="300"/>
      <c r="V28078" s="300"/>
      <c r="Z28078" s="303"/>
      <c r="AC28078" s="304"/>
      <c r="AF28078" s="304"/>
      <c r="AM28078" s="305"/>
    </row>
    <row r="28079" spans="5:39">
      <c r="E28079" s="300"/>
      <c r="F28079" s="301"/>
      <c r="G28079" s="310"/>
      <c r="H28079" s="310"/>
      <c r="I28079" s="310"/>
      <c r="J28079" s="310"/>
      <c r="K28079" s="310"/>
      <c r="L28079" s="310"/>
      <c r="M28079" s="310"/>
      <c r="N28079" s="310"/>
      <c r="O28079" s="301"/>
      <c r="R28079" s="300"/>
      <c r="S28079" s="300"/>
      <c r="T28079" s="300"/>
      <c r="U28079" s="300"/>
      <c r="V28079" s="300"/>
      <c r="Z28079" s="303"/>
      <c r="AC28079" s="304"/>
      <c r="AF28079" s="304"/>
      <c r="AM28079" s="305"/>
    </row>
    <row r="28080" spans="5:39">
      <c r="E28080" s="300"/>
      <c r="F28080" s="301"/>
      <c r="G28080" s="310"/>
      <c r="H28080" s="310"/>
      <c r="I28080" s="310"/>
      <c r="J28080" s="310"/>
      <c r="K28080" s="310"/>
      <c r="L28080" s="310"/>
      <c r="M28080" s="310"/>
      <c r="N28080" s="310"/>
      <c r="O28080" s="301"/>
      <c r="R28080" s="300"/>
      <c r="S28080" s="300"/>
      <c r="T28080" s="300"/>
      <c r="U28080" s="300"/>
      <c r="V28080" s="300"/>
      <c r="Z28080" s="303"/>
      <c r="AC28080" s="304"/>
      <c r="AF28080" s="304"/>
      <c r="AM28080" s="305"/>
    </row>
    <row r="28081" spans="5:39">
      <c r="E28081" s="300"/>
      <c r="F28081" s="301"/>
      <c r="G28081" s="310"/>
      <c r="H28081" s="310"/>
      <c r="I28081" s="310"/>
      <c r="J28081" s="310"/>
      <c r="K28081" s="310"/>
      <c r="L28081" s="310"/>
      <c r="M28081" s="310"/>
      <c r="N28081" s="310"/>
      <c r="O28081" s="301"/>
      <c r="R28081" s="300"/>
      <c r="S28081" s="300"/>
      <c r="T28081" s="300"/>
      <c r="U28081" s="300"/>
      <c r="V28081" s="300"/>
      <c r="Z28081" s="303"/>
      <c r="AC28081" s="304"/>
      <c r="AF28081" s="304"/>
      <c r="AM28081" s="305"/>
    </row>
    <row r="28082" spans="5:39">
      <c r="E28082" s="300"/>
      <c r="F28082" s="301"/>
      <c r="G28082" s="310"/>
      <c r="H28082" s="310"/>
      <c r="I28082" s="310"/>
      <c r="J28082" s="310"/>
      <c r="K28082" s="310"/>
      <c r="L28082" s="310"/>
      <c r="M28082" s="310"/>
      <c r="N28082" s="310"/>
      <c r="O28082" s="301"/>
      <c r="R28082" s="300"/>
      <c r="S28082" s="300"/>
      <c r="T28082" s="300"/>
      <c r="U28082" s="300"/>
      <c r="V28082" s="300"/>
      <c r="Z28082" s="303"/>
      <c r="AC28082" s="304"/>
      <c r="AF28082" s="304"/>
      <c r="AM28082" s="305"/>
    </row>
    <row r="28083" spans="5:39">
      <c r="E28083" s="300"/>
      <c r="F28083" s="301"/>
      <c r="G28083" s="310"/>
      <c r="H28083" s="310"/>
      <c r="I28083" s="310"/>
      <c r="J28083" s="310"/>
      <c r="K28083" s="310"/>
      <c r="L28083" s="310"/>
      <c r="M28083" s="310"/>
      <c r="N28083" s="310"/>
      <c r="O28083" s="301"/>
      <c r="R28083" s="300"/>
      <c r="S28083" s="300"/>
      <c r="T28083" s="300"/>
      <c r="U28083" s="300"/>
      <c r="V28083" s="300"/>
      <c r="Z28083" s="303"/>
      <c r="AC28083" s="304"/>
      <c r="AF28083" s="304"/>
      <c r="AM28083" s="305"/>
    </row>
    <row r="28084" spans="5:39">
      <c r="E28084" s="300"/>
      <c r="F28084" s="301"/>
      <c r="G28084" s="310"/>
      <c r="H28084" s="310"/>
      <c r="I28084" s="310"/>
      <c r="J28084" s="310"/>
      <c r="K28084" s="310"/>
      <c r="L28084" s="310"/>
      <c r="M28084" s="310"/>
      <c r="N28084" s="310"/>
      <c r="O28084" s="301"/>
      <c r="R28084" s="300"/>
      <c r="S28084" s="300"/>
      <c r="T28084" s="300"/>
      <c r="U28084" s="300"/>
      <c r="V28084" s="300"/>
      <c r="Z28084" s="303"/>
      <c r="AC28084" s="304"/>
      <c r="AF28084" s="304"/>
      <c r="AM28084" s="305"/>
    </row>
    <row r="28085" spans="5:39">
      <c r="E28085" s="300"/>
      <c r="F28085" s="301"/>
      <c r="G28085" s="310"/>
      <c r="H28085" s="310"/>
      <c r="I28085" s="310"/>
      <c r="J28085" s="310"/>
      <c r="K28085" s="310"/>
      <c r="L28085" s="310"/>
      <c r="M28085" s="310"/>
      <c r="N28085" s="310"/>
      <c r="O28085" s="301"/>
      <c r="R28085" s="300"/>
      <c r="S28085" s="300"/>
      <c r="T28085" s="300"/>
      <c r="U28085" s="300"/>
      <c r="V28085" s="300"/>
      <c r="Z28085" s="303"/>
      <c r="AC28085" s="304"/>
      <c r="AF28085" s="304"/>
      <c r="AM28085" s="305"/>
    </row>
    <row r="28086" spans="5:39">
      <c r="E28086" s="300"/>
      <c r="F28086" s="301"/>
      <c r="G28086" s="310"/>
      <c r="H28086" s="310"/>
      <c r="I28086" s="310"/>
      <c r="J28086" s="310"/>
      <c r="K28086" s="310"/>
      <c r="L28086" s="310"/>
      <c r="M28086" s="310"/>
      <c r="N28086" s="310"/>
      <c r="O28086" s="301"/>
      <c r="R28086" s="300"/>
      <c r="S28086" s="300"/>
      <c r="T28086" s="300"/>
      <c r="U28086" s="300"/>
      <c r="V28086" s="300"/>
      <c r="Z28086" s="303"/>
      <c r="AC28086" s="304"/>
      <c r="AF28086" s="304"/>
      <c r="AM28086" s="305"/>
    </row>
    <row r="28087" spans="5:39">
      <c r="E28087" s="300"/>
      <c r="F28087" s="301"/>
      <c r="G28087" s="310"/>
      <c r="H28087" s="310"/>
      <c r="I28087" s="310"/>
      <c r="J28087" s="310"/>
      <c r="K28087" s="310"/>
      <c r="L28087" s="310"/>
      <c r="M28087" s="310"/>
      <c r="N28087" s="310"/>
      <c r="O28087" s="301"/>
      <c r="R28087" s="300"/>
      <c r="S28087" s="300"/>
      <c r="T28087" s="300"/>
      <c r="U28087" s="300"/>
      <c r="V28087" s="300"/>
      <c r="Z28087" s="303"/>
      <c r="AC28087" s="304"/>
      <c r="AF28087" s="304"/>
      <c r="AM28087" s="305"/>
    </row>
    <row r="28088" spans="5:39">
      <c r="E28088" s="300"/>
      <c r="F28088" s="301"/>
      <c r="G28088" s="310"/>
      <c r="H28088" s="310"/>
      <c r="I28088" s="310"/>
      <c r="J28088" s="310"/>
      <c r="K28088" s="310"/>
      <c r="L28088" s="310"/>
      <c r="M28088" s="310"/>
      <c r="N28088" s="310"/>
      <c r="O28088" s="301"/>
      <c r="R28088" s="300"/>
      <c r="S28088" s="300"/>
      <c r="T28088" s="300"/>
      <c r="U28088" s="300"/>
      <c r="V28088" s="300"/>
      <c r="Z28088" s="303"/>
      <c r="AC28088" s="304"/>
      <c r="AF28088" s="304"/>
      <c r="AM28088" s="305"/>
    </row>
    <row r="28089" spans="5:39">
      <c r="E28089" s="300"/>
      <c r="F28089" s="301"/>
      <c r="G28089" s="310"/>
      <c r="H28089" s="310"/>
      <c r="I28089" s="310"/>
      <c r="J28089" s="310"/>
      <c r="K28089" s="310"/>
      <c r="L28089" s="310"/>
      <c r="M28089" s="310"/>
      <c r="N28089" s="310"/>
      <c r="O28089" s="301"/>
      <c r="R28089" s="300"/>
      <c r="S28089" s="300"/>
      <c r="T28089" s="300"/>
      <c r="U28089" s="300"/>
      <c r="V28089" s="300"/>
      <c r="Z28089" s="303"/>
      <c r="AC28089" s="304"/>
      <c r="AF28089" s="304"/>
      <c r="AM28089" s="305"/>
    </row>
    <row r="28090" spans="5:39">
      <c r="E28090" s="300"/>
      <c r="F28090" s="301"/>
      <c r="G28090" s="310"/>
      <c r="H28090" s="310"/>
      <c r="I28090" s="310"/>
      <c r="J28090" s="310"/>
      <c r="K28090" s="310"/>
      <c r="L28090" s="310"/>
      <c r="M28090" s="310"/>
      <c r="N28090" s="310"/>
      <c r="O28090" s="301"/>
      <c r="R28090" s="300"/>
      <c r="S28090" s="300"/>
      <c r="T28090" s="300"/>
      <c r="U28090" s="300"/>
      <c r="V28090" s="300"/>
      <c r="Z28090" s="303"/>
      <c r="AC28090" s="304"/>
      <c r="AF28090" s="304"/>
      <c r="AM28090" s="305"/>
    </row>
    <row r="28091" spans="5:39">
      <c r="E28091" s="300"/>
      <c r="F28091" s="301"/>
      <c r="G28091" s="310"/>
      <c r="H28091" s="310"/>
      <c r="I28091" s="310"/>
      <c r="J28091" s="310"/>
      <c r="K28091" s="310"/>
      <c r="L28091" s="310"/>
      <c r="M28091" s="310"/>
      <c r="N28091" s="310"/>
      <c r="O28091" s="301"/>
      <c r="R28091" s="300"/>
      <c r="S28091" s="300"/>
      <c r="T28091" s="300"/>
      <c r="U28091" s="300"/>
      <c r="V28091" s="300"/>
      <c r="Z28091" s="303"/>
      <c r="AC28091" s="304"/>
      <c r="AF28091" s="304"/>
      <c r="AM28091" s="305"/>
    </row>
    <row r="28092" spans="5:39">
      <c r="E28092" s="300"/>
      <c r="F28092" s="301"/>
      <c r="G28092" s="310"/>
      <c r="H28092" s="310"/>
      <c r="I28092" s="310"/>
      <c r="J28092" s="310"/>
      <c r="K28092" s="310"/>
      <c r="L28092" s="310"/>
      <c r="M28092" s="310"/>
      <c r="N28092" s="310"/>
      <c r="O28092" s="301"/>
      <c r="R28092" s="300"/>
      <c r="S28092" s="300"/>
      <c r="T28092" s="300"/>
      <c r="U28092" s="300"/>
      <c r="V28092" s="300"/>
      <c r="Z28092" s="303"/>
      <c r="AC28092" s="304"/>
      <c r="AF28092" s="304"/>
      <c r="AM28092" s="305"/>
    </row>
    <row r="28093" spans="5:39">
      <c r="E28093" s="300"/>
      <c r="F28093" s="301"/>
      <c r="G28093" s="310"/>
      <c r="H28093" s="310"/>
      <c r="I28093" s="310"/>
      <c r="J28093" s="310"/>
      <c r="K28093" s="310"/>
      <c r="L28093" s="310"/>
      <c r="M28093" s="310"/>
      <c r="N28093" s="310"/>
      <c r="O28093" s="301"/>
      <c r="R28093" s="300"/>
      <c r="S28093" s="300"/>
      <c r="T28093" s="300"/>
      <c r="U28093" s="300"/>
      <c r="V28093" s="300"/>
      <c r="Z28093" s="303"/>
      <c r="AC28093" s="304"/>
      <c r="AF28093" s="304"/>
      <c r="AM28093" s="305"/>
    </row>
    <row r="28094" spans="5:39">
      <c r="E28094" s="300"/>
      <c r="F28094" s="301"/>
      <c r="G28094" s="310"/>
      <c r="H28094" s="310"/>
      <c r="I28094" s="310"/>
      <c r="J28094" s="310"/>
      <c r="K28094" s="310"/>
      <c r="L28094" s="310"/>
      <c r="M28094" s="310"/>
      <c r="N28094" s="310"/>
      <c r="O28094" s="301"/>
      <c r="R28094" s="300"/>
      <c r="S28094" s="300"/>
      <c r="T28094" s="300"/>
      <c r="U28094" s="300"/>
      <c r="V28094" s="300"/>
      <c r="Z28094" s="303"/>
      <c r="AC28094" s="304"/>
      <c r="AF28094" s="304"/>
      <c r="AM28094" s="305"/>
    </row>
    <row r="28095" spans="5:39">
      <c r="E28095" s="300"/>
      <c r="F28095" s="301"/>
      <c r="G28095" s="310"/>
      <c r="H28095" s="310"/>
      <c r="I28095" s="310"/>
      <c r="J28095" s="310"/>
      <c r="K28095" s="310"/>
      <c r="L28095" s="310"/>
      <c r="M28095" s="310"/>
      <c r="N28095" s="310"/>
      <c r="O28095" s="301"/>
      <c r="R28095" s="300"/>
      <c r="S28095" s="300"/>
      <c r="T28095" s="300"/>
      <c r="U28095" s="300"/>
      <c r="V28095" s="300"/>
      <c r="Z28095" s="303"/>
      <c r="AC28095" s="304"/>
      <c r="AF28095" s="304"/>
      <c r="AM28095" s="305"/>
    </row>
    <row r="28096" spans="5:39">
      <c r="E28096" s="300"/>
      <c r="F28096" s="301"/>
      <c r="G28096" s="310"/>
      <c r="H28096" s="310"/>
      <c r="I28096" s="310"/>
      <c r="J28096" s="310"/>
      <c r="K28096" s="310"/>
      <c r="L28096" s="310"/>
      <c r="M28096" s="310"/>
      <c r="N28096" s="310"/>
      <c r="O28096" s="301"/>
      <c r="R28096" s="300"/>
      <c r="S28096" s="300"/>
      <c r="T28096" s="300"/>
      <c r="U28096" s="300"/>
      <c r="V28096" s="300"/>
      <c r="Z28096" s="303"/>
      <c r="AC28096" s="304"/>
      <c r="AF28096" s="304"/>
      <c r="AM28096" s="305"/>
    </row>
    <row r="28097" spans="5:39">
      <c r="E28097" s="300"/>
      <c r="F28097" s="301"/>
      <c r="G28097" s="310"/>
      <c r="H28097" s="310"/>
      <c r="I28097" s="310"/>
      <c r="J28097" s="310"/>
      <c r="K28097" s="310"/>
      <c r="L28097" s="310"/>
      <c r="M28097" s="310"/>
      <c r="N28097" s="310"/>
      <c r="O28097" s="301"/>
      <c r="R28097" s="300"/>
      <c r="S28097" s="300"/>
      <c r="T28097" s="300"/>
      <c r="U28097" s="300"/>
      <c r="V28097" s="300"/>
      <c r="Z28097" s="303"/>
      <c r="AC28097" s="304"/>
      <c r="AF28097" s="304"/>
      <c r="AM28097" s="305"/>
    </row>
    <row r="28098" spans="5:39">
      <c r="E28098" s="300"/>
      <c r="F28098" s="301"/>
      <c r="G28098" s="310"/>
      <c r="H28098" s="310"/>
      <c r="I28098" s="310"/>
      <c r="J28098" s="310"/>
      <c r="K28098" s="310"/>
      <c r="L28098" s="310"/>
      <c r="M28098" s="310"/>
      <c r="N28098" s="310"/>
      <c r="O28098" s="301"/>
      <c r="R28098" s="300"/>
      <c r="S28098" s="300"/>
      <c r="T28098" s="300"/>
      <c r="U28098" s="300"/>
      <c r="V28098" s="300"/>
      <c r="Z28098" s="303"/>
      <c r="AC28098" s="304"/>
      <c r="AF28098" s="304"/>
      <c r="AM28098" s="305"/>
    </row>
    <row r="28099" spans="5:39">
      <c r="E28099" s="300"/>
      <c r="F28099" s="301"/>
      <c r="G28099" s="310"/>
      <c r="H28099" s="310"/>
      <c r="I28099" s="310"/>
      <c r="J28099" s="310"/>
      <c r="K28099" s="310"/>
      <c r="L28099" s="310"/>
      <c r="M28099" s="310"/>
      <c r="N28099" s="310"/>
      <c r="O28099" s="301"/>
      <c r="R28099" s="300"/>
      <c r="S28099" s="300"/>
      <c r="T28099" s="300"/>
      <c r="U28099" s="300"/>
      <c r="V28099" s="300"/>
      <c r="Z28099" s="303"/>
      <c r="AC28099" s="304"/>
      <c r="AF28099" s="304"/>
      <c r="AM28099" s="305"/>
    </row>
    <row r="28100" spans="5:39">
      <c r="E28100" s="300"/>
      <c r="F28100" s="301"/>
      <c r="G28100" s="310"/>
      <c r="H28100" s="310"/>
      <c r="I28100" s="310"/>
      <c r="J28100" s="310"/>
      <c r="K28100" s="310"/>
      <c r="L28100" s="310"/>
      <c r="M28100" s="310"/>
      <c r="N28100" s="310"/>
      <c r="O28100" s="301"/>
      <c r="R28100" s="300"/>
      <c r="S28100" s="300"/>
      <c r="T28100" s="300"/>
      <c r="U28100" s="300"/>
      <c r="V28100" s="300"/>
      <c r="Z28100" s="303"/>
      <c r="AC28100" s="304"/>
      <c r="AF28100" s="304"/>
      <c r="AM28100" s="305"/>
    </row>
    <row r="28101" spans="5:39">
      <c r="E28101" s="300"/>
      <c r="F28101" s="301"/>
      <c r="G28101" s="310"/>
      <c r="H28101" s="310"/>
      <c r="I28101" s="310"/>
      <c r="J28101" s="310"/>
      <c r="K28101" s="310"/>
      <c r="L28101" s="310"/>
      <c r="M28101" s="310"/>
      <c r="N28101" s="310"/>
      <c r="O28101" s="301"/>
      <c r="R28101" s="300"/>
      <c r="S28101" s="300"/>
      <c r="T28101" s="300"/>
      <c r="U28101" s="300"/>
      <c r="V28101" s="300"/>
      <c r="Z28101" s="303"/>
      <c r="AC28101" s="304"/>
      <c r="AF28101" s="304"/>
      <c r="AM28101" s="305"/>
    </row>
    <row r="28102" spans="5:39">
      <c r="E28102" s="300"/>
      <c r="F28102" s="301"/>
      <c r="G28102" s="310"/>
      <c r="H28102" s="310"/>
      <c r="I28102" s="310"/>
      <c r="J28102" s="310"/>
      <c r="K28102" s="310"/>
      <c r="L28102" s="310"/>
      <c r="M28102" s="310"/>
      <c r="N28102" s="310"/>
      <c r="O28102" s="301"/>
      <c r="R28102" s="300"/>
      <c r="S28102" s="300"/>
      <c r="T28102" s="300"/>
      <c r="U28102" s="300"/>
      <c r="V28102" s="300"/>
      <c r="Z28102" s="303"/>
      <c r="AC28102" s="304"/>
      <c r="AF28102" s="304"/>
      <c r="AM28102" s="305"/>
    </row>
    <row r="28103" spans="5:39">
      <c r="E28103" s="300"/>
      <c r="F28103" s="301"/>
      <c r="G28103" s="310"/>
      <c r="H28103" s="310"/>
      <c r="I28103" s="310"/>
      <c r="J28103" s="310"/>
      <c r="K28103" s="310"/>
      <c r="L28103" s="310"/>
      <c r="M28103" s="310"/>
      <c r="N28103" s="310"/>
      <c r="O28103" s="301"/>
      <c r="R28103" s="300"/>
      <c r="S28103" s="300"/>
      <c r="T28103" s="300"/>
      <c r="U28103" s="300"/>
      <c r="V28103" s="300"/>
      <c r="Z28103" s="303"/>
      <c r="AC28103" s="304"/>
      <c r="AF28103" s="304"/>
      <c r="AM28103" s="305"/>
    </row>
    <row r="28104" spans="5:39">
      <c r="E28104" s="300"/>
      <c r="F28104" s="301"/>
      <c r="G28104" s="310"/>
      <c r="H28104" s="310"/>
      <c r="I28104" s="310"/>
      <c r="J28104" s="310"/>
      <c r="K28104" s="310"/>
      <c r="L28104" s="310"/>
      <c r="M28104" s="310"/>
      <c r="N28104" s="310"/>
      <c r="O28104" s="301"/>
      <c r="R28104" s="300"/>
      <c r="S28104" s="300"/>
      <c r="T28104" s="300"/>
      <c r="U28104" s="300"/>
      <c r="V28104" s="300"/>
      <c r="Z28104" s="303"/>
      <c r="AC28104" s="304"/>
      <c r="AF28104" s="304"/>
      <c r="AM28104" s="305"/>
    </row>
    <row r="28105" spans="5:39">
      <c r="E28105" s="300"/>
      <c r="F28105" s="301"/>
      <c r="G28105" s="310"/>
      <c r="H28105" s="310"/>
      <c r="I28105" s="310"/>
      <c r="J28105" s="310"/>
      <c r="K28105" s="310"/>
      <c r="L28105" s="310"/>
      <c r="M28105" s="310"/>
      <c r="N28105" s="310"/>
      <c r="O28105" s="301"/>
      <c r="R28105" s="300"/>
      <c r="S28105" s="300"/>
      <c r="T28105" s="300"/>
      <c r="U28105" s="300"/>
      <c r="V28105" s="300"/>
      <c r="Z28105" s="303"/>
      <c r="AC28105" s="304"/>
      <c r="AF28105" s="304"/>
      <c r="AM28105" s="305"/>
    </row>
    <row r="28106" spans="5:39">
      <c r="E28106" s="300"/>
      <c r="F28106" s="301"/>
      <c r="G28106" s="310"/>
      <c r="H28106" s="310"/>
      <c r="I28106" s="310"/>
      <c r="J28106" s="310"/>
      <c r="K28106" s="310"/>
      <c r="L28106" s="310"/>
      <c r="M28106" s="310"/>
      <c r="N28106" s="310"/>
      <c r="O28106" s="301"/>
      <c r="R28106" s="300"/>
      <c r="S28106" s="300"/>
      <c r="T28106" s="300"/>
      <c r="U28106" s="300"/>
      <c r="V28106" s="300"/>
      <c r="Z28106" s="303"/>
      <c r="AC28106" s="304"/>
      <c r="AF28106" s="304"/>
      <c r="AM28106" s="305"/>
    </row>
    <row r="28107" spans="5:39">
      <c r="E28107" s="300"/>
      <c r="F28107" s="301"/>
      <c r="G28107" s="310"/>
      <c r="H28107" s="310"/>
      <c r="I28107" s="310"/>
      <c r="J28107" s="310"/>
      <c r="K28107" s="310"/>
      <c r="L28107" s="310"/>
      <c r="M28107" s="310"/>
      <c r="N28107" s="310"/>
      <c r="O28107" s="301"/>
      <c r="R28107" s="300"/>
      <c r="S28107" s="300"/>
      <c r="T28107" s="300"/>
      <c r="U28107" s="300"/>
      <c r="V28107" s="300"/>
      <c r="Z28107" s="303"/>
      <c r="AC28107" s="304"/>
      <c r="AF28107" s="304"/>
      <c r="AM28107" s="305"/>
    </row>
    <row r="28108" spans="5:39">
      <c r="E28108" s="300"/>
      <c r="F28108" s="301"/>
      <c r="G28108" s="310"/>
      <c r="H28108" s="310"/>
      <c r="I28108" s="310"/>
      <c r="J28108" s="310"/>
      <c r="K28108" s="310"/>
      <c r="L28108" s="310"/>
      <c r="M28108" s="310"/>
      <c r="N28108" s="310"/>
      <c r="O28108" s="301"/>
      <c r="R28108" s="300"/>
      <c r="S28108" s="300"/>
      <c r="T28108" s="300"/>
      <c r="U28108" s="300"/>
      <c r="V28108" s="300"/>
      <c r="Z28108" s="303"/>
      <c r="AC28108" s="304"/>
      <c r="AF28108" s="304"/>
      <c r="AM28108" s="305"/>
    </row>
    <row r="28109" spans="5:39">
      <c r="E28109" s="300"/>
      <c r="F28109" s="301"/>
      <c r="G28109" s="310"/>
      <c r="H28109" s="310"/>
      <c r="I28109" s="310"/>
      <c r="J28109" s="310"/>
      <c r="K28109" s="310"/>
      <c r="L28109" s="310"/>
      <c r="M28109" s="310"/>
      <c r="N28109" s="310"/>
      <c r="O28109" s="301"/>
      <c r="R28109" s="300"/>
      <c r="S28109" s="300"/>
      <c r="T28109" s="300"/>
      <c r="U28109" s="300"/>
      <c r="V28109" s="300"/>
      <c r="Z28109" s="303"/>
      <c r="AC28109" s="304"/>
      <c r="AF28109" s="304"/>
      <c r="AM28109" s="305"/>
    </row>
    <row r="28110" spans="5:39">
      <c r="E28110" s="300"/>
      <c r="F28110" s="301"/>
      <c r="G28110" s="310"/>
      <c r="H28110" s="310"/>
      <c r="I28110" s="310"/>
      <c r="J28110" s="310"/>
      <c r="K28110" s="310"/>
      <c r="L28110" s="310"/>
      <c r="M28110" s="310"/>
      <c r="N28110" s="310"/>
      <c r="O28110" s="301"/>
      <c r="R28110" s="300"/>
      <c r="S28110" s="300"/>
      <c r="T28110" s="300"/>
      <c r="U28110" s="300"/>
      <c r="V28110" s="300"/>
      <c r="Z28110" s="303"/>
      <c r="AC28110" s="304"/>
      <c r="AF28110" s="304"/>
      <c r="AM28110" s="305"/>
    </row>
    <row r="28111" spans="5:39">
      <c r="E28111" s="300"/>
      <c r="F28111" s="301"/>
      <c r="G28111" s="310"/>
      <c r="H28111" s="310"/>
      <c r="I28111" s="310"/>
      <c r="J28111" s="310"/>
      <c r="K28111" s="310"/>
      <c r="L28111" s="310"/>
      <c r="M28111" s="310"/>
      <c r="N28111" s="310"/>
      <c r="O28111" s="301"/>
      <c r="R28111" s="300"/>
      <c r="S28111" s="300"/>
      <c r="T28111" s="300"/>
      <c r="U28111" s="300"/>
      <c r="V28111" s="300"/>
      <c r="Z28111" s="303"/>
      <c r="AC28111" s="304"/>
      <c r="AF28111" s="304"/>
      <c r="AM28111" s="305"/>
    </row>
    <row r="28112" spans="5:39">
      <c r="E28112" s="300"/>
      <c r="F28112" s="301"/>
      <c r="G28112" s="310"/>
      <c r="H28112" s="310"/>
      <c r="I28112" s="310"/>
      <c r="J28112" s="310"/>
      <c r="K28112" s="310"/>
      <c r="L28112" s="310"/>
      <c r="M28112" s="310"/>
      <c r="N28112" s="310"/>
      <c r="O28112" s="301"/>
      <c r="R28112" s="300"/>
      <c r="S28112" s="300"/>
      <c r="T28112" s="300"/>
      <c r="U28112" s="300"/>
      <c r="V28112" s="300"/>
      <c r="Z28112" s="303"/>
      <c r="AC28112" s="304"/>
      <c r="AF28112" s="304"/>
      <c r="AM28112" s="305"/>
    </row>
    <row r="28113" spans="5:39">
      <c r="E28113" s="300"/>
      <c r="F28113" s="301"/>
      <c r="G28113" s="310"/>
      <c r="H28113" s="310"/>
      <c r="I28113" s="310"/>
      <c r="J28113" s="310"/>
      <c r="K28113" s="310"/>
      <c r="L28113" s="310"/>
      <c r="M28113" s="310"/>
      <c r="N28113" s="310"/>
      <c r="O28113" s="301"/>
      <c r="R28113" s="300"/>
      <c r="S28113" s="300"/>
      <c r="T28113" s="300"/>
      <c r="U28113" s="300"/>
      <c r="V28113" s="300"/>
      <c r="Z28113" s="303"/>
      <c r="AC28113" s="304"/>
      <c r="AF28113" s="304"/>
      <c r="AM28113" s="305"/>
    </row>
    <row r="28114" spans="5:39">
      <c r="E28114" s="300"/>
      <c r="F28114" s="301"/>
      <c r="G28114" s="310"/>
      <c r="H28114" s="310"/>
      <c r="I28114" s="310"/>
      <c r="J28114" s="310"/>
      <c r="K28114" s="310"/>
      <c r="L28114" s="310"/>
      <c r="M28114" s="310"/>
      <c r="N28114" s="310"/>
      <c r="O28114" s="301"/>
      <c r="R28114" s="300"/>
      <c r="S28114" s="300"/>
      <c r="T28114" s="300"/>
      <c r="U28114" s="300"/>
      <c r="V28114" s="300"/>
      <c r="Z28114" s="303"/>
      <c r="AC28114" s="304"/>
      <c r="AF28114" s="304"/>
      <c r="AM28114" s="305"/>
    </row>
    <row r="28115" spans="5:39">
      <c r="E28115" s="300"/>
      <c r="F28115" s="301"/>
      <c r="G28115" s="310"/>
      <c r="H28115" s="310"/>
      <c r="I28115" s="310"/>
      <c r="J28115" s="310"/>
      <c r="K28115" s="310"/>
      <c r="L28115" s="310"/>
      <c r="M28115" s="310"/>
      <c r="N28115" s="310"/>
      <c r="O28115" s="301"/>
      <c r="R28115" s="300"/>
      <c r="S28115" s="300"/>
      <c r="T28115" s="300"/>
      <c r="U28115" s="300"/>
      <c r="V28115" s="300"/>
      <c r="Z28115" s="303"/>
      <c r="AC28115" s="304"/>
      <c r="AF28115" s="304"/>
      <c r="AM28115" s="305"/>
    </row>
    <row r="28116" spans="5:39">
      <c r="E28116" s="300"/>
      <c r="F28116" s="301"/>
      <c r="G28116" s="310"/>
      <c r="H28116" s="310"/>
      <c r="I28116" s="310"/>
      <c r="J28116" s="310"/>
      <c r="K28116" s="310"/>
      <c r="L28116" s="310"/>
      <c r="M28116" s="310"/>
      <c r="N28116" s="310"/>
      <c r="O28116" s="301"/>
      <c r="R28116" s="300"/>
      <c r="S28116" s="300"/>
      <c r="T28116" s="300"/>
      <c r="U28116" s="300"/>
      <c r="V28116" s="300"/>
      <c r="Z28116" s="303"/>
      <c r="AC28116" s="304"/>
      <c r="AF28116" s="304"/>
      <c r="AM28116" s="305"/>
    </row>
    <row r="28117" spans="5:39">
      <c r="E28117" s="300"/>
      <c r="F28117" s="301"/>
      <c r="G28117" s="310"/>
      <c r="H28117" s="310"/>
      <c r="I28117" s="310"/>
      <c r="J28117" s="310"/>
      <c r="K28117" s="310"/>
      <c r="L28117" s="310"/>
      <c r="M28117" s="310"/>
      <c r="N28117" s="310"/>
      <c r="O28117" s="301"/>
      <c r="R28117" s="300"/>
      <c r="S28117" s="300"/>
      <c r="T28117" s="300"/>
      <c r="U28117" s="300"/>
      <c r="V28117" s="300"/>
      <c r="Z28117" s="303"/>
      <c r="AC28117" s="304"/>
      <c r="AF28117" s="304"/>
      <c r="AM28117" s="305"/>
    </row>
    <row r="28118" spans="5:39">
      <c r="E28118" s="300"/>
      <c r="F28118" s="301"/>
      <c r="G28118" s="310"/>
      <c r="H28118" s="310"/>
      <c r="I28118" s="310"/>
      <c r="J28118" s="310"/>
      <c r="K28118" s="310"/>
      <c r="L28118" s="310"/>
      <c r="M28118" s="310"/>
      <c r="N28118" s="310"/>
      <c r="O28118" s="301"/>
      <c r="R28118" s="300"/>
      <c r="S28118" s="300"/>
      <c r="T28118" s="300"/>
      <c r="U28118" s="300"/>
      <c r="V28118" s="300"/>
      <c r="Z28118" s="303"/>
      <c r="AC28118" s="304"/>
      <c r="AF28118" s="304"/>
      <c r="AM28118" s="305"/>
    </row>
    <row r="28119" spans="5:39">
      <c r="E28119" s="300"/>
      <c r="F28119" s="301"/>
      <c r="G28119" s="310"/>
      <c r="H28119" s="310"/>
      <c r="I28119" s="310"/>
      <c r="J28119" s="310"/>
      <c r="K28119" s="310"/>
      <c r="L28119" s="310"/>
      <c r="M28119" s="310"/>
      <c r="N28119" s="310"/>
      <c r="O28119" s="301"/>
      <c r="R28119" s="300"/>
      <c r="S28119" s="300"/>
      <c r="T28119" s="300"/>
      <c r="U28119" s="300"/>
      <c r="V28119" s="300"/>
      <c r="Z28119" s="303"/>
      <c r="AC28119" s="304"/>
      <c r="AF28119" s="304"/>
      <c r="AM28119" s="305"/>
    </row>
    <row r="28120" spans="5:39">
      <c r="E28120" s="300"/>
      <c r="F28120" s="301"/>
      <c r="G28120" s="310"/>
      <c r="H28120" s="310"/>
      <c r="I28120" s="310"/>
      <c r="J28120" s="310"/>
      <c r="K28120" s="310"/>
      <c r="L28120" s="310"/>
      <c r="M28120" s="310"/>
      <c r="N28120" s="310"/>
      <c r="O28120" s="301"/>
      <c r="R28120" s="300"/>
      <c r="S28120" s="300"/>
      <c r="T28120" s="300"/>
      <c r="U28120" s="300"/>
      <c r="V28120" s="300"/>
      <c r="Z28120" s="303"/>
      <c r="AC28120" s="304"/>
      <c r="AF28120" s="304"/>
      <c r="AM28120" s="305"/>
    </row>
    <row r="28121" spans="5:39">
      <c r="E28121" s="300"/>
      <c r="F28121" s="301"/>
      <c r="G28121" s="310"/>
      <c r="H28121" s="310"/>
      <c r="I28121" s="310"/>
      <c r="J28121" s="310"/>
      <c r="K28121" s="310"/>
      <c r="L28121" s="310"/>
      <c r="M28121" s="310"/>
      <c r="N28121" s="310"/>
      <c r="O28121" s="301"/>
      <c r="R28121" s="300"/>
      <c r="S28121" s="300"/>
      <c r="T28121" s="300"/>
      <c r="U28121" s="300"/>
      <c r="V28121" s="300"/>
      <c r="Z28121" s="303"/>
      <c r="AC28121" s="304"/>
      <c r="AF28121" s="304"/>
      <c r="AM28121" s="305"/>
    </row>
    <row r="28122" spans="5:39">
      <c r="E28122" s="300"/>
      <c r="F28122" s="301"/>
      <c r="G28122" s="310"/>
      <c r="H28122" s="310"/>
      <c r="I28122" s="310"/>
      <c r="J28122" s="310"/>
      <c r="K28122" s="310"/>
      <c r="L28122" s="310"/>
      <c r="M28122" s="310"/>
      <c r="N28122" s="310"/>
      <c r="O28122" s="301"/>
      <c r="R28122" s="300"/>
      <c r="S28122" s="300"/>
      <c r="T28122" s="300"/>
      <c r="U28122" s="300"/>
      <c r="V28122" s="300"/>
      <c r="Z28122" s="303"/>
      <c r="AC28122" s="304"/>
      <c r="AF28122" s="304"/>
      <c r="AM28122" s="305"/>
    </row>
    <row r="28123" spans="5:39">
      <c r="E28123" s="300"/>
      <c r="F28123" s="301"/>
      <c r="G28123" s="310"/>
      <c r="H28123" s="310"/>
      <c r="I28123" s="310"/>
      <c r="J28123" s="310"/>
      <c r="K28123" s="310"/>
      <c r="L28123" s="310"/>
      <c r="M28123" s="310"/>
      <c r="N28123" s="310"/>
      <c r="O28123" s="301"/>
      <c r="R28123" s="300"/>
      <c r="S28123" s="300"/>
      <c r="T28123" s="300"/>
      <c r="U28123" s="300"/>
      <c r="V28123" s="300"/>
      <c r="Z28123" s="303"/>
      <c r="AC28123" s="304"/>
      <c r="AF28123" s="304"/>
      <c r="AM28123" s="305"/>
    </row>
    <row r="28124" spans="5:39">
      <c r="E28124" s="300"/>
      <c r="F28124" s="301"/>
      <c r="G28124" s="310"/>
      <c r="H28124" s="310"/>
      <c r="I28124" s="310"/>
      <c r="J28124" s="310"/>
      <c r="K28124" s="310"/>
      <c r="L28124" s="310"/>
      <c r="M28124" s="310"/>
      <c r="N28124" s="310"/>
      <c r="O28124" s="301"/>
      <c r="R28124" s="300"/>
      <c r="S28124" s="300"/>
      <c r="T28124" s="300"/>
      <c r="U28124" s="300"/>
      <c r="V28124" s="300"/>
      <c r="Z28124" s="303"/>
      <c r="AC28124" s="304"/>
      <c r="AF28124" s="304"/>
      <c r="AM28124" s="305"/>
    </row>
    <row r="28125" spans="5:39">
      <c r="E28125" s="300"/>
      <c r="F28125" s="301"/>
      <c r="G28125" s="310"/>
      <c r="H28125" s="310"/>
      <c r="I28125" s="310"/>
      <c r="J28125" s="310"/>
      <c r="K28125" s="310"/>
      <c r="L28125" s="310"/>
      <c r="M28125" s="310"/>
      <c r="N28125" s="310"/>
      <c r="O28125" s="301"/>
      <c r="R28125" s="300"/>
      <c r="S28125" s="300"/>
      <c r="T28125" s="300"/>
      <c r="U28125" s="300"/>
      <c r="V28125" s="300"/>
      <c r="Z28125" s="303"/>
      <c r="AC28125" s="304"/>
      <c r="AF28125" s="304"/>
      <c r="AM28125" s="305"/>
    </row>
    <row r="28126" spans="5:39">
      <c r="E28126" s="300"/>
      <c r="F28126" s="301"/>
      <c r="G28126" s="310"/>
      <c r="H28126" s="310"/>
      <c r="I28126" s="310"/>
      <c r="J28126" s="310"/>
      <c r="K28126" s="310"/>
      <c r="L28126" s="310"/>
      <c r="M28126" s="310"/>
      <c r="N28126" s="310"/>
      <c r="O28126" s="301"/>
      <c r="R28126" s="300"/>
      <c r="S28126" s="300"/>
      <c r="T28126" s="300"/>
      <c r="U28126" s="300"/>
      <c r="V28126" s="300"/>
      <c r="Z28126" s="303"/>
      <c r="AC28126" s="304"/>
      <c r="AF28126" s="304"/>
      <c r="AM28126" s="305"/>
    </row>
    <row r="28127" spans="5:39">
      <c r="E28127" s="300"/>
      <c r="F28127" s="301"/>
      <c r="G28127" s="310"/>
      <c r="H28127" s="310"/>
      <c r="I28127" s="310"/>
      <c r="J28127" s="310"/>
      <c r="K28127" s="310"/>
      <c r="L28127" s="310"/>
      <c r="M28127" s="310"/>
      <c r="N28127" s="310"/>
      <c r="O28127" s="301"/>
      <c r="R28127" s="300"/>
      <c r="S28127" s="300"/>
      <c r="T28127" s="300"/>
      <c r="U28127" s="300"/>
      <c r="V28127" s="300"/>
      <c r="Z28127" s="303"/>
      <c r="AC28127" s="304"/>
      <c r="AF28127" s="304"/>
      <c r="AM28127" s="305"/>
    </row>
    <row r="28128" spans="5:39">
      <c r="E28128" s="300"/>
      <c r="F28128" s="301"/>
      <c r="G28128" s="310"/>
      <c r="H28128" s="310"/>
      <c r="I28128" s="310"/>
      <c r="J28128" s="310"/>
      <c r="K28128" s="310"/>
      <c r="L28128" s="310"/>
      <c r="M28128" s="310"/>
      <c r="N28128" s="310"/>
      <c r="O28128" s="301"/>
      <c r="R28128" s="300"/>
      <c r="S28128" s="300"/>
      <c r="T28128" s="300"/>
      <c r="U28128" s="300"/>
      <c r="V28128" s="300"/>
      <c r="Z28128" s="303"/>
      <c r="AC28128" s="304"/>
      <c r="AF28128" s="304"/>
      <c r="AM28128" s="305"/>
    </row>
    <row r="28129" spans="5:39">
      <c r="E28129" s="300"/>
      <c r="F28129" s="301"/>
      <c r="G28129" s="310"/>
      <c r="H28129" s="310"/>
      <c r="I28129" s="310"/>
      <c r="J28129" s="310"/>
      <c r="K28129" s="310"/>
      <c r="L28129" s="310"/>
      <c r="M28129" s="310"/>
      <c r="N28129" s="310"/>
      <c r="O28129" s="301"/>
      <c r="R28129" s="300"/>
      <c r="S28129" s="300"/>
      <c r="T28129" s="300"/>
      <c r="U28129" s="300"/>
      <c r="V28129" s="300"/>
      <c r="Z28129" s="303"/>
      <c r="AC28129" s="304"/>
      <c r="AF28129" s="304"/>
      <c r="AM28129" s="305"/>
    </row>
    <row r="28130" spans="5:39">
      <c r="E28130" s="300"/>
      <c r="F28130" s="301"/>
      <c r="G28130" s="310"/>
      <c r="H28130" s="310"/>
      <c r="I28130" s="310"/>
      <c r="J28130" s="310"/>
      <c r="K28130" s="310"/>
      <c r="L28130" s="310"/>
      <c r="M28130" s="310"/>
      <c r="N28130" s="310"/>
      <c r="O28130" s="301"/>
      <c r="R28130" s="300"/>
      <c r="S28130" s="300"/>
      <c r="T28130" s="300"/>
      <c r="U28130" s="300"/>
      <c r="V28130" s="300"/>
      <c r="Z28130" s="303"/>
      <c r="AC28130" s="304"/>
      <c r="AF28130" s="304"/>
      <c r="AM28130" s="305"/>
    </row>
    <row r="28131" spans="5:39">
      <c r="E28131" s="300"/>
      <c r="F28131" s="301"/>
      <c r="G28131" s="310"/>
      <c r="H28131" s="310"/>
      <c r="I28131" s="310"/>
      <c r="J28131" s="310"/>
      <c r="K28131" s="310"/>
      <c r="L28131" s="310"/>
      <c r="M28131" s="310"/>
      <c r="N28131" s="310"/>
      <c r="O28131" s="301"/>
      <c r="R28131" s="300"/>
      <c r="S28131" s="300"/>
      <c r="T28131" s="300"/>
      <c r="U28131" s="300"/>
      <c r="V28131" s="300"/>
      <c r="Z28131" s="303"/>
      <c r="AC28131" s="304"/>
      <c r="AF28131" s="304"/>
      <c r="AM28131" s="305"/>
    </row>
    <row r="28132" spans="5:39">
      <c r="E28132" s="300"/>
      <c r="F28132" s="301"/>
      <c r="G28132" s="310"/>
      <c r="H28132" s="310"/>
      <c r="I28132" s="310"/>
      <c r="J28132" s="310"/>
      <c r="K28132" s="310"/>
      <c r="L28132" s="310"/>
      <c r="M28132" s="310"/>
      <c r="N28132" s="310"/>
      <c r="O28132" s="301"/>
      <c r="R28132" s="300"/>
      <c r="S28132" s="300"/>
      <c r="T28132" s="300"/>
      <c r="U28132" s="300"/>
      <c r="V28132" s="300"/>
      <c r="Z28132" s="303"/>
      <c r="AC28132" s="304"/>
      <c r="AF28132" s="304"/>
      <c r="AM28132" s="305"/>
    </row>
    <row r="28133" spans="5:39">
      <c r="E28133" s="300"/>
      <c r="F28133" s="301"/>
      <c r="G28133" s="310"/>
      <c r="H28133" s="310"/>
      <c r="I28133" s="310"/>
      <c r="J28133" s="310"/>
      <c r="K28133" s="310"/>
      <c r="L28133" s="310"/>
      <c r="M28133" s="310"/>
      <c r="N28133" s="310"/>
      <c r="O28133" s="301"/>
      <c r="R28133" s="300"/>
      <c r="S28133" s="300"/>
      <c r="T28133" s="300"/>
      <c r="U28133" s="300"/>
      <c r="V28133" s="300"/>
      <c r="Z28133" s="303"/>
      <c r="AC28133" s="304"/>
      <c r="AF28133" s="304"/>
      <c r="AM28133" s="305"/>
    </row>
    <row r="28134" spans="5:39">
      <c r="E28134" s="300"/>
      <c r="F28134" s="301"/>
      <c r="G28134" s="310"/>
      <c r="H28134" s="310"/>
      <c r="I28134" s="310"/>
      <c r="J28134" s="310"/>
      <c r="K28134" s="310"/>
      <c r="L28134" s="310"/>
      <c r="M28134" s="310"/>
      <c r="N28134" s="310"/>
      <c r="O28134" s="301"/>
      <c r="R28134" s="300"/>
      <c r="S28134" s="300"/>
      <c r="T28134" s="300"/>
      <c r="U28134" s="300"/>
      <c r="V28134" s="300"/>
      <c r="Z28134" s="303"/>
      <c r="AC28134" s="304"/>
      <c r="AF28134" s="304"/>
      <c r="AM28134" s="305"/>
    </row>
    <row r="28135" spans="5:39">
      <c r="E28135" s="300"/>
      <c r="F28135" s="301"/>
      <c r="G28135" s="310"/>
      <c r="H28135" s="310"/>
      <c r="I28135" s="310"/>
      <c r="J28135" s="310"/>
      <c r="K28135" s="310"/>
      <c r="L28135" s="310"/>
      <c r="M28135" s="310"/>
      <c r="N28135" s="310"/>
      <c r="O28135" s="301"/>
      <c r="R28135" s="300"/>
      <c r="S28135" s="300"/>
      <c r="T28135" s="300"/>
      <c r="U28135" s="300"/>
      <c r="V28135" s="300"/>
      <c r="Z28135" s="303"/>
      <c r="AC28135" s="304"/>
      <c r="AF28135" s="304"/>
      <c r="AM28135" s="305"/>
    </row>
    <row r="28136" spans="5:39">
      <c r="E28136" s="300"/>
      <c r="F28136" s="301"/>
      <c r="G28136" s="310"/>
      <c r="H28136" s="310"/>
      <c r="I28136" s="310"/>
      <c r="J28136" s="310"/>
      <c r="K28136" s="310"/>
      <c r="L28136" s="310"/>
      <c r="M28136" s="310"/>
      <c r="N28136" s="310"/>
      <c r="O28136" s="301"/>
      <c r="R28136" s="300"/>
      <c r="S28136" s="300"/>
      <c r="T28136" s="300"/>
      <c r="U28136" s="300"/>
      <c r="V28136" s="300"/>
      <c r="Z28136" s="303"/>
      <c r="AC28136" s="304"/>
      <c r="AF28136" s="304"/>
      <c r="AM28136" s="305"/>
    </row>
    <row r="28137" spans="5:39">
      <c r="E28137" s="300"/>
      <c r="F28137" s="301"/>
      <c r="G28137" s="310"/>
      <c r="H28137" s="310"/>
      <c r="I28137" s="310"/>
      <c r="J28137" s="310"/>
      <c r="K28137" s="310"/>
      <c r="L28137" s="310"/>
      <c r="M28137" s="310"/>
      <c r="N28137" s="310"/>
      <c r="O28137" s="301"/>
      <c r="R28137" s="300"/>
      <c r="S28137" s="300"/>
      <c r="T28137" s="300"/>
      <c r="U28137" s="300"/>
      <c r="V28137" s="300"/>
      <c r="Z28137" s="303"/>
      <c r="AC28137" s="304"/>
      <c r="AF28137" s="304"/>
      <c r="AM28137" s="305"/>
    </row>
    <row r="28138" spans="5:39">
      <c r="E28138" s="300"/>
      <c r="F28138" s="301"/>
      <c r="G28138" s="310"/>
      <c r="H28138" s="310"/>
      <c r="I28138" s="310"/>
      <c r="J28138" s="310"/>
      <c r="K28138" s="310"/>
      <c r="L28138" s="310"/>
      <c r="M28138" s="310"/>
      <c r="N28138" s="310"/>
      <c r="O28138" s="301"/>
      <c r="R28138" s="300"/>
      <c r="S28138" s="300"/>
      <c r="T28138" s="300"/>
      <c r="U28138" s="300"/>
      <c r="V28138" s="300"/>
      <c r="Z28138" s="303"/>
      <c r="AC28138" s="304"/>
      <c r="AF28138" s="304"/>
      <c r="AM28138" s="305"/>
    </row>
    <row r="28139" spans="5:39">
      <c r="E28139" s="300"/>
      <c r="F28139" s="301"/>
      <c r="G28139" s="310"/>
      <c r="H28139" s="310"/>
      <c r="I28139" s="310"/>
      <c r="J28139" s="310"/>
      <c r="K28139" s="310"/>
      <c r="L28139" s="310"/>
      <c r="M28139" s="310"/>
      <c r="N28139" s="310"/>
      <c r="O28139" s="301"/>
      <c r="R28139" s="300"/>
      <c r="S28139" s="300"/>
      <c r="T28139" s="300"/>
      <c r="U28139" s="300"/>
      <c r="V28139" s="300"/>
      <c r="Z28139" s="303"/>
      <c r="AC28139" s="304"/>
      <c r="AF28139" s="304"/>
      <c r="AM28139" s="305"/>
    </row>
    <row r="28140" spans="5:39">
      <c r="E28140" s="300"/>
      <c r="F28140" s="301"/>
      <c r="G28140" s="310"/>
      <c r="H28140" s="310"/>
      <c r="I28140" s="310"/>
      <c r="J28140" s="310"/>
      <c r="K28140" s="310"/>
      <c r="L28140" s="310"/>
      <c r="M28140" s="310"/>
      <c r="N28140" s="310"/>
      <c r="O28140" s="301"/>
      <c r="R28140" s="300"/>
      <c r="S28140" s="300"/>
      <c r="T28140" s="300"/>
      <c r="U28140" s="300"/>
      <c r="V28140" s="300"/>
      <c r="Z28140" s="303"/>
      <c r="AC28140" s="304"/>
      <c r="AF28140" s="304"/>
      <c r="AM28140" s="305"/>
    </row>
    <row r="28141" spans="5:39">
      <c r="E28141" s="300"/>
      <c r="F28141" s="301"/>
      <c r="G28141" s="310"/>
      <c r="H28141" s="310"/>
      <c r="I28141" s="310"/>
      <c r="J28141" s="310"/>
      <c r="K28141" s="310"/>
      <c r="L28141" s="310"/>
      <c r="M28141" s="310"/>
      <c r="N28141" s="310"/>
      <c r="O28141" s="301"/>
      <c r="R28141" s="300"/>
      <c r="S28141" s="300"/>
      <c r="T28141" s="300"/>
      <c r="U28141" s="300"/>
      <c r="V28141" s="300"/>
      <c r="Z28141" s="303"/>
      <c r="AC28141" s="304"/>
      <c r="AF28141" s="304"/>
      <c r="AM28141" s="305"/>
    </row>
    <row r="28142" spans="5:39">
      <c r="E28142" s="300"/>
      <c r="F28142" s="301"/>
      <c r="G28142" s="310"/>
      <c r="H28142" s="310"/>
      <c r="I28142" s="310"/>
      <c r="J28142" s="310"/>
      <c r="K28142" s="310"/>
      <c r="L28142" s="310"/>
      <c r="M28142" s="310"/>
      <c r="N28142" s="310"/>
      <c r="O28142" s="301"/>
      <c r="R28142" s="300"/>
      <c r="S28142" s="300"/>
      <c r="T28142" s="300"/>
      <c r="U28142" s="300"/>
      <c r="V28142" s="300"/>
      <c r="Z28142" s="303"/>
      <c r="AC28142" s="304"/>
      <c r="AF28142" s="304"/>
      <c r="AM28142" s="305"/>
    </row>
    <row r="28143" spans="5:39">
      <c r="E28143" s="300"/>
      <c r="F28143" s="301"/>
      <c r="G28143" s="310"/>
      <c r="H28143" s="310"/>
      <c r="I28143" s="310"/>
      <c r="J28143" s="310"/>
      <c r="K28143" s="310"/>
      <c r="L28143" s="310"/>
      <c r="M28143" s="310"/>
      <c r="N28143" s="310"/>
      <c r="O28143" s="301"/>
      <c r="R28143" s="300"/>
      <c r="S28143" s="300"/>
      <c r="T28143" s="300"/>
      <c r="U28143" s="300"/>
      <c r="V28143" s="300"/>
      <c r="Z28143" s="303"/>
      <c r="AC28143" s="304"/>
      <c r="AF28143" s="304"/>
      <c r="AM28143" s="305"/>
    </row>
    <row r="28144" spans="5:39">
      <c r="E28144" s="300"/>
      <c r="F28144" s="301"/>
      <c r="G28144" s="310"/>
      <c r="H28144" s="310"/>
      <c r="I28144" s="310"/>
      <c r="J28144" s="310"/>
      <c r="K28144" s="310"/>
      <c r="L28144" s="310"/>
      <c r="M28144" s="310"/>
      <c r="N28144" s="310"/>
      <c r="O28144" s="301"/>
      <c r="R28144" s="300"/>
      <c r="S28144" s="300"/>
      <c r="T28144" s="300"/>
      <c r="U28144" s="300"/>
      <c r="V28144" s="300"/>
      <c r="Z28144" s="303"/>
      <c r="AC28144" s="304"/>
      <c r="AF28144" s="304"/>
      <c r="AM28144" s="305"/>
    </row>
    <row r="28145" spans="5:39">
      <c r="E28145" s="300"/>
      <c r="F28145" s="301"/>
      <c r="G28145" s="310"/>
      <c r="H28145" s="310"/>
      <c r="I28145" s="310"/>
      <c r="J28145" s="310"/>
      <c r="K28145" s="310"/>
      <c r="L28145" s="310"/>
      <c r="M28145" s="310"/>
      <c r="N28145" s="310"/>
      <c r="O28145" s="301"/>
      <c r="R28145" s="300"/>
      <c r="S28145" s="300"/>
      <c r="T28145" s="300"/>
      <c r="U28145" s="300"/>
      <c r="V28145" s="300"/>
      <c r="Z28145" s="303"/>
      <c r="AC28145" s="304"/>
      <c r="AF28145" s="304"/>
      <c r="AM28145" s="305"/>
    </row>
    <row r="28146" spans="5:39">
      <c r="E28146" s="300"/>
      <c r="F28146" s="301"/>
      <c r="G28146" s="310"/>
      <c r="H28146" s="310"/>
      <c r="I28146" s="310"/>
      <c r="J28146" s="310"/>
      <c r="K28146" s="310"/>
      <c r="L28146" s="310"/>
      <c r="M28146" s="310"/>
      <c r="N28146" s="310"/>
      <c r="O28146" s="301"/>
      <c r="R28146" s="300"/>
      <c r="S28146" s="300"/>
      <c r="T28146" s="300"/>
      <c r="U28146" s="300"/>
      <c r="V28146" s="300"/>
      <c r="Z28146" s="303"/>
      <c r="AC28146" s="304"/>
      <c r="AF28146" s="304"/>
      <c r="AM28146" s="305"/>
    </row>
    <row r="28147" spans="5:39">
      <c r="E28147" s="300"/>
      <c r="F28147" s="301"/>
      <c r="G28147" s="310"/>
      <c r="H28147" s="310"/>
      <c r="I28147" s="310"/>
      <c r="J28147" s="310"/>
      <c r="K28147" s="310"/>
      <c r="L28147" s="310"/>
      <c r="M28147" s="310"/>
      <c r="N28147" s="310"/>
      <c r="O28147" s="301"/>
      <c r="R28147" s="300"/>
      <c r="S28147" s="300"/>
      <c r="T28147" s="300"/>
      <c r="U28147" s="300"/>
      <c r="V28147" s="300"/>
      <c r="Z28147" s="303"/>
      <c r="AC28147" s="304"/>
      <c r="AF28147" s="304"/>
      <c r="AM28147" s="305"/>
    </row>
    <row r="28148" spans="5:39">
      <c r="E28148" s="300"/>
      <c r="F28148" s="301"/>
      <c r="G28148" s="310"/>
      <c r="H28148" s="310"/>
      <c r="I28148" s="310"/>
      <c r="J28148" s="310"/>
      <c r="K28148" s="310"/>
      <c r="L28148" s="310"/>
      <c r="M28148" s="310"/>
      <c r="N28148" s="310"/>
      <c r="O28148" s="301"/>
      <c r="R28148" s="300"/>
      <c r="S28148" s="300"/>
      <c r="T28148" s="300"/>
      <c r="U28148" s="300"/>
      <c r="V28148" s="300"/>
      <c r="Z28148" s="303"/>
      <c r="AC28148" s="304"/>
      <c r="AF28148" s="304"/>
      <c r="AM28148" s="305"/>
    </row>
    <row r="28149" spans="5:39">
      <c r="E28149" s="300"/>
      <c r="F28149" s="301"/>
      <c r="G28149" s="310"/>
      <c r="H28149" s="310"/>
      <c r="I28149" s="310"/>
      <c r="J28149" s="310"/>
      <c r="K28149" s="310"/>
      <c r="L28149" s="310"/>
      <c r="M28149" s="310"/>
      <c r="N28149" s="310"/>
      <c r="O28149" s="301"/>
      <c r="R28149" s="300"/>
      <c r="S28149" s="300"/>
      <c r="T28149" s="300"/>
      <c r="U28149" s="300"/>
      <c r="V28149" s="300"/>
      <c r="Z28149" s="303"/>
      <c r="AC28149" s="304"/>
      <c r="AF28149" s="304"/>
      <c r="AM28149" s="305"/>
    </row>
    <row r="28150" spans="5:39">
      <c r="E28150" s="300"/>
      <c r="F28150" s="301"/>
      <c r="G28150" s="310"/>
      <c r="H28150" s="310"/>
      <c r="I28150" s="310"/>
      <c r="J28150" s="310"/>
      <c r="K28150" s="310"/>
      <c r="L28150" s="310"/>
      <c r="M28150" s="310"/>
      <c r="N28150" s="310"/>
      <c r="O28150" s="301"/>
      <c r="R28150" s="300"/>
      <c r="S28150" s="300"/>
      <c r="T28150" s="300"/>
      <c r="U28150" s="300"/>
      <c r="V28150" s="300"/>
      <c r="Z28150" s="303"/>
      <c r="AC28150" s="304"/>
      <c r="AF28150" s="304"/>
      <c r="AM28150" s="305"/>
    </row>
    <row r="28151" spans="5:39">
      <c r="E28151" s="300"/>
      <c r="F28151" s="301"/>
      <c r="G28151" s="310"/>
      <c r="H28151" s="310"/>
      <c r="I28151" s="310"/>
      <c r="J28151" s="310"/>
      <c r="K28151" s="310"/>
      <c r="L28151" s="310"/>
      <c r="M28151" s="310"/>
      <c r="N28151" s="310"/>
      <c r="O28151" s="301"/>
      <c r="R28151" s="300"/>
      <c r="S28151" s="300"/>
      <c r="T28151" s="300"/>
      <c r="U28151" s="300"/>
      <c r="V28151" s="300"/>
      <c r="Z28151" s="303"/>
      <c r="AC28151" s="304"/>
      <c r="AF28151" s="304"/>
      <c r="AM28151" s="305"/>
    </row>
    <row r="28152" spans="5:39">
      <c r="E28152" s="300"/>
      <c r="F28152" s="301"/>
      <c r="G28152" s="310"/>
      <c r="H28152" s="310"/>
      <c r="I28152" s="310"/>
      <c r="J28152" s="310"/>
      <c r="K28152" s="310"/>
      <c r="L28152" s="310"/>
      <c r="M28152" s="310"/>
      <c r="N28152" s="310"/>
      <c r="O28152" s="301"/>
      <c r="R28152" s="300"/>
      <c r="S28152" s="300"/>
      <c r="T28152" s="300"/>
      <c r="U28152" s="300"/>
      <c r="V28152" s="300"/>
      <c r="Z28152" s="303"/>
      <c r="AC28152" s="304"/>
      <c r="AF28152" s="304"/>
      <c r="AM28152" s="305"/>
    </row>
    <row r="28153" spans="5:39">
      <c r="E28153" s="300"/>
      <c r="F28153" s="301"/>
      <c r="G28153" s="310"/>
      <c r="H28153" s="310"/>
      <c r="I28153" s="310"/>
      <c r="J28153" s="310"/>
      <c r="K28153" s="310"/>
      <c r="L28153" s="310"/>
      <c r="M28153" s="310"/>
      <c r="N28153" s="310"/>
      <c r="O28153" s="301"/>
      <c r="R28153" s="300"/>
      <c r="S28153" s="300"/>
      <c r="T28153" s="300"/>
      <c r="U28153" s="300"/>
      <c r="V28153" s="300"/>
      <c r="Z28153" s="303"/>
      <c r="AC28153" s="304"/>
      <c r="AF28153" s="304"/>
      <c r="AM28153" s="305"/>
    </row>
    <row r="28154" spans="5:39">
      <c r="E28154" s="300"/>
      <c r="F28154" s="301"/>
      <c r="G28154" s="310"/>
      <c r="H28154" s="310"/>
      <c r="I28154" s="310"/>
      <c r="J28154" s="310"/>
      <c r="K28154" s="310"/>
      <c r="L28154" s="310"/>
      <c r="M28154" s="310"/>
      <c r="N28154" s="310"/>
      <c r="O28154" s="301"/>
      <c r="R28154" s="300"/>
      <c r="S28154" s="300"/>
      <c r="T28154" s="300"/>
      <c r="U28154" s="300"/>
      <c r="V28154" s="300"/>
      <c r="Z28154" s="303"/>
      <c r="AC28154" s="304"/>
      <c r="AF28154" s="304"/>
      <c r="AM28154" s="305"/>
    </row>
    <row r="28155" spans="5:39">
      <c r="E28155" s="300"/>
      <c r="F28155" s="301"/>
      <c r="G28155" s="310"/>
      <c r="H28155" s="310"/>
      <c r="I28155" s="310"/>
      <c r="J28155" s="310"/>
      <c r="K28155" s="310"/>
      <c r="L28155" s="310"/>
      <c r="M28155" s="310"/>
      <c r="N28155" s="310"/>
      <c r="O28155" s="301"/>
      <c r="R28155" s="300"/>
      <c r="S28155" s="300"/>
      <c r="T28155" s="300"/>
      <c r="U28155" s="300"/>
      <c r="V28155" s="300"/>
      <c r="Z28155" s="303"/>
      <c r="AC28155" s="304"/>
      <c r="AF28155" s="304"/>
      <c r="AM28155" s="305"/>
    </row>
    <row r="28156" spans="5:39">
      <c r="E28156" s="300"/>
      <c r="F28156" s="301"/>
      <c r="G28156" s="310"/>
      <c r="H28156" s="310"/>
      <c r="I28156" s="310"/>
      <c r="J28156" s="310"/>
      <c r="K28156" s="310"/>
      <c r="L28156" s="310"/>
      <c r="M28156" s="310"/>
      <c r="N28156" s="310"/>
      <c r="O28156" s="301"/>
      <c r="R28156" s="300"/>
      <c r="S28156" s="300"/>
      <c r="T28156" s="300"/>
      <c r="U28156" s="300"/>
      <c r="V28156" s="300"/>
      <c r="Z28156" s="303"/>
      <c r="AC28156" s="304"/>
      <c r="AF28156" s="304"/>
      <c r="AM28156" s="305"/>
    </row>
    <row r="28157" spans="5:39">
      <c r="E28157" s="300"/>
      <c r="F28157" s="301"/>
      <c r="G28157" s="310"/>
      <c r="H28157" s="310"/>
      <c r="I28157" s="310"/>
      <c r="J28157" s="310"/>
      <c r="K28157" s="310"/>
      <c r="L28157" s="310"/>
      <c r="M28157" s="310"/>
      <c r="N28157" s="310"/>
      <c r="O28157" s="301"/>
      <c r="R28157" s="300"/>
      <c r="S28157" s="300"/>
      <c r="T28157" s="300"/>
      <c r="U28157" s="300"/>
      <c r="V28157" s="300"/>
      <c r="Z28157" s="303"/>
      <c r="AC28157" s="304"/>
      <c r="AF28157" s="304"/>
      <c r="AM28157" s="305"/>
    </row>
    <row r="28158" spans="5:39">
      <c r="E28158" s="300"/>
      <c r="F28158" s="301"/>
      <c r="G28158" s="310"/>
      <c r="H28158" s="310"/>
      <c r="I28158" s="310"/>
      <c r="J28158" s="310"/>
      <c r="K28158" s="310"/>
      <c r="L28158" s="310"/>
      <c r="M28158" s="310"/>
      <c r="N28158" s="310"/>
      <c r="O28158" s="301"/>
      <c r="R28158" s="300"/>
      <c r="S28158" s="300"/>
      <c r="T28158" s="300"/>
      <c r="U28158" s="300"/>
      <c r="V28158" s="300"/>
      <c r="Z28158" s="303"/>
      <c r="AC28158" s="304"/>
      <c r="AF28158" s="304"/>
      <c r="AM28158" s="305"/>
    </row>
    <row r="28159" spans="5:39">
      <c r="E28159" s="300"/>
      <c r="F28159" s="301"/>
      <c r="G28159" s="310"/>
      <c r="H28159" s="310"/>
      <c r="I28159" s="310"/>
      <c r="J28159" s="310"/>
      <c r="K28159" s="310"/>
      <c r="L28159" s="310"/>
      <c r="M28159" s="310"/>
      <c r="N28159" s="310"/>
      <c r="O28159" s="301"/>
      <c r="R28159" s="300"/>
      <c r="S28159" s="300"/>
      <c r="T28159" s="300"/>
      <c r="U28159" s="300"/>
      <c r="V28159" s="300"/>
      <c r="Z28159" s="303"/>
      <c r="AC28159" s="304"/>
      <c r="AF28159" s="304"/>
      <c r="AM28159" s="305"/>
    </row>
    <row r="28160" spans="5:39">
      <c r="E28160" s="300"/>
      <c r="F28160" s="301"/>
      <c r="G28160" s="310"/>
      <c r="H28160" s="310"/>
      <c r="I28160" s="310"/>
      <c r="J28160" s="310"/>
      <c r="K28160" s="310"/>
      <c r="L28160" s="310"/>
      <c r="M28160" s="310"/>
      <c r="N28160" s="310"/>
      <c r="O28160" s="301"/>
      <c r="R28160" s="300"/>
      <c r="S28160" s="300"/>
      <c r="T28160" s="300"/>
      <c r="U28160" s="300"/>
      <c r="V28160" s="300"/>
      <c r="Z28160" s="303"/>
      <c r="AC28160" s="304"/>
      <c r="AF28160" s="304"/>
      <c r="AM28160" s="305"/>
    </row>
    <row r="28161" spans="5:39">
      <c r="E28161" s="300"/>
      <c r="F28161" s="301"/>
      <c r="G28161" s="310"/>
      <c r="H28161" s="310"/>
      <c r="I28161" s="310"/>
      <c r="J28161" s="310"/>
      <c r="K28161" s="310"/>
      <c r="L28161" s="310"/>
      <c r="M28161" s="310"/>
      <c r="N28161" s="310"/>
      <c r="O28161" s="301"/>
      <c r="R28161" s="300"/>
      <c r="S28161" s="300"/>
      <c r="T28161" s="300"/>
      <c r="U28161" s="300"/>
      <c r="V28161" s="300"/>
      <c r="Z28161" s="303"/>
      <c r="AC28161" s="304"/>
      <c r="AF28161" s="304"/>
      <c r="AM28161" s="305"/>
    </row>
    <row r="28162" spans="5:39">
      <c r="E28162" s="300"/>
      <c r="F28162" s="301"/>
      <c r="G28162" s="310"/>
      <c r="H28162" s="310"/>
      <c r="I28162" s="310"/>
      <c r="J28162" s="310"/>
      <c r="K28162" s="310"/>
      <c r="L28162" s="310"/>
      <c r="M28162" s="310"/>
      <c r="N28162" s="310"/>
      <c r="O28162" s="301"/>
      <c r="R28162" s="300"/>
      <c r="S28162" s="300"/>
      <c r="T28162" s="300"/>
      <c r="U28162" s="300"/>
      <c r="V28162" s="300"/>
      <c r="Z28162" s="303"/>
      <c r="AC28162" s="304"/>
      <c r="AF28162" s="304"/>
      <c r="AM28162" s="305"/>
    </row>
    <row r="28163" spans="5:39">
      <c r="E28163" s="300"/>
      <c r="F28163" s="301"/>
      <c r="G28163" s="310"/>
      <c r="H28163" s="310"/>
      <c r="I28163" s="310"/>
      <c r="J28163" s="310"/>
      <c r="K28163" s="310"/>
      <c r="L28163" s="310"/>
      <c r="M28163" s="310"/>
      <c r="N28163" s="310"/>
      <c r="O28163" s="301"/>
      <c r="R28163" s="300"/>
      <c r="S28163" s="300"/>
      <c r="T28163" s="300"/>
      <c r="U28163" s="300"/>
      <c r="V28163" s="300"/>
      <c r="Z28163" s="303"/>
      <c r="AC28163" s="304"/>
      <c r="AF28163" s="304"/>
      <c r="AM28163" s="305"/>
    </row>
    <row r="28164" spans="5:39">
      <c r="E28164" s="300"/>
      <c r="F28164" s="301"/>
      <c r="G28164" s="310"/>
      <c r="H28164" s="310"/>
      <c r="I28164" s="310"/>
      <c r="J28164" s="310"/>
      <c r="K28164" s="310"/>
      <c r="L28164" s="310"/>
      <c r="M28164" s="310"/>
      <c r="N28164" s="310"/>
      <c r="O28164" s="301"/>
      <c r="R28164" s="300"/>
      <c r="S28164" s="300"/>
      <c r="T28164" s="300"/>
      <c r="U28164" s="300"/>
      <c r="V28164" s="300"/>
      <c r="Z28164" s="303"/>
      <c r="AC28164" s="304"/>
      <c r="AF28164" s="304"/>
      <c r="AM28164" s="305"/>
    </row>
    <row r="28165" spans="5:39">
      <c r="E28165" s="300"/>
      <c r="F28165" s="301"/>
      <c r="G28165" s="310"/>
      <c r="H28165" s="310"/>
      <c r="I28165" s="310"/>
      <c r="J28165" s="310"/>
      <c r="K28165" s="310"/>
      <c r="L28165" s="310"/>
      <c r="M28165" s="310"/>
      <c r="N28165" s="310"/>
      <c r="O28165" s="301"/>
      <c r="R28165" s="300"/>
      <c r="S28165" s="300"/>
      <c r="T28165" s="300"/>
      <c r="U28165" s="300"/>
      <c r="V28165" s="300"/>
      <c r="Z28165" s="303"/>
      <c r="AC28165" s="304"/>
      <c r="AF28165" s="304"/>
      <c r="AM28165" s="305"/>
    </row>
    <row r="28166" spans="5:39">
      <c r="E28166" s="300"/>
      <c r="F28166" s="301"/>
      <c r="G28166" s="310"/>
      <c r="H28166" s="310"/>
      <c r="I28166" s="310"/>
      <c r="J28166" s="310"/>
      <c r="K28166" s="310"/>
      <c r="L28166" s="310"/>
      <c r="M28166" s="310"/>
      <c r="N28166" s="310"/>
      <c r="O28166" s="301"/>
      <c r="R28166" s="300"/>
      <c r="S28166" s="300"/>
      <c r="T28166" s="300"/>
      <c r="U28166" s="300"/>
      <c r="V28166" s="300"/>
      <c r="Z28166" s="303"/>
      <c r="AC28166" s="304"/>
      <c r="AF28166" s="304"/>
      <c r="AM28166" s="305"/>
    </row>
    <row r="28167" spans="5:39">
      <c r="E28167" s="300"/>
      <c r="F28167" s="301"/>
      <c r="G28167" s="310"/>
      <c r="H28167" s="310"/>
      <c r="I28167" s="310"/>
      <c r="J28167" s="310"/>
      <c r="K28167" s="310"/>
      <c r="L28167" s="310"/>
      <c r="M28167" s="310"/>
      <c r="N28167" s="310"/>
      <c r="O28167" s="301"/>
      <c r="R28167" s="300"/>
      <c r="S28167" s="300"/>
      <c r="T28167" s="300"/>
      <c r="U28167" s="300"/>
      <c r="V28167" s="300"/>
      <c r="Z28167" s="303"/>
      <c r="AC28167" s="304"/>
      <c r="AF28167" s="304"/>
      <c r="AM28167" s="305"/>
    </row>
    <row r="28168" spans="5:39">
      <c r="E28168" s="300"/>
      <c r="F28168" s="301"/>
      <c r="G28168" s="310"/>
      <c r="H28168" s="310"/>
      <c r="I28168" s="310"/>
      <c r="J28168" s="310"/>
      <c r="K28168" s="310"/>
      <c r="L28168" s="310"/>
      <c r="M28168" s="310"/>
      <c r="N28168" s="310"/>
      <c r="O28168" s="301"/>
      <c r="R28168" s="300"/>
      <c r="S28168" s="300"/>
      <c r="T28168" s="300"/>
      <c r="U28168" s="300"/>
      <c r="V28168" s="300"/>
      <c r="Z28168" s="303"/>
      <c r="AC28168" s="304"/>
      <c r="AF28168" s="304"/>
      <c r="AM28168" s="305"/>
    </row>
    <row r="28169" spans="5:39">
      <c r="E28169" s="300"/>
      <c r="F28169" s="301"/>
      <c r="G28169" s="310"/>
      <c r="H28169" s="310"/>
      <c r="I28169" s="310"/>
      <c r="J28169" s="310"/>
      <c r="K28169" s="310"/>
      <c r="L28169" s="310"/>
      <c r="M28169" s="310"/>
      <c r="N28169" s="310"/>
      <c r="O28169" s="301"/>
      <c r="R28169" s="300"/>
      <c r="S28169" s="300"/>
      <c r="T28169" s="300"/>
      <c r="U28169" s="300"/>
      <c r="V28169" s="300"/>
      <c r="Z28169" s="303"/>
      <c r="AC28169" s="304"/>
      <c r="AF28169" s="304"/>
      <c r="AM28169" s="305"/>
    </row>
    <row r="28170" spans="5:39">
      <c r="E28170" s="300"/>
      <c r="F28170" s="301"/>
      <c r="G28170" s="310"/>
      <c r="H28170" s="310"/>
      <c r="I28170" s="310"/>
      <c r="J28170" s="310"/>
      <c r="K28170" s="310"/>
      <c r="L28170" s="310"/>
      <c r="M28170" s="310"/>
      <c r="N28170" s="310"/>
      <c r="O28170" s="301"/>
      <c r="R28170" s="300"/>
      <c r="S28170" s="300"/>
      <c r="T28170" s="300"/>
      <c r="U28170" s="300"/>
      <c r="V28170" s="300"/>
      <c r="Z28170" s="303"/>
      <c r="AC28170" s="304"/>
      <c r="AF28170" s="304"/>
      <c r="AM28170" s="305"/>
    </row>
    <row r="28171" spans="5:39">
      <c r="E28171" s="300"/>
      <c r="F28171" s="301"/>
      <c r="G28171" s="310"/>
      <c r="H28171" s="310"/>
      <c r="I28171" s="310"/>
      <c r="J28171" s="310"/>
      <c r="K28171" s="310"/>
      <c r="L28171" s="310"/>
      <c r="M28171" s="310"/>
      <c r="N28171" s="310"/>
      <c r="O28171" s="301"/>
      <c r="R28171" s="300"/>
      <c r="S28171" s="300"/>
      <c r="T28171" s="300"/>
      <c r="U28171" s="300"/>
      <c r="V28171" s="300"/>
      <c r="Z28171" s="303"/>
      <c r="AC28171" s="304"/>
      <c r="AF28171" s="304"/>
      <c r="AM28171" s="305"/>
    </row>
    <row r="28172" spans="5:39">
      <c r="E28172" s="300"/>
      <c r="F28172" s="301"/>
      <c r="G28172" s="310"/>
      <c r="H28172" s="310"/>
      <c r="I28172" s="310"/>
      <c r="J28172" s="310"/>
      <c r="K28172" s="310"/>
      <c r="L28172" s="310"/>
      <c r="M28172" s="310"/>
      <c r="N28172" s="310"/>
      <c r="O28172" s="301"/>
      <c r="R28172" s="300"/>
      <c r="S28172" s="300"/>
      <c r="T28172" s="300"/>
      <c r="U28172" s="300"/>
      <c r="V28172" s="300"/>
      <c r="Z28172" s="303"/>
      <c r="AC28172" s="304"/>
      <c r="AF28172" s="304"/>
      <c r="AM28172" s="305"/>
    </row>
    <row r="28173" spans="5:39">
      <c r="E28173" s="300"/>
      <c r="F28173" s="301"/>
      <c r="G28173" s="310"/>
      <c r="H28173" s="310"/>
      <c r="I28173" s="310"/>
      <c r="J28173" s="310"/>
      <c r="K28173" s="310"/>
      <c r="L28173" s="310"/>
      <c r="M28173" s="310"/>
      <c r="N28173" s="310"/>
      <c r="O28173" s="301"/>
      <c r="R28173" s="300"/>
      <c r="S28173" s="300"/>
      <c r="T28173" s="300"/>
      <c r="U28173" s="300"/>
      <c r="V28173" s="300"/>
      <c r="Z28173" s="303"/>
      <c r="AC28173" s="304"/>
      <c r="AF28173" s="304"/>
      <c r="AM28173" s="305"/>
    </row>
    <row r="28174" spans="5:39">
      <c r="E28174" s="300"/>
      <c r="F28174" s="301"/>
      <c r="G28174" s="310"/>
      <c r="H28174" s="310"/>
      <c r="I28174" s="310"/>
      <c r="J28174" s="310"/>
      <c r="K28174" s="310"/>
      <c r="L28174" s="310"/>
      <c r="M28174" s="310"/>
      <c r="N28174" s="310"/>
      <c r="O28174" s="301"/>
      <c r="R28174" s="300"/>
      <c r="S28174" s="300"/>
      <c r="T28174" s="300"/>
      <c r="U28174" s="300"/>
      <c r="V28174" s="300"/>
      <c r="Z28174" s="303"/>
      <c r="AC28174" s="304"/>
      <c r="AF28174" s="304"/>
      <c r="AM28174" s="305"/>
    </row>
    <row r="28175" spans="5:39">
      <c r="E28175" s="300"/>
      <c r="F28175" s="301"/>
      <c r="G28175" s="310"/>
      <c r="H28175" s="310"/>
      <c r="I28175" s="310"/>
      <c r="J28175" s="310"/>
      <c r="K28175" s="310"/>
      <c r="L28175" s="310"/>
      <c r="M28175" s="310"/>
      <c r="N28175" s="310"/>
      <c r="O28175" s="301"/>
      <c r="R28175" s="300"/>
      <c r="S28175" s="300"/>
      <c r="T28175" s="300"/>
      <c r="U28175" s="300"/>
      <c r="V28175" s="300"/>
      <c r="Z28175" s="303"/>
      <c r="AC28175" s="304"/>
      <c r="AF28175" s="304"/>
      <c r="AM28175" s="305"/>
    </row>
    <row r="28176" spans="5:39">
      <c r="E28176" s="300"/>
      <c r="F28176" s="301"/>
      <c r="G28176" s="310"/>
      <c r="H28176" s="310"/>
      <c r="I28176" s="310"/>
      <c r="J28176" s="310"/>
      <c r="K28176" s="310"/>
      <c r="L28176" s="310"/>
      <c r="M28176" s="310"/>
      <c r="N28176" s="310"/>
      <c r="O28176" s="301"/>
      <c r="R28176" s="300"/>
      <c r="S28176" s="300"/>
      <c r="T28176" s="300"/>
      <c r="U28176" s="300"/>
      <c r="V28176" s="300"/>
      <c r="Z28176" s="303"/>
      <c r="AC28176" s="304"/>
      <c r="AF28176" s="304"/>
      <c r="AM28176" s="305"/>
    </row>
    <row r="28177" spans="5:39">
      <c r="E28177" s="300"/>
      <c r="F28177" s="301"/>
      <c r="G28177" s="310"/>
      <c r="H28177" s="310"/>
      <c r="I28177" s="310"/>
      <c r="J28177" s="310"/>
      <c r="K28177" s="310"/>
      <c r="L28177" s="310"/>
      <c r="M28177" s="310"/>
      <c r="N28177" s="310"/>
      <c r="O28177" s="301"/>
      <c r="R28177" s="300"/>
      <c r="S28177" s="300"/>
      <c r="T28177" s="300"/>
      <c r="U28177" s="300"/>
      <c r="V28177" s="300"/>
      <c r="Z28177" s="303"/>
      <c r="AC28177" s="304"/>
      <c r="AF28177" s="304"/>
      <c r="AM28177" s="305"/>
    </row>
    <row r="28178" spans="5:39">
      <c r="E28178" s="300"/>
      <c r="F28178" s="301"/>
      <c r="G28178" s="310"/>
      <c r="H28178" s="310"/>
      <c r="I28178" s="310"/>
      <c r="J28178" s="310"/>
      <c r="K28178" s="310"/>
      <c r="L28178" s="310"/>
      <c r="M28178" s="310"/>
      <c r="N28178" s="310"/>
      <c r="O28178" s="301"/>
      <c r="R28178" s="300"/>
      <c r="S28178" s="300"/>
      <c r="T28178" s="300"/>
      <c r="U28178" s="300"/>
      <c r="V28178" s="300"/>
      <c r="Z28178" s="303"/>
      <c r="AC28178" s="304"/>
      <c r="AF28178" s="304"/>
      <c r="AM28178" s="305"/>
    </row>
    <row r="28179" spans="5:39">
      <c r="E28179" s="300"/>
      <c r="F28179" s="301"/>
      <c r="G28179" s="310"/>
      <c r="H28179" s="310"/>
      <c r="I28179" s="310"/>
      <c r="J28179" s="310"/>
      <c r="K28179" s="310"/>
      <c r="L28179" s="310"/>
      <c r="M28179" s="310"/>
      <c r="N28179" s="310"/>
      <c r="O28179" s="301"/>
      <c r="R28179" s="300"/>
      <c r="S28179" s="300"/>
      <c r="T28179" s="300"/>
      <c r="U28179" s="300"/>
      <c r="V28179" s="300"/>
      <c r="Z28179" s="303"/>
      <c r="AC28179" s="304"/>
      <c r="AF28179" s="304"/>
      <c r="AM28179" s="305"/>
    </row>
    <row r="28180" spans="5:39">
      <c r="E28180" s="300"/>
      <c r="F28180" s="301"/>
      <c r="G28180" s="310"/>
      <c r="H28180" s="310"/>
      <c r="I28180" s="310"/>
      <c r="J28180" s="310"/>
      <c r="K28180" s="310"/>
      <c r="L28180" s="310"/>
      <c r="M28180" s="310"/>
      <c r="N28180" s="310"/>
      <c r="O28180" s="301"/>
      <c r="R28180" s="300"/>
      <c r="S28180" s="300"/>
      <c r="T28180" s="300"/>
      <c r="U28180" s="300"/>
      <c r="V28180" s="300"/>
      <c r="Z28180" s="303"/>
      <c r="AC28180" s="304"/>
      <c r="AF28180" s="304"/>
      <c r="AM28180" s="305"/>
    </row>
    <row r="28181" spans="5:39">
      <c r="E28181" s="300"/>
      <c r="F28181" s="301"/>
      <c r="G28181" s="310"/>
      <c r="H28181" s="310"/>
      <c r="I28181" s="310"/>
      <c r="J28181" s="310"/>
      <c r="K28181" s="310"/>
      <c r="L28181" s="310"/>
      <c r="M28181" s="310"/>
      <c r="N28181" s="310"/>
      <c r="O28181" s="301"/>
      <c r="R28181" s="300"/>
      <c r="S28181" s="300"/>
      <c r="T28181" s="300"/>
      <c r="U28181" s="300"/>
      <c r="V28181" s="300"/>
      <c r="Z28181" s="303"/>
      <c r="AC28181" s="304"/>
      <c r="AF28181" s="304"/>
      <c r="AM28181" s="305"/>
    </row>
    <row r="28182" spans="5:39">
      <c r="E28182" s="300"/>
      <c r="F28182" s="301"/>
      <c r="G28182" s="310"/>
      <c r="H28182" s="310"/>
      <c r="I28182" s="310"/>
      <c r="J28182" s="310"/>
      <c r="K28182" s="310"/>
      <c r="L28182" s="310"/>
      <c r="M28182" s="310"/>
      <c r="N28182" s="310"/>
      <c r="O28182" s="301"/>
      <c r="R28182" s="300"/>
      <c r="S28182" s="300"/>
      <c r="T28182" s="300"/>
      <c r="U28182" s="300"/>
      <c r="V28182" s="300"/>
      <c r="Z28182" s="303"/>
      <c r="AC28182" s="304"/>
      <c r="AF28182" s="304"/>
      <c r="AM28182" s="305"/>
    </row>
    <row r="28183" spans="5:39">
      <c r="E28183" s="300"/>
      <c r="F28183" s="301"/>
      <c r="G28183" s="310"/>
      <c r="H28183" s="310"/>
      <c r="I28183" s="310"/>
      <c r="J28183" s="310"/>
      <c r="K28183" s="310"/>
      <c r="L28183" s="310"/>
      <c r="M28183" s="310"/>
      <c r="N28183" s="310"/>
      <c r="O28183" s="301"/>
      <c r="R28183" s="300"/>
      <c r="S28183" s="300"/>
      <c r="T28183" s="300"/>
      <c r="U28183" s="300"/>
      <c r="V28183" s="300"/>
      <c r="Z28183" s="303"/>
      <c r="AC28183" s="304"/>
      <c r="AF28183" s="304"/>
      <c r="AM28183" s="305"/>
    </row>
    <row r="28184" spans="5:39">
      <c r="E28184" s="300"/>
      <c r="F28184" s="301"/>
      <c r="G28184" s="310"/>
      <c r="H28184" s="310"/>
      <c r="I28184" s="310"/>
      <c r="J28184" s="310"/>
      <c r="K28184" s="310"/>
      <c r="L28184" s="310"/>
      <c r="M28184" s="310"/>
      <c r="N28184" s="310"/>
      <c r="O28184" s="301"/>
      <c r="R28184" s="300"/>
      <c r="S28184" s="300"/>
      <c r="T28184" s="300"/>
      <c r="U28184" s="300"/>
      <c r="V28184" s="300"/>
      <c r="Z28184" s="303"/>
      <c r="AC28184" s="304"/>
      <c r="AF28184" s="304"/>
      <c r="AM28184" s="305"/>
    </row>
    <row r="28185" spans="5:39">
      <c r="E28185" s="300"/>
      <c r="F28185" s="301"/>
      <c r="G28185" s="310"/>
      <c r="H28185" s="310"/>
      <c r="I28185" s="310"/>
      <c r="J28185" s="310"/>
      <c r="K28185" s="310"/>
      <c r="L28185" s="310"/>
      <c r="M28185" s="310"/>
      <c r="N28185" s="310"/>
      <c r="O28185" s="301"/>
      <c r="R28185" s="300"/>
      <c r="S28185" s="300"/>
      <c r="T28185" s="300"/>
      <c r="U28185" s="300"/>
      <c r="V28185" s="300"/>
      <c r="Z28185" s="303"/>
      <c r="AC28185" s="304"/>
      <c r="AF28185" s="304"/>
      <c r="AM28185" s="305"/>
    </row>
    <row r="28186" spans="5:39">
      <c r="E28186" s="300"/>
      <c r="F28186" s="301"/>
      <c r="G28186" s="310"/>
      <c r="H28186" s="310"/>
      <c r="I28186" s="310"/>
      <c r="J28186" s="310"/>
      <c r="K28186" s="310"/>
      <c r="L28186" s="310"/>
      <c r="M28186" s="310"/>
      <c r="N28186" s="310"/>
      <c r="O28186" s="301"/>
      <c r="R28186" s="300"/>
      <c r="S28186" s="300"/>
      <c r="T28186" s="300"/>
      <c r="U28186" s="300"/>
      <c r="V28186" s="300"/>
      <c r="Z28186" s="303"/>
      <c r="AC28186" s="304"/>
      <c r="AF28186" s="304"/>
      <c r="AM28186" s="305"/>
    </row>
    <row r="28187" spans="5:39">
      <c r="E28187" s="300"/>
      <c r="F28187" s="301"/>
      <c r="G28187" s="310"/>
      <c r="H28187" s="310"/>
      <c r="I28187" s="310"/>
      <c r="J28187" s="310"/>
      <c r="K28187" s="310"/>
      <c r="L28187" s="310"/>
      <c r="M28187" s="310"/>
      <c r="N28187" s="310"/>
      <c r="O28187" s="301"/>
      <c r="R28187" s="300"/>
      <c r="S28187" s="300"/>
      <c r="T28187" s="300"/>
      <c r="U28187" s="300"/>
      <c r="V28187" s="300"/>
      <c r="Z28187" s="303"/>
      <c r="AC28187" s="304"/>
      <c r="AF28187" s="304"/>
      <c r="AM28187" s="305"/>
    </row>
    <row r="28188" spans="5:39">
      <c r="E28188" s="300"/>
      <c r="F28188" s="301"/>
      <c r="G28188" s="310"/>
      <c r="H28188" s="310"/>
      <c r="I28188" s="310"/>
      <c r="J28188" s="310"/>
      <c r="K28188" s="310"/>
      <c r="L28188" s="310"/>
      <c r="M28188" s="310"/>
      <c r="N28188" s="310"/>
      <c r="O28188" s="301"/>
      <c r="R28188" s="300"/>
      <c r="S28188" s="300"/>
      <c r="T28188" s="300"/>
      <c r="U28188" s="300"/>
      <c r="V28188" s="300"/>
      <c r="Z28188" s="303"/>
      <c r="AC28188" s="304"/>
      <c r="AF28188" s="304"/>
      <c r="AM28188" s="305"/>
    </row>
    <row r="28189" spans="5:39">
      <c r="E28189" s="300"/>
      <c r="F28189" s="301"/>
      <c r="G28189" s="310"/>
      <c r="H28189" s="310"/>
      <c r="I28189" s="310"/>
      <c r="J28189" s="310"/>
      <c r="K28189" s="310"/>
      <c r="L28189" s="310"/>
      <c r="M28189" s="310"/>
      <c r="N28189" s="310"/>
      <c r="O28189" s="301"/>
      <c r="R28189" s="300"/>
      <c r="S28189" s="300"/>
      <c r="T28189" s="300"/>
      <c r="U28189" s="300"/>
      <c r="V28189" s="300"/>
      <c r="Z28189" s="303"/>
      <c r="AC28189" s="304"/>
      <c r="AF28189" s="304"/>
      <c r="AM28189" s="305"/>
    </row>
    <row r="28190" spans="5:39">
      <c r="E28190" s="300"/>
      <c r="F28190" s="301"/>
      <c r="G28190" s="310"/>
      <c r="H28190" s="310"/>
      <c r="I28190" s="310"/>
      <c r="J28190" s="310"/>
      <c r="K28190" s="310"/>
      <c r="L28190" s="310"/>
      <c r="M28190" s="310"/>
      <c r="N28190" s="310"/>
      <c r="O28190" s="301"/>
      <c r="R28190" s="300"/>
      <c r="S28190" s="300"/>
      <c r="T28190" s="300"/>
      <c r="U28190" s="300"/>
      <c r="V28190" s="300"/>
      <c r="Z28190" s="303"/>
      <c r="AC28190" s="304"/>
      <c r="AF28190" s="304"/>
      <c r="AM28190" s="305"/>
    </row>
    <row r="28191" spans="5:39">
      <c r="E28191" s="300"/>
      <c r="F28191" s="301"/>
      <c r="G28191" s="310"/>
      <c r="H28191" s="310"/>
      <c r="I28191" s="310"/>
      <c r="J28191" s="310"/>
      <c r="K28191" s="310"/>
      <c r="L28191" s="310"/>
      <c r="M28191" s="310"/>
      <c r="N28191" s="310"/>
      <c r="O28191" s="301"/>
      <c r="R28191" s="300"/>
      <c r="S28191" s="300"/>
      <c r="T28191" s="300"/>
      <c r="U28191" s="300"/>
      <c r="V28191" s="300"/>
      <c r="Z28191" s="303"/>
      <c r="AC28191" s="304"/>
      <c r="AF28191" s="304"/>
      <c r="AM28191" s="305"/>
    </row>
    <row r="28192" spans="5:39">
      <c r="E28192" s="300"/>
      <c r="F28192" s="301"/>
      <c r="G28192" s="310"/>
      <c r="H28192" s="310"/>
      <c r="I28192" s="310"/>
      <c r="J28192" s="310"/>
      <c r="K28192" s="310"/>
      <c r="L28192" s="310"/>
      <c r="M28192" s="310"/>
      <c r="N28192" s="310"/>
      <c r="O28192" s="301"/>
      <c r="R28192" s="300"/>
      <c r="S28192" s="300"/>
      <c r="T28192" s="300"/>
      <c r="U28192" s="300"/>
      <c r="V28192" s="300"/>
      <c r="Z28192" s="303"/>
      <c r="AC28192" s="304"/>
      <c r="AF28192" s="304"/>
      <c r="AM28192" s="305"/>
    </row>
    <row r="28193" spans="5:39">
      <c r="E28193" s="300"/>
      <c r="F28193" s="301"/>
      <c r="G28193" s="310"/>
      <c r="H28193" s="310"/>
      <c r="I28193" s="310"/>
      <c r="J28193" s="310"/>
      <c r="K28193" s="310"/>
      <c r="L28193" s="310"/>
      <c r="M28193" s="310"/>
      <c r="N28193" s="310"/>
      <c r="O28193" s="301"/>
      <c r="R28193" s="300"/>
      <c r="S28193" s="300"/>
      <c r="T28193" s="300"/>
      <c r="U28193" s="300"/>
      <c r="V28193" s="300"/>
      <c r="Z28193" s="303"/>
      <c r="AC28193" s="304"/>
      <c r="AF28193" s="304"/>
      <c r="AM28193" s="305"/>
    </row>
    <row r="28194" spans="5:39">
      <c r="E28194" s="300"/>
      <c r="F28194" s="301"/>
      <c r="G28194" s="310"/>
      <c r="H28194" s="310"/>
      <c r="I28194" s="310"/>
      <c r="J28194" s="310"/>
      <c r="K28194" s="310"/>
      <c r="L28194" s="310"/>
      <c r="M28194" s="310"/>
      <c r="N28194" s="310"/>
      <c r="O28194" s="301"/>
      <c r="R28194" s="300"/>
      <c r="S28194" s="300"/>
      <c r="T28194" s="300"/>
      <c r="U28194" s="300"/>
      <c r="V28194" s="300"/>
      <c r="Z28194" s="303"/>
      <c r="AC28194" s="304"/>
      <c r="AF28194" s="304"/>
      <c r="AM28194" s="305"/>
    </row>
    <row r="28195" spans="5:39">
      <c r="E28195" s="300"/>
      <c r="F28195" s="301"/>
      <c r="G28195" s="310"/>
      <c r="H28195" s="310"/>
      <c r="I28195" s="310"/>
      <c r="J28195" s="310"/>
      <c r="K28195" s="310"/>
      <c r="L28195" s="310"/>
      <c r="M28195" s="310"/>
      <c r="N28195" s="310"/>
      <c r="O28195" s="301"/>
      <c r="R28195" s="300"/>
      <c r="S28195" s="300"/>
      <c r="T28195" s="300"/>
      <c r="U28195" s="300"/>
      <c r="V28195" s="300"/>
      <c r="Z28195" s="303"/>
      <c r="AC28195" s="304"/>
      <c r="AF28195" s="304"/>
      <c r="AM28195" s="305"/>
    </row>
    <row r="28196" spans="5:39">
      <c r="E28196" s="300"/>
      <c r="F28196" s="301"/>
      <c r="G28196" s="310"/>
      <c r="H28196" s="310"/>
      <c r="I28196" s="310"/>
      <c r="J28196" s="310"/>
      <c r="K28196" s="310"/>
      <c r="L28196" s="310"/>
      <c r="M28196" s="310"/>
      <c r="N28196" s="310"/>
      <c r="O28196" s="301"/>
      <c r="R28196" s="300"/>
      <c r="S28196" s="300"/>
      <c r="T28196" s="300"/>
      <c r="U28196" s="300"/>
      <c r="V28196" s="300"/>
      <c r="Z28196" s="303"/>
      <c r="AC28196" s="304"/>
      <c r="AF28196" s="304"/>
      <c r="AM28196" s="305"/>
    </row>
    <row r="28197" spans="5:39">
      <c r="E28197" s="300"/>
      <c r="F28197" s="301"/>
      <c r="G28197" s="310"/>
      <c r="H28197" s="310"/>
      <c r="I28197" s="310"/>
      <c r="J28197" s="310"/>
      <c r="K28197" s="310"/>
      <c r="L28197" s="310"/>
      <c r="M28197" s="310"/>
      <c r="N28197" s="310"/>
      <c r="O28197" s="301"/>
      <c r="R28197" s="300"/>
      <c r="S28197" s="300"/>
      <c r="T28197" s="300"/>
      <c r="U28197" s="300"/>
      <c r="V28197" s="300"/>
      <c r="Z28197" s="303"/>
      <c r="AC28197" s="304"/>
      <c r="AF28197" s="304"/>
      <c r="AM28197" s="305"/>
    </row>
    <row r="28198" spans="5:39">
      <c r="E28198" s="300"/>
      <c r="F28198" s="301"/>
      <c r="G28198" s="310"/>
      <c r="H28198" s="310"/>
      <c r="I28198" s="310"/>
      <c r="J28198" s="310"/>
      <c r="K28198" s="310"/>
      <c r="L28198" s="310"/>
      <c r="M28198" s="310"/>
      <c r="N28198" s="310"/>
      <c r="O28198" s="301"/>
      <c r="R28198" s="300"/>
      <c r="S28198" s="300"/>
      <c r="T28198" s="300"/>
      <c r="U28198" s="300"/>
      <c r="V28198" s="300"/>
      <c r="Z28198" s="303"/>
      <c r="AC28198" s="304"/>
      <c r="AF28198" s="304"/>
      <c r="AM28198" s="305"/>
    </row>
    <row r="28199" spans="5:39">
      <c r="E28199" s="300"/>
      <c r="F28199" s="301"/>
      <c r="G28199" s="310"/>
      <c r="H28199" s="310"/>
      <c r="I28199" s="310"/>
      <c r="J28199" s="310"/>
      <c r="K28199" s="310"/>
      <c r="L28199" s="310"/>
      <c r="M28199" s="310"/>
      <c r="N28199" s="310"/>
      <c r="O28199" s="301"/>
      <c r="R28199" s="300"/>
      <c r="S28199" s="300"/>
      <c r="T28199" s="300"/>
      <c r="U28199" s="300"/>
      <c r="V28199" s="300"/>
      <c r="Z28199" s="303"/>
      <c r="AC28199" s="304"/>
      <c r="AF28199" s="304"/>
      <c r="AM28199" s="305"/>
    </row>
    <row r="28200" spans="5:39">
      <c r="E28200" s="300"/>
      <c r="F28200" s="301"/>
      <c r="G28200" s="310"/>
      <c r="H28200" s="310"/>
      <c r="I28200" s="310"/>
      <c r="J28200" s="310"/>
      <c r="K28200" s="310"/>
      <c r="L28200" s="310"/>
      <c r="M28200" s="310"/>
      <c r="N28200" s="310"/>
      <c r="O28200" s="301"/>
      <c r="R28200" s="300"/>
      <c r="S28200" s="300"/>
      <c r="T28200" s="300"/>
      <c r="U28200" s="300"/>
      <c r="V28200" s="300"/>
      <c r="Z28200" s="303"/>
      <c r="AC28200" s="304"/>
      <c r="AF28200" s="304"/>
      <c r="AM28200" s="305"/>
    </row>
    <row r="28201" spans="5:39">
      <c r="E28201" s="300"/>
      <c r="F28201" s="301"/>
      <c r="G28201" s="310"/>
      <c r="H28201" s="310"/>
      <c r="I28201" s="310"/>
      <c r="J28201" s="310"/>
      <c r="K28201" s="310"/>
      <c r="L28201" s="310"/>
      <c r="M28201" s="310"/>
      <c r="N28201" s="310"/>
      <c r="O28201" s="301"/>
      <c r="R28201" s="300"/>
      <c r="S28201" s="300"/>
      <c r="T28201" s="300"/>
      <c r="U28201" s="300"/>
      <c r="V28201" s="300"/>
      <c r="Z28201" s="303"/>
      <c r="AC28201" s="304"/>
      <c r="AF28201" s="304"/>
      <c r="AM28201" s="305"/>
    </row>
    <row r="28202" spans="5:39">
      <c r="E28202" s="300"/>
      <c r="F28202" s="301"/>
      <c r="G28202" s="310"/>
      <c r="H28202" s="310"/>
      <c r="I28202" s="310"/>
      <c r="J28202" s="310"/>
      <c r="K28202" s="310"/>
      <c r="L28202" s="310"/>
      <c r="M28202" s="310"/>
      <c r="N28202" s="310"/>
      <c r="O28202" s="301"/>
      <c r="R28202" s="300"/>
      <c r="S28202" s="300"/>
      <c r="T28202" s="300"/>
      <c r="U28202" s="300"/>
      <c r="V28202" s="300"/>
      <c r="Z28202" s="303"/>
      <c r="AC28202" s="304"/>
      <c r="AF28202" s="304"/>
      <c r="AM28202" s="305"/>
    </row>
    <row r="28203" spans="5:39">
      <c r="E28203" s="300"/>
      <c r="F28203" s="301"/>
      <c r="G28203" s="310"/>
      <c r="H28203" s="310"/>
      <c r="I28203" s="310"/>
      <c r="J28203" s="310"/>
      <c r="K28203" s="310"/>
      <c r="L28203" s="310"/>
      <c r="M28203" s="310"/>
      <c r="N28203" s="310"/>
      <c r="O28203" s="301"/>
      <c r="R28203" s="300"/>
      <c r="S28203" s="300"/>
      <c r="T28203" s="300"/>
      <c r="U28203" s="300"/>
      <c r="V28203" s="300"/>
      <c r="Z28203" s="303"/>
      <c r="AC28203" s="304"/>
      <c r="AF28203" s="304"/>
      <c r="AM28203" s="305"/>
    </row>
    <row r="28204" spans="5:39">
      <c r="E28204" s="300"/>
      <c r="F28204" s="301"/>
      <c r="G28204" s="310"/>
      <c r="H28204" s="310"/>
      <c r="I28204" s="310"/>
      <c r="J28204" s="310"/>
      <c r="K28204" s="310"/>
      <c r="L28204" s="310"/>
      <c r="M28204" s="310"/>
      <c r="N28204" s="310"/>
      <c r="O28204" s="301"/>
      <c r="R28204" s="300"/>
      <c r="S28204" s="300"/>
      <c r="T28204" s="300"/>
      <c r="U28204" s="300"/>
      <c r="V28204" s="300"/>
      <c r="Z28204" s="303"/>
      <c r="AC28204" s="304"/>
      <c r="AF28204" s="304"/>
      <c r="AM28204" s="305"/>
    </row>
    <row r="28205" spans="5:39">
      <c r="E28205" s="300"/>
      <c r="F28205" s="301"/>
      <c r="G28205" s="310"/>
      <c r="H28205" s="310"/>
      <c r="I28205" s="310"/>
      <c r="J28205" s="310"/>
      <c r="K28205" s="310"/>
      <c r="L28205" s="310"/>
      <c r="M28205" s="310"/>
      <c r="N28205" s="310"/>
      <c r="O28205" s="301"/>
      <c r="R28205" s="300"/>
      <c r="S28205" s="300"/>
      <c r="T28205" s="300"/>
      <c r="U28205" s="300"/>
      <c r="V28205" s="300"/>
      <c r="Z28205" s="303"/>
      <c r="AC28205" s="304"/>
      <c r="AF28205" s="304"/>
      <c r="AM28205" s="305"/>
    </row>
    <row r="28206" spans="5:39">
      <c r="E28206" s="300"/>
      <c r="F28206" s="301"/>
      <c r="G28206" s="310"/>
      <c r="H28206" s="310"/>
      <c r="I28206" s="310"/>
      <c r="J28206" s="310"/>
      <c r="K28206" s="310"/>
      <c r="L28206" s="310"/>
      <c r="M28206" s="310"/>
      <c r="N28206" s="310"/>
      <c r="O28206" s="301"/>
      <c r="R28206" s="300"/>
      <c r="S28206" s="300"/>
      <c r="T28206" s="300"/>
      <c r="U28206" s="300"/>
      <c r="V28206" s="300"/>
      <c r="Z28206" s="303"/>
      <c r="AC28206" s="304"/>
      <c r="AF28206" s="304"/>
      <c r="AM28206" s="305"/>
    </row>
    <row r="28207" spans="5:39">
      <c r="E28207" s="300"/>
      <c r="F28207" s="301"/>
      <c r="G28207" s="310"/>
      <c r="H28207" s="310"/>
      <c r="I28207" s="310"/>
      <c r="J28207" s="310"/>
      <c r="K28207" s="310"/>
      <c r="L28207" s="310"/>
      <c r="M28207" s="310"/>
      <c r="N28207" s="310"/>
      <c r="O28207" s="301"/>
      <c r="R28207" s="300"/>
      <c r="S28207" s="300"/>
      <c r="T28207" s="300"/>
      <c r="U28207" s="300"/>
      <c r="V28207" s="300"/>
      <c r="Z28207" s="303"/>
      <c r="AC28207" s="304"/>
      <c r="AF28207" s="304"/>
      <c r="AM28207" s="305"/>
    </row>
    <row r="28208" spans="5:39">
      <c r="E28208" s="300"/>
      <c r="F28208" s="301"/>
      <c r="G28208" s="310"/>
      <c r="H28208" s="310"/>
      <c r="I28208" s="310"/>
      <c r="J28208" s="310"/>
      <c r="K28208" s="310"/>
      <c r="L28208" s="310"/>
      <c r="M28208" s="310"/>
      <c r="N28208" s="310"/>
      <c r="O28208" s="301"/>
      <c r="R28208" s="300"/>
      <c r="S28208" s="300"/>
      <c r="T28208" s="300"/>
      <c r="U28208" s="300"/>
      <c r="V28208" s="300"/>
      <c r="Z28208" s="303"/>
      <c r="AC28208" s="304"/>
      <c r="AF28208" s="304"/>
      <c r="AM28208" s="305"/>
    </row>
    <row r="28209" spans="5:39">
      <c r="E28209" s="300"/>
      <c r="F28209" s="301"/>
      <c r="G28209" s="310"/>
      <c r="H28209" s="310"/>
      <c r="I28209" s="310"/>
      <c r="J28209" s="310"/>
      <c r="K28209" s="310"/>
      <c r="L28209" s="310"/>
      <c r="M28209" s="310"/>
      <c r="N28209" s="310"/>
      <c r="O28209" s="301"/>
      <c r="R28209" s="300"/>
      <c r="S28209" s="300"/>
      <c r="T28209" s="300"/>
      <c r="U28209" s="300"/>
      <c r="V28209" s="300"/>
      <c r="Z28209" s="303"/>
      <c r="AC28209" s="304"/>
      <c r="AF28209" s="304"/>
      <c r="AM28209" s="305"/>
    </row>
    <row r="28210" spans="5:39">
      <c r="E28210" s="300"/>
      <c r="F28210" s="301"/>
      <c r="G28210" s="310"/>
      <c r="H28210" s="310"/>
      <c r="I28210" s="310"/>
      <c r="J28210" s="310"/>
      <c r="K28210" s="310"/>
      <c r="L28210" s="310"/>
      <c r="M28210" s="310"/>
      <c r="N28210" s="310"/>
      <c r="O28210" s="301"/>
      <c r="R28210" s="300"/>
      <c r="S28210" s="300"/>
      <c r="T28210" s="300"/>
      <c r="U28210" s="300"/>
      <c r="V28210" s="300"/>
      <c r="Z28210" s="303"/>
      <c r="AC28210" s="304"/>
      <c r="AF28210" s="304"/>
      <c r="AM28210" s="305"/>
    </row>
    <row r="28211" spans="5:39">
      <c r="E28211" s="300"/>
      <c r="F28211" s="301"/>
      <c r="G28211" s="310"/>
      <c r="H28211" s="310"/>
      <c r="I28211" s="310"/>
      <c r="J28211" s="310"/>
      <c r="K28211" s="310"/>
      <c r="L28211" s="310"/>
      <c r="M28211" s="310"/>
      <c r="N28211" s="310"/>
      <c r="O28211" s="301"/>
      <c r="R28211" s="300"/>
      <c r="S28211" s="300"/>
      <c r="T28211" s="300"/>
      <c r="U28211" s="300"/>
      <c r="V28211" s="300"/>
      <c r="Z28211" s="303"/>
      <c r="AC28211" s="304"/>
      <c r="AF28211" s="304"/>
      <c r="AM28211" s="305"/>
    </row>
    <row r="28212" spans="5:39">
      <c r="E28212" s="300"/>
      <c r="F28212" s="301"/>
      <c r="G28212" s="310"/>
      <c r="H28212" s="310"/>
      <c r="I28212" s="310"/>
      <c r="J28212" s="310"/>
      <c r="K28212" s="310"/>
      <c r="L28212" s="310"/>
      <c r="M28212" s="310"/>
      <c r="N28212" s="310"/>
      <c r="O28212" s="301"/>
      <c r="R28212" s="300"/>
      <c r="S28212" s="300"/>
      <c r="T28212" s="300"/>
      <c r="U28212" s="300"/>
      <c r="V28212" s="300"/>
      <c r="Z28212" s="303"/>
      <c r="AC28212" s="304"/>
      <c r="AF28212" s="304"/>
      <c r="AM28212" s="305"/>
    </row>
    <row r="28213" spans="5:39">
      <c r="E28213" s="300"/>
      <c r="F28213" s="301"/>
      <c r="G28213" s="310"/>
      <c r="H28213" s="310"/>
      <c r="I28213" s="310"/>
      <c r="J28213" s="310"/>
      <c r="K28213" s="310"/>
      <c r="L28213" s="310"/>
      <c r="M28213" s="310"/>
      <c r="N28213" s="310"/>
      <c r="O28213" s="301"/>
      <c r="R28213" s="300"/>
      <c r="S28213" s="300"/>
      <c r="T28213" s="300"/>
      <c r="U28213" s="300"/>
      <c r="V28213" s="300"/>
      <c r="Z28213" s="303"/>
      <c r="AC28213" s="304"/>
      <c r="AF28213" s="304"/>
      <c r="AM28213" s="305"/>
    </row>
    <row r="28214" spans="5:39">
      <c r="E28214" s="300"/>
      <c r="F28214" s="301"/>
      <c r="G28214" s="310"/>
      <c r="H28214" s="310"/>
      <c r="I28214" s="310"/>
      <c r="J28214" s="310"/>
      <c r="K28214" s="310"/>
      <c r="L28214" s="310"/>
      <c r="M28214" s="310"/>
      <c r="N28214" s="310"/>
      <c r="O28214" s="301"/>
      <c r="R28214" s="300"/>
      <c r="S28214" s="300"/>
      <c r="T28214" s="300"/>
      <c r="U28214" s="300"/>
      <c r="V28214" s="300"/>
      <c r="Z28214" s="303"/>
      <c r="AC28214" s="304"/>
      <c r="AF28214" s="304"/>
      <c r="AM28214" s="305"/>
    </row>
    <row r="28215" spans="5:39">
      <c r="E28215" s="300"/>
      <c r="F28215" s="301"/>
      <c r="G28215" s="310"/>
      <c r="H28215" s="310"/>
      <c r="I28215" s="310"/>
      <c r="J28215" s="310"/>
      <c r="K28215" s="310"/>
      <c r="L28215" s="310"/>
      <c r="M28215" s="310"/>
      <c r="N28215" s="310"/>
      <c r="O28215" s="301"/>
      <c r="R28215" s="300"/>
      <c r="S28215" s="300"/>
      <c r="T28215" s="300"/>
      <c r="U28215" s="300"/>
      <c r="V28215" s="300"/>
      <c r="Z28215" s="303"/>
      <c r="AC28215" s="304"/>
      <c r="AF28215" s="304"/>
      <c r="AM28215" s="305"/>
    </row>
    <row r="28216" spans="5:39">
      <c r="E28216" s="300"/>
      <c r="F28216" s="301"/>
      <c r="G28216" s="310"/>
      <c r="H28216" s="310"/>
      <c r="I28216" s="310"/>
      <c r="J28216" s="310"/>
      <c r="K28216" s="310"/>
      <c r="L28216" s="310"/>
      <c r="M28216" s="310"/>
      <c r="N28216" s="310"/>
      <c r="O28216" s="301"/>
      <c r="R28216" s="300"/>
      <c r="S28216" s="300"/>
      <c r="T28216" s="300"/>
      <c r="U28216" s="300"/>
      <c r="V28216" s="300"/>
      <c r="Z28216" s="303"/>
      <c r="AC28216" s="304"/>
      <c r="AF28216" s="304"/>
      <c r="AM28216" s="305"/>
    </row>
    <row r="28217" spans="5:39">
      <c r="E28217" s="300"/>
      <c r="F28217" s="301"/>
      <c r="G28217" s="310"/>
      <c r="H28217" s="310"/>
      <c r="I28217" s="310"/>
      <c r="J28217" s="310"/>
      <c r="K28217" s="310"/>
      <c r="L28217" s="310"/>
      <c r="M28217" s="310"/>
      <c r="N28217" s="310"/>
      <c r="O28217" s="301"/>
      <c r="R28217" s="300"/>
      <c r="S28217" s="300"/>
      <c r="T28217" s="300"/>
      <c r="U28217" s="300"/>
      <c r="V28217" s="300"/>
      <c r="Z28217" s="303"/>
      <c r="AC28217" s="304"/>
      <c r="AF28217" s="304"/>
      <c r="AM28217" s="305"/>
    </row>
    <row r="28218" spans="5:39">
      <c r="E28218" s="300"/>
      <c r="F28218" s="301"/>
      <c r="G28218" s="310"/>
      <c r="H28218" s="310"/>
      <c r="I28218" s="310"/>
      <c r="J28218" s="310"/>
      <c r="K28218" s="310"/>
      <c r="L28218" s="310"/>
      <c r="M28218" s="310"/>
      <c r="N28218" s="310"/>
      <c r="O28218" s="301"/>
      <c r="R28218" s="300"/>
      <c r="S28218" s="300"/>
      <c r="T28218" s="300"/>
      <c r="U28218" s="300"/>
      <c r="V28218" s="300"/>
      <c r="Z28218" s="303"/>
      <c r="AC28218" s="304"/>
      <c r="AF28218" s="304"/>
      <c r="AM28218" s="305"/>
    </row>
    <row r="28219" spans="5:39">
      <c r="E28219" s="300"/>
      <c r="F28219" s="301"/>
      <c r="G28219" s="310"/>
      <c r="H28219" s="310"/>
      <c r="I28219" s="310"/>
      <c r="J28219" s="310"/>
      <c r="K28219" s="310"/>
      <c r="L28219" s="310"/>
      <c r="M28219" s="310"/>
      <c r="N28219" s="310"/>
      <c r="O28219" s="301"/>
      <c r="R28219" s="300"/>
      <c r="S28219" s="300"/>
      <c r="T28219" s="300"/>
      <c r="U28219" s="300"/>
      <c r="V28219" s="300"/>
      <c r="Z28219" s="303"/>
      <c r="AC28219" s="304"/>
      <c r="AF28219" s="304"/>
      <c r="AM28219" s="305"/>
    </row>
    <row r="28220" spans="5:39">
      <c r="E28220" s="300"/>
      <c r="F28220" s="301"/>
      <c r="G28220" s="310"/>
      <c r="H28220" s="310"/>
      <c r="I28220" s="310"/>
      <c r="J28220" s="310"/>
      <c r="K28220" s="310"/>
      <c r="L28220" s="310"/>
      <c r="M28220" s="310"/>
      <c r="N28220" s="310"/>
      <c r="O28220" s="301"/>
      <c r="R28220" s="300"/>
      <c r="S28220" s="300"/>
      <c r="T28220" s="300"/>
      <c r="U28220" s="300"/>
      <c r="V28220" s="300"/>
      <c r="Z28220" s="303"/>
      <c r="AC28220" s="304"/>
      <c r="AF28220" s="304"/>
      <c r="AM28220" s="305"/>
    </row>
    <row r="28221" spans="5:39">
      <c r="E28221" s="300"/>
      <c r="F28221" s="301"/>
      <c r="G28221" s="310"/>
      <c r="H28221" s="310"/>
      <c r="I28221" s="310"/>
      <c r="J28221" s="310"/>
      <c r="K28221" s="310"/>
      <c r="L28221" s="310"/>
      <c r="M28221" s="310"/>
      <c r="N28221" s="310"/>
      <c r="O28221" s="301"/>
      <c r="R28221" s="300"/>
      <c r="S28221" s="300"/>
      <c r="T28221" s="300"/>
      <c r="U28221" s="300"/>
      <c r="V28221" s="300"/>
      <c r="Z28221" s="303"/>
      <c r="AC28221" s="304"/>
      <c r="AF28221" s="304"/>
      <c r="AM28221" s="305"/>
    </row>
    <row r="28222" spans="5:39">
      <c r="E28222" s="300"/>
      <c r="F28222" s="301"/>
      <c r="G28222" s="310"/>
      <c r="H28222" s="310"/>
      <c r="I28222" s="310"/>
      <c r="J28222" s="310"/>
      <c r="K28222" s="310"/>
      <c r="L28222" s="310"/>
      <c r="M28222" s="310"/>
      <c r="N28222" s="310"/>
      <c r="O28222" s="301"/>
      <c r="R28222" s="300"/>
      <c r="S28222" s="300"/>
      <c r="T28222" s="300"/>
      <c r="U28222" s="300"/>
      <c r="V28222" s="300"/>
      <c r="Z28222" s="303"/>
      <c r="AC28222" s="304"/>
      <c r="AF28222" s="304"/>
      <c r="AM28222" s="305"/>
    </row>
    <row r="28223" spans="5:39">
      <c r="E28223" s="300"/>
      <c r="F28223" s="301"/>
      <c r="G28223" s="310"/>
      <c r="H28223" s="310"/>
      <c r="I28223" s="310"/>
      <c r="J28223" s="310"/>
      <c r="K28223" s="310"/>
      <c r="L28223" s="310"/>
      <c r="M28223" s="310"/>
      <c r="N28223" s="310"/>
      <c r="O28223" s="301"/>
      <c r="R28223" s="300"/>
      <c r="S28223" s="300"/>
      <c r="T28223" s="300"/>
      <c r="U28223" s="300"/>
      <c r="V28223" s="300"/>
      <c r="Z28223" s="303"/>
      <c r="AC28223" s="304"/>
      <c r="AF28223" s="304"/>
      <c r="AM28223" s="305"/>
    </row>
    <row r="28224" spans="5:39">
      <c r="E28224" s="300"/>
      <c r="F28224" s="301"/>
      <c r="G28224" s="310"/>
      <c r="H28224" s="310"/>
      <c r="I28224" s="310"/>
      <c r="J28224" s="310"/>
      <c r="K28224" s="310"/>
      <c r="L28224" s="310"/>
      <c r="M28224" s="310"/>
      <c r="N28224" s="310"/>
      <c r="O28224" s="301"/>
      <c r="R28224" s="300"/>
      <c r="S28224" s="300"/>
      <c r="T28224" s="300"/>
      <c r="U28224" s="300"/>
      <c r="V28224" s="300"/>
      <c r="Z28224" s="303"/>
      <c r="AC28224" s="304"/>
      <c r="AF28224" s="304"/>
      <c r="AM28224" s="305"/>
    </row>
    <row r="28225" spans="5:39">
      <c r="E28225" s="300"/>
      <c r="F28225" s="301"/>
      <c r="G28225" s="310"/>
      <c r="H28225" s="310"/>
      <c r="I28225" s="310"/>
      <c r="J28225" s="310"/>
      <c r="K28225" s="310"/>
      <c r="L28225" s="310"/>
      <c r="M28225" s="310"/>
      <c r="N28225" s="310"/>
      <c r="O28225" s="301"/>
      <c r="R28225" s="300"/>
      <c r="S28225" s="300"/>
      <c r="T28225" s="300"/>
      <c r="U28225" s="300"/>
      <c r="V28225" s="300"/>
      <c r="Z28225" s="303"/>
      <c r="AC28225" s="304"/>
      <c r="AF28225" s="304"/>
      <c r="AM28225" s="305"/>
    </row>
    <row r="28226" spans="5:39">
      <c r="E28226" s="300"/>
      <c r="F28226" s="301"/>
      <c r="G28226" s="310"/>
      <c r="H28226" s="310"/>
      <c r="I28226" s="310"/>
      <c r="J28226" s="310"/>
      <c r="K28226" s="310"/>
      <c r="L28226" s="310"/>
      <c r="M28226" s="310"/>
      <c r="N28226" s="310"/>
      <c r="O28226" s="301"/>
      <c r="R28226" s="300"/>
      <c r="S28226" s="300"/>
      <c r="T28226" s="300"/>
      <c r="U28226" s="300"/>
      <c r="V28226" s="300"/>
      <c r="Z28226" s="303"/>
      <c r="AC28226" s="304"/>
      <c r="AF28226" s="304"/>
      <c r="AM28226" s="305"/>
    </row>
    <row r="28227" spans="5:39">
      <c r="E28227" s="300"/>
      <c r="F28227" s="301"/>
      <c r="G28227" s="310"/>
      <c r="H28227" s="310"/>
      <c r="I28227" s="310"/>
      <c r="J28227" s="310"/>
      <c r="K28227" s="310"/>
      <c r="L28227" s="310"/>
      <c r="M28227" s="310"/>
      <c r="N28227" s="310"/>
      <c r="O28227" s="301"/>
      <c r="R28227" s="300"/>
      <c r="S28227" s="300"/>
      <c r="T28227" s="300"/>
      <c r="U28227" s="300"/>
      <c r="V28227" s="300"/>
      <c r="Z28227" s="303"/>
      <c r="AC28227" s="304"/>
      <c r="AF28227" s="304"/>
      <c r="AM28227" s="305"/>
    </row>
    <row r="28228" spans="5:39">
      <c r="E28228" s="300"/>
      <c r="F28228" s="301"/>
      <c r="G28228" s="310"/>
      <c r="H28228" s="310"/>
      <c r="I28228" s="310"/>
      <c r="J28228" s="310"/>
      <c r="K28228" s="310"/>
      <c r="L28228" s="310"/>
      <c r="M28228" s="310"/>
      <c r="N28228" s="310"/>
      <c r="O28228" s="301"/>
      <c r="R28228" s="300"/>
      <c r="S28228" s="300"/>
      <c r="T28228" s="300"/>
      <c r="U28228" s="300"/>
      <c r="V28228" s="300"/>
      <c r="Z28228" s="303"/>
      <c r="AC28228" s="304"/>
      <c r="AF28228" s="304"/>
      <c r="AM28228" s="305"/>
    </row>
    <row r="28229" spans="5:39">
      <c r="E28229" s="300"/>
      <c r="F28229" s="301"/>
      <c r="G28229" s="310"/>
      <c r="H28229" s="310"/>
      <c r="I28229" s="310"/>
      <c r="J28229" s="310"/>
      <c r="K28229" s="310"/>
      <c r="L28229" s="310"/>
      <c r="M28229" s="310"/>
      <c r="N28229" s="310"/>
      <c r="O28229" s="301"/>
      <c r="R28229" s="300"/>
      <c r="S28229" s="300"/>
      <c r="T28229" s="300"/>
      <c r="U28229" s="300"/>
      <c r="V28229" s="300"/>
      <c r="Z28229" s="303"/>
      <c r="AC28229" s="304"/>
      <c r="AF28229" s="304"/>
      <c r="AM28229" s="305"/>
    </row>
    <row r="28230" spans="5:39">
      <c r="E28230" s="300"/>
      <c r="F28230" s="301"/>
      <c r="G28230" s="310"/>
      <c r="H28230" s="310"/>
      <c r="I28230" s="310"/>
      <c r="J28230" s="310"/>
      <c r="K28230" s="310"/>
      <c r="L28230" s="310"/>
      <c r="M28230" s="310"/>
      <c r="N28230" s="310"/>
      <c r="O28230" s="301"/>
      <c r="R28230" s="300"/>
      <c r="S28230" s="300"/>
      <c r="T28230" s="300"/>
      <c r="U28230" s="300"/>
      <c r="V28230" s="300"/>
      <c r="Z28230" s="303"/>
      <c r="AC28230" s="304"/>
      <c r="AF28230" s="304"/>
      <c r="AM28230" s="305"/>
    </row>
    <row r="28231" spans="5:39">
      <c r="E28231" s="300"/>
      <c r="F28231" s="301"/>
      <c r="G28231" s="310"/>
      <c r="H28231" s="310"/>
      <c r="I28231" s="310"/>
      <c r="J28231" s="310"/>
      <c r="K28231" s="310"/>
      <c r="L28231" s="310"/>
      <c r="M28231" s="310"/>
      <c r="N28231" s="310"/>
      <c r="O28231" s="301"/>
      <c r="R28231" s="300"/>
      <c r="S28231" s="300"/>
      <c r="T28231" s="300"/>
      <c r="U28231" s="300"/>
      <c r="V28231" s="300"/>
      <c r="Z28231" s="303"/>
      <c r="AC28231" s="304"/>
      <c r="AF28231" s="304"/>
      <c r="AM28231" s="305"/>
    </row>
    <row r="28232" spans="5:39">
      <c r="E28232" s="300"/>
      <c r="F28232" s="301"/>
      <c r="G28232" s="310"/>
      <c r="H28232" s="310"/>
      <c r="I28232" s="310"/>
      <c r="J28232" s="310"/>
      <c r="K28232" s="310"/>
      <c r="L28232" s="310"/>
      <c r="M28232" s="310"/>
      <c r="N28232" s="310"/>
      <c r="O28232" s="301"/>
      <c r="R28232" s="300"/>
      <c r="S28232" s="300"/>
      <c r="T28232" s="300"/>
      <c r="U28232" s="300"/>
      <c r="V28232" s="300"/>
      <c r="Z28232" s="303"/>
      <c r="AC28232" s="304"/>
      <c r="AF28232" s="304"/>
      <c r="AM28232" s="305"/>
    </row>
    <row r="28233" spans="5:39">
      <c r="E28233" s="300"/>
      <c r="F28233" s="301"/>
      <c r="G28233" s="310"/>
      <c r="H28233" s="310"/>
      <c r="I28233" s="310"/>
      <c r="J28233" s="310"/>
      <c r="K28233" s="310"/>
      <c r="L28233" s="310"/>
      <c r="M28233" s="310"/>
      <c r="N28233" s="310"/>
      <c r="O28233" s="301"/>
      <c r="R28233" s="300"/>
      <c r="S28233" s="300"/>
      <c r="T28233" s="300"/>
      <c r="U28233" s="300"/>
      <c r="V28233" s="300"/>
      <c r="Z28233" s="303"/>
      <c r="AC28233" s="304"/>
      <c r="AF28233" s="304"/>
      <c r="AM28233" s="305"/>
    </row>
    <row r="28234" spans="5:39">
      <c r="E28234" s="300"/>
      <c r="F28234" s="301"/>
      <c r="G28234" s="310"/>
      <c r="H28234" s="310"/>
      <c r="I28234" s="310"/>
      <c r="J28234" s="310"/>
      <c r="K28234" s="310"/>
      <c r="L28234" s="310"/>
      <c r="M28234" s="310"/>
      <c r="N28234" s="310"/>
      <c r="O28234" s="301"/>
      <c r="R28234" s="300"/>
      <c r="S28234" s="300"/>
      <c r="T28234" s="300"/>
      <c r="U28234" s="300"/>
      <c r="V28234" s="300"/>
      <c r="Z28234" s="303"/>
      <c r="AC28234" s="304"/>
      <c r="AF28234" s="304"/>
      <c r="AM28234" s="305"/>
    </row>
    <row r="28235" spans="5:39">
      <c r="E28235" s="300"/>
      <c r="F28235" s="301"/>
      <c r="G28235" s="310"/>
      <c r="H28235" s="310"/>
      <c r="I28235" s="310"/>
      <c r="J28235" s="310"/>
      <c r="K28235" s="310"/>
      <c r="L28235" s="310"/>
      <c r="M28235" s="310"/>
      <c r="N28235" s="310"/>
      <c r="O28235" s="301"/>
      <c r="R28235" s="300"/>
      <c r="S28235" s="300"/>
      <c r="T28235" s="300"/>
      <c r="U28235" s="300"/>
      <c r="V28235" s="300"/>
      <c r="Z28235" s="303"/>
      <c r="AC28235" s="304"/>
      <c r="AF28235" s="304"/>
      <c r="AM28235" s="305"/>
    </row>
    <row r="28236" spans="5:39">
      <c r="E28236" s="300"/>
      <c r="F28236" s="301"/>
      <c r="G28236" s="310"/>
      <c r="H28236" s="310"/>
      <c r="I28236" s="310"/>
      <c r="J28236" s="310"/>
      <c r="K28236" s="310"/>
      <c r="L28236" s="310"/>
      <c r="M28236" s="310"/>
      <c r="N28236" s="310"/>
      <c r="O28236" s="301"/>
      <c r="R28236" s="300"/>
      <c r="S28236" s="300"/>
      <c r="T28236" s="300"/>
      <c r="U28236" s="300"/>
      <c r="V28236" s="300"/>
      <c r="Z28236" s="303"/>
      <c r="AC28236" s="304"/>
      <c r="AF28236" s="304"/>
      <c r="AM28236" s="305"/>
    </row>
    <row r="28237" spans="5:39">
      <c r="E28237" s="300"/>
      <c r="F28237" s="301"/>
      <c r="G28237" s="310"/>
      <c r="H28237" s="310"/>
      <c r="I28237" s="310"/>
      <c r="J28237" s="310"/>
      <c r="K28237" s="310"/>
      <c r="L28237" s="310"/>
      <c r="M28237" s="310"/>
      <c r="N28237" s="310"/>
      <c r="O28237" s="301"/>
      <c r="R28237" s="300"/>
      <c r="S28237" s="300"/>
      <c r="T28237" s="300"/>
      <c r="U28237" s="300"/>
      <c r="V28237" s="300"/>
      <c r="Z28237" s="303"/>
      <c r="AC28237" s="304"/>
      <c r="AF28237" s="304"/>
      <c r="AM28237" s="305"/>
    </row>
    <row r="28238" spans="5:39">
      <c r="E28238" s="300"/>
      <c r="F28238" s="301"/>
      <c r="G28238" s="310"/>
      <c r="H28238" s="310"/>
      <c r="I28238" s="310"/>
      <c r="J28238" s="310"/>
      <c r="K28238" s="310"/>
      <c r="L28238" s="310"/>
      <c r="M28238" s="310"/>
      <c r="N28238" s="310"/>
      <c r="O28238" s="301"/>
      <c r="R28238" s="300"/>
      <c r="S28238" s="300"/>
      <c r="T28238" s="300"/>
      <c r="U28238" s="300"/>
      <c r="V28238" s="300"/>
      <c r="Z28238" s="303"/>
      <c r="AC28238" s="304"/>
      <c r="AF28238" s="304"/>
      <c r="AM28238" s="305"/>
    </row>
    <row r="28239" spans="5:39">
      <c r="E28239" s="300"/>
      <c r="F28239" s="301"/>
      <c r="G28239" s="310"/>
      <c r="H28239" s="310"/>
      <c r="I28239" s="310"/>
      <c r="J28239" s="310"/>
      <c r="K28239" s="310"/>
      <c r="L28239" s="310"/>
      <c r="M28239" s="310"/>
      <c r="N28239" s="310"/>
      <c r="O28239" s="301"/>
      <c r="R28239" s="300"/>
      <c r="S28239" s="300"/>
      <c r="T28239" s="300"/>
      <c r="U28239" s="300"/>
      <c r="V28239" s="300"/>
      <c r="Z28239" s="303"/>
      <c r="AC28239" s="304"/>
      <c r="AF28239" s="304"/>
      <c r="AM28239" s="305"/>
    </row>
    <row r="28240" spans="5:39">
      <c r="E28240" s="300"/>
      <c r="F28240" s="301"/>
      <c r="G28240" s="310"/>
      <c r="H28240" s="310"/>
      <c r="I28240" s="310"/>
      <c r="J28240" s="310"/>
      <c r="K28240" s="310"/>
      <c r="L28240" s="310"/>
      <c r="M28240" s="310"/>
      <c r="N28240" s="310"/>
      <c r="O28240" s="301"/>
      <c r="R28240" s="300"/>
      <c r="S28240" s="300"/>
      <c r="T28240" s="300"/>
      <c r="U28240" s="300"/>
      <c r="V28240" s="300"/>
      <c r="Z28240" s="303"/>
      <c r="AC28240" s="304"/>
      <c r="AF28240" s="304"/>
      <c r="AM28240" s="305"/>
    </row>
    <row r="28241" spans="5:39">
      <c r="E28241" s="300"/>
      <c r="F28241" s="301"/>
      <c r="G28241" s="310"/>
      <c r="H28241" s="310"/>
      <c r="I28241" s="310"/>
      <c r="J28241" s="310"/>
      <c r="K28241" s="310"/>
      <c r="L28241" s="310"/>
      <c r="M28241" s="310"/>
      <c r="N28241" s="310"/>
      <c r="O28241" s="301"/>
      <c r="R28241" s="300"/>
      <c r="S28241" s="300"/>
      <c r="T28241" s="300"/>
      <c r="U28241" s="300"/>
      <c r="V28241" s="300"/>
      <c r="Z28241" s="303"/>
      <c r="AC28241" s="304"/>
      <c r="AF28241" s="304"/>
      <c r="AM28241" s="305"/>
    </row>
    <row r="28242" spans="5:39">
      <c r="E28242" s="300"/>
      <c r="F28242" s="301"/>
      <c r="G28242" s="310"/>
      <c r="H28242" s="310"/>
      <c r="I28242" s="310"/>
      <c r="J28242" s="310"/>
      <c r="K28242" s="310"/>
      <c r="L28242" s="310"/>
      <c r="M28242" s="310"/>
      <c r="N28242" s="310"/>
      <c r="O28242" s="301"/>
      <c r="R28242" s="300"/>
      <c r="S28242" s="300"/>
      <c r="T28242" s="300"/>
      <c r="U28242" s="300"/>
      <c r="V28242" s="300"/>
      <c r="Z28242" s="303"/>
      <c r="AC28242" s="304"/>
      <c r="AF28242" s="304"/>
      <c r="AM28242" s="305"/>
    </row>
    <row r="28243" spans="5:39">
      <c r="E28243" s="300"/>
      <c r="F28243" s="301"/>
      <c r="G28243" s="310"/>
      <c r="H28243" s="310"/>
      <c r="I28243" s="310"/>
      <c r="J28243" s="310"/>
      <c r="K28243" s="310"/>
      <c r="L28243" s="310"/>
      <c r="M28243" s="310"/>
      <c r="N28243" s="310"/>
      <c r="O28243" s="301"/>
      <c r="R28243" s="300"/>
      <c r="S28243" s="300"/>
      <c r="T28243" s="300"/>
      <c r="U28243" s="300"/>
      <c r="V28243" s="300"/>
      <c r="Z28243" s="303"/>
      <c r="AC28243" s="304"/>
      <c r="AF28243" s="304"/>
      <c r="AM28243" s="305"/>
    </row>
    <row r="28244" spans="5:39">
      <c r="E28244" s="300"/>
      <c r="F28244" s="301"/>
      <c r="G28244" s="310"/>
      <c r="H28244" s="310"/>
      <c r="I28244" s="310"/>
      <c r="J28244" s="310"/>
      <c r="K28244" s="310"/>
      <c r="L28244" s="310"/>
      <c r="M28244" s="310"/>
      <c r="N28244" s="310"/>
      <c r="O28244" s="301"/>
      <c r="R28244" s="300"/>
      <c r="S28244" s="300"/>
      <c r="T28244" s="300"/>
      <c r="U28244" s="300"/>
      <c r="V28244" s="300"/>
      <c r="Z28244" s="303"/>
      <c r="AC28244" s="304"/>
      <c r="AF28244" s="304"/>
      <c r="AM28244" s="305"/>
    </row>
    <row r="28245" spans="5:39">
      <c r="E28245" s="300"/>
      <c r="F28245" s="301"/>
      <c r="G28245" s="310"/>
      <c r="H28245" s="310"/>
      <c r="I28245" s="310"/>
      <c r="J28245" s="310"/>
      <c r="K28245" s="310"/>
      <c r="L28245" s="310"/>
      <c r="M28245" s="310"/>
      <c r="N28245" s="310"/>
      <c r="O28245" s="301"/>
      <c r="R28245" s="300"/>
      <c r="S28245" s="300"/>
      <c r="T28245" s="300"/>
      <c r="U28245" s="300"/>
      <c r="V28245" s="300"/>
      <c r="Z28245" s="303"/>
      <c r="AC28245" s="304"/>
      <c r="AF28245" s="304"/>
      <c r="AM28245" s="305"/>
    </row>
    <row r="28246" spans="5:39">
      <c r="E28246" s="300"/>
      <c r="F28246" s="301"/>
      <c r="G28246" s="310"/>
      <c r="H28246" s="310"/>
      <c r="I28246" s="310"/>
      <c r="J28246" s="310"/>
      <c r="K28246" s="310"/>
      <c r="L28246" s="310"/>
      <c r="M28246" s="310"/>
      <c r="N28246" s="310"/>
      <c r="O28246" s="301"/>
      <c r="R28246" s="300"/>
      <c r="S28246" s="300"/>
      <c r="T28246" s="300"/>
      <c r="U28246" s="300"/>
      <c r="V28246" s="300"/>
      <c r="Z28246" s="303"/>
      <c r="AC28246" s="304"/>
      <c r="AF28246" s="304"/>
      <c r="AM28246" s="305"/>
    </row>
    <row r="28247" spans="5:39">
      <c r="E28247" s="300"/>
      <c r="F28247" s="301"/>
      <c r="G28247" s="310"/>
      <c r="H28247" s="310"/>
      <c r="I28247" s="310"/>
      <c r="J28247" s="310"/>
      <c r="K28247" s="310"/>
      <c r="L28247" s="310"/>
      <c r="M28247" s="310"/>
      <c r="N28247" s="310"/>
      <c r="O28247" s="301"/>
      <c r="R28247" s="300"/>
      <c r="S28247" s="300"/>
      <c r="T28247" s="300"/>
      <c r="U28247" s="300"/>
      <c r="V28247" s="300"/>
      <c r="Z28247" s="303"/>
      <c r="AC28247" s="304"/>
      <c r="AF28247" s="304"/>
      <c r="AM28247" s="305"/>
    </row>
    <row r="28248" spans="5:39">
      <c r="E28248" s="300"/>
      <c r="F28248" s="301"/>
      <c r="G28248" s="310"/>
      <c r="H28248" s="310"/>
      <c r="I28248" s="310"/>
      <c r="J28248" s="310"/>
      <c r="K28248" s="310"/>
      <c r="L28248" s="310"/>
      <c r="M28248" s="310"/>
      <c r="N28248" s="310"/>
      <c r="O28248" s="301"/>
      <c r="R28248" s="300"/>
      <c r="S28248" s="300"/>
      <c r="T28248" s="300"/>
      <c r="U28248" s="300"/>
      <c r="V28248" s="300"/>
      <c r="Z28248" s="303"/>
      <c r="AC28248" s="304"/>
      <c r="AF28248" s="304"/>
      <c r="AM28248" s="305"/>
    </row>
    <row r="28249" spans="5:39">
      <c r="E28249" s="300"/>
      <c r="F28249" s="301"/>
      <c r="G28249" s="310"/>
      <c r="H28249" s="310"/>
      <c r="I28249" s="310"/>
      <c r="J28249" s="310"/>
      <c r="K28249" s="310"/>
      <c r="L28249" s="310"/>
      <c r="M28249" s="310"/>
      <c r="N28249" s="310"/>
      <c r="O28249" s="301"/>
      <c r="R28249" s="300"/>
      <c r="S28249" s="300"/>
      <c r="T28249" s="300"/>
      <c r="U28249" s="300"/>
      <c r="V28249" s="300"/>
      <c r="Z28249" s="303"/>
      <c r="AC28249" s="304"/>
      <c r="AF28249" s="304"/>
      <c r="AM28249" s="305"/>
    </row>
    <row r="28250" spans="5:39">
      <c r="E28250" s="300"/>
      <c r="F28250" s="301"/>
      <c r="G28250" s="310"/>
      <c r="H28250" s="310"/>
      <c r="I28250" s="310"/>
      <c r="J28250" s="310"/>
      <c r="K28250" s="310"/>
      <c r="L28250" s="310"/>
      <c r="M28250" s="310"/>
      <c r="N28250" s="310"/>
      <c r="O28250" s="301"/>
      <c r="R28250" s="300"/>
      <c r="S28250" s="300"/>
      <c r="T28250" s="300"/>
      <c r="U28250" s="300"/>
      <c r="V28250" s="300"/>
      <c r="Z28250" s="303"/>
      <c r="AC28250" s="304"/>
      <c r="AF28250" s="304"/>
      <c r="AM28250" s="305"/>
    </row>
    <row r="28251" spans="5:39">
      <c r="E28251" s="300"/>
      <c r="F28251" s="301"/>
      <c r="G28251" s="310"/>
      <c r="H28251" s="310"/>
      <c r="I28251" s="310"/>
      <c r="J28251" s="310"/>
      <c r="K28251" s="310"/>
      <c r="L28251" s="310"/>
      <c r="M28251" s="310"/>
      <c r="N28251" s="310"/>
      <c r="O28251" s="301"/>
      <c r="R28251" s="300"/>
      <c r="S28251" s="300"/>
      <c r="T28251" s="300"/>
      <c r="U28251" s="300"/>
      <c r="V28251" s="300"/>
      <c r="Z28251" s="303"/>
      <c r="AC28251" s="304"/>
      <c r="AF28251" s="304"/>
      <c r="AM28251" s="305"/>
    </row>
    <row r="28252" spans="5:39">
      <c r="E28252" s="300"/>
      <c r="F28252" s="301"/>
      <c r="G28252" s="310"/>
      <c r="H28252" s="310"/>
      <c r="I28252" s="310"/>
      <c r="J28252" s="310"/>
      <c r="K28252" s="310"/>
      <c r="L28252" s="310"/>
      <c r="M28252" s="310"/>
      <c r="N28252" s="310"/>
      <c r="O28252" s="301"/>
      <c r="R28252" s="300"/>
      <c r="S28252" s="300"/>
      <c r="T28252" s="300"/>
      <c r="U28252" s="300"/>
      <c r="V28252" s="300"/>
      <c r="Z28252" s="303"/>
      <c r="AC28252" s="304"/>
      <c r="AF28252" s="304"/>
      <c r="AM28252" s="305"/>
    </row>
    <row r="28253" spans="5:39">
      <c r="E28253" s="300"/>
      <c r="F28253" s="301"/>
      <c r="G28253" s="310"/>
      <c r="H28253" s="310"/>
      <c r="I28253" s="310"/>
      <c r="J28253" s="310"/>
      <c r="K28253" s="310"/>
      <c r="L28253" s="310"/>
      <c r="M28253" s="310"/>
      <c r="N28253" s="310"/>
      <c r="O28253" s="301"/>
      <c r="R28253" s="300"/>
      <c r="S28253" s="300"/>
      <c r="T28253" s="300"/>
      <c r="U28253" s="300"/>
      <c r="V28253" s="300"/>
      <c r="Z28253" s="303"/>
      <c r="AC28253" s="304"/>
      <c r="AF28253" s="304"/>
      <c r="AM28253" s="305"/>
    </row>
    <row r="28254" spans="5:39">
      <c r="E28254" s="300"/>
      <c r="F28254" s="301"/>
      <c r="G28254" s="310"/>
      <c r="H28254" s="310"/>
      <c r="I28254" s="310"/>
      <c r="J28254" s="310"/>
      <c r="K28254" s="310"/>
      <c r="L28254" s="310"/>
      <c r="M28254" s="310"/>
      <c r="N28254" s="310"/>
      <c r="O28254" s="301"/>
      <c r="R28254" s="300"/>
      <c r="S28254" s="300"/>
      <c r="T28254" s="300"/>
      <c r="U28254" s="300"/>
      <c r="V28254" s="300"/>
      <c r="Z28254" s="303"/>
      <c r="AC28254" s="304"/>
      <c r="AF28254" s="304"/>
      <c r="AM28254" s="305"/>
    </row>
    <row r="28255" spans="5:39">
      <c r="E28255" s="300"/>
      <c r="F28255" s="301"/>
      <c r="G28255" s="310"/>
      <c r="H28255" s="310"/>
      <c r="I28255" s="310"/>
      <c r="J28255" s="310"/>
      <c r="K28255" s="310"/>
      <c r="L28255" s="310"/>
      <c r="M28255" s="310"/>
      <c r="N28255" s="310"/>
      <c r="O28255" s="301"/>
      <c r="R28255" s="300"/>
      <c r="S28255" s="300"/>
      <c r="T28255" s="300"/>
      <c r="U28255" s="300"/>
      <c r="V28255" s="300"/>
      <c r="Z28255" s="303"/>
      <c r="AC28255" s="304"/>
      <c r="AF28255" s="304"/>
      <c r="AM28255" s="305"/>
    </row>
    <row r="28256" spans="5:39">
      <c r="E28256" s="300"/>
      <c r="F28256" s="301"/>
      <c r="G28256" s="310"/>
      <c r="H28256" s="310"/>
      <c r="I28256" s="310"/>
      <c r="J28256" s="310"/>
      <c r="K28256" s="310"/>
      <c r="L28256" s="310"/>
      <c r="M28256" s="310"/>
      <c r="N28256" s="310"/>
      <c r="O28256" s="301"/>
      <c r="R28256" s="300"/>
      <c r="S28256" s="300"/>
      <c r="T28256" s="300"/>
      <c r="U28256" s="300"/>
      <c r="V28256" s="300"/>
      <c r="Z28256" s="303"/>
      <c r="AC28256" s="304"/>
      <c r="AF28256" s="304"/>
      <c r="AM28256" s="305"/>
    </row>
    <row r="28257" spans="5:39">
      <c r="E28257" s="300"/>
      <c r="F28257" s="301"/>
      <c r="G28257" s="310"/>
      <c r="H28257" s="310"/>
      <c r="I28257" s="310"/>
      <c r="J28257" s="310"/>
      <c r="K28257" s="310"/>
      <c r="L28257" s="310"/>
      <c r="M28257" s="310"/>
      <c r="N28257" s="310"/>
      <c r="O28257" s="301"/>
      <c r="R28257" s="300"/>
      <c r="S28257" s="300"/>
      <c r="T28257" s="300"/>
      <c r="U28257" s="300"/>
      <c r="V28257" s="300"/>
      <c r="Z28257" s="303"/>
      <c r="AC28257" s="304"/>
      <c r="AF28257" s="304"/>
      <c r="AM28257" s="305"/>
    </row>
    <row r="28258" spans="5:39">
      <c r="E28258" s="300"/>
      <c r="F28258" s="301"/>
      <c r="G28258" s="310"/>
      <c r="H28258" s="310"/>
      <c r="I28258" s="310"/>
      <c r="J28258" s="310"/>
      <c r="K28258" s="310"/>
      <c r="L28258" s="310"/>
      <c r="M28258" s="310"/>
      <c r="N28258" s="310"/>
      <c r="O28258" s="301"/>
      <c r="R28258" s="300"/>
      <c r="S28258" s="300"/>
      <c r="T28258" s="300"/>
      <c r="U28258" s="300"/>
      <c r="V28258" s="300"/>
      <c r="Z28258" s="303"/>
      <c r="AC28258" s="304"/>
      <c r="AF28258" s="304"/>
      <c r="AM28258" s="305"/>
    </row>
    <row r="28259" spans="5:39">
      <c r="E28259" s="300"/>
      <c r="F28259" s="301"/>
      <c r="G28259" s="310"/>
      <c r="H28259" s="310"/>
      <c r="I28259" s="310"/>
      <c r="J28259" s="310"/>
      <c r="K28259" s="310"/>
      <c r="L28259" s="310"/>
      <c r="M28259" s="310"/>
      <c r="N28259" s="310"/>
      <c r="O28259" s="301"/>
      <c r="R28259" s="300"/>
      <c r="S28259" s="300"/>
      <c r="T28259" s="300"/>
      <c r="U28259" s="300"/>
      <c r="V28259" s="300"/>
      <c r="Z28259" s="303"/>
      <c r="AC28259" s="304"/>
      <c r="AF28259" s="304"/>
      <c r="AM28259" s="305"/>
    </row>
    <row r="28260" spans="5:39">
      <c r="E28260" s="300"/>
      <c r="F28260" s="301"/>
      <c r="G28260" s="310"/>
      <c r="H28260" s="310"/>
      <c r="I28260" s="310"/>
      <c r="J28260" s="310"/>
      <c r="K28260" s="310"/>
      <c r="L28260" s="310"/>
      <c r="M28260" s="310"/>
      <c r="N28260" s="310"/>
      <c r="O28260" s="301"/>
      <c r="R28260" s="300"/>
      <c r="S28260" s="300"/>
      <c r="T28260" s="300"/>
      <c r="U28260" s="300"/>
      <c r="V28260" s="300"/>
      <c r="Z28260" s="303"/>
      <c r="AC28260" s="304"/>
      <c r="AF28260" s="304"/>
      <c r="AM28260" s="305"/>
    </row>
    <row r="28261" spans="5:39">
      <c r="E28261" s="300"/>
      <c r="F28261" s="301"/>
      <c r="G28261" s="310"/>
      <c r="H28261" s="310"/>
      <c r="I28261" s="310"/>
      <c r="J28261" s="310"/>
      <c r="K28261" s="310"/>
      <c r="L28261" s="310"/>
      <c r="M28261" s="310"/>
      <c r="N28261" s="310"/>
      <c r="O28261" s="301"/>
      <c r="R28261" s="300"/>
      <c r="S28261" s="300"/>
      <c r="T28261" s="300"/>
      <c r="U28261" s="300"/>
      <c r="V28261" s="300"/>
      <c r="Z28261" s="303"/>
      <c r="AC28261" s="304"/>
      <c r="AF28261" s="304"/>
      <c r="AM28261" s="305"/>
    </row>
    <row r="28262" spans="5:39">
      <c r="E28262" s="300"/>
      <c r="F28262" s="301"/>
      <c r="G28262" s="310"/>
      <c r="H28262" s="310"/>
      <c r="I28262" s="310"/>
      <c r="J28262" s="310"/>
      <c r="K28262" s="310"/>
      <c r="L28262" s="310"/>
      <c r="M28262" s="310"/>
      <c r="N28262" s="310"/>
      <c r="O28262" s="301"/>
      <c r="R28262" s="300"/>
      <c r="S28262" s="300"/>
      <c r="T28262" s="300"/>
      <c r="U28262" s="300"/>
      <c r="V28262" s="300"/>
      <c r="Z28262" s="303"/>
      <c r="AC28262" s="304"/>
      <c r="AF28262" s="304"/>
      <c r="AM28262" s="305"/>
    </row>
    <row r="28263" spans="5:39">
      <c r="E28263" s="300"/>
      <c r="F28263" s="301"/>
      <c r="G28263" s="310"/>
      <c r="H28263" s="310"/>
      <c r="I28263" s="310"/>
      <c r="J28263" s="310"/>
      <c r="K28263" s="310"/>
      <c r="L28263" s="310"/>
      <c r="M28263" s="310"/>
      <c r="N28263" s="310"/>
      <c r="O28263" s="301"/>
      <c r="R28263" s="300"/>
      <c r="S28263" s="300"/>
      <c r="T28263" s="300"/>
      <c r="U28263" s="300"/>
      <c r="V28263" s="300"/>
      <c r="Z28263" s="303"/>
      <c r="AC28263" s="304"/>
      <c r="AF28263" s="304"/>
      <c r="AM28263" s="305"/>
    </row>
    <row r="28264" spans="5:39">
      <c r="E28264" s="300"/>
      <c r="F28264" s="301"/>
      <c r="G28264" s="310"/>
      <c r="H28264" s="310"/>
      <c r="I28264" s="310"/>
      <c r="J28264" s="310"/>
      <c r="K28264" s="310"/>
      <c r="L28264" s="310"/>
      <c r="M28264" s="310"/>
      <c r="N28264" s="310"/>
      <c r="O28264" s="301"/>
      <c r="R28264" s="300"/>
      <c r="S28264" s="300"/>
      <c r="T28264" s="300"/>
      <c r="U28264" s="300"/>
      <c r="V28264" s="300"/>
      <c r="Z28264" s="303"/>
      <c r="AC28264" s="304"/>
      <c r="AF28264" s="304"/>
      <c r="AM28264" s="305"/>
    </row>
    <row r="28265" spans="5:39">
      <c r="E28265" s="300"/>
      <c r="F28265" s="301"/>
      <c r="G28265" s="310"/>
      <c r="H28265" s="310"/>
      <c r="I28265" s="310"/>
      <c r="J28265" s="310"/>
      <c r="K28265" s="310"/>
      <c r="L28265" s="310"/>
      <c r="M28265" s="310"/>
      <c r="N28265" s="310"/>
      <c r="O28265" s="301"/>
      <c r="R28265" s="300"/>
      <c r="S28265" s="300"/>
      <c r="T28265" s="300"/>
      <c r="U28265" s="300"/>
      <c r="V28265" s="300"/>
      <c r="Z28265" s="303"/>
      <c r="AC28265" s="304"/>
      <c r="AF28265" s="304"/>
      <c r="AM28265" s="305"/>
    </row>
    <row r="28266" spans="5:39">
      <c r="E28266" s="300"/>
      <c r="F28266" s="301"/>
      <c r="G28266" s="310"/>
      <c r="H28266" s="310"/>
      <c r="I28266" s="310"/>
      <c r="J28266" s="310"/>
      <c r="K28266" s="310"/>
      <c r="L28266" s="310"/>
      <c r="M28266" s="310"/>
      <c r="N28266" s="310"/>
      <c r="O28266" s="301"/>
      <c r="R28266" s="300"/>
      <c r="S28266" s="300"/>
      <c r="T28266" s="300"/>
      <c r="U28266" s="300"/>
      <c r="V28266" s="300"/>
      <c r="Z28266" s="303"/>
      <c r="AC28266" s="304"/>
      <c r="AF28266" s="304"/>
      <c r="AM28266" s="305"/>
    </row>
    <row r="28267" spans="5:39">
      <c r="E28267" s="300"/>
      <c r="F28267" s="301"/>
      <c r="G28267" s="310"/>
      <c r="H28267" s="310"/>
      <c r="I28267" s="310"/>
      <c r="J28267" s="310"/>
      <c r="K28267" s="310"/>
      <c r="L28267" s="310"/>
      <c r="M28267" s="310"/>
      <c r="N28267" s="310"/>
      <c r="O28267" s="301"/>
      <c r="R28267" s="300"/>
      <c r="S28267" s="300"/>
      <c r="T28267" s="300"/>
      <c r="U28267" s="300"/>
      <c r="V28267" s="300"/>
      <c r="Z28267" s="303"/>
      <c r="AC28267" s="304"/>
      <c r="AF28267" s="304"/>
      <c r="AM28267" s="305"/>
    </row>
    <row r="28268" spans="5:39">
      <c r="E28268" s="300"/>
      <c r="F28268" s="301"/>
      <c r="G28268" s="310"/>
      <c r="H28268" s="310"/>
      <c r="I28268" s="310"/>
      <c r="J28268" s="310"/>
      <c r="K28268" s="310"/>
      <c r="L28268" s="310"/>
      <c r="M28268" s="310"/>
      <c r="N28268" s="310"/>
      <c r="O28268" s="301"/>
      <c r="R28268" s="300"/>
      <c r="S28268" s="300"/>
      <c r="T28268" s="300"/>
      <c r="U28268" s="300"/>
      <c r="V28268" s="300"/>
      <c r="Z28268" s="303"/>
      <c r="AC28268" s="304"/>
      <c r="AF28268" s="304"/>
      <c r="AM28268" s="305"/>
    </row>
    <row r="28269" spans="5:39">
      <c r="E28269" s="300"/>
      <c r="F28269" s="301"/>
      <c r="G28269" s="310"/>
      <c r="H28269" s="310"/>
      <c r="I28269" s="310"/>
      <c r="J28269" s="310"/>
      <c r="K28269" s="310"/>
      <c r="L28269" s="310"/>
      <c r="M28269" s="310"/>
      <c r="N28269" s="310"/>
      <c r="O28269" s="301"/>
      <c r="R28269" s="300"/>
      <c r="S28269" s="300"/>
      <c r="T28269" s="300"/>
      <c r="U28269" s="300"/>
      <c r="V28269" s="300"/>
      <c r="Z28269" s="303"/>
      <c r="AC28269" s="304"/>
      <c r="AF28269" s="304"/>
      <c r="AM28269" s="305"/>
    </row>
    <row r="28270" spans="5:39">
      <c r="E28270" s="300"/>
      <c r="F28270" s="301"/>
      <c r="G28270" s="310"/>
      <c r="H28270" s="310"/>
      <c r="I28270" s="310"/>
      <c r="J28270" s="310"/>
      <c r="K28270" s="310"/>
      <c r="L28270" s="310"/>
      <c r="M28270" s="310"/>
      <c r="N28270" s="310"/>
      <c r="O28270" s="301"/>
      <c r="R28270" s="300"/>
      <c r="S28270" s="300"/>
      <c r="T28270" s="300"/>
      <c r="U28270" s="300"/>
      <c r="V28270" s="300"/>
      <c r="Z28270" s="303"/>
      <c r="AC28270" s="304"/>
      <c r="AF28270" s="304"/>
      <c r="AM28270" s="305"/>
    </row>
    <row r="28271" spans="5:39">
      <c r="E28271" s="300"/>
      <c r="F28271" s="301"/>
      <c r="G28271" s="310"/>
      <c r="H28271" s="310"/>
      <c r="I28271" s="310"/>
      <c r="J28271" s="310"/>
      <c r="K28271" s="310"/>
      <c r="L28271" s="310"/>
      <c r="M28271" s="310"/>
      <c r="N28271" s="310"/>
      <c r="O28271" s="301"/>
      <c r="R28271" s="300"/>
      <c r="S28271" s="300"/>
      <c r="T28271" s="300"/>
      <c r="U28271" s="300"/>
      <c r="V28271" s="300"/>
      <c r="Z28271" s="303"/>
      <c r="AC28271" s="304"/>
      <c r="AF28271" s="304"/>
      <c r="AM28271" s="305"/>
    </row>
    <row r="28272" spans="5:39">
      <c r="E28272" s="300"/>
      <c r="F28272" s="301"/>
      <c r="G28272" s="310"/>
      <c r="H28272" s="310"/>
      <c r="I28272" s="310"/>
      <c r="J28272" s="310"/>
      <c r="K28272" s="310"/>
      <c r="L28272" s="310"/>
      <c r="M28272" s="310"/>
      <c r="N28272" s="310"/>
      <c r="O28272" s="301"/>
      <c r="R28272" s="300"/>
      <c r="S28272" s="300"/>
      <c r="T28272" s="300"/>
      <c r="U28272" s="300"/>
      <c r="V28272" s="300"/>
      <c r="Z28272" s="303"/>
      <c r="AC28272" s="304"/>
      <c r="AF28272" s="304"/>
      <c r="AM28272" s="305"/>
    </row>
    <row r="28273" spans="5:39">
      <c r="E28273" s="300"/>
      <c r="F28273" s="301"/>
      <c r="G28273" s="310"/>
      <c r="H28273" s="310"/>
      <c r="I28273" s="310"/>
      <c r="J28273" s="310"/>
      <c r="K28273" s="310"/>
      <c r="L28273" s="310"/>
      <c r="M28273" s="310"/>
      <c r="N28273" s="310"/>
      <c r="O28273" s="301"/>
      <c r="R28273" s="300"/>
      <c r="S28273" s="300"/>
      <c r="T28273" s="300"/>
      <c r="U28273" s="300"/>
      <c r="V28273" s="300"/>
      <c r="Z28273" s="303"/>
      <c r="AC28273" s="304"/>
      <c r="AF28273" s="304"/>
      <c r="AM28273" s="305"/>
    </row>
    <row r="28274" spans="5:39">
      <c r="E28274" s="300"/>
      <c r="F28274" s="301"/>
      <c r="G28274" s="310"/>
      <c r="H28274" s="310"/>
      <c r="I28274" s="310"/>
      <c r="J28274" s="310"/>
      <c r="K28274" s="310"/>
      <c r="L28274" s="310"/>
      <c r="M28274" s="310"/>
      <c r="N28274" s="310"/>
      <c r="O28274" s="301"/>
      <c r="R28274" s="300"/>
      <c r="S28274" s="300"/>
      <c r="T28274" s="300"/>
      <c r="U28274" s="300"/>
      <c r="V28274" s="300"/>
      <c r="Z28274" s="303"/>
      <c r="AC28274" s="304"/>
      <c r="AF28274" s="304"/>
      <c r="AM28274" s="305"/>
    </row>
    <row r="28275" spans="5:39">
      <c r="E28275" s="300"/>
      <c r="F28275" s="301"/>
      <c r="G28275" s="310"/>
      <c r="H28275" s="310"/>
      <c r="I28275" s="310"/>
      <c r="J28275" s="310"/>
      <c r="K28275" s="310"/>
      <c r="L28275" s="310"/>
      <c r="M28275" s="310"/>
      <c r="N28275" s="310"/>
      <c r="O28275" s="301"/>
      <c r="R28275" s="300"/>
      <c r="S28275" s="300"/>
      <c r="T28275" s="300"/>
      <c r="U28275" s="300"/>
      <c r="V28275" s="300"/>
      <c r="Z28275" s="303"/>
      <c r="AC28275" s="304"/>
      <c r="AF28275" s="304"/>
      <c r="AM28275" s="305"/>
    </row>
    <row r="28276" spans="5:39">
      <c r="E28276" s="300"/>
      <c r="F28276" s="301"/>
      <c r="G28276" s="310"/>
      <c r="H28276" s="310"/>
      <c r="I28276" s="310"/>
      <c r="J28276" s="310"/>
      <c r="K28276" s="310"/>
      <c r="L28276" s="310"/>
      <c r="M28276" s="310"/>
      <c r="N28276" s="310"/>
      <c r="O28276" s="301"/>
      <c r="R28276" s="300"/>
      <c r="S28276" s="300"/>
      <c r="T28276" s="300"/>
      <c r="U28276" s="300"/>
      <c r="V28276" s="300"/>
      <c r="Z28276" s="303"/>
      <c r="AC28276" s="304"/>
      <c r="AF28276" s="304"/>
      <c r="AM28276" s="305"/>
    </row>
    <row r="28277" spans="5:39">
      <c r="E28277" s="300"/>
      <c r="F28277" s="301"/>
      <c r="G28277" s="310"/>
      <c r="H28277" s="310"/>
      <c r="I28277" s="310"/>
      <c r="J28277" s="310"/>
      <c r="K28277" s="310"/>
      <c r="L28277" s="310"/>
      <c r="M28277" s="310"/>
      <c r="N28277" s="310"/>
      <c r="O28277" s="301"/>
      <c r="R28277" s="300"/>
      <c r="S28277" s="300"/>
      <c r="T28277" s="300"/>
      <c r="U28277" s="300"/>
      <c r="V28277" s="300"/>
      <c r="Z28277" s="303"/>
      <c r="AC28277" s="304"/>
      <c r="AF28277" s="304"/>
      <c r="AM28277" s="305"/>
    </row>
    <row r="28278" spans="5:39">
      <c r="E28278" s="300"/>
      <c r="F28278" s="301"/>
      <c r="G28278" s="310"/>
      <c r="H28278" s="310"/>
      <c r="I28278" s="310"/>
      <c r="J28278" s="310"/>
      <c r="K28278" s="310"/>
      <c r="L28278" s="310"/>
      <c r="M28278" s="310"/>
      <c r="N28278" s="310"/>
      <c r="O28278" s="301"/>
      <c r="R28278" s="300"/>
      <c r="S28278" s="300"/>
      <c r="T28278" s="300"/>
      <c r="U28278" s="300"/>
      <c r="V28278" s="300"/>
      <c r="Z28278" s="303"/>
      <c r="AC28278" s="304"/>
      <c r="AF28278" s="304"/>
      <c r="AM28278" s="305"/>
    </row>
    <row r="28279" spans="5:39">
      <c r="E28279" s="300"/>
      <c r="F28279" s="301"/>
      <c r="G28279" s="310"/>
      <c r="H28279" s="310"/>
      <c r="I28279" s="310"/>
      <c r="J28279" s="310"/>
      <c r="K28279" s="310"/>
      <c r="L28279" s="310"/>
      <c r="M28279" s="310"/>
      <c r="N28279" s="310"/>
      <c r="O28279" s="301"/>
      <c r="R28279" s="300"/>
      <c r="S28279" s="300"/>
      <c r="T28279" s="300"/>
      <c r="U28279" s="300"/>
      <c r="V28279" s="300"/>
      <c r="Z28279" s="303"/>
      <c r="AC28279" s="304"/>
      <c r="AF28279" s="304"/>
      <c r="AM28279" s="305"/>
    </row>
    <row r="28280" spans="5:39">
      <c r="E28280" s="300"/>
      <c r="F28280" s="301"/>
      <c r="G28280" s="310"/>
      <c r="H28280" s="310"/>
      <c r="I28280" s="310"/>
      <c r="J28280" s="310"/>
      <c r="K28280" s="310"/>
      <c r="L28280" s="310"/>
      <c r="M28280" s="310"/>
      <c r="N28280" s="310"/>
      <c r="O28280" s="301"/>
      <c r="R28280" s="300"/>
      <c r="S28280" s="300"/>
      <c r="T28280" s="300"/>
      <c r="U28280" s="300"/>
      <c r="V28280" s="300"/>
      <c r="Z28280" s="303"/>
      <c r="AC28280" s="304"/>
      <c r="AF28280" s="304"/>
      <c r="AM28280" s="305"/>
    </row>
    <row r="28281" spans="5:39">
      <c r="E28281" s="300"/>
      <c r="F28281" s="301"/>
      <c r="G28281" s="310"/>
      <c r="H28281" s="310"/>
      <c r="I28281" s="310"/>
      <c r="J28281" s="310"/>
      <c r="K28281" s="310"/>
      <c r="L28281" s="310"/>
      <c r="M28281" s="310"/>
      <c r="N28281" s="310"/>
      <c r="O28281" s="301"/>
      <c r="R28281" s="300"/>
      <c r="S28281" s="300"/>
      <c r="T28281" s="300"/>
      <c r="U28281" s="300"/>
      <c r="V28281" s="300"/>
      <c r="Z28281" s="303"/>
      <c r="AC28281" s="304"/>
      <c r="AF28281" s="304"/>
      <c r="AM28281" s="305"/>
    </row>
    <row r="28282" spans="5:39">
      <c r="E28282" s="300"/>
      <c r="F28282" s="301"/>
      <c r="G28282" s="310"/>
      <c r="H28282" s="310"/>
      <c r="I28282" s="310"/>
      <c r="J28282" s="310"/>
      <c r="K28282" s="310"/>
      <c r="L28282" s="310"/>
      <c r="M28282" s="310"/>
      <c r="N28282" s="310"/>
      <c r="O28282" s="301"/>
      <c r="R28282" s="300"/>
      <c r="S28282" s="300"/>
      <c r="T28282" s="300"/>
      <c r="U28282" s="300"/>
      <c r="V28282" s="300"/>
      <c r="Z28282" s="303"/>
      <c r="AC28282" s="304"/>
      <c r="AF28282" s="304"/>
      <c r="AM28282" s="305"/>
    </row>
    <row r="28283" spans="5:39">
      <c r="E28283" s="300"/>
      <c r="F28283" s="301"/>
      <c r="G28283" s="310"/>
      <c r="H28283" s="310"/>
      <c r="I28283" s="310"/>
      <c r="J28283" s="310"/>
      <c r="K28283" s="310"/>
      <c r="L28283" s="310"/>
      <c r="M28283" s="310"/>
      <c r="N28283" s="310"/>
      <c r="O28283" s="301"/>
      <c r="R28283" s="300"/>
      <c r="S28283" s="300"/>
      <c r="T28283" s="300"/>
      <c r="U28283" s="300"/>
      <c r="V28283" s="300"/>
      <c r="Z28283" s="303"/>
      <c r="AC28283" s="304"/>
      <c r="AF28283" s="304"/>
      <c r="AM28283" s="305"/>
    </row>
    <row r="28284" spans="5:39">
      <c r="E28284" s="300"/>
      <c r="F28284" s="301"/>
      <c r="G28284" s="310"/>
      <c r="H28284" s="310"/>
      <c r="I28284" s="310"/>
      <c r="J28284" s="310"/>
      <c r="K28284" s="310"/>
      <c r="L28284" s="310"/>
      <c r="M28284" s="310"/>
      <c r="N28284" s="310"/>
      <c r="O28284" s="301"/>
      <c r="R28284" s="300"/>
      <c r="S28284" s="300"/>
      <c r="T28284" s="300"/>
      <c r="U28284" s="300"/>
      <c r="V28284" s="300"/>
      <c r="Z28284" s="303"/>
      <c r="AC28284" s="304"/>
      <c r="AF28284" s="304"/>
      <c r="AM28284" s="305"/>
    </row>
    <row r="28285" spans="5:39">
      <c r="E28285" s="300"/>
      <c r="F28285" s="301"/>
      <c r="G28285" s="310"/>
      <c r="H28285" s="310"/>
      <c r="I28285" s="310"/>
      <c r="J28285" s="310"/>
      <c r="K28285" s="310"/>
      <c r="L28285" s="310"/>
      <c r="M28285" s="310"/>
      <c r="N28285" s="310"/>
      <c r="O28285" s="301"/>
      <c r="R28285" s="300"/>
      <c r="S28285" s="300"/>
      <c r="T28285" s="300"/>
      <c r="U28285" s="300"/>
      <c r="V28285" s="300"/>
      <c r="Z28285" s="303"/>
      <c r="AC28285" s="304"/>
      <c r="AF28285" s="304"/>
      <c r="AM28285" s="305"/>
    </row>
    <row r="28286" spans="5:39">
      <c r="E28286" s="300"/>
      <c r="F28286" s="301"/>
      <c r="G28286" s="310"/>
      <c r="H28286" s="310"/>
      <c r="I28286" s="310"/>
      <c r="J28286" s="310"/>
      <c r="K28286" s="310"/>
      <c r="L28286" s="310"/>
      <c r="M28286" s="310"/>
      <c r="N28286" s="310"/>
      <c r="O28286" s="301"/>
      <c r="R28286" s="300"/>
      <c r="S28286" s="300"/>
      <c r="T28286" s="300"/>
      <c r="U28286" s="300"/>
      <c r="V28286" s="300"/>
      <c r="Z28286" s="303"/>
      <c r="AC28286" s="304"/>
      <c r="AF28286" s="304"/>
      <c r="AM28286" s="305"/>
    </row>
    <row r="28287" spans="5:39">
      <c r="E28287" s="300"/>
      <c r="F28287" s="301"/>
      <c r="G28287" s="310"/>
      <c r="H28287" s="310"/>
      <c r="I28287" s="310"/>
      <c r="J28287" s="310"/>
      <c r="K28287" s="310"/>
      <c r="L28287" s="310"/>
      <c r="M28287" s="310"/>
      <c r="N28287" s="310"/>
      <c r="O28287" s="301"/>
      <c r="R28287" s="300"/>
      <c r="S28287" s="300"/>
      <c r="T28287" s="300"/>
      <c r="U28287" s="300"/>
      <c r="V28287" s="300"/>
      <c r="Z28287" s="303"/>
      <c r="AC28287" s="304"/>
      <c r="AF28287" s="304"/>
      <c r="AM28287" s="305"/>
    </row>
    <row r="28288" spans="5:39">
      <c r="E28288" s="300"/>
      <c r="F28288" s="301"/>
      <c r="G28288" s="310"/>
      <c r="H28288" s="310"/>
      <c r="I28288" s="310"/>
      <c r="J28288" s="310"/>
      <c r="K28288" s="310"/>
      <c r="L28288" s="310"/>
      <c r="M28288" s="310"/>
      <c r="N28288" s="310"/>
      <c r="O28288" s="301"/>
      <c r="R28288" s="300"/>
      <c r="S28288" s="300"/>
      <c r="T28288" s="300"/>
      <c r="U28288" s="300"/>
      <c r="V28288" s="300"/>
      <c r="Z28288" s="303"/>
      <c r="AC28288" s="304"/>
      <c r="AF28288" s="304"/>
      <c r="AM28288" s="305"/>
    </row>
    <row r="28289" spans="5:39">
      <c r="E28289" s="300"/>
      <c r="F28289" s="301"/>
      <c r="G28289" s="310"/>
      <c r="H28289" s="310"/>
      <c r="I28289" s="310"/>
      <c r="J28289" s="310"/>
      <c r="K28289" s="310"/>
      <c r="L28289" s="310"/>
      <c r="M28289" s="310"/>
      <c r="N28289" s="310"/>
      <c r="O28289" s="301"/>
      <c r="R28289" s="300"/>
      <c r="S28289" s="300"/>
      <c r="T28289" s="300"/>
      <c r="U28289" s="300"/>
      <c r="V28289" s="300"/>
      <c r="Z28289" s="303"/>
      <c r="AC28289" s="304"/>
      <c r="AF28289" s="304"/>
      <c r="AM28289" s="305"/>
    </row>
    <row r="28290" spans="5:39">
      <c r="E28290" s="300"/>
      <c r="F28290" s="301"/>
      <c r="G28290" s="310"/>
      <c r="H28290" s="310"/>
      <c r="I28290" s="310"/>
      <c r="J28290" s="310"/>
      <c r="K28290" s="310"/>
      <c r="L28290" s="310"/>
      <c r="M28290" s="310"/>
      <c r="N28290" s="310"/>
      <c r="O28290" s="301"/>
      <c r="R28290" s="300"/>
      <c r="S28290" s="300"/>
      <c r="T28290" s="300"/>
      <c r="U28290" s="300"/>
      <c r="V28290" s="300"/>
      <c r="Z28290" s="303"/>
      <c r="AC28290" s="304"/>
      <c r="AF28290" s="304"/>
      <c r="AM28290" s="305"/>
    </row>
    <row r="28291" spans="5:39">
      <c r="E28291" s="300"/>
      <c r="F28291" s="301"/>
      <c r="G28291" s="310"/>
      <c r="H28291" s="310"/>
      <c r="I28291" s="310"/>
      <c r="J28291" s="310"/>
      <c r="K28291" s="310"/>
      <c r="L28291" s="310"/>
      <c r="M28291" s="310"/>
      <c r="N28291" s="310"/>
      <c r="O28291" s="301"/>
      <c r="R28291" s="300"/>
      <c r="S28291" s="300"/>
      <c r="T28291" s="300"/>
      <c r="U28291" s="300"/>
      <c r="V28291" s="300"/>
      <c r="Z28291" s="303"/>
      <c r="AC28291" s="304"/>
      <c r="AF28291" s="304"/>
      <c r="AM28291" s="305"/>
    </row>
    <row r="28292" spans="5:39">
      <c r="E28292" s="300"/>
      <c r="F28292" s="301"/>
      <c r="G28292" s="310"/>
      <c r="H28292" s="310"/>
      <c r="I28292" s="310"/>
      <c r="J28292" s="310"/>
      <c r="K28292" s="310"/>
      <c r="L28292" s="310"/>
      <c r="M28292" s="310"/>
      <c r="N28292" s="310"/>
      <c r="O28292" s="301"/>
      <c r="R28292" s="300"/>
      <c r="S28292" s="300"/>
      <c r="T28292" s="300"/>
      <c r="U28292" s="300"/>
      <c r="V28292" s="300"/>
      <c r="Z28292" s="303"/>
      <c r="AC28292" s="304"/>
      <c r="AF28292" s="304"/>
      <c r="AM28292" s="305"/>
    </row>
    <row r="28293" spans="5:39">
      <c r="E28293" s="300"/>
      <c r="F28293" s="301"/>
      <c r="G28293" s="310"/>
      <c r="H28293" s="310"/>
      <c r="I28293" s="310"/>
      <c r="J28293" s="310"/>
      <c r="K28293" s="310"/>
      <c r="L28293" s="310"/>
      <c r="M28293" s="310"/>
      <c r="N28293" s="310"/>
      <c r="O28293" s="301"/>
      <c r="R28293" s="300"/>
      <c r="S28293" s="300"/>
      <c r="T28293" s="300"/>
      <c r="U28293" s="300"/>
      <c r="V28293" s="300"/>
      <c r="Z28293" s="303"/>
      <c r="AC28293" s="304"/>
      <c r="AF28293" s="304"/>
      <c r="AM28293" s="305"/>
    </row>
    <row r="28294" spans="5:39">
      <c r="E28294" s="300"/>
      <c r="F28294" s="301"/>
      <c r="G28294" s="310"/>
      <c r="H28294" s="310"/>
      <c r="I28294" s="310"/>
      <c r="J28294" s="310"/>
      <c r="K28294" s="310"/>
      <c r="L28294" s="310"/>
      <c r="M28294" s="310"/>
      <c r="N28294" s="310"/>
      <c r="O28294" s="301"/>
      <c r="R28294" s="300"/>
      <c r="S28294" s="300"/>
      <c r="T28294" s="300"/>
      <c r="U28294" s="300"/>
      <c r="V28294" s="300"/>
      <c r="Z28294" s="303"/>
      <c r="AC28294" s="304"/>
      <c r="AF28294" s="304"/>
      <c r="AM28294" s="305"/>
    </row>
    <row r="28295" spans="5:39">
      <c r="E28295" s="300"/>
      <c r="F28295" s="301"/>
      <c r="G28295" s="310"/>
      <c r="H28295" s="310"/>
      <c r="I28295" s="310"/>
      <c r="J28295" s="310"/>
      <c r="K28295" s="310"/>
      <c r="L28295" s="310"/>
      <c r="M28295" s="310"/>
      <c r="N28295" s="310"/>
      <c r="O28295" s="301"/>
      <c r="R28295" s="300"/>
      <c r="S28295" s="300"/>
      <c r="T28295" s="300"/>
      <c r="U28295" s="300"/>
      <c r="V28295" s="300"/>
      <c r="Z28295" s="303"/>
      <c r="AC28295" s="304"/>
      <c r="AF28295" s="304"/>
      <c r="AM28295" s="305"/>
    </row>
    <row r="28296" spans="5:39">
      <c r="E28296" s="300"/>
      <c r="F28296" s="301"/>
      <c r="G28296" s="310"/>
      <c r="H28296" s="310"/>
      <c r="I28296" s="310"/>
      <c r="J28296" s="310"/>
      <c r="K28296" s="310"/>
      <c r="L28296" s="310"/>
      <c r="M28296" s="310"/>
      <c r="N28296" s="310"/>
      <c r="O28296" s="301"/>
      <c r="R28296" s="300"/>
      <c r="S28296" s="300"/>
      <c r="T28296" s="300"/>
      <c r="U28296" s="300"/>
      <c r="V28296" s="300"/>
      <c r="Z28296" s="303"/>
      <c r="AC28296" s="304"/>
      <c r="AF28296" s="304"/>
      <c r="AM28296" s="305"/>
    </row>
    <row r="28297" spans="5:39">
      <c r="E28297" s="300"/>
      <c r="F28297" s="301"/>
      <c r="G28297" s="310"/>
      <c r="H28297" s="310"/>
      <c r="I28297" s="310"/>
      <c r="J28297" s="310"/>
      <c r="K28297" s="310"/>
      <c r="L28297" s="310"/>
      <c r="M28297" s="310"/>
      <c r="N28297" s="310"/>
      <c r="O28297" s="301"/>
      <c r="R28297" s="300"/>
      <c r="S28297" s="300"/>
      <c r="T28297" s="300"/>
      <c r="U28297" s="300"/>
      <c r="V28297" s="300"/>
      <c r="Z28297" s="303"/>
      <c r="AC28297" s="304"/>
      <c r="AF28297" s="304"/>
      <c r="AM28297" s="305"/>
    </row>
    <row r="28298" spans="5:39">
      <c r="E28298" s="300"/>
      <c r="F28298" s="301"/>
      <c r="G28298" s="310"/>
      <c r="H28298" s="310"/>
      <c r="I28298" s="310"/>
      <c r="J28298" s="310"/>
      <c r="K28298" s="310"/>
      <c r="L28298" s="310"/>
      <c r="M28298" s="310"/>
      <c r="N28298" s="310"/>
      <c r="O28298" s="301"/>
      <c r="R28298" s="300"/>
      <c r="S28298" s="300"/>
      <c r="T28298" s="300"/>
      <c r="U28298" s="300"/>
      <c r="V28298" s="300"/>
      <c r="Z28298" s="303"/>
      <c r="AC28298" s="304"/>
      <c r="AF28298" s="304"/>
      <c r="AM28298" s="305"/>
    </row>
    <row r="28299" spans="5:39">
      <c r="E28299" s="300"/>
      <c r="F28299" s="301"/>
      <c r="G28299" s="310"/>
      <c r="H28299" s="310"/>
      <c r="I28299" s="310"/>
      <c r="J28299" s="310"/>
      <c r="K28299" s="310"/>
      <c r="L28299" s="310"/>
      <c r="M28299" s="310"/>
      <c r="N28299" s="310"/>
      <c r="O28299" s="301"/>
      <c r="R28299" s="300"/>
      <c r="S28299" s="300"/>
      <c r="T28299" s="300"/>
      <c r="U28299" s="300"/>
      <c r="V28299" s="300"/>
      <c r="Z28299" s="303"/>
      <c r="AC28299" s="304"/>
      <c r="AF28299" s="304"/>
      <c r="AM28299" s="305"/>
    </row>
    <row r="28300" spans="5:39">
      <c r="E28300" s="300"/>
      <c r="F28300" s="301"/>
      <c r="G28300" s="310"/>
      <c r="H28300" s="310"/>
      <c r="I28300" s="310"/>
      <c r="J28300" s="310"/>
      <c r="K28300" s="310"/>
      <c r="L28300" s="310"/>
      <c r="M28300" s="310"/>
      <c r="N28300" s="310"/>
      <c r="O28300" s="301"/>
      <c r="R28300" s="300"/>
      <c r="S28300" s="300"/>
      <c r="T28300" s="300"/>
      <c r="U28300" s="300"/>
      <c r="V28300" s="300"/>
      <c r="Z28300" s="303"/>
      <c r="AC28300" s="304"/>
      <c r="AF28300" s="304"/>
      <c r="AM28300" s="305"/>
    </row>
    <row r="28301" spans="5:39">
      <c r="E28301" s="300"/>
      <c r="F28301" s="301"/>
      <c r="G28301" s="310"/>
      <c r="H28301" s="310"/>
      <c r="I28301" s="310"/>
      <c r="J28301" s="310"/>
      <c r="K28301" s="310"/>
      <c r="L28301" s="310"/>
      <c r="M28301" s="310"/>
      <c r="N28301" s="310"/>
      <c r="O28301" s="301"/>
      <c r="R28301" s="300"/>
      <c r="S28301" s="300"/>
      <c r="T28301" s="300"/>
      <c r="U28301" s="300"/>
      <c r="V28301" s="300"/>
      <c r="Z28301" s="303"/>
      <c r="AC28301" s="304"/>
      <c r="AF28301" s="304"/>
      <c r="AM28301" s="305"/>
    </row>
    <row r="28302" spans="5:39">
      <c r="E28302" s="300"/>
      <c r="F28302" s="301"/>
      <c r="G28302" s="310"/>
      <c r="H28302" s="310"/>
      <c r="I28302" s="310"/>
      <c r="J28302" s="310"/>
      <c r="K28302" s="310"/>
      <c r="L28302" s="310"/>
      <c r="M28302" s="310"/>
      <c r="N28302" s="310"/>
      <c r="O28302" s="301"/>
      <c r="R28302" s="300"/>
      <c r="S28302" s="300"/>
      <c r="T28302" s="300"/>
      <c r="U28302" s="300"/>
      <c r="V28302" s="300"/>
      <c r="Z28302" s="303"/>
      <c r="AC28302" s="304"/>
      <c r="AF28302" s="304"/>
      <c r="AM28302" s="305"/>
    </row>
    <row r="28303" spans="5:39">
      <c r="E28303" s="300"/>
      <c r="F28303" s="301"/>
      <c r="G28303" s="310"/>
      <c r="H28303" s="310"/>
      <c r="I28303" s="310"/>
      <c r="J28303" s="310"/>
      <c r="K28303" s="310"/>
      <c r="L28303" s="310"/>
      <c r="M28303" s="310"/>
      <c r="N28303" s="310"/>
      <c r="O28303" s="301"/>
      <c r="R28303" s="300"/>
      <c r="S28303" s="300"/>
      <c r="T28303" s="300"/>
      <c r="U28303" s="300"/>
      <c r="V28303" s="300"/>
      <c r="Z28303" s="303"/>
      <c r="AC28303" s="304"/>
      <c r="AF28303" s="304"/>
      <c r="AM28303" s="305"/>
    </row>
    <row r="28304" spans="5:39">
      <c r="E28304" s="300"/>
      <c r="F28304" s="301"/>
      <c r="G28304" s="310"/>
      <c r="H28304" s="310"/>
      <c r="I28304" s="310"/>
      <c r="J28304" s="310"/>
      <c r="K28304" s="310"/>
      <c r="L28304" s="310"/>
      <c r="M28304" s="310"/>
      <c r="N28304" s="310"/>
      <c r="O28304" s="301"/>
      <c r="R28304" s="300"/>
      <c r="S28304" s="300"/>
      <c r="T28304" s="300"/>
      <c r="U28304" s="300"/>
      <c r="V28304" s="300"/>
      <c r="Z28304" s="303"/>
      <c r="AC28304" s="304"/>
      <c r="AF28304" s="304"/>
      <c r="AM28304" s="305"/>
    </row>
    <row r="28305" spans="5:39">
      <c r="E28305" s="300"/>
      <c r="F28305" s="301"/>
      <c r="G28305" s="310"/>
      <c r="H28305" s="310"/>
      <c r="I28305" s="310"/>
      <c r="J28305" s="310"/>
      <c r="K28305" s="310"/>
      <c r="L28305" s="310"/>
      <c r="M28305" s="310"/>
      <c r="N28305" s="310"/>
      <c r="O28305" s="301"/>
      <c r="R28305" s="300"/>
      <c r="S28305" s="300"/>
      <c r="T28305" s="300"/>
      <c r="U28305" s="300"/>
      <c r="V28305" s="300"/>
      <c r="Z28305" s="303"/>
      <c r="AC28305" s="304"/>
      <c r="AF28305" s="304"/>
      <c r="AM28305" s="305"/>
    </row>
    <row r="28306" spans="5:39">
      <c r="E28306" s="300"/>
      <c r="F28306" s="301"/>
      <c r="G28306" s="310"/>
      <c r="H28306" s="310"/>
      <c r="I28306" s="310"/>
      <c r="J28306" s="310"/>
      <c r="K28306" s="310"/>
      <c r="L28306" s="310"/>
      <c r="M28306" s="310"/>
      <c r="N28306" s="310"/>
      <c r="O28306" s="301"/>
      <c r="R28306" s="300"/>
      <c r="S28306" s="300"/>
      <c r="T28306" s="300"/>
      <c r="U28306" s="300"/>
      <c r="V28306" s="300"/>
      <c r="Z28306" s="303"/>
      <c r="AC28306" s="304"/>
      <c r="AF28306" s="304"/>
      <c r="AM28306" s="305"/>
    </row>
    <row r="28307" spans="5:39">
      <c r="E28307" s="300"/>
      <c r="F28307" s="301"/>
      <c r="G28307" s="310"/>
      <c r="H28307" s="310"/>
      <c r="I28307" s="310"/>
      <c r="J28307" s="310"/>
      <c r="K28307" s="310"/>
      <c r="L28307" s="310"/>
      <c r="M28307" s="310"/>
      <c r="N28307" s="310"/>
      <c r="O28307" s="301"/>
      <c r="R28307" s="300"/>
      <c r="S28307" s="300"/>
      <c r="T28307" s="300"/>
      <c r="U28307" s="300"/>
      <c r="V28307" s="300"/>
      <c r="Z28307" s="303"/>
      <c r="AC28307" s="304"/>
      <c r="AF28307" s="304"/>
      <c r="AM28307" s="305"/>
    </row>
    <row r="28308" spans="5:39">
      <c r="E28308" s="300"/>
      <c r="F28308" s="301"/>
      <c r="G28308" s="310"/>
      <c r="H28308" s="310"/>
      <c r="I28308" s="310"/>
      <c r="J28308" s="310"/>
      <c r="K28308" s="310"/>
      <c r="L28308" s="310"/>
      <c r="M28308" s="310"/>
      <c r="N28308" s="310"/>
      <c r="O28308" s="301"/>
      <c r="R28308" s="300"/>
      <c r="S28308" s="300"/>
      <c r="T28308" s="300"/>
      <c r="U28308" s="300"/>
      <c r="V28308" s="300"/>
      <c r="Z28308" s="303"/>
      <c r="AC28308" s="304"/>
      <c r="AF28308" s="304"/>
      <c r="AM28308" s="305"/>
    </row>
    <row r="28309" spans="5:39">
      <c r="E28309" s="300"/>
      <c r="F28309" s="301"/>
      <c r="G28309" s="310"/>
      <c r="H28309" s="310"/>
      <c r="I28309" s="310"/>
      <c r="J28309" s="310"/>
      <c r="K28309" s="310"/>
      <c r="L28309" s="310"/>
      <c r="M28309" s="310"/>
      <c r="N28309" s="310"/>
      <c r="O28309" s="301"/>
      <c r="R28309" s="300"/>
      <c r="S28309" s="300"/>
      <c r="T28309" s="300"/>
      <c r="U28309" s="300"/>
      <c r="V28309" s="300"/>
      <c r="Z28309" s="303"/>
      <c r="AC28309" s="304"/>
      <c r="AF28309" s="304"/>
      <c r="AM28309" s="305"/>
    </row>
    <row r="28310" spans="5:39">
      <c r="E28310" s="300"/>
      <c r="F28310" s="301"/>
      <c r="G28310" s="310"/>
      <c r="H28310" s="310"/>
      <c r="I28310" s="310"/>
      <c r="J28310" s="310"/>
      <c r="K28310" s="310"/>
      <c r="L28310" s="310"/>
      <c r="M28310" s="310"/>
      <c r="N28310" s="310"/>
      <c r="O28310" s="301"/>
      <c r="R28310" s="300"/>
      <c r="S28310" s="300"/>
      <c r="T28310" s="300"/>
      <c r="U28310" s="300"/>
      <c r="V28310" s="300"/>
      <c r="Z28310" s="303"/>
      <c r="AC28310" s="304"/>
      <c r="AF28310" s="304"/>
      <c r="AM28310" s="305"/>
    </row>
    <row r="28311" spans="5:39">
      <c r="E28311" s="300"/>
      <c r="F28311" s="301"/>
      <c r="G28311" s="310"/>
      <c r="H28311" s="310"/>
      <c r="I28311" s="310"/>
      <c r="J28311" s="310"/>
      <c r="K28311" s="310"/>
      <c r="L28311" s="310"/>
      <c r="M28311" s="310"/>
      <c r="N28311" s="310"/>
      <c r="O28311" s="301"/>
      <c r="R28311" s="300"/>
      <c r="S28311" s="300"/>
      <c r="T28311" s="300"/>
      <c r="U28311" s="300"/>
      <c r="V28311" s="300"/>
      <c r="Z28311" s="303"/>
      <c r="AC28311" s="304"/>
      <c r="AF28311" s="304"/>
      <c r="AM28311" s="305"/>
    </row>
    <row r="28312" spans="5:39">
      <c r="E28312" s="300"/>
      <c r="F28312" s="301"/>
      <c r="G28312" s="310"/>
      <c r="H28312" s="310"/>
      <c r="I28312" s="310"/>
      <c r="J28312" s="310"/>
      <c r="K28312" s="310"/>
      <c r="L28312" s="310"/>
      <c r="M28312" s="310"/>
      <c r="N28312" s="310"/>
      <c r="O28312" s="301"/>
      <c r="R28312" s="300"/>
      <c r="S28312" s="300"/>
      <c r="T28312" s="300"/>
      <c r="U28312" s="300"/>
      <c r="V28312" s="300"/>
      <c r="Z28312" s="303"/>
      <c r="AC28312" s="304"/>
      <c r="AF28312" s="304"/>
      <c r="AM28312" s="305"/>
    </row>
    <row r="28313" spans="5:39">
      <c r="E28313" s="300"/>
      <c r="F28313" s="301"/>
      <c r="G28313" s="310"/>
      <c r="H28313" s="310"/>
      <c r="I28313" s="310"/>
      <c r="J28313" s="310"/>
      <c r="K28313" s="310"/>
      <c r="L28313" s="310"/>
      <c r="M28313" s="310"/>
      <c r="N28313" s="310"/>
      <c r="O28313" s="301"/>
      <c r="R28313" s="300"/>
      <c r="S28313" s="300"/>
      <c r="T28313" s="300"/>
      <c r="U28313" s="300"/>
      <c r="V28313" s="300"/>
      <c r="Z28313" s="303"/>
      <c r="AC28313" s="304"/>
      <c r="AF28313" s="304"/>
      <c r="AM28313" s="305"/>
    </row>
    <row r="28314" spans="5:39">
      <c r="E28314" s="300"/>
      <c r="F28314" s="301"/>
      <c r="G28314" s="310"/>
      <c r="H28314" s="310"/>
      <c r="I28314" s="310"/>
      <c r="J28314" s="310"/>
      <c r="K28314" s="310"/>
      <c r="L28314" s="310"/>
      <c r="M28314" s="310"/>
      <c r="N28314" s="310"/>
      <c r="O28314" s="301"/>
      <c r="R28314" s="300"/>
      <c r="S28314" s="300"/>
      <c r="T28314" s="300"/>
      <c r="U28314" s="300"/>
      <c r="V28314" s="300"/>
      <c r="Z28314" s="303"/>
      <c r="AC28314" s="304"/>
      <c r="AF28314" s="304"/>
      <c r="AM28314" s="305"/>
    </row>
    <row r="28315" spans="5:39">
      <c r="E28315" s="300"/>
      <c r="F28315" s="301"/>
      <c r="G28315" s="310"/>
      <c r="H28315" s="310"/>
      <c r="I28315" s="310"/>
      <c r="J28315" s="310"/>
      <c r="K28315" s="310"/>
      <c r="L28315" s="310"/>
      <c r="M28315" s="310"/>
      <c r="N28315" s="310"/>
      <c r="O28315" s="301"/>
      <c r="R28315" s="300"/>
      <c r="S28315" s="300"/>
      <c r="T28315" s="300"/>
      <c r="U28315" s="300"/>
      <c r="V28315" s="300"/>
      <c r="Z28315" s="303"/>
      <c r="AC28315" s="304"/>
      <c r="AF28315" s="304"/>
      <c r="AM28315" s="305"/>
    </row>
    <row r="28316" spans="5:39">
      <c r="E28316" s="300"/>
      <c r="F28316" s="301"/>
      <c r="G28316" s="310"/>
      <c r="H28316" s="310"/>
      <c r="I28316" s="310"/>
      <c r="J28316" s="310"/>
      <c r="K28316" s="310"/>
      <c r="L28316" s="310"/>
      <c r="M28316" s="310"/>
      <c r="N28316" s="310"/>
      <c r="O28316" s="301"/>
      <c r="R28316" s="300"/>
      <c r="S28316" s="300"/>
      <c r="T28316" s="300"/>
      <c r="U28316" s="300"/>
      <c r="V28316" s="300"/>
      <c r="Z28316" s="303"/>
      <c r="AC28316" s="304"/>
      <c r="AF28316" s="304"/>
      <c r="AM28316" s="305"/>
    </row>
    <row r="28317" spans="5:39">
      <c r="E28317" s="300"/>
      <c r="F28317" s="301"/>
      <c r="G28317" s="310"/>
      <c r="H28317" s="310"/>
      <c r="I28317" s="310"/>
      <c r="J28317" s="310"/>
      <c r="K28317" s="310"/>
      <c r="L28317" s="310"/>
      <c r="M28317" s="310"/>
      <c r="N28317" s="310"/>
      <c r="O28317" s="301"/>
      <c r="R28317" s="300"/>
      <c r="S28317" s="300"/>
      <c r="T28317" s="300"/>
      <c r="U28317" s="300"/>
      <c r="V28317" s="300"/>
      <c r="Z28317" s="303"/>
      <c r="AC28317" s="304"/>
      <c r="AF28317" s="304"/>
      <c r="AM28317" s="305"/>
    </row>
    <row r="28318" spans="5:39">
      <c r="E28318" s="300"/>
      <c r="F28318" s="301"/>
      <c r="G28318" s="310"/>
      <c r="H28318" s="310"/>
      <c r="I28318" s="310"/>
      <c r="J28318" s="310"/>
      <c r="K28318" s="310"/>
      <c r="L28318" s="310"/>
      <c r="M28318" s="310"/>
      <c r="N28318" s="310"/>
      <c r="O28318" s="301"/>
      <c r="R28318" s="300"/>
      <c r="S28318" s="300"/>
      <c r="T28318" s="300"/>
      <c r="U28318" s="300"/>
      <c r="V28318" s="300"/>
      <c r="Z28318" s="303"/>
      <c r="AC28318" s="304"/>
      <c r="AF28318" s="304"/>
      <c r="AM28318" s="305"/>
    </row>
    <row r="28319" spans="5:39">
      <c r="E28319" s="300"/>
      <c r="F28319" s="301"/>
      <c r="G28319" s="310"/>
      <c r="H28319" s="310"/>
      <c r="I28319" s="310"/>
      <c r="J28319" s="310"/>
      <c r="K28319" s="310"/>
      <c r="L28319" s="310"/>
      <c r="M28319" s="310"/>
      <c r="N28319" s="310"/>
      <c r="O28319" s="301"/>
      <c r="R28319" s="300"/>
      <c r="S28319" s="300"/>
      <c r="T28319" s="300"/>
      <c r="U28319" s="300"/>
      <c r="V28319" s="300"/>
      <c r="Z28319" s="303"/>
      <c r="AC28319" s="304"/>
      <c r="AF28319" s="304"/>
      <c r="AM28319" s="305"/>
    </row>
    <row r="28320" spans="5:39">
      <c r="E28320" s="300"/>
      <c r="F28320" s="301"/>
      <c r="G28320" s="310"/>
      <c r="H28320" s="310"/>
      <c r="I28320" s="310"/>
      <c r="J28320" s="310"/>
      <c r="K28320" s="310"/>
      <c r="L28320" s="310"/>
      <c r="M28320" s="310"/>
      <c r="N28320" s="310"/>
      <c r="O28320" s="301"/>
      <c r="R28320" s="300"/>
      <c r="S28320" s="300"/>
      <c r="T28320" s="300"/>
      <c r="U28320" s="300"/>
      <c r="V28320" s="300"/>
      <c r="Z28320" s="303"/>
      <c r="AC28320" s="304"/>
      <c r="AF28320" s="304"/>
      <c r="AM28320" s="305"/>
    </row>
    <row r="28321" spans="5:39">
      <c r="E28321" s="300"/>
      <c r="F28321" s="301"/>
      <c r="G28321" s="310"/>
      <c r="H28321" s="310"/>
      <c r="I28321" s="310"/>
      <c r="J28321" s="310"/>
      <c r="K28321" s="310"/>
      <c r="L28321" s="310"/>
      <c r="M28321" s="310"/>
      <c r="N28321" s="310"/>
      <c r="O28321" s="301"/>
      <c r="R28321" s="300"/>
      <c r="S28321" s="300"/>
      <c r="T28321" s="300"/>
      <c r="U28321" s="300"/>
      <c r="V28321" s="300"/>
      <c r="Z28321" s="303"/>
      <c r="AC28321" s="304"/>
      <c r="AF28321" s="304"/>
      <c r="AM28321" s="305"/>
    </row>
    <row r="28322" spans="5:39">
      <c r="E28322" s="300"/>
      <c r="F28322" s="301"/>
      <c r="G28322" s="310"/>
      <c r="H28322" s="310"/>
      <c r="I28322" s="310"/>
      <c r="J28322" s="310"/>
      <c r="K28322" s="310"/>
      <c r="L28322" s="310"/>
      <c r="M28322" s="310"/>
      <c r="N28322" s="310"/>
      <c r="O28322" s="301"/>
      <c r="R28322" s="300"/>
      <c r="S28322" s="300"/>
      <c r="T28322" s="300"/>
      <c r="U28322" s="300"/>
      <c r="V28322" s="300"/>
      <c r="Z28322" s="303"/>
      <c r="AC28322" s="304"/>
      <c r="AF28322" s="304"/>
      <c r="AM28322" s="305"/>
    </row>
    <row r="28323" spans="5:39">
      <c r="E28323" s="300"/>
      <c r="F28323" s="301"/>
      <c r="G28323" s="310"/>
      <c r="H28323" s="310"/>
      <c r="I28323" s="310"/>
      <c r="J28323" s="310"/>
      <c r="K28323" s="310"/>
      <c r="L28323" s="310"/>
      <c r="M28323" s="310"/>
      <c r="N28323" s="310"/>
      <c r="O28323" s="301"/>
      <c r="R28323" s="300"/>
      <c r="S28323" s="300"/>
      <c r="T28323" s="300"/>
      <c r="U28323" s="300"/>
      <c r="V28323" s="300"/>
      <c r="Z28323" s="303"/>
      <c r="AC28323" s="304"/>
      <c r="AF28323" s="304"/>
      <c r="AM28323" s="305"/>
    </row>
    <row r="28324" spans="5:39">
      <c r="E28324" s="300"/>
      <c r="F28324" s="301"/>
      <c r="G28324" s="310"/>
      <c r="H28324" s="310"/>
      <c r="I28324" s="310"/>
      <c r="J28324" s="310"/>
      <c r="K28324" s="310"/>
      <c r="L28324" s="310"/>
      <c r="M28324" s="310"/>
      <c r="N28324" s="310"/>
      <c r="O28324" s="301"/>
      <c r="R28324" s="300"/>
      <c r="S28324" s="300"/>
      <c r="T28324" s="300"/>
      <c r="U28324" s="300"/>
      <c r="V28324" s="300"/>
      <c r="Z28324" s="303"/>
      <c r="AC28324" s="304"/>
      <c r="AF28324" s="304"/>
      <c r="AM28324" s="305"/>
    </row>
    <row r="28325" spans="5:39">
      <c r="E28325" s="300"/>
      <c r="F28325" s="301"/>
      <c r="G28325" s="310"/>
      <c r="H28325" s="310"/>
      <c r="I28325" s="310"/>
      <c r="J28325" s="310"/>
      <c r="K28325" s="310"/>
      <c r="L28325" s="310"/>
      <c r="M28325" s="310"/>
      <c r="N28325" s="310"/>
      <c r="O28325" s="301"/>
      <c r="R28325" s="300"/>
      <c r="S28325" s="300"/>
      <c r="T28325" s="300"/>
      <c r="U28325" s="300"/>
      <c r="V28325" s="300"/>
      <c r="Z28325" s="303"/>
      <c r="AC28325" s="304"/>
      <c r="AF28325" s="304"/>
      <c r="AM28325" s="305"/>
    </row>
    <row r="28326" spans="5:39">
      <c r="E28326" s="300"/>
      <c r="F28326" s="301"/>
      <c r="G28326" s="310"/>
      <c r="H28326" s="310"/>
      <c r="I28326" s="310"/>
      <c r="J28326" s="310"/>
      <c r="K28326" s="310"/>
      <c r="L28326" s="310"/>
      <c r="M28326" s="310"/>
      <c r="N28326" s="310"/>
      <c r="O28326" s="301"/>
      <c r="R28326" s="300"/>
      <c r="S28326" s="300"/>
      <c r="T28326" s="300"/>
      <c r="U28326" s="300"/>
      <c r="V28326" s="300"/>
      <c r="Z28326" s="303"/>
      <c r="AC28326" s="304"/>
      <c r="AF28326" s="304"/>
      <c r="AM28326" s="305"/>
    </row>
    <row r="28327" spans="5:39">
      <c r="E28327" s="300"/>
      <c r="F28327" s="301"/>
      <c r="G28327" s="310"/>
      <c r="H28327" s="310"/>
      <c r="I28327" s="310"/>
      <c r="J28327" s="310"/>
      <c r="K28327" s="310"/>
      <c r="L28327" s="310"/>
      <c r="M28327" s="310"/>
      <c r="N28327" s="310"/>
      <c r="O28327" s="301"/>
      <c r="R28327" s="300"/>
      <c r="S28327" s="300"/>
      <c r="T28327" s="300"/>
      <c r="U28327" s="300"/>
      <c r="V28327" s="300"/>
      <c r="Z28327" s="303"/>
      <c r="AC28327" s="304"/>
      <c r="AF28327" s="304"/>
      <c r="AM28327" s="305"/>
    </row>
    <row r="28328" spans="5:39">
      <c r="E28328" s="300"/>
      <c r="F28328" s="301"/>
      <c r="G28328" s="310"/>
      <c r="H28328" s="310"/>
      <c r="I28328" s="310"/>
      <c r="J28328" s="310"/>
      <c r="K28328" s="310"/>
      <c r="L28328" s="310"/>
      <c r="M28328" s="310"/>
      <c r="N28328" s="310"/>
      <c r="O28328" s="301"/>
      <c r="R28328" s="300"/>
      <c r="S28328" s="300"/>
      <c r="T28328" s="300"/>
      <c r="U28328" s="300"/>
      <c r="V28328" s="300"/>
      <c r="Z28328" s="303"/>
      <c r="AC28328" s="304"/>
      <c r="AF28328" s="304"/>
      <c r="AM28328" s="305"/>
    </row>
    <row r="28329" spans="5:39">
      <c r="E28329" s="300"/>
      <c r="F28329" s="301"/>
      <c r="G28329" s="310"/>
      <c r="H28329" s="310"/>
      <c r="I28329" s="310"/>
      <c r="J28329" s="310"/>
      <c r="K28329" s="310"/>
      <c r="L28329" s="310"/>
      <c r="M28329" s="310"/>
      <c r="N28329" s="310"/>
      <c r="O28329" s="301"/>
      <c r="R28329" s="300"/>
      <c r="S28329" s="300"/>
      <c r="T28329" s="300"/>
      <c r="U28329" s="300"/>
      <c r="V28329" s="300"/>
      <c r="Z28329" s="303"/>
      <c r="AC28329" s="304"/>
      <c r="AF28329" s="304"/>
      <c r="AM28329" s="305"/>
    </row>
    <row r="28330" spans="5:39">
      <c r="E28330" s="300"/>
      <c r="F28330" s="301"/>
      <c r="G28330" s="310"/>
      <c r="H28330" s="310"/>
      <c r="I28330" s="310"/>
      <c r="J28330" s="310"/>
      <c r="K28330" s="310"/>
      <c r="L28330" s="310"/>
      <c r="M28330" s="310"/>
      <c r="N28330" s="310"/>
      <c r="O28330" s="301"/>
      <c r="R28330" s="300"/>
      <c r="S28330" s="300"/>
      <c r="T28330" s="300"/>
      <c r="U28330" s="300"/>
      <c r="V28330" s="300"/>
      <c r="Z28330" s="303"/>
      <c r="AC28330" s="304"/>
      <c r="AF28330" s="304"/>
      <c r="AM28330" s="305"/>
    </row>
    <row r="28331" spans="5:39">
      <c r="E28331" s="300"/>
      <c r="F28331" s="301"/>
      <c r="G28331" s="310"/>
      <c r="H28331" s="310"/>
      <c r="I28331" s="310"/>
      <c r="J28331" s="310"/>
      <c r="K28331" s="310"/>
      <c r="L28331" s="310"/>
      <c r="M28331" s="310"/>
      <c r="N28331" s="310"/>
      <c r="O28331" s="301"/>
      <c r="R28331" s="300"/>
      <c r="S28331" s="300"/>
      <c r="T28331" s="300"/>
      <c r="U28331" s="300"/>
      <c r="V28331" s="300"/>
      <c r="Z28331" s="303"/>
      <c r="AC28331" s="304"/>
      <c r="AF28331" s="304"/>
      <c r="AM28331" s="305"/>
    </row>
    <row r="28332" spans="5:39">
      <c r="E28332" s="300"/>
      <c r="F28332" s="301"/>
      <c r="G28332" s="310"/>
      <c r="H28332" s="310"/>
      <c r="I28332" s="310"/>
      <c r="J28332" s="310"/>
      <c r="K28332" s="310"/>
      <c r="L28332" s="310"/>
      <c r="M28332" s="310"/>
      <c r="N28332" s="310"/>
      <c r="O28332" s="301"/>
      <c r="R28332" s="300"/>
      <c r="S28332" s="300"/>
      <c r="T28332" s="300"/>
      <c r="U28332" s="300"/>
      <c r="V28332" s="300"/>
      <c r="Z28332" s="303"/>
      <c r="AC28332" s="304"/>
      <c r="AF28332" s="304"/>
      <c r="AM28332" s="305"/>
    </row>
    <row r="28333" spans="5:39">
      <c r="E28333" s="300"/>
      <c r="F28333" s="301"/>
      <c r="G28333" s="310"/>
      <c r="H28333" s="310"/>
      <c r="I28333" s="310"/>
      <c r="J28333" s="310"/>
      <c r="K28333" s="310"/>
      <c r="L28333" s="310"/>
      <c r="M28333" s="310"/>
      <c r="N28333" s="310"/>
      <c r="O28333" s="301"/>
      <c r="R28333" s="300"/>
      <c r="S28333" s="300"/>
      <c r="T28333" s="300"/>
      <c r="U28333" s="300"/>
      <c r="V28333" s="300"/>
      <c r="Z28333" s="303"/>
      <c r="AC28333" s="304"/>
      <c r="AF28333" s="304"/>
      <c r="AM28333" s="305"/>
    </row>
    <row r="28334" spans="5:39">
      <c r="E28334" s="300"/>
      <c r="F28334" s="301"/>
      <c r="G28334" s="310"/>
      <c r="H28334" s="310"/>
      <c r="I28334" s="310"/>
      <c r="J28334" s="310"/>
      <c r="K28334" s="310"/>
      <c r="L28334" s="310"/>
      <c r="M28334" s="310"/>
      <c r="N28334" s="310"/>
      <c r="O28334" s="301"/>
      <c r="R28334" s="300"/>
      <c r="S28334" s="300"/>
      <c r="T28334" s="300"/>
      <c r="U28334" s="300"/>
      <c r="V28334" s="300"/>
      <c r="Z28334" s="303"/>
      <c r="AC28334" s="304"/>
      <c r="AF28334" s="304"/>
      <c r="AM28334" s="305"/>
    </row>
    <row r="28335" spans="5:39">
      <c r="E28335" s="300"/>
      <c r="F28335" s="301"/>
      <c r="G28335" s="310"/>
      <c r="H28335" s="310"/>
      <c r="I28335" s="310"/>
      <c r="J28335" s="310"/>
      <c r="K28335" s="310"/>
      <c r="L28335" s="310"/>
      <c r="M28335" s="310"/>
      <c r="N28335" s="310"/>
      <c r="O28335" s="301"/>
      <c r="R28335" s="300"/>
      <c r="S28335" s="300"/>
      <c r="T28335" s="300"/>
      <c r="U28335" s="300"/>
      <c r="V28335" s="300"/>
      <c r="Z28335" s="303"/>
      <c r="AC28335" s="304"/>
      <c r="AF28335" s="304"/>
      <c r="AM28335" s="305"/>
    </row>
    <row r="28336" spans="5:39">
      <c r="E28336" s="300"/>
      <c r="F28336" s="301"/>
      <c r="G28336" s="310"/>
      <c r="H28336" s="310"/>
      <c r="I28336" s="310"/>
      <c r="J28336" s="310"/>
      <c r="K28336" s="310"/>
      <c r="L28336" s="310"/>
      <c r="M28336" s="310"/>
      <c r="N28336" s="310"/>
      <c r="O28336" s="301"/>
      <c r="R28336" s="300"/>
      <c r="S28336" s="300"/>
      <c r="T28336" s="300"/>
      <c r="U28336" s="300"/>
      <c r="V28336" s="300"/>
      <c r="Z28336" s="303"/>
      <c r="AC28336" s="304"/>
      <c r="AF28336" s="304"/>
      <c r="AM28336" s="305"/>
    </row>
    <row r="28337" spans="5:39">
      <c r="E28337" s="300"/>
      <c r="F28337" s="301"/>
      <c r="G28337" s="310"/>
      <c r="H28337" s="310"/>
      <c r="I28337" s="310"/>
      <c r="J28337" s="310"/>
      <c r="K28337" s="310"/>
      <c r="L28337" s="310"/>
      <c r="M28337" s="310"/>
      <c r="N28337" s="310"/>
      <c r="O28337" s="301"/>
      <c r="R28337" s="300"/>
      <c r="S28337" s="300"/>
      <c r="T28337" s="300"/>
      <c r="U28337" s="300"/>
      <c r="V28337" s="300"/>
      <c r="Z28337" s="303"/>
      <c r="AC28337" s="304"/>
      <c r="AF28337" s="304"/>
      <c r="AM28337" s="305"/>
    </row>
    <row r="28338" spans="5:39">
      <c r="E28338" s="300"/>
      <c r="F28338" s="301"/>
      <c r="G28338" s="310"/>
      <c r="H28338" s="310"/>
      <c r="I28338" s="310"/>
      <c r="J28338" s="310"/>
      <c r="K28338" s="310"/>
      <c r="L28338" s="310"/>
      <c r="M28338" s="310"/>
      <c r="N28338" s="310"/>
      <c r="O28338" s="301"/>
      <c r="R28338" s="300"/>
      <c r="S28338" s="300"/>
      <c r="T28338" s="300"/>
      <c r="U28338" s="300"/>
      <c r="V28338" s="300"/>
      <c r="Z28338" s="303"/>
      <c r="AC28338" s="304"/>
      <c r="AF28338" s="304"/>
      <c r="AM28338" s="305"/>
    </row>
    <row r="28339" spans="5:39">
      <c r="E28339" s="300"/>
      <c r="F28339" s="301"/>
      <c r="G28339" s="310"/>
      <c r="H28339" s="310"/>
      <c r="I28339" s="310"/>
      <c r="J28339" s="310"/>
      <c r="K28339" s="310"/>
      <c r="L28339" s="310"/>
      <c r="M28339" s="310"/>
      <c r="N28339" s="310"/>
      <c r="O28339" s="301"/>
      <c r="R28339" s="300"/>
      <c r="S28339" s="300"/>
      <c r="T28339" s="300"/>
      <c r="U28339" s="300"/>
      <c r="V28339" s="300"/>
      <c r="Z28339" s="303"/>
      <c r="AC28339" s="304"/>
      <c r="AF28339" s="304"/>
      <c r="AM28339" s="305"/>
    </row>
    <row r="28340" spans="5:39">
      <c r="E28340" s="300"/>
      <c r="F28340" s="301"/>
      <c r="G28340" s="310"/>
      <c r="H28340" s="310"/>
      <c r="I28340" s="310"/>
      <c r="J28340" s="310"/>
      <c r="K28340" s="310"/>
      <c r="L28340" s="310"/>
      <c r="M28340" s="310"/>
      <c r="N28340" s="310"/>
      <c r="O28340" s="301"/>
      <c r="R28340" s="300"/>
      <c r="S28340" s="300"/>
      <c r="T28340" s="300"/>
      <c r="U28340" s="300"/>
      <c r="V28340" s="300"/>
      <c r="Z28340" s="303"/>
      <c r="AC28340" s="304"/>
      <c r="AF28340" s="304"/>
      <c r="AM28340" s="305"/>
    </row>
    <row r="28341" spans="5:39">
      <c r="E28341" s="300"/>
      <c r="F28341" s="301"/>
      <c r="G28341" s="310"/>
      <c r="H28341" s="310"/>
      <c r="I28341" s="310"/>
      <c r="J28341" s="310"/>
      <c r="K28341" s="310"/>
      <c r="L28341" s="310"/>
      <c r="M28341" s="310"/>
      <c r="N28341" s="310"/>
      <c r="O28341" s="301"/>
      <c r="R28341" s="300"/>
      <c r="S28341" s="300"/>
      <c r="T28341" s="300"/>
      <c r="U28341" s="300"/>
      <c r="V28341" s="300"/>
      <c r="Z28341" s="303"/>
      <c r="AC28341" s="304"/>
      <c r="AF28341" s="304"/>
      <c r="AM28341" s="305"/>
    </row>
    <row r="28342" spans="5:39">
      <c r="E28342" s="300"/>
      <c r="F28342" s="301"/>
      <c r="G28342" s="310"/>
      <c r="H28342" s="310"/>
      <c r="I28342" s="310"/>
      <c r="J28342" s="310"/>
      <c r="K28342" s="310"/>
      <c r="L28342" s="310"/>
      <c r="M28342" s="310"/>
      <c r="N28342" s="310"/>
      <c r="O28342" s="301"/>
      <c r="R28342" s="300"/>
      <c r="S28342" s="300"/>
      <c r="T28342" s="300"/>
      <c r="U28342" s="300"/>
      <c r="V28342" s="300"/>
      <c r="Z28342" s="303"/>
      <c r="AC28342" s="304"/>
      <c r="AF28342" s="304"/>
      <c r="AM28342" s="305"/>
    </row>
    <row r="28343" spans="5:39">
      <c r="E28343" s="300"/>
      <c r="F28343" s="301"/>
      <c r="G28343" s="310"/>
      <c r="H28343" s="310"/>
      <c r="I28343" s="310"/>
      <c r="J28343" s="310"/>
      <c r="K28343" s="310"/>
      <c r="L28343" s="310"/>
      <c r="M28343" s="310"/>
      <c r="N28343" s="310"/>
      <c r="O28343" s="301"/>
      <c r="R28343" s="300"/>
      <c r="S28343" s="300"/>
      <c r="T28343" s="300"/>
      <c r="U28343" s="300"/>
      <c r="V28343" s="300"/>
      <c r="Z28343" s="303"/>
      <c r="AC28343" s="304"/>
      <c r="AF28343" s="304"/>
      <c r="AM28343" s="305"/>
    </row>
    <row r="28344" spans="5:39">
      <c r="E28344" s="300"/>
      <c r="F28344" s="301"/>
      <c r="G28344" s="310"/>
      <c r="H28344" s="310"/>
      <c r="I28344" s="310"/>
      <c r="J28344" s="310"/>
      <c r="K28344" s="310"/>
      <c r="L28344" s="310"/>
      <c r="M28344" s="310"/>
      <c r="N28344" s="310"/>
      <c r="O28344" s="301"/>
      <c r="R28344" s="300"/>
      <c r="S28344" s="300"/>
      <c r="T28344" s="300"/>
      <c r="U28344" s="300"/>
      <c r="V28344" s="300"/>
      <c r="Z28344" s="303"/>
      <c r="AC28344" s="304"/>
      <c r="AF28344" s="304"/>
      <c r="AM28344" s="305"/>
    </row>
    <row r="28345" spans="5:39">
      <c r="E28345" s="300"/>
      <c r="F28345" s="301"/>
      <c r="G28345" s="310"/>
      <c r="H28345" s="310"/>
      <c r="I28345" s="310"/>
      <c r="J28345" s="310"/>
      <c r="K28345" s="310"/>
      <c r="L28345" s="310"/>
      <c r="M28345" s="310"/>
      <c r="N28345" s="310"/>
      <c r="O28345" s="301"/>
      <c r="R28345" s="300"/>
      <c r="S28345" s="300"/>
      <c r="T28345" s="300"/>
      <c r="U28345" s="300"/>
      <c r="V28345" s="300"/>
      <c r="Z28345" s="303"/>
      <c r="AC28345" s="304"/>
      <c r="AF28345" s="304"/>
      <c r="AM28345" s="305"/>
    </row>
    <row r="28346" spans="5:39">
      <c r="E28346" s="300"/>
      <c r="F28346" s="301"/>
      <c r="G28346" s="310"/>
      <c r="H28346" s="310"/>
      <c r="I28346" s="310"/>
      <c r="J28346" s="310"/>
      <c r="K28346" s="310"/>
      <c r="L28346" s="310"/>
      <c r="M28346" s="310"/>
      <c r="N28346" s="310"/>
      <c r="O28346" s="301"/>
      <c r="R28346" s="300"/>
      <c r="S28346" s="300"/>
      <c r="T28346" s="300"/>
      <c r="U28346" s="300"/>
      <c r="V28346" s="300"/>
      <c r="Z28346" s="303"/>
      <c r="AC28346" s="304"/>
      <c r="AF28346" s="304"/>
      <c r="AM28346" s="305"/>
    </row>
    <row r="28347" spans="5:39">
      <c r="E28347" s="300"/>
      <c r="F28347" s="301"/>
      <c r="G28347" s="310"/>
      <c r="H28347" s="310"/>
      <c r="I28347" s="310"/>
      <c r="J28347" s="310"/>
      <c r="K28347" s="310"/>
      <c r="L28347" s="310"/>
      <c r="M28347" s="310"/>
      <c r="N28347" s="310"/>
      <c r="O28347" s="301"/>
      <c r="R28347" s="300"/>
      <c r="S28347" s="300"/>
      <c r="T28347" s="300"/>
      <c r="U28347" s="300"/>
      <c r="V28347" s="300"/>
      <c r="Z28347" s="303"/>
      <c r="AC28347" s="304"/>
      <c r="AF28347" s="304"/>
      <c r="AM28347" s="305"/>
    </row>
    <row r="28348" spans="5:39">
      <c r="E28348" s="300"/>
      <c r="F28348" s="301"/>
      <c r="G28348" s="310"/>
      <c r="H28348" s="310"/>
      <c r="I28348" s="310"/>
      <c r="J28348" s="310"/>
      <c r="K28348" s="310"/>
      <c r="L28348" s="310"/>
      <c r="M28348" s="310"/>
      <c r="N28348" s="310"/>
      <c r="O28348" s="301"/>
      <c r="R28348" s="300"/>
      <c r="S28348" s="300"/>
      <c r="T28348" s="300"/>
      <c r="U28348" s="300"/>
      <c r="V28348" s="300"/>
      <c r="Z28348" s="303"/>
      <c r="AC28348" s="304"/>
      <c r="AF28348" s="304"/>
      <c r="AM28348" s="305"/>
    </row>
    <row r="28349" spans="5:39">
      <c r="E28349" s="300"/>
      <c r="F28349" s="301"/>
      <c r="G28349" s="310"/>
      <c r="H28349" s="310"/>
      <c r="I28349" s="310"/>
      <c r="J28349" s="310"/>
      <c r="K28349" s="310"/>
      <c r="L28349" s="310"/>
      <c r="M28349" s="310"/>
      <c r="N28349" s="310"/>
      <c r="O28349" s="301"/>
      <c r="R28349" s="300"/>
      <c r="S28349" s="300"/>
      <c r="T28349" s="300"/>
      <c r="U28349" s="300"/>
      <c r="V28349" s="300"/>
      <c r="Z28349" s="303"/>
      <c r="AC28349" s="304"/>
      <c r="AF28349" s="304"/>
      <c r="AM28349" s="305"/>
    </row>
    <row r="28350" spans="5:39">
      <c r="E28350" s="300"/>
      <c r="F28350" s="301"/>
      <c r="G28350" s="310"/>
      <c r="H28350" s="310"/>
      <c r="I28350" s="310"/>
      <c r="J28350" s="310"/>
      <c r="K28350" s="310"/>
      <c r="L28350" s="310"/>
      <c r="M28350" s="310"/>
      <c r="N28350" s="310"/>
      <c r="O28350" s="301"/>
      <c r="R28350" s="300"/>
      <c r="S28350" s="300"/>
      <c r="T28350" s="300"/>
      <c r="U28350" s="300"/>
      <c r="V28350" s="300"/>
      <c r="Z28350" s="303"/>
      <c r="AC28350" s="304"/>
      <c r="AF28350" s="304"/>
      <c r="AM28350" s="305"/>
    </row>
    <row r="28351" spans="5:39">
      <c r="E28351" s="300"/>
      <c r="F28351" s="301"/>
      <c r="G28351" s="310"/>
      <c r="H28351" s="310"/>
      <c r="I28351" s="310"/>
      <c r="J28351" s="310"/>
      <c r="K28351" s="310"/>
      <c r="L28351" s="310"/>
      <c r="M28351" s="310"/>
      <c r="N28351" s="310"/>
      <c r="O28351" s="301"/>
      <c r="R28351" s="300"/>
      <c r="S28351" s="300"/>
      <c r="T28351" s="300"/>
      <c r="U28351" s="300"/>
      <c r="V28351" s="300"/>
      <c r="Z28351" s="303"/>
      <c r="AC28351" s="304"/>
      <c r="AF28351" s="304"/>
      <c r="AM28351" s="305"/>
    </row>
    <row r="28352" spans="5:39">
      <c r="E28352" s="300"/>
      <c r="F28352" s="301"/>
      <c r="G28352" s="310"/>
      <c r="H28352" s="310"/>
      <c r="I28352" s="310"/>
      <c r="J28352" s="310"/>
      <c r="K28352" s="310"/>
      <c r="L28352" s="310"/>
      <c r="M28352" s="310"/>
      <c r="N28352" s="310"/>
      <c r="O28352" s="301"/>
      <c r="R28352" s="300"/>
      <c r="S28352" s="300"/>
      <c r="T28352" s="300"/>
      <c r="U28352" s="300"/>
      <c r="V28352" s="300"/>
      <c r="Z28352" s="303"/>
      <c r="AC28352" s="304"/>
      <c r="AF28352" s="304"/>
      <c r="AM28352" s="305"/>
    </row>
    <row r="28353" spans="5:39">
      <c r="E28353" s="300"/>
      <c r="F28353" s="301"/>
      <c r="G28353" s="310"/>
      <c r="H28353" s="310"/>
      <c r="I28353" s="310"/>
      <c r="J28353" s="310"/>
      <c r="K28353" s="310"/>
      <c r="L28353" s="310"/>
      <c r="M28353" s="310"/>
      <c r="N28353" s="310"/>
      <c r="O28353" s="301"/>
      <c r="R28353" s="300"/>
      <c r="S28353" s="300"/>
      <c r="T28353" s="300"/>
      <c r="U28353" s="300"/>
      <c r="V28353" s="300"/>
      <c r="Z28353" s="303"/>
      <c r="AC28353" s="304"/>
      <c r="AF28353" s="304"/>
      <c r="AM28353" s="305"/>
    </row>
    <row r="28354" spans="5:39">
      <c r="E28354" s="300"/>
      <c r="F28354" s="301"/>
      <c r="G28354" s="310"/>
      <c r="H28354" s="310"/>
      <c r="I28354" s="310"/>
      <c r="J28354" s="310"/>
      <c r="K28354" s="310"/>
      <c r="L28354" s="310"/>
      <c r="M28354" s="310"/>
      <c r="N28354" s="310"/>
      <c r="O28354" s="301"/>
      <c r="R28354" s="300"/>
      <c r="S28354" s="300"/>
      <c r="T28354" s="300"/>
      <c r="U28354" s="300"/>
      <c r="V28354" s="300"/>
      <c r="Z28354" s="303"/>
      <c r="AC28354" s="304"/>
      <c r="AF28354" s="304"/>
      <c r="AM28354" s="305"/>
    </row>
    <row r="28355" spans="5:39">
      <c r="E28355" s="300"/>
      <c r="F28355" s="301"/>
      <c r="G28355" s="310"/>
      <c r="H28355" s="310"/>
      <c r="I28355" s="310"/>
      <c r="J28355" s="310"/>
      <c r="K28355" s="310"/>
      <c r="L28355" s="310"/>
      <c r="M28355" s="310"/>
      <c r="N28355" s="310"/>
      <c r="O28355" s="301"/>
      <c r="R28355" s="300"/>
      <c r="S28355" s="300"/>
      <c r="T28355" s="300"/>
      <c r="U28355" s="300"/>
      <c r="V28355" s="300"/>
      <c r="Z28355" s="303"/>
      <c r="AC28355" s="304"/>
      <c r="AF28355" s="304"/>
      <c r="AM28355" s="305"/>
    </row>
    <row r="28356" spans="5:39">
      <c r="E28356" s="300"/>
      <c r="F28356" s="301"/>
      <c r="G28356" s="310"/>
      <c r="H28356" s="310"/>
      <c r="I28356" s="310"/>
      <c r="J28356" s="310"/>
      <c r="K28356" s="310"/>
      <c r="L28356" s="310"/>
      <c r="M28356" s="310"/>
      <c r="N28356" s="310"/>
      <c r="O28356" s="301"/>
      <c r="R28356" s="300"/>
      <c r="S28356" s="300"/>
      <c r="T28356" s="300"/>
      <c r="U28356" s="300"/>
      <c r="V28356" s="300"/>
      <c r="Z28356" s="303"/>
      <c r="AC28356" s="304"/>
      <c r="AF28356" s="304"/>
      <c r="AM28356" s="305"/>
    </row>
    <row r="28357" spans="5:39">
      <c r="E28357" s="300"/>
      <c r="F28357" s="301"/>
      <c r="G28357" s="310"/>
      <c r="H28357" s="310"/>
      <c r="I28357" s="310"/>
      <c r="J28357" s="310"/>
      <c r="K28357" s="310"/>
      <c r="L28357" s="310"/>
      <c r="M28357" s="310"/>
      <c r="N28357" s="310"/>
      <c r="O28357" s="301"/>
      <c r="R28357" s="300"/>
      <c r="S28357" s="300"/>
      <c r="T28357" s="300"/>
      <c r="U28357" s="300"/>
      <c r="V28357" s="300"/>
      <c r="Z28357" s="303"/>
      <c r="AC28357" s="304"/>
      <c r="AF28357" s="304"/>
      <c r="AM28357" s="305"/>
    </row>
    <row r="28358" spans="5:39">
      <c r="E28358" s="300"/>
      <c r="F28358" s="301"/>
      <c r="G28358" s="310"/>
      <c r="H28358" s="310"/>
      <c r="I28358" s="310"/>
      <c r="J28358" s="310"/>
      <c r="K28358" s="310"/>
      <c r="L28358" s="310"/>
      <c r="M28358" s="310"/>
      <c r="N28358" s="310"/>
      <c r="O28358" s="301"/>
      <c r="R28358" s="300"/>
      <c r="S28358" s="300"/>
      <c r="T28358" s="300"/>
      <c r="U28358" s="300"/>
      <c r="V28358" s="300"/>
      <c r="Z28358" s="303"/>
      <c r="AC28358" s="304"/>
      <c r="AF28358" s="304"/>
      <c r="AM28358" s="305"/>
    </row>
    <row r="28359" spans="5:39">
      <c r="E28359" s="300"/>
      <c r="F28359" s="301"/>
      <c r="G28359" s="310"/>
      <c r="H28359" s="310"/>
      <c r="I28359" s="310"/>
      <c r="J28359" s="310"/>
      <c r="K28359" s="310"/>
      <c r="L28359" s="310"/>
      <c r="M28359" s="310"/>
      <c r="N28359" s="310"/>
      <c r="O28359" s="301"/>
      <c r="R28359" s="300"/>
      <c r="S28359" s="300"/>
      <c r="T28359" s="300"/>
      <c r="U28359" s="300"/>
      <c r="V28359" s="300"/>
      <c r="Z28359" s="303"/>
      <c r="AC28359" s="304"/>
      <c r="AF28359" s="304"/>
      <c r="AM28359" s="305"/>
    </row>
    <row r="28360" spans="5:39">
      <c r="E28360" s="300"/>
      <c r="F28360" s="301"/>
      <c r="G28360" s="310"/>
      <c r="H28360" s="310"/>
      <c r="I28360" s="310"/>
      <c r="J28360" s="310"/>
      <c r="K28360" s="310"/>
      <c r="L28360" s="310"/>
      <c r="M28360" s="310"/>
      <c r="N28360" s="310"/>
      <c r="O28360" s="301"/>
      <c r="R28360" s="300"/>
      <c r="S28360" s="300"/>
      <c r="T28360" s="300"/>
      <c r="U28360" s="300"/>
      <c r="V28360" s="300"/>
      <c r="Z28360" s="303"/>
      <c r="AC28360" s="304"/>
      <c r="AF28360" s="304"/>
      <c r="AM28360" s="305"/>
    </row>
    <row r="28361" spans="5:39">
      <c r="E28361" s="300"/>
      <c r="F28361" s="301"/>
      <c r="G28361" s="310"/>
      <c r="H28361" s="310"/>
      <c r="I28361" s="310"/>
      <c r="J28361" s="310"/>
      <c r="K28361" s="310"/>
      <c r="L28361" s="310"/>
      <c r="M28361" s="310"/>
      <c r="N28361" s="310"/>
      <c r="O28361" s="301"/>
      <c r="R28361" s="300"/>
      <c r="S28361" s="300"/>
      <c r="T28361" s="300"/>
      <c r="U28361" s="300"/>
      <c r="V28361" s="300"/>
      <c r="Z28361" s="303"/>
      <c r="AC28361" s="304"/>
      <c r="AF28361" s="304"/>
      <c r="AM28361" s="305"/>
    </row>
    <row r="28362" spans="5:39">
      <c r="E28362" s="300"/>
      <c r="F28362" s="301"/>
      <c r="G28362" s="310"/>
      <c r="H28362" s="310"/>
      <c r="I28362" s="310"/>
      <c r="J28362" s="310"/>
      <c r="K28362" s="310"/>
      <c r="L28362" s="310"/>
      <c r="M28362" s="310"/>
      <c r="N28362" s="310"/>
      <c r="O28362" s="301"/>
      <c r="R28362" s="300"/>
      <c r="S28362" s="300"/>
      <c r="T28362" s="300"/>
      <c r="U28362" s="300"/>
      <c r="V28362" s="300"/>
      <c r="Z28362" s="303"/>
      <c r="AC28362" s="304"/>
      <c r="AF28362" s="304"/>
      <c r="AM28362" s="305"/>
    </row>
    <row r="28363" spans="5:39">
      <c r="E28363" s="300"/>
      <c r="F28363" s="301"/>
      <c r="G28363" s="310"/>
      <c r="H28363" s="310"/>
      <c r="I28363" s="310"/>
      <c r="J28363" s="310"/>
      <c r="K28363" s="310"/>
      <c r="L28363" s="310"/>
      <c r="M28363" s="310"/>
      <c r="N28363" s="310"/>
      <c r="O28363" s="301"/>
      <c r="R28363" s="300"/>
      <c r="S28363" s="300"/>
      <c r="T28363" s="300"/>
      <c r="U28363" s="300"/>
      <c r="V28363" s="300"/>
      <c r="Z28363" s="303"/>
      <c r="AC28363" s="304"/>
      <c r="AF28363" s="304"/>
      <c r="AM28363" s="305"/>
    </row>
    <row r="28364" spans="5:39">
      <c r="E28364" s="300"/>
      <c r="F28364" s="301"/>
      <c r="G28364" s="310"/>
      <c r="H28364" s="310"/>
      <c r="I28364" s="310"/>
      <c r="J28364" s="310"/>
      <c r="K28364" s="310"/>
      <c r="L28364" s="310"/>
      <c r="M28364" s="310"/>
      <c r="N28364" s="310"/>
      <c r="O28364" s="301"/>
      <c r="R28364" s="300"/>
      <c r="S28364" s="300"/>
      <c r="T28364" s="300"/>
      <c r="U28364" s="300"/>
      <c r="V28364" s="300"/>
      <c r="Z28364" s="303"/>
      <c r="AC28364" s="304"/>
      <c r="AF28364" s="304"/>
      <c r="AM28364" s="305"/>
    </row>
    <row r="28365" spans="5:39">
      <c r="E28365" s="300"/>
      <c r="F28365" s="301"/>
      <c r="G28365" s="310"/>
      <c r="H28365" s="310"/>
      <c r="I28365" s="310"/>
      <c r="J28365" s="310"/>
      <c r="K28365" s="310"/>
      <c r="L28365" s="310"/>
      <c r="M28365" s="310"/>
      <c r="N28365" s="310"/>
      <c r="O28365" s="301"/>
      <c r="R28365" s="300"/>
      <c r="S28365" s="300"/>
      <c r="T28365" s="300"/>
      <c r="U28365" s="300"/>
      <c r="V28365" s="300"/>
      <c r="Z28365" s="303"/>
      <c r="AC28365" s="304"/>
      <c r="AF28365" s="304"/>
      <c r="AM28365" s="305"/>
    </row>
    <row r="28366" spans="5:39">
      <c r="E28366" s="300"/>
      <c r="F28366" s="301"/>
      <c r="G28366" s="310"/>
      <c r="H28366" s="310"/>
      <c r="I28366" s="310"/>
      <c r="J28366" s="310"/>
      <c r="K28366" s="310"/>
      <c r="L28366" s="310"/>
      <c r="M28366" s="310"/>
      <c r="N28366" s="310"/>
      <c r="O28366" s="301"/>
      <c r="R28366" s="300"/>
      <c r="S28366" s="300"/>
      <c r="T28366" s="300"/>
      <c r="U28366" s="300"/>
      <c r="V28366" s="300"/>
      <c r="Z28366" s="303"/>
      <c r="AC28366" s="304"/>
      <c r="AF28366" s="304"/>
      <c r="AM28366" s="305"/>
    </row>
    <row r="28367" spans="5:39">
      <c r="E28367" s="300"/>
      <c r="F28367" s="301"/>
      <c r="G28367" s="310"/>
      <c r="H28367" s="310"/>
      <c r="I28367" s="310"/>
      <c r="J28367" s="310"/>
      <c r="K28367" s="310"/>
      <c r="L28367" s="310"/>
      <c r="M28367" s="310"/>
      <c r="N28367" s="310"/>
      <c r="O28367" s="301"/>
      <c r="R28367" s="300"/>
      <c r="S28367" s="300"/>
      <c r="T28367" s="300"/>
      <c r="U28367" s="300"/>
      <c r="V28367" s="300"/>
      <c r="Z28367" s="303"/>
      <c r="AC28367" s="304"/>
      <c r="AF28367" s="304"/>
      <c r="AM28367" s="305"/>
    </row>
    <row r="28368" spans="5:39">
      <c r="E28368" s="300"/>
      <c r="F28368" s="301"/>
      <c r="G28368" s="310"/>
      <c r="H28368" s="310"/>
      <c r="I28368" s="310"/>
      <c r="J28368" s="310"/>
      <c r="K28368" s="310"/>
      <c r="L28368" s="310"/>
      <c r="M28368" s="310"/>
      <c r="N28368" s="310"/>
      <c r="O28368" s="301"/>
      <c r="R28368" s="300"/>
      <c r="S28368" s="300"/>
      <c r="T28368" s="300"/>
      <c r="U28368" s="300"/>
      <c r="V28368" s="300"/>
      <c r="Z28368" s="303"/>
      <c r="AC28368" s="304"/>
      <c r="AF28368" s="304"/>
      <c r="AM28368" s="305"/>
    </row>
    <row r="28369" spans="5:39">
      <c r="E28369" s="300"/>
      <c r="F28369" s="301"/>
      <c r="G28369" s="310"/>
      <c r="H28369" s="310"/>
      <c r="I28369" s="310"/>
      <c r="J28369" s="310"/>
      <c r="K28369" s="310"/>
      <c r="L28369" s="310"/>
      <c r="M28369" s="310"/>
      <c r="N28369" s="310"/>
      <c r="O28369" s="301"/>
      <c r="R28369" s="300"/>
      <c r="S28369" s="300"/>
      <c r="T28369" s="300"/>
      <c r="U28369" s="300"/>
      <c r="V28369" s="300"/>
      <c r="Z28369" s="303"/>
      <c r="AC28369" s="304"/>
      <c r="AF28369" s="304"/>
      <c r="AM28369" s="305"/>
    </row>
    <row r="28370" spans="5:39">
      <c r="E28370" s="300"/>
      <c r="F28370" s="301"/>
      <c r="G28370" s="310"/>
      <c r="H28370" s="310"/>
      <c r="I28370" s="310"/>
      <c r="J28370" s="310"/>
      <c r="K28370" s="310"/>
      <c r="L28370" s="310"/>
      <c r="M28370" s="310"/>
      <c r="N28370" s="310"/>
      <c r="O28370" s="301"/>
      <c r="R28370" s="300"/>
      <c r="S28370" s="300"/>
      <c r="T28370" s="300"/>
      <c r="U28370" s="300"/>
      <c r="V28370" s="300"/>
      <c r="Z28370" s="303"/>
      <c r="AC28370" s="304"/>
      <c r="AF28370" s="304"/>
      <c r="AM28370" s="305"/>
    </row>
    <row r="28371" spans="5:39">
      <c r="E28371" s="300"/>
      <c r="F28371" s="301"/>
      <c r="G28371" s="310"/>
      <c r="H28371" s="310"/>
      <c r="I28371" s="310"/>
      <c r="J28371" s="310"/>
      <c r="K28371" s="310"/>
      <c r="L28371" s="310"/>
      <c r="M28371" s="310"/>
      <c r="N28371" s="310"/>
      <c r="O28371" s="301"/>
      <c r="R28371" s="300"/>
      <c r="S28371" s="300"/>
      <c r="T28371" s="300"/>
      <c r="U28371" s="300"/>
      <c r="V28371" s="300"/>
      <c r="Z28371" s="303"/>
      <c r="AC28371" s="304"/>
      <c r="AF28371" s="304"/>
      <c r="AM28371" s="305"/>
    </row>
    <row r="28372" spans="5:39">
      <c r="E28372" s="300"/>
      <c r="F28372" s="301"/>
      <c r="G28372" s="310"/>
      <c r="H28372" s="310"/>
      <c r="I28372" s="310"/>
      <c r="J28372" s="310"/>
      <c r="K28372" s="310"/>
      <c r="L28372" s="310"/>
      <c r="M28372" s="310"/>
      <c r="N28372" s="310"/>
      <c r="O28372" s="301"/>
      <c r="R28372" s="300"/>
      <c r="S28372" s="300"/>
      <c r="T28372" s="300"/>
      <c r="U28372" s="300"/>
      <c r="V28372" s="300"/>
      <c r="Z28372" s="303"/>
      <c r="AC28372" s="304"/>
      <c r="AF28372" s="304"/>
      <c r="AM28372" s="305"/>
    </row>
    <row r="28373" spans="5:39">
      <c r="E28373" s="300"/>
      <c r="F28373" s="301"/>
      <c r="G28373" s="310"/>
      <c r="H28373" s="310"/>
      <c r="I28373" s="310"/>
      <c r="J28373" s="310"/>
      <c r="K28373" s="310"/>
      <c r="L28373" s="310"/>
      <c r="M28373" s="310"/>
      <c r="N28373" s="310"/>
      <c r="O28373" s="301"/>
      <c r="R28373" s="300"/>
      <c r="S28373" s="300"/>
      <c r="T28373" s="300"/>
      <c r="U28373" s="300"/>
      <c r="V28373" s="300"/>
      <c r="Z28373" s="303"/>
      <c r="AC28373" s="304"/>
      <c r="AF28373" s="304"/>
      <c r="AM28373" s="305"/>
    </row>
    <row r="28374" spans="5:39">
      <c r="E28374" s="300"/>
      <c r="F28374" s="301"/>
      <c r="G28374" s="310"/>
      <c r="H28374" s="310"/>
      <c r="I28374" s="310"/>
      <c r="J28374" s="310"/>
      <c r="K28374" s="310"/>
      <c r="L28374" s="310"/>
      <c r="M28374" s="310"/>
      <c r="N28374" s="310"/>
      <c r="O28374" s="301"/>
      <c r="R28374" s="300"/>
      <c r="S28374" s="300"/>
      <c r="T28374" s="300"/>
      <c r="U28374" s="300"/>
      <c r="V28374" s="300"/>
      <c r="Z28374" s="303"/>
      <c r="AC28374" s="304"/>
      <c r="AF28374" s="304"/>
      <c r="AM28374" s="305"/>
    </row>
    <row r="28375" spans="5:39">
      <c r="E28375" s="300"/>
      <c r="F28375" s="301"/>
      <c r="G28375" s="310"/>
      <c r="H28375" s="310"/>
      <c r="I28375" s="310"/>
      <c r="J28375" s="310"/>
      <c r="K28375" s="310"/>
      <c r="L28375" s="310"/>
      <c r="M28375" s="310"/>
      <c r="N28375" s="310"/>
      <c r="O28375" s="301"/>
      <c r="R28375" s="300"/>
      <c r="S28375" s="300"/>
      <c r="T28375" s="300"/>
      <c r="U28375" s="300"/>
      <c r="V28375" s="300"/>
      <c r="Z28375" s="303"/>
      <c r="AC28375" s="304"/>
      <c r="AF28375" s="304"/>
      <c r="AM28375" s="305"/>
    </row>
    <row r="28376" spans="5:39">
      <c r="E28376" s="300"/>
      <c r="F28376" s="301"/>
      <c r="G28376" s="310"/>
      <c r="H28376" s="310"/>
      <c r="I28376" s="310"/>
      <c r="J28376" s="310"/>
      <c r="K28376" s="310"/>
      <c r="L28376" s="310"/>
      <c r="M28376" s="310"/>
      <c r="N28376" s="310"/>
      <c r="O28376" s="301"/>
      <c r="R28376" s="300"/>
      <c r="S28376" s="300"/>
      <c r="T28376" s="300"/>
      <c r="U28376" s="300"/>
      <c r="V28376" s="300"/>
      <c r="Z28376" s="303"/>
      <c r="AC28376" s="304"/>
      <c r="AF28376" s="304"/>
      <c r="AM28376" s="305"/>
    </row>
    <row r="28377" spans="5:39">
      <c r="E28377" s="300"/>
      <c r="F28377" s="301"/>
      <c r="G28377" s="310"/>
      <c r="H28377" s="310"/>
      <c r="I28377" s="310"/>
      <c r="J28377" s="310"/>
      <c r="K28377" s="310"/>
      <c r="L28377" s="310"/>
      <c r="M28377" s="310"/>
      <c r="N28377" s="310"/>
      <c r="O28377" s="301"/>
      <c r="R28377" s="300"/>
      <c r="S28377" s="300"/>
      <c r="T28377" s="300"/>
      <c r="U28377" s="300"/>
      <c r="V28377" s="300"/>
      <c r="Z28377" s="303"/>
      <c r="AC28377" s="304"/>
      <c r="AF28377" s="304"/>
      <c r="AM28377" s="305"/>
    </row>
    <row r="28378" spans="5:39">
      <c r="E28378" s="300"/>
      <c r="F28378" s="301"/>
      <c r="G28378" s="310"/>
      <c r="H28378" s="310"/>
      <c r="I28378" s="310"/>
      <c r="J28378" s="310"/>
      <c r="K28378" s="310"/>
      <c r="L28378" s="310"/>
      <c r="M28378" s="310"/>
      <c r="N28378" s="310"/>
      <c r="O28378" s="301"/>
      <c r="R28378" s="300"/>
      <c r="S28378" s="300"/>
      <c r="T28378" s="300"/>
      <c r="U28378" s="300"/>
      <c r="V28378" s="300"/>
      <c r="Z28378" s="303"/>
      <c r="AC28378" s="304"/>
      <c r="AF28378" s="304"/>
      <c r="AM28378" s="305"/>
    </row>
    <row r="28379" spans="5:39">
      <c r="E28379" s="300"/>
      <c r="F28379" s="301"/>
      <c r="G28379" s="310"/>
      <c r="H28379" s="310"/>
      <c r="I28379" s="310"/>
      <c r="J28379" s="310"/>
      <c r="K28379" s="310"/>
      <c r="L28379" s="310"/>
      <c r="M28379" s="310"/>
      <c r="N28379" s="310"/>
      <c r="O28379" s="301"/>
      <c r="R28379" s="300"/>
      <c r="S28379" s="300"/>
      <c r="T28379" s="300"/>
      <c r="U28379" s="300"/>
      <c r="V28379" s="300"/>
      <c r="Z28379" s="303"/>
      <c r="AC28379" s="304"/>
      <c r="AF28379" s="304"/>
      <c r="AM28379" s="305"/>
    </row>
    <row r="28380" spans="5:39">
      <c r="E28380" s="300"/>
      <c r="F28380" s="301"/>
      <c r="G28380" s="310"/>
      <c r="H28380" s="310"/>
      <c r="I28380" s="310"/>
      <c r="J28380" s="310"/>
      <c r="K28380" s="310"/>
      <c r="L28380" s="310"/>
      <c r="M28380" s="310"/>
      <c r="N28380" s="310"/>
      <c r="O28380" s="301"/>
      <c r="R28380" s="300"/>
      <c r="S28380" s="300"/>
      <c r="T28380" s="300"/>
      <c r="U28380" s="300"/>
      <c r="V28380" s="300"/>
      <c r="Z28380" s="303"/>
      <c r="AC28380" s="304"/>
      <c r="AF28380" s="304"/>
      <c r="AM28380" s="305"/>
    </row>
    <row r="28381" spans="5:39">
      <c r="E28381" s="300"/>
      <c r="F28381" s="301"/>
      <c r="G28381" s="310"/>
      <c r="H28381" s="310"/>
      <c r="I28381" s="310"/>
      <c r="J28381" s="310"/>
      <c r="K28381" s="310"/>
      <c r="L28381" s="310"/>
      <c r="M28381" s="310"/>
      <c r="N28381" s="310"/>
      <c r="O28381" s="301"/>
      <c r="R28381" s="300"/>
      <c r="S28381" s="300"/>
      <c r="T28381" s="300"/>
      <c r="U28381" s="300"/>
      <c r="V28381" s="300"/>
      <c r="Z28381" s="303"/>
      <c r="AC28381" s="304"/>
      <c r="AF28381" s="304"/>
      <c r="AM28381" s="305"/>
    </row>
    <row r="28382" spans="5:39">
      <c r="E28382" s="300"/>
      <c r="F28382" s="301"/>
      <c r="G28382" s="310"/>
      <c r="H28382" s="310"/>
      <c r="I28382" s="310"/>
      <c r="J28382" s="310"/>
      <c r="K28382" s="310"/>
      <c r="L28382" s="310"/>
      <c r="M28382" s="310"/>
      <c r="N28382" s="310"/>
      <c r="O28382" s="301"/>
      <c r="R28382" s="300"/>
      <c r="S28382" s="300"/>
      <c r="T28382" s="300"/>
      <c r="U28382" s="300"/>
      <c r="V28382" s="300"/>
      <c r="Z28382" s="303"/>
      <c r="AC28382" s="304"/>
      <c r="AF28382" s="304"/>
      <c r="AM28382" s="305"/>
    </row>
    <row r="28383" spans="5:39">
      <c r="E28383" s="300"/>
      <c r="F28383" s="301"/>
      <c r="G28383" s="310"/>
      <c r="H28383" s="310"/>
      <c r="I28383" s="310"/>
      <c r="J28383" s="310"/>
      <c r="K28383" s="310"/>
      <c r="L28383" s="310"/>
      <c r="M28383" s="310"/>
      <c r="N28383" s="310"/>
      <c r="O28383" s="301"/>
      <c r="R28383" s="300"/>
      <c r="S28383" s="300"/>
      <c r="T28383" s="300"/>
      <c r="U28383" s="300"/>
      <c r="V28383" s="300"/>
      <c r="Z28383" s="303"/>
      <c r="AC28383" s="304"/>
      <c r="AF28383" s="304"/>
      <c r="AM28383" s="305"/>
    </row>
    <row r="28384" spans="5:39">
      <c r="E28384" s="300"/>
      <c r="F28384" s="301"/>
      <c r="G28384" s="310"/>
      <c r="H28384" s="310"/>
      <c r="I28384" s="310"/>
      <c r="J28384" s="310"/>
      <c r="K28384" s="310"/>
      <c r="L28384" s="310"/>
      <c r="M28384" s="310"/>
      <c r="N28384" s="310"/>
      <c r="O28384" s="301"/>
      <c r="R28384" s="300"/>
      <c r="S28384" s="300"/>
      <c r="T28384" s="300"/>
      <c r="U28384" s="300"/>
      <c r="V28384" s="300"/>
      <c r="Z28384" s="303"/>
      <c r="AC28384" s="304"/>
      <c r="AF28384" s="304"/>
      <c r="AM28384" s="305"/>
    </row>
    <row r="28385" spans="5:39">
      <c r="E28385" s="300"/>
      <c r="F28385" s="301"/>
      <c r="G28385" s="310"/>
      <c r="H28385" s="310"/>
      <c r="I28385" s="310"/>
      <c r="J28385" s="310"/>
      <c r="K28385" s="310"/>
      <c r="L28385" s="310"/>
      <c r="M28385" s="310"/>
      <c r="N28385" s="310"/>
      <c r="O28385" s="301"/>
      <c r="R28385" s="300"/>
      <c r="S28385" s="300"/>
      <c r="T28385" s="300"/>
      <c r="U28385" s="300"/>
      <c r="V28385" s="300"/>
      <c r="Z28385" s="303"/>
      <c r="AC28385" s="304"/>
      <c r="AF28385" s="304"/>
      <c r="AM28385" s="305"/>
    </row>
    <row r="28386" spans="5:39">
      <c r="E28386" s="300"/>
      <c r="F28386" s="301"/>
      <c r="G28386" s="310"/>
      <c r="H28386" s="310"/>
      <c r="I28386" s="310"/>
      <c r="J28386" s="310"/>
      <c r="K28386" s="310"/>
      <c r="L28386" s="310"/>
      <c r="M28386" s="310"/>
      <c r="N28386" s="310"/>
      <c r="O28386" s="301"/>
      <c r="R28386" s="300"/>
      <c r="S28386" s="300"/>
      <c r="T28386" s="300"/>
      <c r="U28386" s="300"/>
      <c r="V28386" s="300"/>
      <c r="Z28386" s="303"/>
      <c r="AC28386" s="304"/>
      <c r="AF28386" s="304"/>
      <c r="AM28386" s="305"/>
    </row>
    <row r="28387" spans="5:39">
      <c r="E28387" s="300"/>
      <c r="F28387" s="301"/>
      <c r="G28387" s="310"/>
      <c r="H28387" s="310"/>
      <c r="I28387" s="310"/>
      <c r="J28387" s="310"/>
      <c r="K28387" s="310"/>
      <c r="L28387" s="310"/>
      <c r="M28387" s="310"/>
      <c r="N28387" s="310"/>
      <c r="O28387" s="301"/>
      <c r="R28387" s="300"/>
      <c r="S28387" s="300"/>
      <c r="T28387" s="300"/>
      <c r="U28387" s="300"/>
      <c r="V28387" s="300"/>
      <c r="Z28387" s="303"/>
      <c r="AC28387" s="304"/>
      <c r="AF28387" s="304"/>
      <c r="AM28387" s="305"/>
    </row>
    <row r="28388" spans="5:39">
      <c r="E28388" s="300"/>
      <c r="F28388" s="301"/>
      <c r="G28388" s="310"/>
      <c r="H28388" s="310"/>
      <c r="I28388" s="310"/>
      <c r="J28388" s="310"/>
      <c r="K28388" s="310"/>
      <c r="L28388" s="310"/>
      <c r="M28388" s="310"/>
      <c r="N28388" s="310"/>
      <c r="O28388" s="301"/>
      <c r="R28388" s="300"/>
      <c r="S28388" s="300"/>
      <c r="T28388" s="300"/>
      <c r="U28388" s="300"/>
      <c r="V28388" s="300"/>
      <c r="Z28388" s="303"/>
      <c r="AC28388" s="304"/>
      <c r="AF28388" s="304"/>
      <c r="AM28388" s="305"/>
    </row>
    <row r="28389" spans="5:39">
      <c r="E28389" s="300"/>
      <c r="F28389" s="301"/>
      <c r="G28389" s="310"/>
      <c r="H28389" s="310"/>
      <c r="I28389" s="310"/>
      <c r="J28389" s="310"/>
      <c r="K28389" s="310"/>
      <c r="L28389" s="310"/>
      <c r="M28389" s="310"/>
      <c r="N28389" s="310"/>
      <c r="O28389" s="301"/>
      <c r="R28389" s="300"/>
      <c r="S28389" s="300"/>
      <c r="T28389" s="300"/>
      <c r="U28389" s="300"/>
      <c r="V28389" s="300"/>
      <c r="Z28389" s="303"/>
      <c r="AC28389" s="304"/>
      <c r="AF28389" s="304"/>
      <c r="AM28389" s="305"/>
    </row>
    <row r="28390" spans="5:39">
      <c r="E28390" s="300"/>
      <c r="F28390" s="301"/>
      <c r="G28390" s="310"/>
      <c r="H28390" s="310"/>
      <c r="I28390" s="310"/>
      <c r="J28390" s="310"/>
      <c r="K28390" s="310"/>
      <c r="L28390" s="310"/>
      <c r="M28390" s="310"/>
      <c r="N28390" s="310"/>
      <c r="O28390" s="301"/>
      <c r="R28390" s="300"/>
      <c r="S28390" s="300"/>
      <c r="T28390" s="300"/>
      <c r="U28390" s="300"/>
      <c r="V28390" s="300"/>
      <c r="Z28390" s="303"/>
      <c r="AC28390" s="304"/>
      <c r="AF28390" s="304"/>
      <c r="AM28390" s="305"/>
    </row>
    <row r="28391" spans="5:39">
      <c r="E28391" s="300"/>
      <c r="F28391" s="301"/>
      <c r="G28391" s="310"/>
      <c r="H28391" s="310"/>
      <c r="I28391" s="310"/>
      <c r="J28391" s="310"/>
      <c r="K28391" s="310"/>
      <c r="L28391" s="310"/>
      <c r="M28391" s="310"/>
      <c r="N28391" s="310"/>
      <c r="O28391" s="301"/>
      <c r="R28391" s="300"/>
      <c r="S28391" s="300"/>
      <c r="T28391" s="300"/>
      <c r="U28391" s="300"/>
      <c r="V28391" s="300"/>
      <c r="Z28391" s="303"/>
      <c r="AC28391" s="304"/>
      <c r="AF28391" s="304"/>
      <c r="AM28391" s="305"/>
    </row>
    <row r="28392" spans="5:39">
      <c r="E28392" s="300"/>
      <c r="F28392" s="301"/>
      <c r="G28392" s="310"/>
      <c r="H28392" s="310"/>
      <c r="I28392" s="310"/>
      <c r="J28392" s="310"/>
      <c r="K28392" s="310"/>
      <c r="L28392" s="310"/>
      <c r="M28392" s="310"/>
      <c r="N28392" s="310"/>
      <c r="O28392" s="301"/>
      <c r="R28392" s="300"/>
      <c r="S28392" s="300"/>
      <c r="T28392" s="300"/>
      <c r="U28392" s="300"/>
      <c r="V28392" s="300"/>
      <c r="Z28392" s="303"/>
      <c r="AC28392" s="304"/>
      <c r="AF28392" s="304"/>
      <c r="AM28392" s="305"/>
    </row>
    <row r="28393" spans="5:39">
      <c r="E28393" s="300"/>
      <c r="F28393" s="301"/>
      <c r="G28393" s="310"/>
      <c r="H28393" s="310"/>
      <c r="I28393" s="310"/>
      <c r="J28393" s="310"/>
      <c r="K28393" s="310"/>
      <c r="L28393" s="310"/>
      <c r="M28393" s="310"/>
      <c r="N28393" s="310"/>
      <c r="O28393" s="301"/>
      <c r="R28393" s="300"/>
      <c r="S28393" s="300"/>
      <c r="T28393" s="300"/>
      <c r="U28393" s="300"/>
      <c r="V28393" s="300"/>
      <c r="Z28393" s="303"/>
      <c r="AC28393" s="304"/>
      <c r="AF28393" s="304"/>
      <c r="AM28393" s="305"/>
    </row>
    <row r="28394" spans="5:39">
      <c r="E28394" s="300"/>
      <c r="F28394" s="301"/>
      <c r="G28394" s="310"/>
      <c r="H28394" s="310"/>
      <c r="I28394" s="310"/>
      <c r="J28394" s="310"/>
      <c r="K28394" s="310"/>
      <c r="L28394" s="310"/>
      <c r="M28394" s="310"/>
      <c r="N28394" s="310"/>
      <c r="O28394" s="301"/>
      <c r="R28394" s="300"/>
      <c r="S28394" s="300"/>
      <c r="T28394" s="300"/>
      <c r="U28394" s="300"/>
      <c r="V28394" s="300"/>
      <c r="Z28394" s="303"/>
      <c r="AC28394" s="304"/>
      <c r="AF28394" s="304"/>
      <c r="AM28394" s="305"/>
    </row>
    <row r="28395" spans="5:39">
      <c r="E28395" s="300"/>
      <c r="F28395" s="301"/>
      <c r="G28395" s="310"/>
      <c r="H28395" s="310"/>
      <c r="I28395" s="310"/>
      <c r="J28395" s="310"/>
      <c r="K28395" s="310"/>
      <c r="L28395" s="310"/>
      <c r="M28395" s="310"/>
      <c r="N28395" s="310"/>
      <c r="O28395" s="301"/>
      <c r="R28395" s="300"/>
      <c r="S28395" s="300"/>
      <c r="T28395" s="300"/>
      <c r="U28395" s="300"/>
      <c r="V28395" s="300"/>
      <c r="Z28395" s="303"/>
      <c r="AC28395" s="304"/>
      <c r="AF28395" s="304"/>
      <c r="AM28395" s="305"/>
    </row>
    <row r="28396" spans="5:39">
      <c r="E28396" s="300"/>
      <c r="F28396" s="301"/>
      <c r="G28396" s="310"/>
      <c r="H28396" s="310"/>
      <c r="I28396" s="310"/>
      <c r="J28396" s="310"/>
      <c r="K28396" s="310"/>
      <c r="L28396" s="310"/>
      <c r="M28396" s="310"/>
      <c r="N28396" s="310"/>
      <c r="O28396" s="301"/>
      <c r="R28396" s="300"/>
      <c r="S28396" s="300"/>
      <c r="T28396" s="300"/>
      <c r="U28396" s="300"/>
      <c r="V28396" s="300"/>
      <c r="Z28396" s="303"/>
      <c r="AC28396" s="304"/>
      <c r="AF28396" s="304"/>
      <c r="AM28396" s="305"/>
    </row>
    <row r="28397" spans="5:39">
      <c r="E28397" s="300"/>
      <c r="F28397" s="301"/>
      <c r="G28397" s="310"/>
      <c r="H28397" s="310"/>
      <c r="I28397" s="310"/>
      <c r="J28397" s="310"/>
      <c r="K28397" s="310"/>
      <c r="L28397" s="310"/>
      <c r="M28397" s="310"/>
      <c r="N28397" s="310"/>
      <c r="O28397" s="301"/>
      <c r="R28397" s="300"/>
      <c r="S28397" s="300"/>
      <c r="T28397" s="300"/>
      <c r="U28397" s="300"/>
      <c r="V28397" s="300"/>
      <c r="Z28397" s="303"/>
      <c r="AC28397" s="304"/>
      <c r="AF28397" s="304"/>
      <c r="AM28397" s="305"/>
    </row>
    <row r="28398" spans="5:39">
      <c r="E28398" s="300"/>
      <c r="F28398" s="301"/>
      <c r="G28398" s="310"/>
      <c r="H28398" s="310"/>
      <c r="I28398" s="310"/>
      <c r="J28398" s="310"/>
      <c r="K28398" s="310"/>
      <c r="L28398" s="310"/>
      <c r="M28398" s="310"/>
      <c r="N28398" s="310"/>
      <c r="O28398" s="301"/>
      <c r="R28398" s="300"/>
      <c r="S28398" s="300"/>
      <c r="T28398" s="300"/>
      <c r="U28398" s="300"/>
      <c r="V28398" s="300"/>
      <c r="Z28398" s="303"/>
      <c r="AC28398" s="304"/>
      <c r="AF28398" s="304"/>
      <c r="AM28398" s="305"/>
    </row>
    <row r="28399" spans="5:39">
      <c r="E28399" s="300"/>
      <c r="F28399" s="301"/>
      <c r="G28399" s="310"/>
      <c r="H28399" s="310"/>
      <c r="I28399" s="310"/>
      <c r="J28399" s="310"/>
      <c r="K28399" s="310"/>
      <c r="L28399" s="310"/>
      <c r="M28399" s="310"/>
      <c r="N28399" s="310"/>
      <c r="O28399" s="301"/>
      <c r="R28399" s="300"/>
      <c r="S28399" s="300"/>
      <c r="T28399" s="300"/>
      <c r="U28399" s="300"/>
      <c r="V28399" s="300"/>
      <c r="Z28399" s="303"/>
      <c r="AC28399" s="304"/>
      <c r="AF28399" s="304"/>
      <c r="AM28399" s="305"/>
    </row>
    <row r="28400" spans="5:39">
      <c r="E28400" s="300"/>
      <c r="F28400" s="301"/>
      <c r="G28400" s="310"/>
      <c r="H28400" s="310"/>
      <c r="I28400" s="310"/>
      <c r="J28400" s="310"/>
      <c r="K28400" s="310"/>
      <c r="L28400" s="310"/>
      <c r="M28400" s="310"/>
      <c r="N28400" s="310"/>
      <c r="O28400" s="301"/>
      <c r="R28400" s="300"/>
      <c r="S28400" s="300"/>
      <c r="T28400" s="300"/>
      <c r="U28400" s="300"/>
      <c r="V28400" s="300"/>
      <c r="Z28400" s="303"/>
      <c r="AC28400" s="304"/>
      <c r="AF28400" s="304"/>
      <c r="AM28400" s="305"/>
    </row>
    <row r="28401" spans="5:39">
      <c r="E28401" s="300"/>
      <c r="F28401" s="301"/>
      <c r="G28401" s="310"/>
      <c r="H28401" s="310"/>
      <c r="I28401" s="310"/>
      <c r="J28401" s="310"/>
      <c r="K28401" s="310"/>
      <c r="L28401" s="310"/>
      <c r="M28401" s="310"/>
      <c r="N28401" s="310"/>
      <c r="O28401" s="301"/>
      <c r="R28401" s="300"/>
      <c r="S28401" s="300"/>
      <c r="T28401" s="300"/>
      <c r="U28401" s="300"/>
      <c r="V28401" s="300"/>
      <c r="Z28401" s="303"/>
      <c r="AC28401" s="304"/>
      <c r="AF28401" s="304"/>
      <c r="AM28401" s="305"/>
    </row>
    <row r="28402" spans="5:39">
      <c r="E28402" s="300"/>
      <c r="F28402" s="301"/>
      <c r="G28402" s="310"/>
      <c r="H28402" s="310"/>
      <c r="I28402" s="310"/>
      <c r="J28402" s="310"/>
      <c r="K28402" s="310"/>
      <c r="L28402" s="310"/>
      <c r="M28402" s="310"/>
      <c r="N28402" s="310"/>
      <c r="O28402" s="301"/>
      <c r="R28402" s="300"/>
      <c r="S28402" s="300"/>
      <c r="T28402" s="300"/>
      <c r="U28402" s="300"/>
      <c r="V28402" s="300"/>
      <c r="Z28402" s="303"/>
      <c r="AC28402" s="304"/>
      <c r="AF28402" s="304"/>
      <c r="AM28402" s="305"/>
    </row>
    <row r="28403" spans="5:39">
      <c r="E28403" s="300"/>
      <c r="F28403" s="301"/>
      <c r="G28403" s="310"/>
      <c r="H28403" s="310"/>
      <c r="I28403" s="310"/>
      <c r="J28403" s="310"/>
      <c r="K28403" s="310"/>
      <c r="L28403" s="310"/>
      <c r="M28403" s="310"/>
      <c r="N28403" s="310"/>
      <c r="O28403" s="301"/>
      <c r="R28403" s="300"/>
      <c r="S28403" s="300"/>
      <c r="T28403" s="300"/>
      <c r="U28403" s="300"/>
      <c r="V28403" s="300"/>
      <c r="Z28403" s="303"/>
      <c r="AC28403" s="304"/>
      <c r="AF28403" s="304"/>
      <c r="AM28403" s="305"/>
    </row>
    <row r="28404" spans="5:39">
      <c r="E28404" s="300"/>
      <c r="F28404" s="301"/>
      <c r="G28404" s="310"/>
      <c r="H28404" s="310"/>
      <c r="I28404" s="310"/>
      <c r="J28404" s="310"/>
      <c r="K28404" s="310"/>
      <c r="L28404" s="310"/>
      <c r="M28404" s="310"/>
      <c r="N28404" s="310"/>
      <c r="O28404" s="301"/>
      <c r="R28404" s="300"/>
      <c r="S28404" s="300"/>
      <c r="T28404" s="300"/>
      <c r="U28404" s="300"/>
      <c r="V28404" s="300"/>
      <c r="Z28404" s="303"/>
      <c r="AC28404" s="304"/>
      <c r="AF28404" s="304"/>
      <c r="AM28404" s="305"/>
    </row>
    <row r="28405" spans="5:39">
      <c r="E28405" s="300"/>
      <c r="F28405" s="301"/>
      <c r="G28405" s="310"/>
      <c r="H28405" s="310"/>
      <c r="I28405" s="310"/>
      <c r="J28405" s="310"/>
      <c r="K28405" s="310"/>
      <c r="L28405" s="310"/>
      <c r="M28405" s="310"/>
      <c r="N28405" s="310"/>
      <c r="O28405" s="301"/>
      <c r="R28405" s="300"/>
      <c r="S28405" s="300"/>
      <c r="T28405" s="300"/>
      <c r="U28405" s="300"/>
      <c r="V28405" s="300"/>
      <c r="Z28405" s="303"/>
      <c r="AC28405" s="304"/>
      <c r="AF28405" s="304"/>
      <c r="AM28405" s="305"/>
    </row>
    <row r="28406" spans="5:39">
      <c r="E28406" s="300"/>
      <c r="F28406" s="301"/>
      <c r="G28406" s="310"/>
      <c r="H28406" s="310"/>
      <c r="I28406" s="310"/>
      <c r="J28406" s="310"/>
      <c r="K28406" s="310"/>
      <c r="L28406" s="310"/>
      <c r="M28406" s="310"/>
      <c r="N28406" s="310"/>
      <c r="O28406" s="301"/>
      <c r="R28406" s="300"/>
      <c r="S28406" s="300"/>
      <c r="T28406" s="300"/>
      <c r="U28406" s="300"/>
      <c r="V28406" s="300"/>
      <c r="Z28406" s="303"/>
      <c r="AC28406" s="304"/>
      <c r="AF28406" s="304"/>
      <c r="AM28406" s="305"/>
    </row>
    <row r="28407" spans="5:39">
      <c r="E28407" s="300"/>
      <c r="F28407" s="301"/>
      <c r="G28407" s="310"/>
      <c r="H28407" s="310"/>
      <c r="I28407" s="310"/>
      <c r="J28407" s="310"/>
      <c r="K28407" s="310"/>
      <c r="L28407" s="310"/>
      <c r="M28407" s="310"/>
      <c r="N28407" s="310"/>
      <c r="O28407" s="301"/>
      <c r="R28407" s="300"/>
      <c r="S28407" s="300"/>
      <c r="T28407" s="300"/>
      <c r="U28407" s="300"/>
      <c r="V28407" s="300"/>
      <c r="Z28407" s="303"/>
      <c r="AC28407" s="304"/>
      <c r="AF28407" s="304"/>
      <c r="AM28407" s="305"/>
    </row>
    <row r="28408" spans="5:39">
      <c r="E28408" s="300"/>
      <c r="F28408" s="301"/>
      <c r="G28408" s="310"/>
      <c r="H28408" s="310"/>
      <c r="I28408" s="310"/>
      <c r="J28408" s="310"/>
      <c r="K28408" s="310"/>
      <c r="L28408" s="310"/>
      <c r="M28408" s="310"/>
      <c r="N28408" s="310"/>
      <c r="O28408" s="301"/>
      <c r="R28408" s="300"/>
      <c r="S28408" s="300"/>
      <c r="T28408" s="300"/>
      <c r="U28408" s="300"/>
      <c r="V28408" s="300"/>
      <c r="Z28408" s="303"/>
      <c r="AC28408" s="304"/>
      <c r="AF28408" s="304"/>
      <c r="AM28408" s="305"/>
    </row>
    <row r="28409" spans="5:39">
      <c r="E28409" s="300"/>
      <c r="F28409" s="301"/>
      <c r="G28409" s="310"/>
      <c r="H28409" s="310"/>
      <c r="I28409" s="310"/>
      <c r="J28409" s="310"/>
      <c r="K28409" s="310"/>
      <c r="L28409" s="310"/>
      <c r="M28409" s="310"/>
      <c r="N28409" s="310"/>
      <c r="O28409" s="301"/>
      <c r="R28409" s="300"/>
      <c r="S28409" s="300"/>
      <c r="T28409" s="300"/>
      <c r="U28409" s="300"/>
      <c r="V28409" s="300"/>
      <c r="Z28409" s="303"/>
      <c r="AC28409" s="304"/>
      <c r="AF28409" s="304"/>
      <c r="AM28409" s="305"/>
    </row>
    <row r="28410" spans="5:39">
      <c r="E28410" s="300"/>
      <c r="F28410" s="301"/>
      <c r="G28410" s="310"/>
      <c r="H28410" s="310"/>
      <c r="I28410" s="310"/>
      <c r="J28410" s="310"/>
      <c r="K28410" s="310"/>
      <c r="L28410" s="310"/>
      <c r="M28410" s="310"/>
      <c r="N28410" s="310"/>
      <c r="O28410" s="301"/>
      <c r="R28410" s="300"/>
      <c r="S28410" s="300"/>
      <c r="T28410" s="300"/>
      <c r="U28410" s="300"/>
      <c r="V28410" s="300"/>
      <c r="Z28410" s="303"/>
      <c r="AC28410" s="304"/>
      <c r="AF28410" s="304"/>
      <c r="AM28410" s="305"/>
    </row>
    <row r="28411" spans="5:39">
      <c r="E28411" s="300"/>
      <c r="F28411" s="301"/>
      <c r="G28411" s="310"/>
      <c r="H28411" s="310"/>
      <c r="I28411" s="310"/>
      <c r="J28411" s="310"/>
      <c r="K28411" s="310"/>
      <c r="L28411" s="310"/>
      <c r="M28411" s="310"/>
      <c r="N28411" s="310"/>
      <c r="O28411" s="301"/>
      <c r="R28411" s="300"/>
      <c r="S28411" s="300"/>
      <c r="T28411" s="300"/>
      <c r="U28411" s="300"/>
      <c r="V28411" s="300"/>
      <c r="Z28411" s="303"/>
      <c r="AC28411" s="304"/>
      <c r="AF28411" s="304"/>
      <c r="AM28411" s="305"/>
    </row>
    <row r="28412" spans="5:39">
      <c r="E28412" s="300"/>
      <c r="F28412" s="301"/>
      <c r="G28412" s="310"/>
      <c r="H28412" s="310"/>
      <c r="I28412" s="310"/>
      <c r="J28412" s="310"/>
      <c r="K28412" s="310"/>
      <c r="L28412" s="310"/>
      <c r="M28412" s="310"/>
      <c r="N28412" s="310"/>
      <c r="O28412" s="301"/>
      <c r="R28412" s="300"/>
      <c r="S28412" s="300"/>
      <c r="T28412" s="300"/>
      <c r="U28412" s="300"/>
      <c r="V28412" s="300"/>
      <c r="Z28412" s="303"/>
      <c r="AC28412" s="304"/>
      <c r="AF28412" s="304"/>
      <c r="AM28412" s="305"/>
    </row>
    <row r="28413" spans="5:39">
      <c r="E28413" s="300"/>
      <c r="F28413" s="301"/>
      <c r="G28413" s="310"/>
      <c r="H28413" s="310"/>
      <c r="I28413" s="310"/>
      <c r="J28413" s="310"/>
      <c r="K28413" s="310"/>
      <c r="L28413" s="310"/>
      <c r="M28413" s="310"/>
      <c r="N28413" s="310"/>
      <c r="O28413" s="301"/>
      <c r="R28413" s="300"/>
      <c r="S28413" s="300"/>
      <c r="T28413" s="300"/>
      <c r="U28413" s="300"/>
      <c r="V28413" s="300"/>
      <c r="Z28413" s="303"/>
      <c r="AC28413" s="304"/>
      <c r="AF28413" s="304"/>
      <c r="AM28413" s="305"/>
    </row>
    <row r="28414" spans="5:39">
      <c r="E28414" s="300"/>
      <c r="F28414" s="301"/>
      <c r="G28414" s="310"/>
      <c r="H28414" s="310"/>
      <c r="I28414" s="310"/>
      <c r="J28414" s="310"/>
      <c r="K28414" s="310"/>
      <c r="L28414" s="310"/>
      <c r="M28414" s="310"/>
      <c r="N28414" s="310"/>
      <c r="O28414" s="301"/>
      <c r="R28414" s="300"/>
      <c r="S28414" s="300"/>
      <c r="T28414" s="300"/>
      <c r="U28414" s="300"/>
      <c r="V28414" s="300"/>
      <c r="Z28414" s="303"/>
      <c r="AC28414" s="304"/>
      <c r="AF28414" s="304"/>
      <c r="AM28414" s="305"/>
    </row>
    <row r="28415" spans="5:39">
      <c r="E28415" s="300"/>
      <c r="F28415" s="301"/>
      <c r="G28415" s="310"/>
      <c r="H28415" s="310"/>
      <c r="I28415" s="310"/>
      <c r="J28415" s="310"/>
      <c r="K28415" s="310"/>
      <c r="L28415" s="310"/>
      <c r="M28415" s="310"/>
      <c r="N28415" s="310"/>
      <c r="O28415" s="301"/>
      <c r="R28415" s="300"/>
      <c r="S28415" s="300"/>
      <c r="T28415" s="300"/>
      <c r="U28415" s="300"/>
      <c r="V28415" s="300"/>
      <c r="Z28415" s="303"/>
      <c r="AC28415" s="304"/>
      <c r="AF28415" s="304"/>
      <c r="AM28415" s="305"/>
    </row>
    <row r="28416" spans="5:39">
      <c r="E28416" s="300"/>
      <c r="F28416" s="301"/>
      <c r="G28416" s="310"/>
      <c r="H28416" s="310"/>
      <c r="I28416" s="310"/>
      <c r="J28416" s="310"/>
      <c r="K28416" s="310"/>
      <c r="L28416" s="310"/>
      <c r="M28416" s="310"/>
      <c r="N28416" s="310"/>
      <c r="O28416" s="301"/>
      <c r="R28416" s="300"/>
      <c r="S28416" s="300"/>
      <c r="T28416" s="300"/>
      <c r="U28416" s="300"/>
      <c r="V28416" s="300"/>
      <c r="Z28416" s="303"/>
      <c r="AC28416" s="304"/>
      <c r="AF28416" s="304"/>
      <c r="AM28416" s="305"/>
    </row>
    <row r="28417" spans="5:39">
      <c r="E28417" s="300"/>
      <c r="F28417" s="301"/>
      <c r="G28417" s="310"/>
      <c r="H28417" s="310"/>
      <c r="I28417" s="310"/>
      <c r="J28417" s="310"/>
      <c r="K28417" s="310"/>
      <c r="L28417" s="310"/>
      <c r="M28417" s="310"/>
      <c r="N28417" s="310"/>
      <c r="O28417" s="301"/>
      <c r="R28417" s="300"/>
      <c r="S28417" s="300"/>
      <c r="T28417" s="300"/>
      <c r="U28417" s="300"/>
      <c r="V28417" s="300"/>
      <c r="Z28417" s="303"/>
      <c r="AC28417" s="304"/>
      <c r="AF28417" s="304"/>
      <c r="AM28417" s="305"/>
    </row>
    <row r="28418" spans="5:39">
      <c r="E28418" s="300"/>
      <c r="F28418" s="301"/>
      <c r="G28418" s="310"/>
      <c r="H28418" s="310"/>
      <c r="I28418" s="310"/>
      <c r="J28418" s="310"/>
      <c r="K28418" s="310"/>
      <c r="L28418" s="310"/>
      <c r="M28418" s="310"/>
      <c r="N28418" s="310"/>
      <c r="O28418" s="301"/>
      <c r="R28418" s="300"/>
      <c r="S28418" s="300"/>
      <c r="T28418" s="300"/>
      <c r="U28418" s="300"/>
      <c r="V28418" s="300"/>
      <c r="Z28418" s="303"/>
      <c r="AC28418" s="304"/>
      <c r="AF28418" s="304"/>
      <c r="AM28418" s="305"/>
    </row>
    <row r="28419" spans="5:39">
      <c r="E28419" s="300"/>
      <c r="F28419" s="301"/>
      <c r="G28419" s="310"/>
      <c r="H28419" s="310"/>
      <c r="I28419" s="310"/>
      <c r="J28419" s="310"/>
      <c r="K28419" s="310"/>
      <c r="L28419" s="310"/>
      <c r="M28419" s="310"/>
      <c r="N28419" s="310"/>
      <c r="O28419" s="301"/>
      <c r="R28419" s="300"/>
      <c r="S28419" s="300"/>
      <c r="T28419" s="300"/>
      <c r="U28419" s="300"/>
      <c r="V28419" s="300"/>
      <c r="Z28419" s="303"/>
      <c r="AC28419" s="304"/>
      <c r="AF28419" s="304"/>
      <c r="AM28419" s="305"/>
    </row>
    <row r="28420" spans="5:39">
      <c r="E28420" s="300"/>
      <c r="F28420" s="301"/>
      <c r="G28420" s="310"/>
      <c r="H28420" s="310"/>
      <c r="I28420" s="310"/>
      <c r="J28420" s="310"/>
      <c r="K28420" s="310"/>
      <c r="L28420" s="310"/>
      <c r="M28420" s="310"/>
      <c r="N28420" s="310"/>
      <c r="O28420" s="301"/>
      <c r="R28420" s="300"/>
      <c r="S28420" s="300"/>
      <c r="T28420" s="300"/>
      <c r="U28420" s="300"/>
      <c r="V28420" s="300"/>
      <c r="Z28420" s="303"/>
      <c r="AC28420" s="304"/>
      <c r="AF28420" s="304"/>
      <c r="AM28420" s="305"/>
    </row>
    <row r="28421" spans="5:39">
      <c r="E28421" s="300"/>
      <c r="F28421" s="301"/>
      <c r="G28421" s="310"/>
      <c r="H28421" s="310"/>
      <c r="I28421" s="310"/>
      <c r="J28421" s="310"/>
      <c r="K28421" s="310"/>
      <c r="L28421" s="310"/>
      <c r="M28421" s="310"/>
      <c r="N28421" s="310"/>
      <c r="O28421" s="301"/>
      <c r="R28421" s="300"/>
      <c r="S28421" s="300"/>
      <c r="T28421" s="300"/>
      <c r="U28421" s="300"/>
      <c r="V28421" s="300"/>
      <c r="Z28421" s="303"/>
      <c r="AC28421" s="304"/>
      <c r="AF28421" s="304"/>
      <c r="AM28421" s="305"/>
    </row>
    <row r="28422" spans="5:39">
      <c r="E28422" s="300"/>
      <c r="F28422" s="301"/>
      <c r="G28422" s="310"/>
      <c r="H28422" s="310"/>
      <c r="I28422" s="310"/>
      <c r="J28422" s="310"/>
      <c r="K28422" s="310"/>
      <c r="L28422" s="310"/>
      <c r="M28422" s="310"/>
      <c r="N28422" s="310"/>
      <c r="O28422" s="301"/>
      <c r="R28422" s="300"/>
      <c r="S28422" s="300"/>
      <c r="T28422" s="300"/>
      <c r="U28422" s="300"/>
      <c r="V28422" s="300"/>
      <c r="Z28422" s="303"/>
      <c r="AC28422" s="304"/>
      <c r="AF28422" s="304"/>
      <c r="AM28422" s="305"/>
    </row>
    <row r="28423" spans="5:39">
      <c r="E28423" s="300"/>
      <c r="F28423" s="301"/>
      <c r="G28423" s="310"/>
      <c r="H28423" s="310"/>
      <c r="I28423" s="310"/>
      <c r="J28423" s="310"/>
      <c r="K28423" s="310"/>
      <c r="L28423" s="310"/>
      <c r="M28423" s="310"/>
      <c r="N28423" s="310"/>
      <c r="O28423" s="301"/>
      <c r="R28423" s="300"/>
      <c r="S28423" s="300"/>
      <c r="T28423" s="300"/>
      <c r="U28423" s="300"/>
      <c r="V28423" s="300"/>
      <c r="Z28423" s="303"/>
      <c r="AC28423" s="304"/>
      <c r="AF28423" s="304"/>
      <c r="AM28423" s="305"/>
    </row>
    <row r="28424" spans="5:39">
      <c r="E28424" s="300"/>
      <c r="F28424" s="301"/>
      <c r="G28424" s="310"/>
      <c r="H28424" s="310"/>
      <c r="I28424" s="310"/>
      <c r="J28424" s="310"/>
      <c r="K28424" s="310"/>
      <c r="L28424" s="310"/>
      <c r="M28424" s="310"/>
      <c r="N28424" s="310"/>
      <c r="O28424" s="301"/>
      <c r="R28424" s="300"/>
      <c r="S28424" s="300"/>
      <c r="T28424" s="300"/>
      <c r="U28424" s="300"/>
      <c r="V28424" s="300"/>
      <c r="Z28424" s="303"/>
      <c r="AC28424" s="304"/>
      <c r="AF28424" s="304"/>
      <c r="AM28424" s="305"/>
    </row>
    <row r="28425" spans="5:39">
      <c r="E28425" s="300"/>
      <c r="F28425" s="301"/>
      <c r="G28425" s="310"/>
      <c r="H28425" s="310"/>
      <c r="I28425" s="310"/>
      <c r="J28425" s="310"/>
      <c r="K28425" s="310"/>
      <c r="L28425" s="310"/>
      <c r="M28425" s="310"/>
      <c r="N28425" s="310"/>
      <c r="O28425" s="301"/>
      <c r="R28425" s="300"/>
      <c r="S28425" s="300"/>
      <c r="T28425" s="300"/>
      <c r="U28425" s="300"/>
      <c r="V28425" s="300"/>
      <c r="Z28425" s="303"/>
      <c r="AC28425" s="304"/>
      <c r="AF28425" s="304"/>
      <c r="AM28425" s="305"/>
    </row>
    <row r="28426" spans="5:39">
      <c r="E28426" s="300"/>
      <c r="F28426" s="301"/>
      <c r="G28426" s="310"/>
      <c r="H28426" s="310"/>
      <c r="I28426" s="310"/>
      <c r="J28426" s="310"/>
      <c r="K28426" s="310"/>
      <c r="L28426" s="310"/>
      <c r="M28426" s="310"/>
      <c r="N28426" s="310"/>
      <c r="O28426" s="301"/>
      <c r="R28426" s="300"/>
      <c r="S28426" s="300"/>
      <c r="T28426" s="300"/>
      <c r="U28426" s="300"/>
      <c r="V28426" s="300"/>
      <c r="Z28426" s="303"/>
      <c r="AC28426" s="304"/>
      <c r="AF28426" s="304"/>
      <c r="AM28426" s="305"/>
    </row>
    <row r="28427" spans="5:39">
      <c r="E28427" s="300"/>
      <c r="F28427" s="301"/>
      <c r="G28427" s="310"/>
      <c r="H28427" s="310"/>
      <c r="I28427" s="310"/>
      <c r="J28427" s="310"/>
      <c r="K28427" s="310"/>
      <c r="L28427" s="310"/>
      <c r="M28427" s="310"/>
      <c r="N28427" s="310"/>
      <c r="O28427" s="301"/>
      <c r="R28427" s="300"/>
      <c r="S28427" s="300"/>
      <c r="T28427" s="300"/>
      <c r="U28427" s="300"/>
      <c r="V28427" s="300"/>
      <c r="Z28427" s="303"/>
      <c r="AC28427" s="304"/>
      <c r="AF28427" s="304"/>
      <c r="AM28427" s="305"/>
    </row>
    <row r="28428" spans="5:39">
      <c r="E28428" s="300"/>
      <c r="F28428" s="301"/>
      <c r="G28428" s="310"/>
      <c r="H28428" s="310"/>
      <c r="I28428" s="310"/>
      <c r="J28428" s="310"/>
      <c r="K28428" s="310"/>
      <c r="L28428" s="310"/>
      <c r="M28428" s="310"/>
      <c r="N28428" s="310"/>
      <c r="O28428" s="301"/>
      <c r="R28428" s="300"/>
      <c r="S28428" s="300"/>
      <c r="T28428" s="300"/>
      <c r="U28428" s="300"/>
      <c r="V28428" s="300"/>
      <c r="Z28428" s="303"/>
      <c r="AC28428" s="304"/>
      <c r="AF28428" s="304"/>
      <c r="AM28428" s="305"/>
    </row>
    <row r="28429" spans="5:39">
      <c r="E28429" s="300"/>
      <c r="F28429" s="301"/>
      <c r="G28429" s="310"/>
      <c r="H28429" s="310"/>
      <c r="I28429" s="310"/>
      <c r="J28429" s="310"/>
      <c r="K28429" s="310"/>
      <c r="L28429" s="310"/>
      <c r="M28429" s="310"/>
      <c r="N28429" s="310"/>
      <c r="O28429" s="301"/>
      <c r="R28429" s="300"/>
      <c r="S28429" s="300"/>
      <c r="T28429" s="300"/>
      <c r="U28429" s="300"/>
      <c r="V28429" s="300"/>
      <c r="Z28429" s="303"/>
      <c r="AC28429" s="304"/>
      <c r="AF28429" s="304"/>
      <c r="AM28429" s="305"/>
    </row>
    <row r="28430" spans="5:39">
      <c r="E28430" s="300"/>
      <c r="F28430" s="301"/>
      <c r="G28430" s="310"/>
      <c r="H28430" s="310"/>
      <c r="I28430" s="310"/>
      <c r="J28430" s="310"/>
      <c r="K28430" s="310"/>
      <c r="L28430" s="310"/>
      <c r="M28430" s="310"/>
      <c r="N28430" s="310"/>
      <c r="O28430" s="301"/>
      <c r="R28430" s="300"/>
      <c r="S28430" s="300"/>
      <c r="T28430" s="300"/>
      <c r="U28430" s="300"/>
      <c r="V28430" s="300"/>
      <c r="Z28430" s="303"/>
      <c r="AC28430" s="304"/>
      <c r="AF28430" s="304"/>
      <c r="AM28430" s="305"/>
    </row>
    <row r="28431" spans="5:39">
      <c r="E28431" s="300"/>
      <c r="F28431" s="301"/>
      <c r="G28431" s="310"/>
      <c r="H28431" s="310"/>
      <c r="I28431" s="310"/>
      <c r="J28431" s="310"/>
      <c r="K28431" s="310"/>
      <c r="L28431" s="310"/>
      <c r="M28431" s="310"/>
      <c r="N28431" s="310"/>
      <c r="O28431" s="301"/>
      <c r="R28431" s="300"/>
      <c r="S28431" s="300"/>
      <c r="T28431" s="300"/>
      <c r="U28431" s="300"/>
      <c r="V28431" s="300"/>
      <c r="Z28431" s="303"/>
      <c r="AC28431" s="304"/>
      <c r="AF28431" s="304"/>
      <c r="AM28431" s="305"/>
    </row>
    <row r="28432" spans="5:39">
      <c r="E28432" s="300"/>
      <c r="F28432" s="301"/>
      <c r="G28432" s="310"/>
      <c r="H28432" s="310"/>
      <c r="I28432" s="310"/>
      <c r="J28432" s="310"/>
      <c r="K28432" s="310"/>
      <c r="L28432" s="310"/>
      <c r="M28432" s="310"/>
      <c r="N28432" s="310"/>
      <c r="O28432" s="301"/>
      <c r="R28432" s="300"/>
      <c r="S28432" s="300"/>
      <c r="T28432" s="300"/>
      <c r="U28432" s="300"/>
      <c r="V28432" s="300"/>
      <c r="Z28432" s="303"/>
      <c r="AC28432" s="304"/>
      <c r="AF28432" s="304"/>
      <c r="AM28432" s="305"/>
    </row>
    <row r="28433" spans="5:39">
      <c r="E28433" s="300"/>
      <c r="F28433" s="301"/>
      <c r="G28433" s="310"/>
      <c r="H28433" s="310"/>
      <c r="I28433" s="310"/>
      <c r="J28433" s="310"/>
      <c r="K28433" s="310"/>
      <c r="L28433" s="310"/>
      <c r="M28433" s="310"/>
      <c r="N28433" s="310"/>
      <c r="O28433" s="301"/>
      <c r="R28433" s="300"/>
      <c r="S28433" s="300"/>
      <c r="T28433" s="300"/>
      <c r="U28433" s="300"/>
      <c r="V28433" s="300"/>
      <c r="Z28433" s="303"/>
      <c r="AC28433" s="304"/>
      <c r="AF28433" s="304"/>
      <c r="AM28433" s="305"/>
    </row>
    <row r="28434" spans="5:39">
      <c r="E28434" s="300"/>
      <c r="F28434" s="301"/>
      <c r="G28434" s="310"/>
      <c r="H28434" s="310"/>
      <c r="I28434" s="310"/>
      <c r="J28434" s="310"/>
      <c r="K28434" s="310"/>
      <c r="L28434" s="310"/>
      <c r="M28434" s="310"/>
      <c r="N28434" s="310"/>
      <c r="O28434" s="301"/>
      <c r="R28434" s="300"/>
      <c r="S28434" s="300"/>
      <c r="T28434" s="300"/>
      <c r="U28434" s="300"/>
      <c r="V28434" s="300"/>
      <c r="Z28434" s="303"/>
      <c r="AC28434" s="304"/>
      <c r="AF28434" s="304"/>
      <c r="AM28434" s="305"/>
    </row>
    <row r="28435" spans="5:39">
      <c r="E28435" s="300"/>
      <c r="F28435" s="301"/>
      <c r="G28435" s="310"/>
      <c r="H28435" s="310"/>
      <c r="I28435" s="310"/>
      <c r="J28435" s="310"/>
      <c r="K28435" s="310"/>
      <c r="L28435" s="310"/>
      <c r="M28435" s="310"/>
      <c r="N28435" s="310"/>
      <c r="O28435" s="301"/>
      <c r="R28435" s="300"/>
      <c r="S28435" s="300"/>
      <c r="T28435" s="300"/>
      <c r="U28435" s="300"/>
      <c r="V28435" s="300"/>
      <c r="Z28435" s="303"/>
      <c r="AC28435" s="304"/>
      <c r="AF28435" s="304"/>
      <c r="AM28435" s="305"/>
    </row>
    <row r="28436" spans="5:39">
      <c r="E28436" s="300"/>
      <c r="F28436" s="301"/>
      <c r="G28436" s="310"/>
      <c r="H28436" s="310"/>
      <c r="I28436" s="310"/>
      <c r="J28436" s="310"/>
      <c r="K28436" s="310"/>
      <c r="L28436" s="310"/>
      <c r="M28436" s="310"/>
      <c r="N28436" s="310"/>
      <c r="O28436" s="301"/>
      <c r="R28436" s="300"/>
      <c r="S28436" s="300"/>
      <c r="T28436" s="300"/>
      <c r="U28436" s="300"/>
      <c r="V28436" s="300"/>
      <c r="Z28436" s="303"/>
      <c r="AC28436" s="304"/>
      <c r="AF28436" s="304"/>
      <c r="AM28436" s="305"/>
    </row>
    <row r="28437" spans="5:39">
      <c r="E28437" s="300"/>
      <c r="F28437" s="301"/>
      <c r="G28437" s="310"/>
      <c r="H28437" s="310"/>
      <c r="I28437" s="310"/>
      <c r="J28437" s="310"/>
      <c r="K28437" s="310"/>
      <c r="L28437" s="310"/>
      <c r="M28437" s="310"/>
      <c r="N28437" s="310"/>
      <c r="O28437" s="301"/>
      <c r="R28437" s="300"/>
      <c r="S28437" s="300"/>
      <c r="T28437" s="300"/>
      <c r="U28437" s="300"/>
      <c r="V28437" s="300"/>
      <c r="Z28437" s="303"/>
      <c r="AC28437" s="304"/>
      <c r="AF28437" s="304"/>
      <c r="AM28437" s="305"/>
    </row>
    <row r="28438" spans="5:39">
      <c r="E28438" s="300"/>
      <c r="F28438" s="301"/>
      <c r="G28438" s="310"/>
      <c r="H28438" s="310"/>
      <c r="I28438" s="310"/>
      <c r="J28438" s="310"/>
      <c r="K28438" s="310"/>
      <c r="L28438" s="310"/>
      <c r="M28438" s="310"/>
      <c r="N28438" s="310"/>
      <c r="O28438" s="301"/>
      <c r="R28438" s="300"/>
      <c r="S28438" s="300"/>
      <c r="T28438" s="300"/>
      <c r="U28438" s="300"/>
      <c r="V28438" s="300"/>
      <c r="Z28438" s="303"/>
      <c r="AC28438" s="304"/>
      <c r="AF28438" s="304"/>
      <c r="AM28438" s="305"/>
    </row>
    <row r="28439" spans="5:39">
      <c r="E28439" s="300"/>
      <c r="F28439" s="301"/>
      <c r="G28439" s="310"/>
      <c r="H28439" s="310"/>
      <c r="I28439" s="310"/>
      <c r="J28439" s="310"/>
      <c r="K28439" s="310"/>
      <c r="L28439" s="310"/>
      <c r="M28439" s="310"/>
      <c r="N28439" s="310"/>
      <c r="O28439" s="301"/>
      <c r="R28439" s="300"/>
      <c r="S28439" s="300"/>
      <c r="T28439" s="300"/>
      <c r="U28439" s="300"/>
      <c r="V28439" s="300"/>
      <c r="Z28439" s="303"/>
      <c r="AC28439" s="304"/>
      <c r="AF28439" s="304"/>
      <c r="AM28439" s="305"/>
    </row>
    <row r="28440" spans="5:39">
      <c r="E28440" s="300"/>
      <c r="F28440" s="301"/>
      <c r="G28440" s="310"/>
      <c r="H28440" s="310"/>
      <c r="I28440" s="310"/>
      <c r="J28440" s="310"/>
      <c r="K28440" s="310"/>
      <c r="L28440" s="310"/>
      <c r="M28440" s="310"/>
      <c r="N28440" s="310"/>
      <c r="O28440" s="301"/>
      <c r="R28440" s="300"/>
      <c r="S28440" s="300"/>
      <c r="T28440" s="300"/>
      <c r="U28440" s="300"/>
      <c r="V28440" s="300"/>
      <c r="Z28440" s="303"/>
      <c r="AC28440" s="304"/>
      <c r="AF28440" s="304"/>
      <c r="AM28440" s="305"/>
    </row>
    <row r="28441" spans="5:39">
      <c r="E28441" s="300"/>
      <c r="F28441" s="301"/>
      <c r="G28441" s="310"/>
      <c r="H28441" s="310"/>
      <c r="I28441" s="310"/>
      <c r="J28441" s="310"/>
      <c r="K28441" s="310"/>
      <c r="L28441" s="310"/>
      <c r="M28441" s="310"/>
      <c r="N28441" s="310"/>
      <c r="O28441" s="301"/>
      <c r="R28441" s="300"/>
      <c r="S28441" s="300"/>
      <c r="T28441" s="300"/>
      <c r="U28441" s="300"/>
      <c r="V28441" s="300"/>
      <c r="Z28441" s="303"/>
      <c r="AC28441" s="304"/>
      <c r="AF28441" s="304"/>
      <c r="AM28441" s="305"/>
    </row>
    <row r="28442" spans="5:39">
      <c r="E28442" s="300"/>
      <c r="F28442" s="301"/>
      <c r="G28442" s="310"/>
      <c r="H28442" s="310"/>
      <c r="I28442" s="310"/>
      <c r="J28442" s="310"/>
      <c r="K28442" s="310"/>
      <c r="L28442" s="310"/>
      <c r="M28442" s="310"/>
      <c r="N28442" s="310"/>
      <c r="O28442" s="301"/>
      <c r="R28442" s="300"/>
      <c r="S28442" s="300"/>
      <c r="T28442" s="300"/>
      <c r="U28442" s="300"/>
      <c r="V28442" s="300"/>
      <c r="Z28442" s="303"/>
      <c r="AC28442" s="304"/>
      <c r="AF28442" s="304"/>
      <c r="AM28442" s="305"/>
    </row>
    <row r="28443" spans="5:39">
      <c r="E28443" s="300"/>
      <c r="F28443" s="301"/>
      <c r="G28443" s="310"/>
      <c r="H28443" s="310"/>
      <c r="I28443" s="310"/>
      <c r="J28443" s="310"/>
      <c r="K28443" s="310"/>
      <c r="L28443" s="310"/>
      <c r="M28443" s="310"/>
      <c r="N28443" s="310"/>
      <c r="O28443" s="301"/>
      <c r="R28443" s="300"/>
      <c r="S28443" s="300"/>
      <c r="T28443" s="300"/>
      <c r="U28443" s="300"/>
      <c r="V28443" s="300"/>
      <c r="Z28443" s="303"/>
      <c r="AC28443" s="304"/>
      <c r="AF28443" s="304"/>
      <c r="AM28443" s="305"/>
    </row>
    <row r="28444" spans="5:39">
      <c r="E28444" s="300"/>
      <c r="F28444" s="301"/>
      <c r="G28444" s="310"/>
      <c r="H28444" s="310"/>
      <c r="I28444" s="310"/>
      <c r="J28444" s="310"/>
      <c r="K28444" s="310"/>
      <c r="L28444" s="310"/>
      <c r="M28444" s="310"/>
      <c r="N28444" s="310"/>
      <c r="O28444" s="301"/>
      <c r="R28444" s="300"/>
      <c r="S28444" s="300"/>
      <c r="T28444" s="300"/>
      <c r="U28444" s="300"/>
      <c r="V28444" s="300"/>
      <c r="Z28444" s="303"/>
      <c r="AC28444" s="304"/>
      <c r="AF28444" s="304"/>
      <c r="AM28444" s="305"/>
    </row>
    <row r="28445" spans="5:39">
      <c r="E28445" s="300"/>
      <c r="F28445" s="301"/>
      <c r="G28445" s="310"/>
      <c r="H28445" s="310"/>
      <c r="I28445" s="310"/>
      <c r="J28445" s="310"/>
      <c r="K28445" s="310"/>
      <c r="L28445" s="310"/>
      <c r="M28445" s="310"/>
      <c r="N28445" s="310"/>
      <c r="O28445" s="301"/>
      <c r="R28445" s="300"/>
      <c r="S28445" s="300"/>
      <c r="T28445" s="300"/>
      <c r="U28445" s="300"/>
      <c r="V28445" s="300"/>
      <c r="Z28445" s="303"/>
      <c r="AC28445" s="304"/>
      <c r="AF28445" s="304"/>
      <c r="AM28445" s="305"/>
    </row>
    <row r="28446" spans="5:39">
      <c r="E28446" s="300"/>
      <c r="F28446" s="301"/>
      <c r="G28446" s="310"/>
      <c r="H28446" s="310"/>
      <c r="I28446" s="310"/>
      <c r="J28446" s="310"/>
      <c r="K28446" s="310"/>
      <c r="L28446" s="310"/>
      <c r="M28446" s="310"/>
      <c r="N28446" s="310"/>
      <c r="O28446" s="301"/>
      <c r="R28446" s="300"/>
      <c r="S28446" s="300"/>
      <c r="T28446" s="300"/>
      <c r="U28446" s="300"/>
      <c r="V28446" s="300"/>
      <c r="Z28446" s="303"/>
      <c r="AC28446" s="304"/>
      <c r="AF28446" s="304"/>
      <c r="AM28446" s="305"/>
    </row>
    <row r="28447" spans="5:39">
      <c r="E28447" s="300"/>
      <c r="F28447" s="301"/>
      <c r="G28447" s="310"/>
      <c r="H28447" s="310"/>
      <c r="I28447" s="310"/>
      <c r="J28447" s="310"/>
      <c r="K28447" s="310"/>
      <c r="L28447" s="310"/>
      <c r="M28447" s="310"/>
      <c r="N28447" s="310"/>
      <c r="O28447" s="301"/>
      <c r="R28447" s="300"/>
      <c r="S28447" s="300"/>
      <c r="T28447" s="300"/>
      <c r="U28447" s="300"/>
      <c r="V28447" s="300"/>
      <c r="Z28447" s="303"/>
      <c r="AC28447" s="304"/>
      <c r="AF28447" s="304"/>
      <c r="AM28447" s="305"/>
    </row>
    <row r="28448" spans="5:39">
      <c r="E28448" s="300"/>
      <c r="F28448" s="301"/>
      <c r="G28448" s="310"/>
      <c r="H28448" s="310"/>
      <c r="I28448" s="310"/>
      <c r="J28448" s="310"/>
      <c r="K28448" s="310"/>
      <c r="L28448" s="310"/>
      <c r="M28448" s="310"/>
      <c r="N28448" s="310"/>
      <c r="O28448" s="301"/>
      <c r="R28448" s="300"/>
      <c r="S28448" s="300"/>
      <c r="T28448" s="300"/>
      <c r="U28448" s="300"/>
      <c r="V28448" s="300"/>
      <c r="Z28448" s="303"/>
      <c r="AC28448" s="304"/>
      <c r="AF28448" s="304"/>
      <c r="AM28448" s="305"/>
    </row>
    <row r="28449" spans="5:39">
      <c r="E28449" s="300"/>
      <c r="F28449" s="301"/>
      <c r="G28449" s="310"/>
      <c r="H28449" s="310"/>
      <c r="I28449" s="310"/>
      <c r="J28449" s="310"/>
      <c r="K28449" s="310"/>
      <c r="L28449" s="310"/>
      <c r="M28449" s="310"/>
      <c r="N28449" s="310"/>
      <c r="O28449" s="301"/>
      <c r="R28449" s="300"/>
      <c r="S28449" s="300"/>
      <c r="T28449" s="300"/>
      <c r="U28449" s="300"/>
      <c r="V28449" s="300"/>
      <c r="Z28449" s="303"/>
      <c r="AC28449" s="304"/>
      <c r="AF28449" s="304"/>
      <c r="AM28449" s="305"/>
    </row>
    <row r="28450" spans="5:39">
      <c r="E28450" s="300"/>
      <c r="F28450" s="301"/>
      <c r="G28450" s="310"/>
      <c r="H28450" s="310"/>
      <c r="I28450" s="310"/>
      <c r="J28450" s="310"/>
      <c r="K28450" s="310"/>
      <c r="L28450" s="310"/>
      <c r="M28450" s="310"/>
      <c r="N28450" s="310"/>
      <c r="O28450" s="301"/>
      <c r="R28450" s="300"/>
      <c r="S28450" s="300"/>
      <c r="T28450" s="300"/>
      <c r="U28450" s="300"/>
      <c r="V28450" s="300"/>
      <c r="Z28450" s="303"/>
      <c r="AC28450" s="304"/>
      <c r="AF28450" s="304"/>
      <c r="AM28450" s="305"/>
    </row>
    <row r="28451" spans="5:39">
      <c r="E28451" s="300"/>
      <c r="F28451" s="301"/>
      <c r="G28451" s="310"/>
      <c r="H28451" s="310"/>
      <c r="I28451" s="310"/>
      <c r="J28451" s="310"/>
      <c r="K28451" s="310"/>
      <c r="L28451" s="310"/>
      <c r="M28451" s="310"/>
      <c r="N28451" s="310"/>
      <c r="O28451" s="301"/>
      <c r="R28451" s="300"/>
      <c r="S28451" s="300"/>
      <c r="T28451" s="300"/>
      <c r="U28451" s="300"/>
      <c r="V28451" s="300"/>
      <c r="Z28451" s="303"/>
      <c r="AC28451" s="304"/>
      <c r="AF28451" s="304"/>
      <c r="AM28451" s="305"/>
    </row>
    <row r="28452" spans="5:39">
      <c r="E28452" s="300"/>
      <c r="F28452" s="301"/>
      <c r="G28452" s="310"/>
      <c r="H28452" s="310"/>
      <c r="I28452" s="310"/>
      <c r="J28452" s="310"/>
      <c r="K28452" s="310"/>
      <c r="L28452" s="310"/>
      <c r="M28452" s="310"/>
      <c r="N28452" s="310"/>
      <c r="O28452" s="301"/>
      <c r="R28452" s="300"/>
      <c r="S28452" s="300"/>
      <c r="T28452" s="300"/>
      <c r="U28452" s="300"/>
      <c r="V28452" s="300"/>
      <c r="Z28452" s="303"/>
      <c r="AC28452" s="304"/>
      <c r="AF28452" s="304"/>
      <c r="AM28452" s="305"/>
    </row>
    <row r="28453" spans="5:39">
      <c r="E28453" s="300"/>
      <c r="F28453" s="301"/>
      <c r="G28453" s="310"/>
      <c r="H28453" s="310"/>
      <c r="I28453" s="310"/>
      <c r="J28453" s="310"/>
      <c r="K28453" s="310"/>
      <c r="L28453" s="310"/>
      <c r="M28453" s="310"/>
      <c r="N28453" s="310"/>
      <c r="O28453" s="301"/>
      <c r="R28453" s="300"/>
      <c r="S28453" s="300"/>
      <c r="T28453" s="300"/>
      <c r="U28453" s="300"/>
      <c r="V28453" s="300"/>
      <c r="Z28453" s="303"/>
      <c r="AC28453" s="304"/>
      <c r="AF28453" s="304"/>
      <c r="AM28453" s="305"/>
    </row>
    <row r="28454" spans="5:39">
      <c r="E28454" s="300"/>
      <c r="F28454" s="301"/>
      <c r="G28454" s="310"/>
      <c r="H28454" s="310"/>
      <c r="I28454" s="310"/>
      <c r="J28454" s="310"/>
      <c r="K28454" s="310"/>
      <c r="L28454" s="310"/>
      <c r="M28454" s="310"/>
      <c r="N28454" s="310"/>
      <c r="O28454" s="301"/>
      <c r="R28454" s="300"/>
      <c r="S28454" s="300"/>
      <c r="T28454" s="300"/>
      <c r="U28454" s="300"/>
      <c r="V28454" s="300"/>
      <c r="Z28454" s="303"/>
      <c r="AC28454" s="304"/>
      <c r="AF28454" s="304"/>
      <c r="AM28454" s="305"/>
    </row>
    <row r="28455" spans="5:39">
      <c r="E28455" s="300"/>
      <c r="F28455" s="301"/>
      <c r="G28455" s="310"/>
      <c r="H28455" s="310"/>
      <c r="I28455" s="310"/>
      <c r="J28455" s="310"/>
      <c r="K28455" s="310"/>
      <c r="L28455" s="310"/>
      <c r="M28455" s="310"/>
      <c r="N28455" s="310"/>
      <c r="O28455" s="301"/>
      <c r="R28455" s="300"/>
      <c r="S28455" s="300"/>
      <c r="T28455" s="300"/>
      <c r="U28455" s="300"/>
      <c r="V28455" s="300"/>
      <c r="Z28455" s="303"/>
      <c r="AC28455" s="304"/>
      <c r="AF28455" s="304"/>
      <c r="AM28455" s="305"/>
    </row>
    <row r="28456" spans="5:39">
      <c r="E28456" s="300"/>
      <c r="F28456" s="301"/>
      <c r="G28456" s="310"/>
      <c r="H28456" s="310"/>
      <c r="I28456" s="310"/>
      <c r="J28456" s="310"/>
      <c r="K28456" s="310"/>
      <c r="L28456" s="310"/>
      <c r="M28456" s="310"/>
      <c r="N28456" s="310"/>
      <c r="O28456" s="301"/>
      <c r="R28456" s="300"/>
      <c r="S28456" s="300"/>
      <c r="T28456" s="300"/>
      <c r="U28456" s="300"/>
      <c r="V28456" s="300"/>
      <c r="Z28456" s="303"/>
      <c r="AC28456" s="304"/>
      <c r="AF28456" s="304"/>
      <c r="AM28456" s="305"/>
    </row>
    <row r="28457" spans="5:39">
      <c r="E28457" s="300"/>
      <c r="F28457" s="301"/>
      <c r="G28457" s="310"/>
      <c r="H28457" s="310"/>
      <c r="I28457" s="310"/>
      <c r="J28457" s="310"/>
      <c r="K28457" s="310"/>
      <c r="L28457" s="310"/>
      <c r="M28457" s="310"/>
      <c r="N28457" s="310"/>
      <c r="O28457" s="301"/>
      <c r="R28457" s="300"/>
      <c r="S28457" s="300"/>
      <c r="T28457" s="300"/>
      <c r="U28457" s="300"/>
      <c r="V28457" s="300"/>
      <c r="Z28457" s="303"/>
      <c r="AC28457" s="304"/>
      <c r="AF28457" s="304"/>
      <c r="AM28457" s="305"/>
    </row>
    <row r="28458" spans="5:39">
      <c r="E28458" s="300"/>
      <c r="F28458" s="301"/>
      <c r="G28458" s="310"/>
      <c r="H28458" s="310"/>
      <c r="I28458" s="310"/>
      <c r="J28458" s="310"/>
      <c r="K28458" s="310"/>
      <c r="L28458" s="310"/>
      <c r="M28458" s="310"/>
      <c r="N28458" s="310"/>
      <c r="O28458" s="301"/>
      <c r="R28458" s="300"/>
      <c r="S28458" s="300"/>
      <c r="T28458" s="300"/>
      <c r="U28458" s="300"/>
      <c r="V28458" s="300"/>
      <c r="Z28458" s="303"/>
      <c r="AC28458" s="304"/>
      <c r="AF28458" s="304"/>
      <c r="AM28458" s="305"/>
    </row>
    <row r="28459" spans="5:39">
      <c r="E28459" s="300"/>
      <c r="F28459" s="301"/>
      <c r="G28459" s="310"/>
      <c r="H28459" s="310"/>
      <c r="I28459" s="310"/>
      <c r="J28459" s="310"/>
      <c r="K28459" s="310"/>
      <c r="L28459" s="310"/>
      <c r="M28459" s="310"/>
      <c r="N28459" s="310"/>
      <c r="O28459" s="301"/>
      <c r="R28459" s="300"/>
      <c r="S28459" s="300"/>
      <c r="T28459" s="300"/>
      <c r="U28459" s="300"/>
      <c r="V28459" s="300"/>
      <c r="Z28459" s="303"/>
      <c r="AC28459" s="304"/>
      <c r="AF28459" s="304"/>
      <c r="AM28459" s="305"/>
    </row>
    <row r="28460" spans="5:39">
      <c r="E28460" s="300"/>
      <c r="F28460" s="301"/>
      <c r="G28460" s="310"/>
      <c r="H28460" s="310"/>
      <c r="I28460" s="310"/>
      <c r="J28460" s="310"/>
      <c r="K28460" s="310"/>
      <c r="L28460" s="310"/>
      <c r="M28460" s="310"/>
      <c r="N28460" s="310"/>
      <c r="O28460" s="301"/>
      <c r="R28460" s="300"/>
      <c r="S28460" s="300"/>
      <c r="T28460" s="300"/>
      <c r="U28460" s="300"/>
      <c r="V28460" s="300"/>
      <c r="Z28460" s="303"/>
      <c r="AC28460" s="304"/>
      <c r="AF28460" s="304"/>
      <c r="AM28460" s="305"/>
    </row>
    <row r="28461" spans="5:39">
      <c r="E28461" s="300"/>
      <c r="F28461" s="301"/>
      <c r="G28461" s="310"/>
      <c r="H28461" s="310"/>
      <c r="I28461" s="310"/>
      <c r="J28461" s="310"/>
      <c r="K28461" s="310"/>
      <c r="L28461" s="310"/>
      <c r="M28461" s="310"/>
      <c r="N28461" s="310"/>
      <c r="O28461" s="301"/>
      <c r="R28461" s="300"/>
      <c r="S28461" s="300"/>
      <c r="T28461" s="300"/>
      <c r="U28461" s="300"/>
      <c r="V28461" s="300"/>
      <c r="Z28461" s="303"/>
      <c r="AC28461" s="304"/>
      <c r="AF28461" s="304"/>
      <c r="AM28461" s="305"/>
    </row>
    <row r="28462" spans="5:39">
      <c r="E28462" s="300"/>
      <c r="F28462" s="301"/>
      <c r="G28462" s="310"/>
      <c r="H28462" s="310"/>
      <c r="I28462" s="310"/>
      <c r="J28462" s="310"/>
      <c r="K28462" s="310"/>
      <c r="L28462" s="310"/>
      <c r="M28462" s="310"/>
      <c r="N28462" s="310"/>
      <c r="O28462" s="301"/>
      <c r="R28462" s="300"/>
      <c r="S28462" s="300"/>
      <c r="T28462" s="300"/>
      <c r="U28462" s="300"/>
      <c r="V28462" s="300"/>
      <c r="Z28462" s="303"/>
      <c r="AC28462" s="304"/>
      <c r="AF28462" s="304"/>
      <c r="AM28462" s="305"/>
    </row>
    <row r="28463" spans="5:39">
      <c r="E28463" s="300"/>
      <c r="F28463" s="301"/>
      <c r="G28463" s="310"/>
      <c r="H28463" s="310"/>
      <c r="I28463" s="310"/>
      <c r="J28463" s="310"/>
      <c r="K28463" s="310"/>
      <c r="L28463" s="310"/>
      <c r="M28463" s="310"/>
      <c r="N28463" s="310"/>
      <c r="O28463" s="301"/>
      <c r="R28463" s="300"/>
      <c r="S28463" s="300"/>
      <c r="T28463" s="300"/>
      <c r="U28463" s="300"/>
      <c r="V28463" s="300"/>
      <c r="Z28463" s="303"/>
      <c r="AC28463" s="304"/>
      <c r="AF28463" s="304"/>
      <c r="AM28463" s="305"/>
    </row>
    <row r="28464" spans="5:39">
      <c r="E28464" s="300"/>
      <c r="F28464" s="301"/>
      <c r="G28464" s="310"/>
      <c r="H28464" s="310"/>
      <c r="I28464" s="310"/>
      <c r="J28464" s="310"/>
      <c r="K28464" s="310"/>
      <c r="L28464" s="310"/>
      <c r="M28464" s="310"/>
      <c r="N28464" s="310"/>
      <c r="O28464" s="301"/>
      <c r="R28464" s="300"/>
      <c r="S28464" s="300"/>
      <c r="T28464" s="300"/>
      <c r="U28464" s="300"/>
      <c r="V28464" s="300"/>
      <c r="Z28464" s="303"/>
      <c r="AC28464" s="304"/>
      <c r="AF28464" s="304"/>
      <c r="AM28464" s="305"/>
    </row>
    <row r="28465" spans="5:39">
      <c r="E28465" s="300"/>
      <c r="F28465" s="301"/>
      <c r="G28465" s="310"/>
      <c r="H28465" s="310"/>
      <c r="I28465" s="310"/>
      <c r="J28465" s="310"/>
      <c r="K28465" s="310"/>
      <c r="L28465" s="310"/>
      <c r="M28465" s="310"/>
      <c r="N28465" s="310"/>
      <c r="O28465" s="301"/>
      <c r="R28465" s="300"/>
      <c r="S28465" s="300"/>
      <c r="T28465" s="300"/>
      <c r="U28465" s="300"/>
      <c r="V28465" s="300"/>
      <c r="Z28465" s="303"/>
      <c r="AC28465" s="304"/>
      <c r="AF28465" s="304"/>
      <c r="AM28465" s="305"/>
    </row>
    <row r="28466" spans="5:39">
      <c r="E28466" s="300"/>
      <c r="F28466" s="301"/>
      <c r="G28466" s="310"/>
      <c r="H28466" s="310"/>
      <c r="I28466" s="310"/>
      <c r="J28466" s="310"/>
      <c r="K28466" s="310"/>
      <c r="L28466" s="310"/>
      <c r="M28466" s="310"/>
      <c r="N28466" s="310"/>
      <c r="O28466" s="301"/>
      <c r="R28466" s="300"/>
      <c r="S28466" s="300"/>
      <c r="T28466" s="300"/>
      <c r="U28466" s="300"/>
      <c r="V28466" s="300"/>
      <c r="Z28466" s="303"/>
      <c r="AC28466" s="304"/>
      <c r="AF28466" s="304"/>
      <c r="AM28466" s="305"/>
    </row>
    <row r="28467" spans="5:39">
      <c r="E28467" s="300"/>
      <c r="F28467" s="301"/>
      <c r="G28467" s="310"/>
      <c r="H28467" s="310"/>
      <c r="I28467" s="310"/>
      <c r="J28467" s="310"/>
      <c r="K28467" s="310"/>
      <c r="L28467" s="310"/>
      <c r="M28467" s="310"/>
      <c r="N28467" s="310"/>
      <c r="O28467" s="301"/>
      <c r="R28467" s="300"/>
      <c r="S28467" s="300"/>
      <c r="T28467" s="300"/>
      <c r="U28467" s="300"/>
      <c r="V28467" s="300"/>
      <c r="Z28467" s="303"/>
      <c r="AC28467" s="304"/>
      <c r="AF28467" s="304"/>
      <c r="AM28467" s="305"/>
    </row>
    <row r="28468" spans="5:39">
      <c r="E28468" s="300"/>
      <c r="F28468" s="301"/>
      <c r="G28468" s="310"/>
      <c r="H28468" s="310"/>
      <c r="I28468" s="310"/>
      <c r="J28468" s="310"/>
      <c r="K28468" s="310"/>
      <c r="L28468" s="310"/>
      <c r="M28468" s="310"/>
      <c r="N28468" s="310"/>
      <c r="O28468" s="301"/>
      <c r="R28468" s="300"/>
      <c r="S28468" s="300"/>
      <c r="T28468" s="300"/>
      <c r="U28468" s="300"/>
      <c r="V28468" s="300"/>
      <c r="Z28468" s="303"/>
      <c r="AC28468" s="304"/>
      <c r="AF28468" s="304"/>
      <c r="AM28468" s="305"/>
    </row>
    <row r="28469" spans="5:39">
      <c r="E28469" s="300"/>
      <c r="F28469" s="301"/>
      <c r="G28469" s="310"/>
      <c r="H28469" s="310"/>
      <c r="I28469" s="310"/>
      <c r="J28469" s="310"/>
      <c r="K28469" s="310"/>
      <c r="L28469" s="310"/>
      <c r="M28469" s="310"/>
      <c r="N28469" s="310"/>
      <c r="O28469" s="301"/>
      <c r="R28469" s="300"/>
      <c r="S28469" s="300"/>
      <c r="T28469" s="300"/>
      <c r="U28469" s="300"/>
      <c r="V28469" s="300"/>
      <c r="Z28469" s="303"/>
      <c r="AC28469" s="304"/>
      <c r="AF28469" s="304"/>
      <c r="AM28469" s="305"/>
    </row>
    <row r="28470" spans="5:39">
      <c r="E28470" s="300"/>
      <c r="F28470" s="301"/>
      <c r="G28470" s="310"/>
      <c r="H28470" s="310"/>
      <c r="I28470" s="310"/>
      <c r="J28470" s="310"/>
      <c r="K28470" s="310"/>
      <c r="L28470" s="310"/>
      <c r="M28470" s="310"/>
      <c r="N28470" s="310"/>
      <c r="O28470" s="301"/>
      <c r="R28470" s="300"/>
      <c r="S28470" s="300"/>
      <c r="T28470" s="300"/>
      <c r="U28470" s="300"/>
      <c r="V28470" s="300"/>
      <c r="Z28470" s="303"/>
      <c r="AC28470" s="304"/>
      <c r="AF28470" s="304"/>
      <c r="AM28470" s="305"/>
    </row>
    <row r="28471" spans="5:39">
      <c r="E28471" s="300"/>
      <c r="F28471" s="301"/>
      <c r="G28471" s="310"/>
      <c r="H28471" s="310"/>
      <c r="I28471" s="310"/>
      <c r="J28471" s="310"/>
      <c r="K28471" s="310"/>
      <c r="L28471" s="310"/>
      <c r="M28471" s="310"/>
      <c r="N28471" s="310"/>
      <c r="O28471" s="301"/>
      <c r="R28471" s="300"/>
      <c r="S28471" s="300"/>
      <c r="T28471" s="300"/>
      <c r="U28471" s="300"/>
      <c r="V28471" s="300"/>
      <c r="Z28471" s="303"/>
      <c r="AC28471" s="304"/>
      <c r="AF28471" s="304"/>
      <c r="AM28471" s="305"/>
    </row>
    <row r="28472" spans="5:39">
      <c r="E28472" s="300"/>
      <c r="F28472" s="301"/>
      <c r="G28472" s="310"/>
      <c r="H28472" s="310"/>
      <c r="I28472" s="310"/>
      <c r="J28472" s="310"/>
      <c r="K28472" s="310"/>
      <c r="L28472" s="310"/>
      <c r="M28472" s="310"/>
      <c r="N28472" s="310"/>
      <c r="O28472" s="301"/>
      <c r="R28472" s="300"/>
      <c r="S28472" s="300"/>
      <c r="T28472" s="300"/>
      <c r="U28472" s="300"/>
      <c r="V28472" s="300"/>
      <c r="Z28472" s="303"/>
      <c r="AC28472" s="304"/>
      <c r="AF28472" s="304"/>
      <c r="AM28472" s="305"/>
    </row>
    <row r="28473" spans="5:39">
      <c r="E28473" s="300"/>
      <c r="F28473" s="301"/>
      <c r="G28473" s="310"/>
      <c r="H28473" s="310"/>
      <c r="I28473" s="310"/>
      <c r="J28473" s="310"/>
      <c r="K28473" s="310"/>
      <c r="L28473" s="310"/>
      <c r="M28473" s="310"/>
      <c r="N28473" s="310"/>
      <c r="O28473" s="301"/>
      <c r="R28473" s="300"/>
      <c r="S28473" s="300"/>
      <c r="T28473" s="300"/>
      <c r="U28473" s="300"/>
      <c r="V28473" s="300"/>
      <c r="Z28473" s="303"/>
      <c r="AC28473" s="304"/>
      <c r="AF28473" s="304"/>
      <c r="AM28473" s="305"/>
    </row>
    <row r="28474" spans="5:39">
      <c r="E28474" s="300"/>
      <c r="F28474" s="301"/>
      <c r="G28474" s="310"/>
      <c r="H28474" s="310"/>
      <c r="I28474" s="310"/>
      <c r="J28474" s="310"/>
      <c r="K28474" s="310"/>
      <c r="L28474" s="310"/>
      <c r="M28474" s="310"/>
      <c r="N28474" s="310"/>
      <c r="O28474" s="301"/>
      <c r="R28474" s="300"/>
      <c r="S28474" s="300"/>
      <c r="T28474" s="300"/>
      <c r="U28474" s="300"/>
      <c r="V28474" s="300"/>
      <c r="Z28474" s="303"/>
      <c r="AC28474" s="304"/>
      <c r="AF28474" s="304"/>
      <c r="AM28474" s="305"/>
    </row>
    <row r="28475" spans="5:39">
      <c r="E28475" s="300"/>
      <c r="F28475" s="301"/>
      <c r="G28475" s="310"/>
      <c r="H28475" s="310"/>
      <c r="I28475" s="310"/>
      <c r="J28475" s="310"/>
      <c r="K28475" s="310"/>
      <c r="L28475" s="310"/>
      <c r="M28475" s="310"/>
      <c r="N28475" s="310"/>
      <c r="O28475" s="301"/>
      <c r="R28475" s="300"/>
      <c r="S28475" s="300"/>
      <c r="T28475" s="300"/>
      <c r="U28475" s="300"/>
      <c r="V28475" s="300"/>
      <c r="Z28475" s="303"/>
      <c r="AC28475" s="304"/>
      <c r="AF28475" s="304"/>
      <c r="AM28475" s="305"/>
    </row>
    <row r="28476" spans="5:39">
      <c r="E28476" s="300"/>
      <c r="F28476" s="301"/>
      <c r="G28476" s="310"/>
      <c r="H28476" s="310"/>
      <c r="I28476" s="310"/>
      <c r="J28476" s="310"/>
      <c r="K28476" s="310"/>
      <c r="L28476" s="310"/>
      <c r="M28476" s="310"/>
      <c r="N28476" s="310"/>
      <c r="O28476" s="301"/>
      <c r="R28476" s="300"/>
      <c r="S28476" s="300"/>
      <c r="T28476" s="300"/>
      <c r="U28476" s="300"/>
      <c r="V28476" s="300"/>
      <c r="Z28476" s="303"/>
      <c r="AC28476" s="304"/>
      <c r="AF28476" s="304"/>
      <c r="AM28476" s="305"/>
    </row>
    <row r="28477" spans="5:39">
      <c r="E28477" s="300"/>
      <c r="F28477" s="301"/>
      <c r="G28477" s="310"/>
      <c r="H28477" s="310"/>
      <c r="I28477" s="310"/>
      <c r="J28477" s="310"/>
      <c r="K28477" s="310"/>
      <c r="L28477" s="310"/>
      <c r="M28477" s="310"/>
      <c r="N28477" s="310"/>
      <c r="O28477" s="301"/>
      <c r="R28477" s="300"/>
      <c r="S28477" s="300"/>
      <c r="T28477" s="300"/>
      <c r="U28477" s="300"/>
      <c r="V28477" s="300"/>
      <c r="Z28477" s="303"/>
      <c r="AC28477" s="304"/>
      <c r="AF28477" s="304"/>
      <c r="AM28477" s="305"/>
    </row>
    <row r="28478" spans="5:39">
      <c r="E28478" s="300"/>
      <c r="F28478" s="301"/>
      <c r="G28478" s="310"/>
      <c r="H28478" s="310"/>
      <c r="I28478" s="310"/>
      <c r="J28478" s="310"/>
      <c r="K28478" s="310"/>
      <c r="L28478" s="310"/>
      <c r="M28478" s="310"/>
      <c r="N28478" s="310"/>
      <c r="O28478" s="301"/>
      <c r="R28478" s="300"/>
      <c r="S28478" s="300"/>
      <c r="T28478" s="300"/>
      <c r="U28478" s="300"/>
      <c r="V28478" s="300"/>
      <c r="Z28478" s="303"/>
      <c r="AC28478" s="304"/>
      <c r="AF28478" s="304"/>
      <c r="AM28478" s="305"/>
    </row>
    <row r="28479" spans="5:39">
      <c r="E28479" s="300"/>
      <c r="F28479" s="301"/>
      <c r="G28479" s="310"/>
      <c r="H28479" s="310"/>
      <c r="I28479" s="310"/>
      <c r="J28479" s="310"/>
      <c r="K28479" s="310"/>
      <c r="L28479" s="310"/>
      <c r="M28479" s="310"/>
      <c r="N28479" s="310"/>
      <c r="O28479" s="301"/>
      <c r="R28479" s="300"/>
      <c r="S28479" s="300"/>
      <c r="T28479" s="300"/>
      <c r="U28479" s="300"/>
      <c r="V28479" s="300"/>
      <c r="Z28479" s="303"/>
      <c r="AC28479" s="304"/>
      <c r="AF28479" s="304"/>
      <c r="AM28479" s="305"/>
    </row>
    <row r="28480" spans="5:39">
      <c r="E28480" s="300"/>
      <c r="F28480" s="301"/>
      <c r="G28480" s="310"/>
      <c r="H28480" s="310"/>
      <c r="I28480" s="310"/>
      <c r="J28480" s="310"/>
      <c r="K28480" s="310"/>
      <c r="L28480" s="310"/>
      <c r="M28480" s="310"/>
      <c r="N28480" s="310"/>
      <c r="O28480" s="301"/>
      <c r="R28480" s="300"/>
      <c r="S28480" s="300"/>
      <c r="T28480" s="300"/>
      <c r="U28480" s="300"/>
      <c r="V28480" s="300"/>
      <c r="Z28480" s="303"/>
      <c r="AC28480" s="304"/>
      <c r="AF28480" s="304"/>
      <c r="AM28480" s="305"/>
    </row>
    <row r="28481" spans="5:39">
      <c r="E28481" s="300"/>
      <c r="F28481" s="301"/>
      <c r="G28481" s="310"/>
      <c r="H28481" s="310"/>
      <c r="I28481" s="310"/>
      <c r="J28481" s="310"/>
      <c r="K28481" s="310"/>
      <c r="L28481" s="310"/>
      <c r="M28481" s="310"/>
      <c r="N28481" s="310"/>
      <c r="O28481" s="301"/>
      <c r="R28481" s="300"/>
      <c r="S28481" s="300"/>
      <c r="T28481" s="300"/>
      <c r="U28481" s="300"/>
      <c r="V28481" s="300"/>
      <c r="Z28481" s="303"/>
      <c r="AC28481" s="304"/>
      <c r="AF28481" s="304"/>
      <c r="AM28481" s="305"/>
    </row>
    <row r="28482" spans="5:39">
      <c r="E28482" s="300"/>
      <c r="F28482" s="301"/>
      <c r="G28482" s="310"/>
      <c r="H28482" s="310"/>
      <c r="I28482" s="310"/>
      <c r="J28482" s="310"/>
      <c r="K28482" s="310"/>
      <c r="L28482" s="310"/>
      <c r="M28482" s="310"/>
      <c r="N28482" s="310"/>
      <c r="O28482" s="301"/>
      <c r="R28482" s="300"/>
      <c r="S28482" s="300"/>
      <c r="T28482" s="300"/>
      <c r="U28482" s="300"/>
      <c r="V28482" s="300"/>
      <c r="Z28482" s="303"/>
      <c r="AC28482" s="304"/>
      <c r="AF28482" s="304"/>
      <c r="AM28482" s="305"/>
    </row>
    <row r="28483" spans="5:39">
      <c r="E28483" s="300"/>
      <c r="F28483" s="301"/>
      <c r="G28483" s="310"/>
      <c r="H28483" s="310"/>
      <c r="I28483" s="310"/>
      <c r="J28483" s="310"/>
      <c r="K28483" s="310"/>
      <c r="L28483" s="310"/>
      <c r="M28483" s="310"/>
      <c r="N28483" s="310"/>
      <c r="O28483" s="301"/>
      <c r="R28483" s="300"/>
      <c r="S28483" s="300"/>
      <c r="T28483" s="300"/>
      <c r="U28483" s="300"/>
      <c r="V28483" s="300"/>
      <c r="Z28483" s="303"/>
      <c r="AC28483" s="304"/>
      <c r="AF28483" s="304"/>
      <c r="AM28483" s="305"/>
    </row>
    <row r="28484" spans="5:39">
      <c r="E28484" s="300"/>
      <c r="F28484" s="301"/>
      <c r="G28484" s="310"/>
      <c r="H28484" s="310"/>
      <c r="I28484" s="310"/>
      <c r="J28484" s="310"/>
      <c r="K28484" s="310"/>
      <c r="L28484" s="310"/>
      <c r="M28484" s="310"/>
      <c r="N28484" s="310"/>
      <c r="O28484" s="301"/>
      <c r="R28484" s="300"/>
      <c r="S28484" s="300"/>
      <c r="T28484" s="300"/>
      <c r="U28484" s="300"/>
      <c r="V28484" s="300"/>
      <c r="Z28484" s="303"/>
      <c r="AC28484" s="304"/>
      <c r="AF28484" s="304"/>
      <c r="AM28484" s="305"/>
    </row>
    <row r="28485" spans="5:39">
      <c r="E28485" s="300"/>
      <c r="F28485" s="301"/>
      <c r="G28485" s="310"/>
      <c r="H28485" s="310"/>
      <c r="I28485" s="310"/>
      <c r="J28485" s="310"/>
      <c r="K28485" s="310"/>
      <c r="L28485" s="310"/>
      <c r="M28485" s="310"/>
      <c r="N28485" s="310"/>
      <c r="O28485" s="301"/>
      <c r="R28485" s="300"/>
      <c r="S28485" s="300"/>
      <c r="T28485" s="300"/>
      <c r="U28485" s="300"/>
      <c r="V28485" s="300"/>
      <c r="Z28485" s="303"/>
      <c r="AC28485" s="304"/>
      <c r="AF28485" s="304"/>
      <c r="AM28485" s="305"/>
    </row>
    <row r="28486" spans="5:39">
      <c r="E28486" s="300"/>
      <c r="F28486" s="301"/>
      <c r="G28486" s="310"/>
      <c r="H28486" s="310"/>
      <c r="I28486" s="310"/>
      <c r="J28486" s="310"/>
      <c r="K28486" s="310"/>
      <c r="L28486" s="310"/>
      <c r="M28486" s="310"/>
      <c r="N28486" s="310"/>
      <c r="O28486" s="301"/>
      <c r="R28486" s="300"/>
      <c r="S28486" s="300"/>
      <c r="T28486" s="300"/>
      <c r="U28486" s="300"/>
      <c r="V28486" s="300"/>
      <c r="Z28486" s="303"/>
      <c r="AC28486" s="304"/>
      <c r="AF28486" s="304"/>
      <c r="AM28486" s="305"/>
    </row>
    <row r="28487" spans="5:39">
      <c r="E28487" s="300"/>
      <c r="F28487" s="301"/>
      <c r="G28487" s="310"/>
      <c r="H28487" s="310"/>
      <c r="I28487" s="310"/>
      <c r="J28487" s="310"/>
      <c r="K28487" s="310"/>
      <c r="L28487" s="310"/>
      <c r="M28487" s="310"/>
      <c r="N28487" s="310"/>
      <c r="O28487" s="301"/>
      <c r="R28487" s="300"/>
      <c r="S28487" s="300"/>
      <c r="T28487" s="300"/>
      <c r="U28487" s="300"/>
      <c r="V28487" s="300"/>
      <c r="Z28487" s="303"/>
      <c r="AC28487" s="304"/>
      <c r="AF28487" s="304"/>
      <c r="AM28487" s="305"/>
    </row>
    <row r="28488" spans="5:39">
      <c r="E28488" s="300"/>
      <c r="F28488" s="301"/>
      <c r="G28488" s="310"/>
      <c r="H28488" s="310"/>
      <c r="I28488" s="310"/>
      <c r="J28488" s="310"/>
      <c r="K28488" s="310"/>
      <c r="L28488" s="310"/>
      <c r="M28488" s="310"/>
      <c r="N28488" s="310"/>
      <c r="O28488" s="301"/>
      <c r="R28488" s="300"/>
      <c r="S28488" s="300"/>
      <c r="T28488" s="300"/>
      <c r="U28488" s="300"/>
      <c r="V28488" s="300"/>
      <c r="Z28488" s="303"/>
      <c r="AC28488" s="304"/>
      <c r="AF28488" s="304"/>
      <c r="AM28488" s="305"/>
    </row>
    <row r="28489" spans="5:39">
      <c r="E28489" s="300"/>
      <c r="F28489" s="301"/>
      <c r="G28489" s="310"/>
      <c r="H28489" s="310"/>
      <c r="I28489" s="310"/>
      <c r="J28489" s="310"/>
      <c r="K28489" s="310"/>
      <c r="L28489" s="310"/>
      <c r="M28489" s="310"/>
      <c r="N28489" s="310"/>
      <c r="O28489" s="301"/>
      <c r="R28489" s="300"/>
      <c r="S28489" s="300"/>
      <c r="T28489" s="300"/>
      <c r="U28489" s="300"/>
      <c r="V28489" s="300"/>
      <c r="Z28489" s="303"/>
      <c r="AC28489" s="304"/>
      <c r="AF28489" s="304"/>
      <c r="AM28489" s="305"/>
    </row>
    <row r="28490" spans="5:39">
      <c r="E28490" s="300"/>
      <c r="F28490" s="301"/>
      <c r="G28490" s="310"/>
      <c r="H28490" s="310"/>
      <c r="I28490" s="310"/>
      <c r="J28490" s="310"/>
      <c r="K28490" s="310"/>
      <c r="L28490" s="310"/>
      <c r="M28490" s="310"/>
      <c r="N28490" s="310"/>
      <c r="O28490" s="301"/>
      <c r="R28490" s="300"/>
      <c r="S28490" s="300"/>
      <c r="T28490" s="300"/>
      <c r="U28490" s="300"/>
      <c r="V28490" s="300"/>
      <c r="Z28490" s="303"/>
      <c r="AC28490" s="304"/>
      <c r="AF28490" s="304"/>
      <c r="AM28490" s="305"/>
    </row>
    <row r="28491" spans="5:39">
      <c r="E28491" s="300"/>
      <c r="F28491" s="301"/>
      <c r="G28491" s="310"/>
      <c r="H28491" s="310"/>
      <c r="I28491" s="310"/>
      <c r="J28491" s="310"/>
      <c r="K28491" s="310"/>
      <c r="L28491" s="310"/>
      <c r="M28491" s="310"/>
      <c r="N28491" s="310"/>
      <c r="O28491" s="301"/>
      <c r="R28491" s="300"/>
      <c r="S28491" s="300"/>
      <c r="T28491" s="300"/>
      <c r="U28491" s="300"/>
      <c r="V28491" s="300"/>
      <c r="Z28491" s="303"/>
      <c r="AC28491" s="304"/>
      <c r="AF28491" s="304"/>
      <c r="AM28491" s="305"/>
    </row>
    <row r="28492" spans="5:39">
      <c r="E28492" s="300"/>
      <c r="F28492" s="301"/>
      <c r="G28492" s="310"/>
      <c r="H28492" s="310"/>
      <c r="I28492" s="310"/>
      <c r="J28492" s="310"/>
      <c r="K28492" s="310"/>
      <c r="L28492" s="310"/>
      <c r="M28492" s="310"/>
      <c r="N28492" s="310"/>
      <c r="O28492" s="301"/>
      <c r="R28492" s="300"/>
      <c r="S28492" s="300"/>
      <c r="T28492" s="300"/>
      <c r="U28492" s="300"/>
      <c r="V28492" s="300"/>
      <c r="Z28492" s="303"/>
      <c r="AC28492" s="304"/>
      <c r="AF28492" s="304"/>
      <c r="AM28492" s="305"/>
    </row>
    <row r="28493" spans="5:39">
      <c r="E28493" s="300"/>
      <c r="F28493" s="301"/>
      <c r="G28493" s="310"/>
      <c r="H28493" s="310"/>
      <c r="I28493" s="310"/>
      <c r="J28493" s="310"/>
      <c r="K28493" s="310"/>
      <c r="L28493" s="310"/>
      <c r="M28493" s="310"/>
      <c r="N28493" s="310"/>
      <c r="O28493" s="301"/>
      <c r="R28493" s="300"/>
      <c r="S28493" s="300"/>
      <c r="T28493" s="300"/>
      <c r="U28493" s="300"/>
      <c r="V28493" s="300"/>
      <c r="Z28493" s="303"/>
      <c r="AC28493" s="304"/>
      <c r="AF28493" s="304"/>
      <c r="AM28493" s="305"/>
    </row>
    <row r="28494" spans="5:39">
      <c r="E28494" s="300"/>
      <c r="F28494" s="301"/>
      <c r="G28494" s="310"/>
      <c r="H28494" s="310"/>
      <c r="I28494" s="310"/>
      <c r="J28494" s="310"/>
      <c r="K28494" s="310"/>
      <c r="L28494" s="310"/>
      <c r="M28494" s="310"/>
      <c r="N28494" s="310"/>
      <c r="O28494" s="301"/>
      <c r="R28494" s="300"/>
      <c r="S28494" s="300"/>
      <c r="T28494" s="300"/>
      <c r="U28494" s="300"/>
      <c r="V28494" s="300"/>
      <c r="Z28494" s="303"/>
      <c r="AC28494" s="304"/>
      <c r="AF28494" s="304"/>
      <c r="AM28494" s="305"/>
    </row>
    <row r="28495" spans="5:39">
      <c r="E28495" s="300"/>
      <c r="F28495" s="301"/>
      <c r="G28495" s="310"/>
      <c r="H28495" s="310"/>
      <c r="I28495" s="310"/>
      <c r="J28495" s="310"/>
      <c r="K28495" s="310"/>
      <c r="L28495" s="310"/>
      <c r="M28495" s="310"/>
      <c r="N28495" s="310"/>
      <c r="O28495" s="301"/>
      <c r="R28495" s="300"/>
      <c r="S28495" s="300"/>
      <c r="T28495" s="300"/>
      <c r="U28495" s="300"/>
      <c r="V28495" s="300"/>
      <c r="Z28495" s="303"/>
      <c r="AC28495" s="304"/>
      <c r="AF28495" s="304"/>
      <c r="AM28495" s="305"/>
    </row>
    <row r="28496" spans="5:39">
      <c r="E28496" s="300"/>
      <c r="F28496" s="301"/>
      <c r="G28496" s="310"/>
      <c r="H28496" s="310"/>
      <c r="I28496" s="310"/>
      <c r="J28496" s="310"/>
      <c r="K28496" s="310"/>
      <c r="L28496" s="310"/>
      <c r="M28496" s="310"/>
      <c r="N28496" s="310"/>
      <c r="O28496" s="301"/>
      <c r="R28496" s="300"/>
      <c r="S28496" s="300"/>
      <c r="T28496" s="300"/>
      <c r="U28496" s="300"/>
      <c r="V28496" s="300"/>
      <c r="Z28496" s="303"/>
      <c r="AC28496" s="304"/>
      <c r="AF28496" s="304"/>
      <c r="AM28496" s="305"/>
    </row>
    <row r="28497" spans="5:39">
      <c r="E28497" s="300"/>
      <c r="F28497" s="301"/>
      <c r="G28497" s="310"/>
      <c r="H28497" s="310"/>
      <c r="I28497" s="310"/>
      <c r="J28497" s="310"/>
      <c r="K28497" s="310"/>
      <c r="L28497" s="310"/>
      <c r="M28497" s="310"/>
      <c r="N28497" s="310"/>
      <c r="O28497" s="301"/>
      <c r="R28497" s="300"/>
      <c r="S28497" s="300"/>
      <c r="T28497" s="300"/>
      <c r="U28497" s="300"/>
      <c r="V28497" s="300"/>
      <c r="Z28497" s="303"/>
      <c r="AC28497" s="304"/>
      <c r="AF28497" s="304"/>
      <c r="AM28497" s="305"/>
    </row>
    <row r="28498" spans="5:39">
      <c r="E28498" s="300"/>
      <c r="F28498" s="301"/>
      <c r="G28498" s="310"/>
      <c r="H28498" s="310"/>
      <c r="I28498" s="310"/>
      <c r="J28498" s="310"/>
      <c r="K28498" s="310"/>
      <c r="L28498" s="310"/>
      <c r="M28498" s="310"/>
      <c r="N28498" s="310"/>
      <c r="O28498" s="301"/>
      <c r="R28498" s="300"/>
      <c r="S28498" s="300"/>
      <c r="T28498" s="300"/>
      <c r="U28498" s="300"/>
      <c r="V28498" s="300"/>
      <c r="Z28498" s="303"/>
      <c r="AC28498" s="304"/>
      <c r="AF28498" s="304"/>
      <c r="AM28498" s="305"/>
    </row>
    <row r="28499" spans="5:39">
      <c r="E28499" s="300"/>
      <c r="F28499" s="301"/>
      <c r="G28499" s="310"/>
      <c r="H28499" s="310"/>
      <c r="I28499" s="310"/>
      <c r="J28499" s="310"/>
      <c r="K28499" s="310"/>
      <c r="L28499" s="310"/>
      <c r="M28499" s="310"/>
      <c r="N28499" s="310"/>
      <c r="O28499" s="301"/>
      <c r="R28499" s="300"/>
      <c r="S28499" s="300"/>
      <c r="T28499" s="300"/>
      <c r="U28499" s="300"/>
      <c r="V28499" s="300"/>
      <c r="Z28499" s="303"/>
      <c r="AC28499" s="304"/>
      <c r="AF28499" s="304"/>
      <c r="AM28499" s="305"/>
    </row>
    <row r="28500" spans="5:39">
      <c r="E28500" s="300"/>
      <c r="F28500" s="301"/>
      <c r="G28500" s="310"/>
      <c r="H28500" s="310"/>
      <c r="I28500" s="310"/>
      <c r="J28500" s="310"/>
      <c r="K28500" s="310"/>
      <c r="L28500" s="310"/>
      <c r="M28500" s="310"/>
      <c r="N28500" s="310"/>
      <c r="O28500" s="301"/>
      <c r="R28500" s="300"/>
      <c r="S28500" s="300"/>
      <c r="T28500" s="300"/>
      <c r="U28500" s="300"/>
      <c r="V28500" s="300"/>
      <c r="Z28500" s="303"/>
      <c r="AC28500" s="304"/>
      <c r="AF28500" s="304"/>
      <c r="AM28500" s="305"/>
    </row>
    <row r="28501" spans="5:39">
      <c r="E28501" s="300"/>
      <c r="F28501" s="301"/>
      <c r="G28501" s="310"/>
      <c r="H28501" s="310"/>
      <c r="I28501" s="310"/>
      <c r="J28501" s="310"/>
      <c r="K28501" s="310"/>
      <c r="L28501" s="310"/>
      <c r="M28501" s="310"/>
      <c r="N28501" s="310"/>
      <c r="O28501" s="301"/>
      <c r="R28501" s="300"/>
      <c r="S28501" s="300"/>
      <c r="T28501" s="300"/>
      <c r="U28501" s="300"/>
      <c r="V28501" s="300"/>
      <c r="Z28501" s="303"/>
      <c r="AC28501" s="304"/>
      <c r="AF28501" s="304"/>
      <c r="AM28501" s="305"/>
    </row>
    <row r="28502" spans="5:39">
      <c r="E28502" s="300"/>
      <c r="F28502" s="301"/>
      <c r="G28502" s="310"/>
      <c r="H28502" s="310"/>
      <c r="I28502" s="310"/>
      <c r="J28502" s="310"/>
      <c r="K28502" s="310"/>
      <c r="L28502" s="310"/>
      <c r="M28502" s="310"/>
      <c r="N28502" s="310"/>
      <c r="O28502" s="301"/>
      <c r="R28502" s="300"/>
      <c r="S28502" s="300"/>
      <c r="T28502" s="300"/>
      <c r="U28502" s="300"/>
      <c r="V28502" s="300"/>
      <c r="Z28502" s="303"/>
      <c r="AC28502" s="304"/>
      <c r="AF28502" s="304"/>
      <c r="AM28502" s="305"/>
    </row>
    <row r="28503" spans="5:39">
      <c r="E28503" s="300"/>
      <c r="F28503" s="301"/>
      <c r="G28503" s="310"/>
      <c r="H28503" s="310"/>
      <c r="I28503" s="310"/>
      <c r="J28503" s="310"/>
      <c r="K28503" s="310"/>
      <c r="L28503" s="310"/>
      <c r="M28503" s="310"/>
      <c r="N28503" s="310"/>
      <c r="O28503" s="301"/>
      <c r="R28503" s="300"/>
      <c r="S28503" s="300"/>
      <c r="T28503" s="300"/>
      <c r="U28503" s="300"/>
      <c r="V28503" s="300"/>
      <c r="Z28503" s="303"/>
      <c r="AC28503" s="304"/>
      <c r="AF28503" s="304"/>
      <c r="AM28503" s="305"/>
    </row>
    <row r="28504" spans="5:39">
      <c r="E28504" s="300"/>
      <c r="F28504" s="301"/>
      <c r="G28504" s="310"/>
      <c r="H28504" s="310"/>
      <c r="I28504" s="310"/>
      <c r="J28504" s="310"/>
      <c r="K28504" s="310"/>
      <c r="L28504" s="310"/>
      <c r="M28504" s="310"/>
      <c r="N28504" s="310"/>
      <c r="O28504" s="301"/>
      <c r="R28504" s="300"/>
      <c r="S28504" s="300"/>
      <c r="T28504" s="300"/>
      <c r="U28504" s="300"/>
      <c r="V28504" s="300"/>
      <c r="Z28504" s="303"/>
      <c r="AC28504" s="304"/>
      <c r="AF28504" s="304"/>
      <c r="AM28504" s="305"/>
    </row>
    <row r="28505" spans="5:39">
      <c r="E28505" s="300"/>
      <c r="F28505" s="301"/>
      <c r="G28505" s="310"/>
      <c r="H28505" s="310"/>
      <c r="I28505" s="310"/>
      <c r="J28505" s="310"/>
      <c r="K28505" s="310"/>
      <c r="L28505" s="310"/>
      <c r="M28505" s="310"/>
      <c r="N28505" s="310"/>
      <c r="O28505" s="301"/>
      <c r="R28505" s="300"/>
      <c r="S28505" s="300"/>
      <c r="T28505" s="300"/>
      <c r="U28505" s="300"/>
      <c r="V28505" s="300"/>
      <c r="Z28505" s="303"/>
      <c r="AC28505" s="304"/>
      <c r="AF28505" s="304"/>
      <c r="AM28505" s="305"/>
    </row>
    <row r="28506" spans="5:39">
      <c r="E28506" s="300"/>
      <c r="F28506" s="301"/>
      <c r="G28506" s="310"/>
      <c r="H28506" s="310"/>
      <c r="I28506" s="310"/>
      <c r="J28506" s="310"/>
      <c r="K28506" s="310"/>
      <c r="L28506" s="310"/>
      <c r="M28506" s="310"/>
      <c r="N28506" s="310"/>
      <c r="O28506" s="301"/>
      <c r="R28506" s="300"/>
      <c r="S28506" s="300"/>
      <c r="T28506" s="300"/>
      <c r="U28506" s="300"/>
      <c r="V28506" s="300"/>
      <c r="Z28506" s="303"/>
      <c r="AC28506" s="304"/>
      <c r="AF28506" s="304"/>
      <c r="AM28506" s="305"/>
    </row>
    <row r="28507" spans="5:39">
      <c r="E28507" s="300"/>
      <c r="F28507" s="301"/>
      <c r="G28507" s="310"/>
      <c r="H28507" s="310"/>
      <c r="I28507" s="310"/>
      <c r="J28507" s="310"/>
      <c r="K28507" s="310"/>
      <c r="L28507" s="310"/>
      <c r="M28507" s="310"/>
      <c r="N28507" s="310"/>
      <c r="O28507" s="301"/>
      <c r="R28507" s="300"/>
      <c r="S28507" s="300"/>
      <c r="T28507" s="300"/>
      <c r="U28507" s="300"/>
      <c r="V28507" s="300"/>
      <c r="Z28507" s="303"/>
      <c r="AC28507" s="304"/>
      <c r="AF28507" s="304"/>
      <c r="AM28507" s="305"/>
    </row>
    <row r="28508" spans="5:39">
      <c r="E28508" s="300"/>
      <c r="F28508" s="301"/>
      <c r="G28508" s="310"/>
      <c r="H28508" s="310"/>
      <c r="I28508" s="310"/>
      <c r="J28508" s="310"/>
      <c r="K28508" s="310"/>
      <c r="L28508" s="310"/>
      <c r="M28508" s="310"/>
      <c r="N28508" s="310"/>
      <c r="O28508" s="301"/>
      <c r="R28508" s="300"/>
      <c r="S28508" s="300"/>
      <c r="T28508" s="300"/>
      <c r="U28508" s="300"/>
      <c r="V28508" s="300"/>
      <c r="Z28508" s="303"/>
      <c r="AC28508" s="304"/>
      <c r="AF28508" s="304"/>
      <c r="AM28508" s="305"/>
    </row>
    <row r="28509" spans="5:39">
      <c r="E28509" s="300"/>
      <c r="F28509" s="301"/>
      <c r="G28509" s="310"/>
      <c r="H28509" s="310"/>
      <c r="I28509" s="310"/>
      <c r="J28509" s="310"/>
      <c r="K28509" s="310"/>
      <c r="L28509" s="310"/>
      <c r="M28509" s="310"/>
      <c r="N28509" s="310"/>
      <c r="O28509" s="301"/>
      <c r="R28509" s="300"/>
      <c r="S28509" s="300"/>
      <c r="T28509" s="300"/>
      <c r="U28509" s="300"/>
      <c r="V28509" s="300"/>
      <c r="Z28509" s="303"/>
      <c r="AC28509" s="304"/>
      <c r="AF28509" s="304"/>
      <c r="AM28509" s="305"/>
    </row>
    <row r="28510" spans="5:39">
      <c r="E28510" s="300"/>
      <c r="F28510" s="301"/>
      <c r="G28510" s="310"/>
      <c r="H28510" s="310"/>
      <c r="I28510" s="310"/>
      <c r="J28510" s="310"/>
      <c r="K28510" s="310"/>
      <c r="L28510" s="310"/>
      <c r="M28510" s="310"/>
      <c r="N28510" s="310"/>
      <c r="O28510" s="301"/>
      <c r="R28510" s="300"/>
      <c r="S28510" s="300"/>
      <c r="T28510" s="300"/>
      <c r="U28510" s="300"/>
      <c r="V28510" s="300"/>
      <c r="Z28510" s="303"/>
      <c r="AC28510" s="304"/>
      <c r="AF28510" s="304"/>
      <c r="AM28510" s="305"/>
    </row>
    <row r="28511" spans="5:39">
      <c r="E28511" s="300"/>
      <c r="F28511" s="301"/>
      <c r="G28511" s="310"/>
      <c r="H28511" s="310"/>
      <c r="I28511" s="310"/>
      <c r="J28511" s="310"/>
      <c r="K28511" s="310"/>
      <c r="L28511" s="310"/>
      <c r="M28511" s="310"/>
      <c r="N28511" s="310"/>
      <c r="O28511" s="301"/>
      <c r="R28511" s="300"/>
      <c r="S28511" s="300"/>
      <c r="T28511" s="300"/>
      <c r="U28511" s="300"/>
      <c r="V28511" s="300"/>
      <c r="Z28511" s="303"/>
      <c r="AC28511" s="304"/>
      <c r="AF28511" s="304"/>
      <c r="AM28511" s="305"/>
    </row>
    <row r="28512" spans="5:39">
      <c r="E28512" s="300"/>
      <c r="F28512" s="301"/>
      <c r="G28512" s="310"/>
      <c r="H28512" s="310"/>
      <c r="I28512" s="310"/>
      <c r="J28512" s="310"/>
      <c r="K28512" s="310"/>
      <c r="L28512" s="310"/>
      <c r="M28512" s="310"/>
      <c r="N28512" s="310"/>
      <c r="O28512" s="301"/>
      <c r="R28512" s="300"/>
      <c r="S28512" s="300"/>
      <c r="T28512" s="300"/>
      <c r="U28512" s="300"/>
      <c r="V28512" s="300"/>
      <c r="Z28512" s="303"/>
      <c r="AC28512" s="304"/>
      <c r="AF28512" s="304"/>
      <c r="AM28512" s="305"/>
    </row>
    <row r="28513" spans="5:39">
      <c r="E28513" s="300"/>
      <c r="F28513" s="301"/>
      <c r="G28513" s="310"/>
      <c r="H28513" s="310"/>
      <c r="I28513" s="310"/>
      <c r="J28513" s="310"/>
      <c r="K28513" s="310"/>
      <c r="L28513" s="310"/>
      <c r="M28513" s="310"/>
      <c r="N28513" s="310"/>
      <c r="O28513" s="301"/>
      <c r="R28513" s="300"/>
      <c r="S28513" s="300"/>
      <c r="T28513" s="300"/>
      <c r="U28513" s="300"/>
      <c r="V28513" s="300"/>
      <c r="Z28513" s="303"/>
      <c r="AC28513" s="304"/>
      <c r="AF28513" s="304"/>
      <c r="AM28513" s="305"/>
    </row>
    <row r="28514" spans="5:39">
      <c r="E28514" s="300"/>
      <c r="F28514" s="301"/>
      <c r="G28514" s="310"/>
      <c r="H28514" s="310"/>
      <c r="I28514" s="310"/>
      <c r="J28514" s="310"/>
      <c r="K28514" s="310"/>
      <c r="L28514" s="310"/>
      <c r="M28514" s="310"/>
      <c r="N28514" s="310"/>
      <c r="O28514" s="301"/>
      <c r="R28514" s="300"/>
      <c r="S28514" s="300"/>
      <c r="T28514" s="300"/>
      <c r="U28514" s="300"/>
      <c r="V28514" s="300"/>
      <c r="Z28514" s="303"/>
      <c r="AC28514" s="304"/>
      <c r="AF28514" s="304"/>
      <c r="AM28514" s="305"/>
    </row>
    <row r="28515" spans="5:39">
      <c r="E28515" s="300"/>
      <c r="F28515" s="301"/>
      <c r="G28515" s="310"/>
      <c r="H28515" s="310"/>
      <c r="I28515" s="310"/>
      <c r="J28515" s="310"/>
      <c r="K28515" s="310"/>
      <c r="L28515" s="310"/>
      <c r="M28515" s="310"/>
      <c r="N28515" s="310"/>
      <c r="O28515" s="301"/>
      <c r="R28515" s="300"/>
      <c r="S28515" s="300"/>
      <c r="T28515" s="300"/>
      <c r="U28515" s="300"/>
      <c r="V28515" s="300"/>
      <c r="Z28515" s="303"/>
      <c r="AC28515" s="304"/>
      <c r="AF28515" s="304"/>
      <c r="AM28515" s="305"/>
    </row>
    <row r="28516" spans="5:39">
      <c r="E28516" s="300"/>
      <c r="F28516" s="301"/>
      <c r="G28516" s="310"/>
      <c r="H28516" s="310"/>
      <c r="I28516" s="310"/>
      <c r="J28516" s="310"/>
      <c r="K28516" s="310"/>
      <c r="L28516" s="310"/>
      <c r="M28516" s="310"/>
      <c r="N28516" s="310"/>
      <c r="O28516" s="301"/>
      <c r="R28516" s="300"/>
      <c r="S28516" s="300"/>
      <c r="T28516" s="300"/>
      <c r="U28516" s="300"/>
      <c r="V28516" s="300"/>
      <c r="Z28516" s="303"/>
      <c r="AC28516" s="304"/>
      <c r="AF28516" s="304"/>
      <c r="AM28516" s="305"/>
    </row>
    <row r="28517" spans="5:39">
      <c r="E28517" s="300"/>
      <c r="F28517" s="301"/>
      <c r="G28517" s="310"/>
      <c r="H28517" s="310"/>
      <c r="I28517" s="310"/>
      <c r="J28517" s="310"/>
      <c r="K28517" s="310"/>
      <c r="L28517" s="310"/>
      <c r="M28517" s="310"/>
      <c r="N28517" s="310"/>
      <c r="O28517" s="301"/>
      <c r="R28517" s="300"/>
      <c r="S28517" s="300"/>
      <c r="T28517" s="300"/>
      <c r="U28517" s="300"/>
      <c r="V28517" s="300"/>
      <c r="Z28517" s="303"/>
      <c r="AC28517" s="304"/>
      <c r="AF28517" s="304"/>
      <c r="AM28517" s="305"/>
    </row>
    <row r="28518" spans="5:39">
      <c r="E28518" s="300"/>
      <c r="F28518" s="301"/>
      <c r="G28518" s="310"/>
      <c r="H28518" s="310"/>
      <c r="I28518" s="310"/>
      <c r="J28518" s="310"/>
      <c r="K28518" s="310"/>
      <c r="L28518" s="310"/>
      <c r="M28518" s="310"/>
      <c r="N28518" s="310"/>
      <c r="O28518" s="301"/>
      <c r="R28518" s="300"/>
      <c r="S28518" s="300"/>
      <c r="T28518" s="300"/>
      <c r="U28518" s="300"/>
      <c r="V28518" s="300"/>
      <c r="Z28518" s="303"/>
      <c r="AC28518" s="304"/>
      <c r="AF28518" s="304"/>
      <c r="AM28518" s="305"/>
    </row>
    <row r="28519" spans="5:39">
      <c r="E28519" s="300"/>
      <c r="F28519" s="301"/>
      <c r="G28519" s="310"/>
      <c r="H28519" s="310"/>
      <c r="I28519" s="310"/>
      <c r="J28519" s="310"/>
      <c r="K28519" s="310"/>
      <c r="L28519" s="310"/>
      <c r="M28519" s="310"/>
      <c r="N28519" s="310"/>
      <c r="O28519" s="301"/>
      <c r="R28519" s="300"/>
      <c r="S28519" s="300"/>
      <c r="T28519" s="300"/>
      <c r="U28519" s="300"/>
      <c r="V28519" s="300"/>
      <c r="Z28519" s="303"/>
      <c r="AC28519" s="304"/>
      <c r="AF28519" s="304"/>
      <c r="AM28519" s="305"/>
    </row>
    <row r="28520" spans="5:39">
      <c r="E28520" s="300"/>
      <c r="F28520" s="301"/>
      <c r="G28520" s="310"/>
      <c r="H28520" s="310"/>
      <c r="I28520" s="310"/>
      <c r="J28520" s="310"/>
      <c r="K28520" s="310"/>
      <c r="L28520" s="310"/>
      <c r="M28520" s="310"/>
      <c r="N28520" s="310"/>
      <c r="O28520" s="301"/>
      <c r="R28520" s="300"/>
      <c r="S28520" s="300"/>
      <c r="T28520" s="300"/>
      <c r="U28520" s="300"/>
      <c r="V28520" s="300"/>
      <c r="Z28520" s="303"/>
      <c r="AC28520" s="304"/>
      <c r="AF28520" s="304"/>
      <c r="AM28520" s="305"/>
    </row>
    <row r="28521" spans="5:39">
      <c r="E28521" s="300"/>
      <c r="F28521" s="301"/>
      <c r="G28521" s="310"/>
      <c r="H28521" s="310"/>
      <c r="I28521" s="310"/>
      <c r="J28521" s="310"/>
      <c r="K28521" s="310"/>
      <c r="L28521" s="310"/>
      <c r="M28521" s="310"/>
      <c r="N28521" s="310"/>
      <c r="O28521" s="301"/>
      <c r="R28521" s="300"/>
      <c r="S28521" s="300"/>
      <c r="T28521" s="300"/>
      <c r="U28521" s="300"/>
      <c r="V28521" s="300"/>
      <c r="Z28521" s="303"/>
      <c r="AC28521" s="304"/>
      <c r="AF28521" s="304"/>
      <c r="AM28521" s="305"/>
    </row>
    <row r="28522" spans="5:39">
      <c r="E28522" s="300"/>
      <c r="F28522" s="301"/>
      <c r="G28522" s="310"/>
      <c r="H28522" s="310"/>
      <c r="I28522" s="310"/>
      <c r="J28522" s="310"/>
      <c r="K28522" s="310"/>
      <c r="L28522" s="310"/>
      <c r="M28522" s="310"/>
      <c r="N28522" s="310"/>
      <c r="O28522" s="301"/>
      <c r="R28522" s="300"/>
      <c r="S28522" s="300"/>
      <c r="T28522" s="300"/>
      <c r="U28522" s="300"/>
      <c r="V28522" s="300"/>
      <c r="Z28522" s="303"/>
      <c r="AC28522" s="304"/>
      <c r="AF28522" s="304"/>
      <c r="AM28522" s="305"/>
    </row>
    <row r="28523" spans="5:39">
      <c r="E28523" s="300"/>
      <c r="F28523" s="301"/>
      <c r="G28523" s="310"/>
      <c r="H28523" s="310"/>
      <c r="I28523" s="310"/>
      <c r="J28523" s="310"/>
      <c r="K28523" s="310"/>
      <c r="L28523" s="310"/>
      <c r="M28523" s="310"/>
      <c r="N28523" s="310"/>
      <c r="O28523" s="301"/>
      <c r="R28523" s="300"/>
      <c r="S28523" s="300"/>
      <c r="T28523" s="300"/>
      <c r="U28523" s="300"/>
      <c r="V28523" s="300"/>
      <c r="Z28523" s="303"/>
      <c r="AC28523" s="304"/>
      <c r="AF28523" s="304"/>
      <c r="AM28523" s="305"/>
    </row>
    <row r="28524" spans="5:39">
      <c r="E28524" s="300"/>
      <c r="F28524" s="301"/>
      <c r="G28524" s="310"/>
      <c r="H28524" s="310"/>
      <c r="I28524" s="310"/>
      <c r="J28524" s="310"/>
      <c r="K28524" s="310"/>
      <c r="L28524" s="310"/>
      <c r="M28524" s="310"/>
      <c r="N28524" s="310"/>
      <c r="O28524" s="301"/>
      <c r="R28524" s="300"/>
      <c r="S28524" s="300"/>
      <c r="T28524" s="300"/>
      <c r="U28524" s="300"/>
      <c r="V28524" s="300"/>
      <c r="Z28524" s="303"/>
      <c r="AC28524" s="304"/>
      <c r="AF28524" s="304"/>
      <c r="AM28524" s="305"/>
    </row>
    <row r="28525" spans="5:39">
      <c r="E28525" s="300"/>
      <c r="F28525" s="301"/>
      <c r="G28525" s="310"/>
      <c r="H28525" s="310"/>
      <c r="I28525" s="310"/>
      <c r="J28525" s="310"/>
      <c r="K28525" s="310"/>
      <c r="L28525" s="310"/>
      <c r="M28525" s="310"/>
      <c r="N28525" s="310"/>
      <c r="O28525" s="301"/>
      <c r="R28525" s="300"/>
      <c r="S28525" s="300"/>
      <c r="T28525" s="300"/>
      <c r="U28525" s="300"/>
      <c r="V28525" s="300"/>
      <c r="Z28525" s="303"/>
      <c r="AC28525" s="304"/>
      <c r="AF28525" s="304"/>
      <c r="AM28525" s="305"/>
    </row>
    <row r="28526" spans="5:39">
      <c r="E28526" s="300"/>
      <c r="F28526" s="301"/>
      <c r="G28526" s="310"/>
      <c r="H28526" s="310"/>
      <c r="I28526" s="310"/>
      <c r="J28526" s="310"/>
      <c r="K28526" s="310"/>
      <c r="L28526" s="310"/>
      <c r="M28526" s="310"/>
      <c r="N28526" s="310"/>
      <c r="O28526" s="301"/>
      <c r="R28526" s="300"/>
      <c r="S28526" s="300"/>
      <c r="T28526" s="300"/>
      <c r="U28526" s="300"/>
      <c r="V28526" s="300"/>
      <c r="Z28526" s="303"/>
      <c r="AC28526" s="304"/>
      <c r="AF28526" s="304"/>
      <c r="AM28526" s="305"/>
    </row>
    <row r="28527" spans="5:39">
      <c r="E28527" s="300"/>
      <c r="F28527" s="301"/>
      <c r="G28527" s="310"/>
      <c r="H28527" s="310"/>
      <c r="I28527" s="310"/>
      <c r="J28527" s="310"/>
      <c r="K28527" s="310"/>
      <c r="L28527" s="310"/>
      <c r="M28527" s="310"/>
      <c r="N28527" s="310"/>
      <c r="O28527" s="301"/>
      <c r="R28527" s="300"/>
      <c r="S28527" s="300"/>
      <c r="T28527" s="300"/>
      <c r="U28527" s="300"/>
      <c r="V28527" s="300"/>
      <c r="Z28527" s="303"/>
      <c r="AC28527" s="304"/>
      <c r="AF28527" s="304"/>
      <c r="AM28527" s="305"/>
    </row>
    <row r="28528" spans="5:39">
      <c r="E28528" s="300"/>
      <c r="F28528" s="301"/>
      <c r="G28528" s="310"/>
      <c r="H28528" s="310"/>
      <c r="I28528" s="310"/>
      <c r="J28528" s="310"/>
      <c r="K28528" s="310"/>
      <c r="L28528" s="310"/>
      <c r="M28528" s="310"/>
      <c r="N28528" s="310"/>
      <c r="O28528" s="301"/>
      <c r="R28528" s="300"/>
      <c r="S28528" s="300"/>
      <c r="T28528" s="300"/>
      <c r="U28528" s="300"/>
      <c r="V28528" s="300"/>
      <c r="Z28528" s="303"/>
      <c r="AC28528" s="304"/>
      <c r="AF28528" s="304"/>
      <c r="AM28528" s="305"/>
    </row>
    <row r="28529" spans="5:39">
      <c r="E28529" s="300"/>
      <c r="F28529" s="301"/>
      <c r="G28529" s="310"/>
      <c r="H28529" s="310"/>
      <c r="I28529" s="310"/>
      <c r="J28529" s="310"/>
      <c r="K28529" s="310"/>
      <c r="L28529" s="310"/>
      <c r="M28529" s="310"/>
      <c r="N28529" s="310"/>
      <c r="O28529" s="301"/>
      <c r="R28529" s="300"/>
      <c r="S28529" s="300"/>
      <c r="T28529" s="300"/>
      <c r="U28529" s="300"/>
      <c r="V28529" s="300"/>
      <c r="Z28529" s="303"/>
      <c r="AC28529" s="304"/>
      <c r="AF28529" s="304"/>
      <c r="AM28529" s="305"/>
    </row>
    <row r="28530" spans="5:39">
      <c r="E28530" s="300"/>
      <c r="F28530" s="301"/>
      <c r="G28530" s="310"/>
      <c r="H28530" s="310"/>
      <c r="I28530" s="310"/>
      <c r="J28530" s="310"/>
      <c r="K28530" s="310"/>
      <c r="L28530" s="310"/>
      <c r="M28530" s="310"/>
      <c r="N28530" s="310"/>
      <c r="O28530" s="301"/>
      <c r="R28530" s="300"/>
      <c r="S28530" s="300"/>
      <c r="T28530" s="300"/>
      <c r="U28530" s="300"/>
      <c r="V28530" s="300"/>
      <c r="Z28530" s="303"/>
      <c r="AC28530" s="304"/>
      <c r="AF28530" s="304"/>
      <c r="AM28530" s="305"/>
    </row>
    <row r="28531" spans="5:39">
      <c r="E28531" s="300"/>
      <c r="F28531" s="301"/>
      <c r="G28531" s="310"/>
      <c r="H28531" s="310"/>
      <c r="I28531" s="310"/>
      <c r="J28531" s="310"/>
      <c r="K28531" s="310"/>
      <c r="L28531" s="310"/>
      <c r="M28531" s="310"/>
      <c r="N28531" s="310"/>
      <c r="O28531" s="301"/>
      <c r="R28531" s="300"/>
      <c r="S28531" s="300"/>
      <c r="T28531" s="300"/>
      <c r="U28531" s="300"/>
      <c r="V28531" s="300"/>
      <c r="Z28531" s="303"/>
      <c r="AC28531" s="304"/>
      <c r="AF28531" s="304"/>
      <c r="AM28531" s="305"/>
    </row>
    <row r="28532" spans="5:39">
      <c r="E28532" s="300"/>
      <c r="F28532" s="301"/>
      <c r="G28532" s="310"/>
      <c r="H28532" s="310"/>
      <c r="I28532" s="310"/>
      <c r="J28532" s="310"/>
      <c r="K28532" s="310"/>
      <c r="L28532" s="310"/>
      <c r="M28532" s="310"/>
      <c r="N28532" s="310"/>
      <c r="O28532" s="301"/>
      <c r="R28532" s="300"/>
      <c r="S28532" s="300"/>
      <c r="T28532" s="300"/>
      <c r="U28532" s="300"/>
      <c r="V28532" s="300"/>
      <c r="Z28532" s="303"/>
      <c r="AC28532" s="304"/>
      <c r="AF28532" s="304"/>
      <c r="AM28532" s="305"/>
    </row>
    <row r="28533" spans="5:39">
      <c r="E28533" s="300"/>
      <c r="F28533" s="301"/>
      <c r="G28533" s="310"/>
      <c r="H28533" s="310"/>
      <c r="I28533" s="310"/>
      <c r="J28533" s="310"/>
      <c r="K28533" s="310"/>
      <c r="L28533" s="310"/>
      <c r="M28533" s="310"/>
      <c r="N28533" s="310"/>
      <c r="O28533" s="301"/>
      <c r="R28533" s="300"/>
      <c r="S28533" s="300"/>
      <c r="T28533" s="300"/>
      <c r="U28533" s="300"/>
      <c r="V28533" s="300"/>
      <c r="Z28533" s="303"/>
      <c r="AC28533" s="304"/>
      <c r="AF28533" s="304"/>
      <c r="AM28533" s="305"/>
    </row>
    <row r="28534" spans="5:39">
      <c r="E28534" s="300"/>
      <c r="F28534" s="301"/>
      <c r="G28534" s="310"/>
      <c r="H28534" s="310"/>
      <c r="I28534" s="310"/>
      <c r="J28534" s="310"/>
      <c r="K28534" s="310"/>
      <c r="L28534" s="310"/>
      <c r="M28534" s="310"/>
      <c r="N28534" s="310"/>
      <c r="O28534" s="301"/>
      <c r="R28534" s="300"/>
      <c r="S28534" s="300"/>
      <c r="T28534" s="300"/>
      <c r="U28534" s="300"/>
      <c r="V28534" s="300"/>
      <c r="Z28534" s="303"/>
      <c r="AC28534" s="304"/>
      <c r="AF28534" s="304"/>
      <c r="AM28534" s="305"/>
    </row>
    <row r="28535" spans="5:39">
      <c r="E28535" s="300"/>
      <c r="F28535" s="301"/>
      <c r="G28535" s="310"/>
      <c r="H28535" s="310"/>
      <c r="I28535" s="310"/>
      <c r="J28535" s="310"/>
      <c r="K28535" s="310"/>
      <c r="L28535" s="310"/>
      <c r="M28535" s="310"/>
      <c r="N28535" s="310"/>
      <c r="O28535" s="301"/>
      <c r="R28535" s="300"/>
      <c r="S28535" s="300"/>
      <c r="T28535" s="300"/>
      <c r="U28535" s="300"/>
      <c r="V28535" s="300"/>
      <c r="Z28535" s="303"/>
      <c r="AC28535" s="304"/>
      <c r="AF28535" s="304"/>
      <c r="AM28535" s="305"/>
    </row>
    <row r="28536" spans="5:39">
      <c r="E28536" s="300"/>
      <c r="F28536" s="301"/>
      <c r="G28536" s="310"/>
      <c r="H28536" s="310"/>
      <c r="I28536" s="310"/>
      <c r="J28536" s="310"/>
      <c r="K28536" s="310"/>
      <c r="L28536" s="310"/>
      <c r="M28536" s="310"/>
      <c r="N28536" s="310"/>
      <c r="O28536" s="301"/>
      <c r="R28536" s="300"/>
      <c r="S28536" s="300"/>
      <c r="T28536" s="300"/>
      <c r="U28536" s="300"/>
      <c r="V28536" s="300"/>
      <c r="Z28536" s="303"/>
      <c r="AC28536" s="304"/>
      <c r="AF28536" s="304"/>
      <c r="AM28536" s="305"/>
    </row>
    <row r="28537" spans="5:39">
      <c r="E28537" s="300"/>
      <c r="F28537" s="301"/>
      <c r="G28537" s="310"/>
      <c r="H28537" s="310"/>
      <c r="I28537" s="310"/>
      <c r="J28537" s="310"/>
      <c r="K28537" s="310"/>
      <c r="L28537" s="310"/>
      <c r="M28537" s="310"/>
      <c r="N28537" s="310"/>
      <c r="O28537" s="301"/>
      <c r="R28537" s="300"/>
      <c r="S28537" s="300"/>
      <c r="T28537" s="300"/>
      <c r="U28537" s="300"/>
      <c r="V28537" s="300"/>
      <c r="Z28537" s="303"/>
      <c r="AC28537" s="304"/>
      <c r="AF28537" s="304"/>
      <c r="AM28537" s="305"/>
    </row>
    <row r="28538" spans="5:39">
      <c r="E28538" s="300"/>
      <c r="F28538" s="301"/>
      <c r="G28538" s="310"/>
      <c r="H28538" s="310"/>
      <c r="I28538" s="310"/>
      <c r="J28538" s="310"/>
      <c r="K28538" s="310"/>
      <c r="L28538" s="310"/>
      <c r="M28538" s="310"/>
      <c r="N28538" s="310"/>
      <c r="O28538" s="301"/>
      <c r="R28538" s="300"/>
      <c r="S28538" s="300"/>
      <c r="T28538" s="300"/>
      <c r="U28538" s="300"/>
      <c r="V28538" s="300"/>
      <c r="Z28538" s="303"/>
      <c r="AC28538" s="304"/>
      <c r="AF28538" s="304"/>
      <c r="AM28538" s="305"/>
    </row>
    <row r="28539" spans="5:39">
      <c r="E28539" s="300"/>
      <c r="F28539" s="301"/>
      <c r="G28539" s="310"/>
      <c r="H28539" s="310"/>
      <c r="I28539" s="310"/>
      <c r="J28539" s="310"/>
      <c r="K28539" s="310"/>
      <c r="L28539" s="310"/>
      <c r="M28539" s="310"/>
      <c r="N28539" s="310"/>
      <c r="O28539" s="301"/>
      <c r="R28539" s="300"/>
      <c r="S28539" s="300"/>
      <c r="T28539" s="300"/>
      <c r="U28539" s="300"/>
      <c r="V28539" s="300"/>
      <c r="Z28539" s="303"/>
      <c r="AC28539" s="304"/>
      <c r="AF28539" s="304"/>
      <c r="AM28539" s="305"/>
    </row>
    <row r="28540" spans="5:39">
      <c r="E28540" s="300"/>
      <c r="F28540" s="301"/>
      <c r="G28540" s="310"/>
      <c r="H28540" s="310"/>
      <c r="I28540" s="310"/>
      <c r="J28540" s="310"/>
      <c r="K28540" s="310"/>
      <c r="L28540" s="310"/>
      <c r="M28540" s="310"/>
      <c r="N28540" s="310"/>
      <c r="O28540" s="301"/>
      <c r="R28540" s="300"/>
      <c r="S28540" s="300"/>
      <c r="T28540" s="300"/>
      <c r="U28540" s="300"/>
      <c r="V28540" s="300"/>
      <c r="Z28540" s="303"/>
      <c r="AC28540" s="304"/>
      <c r="AF28540" s="304"/>
      <c r="AM28540" s="305"/>
    </row>
    <row r="28541" spans="5:39">
      <c r="E28541" s="300"/>
      <c r="F28541" s="301"/>
      <c r="G28541" s="310"/>
      <c r="H28541" s="310"/>
      <c r="I28541" s="310"/>
      <c r="J28541" s="310"/>
      <c r="K28541" s="310"/>
      <c r="L28541" s="310"/>
      <c r="M28541" s="310"/>
      <c r="N28541" s="310"/>
      <c r="O28541" s="301"/>
      <c r="R28541" s="300"/>
      <c r="S28541" s="300"/>
      <c r="T28541" s="300"/>
      <c r="U28541" s="300"/>
      <c r="V28541" s="300"/>
      <c r="Z28541" s="303"/>
      <c r="AC28541" s="304"/>
      <c r="AF28541" s="304"/>
      <c r="AM28541" s="305"/>
    </row>
    <row r="28542" spans="5:39">
      <c r="E28542" s="300"/>
      <c r="F28542" s="301"/>
      <c r="G28542" s="310"/>
      <c r="H28542" s="310"/>
      <c r="I28542" s="310"/>
      <c r="J28542" s="310"/>
      <c r="K28542" s="310"/>
      <c r="L28542" s="310"/>
      <c r="M28542" s="310"/>
      <c r="N28542" s="310"/>
      <c r="O28542" s="301"/>
      <c r="R28542" s="300"/>
      <c r="S28542" s="300"/>
      <c r="T28542" s="300"/>
      <c r="U28542" s="300"/>
      <c r="V28542" s="300"/>
      <c r="Z28542" s="303"/>
      <c r="AC28542" s="304"/>
      <c r="AF28542" s="304"/>
      <c r="AM28542" s="305"/>
    </row>
    <row r="28543" spans="5:39">
      <c r="E28543" s="300"/>
      <c r="F28543" s="301"/>
      <c r="G28543" s="310"/>
      <c r="H28543" s="310"/>
      <c r="I28543" s="310"/>
      <c r="J28543" s="310"/>
      <c r="K28543" s="310"/>
      <c r="L28543" s="310"/>
      <c r="M28543" s="310"/>
      <c r="N28543" s="310"/>
      <c r="O28543" s="301"/>
      <c r="R28543" s="300"/>
      <c r="S28543" s="300"/>
      <c r="T28543" s="300"/>
      <c r="U28543" s="300"/>
      <c r="V28543" s="300"/>
      <c r="Z28543" s="303"/>
      <c r="AC28543" s="304"/>
      <c r="AF28543" s="304"/>
      <c r="AM28543" s="305"/>
    </row>
    <row r="28544" spans="5:39">
      <c r="E28544" s="300"/>
      <c r="F28544" s="301"/>
      <c r="G28544" s="310"/>
      <c r="H28544" s="310"/>
      <c r="I28544" s="310"/>
      <c r="J28544" s="310"/>
      <c r="K28544" s="310"/>
      <c r="L28544" s="310"/>
      <c r="M28544" s="310"/>
      <c r="N28544" s="310"/>
      <c r="O28544" s="301"/>
      <c r="R28544" s="300"/>
      <c r="S28544" s="300"/>
      <c r="T28544" s="300"/>
      <c r="U28544" s="300"/>
      <c r="V28544" s="300"/>
      <c r="Z28544" s="303"/>
      <c r="AC28544" s="304"/>
      <c r="AF28544" s="304"/>
      <c r="AM28544" s="305"/>
    </row>
    <row r="28545" spans="5:39">
      <c r="E28545" s="300"/>
      <c r="F28545" s="301"/>
      <c r="G28545" s="310"/>
      <c r="H28545" s="310"/>
      <c r="I28545" s="310"/>
      <c r="J28545" s="310"/>
      <c r="K28545" s="310"/>
      <c r="L28545" s="310"/>
      <c r="M28545" s="310"/>
      <c r="N28545" s="310"/>
      <c r="O28545" s="301"/>
      <c r="R28545" s="300"/>
      <c r="S28545" s="300"/>
      <c r="T28545" s="300"/>
      <c r="U28545" s="300"/>
      <c r="V28545" s="300"/>
      <c r="Z28545" s="303"/>
      <c r="AC28545" s="304"/>
      <c r="AF28545" s="304"/>
      <c r="AM28545" s="305"/>
    </row>
    <row r="28546" spans="5:39">
      <c r="E28546" s="300"/>
      <c r="F28546" s="301"/>
      <c r="G28546" s="310"/>
      <c r="H28546" s="310"/>
      <c r="I28546" s="310"/>
      <c r="J28546" s="310"/>
      <c r="K28546" s="310"/>
      <c r="L28546" s="310"/>
      <c r="M28546" s="310"/>
      <c r="N28546" s="310"/>
      <c r="O28546" s="301"/>
      <c r="R28546" s="300"/>
      <c r="S28546" s="300"/>
      <c r="T28546" s="300"/>
      <c r="U28546" s="300"/>
      <c r="V28546" s="300"/>
      <c r="Z28546" s="303"/>
      <c r="AC28546" s="304"/>
      <c r="AF28546" s="304"/>
      <c r="AM28546" s="305"/>
    </row>
    <row r="28547" spans="5:39">
      <c r="E28547" s="300"/>
      <c r="F28547" s="301"/>
      <c r="G28547" s="310"/>
      <c r="H28547" s="310"/>
      <c r="I28547" s="310"/>
      <c r="J28547" s="310"/>
      <c r="K28547" s="310"/>
      <c r="L28547" s="310"/>
      <c r="M28547" s="310"/>
      <c r="N28547" s="310"/>
      <c r="O28547" s="301"/>
      <c r="R28547" s="300"/>
      <c r="S28547" s="300"/>
      <c r="T28547" s="300"/>
      <c r="U28547" s="300"/>
      <c r="V28547" s="300"/>
      <c r="Z28547" s="303"/>
      <c r="AC28547" s="304"/>
      <c r="AF28547" s="304"/>
      <c r="AM28547" s="305"/>
    </row>
    <row r="28548" spans="5:39">
      <c r="E28548" s="300"/>
      <c r="F28548" s="301"/>
      <c r="G28548" s="310"/>
      <c r="H28548" s="310"/>
      <c r="I28548" s="310"/>
      <c r="J28548" s="310"/>
      <c r="K28548" s="310"/>
      <c r="L28548" s="310"/>
      <c r="M28548" s="310"/>
      <c r="N28548" s="310"/>
      <c r="O28548" s="301"/>
      <c r="R28548" s="300"/>
      <c r="S28548" s="300"/>
      <c r="T28548" s="300"/>
      <c r="U28548" s="300"/>
      <c r="V28548" s="300"/>
      <c r="Z28548" s="303"/>
      <c r="AC28548" s="304"/>
      <c r="AF28548" s="304"/>
      <c r="AM28548" s="305"/>
    </row>
    <row r="28549" spans="5:39">
      <c r="E28549" s="300"/>
      <c r="F28549" s="301"/>
      <c r="G28549" s="310"/>
      <c r="H28549" s="310"/>
      <c r="I28549" s="310"/>
      <c r="J28549" s="310"/>
      <c r="K28549" s="310"/>
      <c r="L28549" s="310"/>
      <c r="M28549" s="310"/>
      <c r="N28549" s="310"/>
      <c r="O28549" s="301"/>
      <c r="R28549" s="300"/>
      <c r="S28549" s="300"/>
      <c r="T28549" s="300"/>
      <c r="U28549" s="300"/>
      <c r="V28549" s="300"/>
      <c r="Z28549" s="303"/>
      <c r="AC28549" s="304"/>
      <c r="AF28549" s="304"/>
      <c r="AM28549" s="305"/>
    </row>
    <row r="28550" spans="5:39">
      <c r="E28550" s="300"/>
      <c r="F28550" s="301"/>
      <c r="G28550" s="310"/>
      <c r="H28550" s="310"/>
      <c r="I28550" s="310"/>
      <c r="J28550" s="310"/>
      <c r="K28550" s="310"/>
      <c r="L28550" s="310"/>
      <c r="M28550" s="310"/>
      <c r="N28550" s="310"/>
      <c r="O28550" s="301"/>
      <c r="R28550" s="300"/>
      <c r="S28550" s="300"/>
      <c r="T28550" s="300"/>
      <c r="U28550" s="300"/>
      <c r="V28550" s="300"/>
      <c r="Z28550" s="303"/>
      <c r="AC28550" s="304"/>
      <c r="AF28550" s="304"/>
      <c r="AM28550" s="305"/>
    </row>
    <row r="28551" spans="5:39">
      <c r="E28551" s="300"/>
      <c r="F28551" s="301"/>
      <c r="G28551" s="310"/>
      <c r="H28551" s="310"/>
      <c r="I28551" s="310"/>
      <c r="J28551" s="310"/>
      <c r="K28551" s="310"/>
      <c r="L28551" s="310"/>
      <c r="M28551" s="310"/>
      <c r="N28551" s="310"/>
      <c r="O28551" s="301"/>
      <c r="R28551" s="300"/>
      <c r="S28551" s="300"/>
      <c r="T28551" s="300"/>
      <c r="U28551" s="300"/>
      <c r="V28551" s="300"/>
      <c r="Z28551" s="303"/>
      <c r="AC28551" s="304"/>
      <c r="AF28551" s="304"/>
      <c r="AM28551" s="305"/>
    </row>
    <row r="28552" spans="5:39">
      <c r="E28552" s="300"/>
      <c r="F28552" s="301"/>
      <c r="G28552" s="310"/>
      <c r="H28552" s="310"/>
      <c r="I28552" s="310"/>
      <c r="J28552" s="310"/>
      <c r="K28552" s="310"/>
      <c r="L28552" s="310"/>
      <c r="M28552" s="310"/>
      <c r="N28552" s="310"/>
      <c r="O28552" s="301"/>
      <c r="R28552" s="300"/>
      <c r="S28552" s="300"/>
      <c r="T28552" s="300"/>
      <c r="U28552" s="300"/>
      <c r="V28552" s="300"/>
      <c r="Z28552" s="303"/>
      <c r="AC28552" s="304"/>
      <c r="AF28552" s="304"/>
      <c r="AM28552" s="305"/>
    </row>
    <row r="28553" spans="5:39">
      <c r="E28553" s="300"/>
      <c r="F28553" s="301"/>
      <c r="G28553" s="310"/>
      <c r="H28553" s="310"/>
      <c r="I28553" s="310"/>
      <c r="J28553" s="310"/>
      <c r="K28553" s="310"/>
      <c r="L28553" s="310"/>
      <c r="M28553" s="310"/>
      <c r="N28553" s="310"/>
      <c r="O28553" s="301"/>
      <c r="R28553" s="300"/>
      <c r="S28553" s="300"/>
      <c r="T28553" s="300"/>
      <c r="U28553" s="300"/>
      <c r="V28553" s="300"/>
      <c r="Z28553" s="303"/>
      <c r="AC28553" s="304"/>
      <c r="AF28553" s="304"/>
      <c r="AM28553" s="305"/>
    </row>
    <row r="28554" spans="5:39">
      <c r="E28554" s="300"/>
      <c r="F28554" s="301"/>
      <c r="G28554" s="310"/>
      <c r="H28554" s="310"/>
      <c r="I28554" s="310"/>
      <c r="J28554" s="310"/>
      <c r="K28554" s="310"/>
      <c r="L28554" s="310"/>
      <c r="M28554" s="310"/>
      <c r="N28554" s="310"/>
      <c r="O28554" s="301"/>
      <c r="R28554" s="300"/>
      <c r="S28554" s="300"/>
      <c r="T28554" s="300"/>
      <c r="U28554" s="300"/>
      <c r="V28554" s="300"/>
      <c r="Z28554" s="303"/>
      <c r="AC28554" s="304"/>
      <c r="AF28554" s="304"/>
      <c r="AM28554" s="305"/>
    </row>
    <row r="28555" spans="5:39">
      <c r="E28555" s="300"/>
      <c r="F28555" s="301"/>
      <c r="G28555" s="310"/>
      <c r="H28555" s="310"/>
      <c r="I28555" s="310"/>
      <c r="J28555" s="310"/>
      <c r="K28555" s="310"/>
      <c r="L28555" s="310"/>
      <c r="M28555" s="310"/>
      <c r="N28555" s="310"/>
      <c r="O28555" s="301"/>
      <c r="R28555" s="300"/>
      <c r="S28555" s="300"/>
      <c r="T28555" s="300"/>
      <c r="U28555" s="300"/>
      <c r="V28555" s="300"/>
      <c r="Z28555" s="303"/>
      <c r="AC28555" s="304"/>
      <c r="AF28555" s="304"/>
      <c r="AM28555" s="305"/>
    </row>
    <row r="28556" spans="5:39">
      <c r="E28556" s="300"/>
      <c r="F28556" s="301"/>
      <c r="G28556" s="310"/>
      <c r="H28556" s="310"/>
      <c r="I28556" s="310"/>
      <c r="J28556" s="310"/>
      <c r="K28556" s="310"/>
      <c r="L28556" s="310"/>
      <c r="M28556" s="310"/>
      <c r="N28556" s="310"/>
      <c r="O28556" s="301"/>
      <c r="R28556" s="300"/>
      <c r="S28556" s="300"/>
      <c r="T28556" s="300"/>
      <c r="U28556" s="300"/>
      <c r="V28556" s="300"/>
      <c r="Z28556" s="303"/>
      <c r="AC28556" s="304"/>
      <c r="AF28556" s="304"/>
      <c r="AM28556" s="305"/>
    </row>
    <row r="28557" spans="5:39">
      <c r="E28557" s="300"/>
      <c r="F28557" s="301"/>
      <c r="G28557" s="310"/>
      <c r="H28557" s="310"/>
      <c r="I28557" s="310"/>
      <c r="J28557" s="310"/>
      <c r="K28557" s="310"/>
      <c r="L28557" s="310"/>
      <c r="M28557" s="310"/>
      <c r="N28557" s="310"/>
      <c r="O28557" s="301"/>
      <c r="R28557" s="300"/>
      <c r="S28557" s="300"/>
      <c r="T28557" s="300"/>
      <c r="U28557" s="300"/>
      <c r="V28557" s="300"/>
      <c r="Z28557" s="303"/>
      <c r="AC28557" s="304"/>
      <c r="AF28557" s="304"/>
      <c r="AM28557" s="305"/>
    </row>
    <row r="28558" spans="5:39">
      <c r="E28558" s="300"/>
      <c r="F28558" s="301"/>
      <c r="G28558" s="310"/>
      <c r="H28558" s="310"/>
      <c r="I28558" s="310"/>
      <c r="J28558" s="310"/>
      <c r="K28558" s="310"/>
      <c r="L28558" s="310"/>
      <c r="M28558" s="310"/>
      <c r="N28558" s="310"/>
      <c r="O28558" s="301"/>
      <c r="R28558" s="300"/>
      <c r="S28558" s="300"/>
      <c r="T28558" s="300"/>
      <c r="U28558" s="300"/>
      <c r="V28558" s="300"/>
      <c r="Z28558" s="303"/>
      <c r="AC28558" s="304"/>
      <c r="AF28558" s="304"/>
      <c r="AM28558" s="305"/>
    </row>
    <row r="28559" spans="5:39">
      <c r="E28559" s="300"/>
      <c r="F28559" s="301"/>
      <c r="G28559" s="310"/>
      <c r="H28559" s="310"/>
      <c r="I28559" s="310"/>
      <c r="J28559" s="310"/>
      <c r="K28559" s="310"/>
      <c r="L28559" s="310"/>
      <c r="M28559" s="310"/>
      <c r="N28559" s="310"/>
      <c r="O28559" s="301"/>
      <c r="R28559" s="300"/>
      <c r="S28559" s="300"/>
      <c r="T28559" s="300"/>
      <c r="U28559" s="300"/>
      <c r="V28559" s="300"/>
      <c r="Z28559" s="303"/>
      <c r="AC28559" s="304"/>
      <c r="AF28559" s="304"/>
      <c r="AM28559" s="305"/>
    </row>
    <row r="28560" spans="5:39">
      <c r="E28560" s="300"/>
      <c r="F28560" s="301"/>
      <c r="G28560" s="310"/>
      <c r="H28560" s="310"/>
      <c r="I28560" s="310"/>
      <c r="J28560" s="310"/>
      <c r="K28560" s="310"/>
      <c r="L28560" s="310"/>
      <c r="M28560" s="310"/>
      <c r="N28560" s="310"/>
      <c r="O28560" s="301"/>
      <c r="R28560" s="300"/>
      <c r="S28560" s="300"/>
      <c r="T28560" s="300"/>
      <c r="U28560" s="300"/>
      <c r="V28560" s="300"/>
      <c r="Z28560" s="303"/>
      <c r="AC28560" s="304"/>
      <c r="AF28560" s="304"/>
      <c r="AM28560" s="305"/>
    </row>
    <row r="28561" spans="5:39">
      <c r="E28561" s="300"/>
      <c r="F28561" s="301"/>
      <c r="G28561" s="310"/>
      <c r="H28561" s="310"/>
      <c r="I28561" s="310"/>
      <c r="J28561" s="310"/>
      <c r="K28561" s="310"/>
      <c r="L28561" s="310"/>
      <c r="M28561" s="310"/>
      <c r="N28561" s="310"/>
      <c r="O28561" s="301"/>
      <c r="R28561" s="300"/>
      <c r="S28561" s="300"/>
      <c r="T28561" s="300"/>
      <c r="U28561" s="300"/>
      <c r="V28561" s="300"/>
      <c r="Z28561" s="303"/>
      <c r="AC28561" s="304"/>
      <c r="AF28561" s="304"/>
      <c r="AM28561" s="305"/>
    </row>
    <row r="28562" spans="5:39">
      <c r="E28562" s="300"/>
      <c r="F28562" s="301"/>
      <c r="G28562" s="310"/>
      <c r="H28562" s="310"/>
      <c r="I28562" s="310"/>
      <c r="J28562" s="310"/>
      <c r="K28562" s="310"/>
      <c r="L28562" s="310"/>
      <c r="M28562" s="310"/>
      <c r="N28562" s="310"/>
      <c r="O28562" s="301"/>
      <c r="R28562" s="300"/>
      <c r="S28562" s="300"/>
      <c r="T28562" s="300"/>
      <c r="U28562" s="300"/>
      <c r="V28562" s="300"/>
      <c r="Z28562" s="303"/>
      <c r="AC28562" s="304"/>
      <c r="AF28562" s="304"/>
      <c r="AM28562" s="305"/>
    </row>
    <row r="28563" spans="5:39">
      <c r="E28563" s="300"/>
      <c r="F28563" s="301"/>
      <c r="G28563" s="310"/>
      <c r="H28563" s="310"/>
      <c r="I28563" s="310"/>
      <c r="J28563" s="310"/>
      <c r="K28563" s="310"/>
      <c r="L28563" s="310"/>
      <c r="M28563" s="310"/>
      <c r="N28563" s="310"/>
      <c r="O28563" s="301"/>
      <c r="R28563" s="300"/>
      <c r="S28563" s="300"/>
      <c r="T28563" s="300"/>
      <c r="U28563" s="300"/>
      <c r="V28563" s="300"/>
      <c r="Z28563" s="303"/>
      <c r="AC28563" s="304"/>
      <c r="AF28563" s="304"/>
      <c r="AM28563" s="305"/>
    </row>
    <row r="28564" spans="5:39">
      <c r="E28564" s="300"/>
      <c r="F28564" s="301"/>
      <c r="G28564" s="310"/>
      <c r="H28564" s="310"/>
      <c r="I28564" s="310"/>
      <c r="J28564" s="310"/>
      <c r="K28564" s="310"/>
      <c r="L28564" s="310"/>
      <c r="M28564" s="310"/>
      <c r="N28564" s="310"/>
      <c r="O28564" s="301"/>
      <c r="R28564" s="300"/>
      <c r="S28564" s="300"/>
      <c r="T28564" s="300"/>
      <c r="U28564" s="300"/>
      <c r="V28564" s="300"/>
      <c r="Z28564" s="303"/>
      <c r="AC28564" s="304"/>
      <c r="AF28564" s="304"/>
      <c r="AM28564" s="305"/>
    </row>
    <row r="28565" spans="5:39">
      <c r="E28565" s="300"/>
      <c r="F28565" s="301"/>
      <c r="G28565" s="310"/>
      <c r="H28565" s="310"/>
      <c r="I28565" s="310"/>
      <c r="J28565" s="310"/>
      <c r="K28565" s="310"/>
      <c r="L28565" s="310"/>
      <c r="M28565" s="310"/>
      <c r="N28565" s="310"/>
      <c r="O28565" s="301"/>
      <c r="R28565" s="300"/>
      <c r="S28565" s="300"/>
      <c r="T28565" s="300"/>
      <c r="U28565" s="300"/>
      <c r="V28565" s="300"/>
      <c r="Z28565" s="303"/>
      <c r="AC28565" s="304"/>
      <c r="AF28565" s="304"/>
      <c r="AM28565" s="305"/>
    </row>
    <row r="28566" spans="5:39">
      <c r="E28566" s="300"/>
      <c r="F28566" s="301"/>
      <c r="G28566" s="310"/>
      <c r="H28566" s="310"/>
      <c r="I28566" s="310"/>
      <c r="J28566" s="310"/>
      <c r="K28566" s="310"/>
      <c r="L28566" s="310"/>
      <c r="M28566" s="310"/>
      <c r="N28566" s="310"/>
      <c r="O28566" s="301"/>
      <c r="R28566" s="300"/>
      <c r="S28566" s="300"/>
      <c r="T28566" s="300"/>
      <c r="U28566" s="300"/>
      <c r="V28566" s="300"/>
      <c r="Z28566" s="303"/>
      <c r="AC28566" s="304"/>
      <c r="AF28566" s="304"/>
      <c r="AM28566" s="305"/>
    </row>
    <row r="28567" spans="5:39">
      <c r="E28567" s="300"/>
      <c r="F28567" s="301"/>
      <c r="G28567" s="310"/>
      <c r="H28567" s="310"/>
      <c r="I28567" s="310"/>
      <c r="J28567" s="310"/>
      <c r="K28567" s="310"/>
      <c r="L28567" s="310"/>
      <c r="M28567" s="310"/>
      <c r="N28567" s="310"/>
      <c r="O28567" s="301"/>
      <c r="R28567" s="300"/>
      <c r="S28567" s="300"/>
      <c r="T28567" s="300"/>
      <c r="U28567" s="300"/>
      <c r="V28567" s="300"/>
      <c r="Z28567" s="303"/>
      <c r="AC28567" s="304"/>
      <c r="AF28567" s="304"/>
      <c r="AM28567" s="305"/>
    </row>
    <row r="28568" spans="5:39">
      <c r="E28568" s="300"/>
      <c r="F28568" s="301"/>
      <c r="G28568" s="310"/>
      <c r="H28568" s="310"/>
      <c r="I28568" s="310"/>
      <c r="J28568" s="310"/>
      <c r="K28568" s="310"/>
      <c r="L28568" s="310"/>
      <c r="M28568" s="310"/>
      <c r="N28568" s="310"/>
      <c r="O28568" s="301"/>
      <c r="R28568" s="300"/>
      <c r="S28568" s="300"/>
      <c r="T28568" s="300"/>
      <c r="U28568" s="300"/>
      <c r="V28568" s="300"/>
      <c r="Z28568" s="303"/>
      <c r="AC28568" s="304"/>
      <c r="AF28568" s="304"/>
      <c r="AM28568" s="305"/>
    </row>
    <row r="28569" spans="5:39">
      <c r="E28569" s="300"/>
      <c r="F28569" s="301"/>
      <c r="G28569" s="310"/>
      <c r="H28569" s="310"/>
      <c r="I28569" s="310"/>
      <c r="J28569" s="310"/>
      <c r="K28569" s="310"/>
      <c r="L28569" s="310"/>
      <c r="M28569" s="310"/>
      <c r="N28569" s="310"/>
      <c r="O28569" s="301"/>
      <c r="R28569" s="300"/>
      <c r="S28569" s="300"/>
      <c r="T28569" s="300"/>
      <c r="U28569" s="300"/>
      <c r="V28569" s="300"/>
      <c r="Z28569" s="303"/>
      <c r="AC28569" s="304"/>
      <c r="AF28569" s="304"/>
      <c r="AM28569" s="305"/>
    </row>
    <row r="28570" spans="5:39">
      <c r="E28570" s="300"/>
      <c r="F28570" s="301"/>
      <c r="G28570" s="310"/>
      <c r="H28570" s="310"/>
      <c r="I28570" s="310"/>
      <c r="J28570" s="310"/>
      <c r="K28570" s="310"/>
      <c r="L28570" s="310"/>
      <c r="M28570" s="310"/>
      <c r="N28570" s="310"/>
      <c r="O28570" s="301"/>
      <c r="R28570" s="300"/>
      <c r="S28570" s="300"/>
      <c r="T28570" s="300"/>
      <c r="U28570" s="300"/>
      <c r="V28570" s="300"/>
      <c r="Z28570" s="303"/>
      <c r="AC28570" s="304"/>
      <c r="AF28570" s="304"/>
      <c r="AM28570" s="305"/>
    </row>
    <row r="28571" spans="5:39">
      <c r="E28571" s="300"/>
      <c r="F28571" s="301"/>
      <c r="G28571" s="310"/>
      <c r="H28571" s="310"/>
      <c r="I28571" s="310"/>
      <c r="J28571" s="310"/>
      <c r="K28571" s="310"/>
      <c r="L28571" s="310"/>
      <c r="M28571" s="310"/>
      <c r="N28571" s="310"/>
      <c r="O28571" s="301"/>
      <c r="R28571" s="300"/>
      <c r="S28571" s="300"/>
      <c r="T28571" s="300"/>
      <c r="U28571" s="300"/>
      <c r="V28571" s="300"/>
      <c r="Z28571" s="303"/>
      <c r="AC28571" s="304"/>
      <c r="AF28571" s="304"/>
      <c r="AM28571" s="305"/>
    </row>
    <row r="28572" spans="5:39">
      <c r="E28572" s="300"/>
      <c r="F28572" s="301"/>
      <c r="G28572" s="310"/>
      <c r="H28572" s="310"/>
      <c r="I28572" s="310"/>
      <c r="J28572" s="310"/>
      <c r="K28572" s="310"/>
      <c r="L28572" s="310"/>
      <c r="M28572" s="310"/>
      <c r="N28572" s="310"/>
      <c r="O28572" s="301"/>
      <c r="R28572" s="300"/>
      <c r="S28572" s="300"/>
      <c r="T28572" s="300"/>
      <c r="U28572" s="300"/>
      <c r="V28572" s="300"/>
      <c r="Z28572" s="303"/>
      <c r="AC28572" s="304"/>
      <c r="AF28572" s="304"/>
      <c r="AM28572" s="305"/>
    </row>
    <row r="28573" spans="5:39">
      <c r="E28573" s="300"/>
      <c r="F28573" s="301"/>
      <c r="G28573" s="310"/>
      <c r="H28573" s="310"/>
      <c r="I28573" s="310"/>
      <c r="J28573" s="310"/>
      <c r="K28573" s="310"/>
      <c r="L28573" s="310"/>
      <c r="M28573" s="310"/>
      <c r="N28573" s="310"/>
      <c r="O28573" s="301"/>
      <c r="R28573" s="300"/>
      <c r="S28573" s="300"/>
      <c r="T28573" s="300"/>
      <c r="U28573" s="300"/>
      <c r="V28573" s="300"/>
      <c r="Z28573" s="303"/>
      <c r="AC28573" s="304"/>
      <c r="AF28573" s="304"/>
      <c r="AM28573" s="305"/>
    </row>
    <row r="28574" spans="5:39">
      <c r="E28574" s="300"/>
      <c r="F28574" s="301"/>
      <c r="G28574" s="310"/>
      <c r="H28574" s="310"/>
      <c r="I28574" s="310"/>
      <c r="J28574" s="310"/>
      <c r="K28574" s="310"/>
      <c r="L28574" s="310"/>
      <c r="M28574" s="310"/>
      <c r="N28574" s="310"/>
      <c r="O28574" s="301"/>
      <c r="R28574" s="300"/>
      <c r="S28574" s="300"/>
      <c r="T28574" s="300"/>
      <c r="U28574" s="300"/>
      <c r="V28574" s="300"/>
      <c r="Z28574" s="303"/>
      <c r="AC28574" s="304"/>
      <c r="AF28574" s="304"/>
      <c r="AM28574" s="305"/>
    </row>
    <row r="28575" spans="5:39">
      <c r="E28575" s="300"/>
      <c r="F28575" s="301"/>
      <c r="G28575" s="310"/>
      <c r="H28575" s="310"/>
      <c r="I28575" s="310"/>
      <c r="J28575" s="310"/>
      <c r="K28575" s="310"/>
      <c r="L28575" s="310"/>
      <c r="M28575" s="310"/>
      <c r="N28575" s="310"/>
      <c r="O28575" s="301"/>
      <c r="R28575" s="300"/>
      <c r="S28575" s="300"/>
      <c r="T28575" s="300"/>
      <c r="U28575" s="300"/>
      <c r="V28575" s="300"/>
      <c r="Z28575" s="303"/>
      <c r="AC28575" s="304"/>
      <c r="AF28575" s="304"/>
      <c r="AM28575" s="305"/>
    </row>
    <row r="28576" spans="5:39">
      <c r="E28576" s="300"/>
      <c r="F28576" s="301"/>
      <c r="G28576" s="310"/>
      <c r="H28576" s="310"/>
      <c r="I28576" s="310"/>
      <c r="J28576" s="310"/>
      <c r="K28576" s="310"/>
      <c r="L28576" s="310"/>
      <c r="M28576" s="310"/>
      <c r="N28576" s="310"/>
      <c r="O28576" s="301"/>
      <c r="R28576" s="300"/>
      <c r="S28576" s="300"/>
      <c r="T28576" s="300"/>
      <c r="U28576" s="300"/>
      <c r="V28576" s="300"/>
      <c r="Z28576" s="303"/>
      <c r="AC28576" s="304"/>
      <c r="AF28576" s="304"/>
      <c r="AM28576" s="305"/>
    </row>
    <row r="28577" spans="5:39">
      <c r="E28577" s="300"/>
      <c r="F28577" s="301"/>
      <c r="G28577" s="310"/>
      <c r="H28577" s="310"/>
      <c r="I28577" s="310"/>
      <c r="J28577" s="310"/>
      <c r="K28577" s="310"/>
      <c r="L28577" s="310"/>
      <c r="M28577" s="310"/>
      <c r="N28577" s="310"/>
      <c r="O28577" s="301"/>
      <c r="R28577" s="300"/>
      <c r="S28577" s="300"/>
      <c r="T28577" s="300"/>
      <c r="U28577" s="300"/>
      <c r="V28577" s="300"/>
      <c r="Z28577" s="303"/>
      <c r="AC28577" s="304"/>
      <c r="AF28577" s="304"/>
      <c r="AM28577" s="305"/>
    </row>
    <row r="28578" spans="5:39">
      <c r="E28578" s="300"/>
      <c r="F28578" s="301"/>
      <c r="G28578" s="310"/>
      <c r="H28578" s="310"/>
      <c r="I28578" s="310"/>
      <c r="J28578" s="310"/>
      <c r="K28578" s="310"/>
      <c r="L28578" s="310"/>
      <c r="M28578" s="310"/>
      <c r="N28578" s="310"/>
      <c r="O28578" s="301"/>
      <c r="R28578" s="300"/>
      <c r="S28578" s="300"/>
      <c r="T28578" s="300"/>
      <c r="U28578" s="300"/>
      <c r="V28578" s="300"/>
      <c r="Z28578" s="303"/>
      <c r="AC28578" s="304"/>
      <c r="AF28578" s="304"/>
      <c r="AM28578" s="305"/>
    </row>
    <row r="28579" spans="5:39">
      <c r="E28579" s="300"/>
      <c r="F28579" s="301"/>
      <c r="G28579" s="310"/>
      <c r="H28579" s="310"/>
      <c r="I28579" s="310"/>
      <c r="J28579" s="310"/>
      <c r="K28579" s="310"/>
      <c r="L28579" s="310"/>
      <c r="M28579" s="310"/>
      <c r="N28579" s="310"/>
      <c r="O28579" s="301"/>
      <c r="R28579" s="300"/>
      <c r="S28579" s="300"/>
      <c r="T28579" s="300"/>
      <c r="U28579" s="300"/>
      <c r="V28579" s="300"/>
      <c r="Z28579" s="303"/>
      <c r="AC28579" s="304"/>
      <c r="AF28579" s="304"/>
      <c r="AM28579" s="305"/>
    </row>
    <row r="28580" spans="5:39">
      <c r="E28580" s="300"/>
      <c r="F28580" s="301"/>
      <c r="G28580" s="310"/>
      <c r="H28580" s="310"/>
      <c r="I28580" s="310"/>
      <c r="J28580" s="310"/>
      <c r="K28580" s="310"/>
      <c r="L28580" s="310"/>
      <c r="M28580" s="310"/>
      <c r="N28580" s="310"/>
      <c r="O28580" s="301"/>
      <c r="R28580" s="300"/>
      <c r="S28580" s="300"/>
      <c r="T28580" s="300"/>
      <c r="U28580" s="300"/>
      <c r="V28580" s="300"/>
      <c r="Z28580" s="303"/>
      <c r="AC28580" s="304"/>
      <c r="AF28580" s="304"/>
      <c r="AM28580" s="305"/>
    </row>
    <row r="28581" spans="5:39">
      <c r="E28581" s="300"/>
      <c r="F28581" s="301"/>
      <c r="G28581" s="310"/>
      <c r="H28581" s="310"/>
      <c r="I28581" s="310"/>
      <c r="J28581" s="310"/>
      <c r="K28581" s="310"/>
      <c r="L28581" s="310"/>
      <c r="M28581" s="310"/>
      <c r="N28581" s="310"/>
      <c r="O28581" s="301"/>
      <c r="R28581" s="300"/>
      <c r="S28581" s="300"/>
      <c r="T28581" s="300"/>
      <c r="U28581" s="300"/>
      <c r="V28581" s="300"/>
      <c r="Z28581" s="303"/>
      <c r="AC28581" s="304"/>
      <c r="AF28581" s="304"/>
      <c r="AM28581" s="305"/>
    </row>
    <row r="28582" spans="5:39">
      <c r="E28582" s="300"/>
      <c r="F28582" s="301"/>
      <c r="G28582" s="310"/>
      <c r="H28582" s="310"/>
      <c r="I28582" s="310"/>
      <c r="J28582" s="310"/>
      <c r="K28582" s="310"/>
      <c r="L28582" s="310"/>
      <c r="M28582" s="310"/>
      <c r="N28582" s="310"/>
      <c r="O28582" s="301"/>
      <c r="R28582" s="300"/>
      <c r="S28582" s="300"/>
      <c r="T28582" s="300"/>
      <c r="U28582" s="300"/>
      <c r="V28582" s="300"/>
      <c r="Z28582" s="303"/>
      <c r="AC28582" s="304"/>
      <c r="AF28582" s="304"/>
      <c r="AM28582" s="305"/>
    </row>
    <row r="28583" spans="5:39">
      <c r="E28583" s="300"/>
      <c r="F28583" s="301"/>
      <c r="G28583" s="310"/>
      <c r="H28583" s="310"/>
      <c r="I28583" s="310"/>
      <c r="J28583" s="310"/>
      <c r="K28583" s="310"/>
      <c r="L28583" s="310"/>
      <c r="M28583" s="310"/>
      <c r="N28583" s="310"/>
      <c r="O28583" s="301"/>
      <c r="R28583" s="300"/>
      <c r="S28583" s="300"/>
      <c r="T28583" s="300"/>
      <c r="U28583" s="300"/>
      <c r="V28583" s="300"/>
      <c r="Z28583" s="303"/>
      <c r="AC28583" s="304"/>
      <c r="AF28583" s="304"/>
      <c r="AM28583" s="305"/>
    </row>
    <row r="28584" spans="5:39">
      <c r="E28584" s="300"/>
      <c r="F28584" s="301"/>
      <c r="G28584" s="310"/>
      <c r="H28584" s="310"/>
      <c r="I28584" s="310"/>
      <c r="J28584" s="310"/>
      <c r="K28584" s="310"/>
      <c r="L28584" s="310"/>
      <c r="M28584" s="310"/>
      <c r="N28584" s="310"/>
      <c r="O28584" s="301"/>
      <c r="R28584" s="300"/>
      <c r="S28584" s="300"/>
      <c r="T28584" s="300"/>
      <c r="U28584" s="300"/>
      <c r="V28584" s="300"/>
      <c r="Z28584" s="303"/>
      <c r="AC28584" s="304"/>
      <c r="AF28584" s="304"/>
      <c r="AM28584" s="305"/>
    </row>
    <row r="28585" spans="5:39">
      <c r="E28585" s="300"/>
      <c r="F28585" s="301"/>
      <c r="G28585" s="310"/>
      <c r="H28585" s="310"/>
      <c r="I28585" s="310"/>
      <c r="J28585" s="310"/>
      <c r="K28585" s="310"/>
      <c r="L28585" s="310"/>
      <c r="M28585" s="310"/>
      <c r="N28585" s="310"/>
      <c r="O28585" s="301"/>
      <c r="R28585" s="300"/>
      <c r="S28585" s="300"/>
      <c r="T28585" s="300"/>
      <c r="U28585" s="300"/>
      <c r="V28585" s="300"/>
      <c r="Z28585" s="303"/>
      <c r="AC28585" s="304"/>
      <c r="AF28585" s="304"/>
      <c r="AM28585" s="305"/>
    </row>
    <row r="28586" spans="5:39">
      <c r="E28586" s="300"/>
      <c r="F28586" s="301"/>
      <c r="G28586" s="310"/>
      <c r="H28586" s="310"/>
      <c r="I28586" s="310"/>
      <c r="J28586" s="310"/>
      <c r="K28586" s="310"/>
      <c r="L28586" s="310"/>
      <c r="M28586" s="310"/>
      <c r="N28586" s="310"/>
      <c r="O28586" s="301"/>
      <c r="R28586" s="300"/>
      <c r="S28586" s="300"/>
      <c r="T28586" s="300"/>
      <c r="U28586" s="300"/>
      <c r="V28586" s="300"/>
      <c r="Z28586" s="303"/>
      <c r="AC28586" s="304"/>
      <c r="AF28586" s="304"/>
      <c r="AM28586" s="305"/>
    </row>
    <row r="28587" spans="5:39">
      <c r="E28587" s="300"/>
      <c r="F28587" s="301"/>
      <c r="G28587" s="310"/>
      <c r="H28587" s="310"/>
      <c r="I28587" s="310"/>
      <c r="J28587" s="310"/>
      <c r="K28587" s="310"/>
      <c r="L28587" s="310"/>
      <c r="M28587" s="310"/>
      <c r="N28587" s="310"/>
      <c r="O28587" s="301"/>
      <c r="R28587" s="300"/>
      <c r="S28587" s="300"/>
      <c r="T28587" s="300"/>
      <c r="U28587" s="300"/>
      <c r="V28587" s="300"/>
      <c r="Z28587" s="303"/>
      <c r="AC28587" s="304"/>
      <c r="AF28587" s="304"/>
      <c r="AM28587" s="305"/>
    </row>
    <row r="28588" spans="5:39">
      <c r="E28588" s="300"/>
      <c r="F28588" s="301"/>
      <c r="G28588" s="310"/>
      <c r="H28588" s="310"/>
      <c r="I28588" s="310"/>
      <c r="J28588" s="310"/>
      <c r="K28588" s="310"/>
      <c r="L28588" s="310"/>
      <c r="M28588" s="310"/>
      <c r="N28588" s="310"/>
      <c r="O28588" s="301"/>
      <c r="R28588" s="300"/>
      <c r="S28588" s="300"/>
      <c r="T28588" s="300"/>
      <c r="U28588" s="300"/>
      <c r="V28588" s="300"/>
      <c r="Z28588" s="303"/>
      <c r="AC28588" s="304"/>
      <c r="AF28588" s="304"/>
      <c r="AM28588" s="305"/>
    </row>
    <row r="28589" spans="5:39">
      <c r="E28589" s="300"/>
      <c r="F28589" s="301"/>
      <c r="G28589" s="310"/>
      <c r="H28589" s="310"/>
      <c r="I28589" s="310"/>
      <c r="J28589" s="310"/>
      <c r="K28589" s="310"/>
      <c r="L28589" s="310"/>
      <c r="M28589" s="310"/>
      <c r="N28589" s="310"/>
      <c r="O28589" s="301"/>
      <c r="R28589" s="300"/>
      <c r="S28589" s="300"/>
      <c r="T28589" s="300"/>
      <c r="U28589" s="300"/>
      <c r="V28589" s="300"/>
      <c r="Z28589" s="303"/>
      <c r="AC28589" s="304"/>
      <c r="AF28589" s="304"/>
      <c r="AM28589" s="305"/>
    </row>
    <row r="28590" spans="5:39">
      <c r="E28590" s="300"/>
      <c r="F28590" s="301"/>
      <c r="G28590" s="310"/>
      <c r="H28590" s="310"/>
      <c r="I28590" s="310"/>
      <c r="J28590" s="310"/>
      <c r="K28590" s="310"/>
      <c r="L28590" s="310"/>
      <c r="M28590" s="310"/>
      <c r="N28590" s="310"/>
      <c r="O28590" s="301"/>
      <c r="R28590" s="300"/>
      <c r="S28590" s="300"/>
      <c r="T28590" s="300"/>
      <c r="U28590" s="300"/>
      <c r="V28590" s="300"/>
      <c r="Z28590" s="303"/>
      <c r="AC28590" s="304"/>
      <c r="AF28590" s="304"/>
      <c r="AM28590" s="305"/>
    </row>
    <row r="28591" spans="5:39">
      <c r="E28591" s="300"/>
      <c r="F28591" s="301"/>
      <c r="G28591" s="310"/>
      <c r="H28591" s="310"/>
      <c r="I28591" s="310"/>
      <c r="J28591" s="310"/>
      <c r="K28591" s="310"/>
      <c r="L28591" s="310"/>
      <c r="M28591" s="310"/>
      <c r="N28591" s="310"/>
      <c r="O28591" s="301"/>
      <c r="R28591" s="300"/>
      <c r="S28591" s="300"/>
      <c r="T28591" s="300"/>
      <c r="U28591" s="300"/>
      <c r="V28591" s="300"/>
      <c r="Z28591" s="303"/>
      <c r="AC28591" s="304"/>
      <c r="AF28591" s="304"/>
      <c r="AM28591" s="305"/>
    </row>
    <row r="28592" spans="5:39">
      <c r="E28592" s="300"/>
      <c r="F28592" s="301"/>
      <c r="G28592" s="310"/>
      <c r="H28592" s="310"/>
      <c r="I28592" s="310"/>
      <c r="J28592" s="310"/>
      <c r="K28592" s="310"/>
      <c r="L28592" s="310"/>
      <c r="M28592" s="310"/>
      <c r="N28592" s="310"/>
      <c r="O28592" s="301"/>
      <c r="R28592" s="300"/>
      <c r="S28592" s="300"/>
      <c r="T28592" s="300"/>
      <c r="U28592" s="300"/>
      <c r="V28592" s="300"/>
      <c r="Z28592" s="303"/>
      <c r="AC28592" s="304"/>
      <c r="AF28592" s="304"/>
      <c r="AM28592" s="305"/>
    </row>
    <row r="28593" spans="5:39">
      <c r="E28593" s="300"/>
      <c r="F28593" s="301"/>
      <c r="G28593" s="310"/>
      <c r="H28593" s="310"/>
      <c r="I28593" s="310"/>
      <c r="J28593" s="310"/>
      <c r="K28593" s="310"/>
      <c r="L28593" s="310"/>
      <c r="M28593" s="310"/>
      <c r="N28593" s="310"/>
      <c r="O28593" s="301"/>
      <c r="R28593" s="300"/>
      <c r="S28593" s="300"/>
      <c r="T28593" s="300"/>
      <c r="U28593" s="300"/>
      <c r="V28593" s="300"/>
      <c r="Z28593" s="303"/>
      <c r="AC28593" s="304"/>
      <c r="AF28593" s="304"/>
      <c r="AM28593" s="305"/>
    </row>
    <row r="28594" spans="5:39">
      <c r="E28594" s="300"/>
      <c r="F28594" s="301"/>
      <c r="G28594" s="310"/>
      <c r="H28594" s="310"/>
      <c r="I28594" s="310"/>
      <c r="J28594" s="310"/>
      <c r="K28594" s="310"/>
      <c r="L28594" s="310"/>
      <c r="M28594" s="310"/>
      <c r="N28594" s="310"/>
      <c r="O28594" s="301"/>
      <c r="R28594" s="300"/>
      <c r="S28594" s="300"/>
      <c r="T28594" s="300"/>
      <c r="U28594" s="300"/>
      <c r="V28594" s="300"/>
      <c r="Z28594" s="303"/>
      <c r="AC28594" s="304"/>
      <c r="AF28594" s="304"/>
      <c r="AM28594" s="305"/>
    </row>
    <row r="28595" spans="5:39">
      <c r="E28595" s="300"/>
      <c r="F28595" s="301"/>
      <c r="G28595" s="310"/>
      <c r="H28595" s="310"/>
      <c r="I28595" s="310"/>
      <c r="J28595" s="310"/>
      <c r="K28595" s="310"/>
      <c r="L28595" s="310"/>
      <c r="M28595" s="310"/>
      <c r="N28595" s="310"/>
      <c r="O28595" s="301"/>
      <c r="R28595" s="300"/>
      <c r="S28595" s="300"/>
      <c r="T28595" s="300"/>
      <c r="U28595" s="300"/>
      <c r="V28595" s="300"/>
      <c r="Z28595" s="303"/>
      <c r="AC28595" s="304"/>
      <c r="AF28595" s="304"/>
      <c r="AM28595" s="305"/>
    </row>
    <row r="28596" spans="5:39">
      <c r="E28596" s="300"/>
      <c r="F28596" s="301"/>
      <c r="G28596" s="310"/>
      <c r="H28596" s="310"/>
      <c r="I28596" s="310"/>
      <c r="J28596" s="310"/>
      <c r="K28596" s="310"/>
      <c r="L28596" s="310"/>
      <c r="M28596" s="310"/>
      <c r="N28596" s="310"/>
      <c r="O28596" s="301"/>
      <c r="R28596" s="300"/>
      <c r="S28596" s="300"/>
      <c r="T28596" s="300"/>
      <c r="U28596" s="300"/>
      <c r="V28596" s="300"/>
      <c r="Z28596" s="303"/>
      <c r="AC28596" s="304"/>
      <c r="AF28596" s="304"/>
      <c r="AM28596" s="305"/>
    </row>
    <row r="28597" spans="5:39">
      <c r="E28597" s="300"/>
      <c r="F28597" s="301"/>
      <c r="G28597" s="310"/>
      <c r="H28597" s="310"/>
      <c r="I28597" s="310"/>
      <c r="J28597" s="310"/>
      <c r="K28597" s="310"/>
      <c r="L28597" s="310"/>
      <c r="M28597" s="310"/>
      <c r="N28597" s="310"/>
      <c r="O28597" s="301"/>
      <c r="R28597" s="300"/>
      <c r="S28597" s="300"/>
      <c r="T28597" s="300"/>
      <c r="U28597" s="300"/>
      <c r="V28597" s="300"/>
      <c r="Z28597" s="303"/>
      <c r="AC28597" s="304"/>
      <c r="AF28597" s="304"/>
      <c r="AM28597" s="305"/>
    </row>
    <row r="28598" spans="5:39">
      <c r="E28598" s="300"/>
      <c r="F28598" s="301"/>
      <c r="G28598" s="310"/>
      <c r="H28598" s="310"/>
      <c r="I28598" s="310"/>
      <c r="J28598" s="310"/>
      <c r="K28598" s="310"/>
      <c r="L28598" s="310"/>
      <c r="M28598" s="310"/>
      <c r="N28598" s="310"/>
      <c r="O28598" s="301"/>
      <c r="R28598" s="300"/>
      <c r="S28598" s="300"/>
      <c r="T28598" s="300"/>
      <c r="U28598" s="300"/>
      <c r="V28598" s="300"/>
      <c r="Z28598" s="303"/>
      <c r="AC28598" s="304"/>
      <c r="AF28598" s="304"/>
      <c r="AM28598" s="305"/>
    </row>
    <row r="28599" spans="5:39">
      <c r="E28599" s="300"/>
      <c r="F28599" s="301"/>
      <c r="G28599" s="310"/>
      <c r="H28599" s="310"/>
      <c r="I28599" s="310"/>
      <c r="J28599" s="310"/>
      <c r="K28599" s="310"/>
      <c r="L28599" s="310"/>
      <c r="M28599" s="310"/>
      <c r="N28599" s="310"/>
      <c r="O28599" s="301"/>
      <c r="R28599" s="300"/>
      <c r="S28599" s="300"/>
      <c r="T28599" s="300"/>
      <c r="U28599" s="300"/>
      <c r="V28599" s="300"/>
      <c r="Z28599" s="303"/>
      <c r="AC28599" s="304"/>
      <c r="AF28599" s="304"/>
      <c r="AM28599" s="305"/>
    </row>
    <row r="28600" spans="5:39">
      <c r="E28600" s="300"/>
      <c r="F28600" s="301"/>
      <c r="G28600" s="310"/>
      <c r="H28600" s="310"/>
      <c r="I28600" s="310"/>
      <c r="J28600" s="310"/>
      <c r="K28600" s="310"/>
      <c r="L28600" s="310"/>
      <c r="M28600" s="310"/>
      <c r="N28600" s="310"/>
      <c r="O28600" s="301"/>
      <c r="R28600" s="300"/>
      <c r="S28600" s="300"/>
      <c r="T28600" s="300"/>
      <c r="U28600" s="300"/>
      <c r="V28600" s="300"/>
      <c r="Z28600" s="303"/>
      <c r="AC28600" s="304"/>
      <c r="AF28600" s="304"/>
      <c r="AM28600" s="305"/>
    </row>
    <row r="28601" spans="5:39">
      <c r="E28601" s="300"/>
      <c r="F28601" s="301"/>
      <c r="G28601" s="310"/>
      <c r="H28601" s="310"/>
      <c r="I28601" s="310"/>
      <c r="J28601" s="310"/>
      <c r="K28601" s="310"/>
      <c r="L28601" s="310"/>
      <c r="M28601" s="310"/>
      <c r="N28601" s="310"/>
      <c r="O28601" s="301"/>
      <c r="R28601" s="300"/>
      <c r="S28601" s="300"/>
      <c r="T28601" s="300"/>
      <c r="U28601" s="300"/>
      <c r="V28601" s="300"/>
      <c r="Z28601" s="303"/>
      <c r="AC28601" s="304"/>
      <c r="AF28601" s="304"/>
      <c r="AM28601" s="305"/>
    </row>
    <row r="28602" spans="5:39">
      <c r="E28602" s="300"/>
      <c r="F28602" s="301"/>
      <c r="G28602" s="310"/>
      <c r="H28602" s="310"/>
      <c r="I28602" s="310"/>
      <c r="J28602" s="310"/>
      <c r="K28602" s="310"/>
      <c r="L28602" s="310"/>
      <c r="M28602" s="310"/>
      <c r="N28602" s="310"/>
      <c r="O28602" s="301"/>
      <c r="R28602" s="300"/>
      <c r="S28602" s="300"/>
      <c r="T28602" s="300"/>
      <c r="U28602" s="300"/>
      <c r="V28602" s="300"/>
      <c r="Z28602" s="303"/>
      <c r="AC28602" s="304"/>
      <c r="AF28602" s="304"/>
      <c r="AM28602" s="305"/>
    </row>
    <row r="28603" spans="5:39">
      <c r="E28603" s="300"/>
      <c r="F28603" s="301"/>
      <c r="G28603" s="310"/>
      <c r="H28603" s="310"/>
      <c r="I28603" s="310"/>
      <c r="J28603" s="310"/>
      <c r="K28603" s="310"/>
      <c r="L28603" s="310"/>
      <c r="M28603" s="310"/>
      <c r="N28603" s="310"/>
      <c r="O28603" s="301"/>
      <c r="R28603" s="300"/>
      <c r="S28603" s="300"/>
      <c r="T28603" s="300"/>
      <c r="U28603" s="300"/>
      <c r="V28603" s="300"/>
      <c r="Z28603" s="303"/>
      <c r="AC28603" s="304"/>
      <c r="AF28603" s="304"/>
      <c r="AM28603" s="305"/>
    </row>
    <row r="28604" spans="5:39">
      <c r="E28604" s="300"/>
      <c r="F28604" s="301"/>
      <c r="G28604" s="310"/>
      <c r="H28604" s="310"/>
      <c r="I28604" s="310"/>
      <c r="J28604" s="310"/>
      <c r="K28604" s="310"/>
      <c r="L28604" s="310"/>
      <c r="M28604" s="310"/>
      <c r="N28604" s="310"/>
      <c r="O28604" s="301"/>
      <c r="R28604" s="300"/>
      <c r="S28604" s="300"/>
      <c r="T28604" s="300"/>
      <c r="U28604" s="300"/>
      <c r="V28604" s="300"/>
      <c r="Z28604" s="303"/>
      <c r="AC28604" s="304"/>
      <c r="AF28604" s="304"/>
      <c r="AM28604" s="305"/>
    </row>
    <row r="28605" spans="5:39">
      <c r="E28605" s="300"/>
      <c r="F28605" s="301"/>
      <c r="G28605" s="310"/>
      <c r="H28605" s="310"/>
      <c r="I28605" s="310"/>
      <c r="J28605" s="310"/>
      <c r="K28605" s="310"/>
      <c r="L28605" s="310"/>
      <c r="M28605" s="310"/>
      <c r="N28605" s="310"/>
      <c r="O28605" s="301"/>
      <c r="R28605" s="300"/>
      <c r="S28605" s="300"/>
      <c r="T28605" s="300"/>
      <c r="U28605" s="300"/>
      <c r="V28605" s="300"/>
      <c r="Z28605" s="303"/>
      <c r="AC28605" s="304"/>
      <c r="AF28605" s="304"/>
      <c r="AM28605" s="305"/>
    </row>
    <row r="28606" spans="5:39">
      <c r="E28606" s="300"/>
      <c r="F28606" s="301"/>
      <c r="G28606" s="310"/>
      <c r="H28606" s="310"/>
      <c r="I28606" s="310"/>
      <c r="J28606" s="310"/>
      <c r="K28606" s="310"/>
      <c r="L28606" s="310"/>
      <c r="M28606" s="310"/>
      <c r="N28606" s="310"/>
      <c r="O28606" s="301"/>
      <c r="R28606" s="300"/>
      <c r="S28606" s="300"/>
      <c r="T28606" s="300"/>
      <c r="U28606" s="300"/>
      <c r="V28606" s="300"/>
      <c r="Z28606" s="303"/>
      <c r="AC28606" s="304"/>
      <c r="AF28606" s="304"/>
      <c r="AM28606" s="305"/>
    </row>
    <row r="28607" spans="5:39">
      <c r="E28607" s="300"/>
      <c r="F28607" s="301"/>
      <c r="G28607" s="310"/>
      <c r="H28607" s="310"/>
      <c r="I28607" s="310"/>
      <c r="J28607" s="310"/>
      <c r="K28607" s="310"/>
      <c r="L28607" s="310"/>
      <c r="M28607" s="310"/>
      <c r="N28607" s="310"/>
      <c r="O28607" s="301"/>
      <c r="R28607" s="300"/>
      <c r="S28607" s="300"/>
      <c r="T28607" s="300"/>
      <c r="U28607" s="300"/>
      <c r="V28607" s="300"/>
      <c r="Z28607" s="303"/>
      <c r="AC28607" s="304"/>
      <c r="AF28607" s="304"/>
      <c r="AM28607" s="305"/>
    </row>
    <row r="28608" spans="5:39">
      <c r="E28608" s="300"/>
      <c r="F28608" s="301"/>
      <c r="G28608" s="310"/>
      <c r="H28608" s="310"/>
      <c r="I28608" s="310"/>
      <c r="J28608" s="310"/>
      <c r="K28608" s="310"/>
      <c r="L28608" s="310"/>
      <c r="M28608" s="310"/>
      <c r="N28608" s="310"/>
      <c r="O28608" s="301"/>
      <c r="R28608" s="300"/>
      <c r="S28608" s="300"/>
      <c r="T28608" s="300"/>
      <c r="U28608" s="300"/>
      <c r="V28608" s="300"/>
      <c r="Z28608" s="303"/>
      <c r="AC28608" s="304"/>
      <c r="AF28608" s="304"/>
      <c r="AM28608" s="305"/>
    </row>
    <row r="28609" spans="5:39">
      <c r="E28609" s="300"/>
      <c r="F28609" s="301"/>
      <c r="G28609" s="310"/>
      <c r="H28609" s="310"/>
      <c r="I28609" s="310"/>
      <c r="J28609" s="310"/>
      <c r="K28609" s="310"/>
      <c r="L28609" s="310"/>
      <c r="M28609" s="310"/>
      <c r="N28609" s="310"/>
      <c r="O28609" s="301"/>
      <c r="R28609" s="300"/>
      <c r="S28609" s="300"/>
      <c r="T28609" s="300"/>
      <c r="U28609" s="300"/>
      <c r="V28609" s="300"/>
      <c r="Z28609" s="303"/>
      <c r="AC28609" s="304"/>
      <c r="AF28609" s="304"/>
      <c r="AM28609" s="305"/>
    </row>
    <row r="28610" spans="5:39">
      <c r="E28610" s="300"/>
      <c r="F28610" s="301"/>
      <c r="G28610" s="310"/>
      <c r="H28610" s="310"/>
      <c r="I28610" s="310"/>
      <c r="J28610" s="310"/>
      <c r="K28610" s="310"/>
      <c r="L28610" s="310"/>
      <c r="M28610" s="310"/>
      <c r="N28610" s="310"/>
      <c r="O28610" s="301"/>
      <c r="R28610" s="300"/>
      <c r="S28610" s="300"/>
      <c r="T28610" s="300"/>
      <c r="U28610" s="300"/>
      <c r="V28610" s="300"/>
      <c r="Z28610" s="303"/>
      <c r="AC28610" s="304"/>
      <c r="AF28610" s="304"/>
      <c r="AM28610" s="305"/>
    </row>
    <row r="28611" spans="5:39">
      <c r="E28611" s="300"/>
      <c r="F28611" s="301"/>
      <c r="G28611" s="310"/>
      <c r="H28611" s="310"/>
      <c r="I28611" s="310"/>
      <c r="J28611" s="310"/>
      <c r="K28611" s="310"/>
      <c r="L28611" s="310"/>
      <c r="M28611" s="310"/>
      <c r="N28611" s="310"/>
      <c r="O28611" s="301"/>
      <c r="R28611" s="300"/>
      <c r="S28611" s="300"/>
      <c r="T28611" s="300"/>
      <c r="U28611" s="300"/>
      <c r="V28611" s="300"/>
      <c r="Z28611" s="303"/>
      <c r="AC28611" s="304"/>
      <c r="AF28611" s="304"/>
      <c r="AM28611" s="305"/>
    </row>
    <row r="28612" spans="5:39">
      <c r="E28612" s="300"/>
      <c r="F28612" s="301"/>
      <c r="G28612" s="310"/>
      <c r="H28612" s="310"/>
      <c r="I28612" s="310"/>
      <c r="J28612" s="310"/>
      <c r="K28612" s="310"/>
      <c r="L28612" s="310"/>
      <c r="M28612" s="310"/>
      <c r="N28612" s="310"/>
      <c r="O28612" s="301"/>
      <c r="R28612" s="300"/>
      <c r="S28612" s="300"/>
      <c r="T28612" s="300"/>
      <c r="U28612" s="300"/>
      <c r="V28612" s="300"/>
      <c r="Z28612" s="303"/>
      <c r="AC28612" s="304"/>
      <c r="AF28612" s="304"/>
      <c r="AM28612" s="305"/>
    </row>
    <row r="28613" spans="5:39">
      <c r="E28613" s="300"/>
      <c r="F28613" s="301"/>
      <c r="G28613" s="310"/>
      <c r="H28613" s="310"/>
      <c r="I28613" s="310"/>
      <c r="J28613" s="310"/>
      <c r="K28613" s="310"/>
      <c r="L28613" s="310"/>
      <c r="M28613" s="310"/>
      <c r="N28613" s="310"/>
      <c r="O28613" s="301"/>
      <c r="R28613" s="300"/>
      <c r="S28613" s="300"/>
      <c r="T28613" s="300"/>
      <c r="U28613" s="300"/>
      <c r="V28613" s="300"/>
      <c r="Z28613" s="303"/>
      <c r="AC28613" s="304"/>
      <c r="AF28613" s="304"/>
      <c r="AM28613" s="305"/>
    </row>
    <row r="28614" spans="5:39">
      <c r="E28614" s="300"/>
      <c r="F28614" s="301"/>
      <c r="G28614" s="310"/>
      <c r="H28614" s="310"/>
      <c r="I28614" s="310"/>
      <c r="J28614" s="310"/>
      <c r="K28614" s="310"/>
      <c r="L28614" s="310"/>
      <c r="M28614" s="310"/>
      <c r="N28614" s="310"/>
      <c r="O28614" s="301"/>
      <c r="R28614" s="300"/>
      <c r="S28614" s="300"/>
      <c r="T28614" s="300"/>
      <c r="U28614" s="300"/>
      <c r="V28614" s="300"/>
      <c r="Z28614" s="303"/>
      <c r="AC28614" s="304"/>
      <c r="AF28614" s="304"/>
      <c r="AM28614" s="305"/>
    </row>
    <row r="28615" spans="5:39">
      <c r="E28615" s="300"/>
      <c r="F28615" s="301"/>
      <c r="G28615" s="310"/>
      <c r="H28615" s="310"/>
      <c r="I28615" s="310"/>
      <c r="J28615" s="310"/>
      <c r="K28615" s="310"/>
      <c r="L28615" s="310"/>
      <c r="M28615" s="310"/>
      <c r="N28615" s="310"/>
      <c r="O28615" s="301"/>
      <c r="R28615" s="300"/>
      <c r="S28615" s="300"/>
      <c r="T28615" s="300"/>
      <c r="U28615" s="300"/>
      <c r="V28615" s="300"/>
      <c r="Z28615" s="303"/>
      <c r="AC28615" s="304"/>
      <c r="AF28615" s="304"/>
      <c r="AM28615" s="305"/>
    </row>
    <row r="28616" spans="5:39">
      <c r="E28616" s="300"/>
      <c r="F28616" s="301"/>
      <c r="G28616" s="310"/>
      <c r="H28616" s="310"/>
      <c r="I28616" s="310"/>
      <c r="J28616" s="310"/>
      <c r="K28616" s="310"/>
      <c r="L28616" s="310"/>
      <c r="M28616" s="310"/>
      <c r="N28616" s="310"/>
      <c r="O28616" s="301"/>
      <c r="R28616" s="300"/>
      <c r="S28616" s="300"/>
      <c r="T28616" s="300"/>
      <c r="U28616" s="300"/>
      <c r="V28616" s="300"/>
      <c r="Z28616" s="303"/>
      <c r="AC28616" s="304"/>
      <c r="AF28616" s="304"/>
      <c r="AM28616" s="305"/>
    </row>
    <row r="28617" spans="5:39">
      <c r="E28617" s="300"/>
      <c r="F28617" s="301"/>
      <c r="G28617" s="310"/>
      <c r="H28617" s="310"/>
      <c r="I28617" s="310"/>
      <c r="J28617" s="310"/>
      <c r="K28617" s="310"/>
      <c r="L28617" s="310"/>
      <c r="M28617" s="310"/>
      <c r="N28617" s="310"/>
      <c r="O28617" s="301"/>
      <c r="R28617" s="300"/>
      <c r="S28617" s="300"/>
      <c r="T28617" s="300"/>
      <c r="U28617" s="300"/>
      <c r="V28617" s="300"/>
      <c r="Z28617" s="303"/>
      <c r="AC28617" s="304"/>
      <c r="AF28617" s="304"/>
      <c r="AM28617" s="305"/>
    </row>
    <row r="28618" spans="5:39">
      <c r="E28618" s="300"/>
      <c r="F28618" s="301"/>
      <c r="G28618" s="310"/>
      <c r="H28618" s="310"/>
      <c r="I28618" s="310"/>
      <c r="J28618" s="310"/>
      <c r="K28618" s="310"/>
      <c r="L28618" s="310"/>
      <c r="M28618" s="310"/>
      <c r="N28618" s="310"/>
      <c r="O28618" s="301"/>
      <c r="R28618" s="300"/>
      <c r="S28618" s="300"/>
      <c r="T28618" s="300"/>
      <c r="U28618" s="300"/>
      <c r="V28618" s="300"/>
      <c r="Z28618" s="303"/>
      <c r="AC28618" s="304"/>
      <c r="AF28618" s="304"/>
      <c r="AM28618" s="305"/>
    </row>
    <row r="28619" spans="5:39">
      <c r="E28619" s="300"/>
      <c r="F28619" s="301"/>
      <c r="G28619" s="310"/>
      <c r="H28619" s="310"/>
      <c r="I28619" s="310"/>
      <c r="J28619" s="310"/>
      <c r="K28619" s="310"/>
      <c r="L28619" s="310"/>
      <c r="M28619" s="310"/>
      <c r="N28619" s="310"/>
      <c r="O28619" s="301"/>
      <c r="R28619" s="300"/>
      <c r="S28619" s="300"/>
      <c r="T28619" s="300"/>
      <c r="U28619" s="300"/>
      <c r="V28619" s="300"/>
      <c r="Z28619" s="303"/>
      <c r="AC28619" s="304"/>
      <c r="AF28619" s="304"/>
      <c r="AM28619" s="305"/>
    </row>
    <row r="28620" spans="5:39">
      <c r="E28620" s="300"/>
      <c r="F28620" s="301"/>
      <c r="G28620" s="310"/>
      <c r="H28620" s="310"/>
      <c r="I28620" s="310"/>
      <c r="J28620" s="310"/>
      <c r="K28620" s="310"/>
      <c r="L28620" s="310"/>
      <c r="M28620" s="310"/>
      <c r="N28620" s="310"/>
      <c r="O28620" s="301"/>
      <c r="R28620" s="300"/>
      <c r="S28620" s="300"/>
      <c r="T28620" s="300"/>
      <c r="U28620" s="300"/>
      <c r="V28620" s="300"/>
      <c r="Z28620" s="303"/>
      <c r="AC28620" s="304"/>
      <c r="AF28620" s="304"/>
      <c r="AM28620" s="305"/>
    </row>
    <row r="28621" spans="5:39">
      <c r="E28621" s="300"/>
      <c r="F28621" s="301"/>
      <c r="G28621" s="310"/>
      <c r="H28621" s="310"/>
      <c r="I28621" s="310"/>
      <c r="J28621" s="310"/>
      <c r="K28621" s="310"/>
      <c r="L28621" s="310"/>
      <c r="M28621" s="310"/>
      <c r="N28621" s="310"/>
      <c r="O28621" s="301"/>
      <c r="R28621" s="300"/>
      <c r="S28621" s="300"/>
      <c r="T28621" s="300"/>
      <c r="U28621" s="300"/>
      <c r="V28621" s="300"/>
      <c r="Z28621" s="303"/>
      <c r="AC28621" s="304"/>
      <c r="AF28621" s="304"/>
      <c r="AM28621" s="305"/>
    </row>
    <row r="28622" spans="5:39">
      <c r="E28622" s="300"/>
      <c r="F28622" s="301"/>
      <c r="G28622" s="310"/>
      <c r="H28622" s="310"/>
      <c r="I28622" s="310"/>
      <c r="J28622" s="310"/>
      <c r="K28622" s="310"/>
      <c r="L28622" s="310"/>
      <c r="M28622" s="310"/>
      <c r="N28622" s="310"/>
      <c r="O28622" s="301"/>
      <c r="R28622" s="300"/>
      <c r="S28622" s="300"/>
      <c r="T28622" s="300"/>
      <c r="U28622" s="300"/>
      <c r="V28622" s="300"/>
      <c r="Z28622" s="303"/>
      <c r="AC28622" s="304"/>
      <c r="AF28622" s="304"/>
      <c r="AM28622" s="305"/>
    </row>
    <row r="28623" spans="5:39">
      <c r="E28623" s="300"/>
      <c r="F28623" s="301"/>
      <c r="G28623" s="310"/>
      <c r="H28623" s="310"/>
      <c r="I28623" s="310"/>
      <c r="J28623" s="310"/>
      <c r="K28623" s="310"/>
      <c r="L28623" s="310"/>
      <c r="M28623" s="310"/>
      <c r="N28623" s="310"/>
      <c r="O28623" s="301"/>
      <c r="R28623" s="300"/>
      <c r="S28623" s="300"/>
      <c r="T28623" s="300"/>
      <c r="U28623" s="300"/>
      <c r="V28623" s="300"/>
      <c r="Z28623" s="303"/>
      <c r="AC28623" s="304"/>
      <c r="AF28623" s="304"/>
      <c r="AM28623" s="305"/>
    </row>
    <row r="28624" spans="5:39">
      <c r="E28624" s="300"/>
      <c r="F28624" s="301"/>
      <c r="G28624" s="310"/>
      <c r="H28624" s="310"/>
      <c r="I28624" s="310"/>
      <c r="J28624" s="310"/>
      <c r="K28624" s="310"/>
      <c r="L28624" s="310"/>
      <c r="M28624" s="310"/>
      <c r="N28624" s="310"/>
      <c r="O28624" s="301"/>
      <c r="R28624" s="300"/>
      <c r="S28624" s="300"/>
      <c r="T28624" s="300"/>
      <c r="U28624" s="300"/>
      <c r="V28624" s="300"/>
      <c r="Z28624" s="303"/>
      <c r="AC28624" s="304"/>
      <c r="AF28624" s="304"/>
      <c r="AM28624" s="305"/>
    </row>
    <row r="28625" spans="5:39">
      <c r="E28625" s="300"/>
      <c r="F28625" s="301"/>
      <c r="G28625" s="310"/>
      <c r="H28625" s="310"/>
      <c r="I28625" s="310"/>
      <c r="J28625" s="310"/>
      <c r="K28625" s="310"/>
      <c r="L28625" s="310"/>
      <c r="M28625" s="310"/>
      <c r="N28625" s="310"/>
      <c r="O28625" s="301"/>
      <c r="R28625" s="300"/>
      <c r="S28625" s="300"/>
      <c r="T28625" s="300"/>
      <c r="U28625" s="300"/>
      <c r="V28625" s="300"/>
      <c r="Z28625" s="303"/>
      <c r="AC28625" s="304"/>
      <c r="AF28625" s="304"/>
      <c r="AM28625" s="305"/>
    </row>
    <row r="28626" spans="5:39">
      <c r="E28626" s="300"/>
      <c r="F28626" s="301"/>
      <c r="G28626" s="310"/>
      <c r="H28626" s="310"/>
      <c r="I28626" s="310"/>
      <c r="J28626" s="310"/>
      <c r="K28626" s="310"/>
      <c r="L28626" s="310"/>
      <c r="M28626" s="310"/>
      <c r="N28626" s="310"/>
      <c r="O28626" s="301"/>
      <c r="R28626" s="300"/>
      <c r="S28626" s="300"/>
      <c r="T28626" s="300"/>
      <c r="U28626" s="300"/>
      <c r="V28626" s="300"/>
      <c r="Z28626" s="303"/>
      <c r="AC28626" s="304"/>
      <c r="AF28626" s="304"/>
      <c r="AM28626" s="305"/>
    </row>
    <row r="28627" spans="5:39">
      <c r="E28627" s="300"/>
      <c r="F28627" s="301"/>
      <c r="G28627" s="310"/>
      <c r="H28627" s="310"/>
      <c r="I28627" s="310"/>
      <c r="J28627" s="310"/>
      <c r="K28627" s="310"/>
      <c r="L28627" s="310"/>
      <c r="M28627" s="310"/>
      <c r="N28627" s="310"/>
      <c r="O28627" s="301"/>
      <c r="R28627" s="300"/>
      <c r="S28627" s="300"/>
      <c r="T28627" s="300"/>
      <c r="U28627" s="300"/>
      <c r="V28627" s="300"/>
      <c r="Z28627" s="303"/>
      <c r="AC28627" s="304"/>
      <c r="AF28627" s="304"/>
      <c r="AM28627" s="305"/>
    </row>
    <row r="28628" spans="5:39">
      <c r="E28628" s="300"/>
      <c r="F28628" s="301"/>
      <c r="G28628" s="310"/>
      <c r="H28628" s="310"/>
      <c r="I28628" s="310"/>
      <c r="J28628" s="310"/>
      <c r="K28628" s="310"/>
      <c r="L28628" s="310"/>
      <c r="M28628" s="310"/>
      <c r="N28628" s="310"/>
      <c r="O28628" s="301"/>
      <c r="R28628" s="300"/>
      <c r="S28628" s="300"/>
      <c r="T28628" s="300"/>
      <c r="U28628" s="300"/>
      <c r="V28628" s="300"/>
      <c r="Z28628" s="303"/>
      <c r="AC28628" s="304"/>
      <c r="AF28628" s="304"/>
      <c r="AM28628" s="305"/>
    </row>
    <row r="28629" spans="5:39">
      <c r="E28629" s="300"/>
      <c r="F28629" s="301"/>
      <c r="G28629" s="310"/>
      <c r="H28629" s="310"/>
      <c r="I28629" s="310"/>
      <c r="J28629" s="310"/>
      <c r="K28629" s="310"/>
      <c r="L28629" s="310"/>
      <c r="M28629" s="310"/>
      <c r="N28629" s="310"/>
      <c r="O28629" s="301"/>
      <c r="R28629" s="300"/>
      <c r="S28629" s="300"/>
      <c r="T28629" s="300"/>
      <c r="U28629" s="300"/>
      <c r="V28629" s="300"/>
      <c r="Z28629" s="303"/>
      <c r="AC28629" s="304"/>
      <c r="AF28629" s="304"/>
      <c r="AM28629" s="305"/>
    </row>
    <row r="28630" spans="5:39">
      <c r="E28630" s="300"/>
      <c r="F28630" s="301"/>
      <c r="G28630" s="310"/>
      <c r="H28630" s="310"/>
      <c r="I28630" s="310"/>
      <c r="J28630" s="310"/>
      <c r="K28630" s="310"/>
      <c r="L28630" s="310"/>
      <c r="M28630" s="310"/>
      <c r="N28630" s="310"/>
      <c r="O28630" s="301"/>
      <c r="R28630" s="300"/>
      <c r="S28630" s="300"/>
      <c r="T28630" s="300"/>
      <c r="U28630" s="300"/>
      <c r="V28630" s="300"/>
      <c r="Z28630" s="303"/>
      <c r="AC28630" s="304"/>
      <c r="AF28630" s="304"/>
      <c r="AM28630" s="305"/>
    </row>
    <row r="28631" spans="5:39">
      <c r="E28631" s="300"/>
      <c r="F28631" s="301"/>
      <c r="G28631" s="310"/>
      <c r="H28631" s="310"/>
      <c r="I28631" s="310"/>
      <c r="J28631" s="310"/>
      <c r="K28631" s="310"/>
      <c r="L28631" s="310"/>
      <c r="M28631" s="310"/>
      <c r="N28631" s="310"/>
      <c r="O28631" s="301"/>
      <c r="R28631" s="300"/>
      <c r="S28631" s="300"/>
      <c r="T28631" s="300"/>
      <c r="U28631" s="300"/>
      <c r="V28631" s="300"/>
      <c r="Z28631" s="303"/>
      <c r="AC28631" s="304"/>
      <c r="AF28631" s="304"/>
      <c r="AM28631" s="305"/>
    </row>
    <row r="28632" spans="5:39">
      <c r="E28632" s="300"/>
      <c r="F28632" s="301"/>
      <c r="G28632" s="310"/>
      <c r="H28632" s="310"/>
      <c r="I28632" s="310"/>
      <c r="J28632" s="310"/>
      <c r="K28632" s="310"/>
      <c r="L28632" s="310"/>
      <c r="M28632" s="310"/>
      <c r="N28632" s="310"/>
      <c r="O28632" s="301"/>
      <c r="R28632" s="300"/>
      <c r="S28632" s="300"/>
      <c r="T28632" s="300"/>
      <c r="U28632" s="300"/>
      <c r="V28632" s="300"/>
      <c r="Z28632" s="303"/>
      <c r="AC28632" s="304"/>
      <c r="AF28632" s="304"/>
      <c r="AM28632" s="305"/>
    </row>
    <row r="28633" spans="5:39">
      <c r="E28633" s="300"/>
      <c r="F28633" s="301"/>
      <c r="G28633" s="310"/>
      <c r="H28633" s="310"/>
      <c r="I28633" s="310"/>
      <c r="J28633" s="310"/>
      <c r="K28633" s="310"/>
      <c r="L28633" s="310"/>
      <c r="M28633" s="310"/>
      <c r="N28633" s="310"/>
      <c r="O28633" s="301"/>
      <c r="R28633" s="300"/>
      <c r="S28633" s="300"/>
      <c r="T28633" s="300"/>
      <c r="U28633" s="300"/>
      <c r="V28633" s="300"/>
      <c r="Z28633" s="303"/>
      <c r="AC28633" s="304"/>
      <c r="AF28633" s="304"/>
      <c r="AM28633" s="305"/>
    </row>
    <row r="28634" spans="5:39">
      <c r="E28634" s="300"/>
      <c r="F28634" s="301"/>
      <c r="G28634" s="310"/>
      <c r="H28634" s="310"/>
      <c r="I28634" s="310"/>
      <c r="J28634" s="310"/>
      <c r="K28634" s="310"/>
      <c r="L28634" s="310"/>
      <c r="M28634" s="310"/>
      <c r="N28634" s="310"/>
      <c r="O28634" s="301"/>
      <c r="R28634" s="300"/>
      <c r="S28634" s="300"/>
      <c r="T28634" s="300"/>
      <c r="U28634" s="300"/>
      <c r="V28634" s="300"/>
      <c r="Z28634" s="303"/>
      <c r="AC28634" s="304"/>
      <c r="AF28634" s="304"/>
      <c r="AM28634" s="305"/>
    </row>
    <row r="28635" spans="5:39">
      <c r="E28635" s="300"/>
      <c r="F28635" s="301"/>
      <c r="G28635" s="310"/>
      <c r="H28635" s="310"/>
      <c r="I28635" s="310"/>
      <c r="J28635" s="310"/>
      <c r="K28635" s="310"/>
      <c r="L28635" s="310"/>
      <c r="M28635" s="310"/>
      <c r="N28635" s="310"/>
      <c r="O28635" s="301"/>
      <c r="R28635" s="300"/>
      <c r="S28635" s="300"/>
      <c r="T28635" s="300"/>
      <c r="U28635" s="300"/>
      <c r="V28635" s="300"/>
      <c r="Z28635" s="303"/>
      <c r="AC28635" s="304"/>
      <c r="AF28635" s="304"/>
      <c r="AM28635" s="305"/>
    </row>
    <row r="28636" spans="5:39">
      <c r="E28636" s="300"/>
      <c r="F28636" s="301"/>
      <c r="G28636" s="310"/>
      <c r="H28636" s="310"/>
      <c r="I28636" s="310"/>
      <c r="J28636" s="310"/>
      <c r="K28636" s="310"/>
      <c r="L28636" s="310"/>
      <c r="M28636" s="310"/>
      <c r="N28636" s="310"/>
      <c r="O28636" s="301"/>
      <c r="R28636" s="300"/>
      <c r="S28636" s="300"/>
      <c r="T28636" s="300"/>
      <c r="U28636" s="300"/>
      <c r="V28636" s="300"/>
      <c r="Z28636" s="303"/>
      <c r="AC28636" s="304"/>
      <c r="AF28636" s="304"/>
      <c r="AM28636" s="305"/>
    </row>
    <row r="28637" spans="5:39">
      <c r="E28637" s="300"/>
      <c r="F28637" s="301"/>
      <c r="G28637" s="310"/>
      <c r="H28637" s="310"/>
      <c r="I28637" s="310"/>
      <c r="J28637" s="310"/>
      <c r="K28637" s="310"/>
      <c r="L28637" s="310"/>
      <c r="M28637" s="310"/>
      <c r="N28637" s="310"/>
      <c r="O28637" s="301"/>
      <c r="R28637" s="300"/>
      <c r="S28637" s="300"/>
      <c r="T28637" s="300"/>
      <c r="U28637" s="300"/>
      <c r="V28637" s="300"/>
      <c r="Z28637" s="303"/>
      <c r="AC28637" s="304"/>
      <c r="AF28637" s="304"/>
      <c r="AM28637" s="305"/>
    </row>
    <row r="28638" spans="5:39">
      <c r="E28638" s="300"/>
      <c r="F28638" s="301"/>
      <c r="G28638" s="310"/>
      <c r="H28638" s="310"/>
      <c r="I28638" s="310"/>
      <c r="J28638" s="310"/>
      <c r="K28638" s="310"/>
      <c r="L28638" s="310"/>
      <c r="M28638" s="310"/>
      <c r="N28638" s="310"/>
      <c r="O28638" s="301"/>
      <c r="R28638" s="300"/>
      <c r="S28638" s="300"/>
      <c r="T28638" s="300"/>
      <c r="U28638" s="300"/>
      <c r="V28638" s="300"/>
      <c r="Z28638" s="303"/>
      <c r="AC28638" s="304"/>
      <c r="AF28638" s="304"/>
      <c r="AM28638" s="305"/>
    </row>
    <row r="28639" spans="5:39">
      <c r="E28639" s="300"/>
      <c r="F28639" s="301"/>
      <c r="G28639" s="310"/>
      <c r="H28639" s="310"/>
      <c r="I28639" s="310"/>
      <c r="J28639" s="310"/>
      <c r="K28639" s="310"/>
      <c r="L28639" s="310"/>
      <c r="M28639" s="310"/>
      <c r="N28639" s="310"/>
      <c r="O28639" s="301"/>
      <c r="R28639" s="300"/>
      <c r="S28639" s="300"/>
      <c r="T28639" s="300"/>
      <c r="U28639" s="300"/>
      <c r="V28639" s="300"/>
      <c r="Z28639" s="303"/>
      <c r="AC28639" s="304"/>
      <c r="AF28639" s="304"/>
      <c r="AM28639" s="305"/>
    </row>
    <row r="28640" spans="5:39">
      <c r="E28640" s="300"/>
      <c r="F28640" s="301"/>
      <c r="G28640" s="310"/>
      <c r="H28640" s="310"/>
      <c r="I28640" s="310"/>
      <c r="J28640" s="310"/>
      <c r="K28640" s="310"/>
      <c r="L28640" s="310"/>
      <c r="M28640" s="310"/>
      <c r="N28640" s="310"/>
      <c r="O28640" s="301"/>
      <c r="R28640" s="300"/>
      <c r="S28640" s="300"/>
      <c r="T28640" s="300"/>
      <c r="U28640" s="300"/>
      <c r="V28640" s="300"/>
      <c r="Z28640" s="303"/>
      <c r="AC28640" s="304"/>
      <c r="AF28640" s="304"/>
      <c r="AM28640" s="305"/>
    </row>
    <row r="28641" spans="5:39">
      <c r="E28641" s="300"/>
      <c r="F28641" s="301"/>
      <c r="G28641" s="310"/>
      <c r="H28641" s="310"/>
      <c r="I28641" s="310"/>
      <c r="J28641" s="310"/>
      <c r="K28641" s="310"/>
      <c r="L28641" s="310"/>
      <c r="M28641" s="310"/>
      <c r="N28641" s="310"/>
      <c r="O28641" s="301"/>
      <c r="R28641" s="300"/>
      <c r="S28641" s="300"/>
      <c r="T28641" s="300"/>
      <c r="U28641" s="300"/>
      <c r="V28641" s="300"/>
      <c r="Z28641" s="303"/>
      <c r="AC28641" s="304"/>
      <c r="AF28641" s="304"/>
      <c r="AM28641" s="305"/>
    </row>
    <row r="28642" spans="5:39">
      <c r="E28642" s="300"/>
      <c r="F28642" s="301"/>
      <c r="G28642" s="310"/>
      <c r="H28642" s="310"/>
      <c r="I28642" s="310"/>
      <c r="J28642" s="310"/>
      <c r="K28642" s="310"/>
      <c r="L28642" s="310"/>
      <c r="M28642" s="310"/>
      <c r="N28642" s="310"/>
      <c r="O28642" s="301"/>
      <c r="R28642" s="300"/>
      <c r="S28642" s="300"/>
      <c r="T28642" s="300"/>
      <c r="U28642" s="300"/>
      <c r="V28642" s="300"/>
      <c r="Z28642" s="303"/>
      <c r="AC28642" s="304"/>
      <c r="AF28642" s="304"/>
      <c r="AM28642" s="305"/>
    </row>
    <row r="28643" spans="5:39">
      <c r="E28643" s="300"/>
      <c r="F28643" s="301"/>
      <c r="G28643" s="310"/>
      <c r="H28643" s="310"/>
      <c r="I28643" s="310"/>
      <c r="J28643" s="310"/>
      <c r="K28643" s="310"/>
      <c r="L28643" s="310"/>
      <c r="M28643" s="310"/>
      <c r="N28643" s="310"/>
      <c r="O28643" s="301"/>
      <c r="R28643" s="300"/>
      <c r="S28643" s="300"/>
      <c r="T28643" s="300"/>
      <c r="U28643" s="300"/>
      <c r="V28643" s="300"/>
      <c r="Z28643" s="303"/>
      <c r="AC28643" s="304"/>
      <c r="AF28643" s="304"/>
      <c r="AM28643" s="305"/>
    </row>
    <row r="28644" spans="5:39">
      <c r="E28644" s="300"/>
      <c r="F28644" s="301"/>
      <c r="G28644" s="310"/>
      <c r="H28644" s="310"/>
      <c r="I28644" s="310"/>
      <c r="J28644" s="310"/>
      <c r="K28644" s="310"/>
      <c r="L28644" s="310"/>
      <c r="M28644" s="310"/>
      <c r="N28644" s="310"/>
      <c r="O28644" s="301"/>
      <c r="R28644" s="300"/>
      <c r="S28644" s="300"/>
      <c r="T28644" s="300"/>
      <c r="U28644" s="300"/>
      <c r="V28644" s="300"/>
      <c r="Z28644" s="303"/>
      <c r="AC28644" s="304"/>
      <c r="AF28644" s="304"/>
      <c r="AM28644" s="305"/>
    </row>
    <row r="28645" spans="5:39">
      <c r="E28645" s="300"/>
      <c r="F28645" s="301"/>
      <c r="G28645" s="310"/>
      <c r="H28645" s="310"/>
      <c r="I28645" s="310"/>
      <c r="J28645" s="310"/>
      <c r="K28645" s="310"/>
      <c r="L28645" s="310"/>
      <c r="M28645" s="310"/>
      <c r="N28645" s="310"/>
      <c r="O28645" s="301"/>
      <c r="R28645" s="300"/>
      <c r="S28645" s="300"/>
      <c r="T28645" s="300"/>
      <c r="U28645" s="300"/>
      <c r="V28645" s="300"/>
      <c r="Z28645" s="303"/>
      <c r="AC28645" s="304"/>
      <c r="AF28645" s="304"/>
      <c r="AM28645" s="305"/>
    </row>
    <row r="28646" spans="5:39">
      <c r="E28646" s="300"/>
      <c r="F28646" s="301"/>
      <c r="G28646" s="310"/>
      <c r="H28646" s="310"/>
      <c r="I28646" s="310"/>
      <c r="J28646" s="310"/>
      <c r="K28646" s="310"/>
      <c r="L28646" s="310"/>
      <c r="M28646" s="310"/>
      <c r="N28646" s="310"/>
      <c r="O28646" s="301"/>
      <c r="R28646" s="300"/>
      <c r="S28646" s="300"/>
      <c r="T28646" s="300"/>
      <c r="U28646" s="300"/>
      <c r="V28646" s="300"/>
      <c r="Z28646" s="303"/>
      <c r="AC28646" s="304"/>
      <c r="AF28646" s="304"/>
      <c r="AM28646" s="305"/>
    </row>
    <row r="28647" spans="5:39">
      <c r="E28647" s="300"/>
      <c r="F28647" s="301"/>
      <c r="G28647" s="310"/>
      <c r="H28647" s="310"/>
      <c r="I28647" s="310"/>
      <c r="J28647" s="310"/>
      <c r="K28647" s="310"/>
      <c r="L28647" s="310"/>
      <c r="M28647" s="310"/>
      <c r="N28647" s="310"/>
      <c r="O28647" s="301"/>
      <c r="R28647" s="300"/>
      <c r="S28647" s="300"/>
      <c r="T28647" s="300"/>
      <c r="U28647" s="300"/>
      <c r="V28647" s="300"/>
      <c r="Z28647" s="303"/>
      <c r="AC28647" s="304"/>
      <c r="AF28647" s="304"/>
      <c r="AM28647" s="305"/>
    </row>
    <row r="28648" spans="5:39">
      <c r="E28648" s="300"/>
      <c r="F28648" s="301"/>
      <c r="G28648" s="310"/>
      <c r="H28648" s="310"/>
      <c r="I28648" s="310"/>
      <c r="J28648" s="310"/>
      <c r="K28648" s="310"/>
      <c r="L28648" s="310"/>
      <c r="M28648" s="310"/>
      <c r="N28648" s="310"/>
      <c r="O28648" s="301"/>
      <c r="R28648" s="300"/>
      <c r="S28648" s="300"/>
      <c r="T28648" s="300"/>
      <c r="U28648" s="300"/>
      <c r="V28648" s="300"/>
      <c r="Z28648" s="303"/>
      <c r="AC28648" s="304"/>
      <c r="AF28648" s="304"/>
      <c r="AM28648" s="305"/>
    </row>
    <row r="28649" spans="5:39">
      <c r="E28649" s="300"/>
      <c r="F28649" s="301"/>
      <c r="G28649" s="310"/>
      <c r="H28649" s="310"/>
      <c r="I28649" s="310"/>
      <c r="J28649" s="310"/>
      <c r="K28649" s="310"/>
      <c r="L28649" s="310"/>
      <c r="M28649" s="310"/>
      <c r="N28649" s="310"/>
      <c r="O28649" s="301"/>
      <c r="R28649" s="300"/>
      <c r="S28649" s="300"/>
      <c r="T28649" s="300"/>
      <c r="U28649" s="300"/>
      <c r="V28649" s="300"/>
      <c r="Z28649" s="303"/>
      <c r="AC28649" s="304"/>
      <c r="AF28649" s="304"/>
      <c r="AM28649" s="305"/>
    </row>
    <row r="28650" spans="5:39">
      <c r="E28650" s="300"/>
      <c r="F28650" s="301"/>
      <c r="G28650" s="310"/>
      <c r="H28650" s="310"/>
      <c r="I28650" s="310"/>
      <c r="J28650" s="310"/>
      <c r="K28650" s="310"/>
      <c r="L28650" s="310"/>
      <c r="M28650" s="310"/>
      <c r="N28650" s="310"/>
      <c r="O28650" s="301"/>
      <c r="R28650" s="300"/>
      <c r="S28650" s="300"/>
      <c r="T28650" s="300"/>
      <c r="U28650" s="300"/>
      <c r="V28650" s="300"/>
      <c r="Z28650" s="303"/>
      <c r="AC28650" s="304"/>
      <c r="AF28650" s="304"/>
      <c r="AM28650" s="305"/>
    </row>
    <row r="28651" spans="5:39">
      <c r="E28651" s="300"/>
      <c r="F28651" s="301"/>
      <c r="G28651" s="310"/>
      <c r="H28651" s="310"/>
      <c r="I28651" s="310"/>
      <c r="J28651" s="310"/>
      <c r="K28651" s="310"/>
      <c r="L28651" s="310"/>
      <c r="M28651" s="310"/>
      <c r="N28651" s="310"/>
      <c r="O28651" s="301"/>
      <c r="R28651" s="300"/>
      <c r="S28651" s="300"/>
      <c r="T28651" s="300"/>
      <c r="U28651" s="300"/>
      <c r="V28651" s="300"/>
      <c r="Z28651" s="303"/>
      <c r="AC28651" s="304"/>
      <c r="AF28651" s="304"/>
      <c r="AM28651" s="305"/>
    </row>
    <row r="28652" spans="5:39">
      <c r="E28652" s="300"/>
      <c r="F28652" s="301"/>
      <c r="G28652" s="310"/>
      <c r="H28652" s="310"/>
      <c r="I28652" s="310"/>
      <c r="J28652" s="310"/>
      <c r="K28652" s="310"/>
      <c r="L28652" s="310"/>
      <c r="M28652" s="310"/>
      <c r="N28652" s="310"/>
      <c r="O28652" s="301"/>
      <c r="R28652" s="300"/>
      <c r="S28652" s="300"/>
      <c r="T28652" s="300"/>
      <c r="U28652" s="300"/>
      <c r="V28652" s="300"/>
      <c r="Z28652" s="303"/>
      <c r="AC28652" s="304"/>
      <c r="AF28652" s="304"/>
      <c r="AM28652" s="305"/>
    </row>
    <row r="28653" spans="5:39">
      <c r="E28653" s="300"/>
      <c r="F28653" s="301"/>
      <c r="G28653" s="310"/>
      <c r="H28653" s="310"/>
      <c r="I28653" s="310"/>
      <c r="J28653" s="310"/>
      <c r="K28653" s="310"/>
      <c r="L28653" s="310"/>
      <c r="M28653" s="310"/>
      <c r="N28653" s="310"/>
      <c r="O28653" s="301"/>
      <c r="R28653" s="300"/>
      <c r="S28653" s="300"/>
      <c r="T28653" s="300"/>
      <c r="U28653" s="300"/>
      <c r="V28653" s="300"/>
      <c r="Z28653" s="303"/>
      <c r="AC28653" s="304"/>
      <c r="AF28653" s="304"/>
      <c r="AM28653" s="305"/>
    </row>
    <row r="28654" spans="5:39">
      <c r="E28654" s="300"/>
      <c r="F28654" s="301"/>
      <c r="G28654" s="310"/>
      <c r="H28654" s="310"/>
      <c r="I28654" s="310"/>
      <c r="J28654" s="310"/>
      <c r="K28654" s="310"/>
      <c r="L28654" s="310"/>
      <c r="M28654" s="310"/>
      <c r="N28654" s="310"/>
      <c r="O28654" s="301"/>
      <c r="R28654" s="300"/>
      <c r="S28654" s="300"/>
      <c r="T28654" s="300"/>
      <c r="U28654" s="300"/>
      <c r="V28654" s="300"/>
      <c r="Z28654" s="303"/>
      <c r="AC28654" s="304"/>
      <c r="AF28654" s="304"/>
      <c r="AM28654" s="305"/>
    </row>
    <row r="28655" spans="5:39">
      <c r="E28655" s="300"/>
      <c r="F28655" s="301"/>
      <c r="G28655" s="310"/>
      <c r="H28655" s="310"/>
      <c r="I28655" s="310"/>
      <c r="J28655" s="310"/>
      <c r="K28655" s="310"/>
      <c r="L28655" s="310"/>
      <c r="M28655" s="310"/>
      <c r="N28655" s="310"/>
      <c r="O28655" s="301"/>
      <c r="R28655" s="300"/>
      <c r="S28655" s="300"/>
      <c r="T28655" s="300"/>
      <c r="U28655" s="300"/>
      <c r="V28655" s="300"/>
      <c r="Z28655" s="303"/>
      <c r="AC28655" s="304"/>
      <c r="AF28655" s="304"/>
      <c r="AM28655" s="305"/>
    </row>
    <row r="28656" spans="5:39">
      <c r="E28656" s="300"/>
      <c r="F28656" s="301"/>
      <c r="G28656" s="310"/>
      <c r="H28656" s="310"/>
      <c r="I28656" s="310"/>
      <c r="J28656" s="310"/>
      <c r="K28656" s="310"/>
      <c r="L28656" s="310"/>
      <c r="M28656" s="310"/>
      <c r="N28656" s="310"/>
      <c r="O28656" s="301"/>
      <c r="R28656" s="300"/>
      <c r="S28656" s="300"/>
      <c r="T28656" s="300"/>
      <c r="U28656" s="300"/>
      <c r="V28656" s="300"/>
      <c r="Z28656" s="303"/>
      <c r="AC28656" s="304"/>
      <c r="AF28656" s="304"/>
      <c r="AM28656" s="305"/>
    </row>
    <row r="28657" spans="5:39">
      <c r="E28657" s="300"/>
      <c r="F28657" s="301"/>
      <c r="G28657" s="310"/>
      <c r="H28657" s="310"/>
      <c r="I28657" s="310"/>
      <c r="J28657" s="310"/>
      <c r="K28657" s="310"/>
      <c r="L28657" s="310"/>
      <c r="M28657" s="310"/>
      <c r="N28657" s="310"/>
      <c r="O28657" s="301"/>
      <c r="R28657" s="300"/>
      <c r="S28657" s="300"/>
      <c r="T28657" s="300"/>
      <c r="U28657" s="300"/>
      <c r="V28657" s="300"/>
      <c r="Z28657" s="303"/>
      <c r="AC28657" s="304"/>
      <c r="AF28657" s="304"/>
      <c r="AM28657" s="305"/>
    </row>
    <row r="28658" spans="5:39">
      <c r="E28658" s="300"/>
      <c r="F28658" s="301"/>
      <c r="G28658" s="310"/>
      <c r="H28658" s="310"/>
      <c r="I28658" s="310"/>
      <c r="J28658" s="310"/>
      <c r="K28658" s="310"/>
      <c r="L28658" s="310"/>
      <c r="M28658" s="310"/>
      <c r="N28658" s="310"/>
      <c r="O28658" s="301"/>
      <c r="R28658" s="300"/>
      <c r="S28658" s="300"/>
      <c r="T28658" s="300"/>
      <c r="U28658" s="300"/>
      <c r="V28658" s="300"/>
      <c r="Z28658" s="303"/>
      <c r="AC28658" s="304"/>
      <c r="AF28658" s="304"/>
      <c r="AM28658" s="305"/>
    </row>
    <row r="28659" spans="5:39">
      <c r="E28659" s="300"/>
      <c r="F28659" s="301"/>
      <c r="G28659" s="310"/>
      <c r="H28659" s="310"/>
      <c r="I28659" s="310"/>
      <c r="J28659" s="310"/>
      <c r="K28659" s="310"/>
      <c r="L28659" s="310"/>
      <c r="M28659" s="310"/>
      <c r="N28659" s="310"/>
      <c r="O28659" s="301"/>
      <c r="R28659" s="300"/>
      <c r="S28659" s="300"/>
      <c r="T28659" s="300"/>
      <c r="U28659" s="300"/>
      <c r="V28659" s="300"/>
      <c r="Z28659" s="303"/>
      <c r="AC28659" s="304"/>
      <c r="AF28659" s="304"/>
      <c r="AM28659" s="305"/>
    </row>
    <row r="28660" spans="5:39">
      <c r="E28660" s="300"/>
      <c r="F28660" s="301"/>
      <c r="G28660" s="310"/>
      <c r="H28660" s="310"/>
      <c r="I28660" s="310"/>
      <c r="J28660" s="310"/>
      <c r="K28660" s="310"/>
      <c r="L28660" s="310"/>
      <c r="M28660" s="310"/>
      <c r="N28660" s="310"/>
      <c r="O28660" s="301"/>
      <c r="R28660" s="300"/>
      <c r="S28660" s="300"/>
      <c r="T28660" s="300"/>
      <c r="U28660" s="300"/>
      <c r="V28660" s="300"/>
      <c r="Z28660" s="303"/>
      <c r="AC28660" s="304"/>
      <c r="AF28660" s="304"/>
      <c r="AM28660" s="305"/>
    </row>
    <row r="28661" spans="5:39">
      <c r="E28661" s="300"/>
      <c r="F28661" s="301"/>
      <c r="G28661" s="310"/>
      <c r="H28661" s="310"/>
      <c r="I28661" s="310"/>
      <c r="J28661" s="310"/>
      <c r="K28661" s="310"/>
      <c r="L28661" s="310"/>
      <c r="M28661" s="310"/>
      <c r="N28661" s="310"/>
      <c r="O28661" s="301"/>
      <c r="R28661" s="300"/>
      <c r="S28661" s="300"/>
      <c r="T28661" s="300"/>
      <c r="U28661" s="300"/>
      <c r="V28661" s="300"/>
      <c r="Z28661" s="303"/>
      <c r="AC28661" s="304"/>
      <c r="AF28661" s="304"/>
      <c r="AM28661" s="305"/>
    </row>
    <row r="28662" spans="5:39">
      <c r="E28662" s="300"/>
      <c r="F28662" s="301"/>
      <c r="G28662" s="310"/>
      <c r="H28662" s="310"/>
      <c r="I28662" s="310"/>
      <c r="J28662" s="310"/>
      <c r="K28662" s="310"/>
      <c r="L28662" s="310"/>
      <c r="M28662" s="310"/>
      <c r="N28662" s="310"/>
      <c r="O28662" s="301"/>
      <c r="R28662" s="300"/>
      <c r="S28662" s="300"/>
      <c r="T28662" s="300"/>
      <c r="U28662" s="300"/>
      <c r="V28662" s="300"/>
      <c r="Z28662" s="303"/>
      <c r="AC28662" s="304"/>
      <c r="AF28662" s="304"/>
      <c r="AM28662" s="305"/>
    </row>
    <row r="28663" spans="5:39">
      <c r="E28663" s="300"/>
      <c r="F28663" s="301"/>
      <c r="G28663" s="310"/>
      <c r="H28663" s="310"/>
      <c r="I28663" s="310"/>
      <c r="J28663" s="310"/>
      <c r="K28663" s="310"/>
      <c r="L28663" s="310"/>
      <c r="M28663" s="310"/>
      <c r="N28663" s="310"/>
      <c r="O28663" s="301"/>
      <c r="R28663" s="300"/>
      <c r="S28663" s="300"/>
      <c r="T28663" s="300"/>
      <c r="U28663" s="300"/>
      <c r="V28663" s="300"/>
      <c r="Z28663" s="303"/>
      <c r="AC28663" s="304"/>
      <c r="AF28663" s="304"/>
      <c r="AM28663" s="305"/>
    </row>
    <row r="28664" spans="5:39">
      <c r="E28664" s="300"/>
      <c r="F28664" s="301"/>
      <c r="G28664" s="310"/>
      <c r="H28664" s="310"/>
      <c r="I28664" s="310"/>
      <c r="J28664" s="310"/>
      <c r="K28664" s="310"/>
      <c r="L28664" s="310"/>
      <c r="M28664" s="310"/>
      <c r="N28664" s="310"/>
      <c r="O28664" s="301"/>
      <c r="R28664" s="300"/>
      <c r="S28664" s="300"/>
      <c r="T28664" s="300"/>
      <c r="U28664" s="300"/>
      <c r="V28664" s="300"/>
      <c r="Z28664" s="303"/>
      <c r="AC28664" s="304"/>
      <c r="AF28664" s="304"/>
      <c r="AM28664" s="305"/>
    </row>
    <row r="28665" spans="5:39">
      <c r="E28665" s="300"/>
      <c r="F28665" s="301"/>
      <c r="G28665" s="310"/>
      <c r="H28665" s="310"/>
      <c r="I28665" s="310"/>
      <c r="J28665" s="310"/>
      <c r="K28665" s="310"/>
      <c r="L28665" s="310"/>
      <c r="M28665" s="310"/>
      <c r="N28665" s="310"/>
      <c r="O28665" s="301"/>
      <c r="R28665" s="300"/>
      <c r="S28665" s="300"/>
      <c r="T28665" s="300"/>
      <c r="U28665" s="300"/>
      <c r="V28665" s="300"/>
      <c r="Z28665" s="303"/>
      <c r="AC28665" s="304"/>
      <c r="AF28665" s="304"/>
      <c r="AM28665" s="305"/>
    </row>
    <row r="28666" spans="5:39">
      <c r="E28666" s="300"/>
      <c r="F28666" s="301"/>
      <c r="G28666" s="310"/>
      <c r="H28666" s="310"/>
      <c r="I28666" s="310"/>
      <c r="J28666" s="310"/>
      <c r="K28666" s="310"/>
      <c r="L28666" s="310"/>
      <c r="M28666" s="310"/>
      <c r="N28666" s="310"/>
      <c r="O28666" s="301"/>
      <c r="R28666" s="300"/>
      <c r="S28666" s="300"/>
      <c r="T28666" s="300"/>
      <c r="U28666" s="300"/>
      <c r="V28666" s="300"/>
      <c r="Z28666" s="303"/>
      <c r="AC28666" s="304"/>
      <c r="AF28666" s="304"/>
      <c r="AM28666" s="305"/>
    </row>
    <row r="28667" spans="5:39">
      <c r="E28667" s="300"/>
      <c r="F28667" s="301"/>
      <c r="G28667" s="310"/>
      <c r="H28667" s="310"/>
      <c r="I28667" s="310"/>
      <c r="J28667" s="310"/>
      <c r="K28667" s="310"/>
      <c r="L28667" s="310"/>
      <c r="M28667" s="310"/>
      <c r="N28667" s="310"/>
      <c r="O28667" s="301"/>
      <c r="R28667" s="300"/>
      <c r="S28667" s="300"/>
      <c r="T28667" s="300"/>
      <c r="U28667" s="300"/>
      <c r="V28667" s="300"/>
      <c r="Z28667" s="303"/>
      <c r="AC28667" s="304"/>
      <c r="AF28667" s="304"/>
      <c r="AM28667" s="305"/>
    </row>
    <row r="28668" spans="5:39">
      <c r="E28668" s="300"/>
      <c r="F28668" s="301"/>
      <c r="G28668" s="310"/>
      <c r="H28668" s="310"/>
      <c r="I28668" s="310"/>
      <c r="J28668" s="310"/>
      <c r="K28668" s="310"/>
      <c r="L28668" s="310"/>
      <c r="M28668" s="310"/>
      <c r="N28668" s="310"/>
      <c r="O28668" s="301"/>
      <c r="R28668" s="300"/>
      <c r="S28668" s="300"/>
      <c r="T28668" s="300"/>
      <c r="U28668" s="300"/>
      <c r="V28668" s="300"/>
      <c r="Z28668" s="303"/>
      <c r="AC28668" s="304"/>
      <c r="AF28668" s="304"/>
      <c r="AM28668" s="305"/>
    </row>
    <row r="28669" spans="5:39">
      <c r="E28669" s="300"/>
      <c r="F28669" s="301"/>
      <c r="G28669" s="310"/>
      <c r="H28669" s="310"/>
      <c r="I28669" s="310"/>
      <c r="J28669" s="310"/>
      <c r="K28669" s="310"/>
      <c r="L28669" s="310"/>
      <c r="M28669" s="310"/>
      <c r="N28669" s="310"/>
      <c r="O28669" s="301"/>
      <c r="R28669" s="300"/>
      <c r="S28669" s="300"/>
      <c r="T28669" s="300"/>
      <c r="U28669" s="300"/>
      <c r="V28669" s="300"/>
      <c r="Z28669" s="303"/>
      <c r="AC28669" s="304"/>
      <c r="AF28669" s="304"/>
      <c r="AM28669" s="305"/>
    </row>
    <row r="28670" spans="5:39">
      <c r="E28670" s="300"/>
      <c r="F28670" s="301"/>
      <c r="G28670" s="310"/>
      <c r="H28670" s="310"/>
      <c r="I28670" s="310"/>
      <c r="J28670" s="310"/>
      <c r="K28670" s="310"/>
      <c r="L28670" s="310"/>
      <c r="M28670" s="310"/>
      <c r="N28670" s="310"/>
      <c r="O28670" s="301"/>
      <c r="R28670" s="300"/>
      <c r="S28670" s="300"/>
      <c r="T28670" s="300"/>
      <c r="U28670" s="300"/>
      <c r="V28670" s="300"/>
      <c r="Z28670" s="303"/>
      <c r="AC28670" s="304"/>
      <c r="AF28670" s="304"/>
      <c r="AM28670" s="305"/>
    </row>
    <row r="28671" spans="5:39">
      <c r="E28671" s="300"/>
      <c r="F28671" s="301"/>
      <c r="G28671" s="310"/>
      <c r="H28671" s="310"/>
      <c r="I28671" s="310"/>
      <c r="J28671" s="310"/>
      <c r="K28671" s="310"/>
      <c r="L28671" s="310"/>
      <c r="M28671" s="310"/>
      <c r="N28671" s="310"/>
      <c r="O28671" s="301"/>
      <c r="R28671" s="300"/>
      <c r="S28671" s="300"/>
      <c r="T28671" s="300"/>
      <c r="U28671" s="300"/>
      <c r="V28671" s="300"/>
      <c r="Z28671" s="303"/>
      <c r="AC28671" s="304"/>
      <c r="AF28671" s="304"/>
      <c r="AM28671" s="305"/>
    </row>
    <row r="28672" spans="5:39">
      <c r="E28672" s="300"/>
      <c r="F28672" s="301"/>
      <c r="G28672" s="310"/>
      <c r="H28672" s="310"/>
      <c r="I28672" s="310"/>
      <c r="J28672" s="310"/>
      <c r="K28672" s="310"/>
      <c r="L28672" s="310"/>
      <c r="M28672" s="310"/>
      <c r="N28672" s="310"/>
      <c r="O28672" s="301"/>
      <c r="R28672" s="300"/>
      <c r="S28672" s="300"/>
      <c r="T28672" s="300"/>
      <c r="U28672" s="300"/>
      <c r="V28672" s="300"/>
      <c r="Z28672" s="303"/>
      <c r="AC28672" s="304"/>
      <c r="AF28672" s="304"/>
      <c r="AM28672" s="305"/>
    </row>
    <row r="28673" spans="5:39">
      <c r="E28673" s="300"/>
      <c r="F28673" s="301"/>
      <c r="G28673" s="310"/>
      <c r="H28673" s="310"/>
      <c r="I28673" s="310"/>
      <c r="J28673" s="310"/>
      <c r="K28673" s="310"/>
      <c r="L28673" s="310"/>
      <c r="M28673" s="310"/>
      <c r="N28673" s="310"/>
      <c r="O28673" s="301"/>
      <c r="R28673" s="300"/>
      <c r="S28673" s="300"/>
      <c r="T28673" s="300"/>
      <c r="U28673" s="300"/>
      <c r="V28673" s="300"/>
      <c r="Z28673" s="303"/>
      <c r="AC28673" s="304"/>
      <c r="AF28673" s="304"/>
      <c r="AM28673" s="305"/>
    </row>
    <row r="28674" spans="5:39">
      <c r="E28674" s="300"/>
      <c r="F28674" s="301"/>
      <c r="G28674" s="310"/>
      <c r="H28674" s="310"/>
      <c r="I28674" s="310"/>
      <c r="J28674" s="310"/>
      <c r="K28674" s="310"/>
      <c r="L28674" s="310"/>
      <c r="M28674" s="310"/>
      <c r="N28674" s="310"/>
      <c r="O28674" s="301"/>
      <c r="R28674" s="300"/>
      <c r="S28674" s="300"/>
      <c r="T28674" s="300"/>
      <c r="U28674" s="300"/>
      <c r="V28674" s="300"/>
      <c r="Z28674" s="303"/>
      <c r="AC28674" s="304"/>
      <c r="AF28674" s="304"/>
      <c r="AM28674" s="305"/>
    </row>
    <row r="28675" spans="5:39">
      <c r="E28675" s="300"/>
      <c r="F28675" s="301"/>
      <c r="G28675" s="310"/>
      <c r="H28675" s="310"/>
      <c r="I28675" s="310"/>
      <c r="J28675" s="310"/>
      <c r="K28675" s="310"/>
      <c r="L28675" s="310"/>
      <c r="M28675" s="310"/>
      <c r="N28675" s="310"/>
      <c r="O28675" s="301"/>
      <c r="R28675" s="300"/>
      <c r="S28675" s="300"/>
      <c r="T28675" s="300"/>
      <c r="U28675" s="300"/>
      <c r="V28675" s="300"/>
      <c r="Z28675" s="303"/>
      <c r="AC28675" s="304"/>
      <c r="AF28675" s="304"/>
      <c r="AM28675" s="305"/>
    </row>
    <row r="28676" spans="5:39">
      <c r="E28676" s="300"/>
      <c r="F28676" s="301"/>
      <c r="G28676" s="310"/>
      <c r="H28676" s="310"/>
      <c r="I28676" s="310"/>
      <c r="J28676" s="310"/>
      <c r="K28676" s="310"/>
      <c r="L28676" s="310"/>
      <c r="M28676" s="310"/>
      <c r="N28676" s="310"/>
      <c r="O28676" s="301"/>
      <c r="R28676" s="300"/>
      <c r="S28676" s="300"/>
      <c r="T28676" s="300"/>
      <c r="U28676" s="300"/>
      <c r="V28676" s="300"/>
      <c r="Z28676" s="303"/>
      <c r="AC28676" s="304"/>
      <c r="AF28676" s="304"/>
      <c r="AM28676" s="305"/>
    </row>
    <row r="28677" spans="5:39">
      <c r="E28677" s="300"/>
      <c r="F28677" s="301"/>
      <c r="G28677" s="310"/>
      <c r="H28677" s="310"/>
      <c r="I28677" s="310"/>
      <c r="J28677" s="310"/>
      <c r="K28677" s="310"/>
      <c r="L28677" s="310"/>
      <c r="M28677" s="310"/>
      <c r="N28677" s="310"/>
      <c r="O28677" s="301"/>
      <c r="R28677" s="300"/>
      <c r="S28677" s="300"/>
      <c r="T28677" s="300"/>
      <c r="U28677" s="300"/>
      <c r="V28677" s="300"/>
      <c r="Z28677" s="303"/>
      <c r="AC28677" s="304"/>
      <c r="AF28677" s="304"/>
      <c r="AM28677" s="305"/>
    </row>
    <row r="28678" spans="5:39">
      <c r="E28678" s="300"/>
      <c r="F28678" s="301"/>
      <c r="G28678" s="310"/>
      <c r="H28678" s="310"/>
      <c r="I28678" s="310"/>
      <c r="J28678" s="310"/>
      <c r="K28678" s="310"/>
      <c r="L28678" s="310"/>
      <c r="M28678" s="310"/>
      <c r="N28678" s="310"/>
      <c r="O28678" s="301"/>
      <c r="R28678" s="300"/>
      <c r="S28678" s="300"/>
      <c r="T28678" s="300"/>
      <c r="U28678" s="300"/>
      <c r="V28678" s="300"/>
      <c r="Z28678" s="303"/>
      <c r="AC28678" s="304"/>
      <c r="AF28678" s="304"/>
      <c r="AM28678" s="305"/>
    </row>
    <row r="28679" spans="5:39">
      <c r="E28679" s="300"/>
      <c r="F28679" s="301"/>
      <c r="G28679" s="310"/>
      <c r="H28679" s="310"/>
      <c r="I28679" s="310"/>
      <c r="J28679" s="310"/>
      <c r="K28679" s="310"/>
      <c r="L28679" s="310"/>
      <c r="M28679" s="310"/>
      <c r="N28679" s="310"/>
      <c r="O28679" s="301"/>
      <c r="R28679" s="300"/>
      <c r="S28679" s="300"/>
      <c r="T28679" s="300"/>
      <c r="U28679" s="300"/>
      <c r="V28679" s="300"/>
      <c r="Z28679" s="303"/>
      <c r="AC28679" s="304"/>
      <c r="AF28679" s="304"/>
      <c r="AM28679" s="305"/>
    </row>
    <row r="28680" spans="5:39">
      <c r="E28680" s="300"/>
      <c r="F28680" s="301"/>
      <c r="G28680" s="310"/>
      <c r="H28680" s="310"/>
      <c r="I28680" s="310"/>
      <c r="J28680" s="310"/>
      <c r="K28680" s="310"/>
      <c r="L28680" s="310"/>
      <c r="M28680" s="310"/>
      <c r="N28680" s="310"/>
      <c r="O28680" s="301"/>
      <c r="R28680" s="300"/>
      <c r="S28680" s="300"/>
      <c r="T28680" s="300"/>
      <c r="U28680" s="300"/>
      <c r="V28680" s="300"/>
      <c r="Z28680" s="303"/>
      <c r="AC28680" s="304"/>
      <c r="AF28680" s="304"/>
      <c r="AM28680" s="305"/>
    </row>
    <row r="28681" spans="5:39">
      <c r="E28681" s="300"/>
      <c r="F28681" s="301"/>
      <c r="G28681" s="310"/>
      <c r="H28681" s="310"/>
      <c r="I28681" s="310"/>
      <c r="J28681" s="310"/>
      <c r="K28681" s="310"/>
      <c r="L28681" s="310"/>
      <c r="M28681" s="310"/>
      <c r="N28681" s="310"/>
      <c r="O28681" s="301"/>
      <c r="R28681" s="300"/>
      <c r="S28681" s="300"/>
      <c r="T28681" s="300"/>
      <c r="U28681" s="300"/>
      <c r="V28681" s="300"/>
      <c r="Z28681" s="303"/>
      <c r="AC28681" s="304"/>
      <c r="AF28681" s="304"/>
      <c r="AM28681" s="305"/>
    </row>
    <row r="28682" spans="5:39">
      <c r="E28682" s="300"/>
      <c r="F28682" s="301"/>
      <c r="G28682" s="310"/>
      <c r="H28682" s="310"/>
      <c r="I28682" s="310"/>
      <c r="J28682" s="310"/>
      <c r="K28682" s="310"/>
      <c r="L28682" s="310"/>
      <c r="M28682" s="310"/>
      <c r="N28682" s="310"/>
      <c r="O28682" s="301"/>
      <c r="R28682" s="300"/>
      <c r="S28682" s="300"/>
      <c r="T28682" s="300"/>
      <c r="U28682" s="300"/>
      <c r="V28682" s="300"/>
      <c r="Z28682" s="303"/>
      <c r="AC28682" s="304"/>
      <c r="AF28682" s="304"/>
      <c r="AM28682" s="305"/>
    </row>
    <row r="28683" spans="5:39">
      <c r="E28683" s="300"/>
      <c r="F28683" s="301"/>
      <c r="G28683" s="310"/>
      <c r="H28683" s="310"/>
      <c r="I28683" s="310"/>
      <c r="J28683" s="310"/>
      <c r="K28683" s="310"/>
      <c r="L28683" s="310"/>
      <c r="M28683" s="310"/>
      <c r="N28683" s="310"/>
      <c r="O28683" s="301"/>
      <c r="R28683" s="300"/>
      <c r="S28683" s="300"/>
      <c r="T28683" s="300"/>
      <c r="U28683" s="300"/>
      <c r="V28683" s="300"/>
      <c r="Z28683" s="303"/>
      <c r="AC28683" s="304"/>
      <c r="AF28683" s="304"/>
      <c r="AM28683" s="305"/>
    </row>
    <row r="28684" spans="5:39">
      <c r="E28684" s="300"/>
      <c r="F28684" s="301"/>
      <c r="G28684" s="310"/>
      <c r="H28684" s="310"/>
      <c r="I28684" s="310"/>
      <c r="J28684" s="310"/>
      <c r="K28684" s="310"/>
      <c r="L28684" s="310"/>
      <c r="M28684" s="310"/>
      <c r="N28684" s="310"/>
      <c r="O28684" s="301"/>
      <c r="R28684" s="300"/>
      <c r="S28684" s="300"/>
      <c r="T28684" s="300"/>
      <c r="U28684" s="300"/>
      <c r="V28684" s="300"/>
      <c r="Z28684" s="303"/>
      <c r="AC28684" s="304"/>
      <c r="AF28684" s="304"/>
      <c r="AM28684" s="305"/>
    </row>
    <row r="28685" spans="5:39">
      <c r="E28685" s="300"/>
      <c r="F28685" s="301"/>
      <c r="G28685" s="310"/>
      <c r="H28685" s="310"/>
      <c r="I28685" s="310"/>
      <c r="J28685" s="310"/>
      <c r="K28685" s="310"/>
      <c r="L28685" s="310"/>
      <c r="M28685" s="310"/>
      <c r="N28685" s="310"/>
      <c r="O28685" s="301"/>
      <c r="R28685" s="300"/>
      <c r="S28685" s="300"/>
      <c r="T28685" s="300"/>
      <c r="U28685" s="300"/>
      <c r="V28685" s="300"/>
      <c r="Z28685" s="303"/>
      <c r="AC28685" s="304"/>
      <c r="AF28685" s="304"/>
      <c r="AM28685" s="305"/>
    </row>
    <row r="28686" spans="5:39">
      <c r="E28686" s="300"/>
      <c r="F28686" s="301"/>
      <c r="G28686" s="310"/>
      <c r="H28686" s="310"/>
      <c r="I28686" s="310"/>
      <c r="J28686" s="310"/>
      <c r="K28686" s="310"/>
      <c r="L28686" s="310"/>
      <c r="M28686" s="310"/>
      <c r="N28686" s="310"/>
      <c r="O28686" s="301"/>
      <c r="R28686" s="300"/>
      <c r="S28686" s="300"/>
      <c r="T28686" s="300"/>
      <c r="U28686" s="300"/>
      <c r="V28686" s="300"/>
      <c r="Z28686" s="303"/>
      <c r="AC28686" s="304"/>
      <c r="AF28686" s="304"/>
      <c r="AM28686" s="305"/>
    </row>
    <row r="28687" spans="5:39">
      <c r="E28687" s="300"/>
      <c r="F28687" s="301"/>
      <c r="G28687" s="310"/>
      <c r="H28687" s="310"/>
      <c r="I28687" s="310"/>
      <c r="J28687" s="310"/>
      <c r="K28687" s="310"/>
      <c r="L28687" s="310"/>
      <c r="M28687" s="310"/>
      <c r="N28687" s="310"/>
      <c r="O28687" s="301"/>
      <c r="R28687" s="300"/>
      <c r="S28687" s="300"/>
      <c r="T28687" s="300"/>
      <c r="U28687" s="300"/>
      <c r="V28687" s="300"/>
      <c r="Z28687" s="303"/>
      <c r="AC28687" s="304"/>
      <c r="AF28687" s="304"/>
      <c r="AM28687" s="305"/>
    </row>
    <row r="28688" spans="5:39">
      <c r="E28688" s="300"/>
      <c r="F28688" s="301"/>
      <c r="G28688" s="310"/>
      <c r="H28688" s="310"/>
      <c r="I28688" s="310"/>
      <c r="J28688" s="310"/>
      <c r="K28688" s="310"/>
      <c r="L28688" s="310"/>
      <c r="M28688" s="310"/>
      <c r="N28688" s="310"/>
      <c r="O28688" s="301"/>
      <c r="R28688" s="300"/>
      <c r="S28688" s="300"/>
      <c r="T28688" s="300"/>
      <c r="U28688" s="300"/>
      <c r="V28688" s="300"/>
      <c r="Z28688" s="303"/>
      <c r="AC28688" s="304"/>
      <c r="AF28688" s="304"/>
      <c r="AM28688" s="305"/>
    </row>
    <row r="28689" spans="5:39">
      <c r="E28689" s="300"/>
      <c r="F28689" s="301"/>
      <c r="G28689" s="310"/>
      <c r="H28689" s="310"/>
      <c r="I28689" s="310"/>
      <c r="J28689" s="310"/>
      <c r="K28689" s="310"/>
      <c r="L28689" s="310"/>
      <c r="M28689" s="310"/>
      <c r="N28689" s="310"/>
      <c r="O28689" s="301"/>
      <c r="R28689" s="300"/>
      <c r="S28689" s="300"/>
      <c r="T28689" s="300"/>
      <c r="U28689" s="300"/>
      <c r="V28689" s="300"/>
      <c r="Z28689" s="303"/>
      <c r="AC28689" s="304"/>
      <c r="AF28689" s="304"/>
      <c r="AM28689" s="305"/>
    </row>
    <row r="28690" spans="5:39">
      <c r="E28690" s="300"/>
      <c r="F28690" s="301"/>
      <c r="G28690" s="310"/>
      <c r="H28690" s="310"/>
      <c r="I28690" s="310"/>
      <c r="J28690" s="310"/>
      <c r="K28690" s="310"/>
      <c r="L28690" s="310"/>
      <c r="M28690" s="310"/>
      <c r="N28690" s="310"/>
      <c r="O28690" s="301"/>
      <c r="R28690" s="300"/>
      <c r="S28690" s="300"/>
      <c r="T28690" s="300"/>
      <c r="U28690" s="300"/>
      <c r="V28690" s="300"/>
      <c r="Z28690" s="303"/>
      <c r="AC28690" s="304"/>
      <c r="AF28690" s="304"/>
      <c r="AM28690" s="305"/>
    </row>
    <row r="28691" spans="5:39">
      <c r="E28691" s="300"/>
      <c r="F28691" s="301"/>
      <c r="G28691" s="310"/>
      <c r="H28691" s="310"/>
      <c r="I28691" s="310"/>
      <c r="J28691" s="310"/>
      <c r="K28691" s="310"/>
      <c r="L28691" s="310"/>
      <c r="M28691" s="310"/>
      <c r="N28691" s="310"/>
      <c r="O28691" s="301"/>
      <c r="R28691" s="300"/>
      <c r="S28691" s="300"/>
      <c r="T28691" s="300"/>
      <c r="U28691" s="300"/>
      <c r="V28691" s="300"/>
      <c r="Z28691" s="303"/>
      <c r="AC28691" s="304"/>
      <c r="AF28691" s="304"/>
      <c r="AM28691" s="305"/>
    </row>
    <row r="28692" spans="5:39">
      <c r="E28692" s="300"/>
      <c r="F28692" s="301"/>
      <c r="G28692" s="310"/>
      <c r="H28692" s="310"/>
      <c r="I28692" s="310"/>
      <c r="J28692" s="310"/>
      <c r="K28692" s="310"/>
      <c r="L28692" s="310"/>
      <c r="M28692" s="310"/>
      <c r="N28692" s="310"/>
      <c r="O28692" s="301"/>
      <c r="R28692" s="300"/>
      <c r="S28692" s="300"/>
      <c r="T28692" s="300"/>
      <c r="U28692" s="300"/>
      <c r="V28692" s="300"/>
      <c r="Z28692" s="303"/>
      <c r="AC28692" s="304"/>
      <c r="AF28692" s="304"/>
      <c r="AM28692" s="305"/>
    </row>
    <row r="28693" spans="5:39">
      <c r="E28693" s="300"/>
      <c r="F28693" s="301"/>
      <c r="G28693" s="310"/>
      <c r="H28693" s="310"/>
      <c r="I28693" s="310"/>
      <c r="J28693" s="310"/>
      <c r="K28693" s="310"/>
      <c r="L28693" s="310"/>
      <c r="M28693" s="310"/>
      <c r="N28693" s="310"/>
      <c r="O28693" s="301"/>
      <c r="R28693" s="300"/>
      <c r="S28693" s="300"/>
      <c r="T28693" s="300"/>
      <c r="U28693" s="300"/>
      <c r="V28693" s="300"/>
      <c r="Z28693" s="303"/>
      <c r="AC28693" s="304"/>
      <c r="AF28693" s="304"/>
      <c r="AM28693" s="305"/>
    </row>
    <row r="28694" spans="5:39">
      <c r="E28694" s="300"/>
      <c r="F28694" s="301"/>
      <c r="G28694" s="310"/>
      <c r="H28694" s="310"/>
      <c r="I28694" s="310"/>
      <c r="J28694" s="310"/>
      <c r="K28694" s="310"/>
      <c r="L28694" s="310"/>
      <c r="M28694" s="310"/>
      <c r="N28694" s="310"/>
      <c r="O28694" s="301"/>
      <c r="R28694" s="300"/>
      <c r="S28694" s="300"/>
      <c r="T28694" s="300"/>
      <c r="U28694" s="300"/>
      <c r="V28694" s="300"/>
      <c r="Z28694" s="303"/>
      <c r="AC28694" s="304"/>
      <c r="AF28694" s="304"/>
      <c r="AM28694" s="305"/>
    </row>
    <row r="28695" spans="5:39">
      <c r="E28695" s="300"/>
      <c r="F28695" s="301"/>
      <c r="G28695" s="310"/>
      <c r="H28695" s="310"/>
      <c r="I28695" s="310"/>
      <c r="J28695" s="310"/>
      <c r="K28695" s="310"/>
      <c r="L28695" s="310"/>
      <c r="M28695" s="310"/>
      <c r="N28695" s="310"/>
      <c r="O28695" s="301"/>
      <c r="R28695" s="300"/>
      <c r="S28695" s="300"/>
      <c r="T28695" s="300"/>
      <c r="U28695" s="300"/>
      <c r="V28695" s="300"/>
      <c r="Z28695" s="303"/>
      <c r="AC28695" s="304"/>
      <c r="AF28695" s="304"/>
      <c r="AM28695" s="305"/>
    </row>
    <row r="28696" spans="5:39">
      <c r="E28696" s="300"/>
      <c r="F28696" s="301"/>
      <c r="G28696" s="310"/>
      <c r="H28696" s="310"/>
      <c r="I28696" s="310"/>
      <c r="J28696" s="310"/>
      <c r="K28696" s="310"/>
      <c r="L28696" s="310"/>
      <c r="M28696" s="310"/>
      <c r="N28696" s="310"/>
      <c r="O28696" s="301"/>
      <c r="R28696" s="300"/>
      <c r="S28696" s="300"/>
      <c r="T28696" s="300"/>
      <c r="U28696" s="300"/>
      <c r="V28696" s="300"/>
      <c r="Z28696" s="303"/>
      <c r="AC28696" s="304"/>
      <c r="AF28696" s="304"/>
      <c r="AM28696" s="305"/>
    </row>
    <row r="28697" spans="5:39">
      <c r="E28697" s="300"/>
      <c r="F28697" s="301"/>
      <c r="G28697" s="310"/>
      <c r="H28697" s="310"/>
      <c r="I28697" s="310"/>
      <c r="J28697" s="310"/>
      <c r="K28697" s="310"/>
      <c r="L28697" s="310"/>
      <c r="M28697" s="310"/>
      <c r="N28697" s="310"/>
      <c r="O28697" s="301"/>
      <c r="R28697" s="300"/>
      <c r="S28697" s="300"/>
      <c r="T28697" s="300"/>
      <c r="U28697" s="300"/>
      <c r="V28697" s="300"/>
      <c r="Z28697" s="303"/>
      <c r="AC28697" s="304"/>
      <c r="AF28697" s="304"/>
      <c r="AM28697" s="305"/>
    </row>
    <row r="28698" spans="5:39">
      <c r="E28698" s="300"/>
      <c r="F28698" s="301"/>
      <c r="G28698" s="310"/>
      <c r="H28698" s="310"/>
      <c r="I28698" s="310"/>
      <c r="J28698" s="310"/>
      <c r="K28698" s="310"/>
      <c r="L28698" s="310"/>
      <c r="M28698" s="310"/>
      <c r="N28698" s="310"/>
      <c r="O28698" s="301"/>
      <c r="R28698" s="300"/>
      <c r="S28698" s="300"/>
      <c r="T28698" s="300"/>
      <c r="U28698" s="300"/>
      <c r="V28698" s="300"/>
      <c r="Z28698" s="303"/>
      <c r="AC28698" s="304"/>
      <c r="AF28698" s="304"/>
      <c r="AM28698" s="305"/>
    </row>
    <row r="28699" spans="5:39">
      <c r="E28699" s="300"/>
      <c r="F28699" s="301"/>
      <c r="G28699" s="310"/>
      <c r="H28699" s="310"/>
      <c r="I28699" s="310"/>
      <c r="J28699" s="310"/>
      <c r="K28699" s="310"/>
      <c r="L28699" s="310"/>
      <c r="M28699" s="310"/>
      <c r="N28699" s="310"/>
      <c r="O28699" s="301"/>
      <c r="R28699" s="300"/>
      <c r="S28699" s="300"/>
      <c r="T28699" s="300"/>
      <c r="U28699" s="300"/>
      <c r="V28699" s="300"/>
      <c r="Z28699" s="303"/>
      <c r="AC28699" s="304"/>
      <c r="AF28699" s="304"/>
      <c r="AM28699" s="305"/>
    </row>
    <row r="28700" spans="5:39">
      <c r="E28700" s="300"/>
      <c r="F28700" s="301"/>
      <c r="G28700" s="310"/>
      <c r="H28700" s="310"/>
      <c r="I28700" s="310"/>
      <c r="J28700" s="310"/>
      <c r="K28700" s="310"/>
      <c r="L28700" s="310"/>
      <c r="M28700" s="310"/>
      <c r="N28700" s="310"/>
      <c r="O28700" s="301"/>
      <c r="R28700" s="300"/>
      <c r="S28700" s="300"/>
      <c r="T28700" s="300"/>
      <c r="U28700" s="300"/>
      <c r="V28700" s="300"/>
      <c r="Z28700" s="303"/>
      <c r="AC28700" s="304"/>
      <c r="AF28700" s="304"/>
      <c r="AM28700" s="305"/>
    </row>
    <row r="28701" spans="5:39">
      <c r="E28701" s="300"/>
      <c r="F28701" s="301"/>
      <c r="G28701" s="310"/>
      <c r="H28701" s="310"/>
      <c r="I28701" s="310"/>
      <c r="J28701" s="310"/>
      <c r="K28701" s="310"/>
      <c r="L28701" s="310"/>
      <c r="M28701" s="310"/>
      <c r="N28701" s="310"/>
      <c r="O28701" s="301"/>
      <c r="R28701" s="300"/>
      <c r="S28701" s="300"/>
      <c r="T28701" s="300"/>
      <c r="U28701" s="300"/>
      <c r="V28701" s="300"/>
      <c r="Z28701" s="303"/>
      <c r="AC28701" s="304"/>
      <c r="AF28701" s="304"/>
      <c r="AM28701" s="305"/>
    </row>
    <row r="28702" spans="5:39">
      <c r="E28702" s="300"/>
      <c r="F28702" s="301"/>
      <c r="G28702" s="310"/>
      <c r="H28702" s="310"/>
      <c r="I28702" s="310"/>
      <c r="J28702" s="310"/>
      <c r="K28702" s="310"/>
      <c r="L28702" s="310"/>
      <c r="M28702" s="310"/>
      <c r="N28702" s="310"/>
      <c r="O28702" s="301"/>
      <c r="R28702" s="300"/>
      <c r="S28702" s="300"/>
      <c r="T28702" s="300"/>
      <c r="U28702" s="300"/>
      <c r="V28702" s="300"/>
      <c r="Z28702" s="303"/>
      <c r="AC28702" s="304"/>
      <c r="AF28702" s="304"/>
      <c r="AM28702" s="305"/>
    </row>
    <row r="28703" spans="5:39">
      <c r="E28703" s="300"/>
      <c r="F28703" s="301"/>
      <c r="G28703" s="310"/>
      <c r="H28703" s="310"/>
      <c r="I28703" s="310"/>
      <c r="J28703" s="310"/>
      <c r="K28703" s="310"/>
      <c r="L28703" s="310"/>
      <c r="M28703" s="310"/>
      <c r="N28703" s="310"/>
      <c r="O28703" s="301"/>
      <c r="R28703" s="300"/>
      <c r="S28703" s="300"/>
      <c r="T28703" s="300"/>
      <c r="U28703" s="300"/>
      <c r="V28703" s="300"/>
      <c r="Z28703" s="303"/>
      <c r="AC28703" s="304"/>
      <c r="AF28703" s="304"/>
      <c r="AM28703" s="305"/>
    </row>
    <row r="28704" spans="5:39">
      <c r="E28704" s="300"/>
      <c r="F28704" s="301"/>
      <c r="G28704" s="310"/>
      <c r="H28704" s="310"/>
      <c r="I28704" s="310"/>
      <c r="J28704" s="310"/>
      <c r="K28704" s="310"/>
      <c r="L28704" s="310"/>
      <c r="M28704" s="310"/>
      <c r="N28704" s="310"/>
      <c r="O28704" s="301"/>
      <c r="R28704" s="300"/>
      <c r="S28704" s="300"/>
      <c r="T28704" s="300"/>
      <c r="U28704" s="300"/>
      <c r="V28704" s="300"/>
      <c r="Z28704" s="303"/>
      <c r="AC28704" s="304"/>
      <c r="AF28704" s="304"/>
      <c r="AM28704" s="305"/>
    </row>
    <row r="28705" spans="5:39">
      <c r="E28705" s="300"/>
      <c r="F28705" s="301"/>
      <c r="G28705" s="310"/>
      <c r="H28705" s="310"/>
      <c r="I28705" s="310"/>
      <c r="J28705" s="310"/>
      <c r="K28705" s="310"/>
      <c r="L28705" s="310"/>
      <c r="M28705" s="310"/>
      <c r="N28705" s="310"/>
      <c r="O28705" s="301"/>
      <c r="R28705" s="300"/>
      <c r="S28705" s="300"/>
      <c r="T28705" s="300"/>
      <c r="U28705" s="300"/>
      <c r="V28705" s="300"/>
      <c r="Z28705" s="303"/>
      <c r="AC28705" s="304"/>
      <c r="AF28705" s="304"/>
      <c r="AM28705" s="305"/>
    </row>
    <row r="28706" spans="5:39">
      <c r="E28706" s="300"/>
      <c r="F28706" s="301"/>
      <c r="G28706" s="310"/>
      <c r="H28706" s="310"/>
      <c r="I28706" s="310"/>
      <c r="J28706" s="310"/>
      <c r="K28706" s="310"/>
      <c r="L28706" s="310"/>
      <c r="M28706" s="310"/>
      <c r="N28706" s="310"/>
      <c r="O28706" s="301"/>
      <c r="R28706" s="300"/>
      <c r="S28706" s="300"/>
      <c r="T28706" s="300"/>
      <c r="U28706" s="300"/>
      <c r="V28706" s="300"/>
      <c r="Z28706" s="303"/>
      <c r="AC28706" s="304"/>
      <c r="AF28706" s="304"/>
      <c r="AM28706" s="305"/>
    </row>
    <row r="28707" spans="5:39">
      <c r="E28707" s="300"/>
      <c r="F28707" s="301"/>
      <c r="G28707" s="310"/>
      <c r="H28707" s="310"/>
      <c r="I28707" s="310"/>
      <c r="J28707" s="310"/>
      <c r="K28707" s="310"/>
      <c r="L28707" s="310"/>
      <c r="M28707" s="310"/>
      <c r="N28707" s="310"/>
      <c r="O28707" s="301"/>
      <c r="R28707" s="300"/>
      <c r="S28707" s="300"/>
      <c r="T28707" s="300"/>
      <c r="U28707" s="300"/>
      <c r="V28707" s="300"/>
      <c r="Z28707" s="303"/>
      <c r="AC28707" s="304"/>
      <c r="AF28707" s="304"/>
      <c r="AM28707" s="305"/>
    </row>
    <row r="28708" spans="5:39">
      <c r="E28708" s="300"/>
      <c r="F28708" s="301"/>
      <c r="G28708" s="310"/>
      <c r="H28708" s="310"/>
      <c r="I28708" s="310"/>
      <c r="J28708" s="310"/>
      <c r="K28708" s="310"/>
      <c r="L28708" s="310"/>
      <c r="M28708" s="310"/>
      <c r="N28708" s="310"/>
      <c r="O28708" s="301"/>
      <c r="R28708" s="300"/>
      <c r="S28708" s="300"/>
      <c r="T28708" s="300"/>
      <c r="U28708" s="300"/>
      <c r="V28708" s="300"/>
      <c r="Z28708" s="303"/>
      <c r="AC28708" s="304"/>
      <c r="AF28708" s="304"/>
      <c r="AM28708" s="305"/>
    </row>
    <row r="28709" spans="5:39">
      <c r="E28709" s="300"/>
      <c r="F28709" s="301"/>
      <c r="G28709" s="310"/>
      <c r="H28709" s="310"/>
      <c r="I28709" s="310"/>
      <c r="J28709" s="310"/>
      <c r="K28709" s="310"/>
      <c r="L28709" s="310"/>
      <c r="M28709" s="310"/>
      <c r="N28709" s="310"/>
      <c r="O28709" s="301"/>
      <c r="R28709" s="300"/>
      <c r="S28709" s="300"/>
      <c r="T28709" s="300"/>
      <c r="U28709" s="300"/>
      <c r="V28709" s="300"/>
      <c r="Z28709" s="303"/>
      <c r="AC28709" s="304"/>
      <c r="AF28709" s="304"/>
      <c r="AM28709" s="305"/>
    </row>
    <row r="28710" spans="5:39">
      <c r="E28710" s="300"/>
      <c r="F28710" s="301"/>
      <c r="G28710" s="310"/>
      <c r="H28710" s="310"/>
      <c r="I28710" s="310"/>
      <c r="J28710" s="310"/>
      <c r="K28710" s="310"/>
      <c r="L28710" s="310"/>
      <c r="M28710" s="310"/>
      <c r="N28710" s="310"/>
      <c r="O28710" s="301"/>
      <c r="R28710" s="300"/>
      <c r="S28710" s="300"/>
      <c r="T28710" s="300"/>
      <c r="U28710" s="300"/>
      <c r="V28710" s="300"/>
      <c r="Z28710" s="303"/>
      <c r="AC28710" s="304"/>
      <c r="AF28710" s="304"/>
      <c r="AM28710" s="305"/>
    </row>
    <row r="28711" spans="5:39">
      <c r="E28711" s="300"/>
      <c r="F28711" s="301"/>
      <c r="G28711" s="310"/>
      <c r="H28711" s="310"/>
      <c r="I28711" s="310"/>
      <c r="J28711" s="310"/>
      <c r="K28711" s="310"/>
      <c r="L28711" s="310"/>
      <c r="M28711" s="310"/>
      <c r="N28711" s="310"/>
      <c r="O28711" s="301"/>
      <c r="R28711" s="300"/>
      <c r="S28711" s="300"/>
      <c r="T28711" s="300"/>
      <c r="U28711" s="300"/>
      <c r="V28711" s="300"/>
      <c r="Z28711" s="303"/>
      <c r="AC28711" s="304"/>
      <c r="AF28711" s="304"/>
      <c r="AM28711" s="305"/>
    </row>
    <row r="28712" spans="5:39">
      <c r="E28712" s="300"/>
      <c r="F28712" s="301"/>
      <c r="G28712" s="310"/>
      <c r="H28712" s="310"/>
      <c r="I28712" s="310"/>
      <c r="J28712" s="310"/>
      <c r="K28712" s="310"/>
      <c r="L28712" s="310"/>
      <c r="M28712" s="310"/>
      <c r="N28712" s="310"/>
      <c r="O28712" s="301"/>
      <c r="R28712" s="300"/>
      <c r="S28712" s="300"/>
      <c r="T28712" s="300"/>
      <c r="U28712" s="300"/>
      <c r="V28712" s="300"/>
      <c r="Z28712" s="303"/>
      <c r="AC28712" s="304"/>
      <c r="AF28712" s="304"/>
      <c r="AM28712" s="305"/>
    </row>
    <row r="28713" spans="5:39">
      <c r="E28713" s="300"/>
      <c r="F28713" s="301"/>
      <c r="G28713" s="310"/>
      <c r="H28713" s="310"/>
      <c r="I28713" s="310"/>
      <c r="J28713" s="310"/>
      <c r="K28713" s="310"/>
      <c r="L28713" s="310"/>
      <c r="M28713" s="310"/>
      <c r="N28713" s="310"/>
      <c r="O28713" s="301"/>
      <c r="R28713" s="300"/>
      <c r="S28713" s="300"/>
      <c r="T28713" s="300"/>
      <c r="U28713" s="300"/>
      <c r="V28713" s="300"/>
      <c r="Z28713" s="303"/>
      <c r="AC28713" s="304"/>
      <c r="AF28713" s="304"/>
      <c r="AM28713" s="305"/>
    </row>
    <row r="28714" spans="5:39">
      <c r="E28714" s="300"/>
      <c r="F28714" s="301"/>
      <c r="G28714" s="310"/>
      <c r="H28714" s="310"/>
      <c r="I28714" s="310"/>
      <c r="J28714" s="310"/>
      <c r="K28714" s="310"/>
      <c r="L28714" s="310"/>
      <c r="M28714" s="310"/>
      <c r="N28714" s="310"/>
      <c r="O28714" s="301"/>
      <c r="R28714" s="300"/>
      <c r="S28714" s="300"/>
      <c r="T28714" s="300"/>
      <c r="U28714" s="300"/>
      <c r="V28714" s="300"/>
      <c r="Z28714" s="303"/>
      <c r="AC28714" s="304"/>
      <c r="AF28714" s="304"/>
      <c r="AM28714" s="305"/>
    </row>
    <row r="28715" spans="5:39">
      <c r="E28715" s="300"/>
      <c r="F28715" s="301"/>
      <c r="G28715" s="310"/>
      <c r="H28715" s="310"/>
      <c r="I28715" s="310"/>
      <c r="J28715" s="310"/>
      <c r="K28715" s="310"/>
      <c r="L28715" s="310"/>
      <c r="M28715" s="310"/>
      <c r="N28715" s="310"/>
      <c r="O28715" s="301"/>
      <c r="R28715" s="300"/>
      <c r="S28715" s="300"/>
      <c r="T28715" s="300"/>
      <c r="U28715" s="300"/>
      <c r="V28715" s="300"/>
      <c r="Z28715" s="303"/>
      <c r="AC28715" s="304"/>
      <c r="AF28715" s="304"/>
      <c r="AM28715" s="305"/>
    </row>
    <row r="28716" spans="5:39">
      <c r="E28716" s="300"/>
      <c r="F28716" s="301"/>
      <c r="G28716" s="310"/>
      <c r="H28716" s="310"/>
      <c r="I28716" s="310"/>
      <c r="J28716" s="310"/>
      <c r="K28716" s="310"/>
      <c r="L28716" s="310"/>
      <c r="M28716" s="310"/>
      <c r="N28716" s="310"/>
      <c r="O28716" s="301"/>
      <c r="R28716" s="300"/>
      <c r="S28716" s="300"/>
      <c r="T28716" s="300"/>
      <c r="U28716" s="300"/>
      <c r="V28716" s="300"/>
      <c r="Z28716" s="303"/>
      <c r="AC28716" s="304"/>
      <c r="AF28716" s="304"/>
      <c r="AM28716" s="305"/>
    </row>
    <row r="28717" spans="5:39">
      <c r="E28717" s="300"/>
      <c r="F28717" s="301"/>
      <c r="G28717" s="310"/>
      <c r="H28717" s="310"/>
      <c r="I28717" s="310"/>
      <c r="J28717" s="310"/>
      <c r="K28717" s="310"/>
      <c r="L28717" s="310"/>
      <c r="M28717" s="310"/>
      <c r="N28717" s="310"/>
      <c r="O28717" s="301"/>
      <c r="R28717" s="300"/>
      <c r="S28717" s="300"/>
      <c r="T28717" s="300"/>
      <c r="U28717" s="300"/>
      <c r="V28717" s="300"/>
      <c r="Z28717" s="303"/>
      <c r="AC28717" s="304"/>
      <c r="AF28717" s="304"/>
      <c r="AM28717" s="305"/>
    </row>
    <row r="28718" spans="5:39">
      <c r="E28718" s="300"/>
      <c r="F28718" s="301"/>
      <c r="G28718" s="310"/>
      <c r="H28718" s="310"/>
      <c r="I28718" s="310"/>
      <c r="J28718" s="310"/>
      <c r="K28718" s="310"/>
      <c r="L28718" s="310"/>
      <c r="M28718" s="310"/>
      <c r="N28718" s="310"/>
      <c r="O28718" s="301"/>
      <c r="R28718" s="300"/>
      <c r="S28718" s="300"/>
      <c r="T28718" s="300"/>
      <c r="U28718" s="300"/>
      <c r="V28718" s="300"/>
      <c r="Z28718" s="303"/>
      <c r="AC28718" s="304"/>
      <c r="AF28718" s="304"/>
      <c r="AM28718" s="305"/>
    </row>
    <row r="28719" spans="5:39">
      <c r="E28719" s="300"/>
      <c r="F28719" s="301"/>
      <c r="G28719" s="310"/>
      <c r="H28719" s="310"/>
      <c r="I28719" s="310"/>
      <c r="J28719" s="310"/>
      <c r="K28719" s="310"/>
      <c r="L28719" s="310"/>
      <c r="M28719" s="310"/>
      <c r="N28719" s="310"/>
      <c r="O28719" s="301"/>
      <c r="R28719" s="300"/>
      <c r="S28719" s="300"/>
      <c r="T28719" s="300"/>
      <c r="U28719" s="300"/>
      <c r="V28719" s="300"/>
      <c r="Z28719" s="303"/>
      <c r="AC28719" s="304"/>
      <c r="AF28719" s="304"/>
      <c r="AM28719" s="305"/>
    </row>
    <row r="28720" spans="5:39">
      <c r="E28720" s="300"/>
      <c r="F28720" s="301"/>
      <c r="G28720" s="310"/>
      <c r="H28720" s="310"/>
      <c r="I28720" s="310"/>
      <c r="J28720" s="310"/>
      <c r="K28720" s="310"/>
      <c r="L28720" s="310"/>
      <c r="M28720" s="310"/>
      <c r="N28720" s="310"/>
      <c r="O28720" s="301"/>
      <c r="R28720" s="300"/>
      <c r="S28720" s="300"/>
      <c r="T28720" s="300"/>
      <c r="U28720" s="300"/>
      <c r="V28720" s="300"/>
      <c r="Z28720" s="303"/>
      <c r="AC28720" s="304"/>
      <c r="AF28720" s="304"/>
      <c r="AM28720" s="305"/>
    </row>
    <row r="28721" spans="5:39">
      <c r="E28721" s="300"/>
      <c r="F28721" s="301"/>
      <c r="G28721" s="310"/>
      <c r="H28721" s="310"/>
      <c r="I28721" s="310"/>
      <c r="J28721" s="310"/>
      <c r="K28721" s="310"/>
      <c r="L28721" s="310"/>
      <c r="M28721" s="310"/>
      <c r="N28721" s="310"/>
      <c r="O28721" s="301"/>
      <c r="R28721" s="300"/>
      <c r="S28721" s="300"/>
      <c r="T28721" s="300"/>
      <c r="U28721" s="300"/>
      <c r="V28721" s="300"/>
      <c r="Z28721" s="303"/>
      <c r="AC28721" s="304"/>
      <c r="AF28721" s="304"/>
      <c r="AM28721" s="305"/>
    </row>
    <row r="28722" spans="5:39">
      <c r="E28722" s="300"/>
      <c r="F28722" s="301"/>
      <c r="G28722" s="310"/>
      <c r="H28722" s="310"/>
      <c r="I28722" s="310"/>
      <c r="J28722" s="310"/>
      <c r="K28722" s="310"/>
      <c r="L28722" s="310"/>
      <c r="M28722" s="310"/>
      <c r="N28722" s="310"/>
      <c r="O28722" s="301"/>
      <c r="R28722" s="300"/>
      <c r="S28722" s="300"/>
      <c r="T28722" s="300"/>
      <c r="U28722" s="300"/>
      <c r="V28722" s="300"/>
      <c r="Z28722" s="303"/>
      <c r="AC28722" s="304"/>
      <c r="AF28722" s="304"/>
      <c r="AM28722" s="305"/>
    </row>
    <row r="28723" spans="5:39">
      <c r="E28723" s="300"/>
      <c r="F28723" s="301"/>
      <c r="G28723" s="310"/>
      <c r="H28723" s="310"/>
      <c r="I28723" s="310"/>
      <c r="J28723" s="310"/>
      <c r="K28723" s="310"/>
      <c r="L28723" s="310"/>
      <c r="M28723" s="310"/>
      <c r="N28723" s="310"/>
      <c r="O28723" s="301"/>
      <c r="R28723" s="300"/>
      <c r="S28723" s="300"/>
      <c r="T28723" s="300"/>
      <c r="U28723" s="300"/>
      <c r="V28723" s="300"/>
      <c r="Z28723" s="303"/>
      <c r="AC28723" s="304"/>
      <c r="AF28723" s="304"/>
      <c r="AM28723" s="305"/>
    </row>
    <row r="28724" spans="5:39">
      <c r="E28724" s="300"/>
      <c r="F28724" s="301"/>
      <c r="G28724" s="310"/>
      <c r="H28724" s="310"/>
      <c r="I28724" s="310"/>
      <c r="J28724" s="310"/>
      <c r="K28724" s="310"/>
      <c r="L28724" s="310"/>
      <c r="M28724" s="310"/>
      <c r="N28724" s="310"/>
      <c r="O28724" s="301"/>
      <c r="R28724" s="300"/>
      <c r="S28724" s="300"/>
      <c r="T28724" s="300"/>
      <c r="U28724" s="300"/>
      <c r="V28724" s="300"/>
      <c r="Z28724" s="303"/>
      <c r="AC28724" s="304"/>
      <c r="AF28724" s="304"/>
      <c r="AM28724" s="305"/>
    </row>
    <row r="28725" spans="5:39">
      <c r="E28725" s="300"/>
      <c r="F28725" s="301"/>
      <c r="G28725" s="310"/>
      <c r="H28725" s="310"/>
      <c r="I28725" s="310"/>
      <c r="J28725" s="310"/>
      <c r="K28725" s="310"/>
      <c r="L28725" s="310"/>
      <c r="M28725" s="310"/>
      <c r="N28725" s="310"/>
      <c r="O28725" s="301"/>
      <c r="R28725" s="300"/>
      <c r="S28725" s="300"/>
      <c r="T28725" s="300"/>
      <c r="U28725" s="300"/>
      <c r="V28725" s="300"/>
      <c r="Z28725" s="303"/>
      <c r="AC28725" s="304"/>
      <c r="AF28725" s="304"/>
      <c r="AM28725" s="305"/>
    </row>
    <row r="28726" spans="5:39">
      <c r="E28726" s="300"/>
      <c r="F28726" s="301"/>
      <c r="G28726" s="310"/>
      <c r="H28726" s="310"/>
      <c r="I28726" s="310"/>
      <c r="J28726" s="310"/>
      <c r="K28726" s="310"/>
      <c r="L28726" s="310"/>
      <c r="M28726" s="310"/>
      <c r="N28726" s="310"/>
      <c r="O28726" s="301"/>
      <c r="R28726" s="300"/>
      <c r="S28726" s="300"/>
      <c r="T28726" s="300"/>
      <c r="U28726" s="300"/>
      <c r="V28726" s="300"/>
      <c r="Z28726" s="303"/>
      <c r="AC28726" s="304"/>
      <c r="AF28726" s="304"/>
      <c r="AM28726" s="305"/>
    </row>
    <row r="28727" spans="5:39">
      <c r="E28727" s="300"/>
      <c r="F28727" s="301"/>
      <c r="G28727" s="310"/>
      <c r="H28727" s="310"/>
      <c r="I28727" s="310"/>
      <c r="J28727" s="310"/>
      <c r="K28727" s="310"/>
      <c r="L28727" s="310"/>
      <c r="M28727" s="310"/>
      <c r="N28727" s="310"/>
      <c r="O28727" s="301"/>
      <c r="R28727" s="300"/>
      <c r="S28727" s="300"/>
      <c r="T28727" s="300"/>
      <c r="U28727" s="300"/>
      <c r="V28727" s="300"/>
      <c r="Z28727" s="303"/>
      <c r="AC28727" s="304"/>
      <c r="AF28727" s="304"/>
      <c r="AM28727" s="305"/>
    </row>
    <row r="28728" spans="5:39">
      <c r="E28728" s="300"/>
      <c r="F28728" s="301"/>
      <c r="G28728" s="310"/>
      <c r="H28728" s="310"/>
      <c r="I28728" s="310"/>
      <c r="J28728" s="310"/>
      <c r="K28728" s="310"/>
      <c r="L28728" s="310"/>
      <c r="M28728" s="310"/>
      <c r="N28728" s="310"/>
      <c r="O28728" s="301"/>
      <c r="R28728" s="300"/>
      <c r="S28728" s="300"/>
      <c r="T28728" s="300"/>
      <c r="U28728" s="300"/>
      <c r="V28728" s="300"/>
      <c r="Z28728" s="303"/>
      <c r="AC28728" s="304"/>
      <c r="AF28728" s="304"/>
      <c r="AM28728" s="305"/>
    </row>
    <row r="28729" spans="5:39">
      <c r="E28729" s="300"/>
      <c r="F28729" s="301"/>
      <c r="G28729" s="310"/>
      <c r="H28729" s="310"/>
      <c r="I28729" s="310"/>
      <c r="J28729" s="310"/>
      <c r="K28729" s="310"/>
      <c r="L28729" s="310"/>
      <c r="M28729" s="310"/>
      <c r="N28729" s="310"/>
      <c r="O28729" s="301"/>
      <c r="R28729" s="300"/>
      <c r="S28729" s="300"/>
      <c r="T28729" s="300"/>
      <c r="U28729" s="300"/>
      <c r="V28729" s="300"/>
      <c r="Z28729" s="303"/>
      <c r="AC28729" s="304"/>
      <c r="AF28729" s="304"/>
      <c r="AM28729" s="305"/>
    </row>
    <row r="28730" spans="5:39">
      <c r="E28730" s="300"/>
      <c r="F28730" s="301"/>
      <c r="G28730" s="310"/>
      <c r="H28730" s="310"/>
      <c r="I28730" s="310"/>
      <c r="J28730" s="310"/>
      <c r="K28730" s="310"/>
      <c r="L28730" s="310"/>
      <c r="M28730" s="310"/>
      <c r="N28730" s="310"/>
      <c r="O28730" s="301"/>
      <c r="R28730" s="300"/>
      <c r="S28730" s="300"/>
      <c r="T28730" s="300"/>
      <c r="U28730" s="300"/>
      <c r="V28730" s="300"/>
      <c r="Z28730" s="303"/>
      <c r="AC28730" s="304"/>
      <c r="AF28730" s="304"/>
      <c r="AM28730" s="305"/>
    </row>
    <row r="28731" spans="5:39">
      <c r="E28731" s="300"/>
      <c r="F28731" s="301"/>
      <c r="G28731" s="310"/>
      <c r="H28731" s="310"/>
      <c r="I28731" s="310"/>
      <c r="J28731" s="310"/>
      <c r="K28731" s="310"/>
      <c r="L28731" s="310"/>
      <c r="M28731" s="310"/>
      <c r="N28731" s="310"/>
      <c r="O28731" s="301"/>
      <c r="R28731" s="300"/>
      <c r="S28731" s="300"/>
      <c r="T28731" s="300"/>
      <c r="U28731" s="300"/>
      <c r="V28731" s="300"/>
      <c r="Z28731" s="303"/>
      <c r="AC28731" s="304"/>
      <c r="AF28731" s="304"/>
      <c r="AM28731" s="305"/>
    </row>
    <row r="28732" spans="5:39">
      <c r="E28732" s="300"/>
      <c r="F28732" s="301"/>
      <c r="G28732" s="310"/>
      <c r="H28732" s="310"/>
      <c r="I28732" s="310"/>
      <c r="J28732" s="310"/>
      <c r="K28732" s="310"/>
      <c r="L28732" s="310"/>
      <c r="M28732" s="310"/>
      <c r="N28732" s="310"/>
      <c r="O28732" s="301"/>
      <c r="R28732" s="300"/>
      <c r="S28732" s="300"/>
      <c r="T28732" s="300"/>
      <c r="U28732" s="300"/>
      <c r="V28732" s="300"/>
      <c r="Z28732" s="303"/>
      <c r="AC28732" s="304"/>
      <c r="AF28732" s="304"/>
      <c r="AM28732" s="305"/>
    </row>
    <row r="28733" spans="5:39">
      <c r="E28733" s="300"/>
      <c r="F28733" s="301"/>
      <c r="G28733" s="310"/>
      <c r="H28733" s="310"/>
      <c r="I28733" s="310"/>
      <c r="J28733" s="310"/>
      <c r="K28733" s="310"/>
      <c r="L28733" s="310"/>
      <c r="M28733" s="310"/>
      <c r="N28733" s="310"/>
      <c r="O28733" s="301"/>
      <c r="R28733" s="300"/>
      <c r="S28733" s="300"/>
      <c r="T28733" s="300"/>
      <c r="U28733" s="300"/>
      <c r="V28733" s="300"/>
      <c r="Z28733" s="303"/>
      <c r="AC28733" s="304"/>
      <c r="AF28733" s="304"/>
      <c r="AM28733" s="305"/>
    </row>
    <row r="28734" spans="5:39">
      <c r="E28734" s="300"/>
      <c r="F28734" s="301"/>
      <c r="G28734" s="310"/>
      <c r="H28734" s="310"/>
      <c r="I28734" s="310"/>
      <c r="J28734" s="310"/>
      <c r="K28734" s="310"/>
      <c r="L28734" s="310"/>
      <c r="M28734" s="310"/>
      <c r="N28734" s="310"/>
      <c r="O28734" s="301"/>
      <c r="R28734" s="300"/>
      <c r="S28734" s="300"/>
      <c r="T28734" s="300"/>
      <c r="U28734" s="300"/>
      <c r="V28734" s="300"/>
      <c r="Z28734" s="303"/>
      <c r="AC28734" s="304"/>
      <c r="AF28734" s="304"/>
      <c r="AM28734" s="305"/>
    </row>
    <row r="28735" spans="5:39">
      <c r="E28735" s="300"/>
      <c r="F28735" s="301"/>
      <c r="G28735" s="310"/>
      <c r="H28735" s="310"/>
      <c r="I28735" s="310"/>
      <c r="J28735" s="310"/>
      <c r="K28735" s="310"/>
      <c r="L28735" s="310"/>
      <c r="M28735" s="310"/>
      <c r="N28735" s="310"/>
      <c r="O28735" s="301"/>
      <c r="R28735" s="300"/>
      <c r="S28735" s="300"/>
      <c r="T28735" s="300"/>
      <c r="U28735" s="300"/>
      <c r="V28735" s="300"/>
      <c r="Z28735" s="303"/>
      <c r="AC28735" s="304"/>
      <c r="AF28735" s="304"/>
      <c r="AM28735" s="305"/>
    </row>
    <row r="28736" spans="5:39">
      <c r="E28736" s="300"/>
      <c r="F28736" s="301"/>
      <c r="G28736" s="310"/>
      <c r="H28736" s="310"/>
      <c r="I28736" s="310"/>
      <c r="J28736" s="310"/>
      <c r="K28736" s="310"/>
      <c r="L28736" s="310"/>
      <c r="M28736" s="310"/>
      <c r="N28736" s="310"/>
      <c r="O28736" s="301"/>
      <c r="R28736" s="300"/>
      <c r="S28736" s="300"/>
      <c r="T28736" s="300"/>
      <c r="U28736" s="300"/>
      <c r="V28736" s="300"/>
      <c r="Z28736" s="303"/>
      <c r="AC28736" s="304"/>
      <c r="AF28736" s="304"/>
      <c r="AM28736" s="305"/>
    </row>
    <row r="28737" spans="5:39">
      <c r="E28737" s="300"/>
      <c r="F28737" s="301"/>
      <c r="G28737" s="310"/>
      <c r="H28737" s="310"/>
      <c r="I28737" s="310"/>
      <c r="J28737" s="310"/>
      <c r="K28737" s="310"/>
      <c r="L28737" s="310"/>
      <c r="M28737" s="310"/>
      <c r="N28737" s="310"/>
      <c r="O28737" s="301"/>
      <c r="R28737" s="300"/>
      <c r="S28737" s="300"/>
      <c r="T28737" s="300"/>
      <c r="U28737" s="300"/>
      <c r="V28737" s="300"/>
      <c r="Z28737" s="303"/>
      <c r="AC28737" s="304"/>
      <c r="AF28737" s="304"/>
      <c r="AM28737" s="305"/>
    </row>
    <row r="28738" spans="5:39">
      <c r="E28738" s="300"/>
      <c r="F28738" s="301"/>
      <c r="G28738" s="310"/>
      <c r="H28738" s="310"/>
      <c r="I28738" s="310"/>
      <c r="J28738" s="310"/>
      <c r="K28738" s="310"/>
      <c r="L28738" s="310"/>
      <c r="M28738" s="310"/>
      <c r="N28738" s="310"/>
      <c r="O28738" s="301"/>
      <c r="R28738" s="300"/>
      <c r="S28738" s="300"/>
      <c r="T28738" s="300"/>
      <c r="U28738" s="300"/>
      <c r="V28738" s="300"/>
      <c r="Z28738" s="303"/>
      <c r="AC28738" s="304"/>
      <c r="AF28738" s="304"/>
      <c r="AM28738" s="305"/>
    </row>
    <row r="28739" spans="5:39">
      <c r="E28739" s="300"/>
      <c r="F28739" s="301"/>
      <c r="G28739" s="310"/>
      <c r="H28739" s="310"/>
      <c r="I28739" s="310"/>
      <c r="J28739" s="310"/>
      <c r="K28739" s="310"/>
      <c r="L28739" s="310"/>
      <c r="M28739" s="310"/>
      <c r="N28739" s="310"/>
      <c r="O28739" s="301"/>
      <c r="R28739" s="300"/>
      <c r="S28739" s="300"/>
      <c r="T28739" s="300"/>
      <c r="U28739" s="300"/>
      <c r="V28739" s="300"/>
      <c r="Z28739" s="303"/>
      <c r="AC28739" s="304"/>
      <c r="AF28739" s="304"/>
      <c r="AM28739" s="305"/>
    </row>
    <row r="28740" spans="5:39">
      <c r="E28740" s="300"/>
      <c r="F28740" s="301"/>
      <c r="G28740" s="310"/>
      <c r="H28740" s="310"/>
      <c r="I28740" s="310"/>
      <c r="J28740" s="310"/>
      <c r="K28740" s="310"/>
      <c r="L28740" s="310"/>
      <c r="M28740" s="310"/>
      <c r="N28740" s="310"/>
      <c r="O28740" s="301"/>
      <c r="R28740" s="300"/>
      <c r="S28740" s="300"/>
      <c r="T28740" s="300"/>
      <c r="U28740" s="300"/>
      <c r="V28740" s="300"/>
      <c r="Z28740" s="303"/>
      <c r="AC28740" s="304"/>
      <c r="AF28740" s="304"/>
      <c r="AM28740" s="305"/>
    </row>
    <row r="28741" spans="5:39">
      <c r="E28741" s="300"/>
      <c r="F28741" s="301"/>
      <c r="G28741" s="310"/>
      <c r="H28741" s="310"/>
      <c r="I28741" s="310"/>
      <c r="J28741" s="310"/>
      <c r="K28741" s="310"/>
      <c r="L28741" s="310"/>
      <c r="M28741" s="310"/>
      <c r="N28741" s="310"/>
      <c r="O28741" s="301"/>
      <c r="R28741" s="300"/>
      <c r="S28741" s="300"/>
      <c r="T28741" s="300"/>
      <c r="U28741" s="300"/>
      <c r="V28741" s="300"/>
      <c r="Z28741" s="303"/>
      <c r="AC28741" s="304"/>
      <c r="AF28741" s="304"/>
      <c r="AM28741" s="305"/>
    </row>
    <row r="28742" spans="5:39">
      <c r="E28742" s="300"/>
      <c r="F28742" s="301"/>
      <c r="G28742" s="310"/>
      <c r="H28742" s="310"/>
      <c r="I28742" s="310"/>
      <c r="J28742" s="310"/>
      <c r="K28742" s="310"/>
      <c r="L28742" s="310"/>
      <c r="M28742" s="310"/>
      <c r="N28742" s="310"/>
      <c r="O28742" s="301"/>
      <c r="R28742" s="300"/>
      <c r="S28742" s="300"/>
      <c r="T28742" s="300"/>
      <c r="U28742" s="300"/>
      <c r="V28742" s="300"/>
      <c r="Z28742" s="303"/>
      <c r="AC28742" s="304"/>
      <c r="AF28742" s="304"/>
      <c r="AM28742" s="305"/>
    </row>
    <row r="28743" spans="5:39">
      <c r="E28743" s="300"/>
      <c r="F28743" s="301"/>
      <c r="G28743" s="310"/>
      <c r="H28743" s="310"/>
      <c r="I28743" s="310"/>
      <c r="J28743" s="310"/>
      <c r="K28743" s="310"/>
      <c r="L28743" s="310"/>
      <c r="M28743" s="310"/>
      <c r="N28743" s="310"/>
      <c r="O28743" s="301"/>
      <c r="R28743" s="300"/>
      <c r="S28743" s="300"/>
      <c r="T28743" s="300"/>
      <c r="U28743" s="300"/>
      <c r="V28743" s="300"/>
      <c r="Z28743" s="303"/>
      <c r="AC28743" s="304"/>
      <c r="AF28743" s="304"/>
      <c r="AM28743" s="305"/>
    </row>
    <row r="28744" spans="5:39">
      <c r="E28744" s="300"/>
      <c r="F28744" s="301"/>
      <c r="G28744" s="310"/>
      <c r="H28744" s="310"/>
      <c r="I28744" s="310"/>
      <c r="J28744" s="310"/>
      <c r="K28744" s="310"/>
      <c r="L28744" s="310"/>
      <c r="M28744" s="310"/>
      <c r="N28744" s="310"/>
      <c r="O28744" s="301"/>
      <c r="R28744" s="300"/>
      <c r="S28744" s="300"/>
      <c r="T28744" s="300"/>
      <c r="U28744" s="300"/>
      <c r="V28744" s="300"/>
      <c r="Z28744" s="303"/>
      <c r="AC28744" s="304"/>
      <c r="AF28744" s="304"/>
      <c r="AM28744" s="305"/>
    </row>
    <row r="28745" spans="5:39">
      <c r="E28745" s="300"/>
      <c r="F28745" s="301"/>
      <c r="G28745" s="310"/>
      <c r="H28745" s="310"/>
      <c r="I28745" s="310"/>
      <c r="J28745" s="310"/>
      <c r="K28745" s="310"/>
      <c r="L28745" s="310"/>
      <c r="M28745" s="310"/>
      <c r="N28745" s="310"/>
      <c r="O28745" s="301"/>
      <c r="R28745" s="300"/>
      <c r="S28745" s="300"/>
      <c r="T28745" s="300"/>
      <c r="U28745" s="300"/>
      <c r="V28745" s="300"/>
      <c r="Z28745" s="303"/>
      <c r="AC28745" s="304"/>
      <c r="AF28745" s="304"/>
      <c r="AM28745" s="305"/>
    </row>
    <row r="28746" spans="5:39">
      <c r="E28746" s="300"/>
      <c r="F28746" s="301"/>
      <c r="G28746" s="310"/>
      <c r="H28746" s="310"/>
      <c r="I28746" s="310"/>
      <c r="J28746" s="310"/>
      <c r="K28746" s="310"/>
      <c r="L28746" s="310"/>
      <c r="M28746" s="310"/>
      <c r="N28746" s="310"/>
      <c r="O28746" s="301"/>
      <c r="R28746" s="300"/>
      <c r="S28746" s="300"/>
      <c r="T28746" s="300"/>
      <c r="U28746" s="300"/>
      <c r="V28746" s="300"/>
      <c r="Z28746" s="303"/>
      <c r="AC28746" s="304"/>
      <c r="AF28746" s="304"/>
      <c r="AM28746" s="305"/>
    </row>
    <row r="28747" spans="5:39">
      <c r="E28747" s="300"/>
      <c r="F28747" s="301"/>
      <c r="G28747" s="310"/>
      <c r="H28747" s="310"/>
      <c r="I28747" s="310"/>
      <c r="J28747" s="310"/>
      <c r="K28747" s="310"/>
      <c r="L28747" s="310"/>
      <c r="M28747" s="310"/>
      <c r="N28747" s="310"/>
      <c r="O28747" s="301"/>
      <c r="R28747" s="300"/>
      <c r="S28747" s="300"/>
      <c r="T28747" s="300"/>
      <c r="U28747" s="300"/>
      <c r="V28747" s="300"/>
      <c r="Z28747" s="303"/>
      <c r="AC28747" s="304"/>
      <c r="AF28747" s="304"/>
      <c r="AM28747" s="305"/>
    </row>
    <row r="28748" spans="5:39">
      <c r="E28748" s="300"/>
      <c r="F28748" s="301"/>
      <c r="G28748" s="310"/>
      <c r="H28748" s="310"/>
      <c r="I28748" s="310"/>
      <c r="J28748" s="310"/>
      <c r="K28748" s="310"/>
      <c r="L28748" s="310"/>
      <c r="M28748" s="310"/>
      <c r="N28748" s="310"/>
      <c r="O28748" s="301"/>
      <c r="R28748" s="300"/>
      <c r="S28748" s="300"/>
      <c r="T28748" s="300"/>
      <c r="U28748" s="300"/>
      <c r="V28748" s="300"/>
      <c r="Z28748" s="303"/>
      <c r="AC28748" s="304"/>
      <c r="AF28748" s="304"/>
      <c r="AM28748" s="305"/>
    </row>
    <row r="28749" spans="5:39">
      <c r="E28749" s="300"/>
      <c r="F28749" s="301"/>
      <c r="G28749" s="310"/>
      <c r="H28749" s="310"/>
      <c r="I28749" s="310"/>
      <c r="J28749" s="310"/>
      <c r="K28749" s="310"/>
      <c r="L28749" s="310"/>
      <c r="M28749" s="310"/>
      <c r="N28749" s="310"/>
      <c r="O28749" s="301"/>
      <c r="R28749" s="300"/>
      <c r="S28749" s="300"/>
      <c r="T28749" s="300"/>
      <c r="U28749" s="300"/>
      <c r="V28749" s="300"/>
      <c r="Z28749" s="303"/>
      <c r="AC28749" s="304"/>
      <c r="AF28749" s="304"/>
      <c r="AM28749" s="305"/>
    </row>
    <row r="28750" spans="5:39">
      <c r="E28750" s="300"/>
      <c r="F28750" s="301"/>
      <c r="G28750" s="310"/>
      <c r="H28750" s="310"/>
      <c r="I28750" s="310"/>
      <c r="J28750" s="310"/>
      <c r="K28750" s="310"/>
      <c r="L28750" s="310"/>
      <c r="M28750" s="310"/>
      <c r="N28750" s="310"/>
      <c r="O28750" s="301"/>
      <c r="R28750" s="300"/>
      <c r="S28750" s="300"/>
      <c r="T28750" s="300"/>
      <c r="U28750" s="300"/>
      <c r="V28750" s="300"/>
      <c r="Z28750" s="303"/>
      <c r="AC28750" s="304"/>
      <c r="AF28750" s="304"/>
      <c r="AM28750" s="305"/>
    </row>
    <row r="28751" spans="5:39">
      <c r="E28751" s="300"/>
      <c r="F28751" s="301"/>
      <c r="G28751" s="310"/>
      <c r="H28751" s="310"/>
      <c r="I28751" s="310"/>
      <c r="J28751" s="310"/>
      <c r="K28751" s="310"/>
      <c r="L28751" s="310"/>
      <c r="M28751" s="310"/>
      <c r="N28751" s="310"/>
      <c r="O28751" s="301"/>
      <c r="R28751" s="300"/>
      <c r="S28751" s="300"/>
      <c r="T28751" s="300"/>
      <c r="U28751" s="300"/>
      <c r="V28751" s="300"/>
      <c r="Z28751" s="303"/>
      <c r="AC28751" s="304"/>
      <c r="AF28751" s="304"/>
      <c r="AM28751" s="305"/>
    </row>
    <row r="28752" spans="5:39">
      <c r="E28752" s="300"/>
      <c r="F28752" s="301"/>
      <c r="G28752" s="310"/>
      <c r="H28752" s="310"/>
      <c r="I28752" s="310"/>
      <c r="J28752" s="310"/>
      <c r="K28752" s="310"/>
      <c r="L28752" s="310"/>
      <c r="M28752" s="310"/>
      <c r="N28752" s="310"/>
      <c r="O28752" s="301"/>
      <c r="R28752" s="300"/>
      <c r="S28752" s="300"/>
      <c r="T28752" s="300"/>
      <c r="U28752" s="300"/>
      <c r="V28752" s="300"/>
      <c r="Z28752" s="303"/>
      <c r="AC28752" s="304"/>
      <c r="AF28752" s="304"/>
      <c r="AM28752" s="305"/>
    </row>
    <row r="28753" spans="5:39">
      <c r="E28753" s="300"/>
      <c r="F28753" s="301"/>
      <c r="G28753" s="310"/>
      <c r="H28753" s="310"/>
      <c r="I28753" s="310"/>
      <c r="J28753" s="310"/>
      <c r="K28753" s="310"/>
      <c r="L28753" s="310"/>
      <c r="M28753" s="310"/>
      <c r="N28753" s="310"/>
      <c r="O28753" s="301"/>
      <c r="R28753" s="300"/>
      <c r="S28753" s="300"/>
      <c r="T28753" s="300"/>
      <c r="U28753" s="300"/>
      <c r="V28753" s="300"/>
      <c r="Z28753" s="303"/>
      <c r="AC28753" s="304"/>
      <c r="AF28753" s="304"/>
      <c r="AM28753" s="305"/>
    </row>
    <row r="28754" spans="5:39">
      <c r="E28754" s="300"/>
      <c r="F28754" s="301"/>
      <c r="G28754" s="310"/>
      <c r="H28754" s="310"/>
      <c r="I28754" s="310"/>
      <c r="J28754" s="310"/>
      <c r="K28754" s="310"/>
      <c r="L28754" s="310"/>
      <c r="M28754" s="310"/>
      <c r="N28754" s="310"/>
      <c r="O28754" s="301"/>
      <c r="R28754" s="300"/>
      <c r="S28754" s="300"/>
      <c r="T28754" s="300"/>
      <c r="U28754" s="300"/>
      <c r="V28754" s="300"/>
      <c r="Z28754" s="303"/>
      <c r="AC28754" s="304"/>
      <c r="AF28754" s="304"/>
      <c r="AM28754" s="305"/>
    </row>
    <row r="28755" spans="5:39">
      <c r="E28755" s="300"/>
      <c r="F28755" s="301"/>
      <c r="G28755" s="310"/>
      <c r="H28755" s="310"/>
      <c r="I28755" s="310"/>
      <c r="J28755" s="310"/>
      <c r="K28755" s="310"/>
      <c r="L28755" s="310"/>
      <c r="M28755" s="310"/>
      <c r="N28755" s="310"/>
      <c r="O28755" s="301"/>
      <c r="R28755" s="300"/>
      <c r="S28755" s="300"/>
      <c r="T28755" s="300"/>
      <c r="U28755" s="300"/>
      <c r="V28755" s="300"/>
      <c r="Z28755" s="303"/>
      <c r="AC28755" s="304"/>
      <c r="AF28755" s="304"/>
      <c r="AM28755" s="305"/>
    </row>
    <row r="28756" spans="5:39">
      <c r="E28756" s="300"/>
      <c r="F28756" s="301"/>
      <c r="G28756" s="310"/>
      <c r="H28756" s="310"/>
      <c r="I28756" s="310"/>
      <c r="J28756" s="310"/>
      <c r="K28756" s="310"/>
      <c r="L28756" s="310"/>
      <c r="M28756" s="310"/>
      <c r="N28756" s="310"/>
      <c r="O28756" s="301"/>
      <c r="R28756" s="300"/>
      <c r="S28756" s="300"/>
      <c r="T28756" s="300"/>
      <c r="U28756" s="300"/>
      <c r="V28756" s="300"/>
      <c r="Z28756" s="303"/>
      <c r="AC28756" s="304"/>
      <c r="AF28756" s="304"/>
      <c r="AM28756" s="305"/>
    </row>
    <row r="28757" spans="5:39">
      <c r="E28757" s="300"/>
      <c r="F28757" s="301"/>
      <c r="G28757" s="310"/>
      <c r="H28757" s="310"/>
      <c r="I28757" s="310"/>
      <c r="J28757" s="310"/>
      <c r="K28757" s="310"/>
      <c r="L28757" s="310"/>
      <c r="M28757" s="310"/>
      <c r="N28757" s="310"/>
      <c r="O28757" s="301"/>
      <c r="R28757" s="300"/>
      <c r="S28757" s="300"/>
      <c r="T28757" s="300"/>
      <c r="U28757" s="300"/>
      <c r="V28757" s="300"/>
      <c r="Z28757" s="303"/>
      <c r="AC28757" s="304"/>
      <c r="AF28757" s="304"/>
      <c r="AM28757" s="305"/>
    </row>
    <row r="28758" spans="5:39">
      <c r="E28758" s="300"/>
      <c r="F28758" s="301"/>
      <c r="G28758" s="310"/>
      <c r="H28758" s="310"/>
      <c r="I28758" s="310"/>
      <c r="J28758" s="310"/>
      <c r="K28758" s="310"/>
      <c r="L28758" s="310"/>
      <c r="M28758" s="310"/>
      <c r="N28758" s="310"/>
      <c r="O28758" s="301"/>
      <c r="R28758" s="300"/>
      <c r="S28758" s="300"/>
      <c r="T28758" s="300"/>
      <c r="U28758" s="300"/>
      <c r="V28758" s="300"/>
      <c r="Z28758" s="303"/>
      <c r="AC28758" s="304"/>
      <c r="AF28758" s="304"/>
      <c r="AM28758" s="305"/>
    </row>
    <row r="28759" spans="5:39">
      <c r="E28759" s="300"/>
      <c r="F28759" s="301"/>
      <c r="G28759" s="310"/>
      <c r="H28759" s="310"/>
      <c r="I28759" s="310"/>
      <c r="J28759" s="310"/>
      <c r="K28759" s="310"/>
      <c r="L28759" s="310"/>
      <c r="M28759" s="310"/>
      <c r="N28759" s="310"/>
      <c r="O28759" s="301"/>
      <c r="R28759" s="300"/>
      <c r="S28759" s="300"/>
      <c r="T28759" s="300"/>
      <c r="U28759" s="300"/>
      <c r="V28759" s="300"/>
      <c r="Z28759" s="303"/>
      <c r="AC28759" s="304"/>
      <c r="AF28759" s="304"/>
      <c r="AM28759" s="305"/>
    </row>
    <row r="28760" spans="5:39">
      <c r="E28760" s="300"/>
      <c r="F28760" s="301"/>
      <c r="G28760" s="310"/>
      <c r="H28760" s="310"/>
      <c r="I28760" s="310"/>
      <c r="J28760" s="310"/>
      <c r="K28760" s="310"/>
      <c r="L28760" s="310"/>
      <c r="M28760" s="310"/>
      <c r="N28760" s="310"/>
      <c r="O28760" s="301"/>
      <c r="R28760" s="300"/>
      <c r="S28760" s="300"/>
      <c r="T28760" s="300"/>
      <c r="U28760" s="300"/>
      <c r="V28760" s="300"/>
      <c r="Z28760" s="303"/>
      <c r="AC28760" s="304"/>
      <c r="AF28760" s="304"/>
      <c r="AM28760" s="305"/>
    </row>
    <row r="28761" spans="5:39">
      <c r="E28761" s="300"/>
      <c r="F28761" s="301"/>
      <c r="G28761" s="310"/>
      <c r="H28761" s="310"/>
      <c r="I28761" s="310"/>
      <c r="J28761" s="310"/>
      <c r="K28761" s="310"/>
      <c r="L28761" s="310"/>
      <c r="M28761" s="310"/>
      <c r="N28761" s="310"/>
      <c r="O28761" s="301"/>
      <c r="R28761" s="300"/>
      <c r="S28761" s="300"/>
      <c r="T28761" s="300"/>
      <c r="U28761" s="300"/>
      <c r="V28761" s="300"/>
      <c r="Z28761" s="303"/>
      <c r="AC28761" s="304"/>
      <c r="AF28761" s="304"/>
      <c r="AM28761" s="305"/>
    </row>
    <row r="28762" spans="5:39">
      <c r="E28762" s="300"/>
      <c r="F28762" s="301"/>
      <c r="G28762" s="310"/>
      <c r="H28762" s="310"/>
      <c r="I28762" s="310"/>
      <c r="J28762" s="310"/>
      <c r="K28762" s="310"/>
      <c r="L28762" s="310"/>
      <c r="M28762" s="310"/>
      <c r="N28762" s="310"/>
      <c r="O28762" s="301"/>
      <c r="R28762" s="300"/>
      <c r="S28762" s="300"/>
      <c r="T28762" s="300"/>
      <c r="U28762" s="300"/>
      <c r="V28762" s="300"/>
      <c r="Z28762" s="303"/>
      <c r="AC28762" s="304"/>
      <c r="AF28762" s="304"/>
      <c r="AM28762" s="305"/>
    </row>
    <row r="28763" spans="5:39">
      <c r="E28763" s="300"/>
      <c r="F28763" s="301"/>
      <c r="G28763" s="310"/>
      <c r="H28763" s="310"/>
      <c r="I28763" s="310"/>
      <c r="J28763" s="310"/>
      <c r="K28763" s="310"/>
      <c r="L28763" s="310"/>
      <c r="M28763" s="310"/>
      <c r="N28763" s="310"/>
      <c r="O28763" s="301"/>
      <c r="R28763" s="300"/>
      <c r="S28763" s="300"/>
      <c r="T28763" s="300"/>
      <c r="U28763" s="300"/>
      <c r="V28763" s="300"/>
      <c r="Z28763" s="303"/>
      <c r="AC28763" s="304"/>
      <c r="AF28763" s="304"/>
      <c r="AM28763" s="305"/>
    </row>
    <row r="28764" spans="5:39">
      <c r="E28764" s="300"/>
      <c r="F28764" s="301"/>
      <c r="G28764" s="310"/>
      <c r="H28764" s="310"/>
      <c r="I28764" s="310"/>
      <c r="J28764" s="310"/>
      <c r="K28764" s="310"/>
      <c r="L28764" s="310"/>
      <c r="M28764" s="310"/>
      <c r="N28764" s="310"/>
      <c r="O28764" s="301"/>
      <c r="R28764" s="300"/>
      <c r="S28764" s="300"/>
      <c r="T28764" s="300"/>
      <c r="U28764" s="300"/>
      <c r="V28764" s="300"/>
      <c r="Z28764" s="303"/>
      <c r="AC28764" s="304"/>
      <c r="AF28764" s="304"/>
      <c r="AM28764" s="305"/>
    </row>
    <row r="28765" spans="5:39">
      <c r="E28765" s="300"/>
      <c r="F28765" s="301"/>
      <c r="G28765" s="310"/>
      <c r="H28765" s="310"/>
      <c r="I28765" s="310"/>
      <c r="J28765" s="310"/>
      <c r="K28765" s="310"/>
      <c r="L28765" s="310"/>
      <c r="M28765" s="310"/>
      <c r="N28765" s="310"/>
      <c r="O28765" s="301"/>
      <c r="R28765" s="300"/>
      <c r="S28765" s="300"/>
      <c r="T28765" s="300"/>
      <c r="U28765" s="300"/>
      <c r="V28765" s="300"/>
      <c r="Z28765" s="303"/>
      <c r="AC28765" s="304"/>
      <c r="AF28765" s="304"/>
      <c r="AM28765" s="305"/>
    </row>
    <row r="28766" spans="5:39">
      <c r="E28766" s="300"/>
      <c r="F28766" s="301"/>
      <c r="G28766" s="310"/>
      <c r="H28766" s="310"/>
      <c r="I28766" s="310"/>
      <c r="J28766" s="310"/>
      <c r="K28766" s="310"/>
      <c r="L28766" s="310"/>
      <c r="M28766" s="310"/>
      <c r="N28766" s="310"/>
      <c r="O28766" s="301"/>
      <c r="R28766" s="300"/>
      <c r="S28766" s="300"/>
      <c r="T28766" s="300"/>
      <c r="U28766" s="300"/>
      <c r="V28766" s="300"/>
      <c r="Z28766" s="303"/>
      <c r="AC28766" s="304"/>
      <c r="AF28766" s="304"/>
      <c r="AM28766" s="305"/>
    </row>
    <row r="28767" spans="5:39">
      <c r="E28767" s="300"/>
      <c r="F28767" s="301"/>
      <c r="G28767" s="310"/>
      <c r="H28767" s="310"/>
      <c r="I28767" s="310"/>
      <c r="J28767" s="310"/>
      <c r="K28767" s="310"/>
      <c r="L28767" s="310"/>
      <c r="M28767" s="310"/>
      <c r="N28767" s="310"/>
      <c r="O28767" s="301"/>
      <c r="R28767" s="300"/>
      <c r="S28767" s="300"/>
      <c r="T28767" s="300"/>
      <c r="U28767" s="300"/>
      <c r="V28767" s="300"/>
      <c r="Z28767" s="303"/>
      <c r="AC28767" s="304"/>
      <c r="AF28767" s="304"/>
      <c r="AM28767" s="305"/>
    </row>
    <row r="28768" spans="5:39">
      <c r="E28768" s="300"/>
      <c r="F28768" s="301"/>
      <c r="G28768" s="310"/>
      <c r="H28768" s="310"/>
      <c r="I28768" s="310"/>
      <c r="J28768" s="310"/>
      <c r="K28768" s="310"/>
      <c r="L28768" s="310"/>
      <c r="M28768" s="310"/>
      <c r="N28768" s="310"/>
      <c r="O28768" s="301"/>
      <c r="R28768" s="300"/>
      <c r="S28768" s="300"/>
      <c r="T28768" s="300"/>
      <c r="U28768" s="300"/>
      <c r="V28768" s="300"/>
      <c r="Z28768" s="303"/>
      <c r="AC28768" s="304"/>
      <c r="AF28768" s="304"/>
      <c r="AM28768" s="305"/>
    </row>
    <row r="28769" spans="5:39">
      <c r="E28769" s="300"/>
      <c r="F28769" s="301"/>
      <c r="G28769" s="310"/>
      <c r="H28769" s="310"/>
      <c r="I28769" s="310"/>
      <c r="J28769" s="310"/>
      <c r="K28769" s="310"/>
      <c r="L28769" s="310"/>
      <c r="M28769" s="310"/>
      <c r="N28769" s="310"/>
      <c r="O28769" s="301"/>
      <c r="R28769" s="300"/>
      <c r="S28769" s="300"/>
      <c r="T28769" s="300"/>
      <c r="U28769" s="300"/>
      <c r="V28769" s="300"/>
      <c r="Z28769" s="303"/>
      <c r="AC28769" s="304"/>
      <c r="AF28769" s="304"/>
      <c r="AM28769" s="305"/>
    </row>
    <row r="28770" spans="5:39">
      <c r="E28770" s="300"/>
      <c r="F28770" s="301"/>
      <c r="G28770" s="310"/>
      <c r="H28770" s="310"/>
      <c r="I28770" s="310"/>
      <c r="J28770" s="310"/>
      <c r="K28770" s="310"/>
      <c r="L28770" s="310"/>
      <c r="M28770" s="310"/>
      <c r="N28770" s="310"/>
      <c r="O28770" s="301"/>
      <c r="R28770" s="300"/>
      <c r="S28770" s="300"/>
      <c r="T28770" s="300"/>
      <c r="U28770" s="300"/>
      <c r="V28770" s="300"/>
      <c r="Z28770" s="303"/>
      <c r="AC28770" s="304"/>
      <c r="AF28770" s="304"/>
      <c r="AM28770" s="305"/>
    </row>
    <row r="28771" spans="5:39">
      <c r="E28771" s="300"/>
      <c r="F28771" s="301"/>
      <c r="G28771" s="310"/>
      <c r="H28771" s="310"/>
      <c r="I28771" s="310"/>
      <c r="J28771" s="310"/>
      <c r="K28771" s="310"/>
      <c r="L28771" s="310"/>
      <c r="M28771" s="310"/>
      <c r="N28771" s="310"/>
      <c r="O28771" s="301"/>
      <c r="R28771" s="300"/>
      <c r="S28771" s="300"/>
      <c r="T28771" s="300"/>
      <c r="U28771" s="300"/>
      <c r="V28771" s="300"/>
      <c r="Z28771" s="303"/>
      <c r="AC28771" s="304"/>
      <c r="AF28771" s="304"/>
      <c r="AM28771" s="305"/>
    </row>
    <row r="28772" spans="5:39">
      <c r="E28772" s="300"/>
      <c r="F28772" s="301"/>
      <c r="G28772" s="310"/>
      <c r="H28772" s="310"/>
      <c r="I28772" s="310"/>
      <c r="J28772" s="310"/>
      <c r="K28772" s="310"/>
      <c r="L28772" s="310"/>
      <c r="M28772" s="310"/>
      <c r="N28772" s="310"/>
      <c r="O28772" s="301"/>
      <c r="R28772" s="300"/>
      <c r="S28772" s="300"/>
      <c r="T28772" s="300"/>
      <c r="U28772" s="300"/>
      <c r="V28772" s="300"/>
      <c r="Z28772" s="303"/>
      <c r="AC28772" s="304"/>
      <c r="AF28772" s="304"/>
      <c r="AM28772" s="305"/>
    </row>
    <row r="28773" spans="5:39">
      <c r="E28773" s="300"/>
      <c r="F28773" s="301"/>
      <c r="G28773" s="310"/>
      <c r="H28773" s="310"/>
      <c r="I28773" s="310"/>
      <c r="J28773" s="310"/>
      <c r="K28773" s="310"/>
      <c r="L28773" s="310"/>
      <c r="M28773" s="310"/>
      <c r="N28773" s="310"/>
      <c r="O28773" s="301"/>
      <c r="R28773" s="300"/>
      <c r="S28773" s="300"/>
      <c r="T28773" s="300"/>
      <c r="U28773" s="300"/>
      <c r="V28773" s="300"/>
      <c r="Z28773" s="303"/>
      <c r="AC28773" s="304"/>
      <c r="AF28773" s="304"/>
      <c r="AM28773" s="305"/>
    </row>
    <row r="28774" spans="5:39">
      <c r="E28774" s="300"/>
      <c r="F28774" s="301"/>
      <c r="G28774" s="310"/>
      <c r="H28774" s="310"/>
      <c r="I28774" s="310"/>
      <c r="J28774" s="310"/>
      <c r="K28774" s="310"/>
      <c r="L28774" s="310"/>
      <c r="M28774" s="310"/>
      <c r="N28774" s="310"/>
      <c r="O28774" s="301"/>
      <c r="R28774" s="300"/>
      <c r="S28774" s="300"/>
      <c r="T28774" s="300"/>
      <c r="U28774" s="300"/>
      <c r="V28774" s="300"/>
      <c r="Z28774" s="303"/>
      <c r="AC28774" s="304"/>
      <c r="AF28774" s="304"/>
      <c r="AM28774" s="305"/>
    </row>
    <row r="28775" spans="5:39">
      <c r="E28775" s="300"/>
      <c r="F28775" s="301"/>
      <c r="G28775" s="310"/>
      <c r="H28775" s="310"/>
      <c r="I28775" s="310"/>
      <c r="J28775" s="310"/>
      <c r="K28775" s="310"/>
      <c r="L28775" s="310"/>
      <c r="M28775" s="310"/>
      <c r="N28775" s="310"/>
      <c r="O28775" s="301"/>
      <c r="R28775" s="300"/>
      <c r="S28775" s="300"/>
      <c r="T28775" s="300"/>
      <c r="U28775" s="300"/>
      <c r="V28775" s="300"/>
      <c r="Z28775" s="303"/>
      <c r="AC28775" s="304"/>
      <c r="AF28775" s="304"/>
      <c r="AM28775" s="305"/>
    </row>
    <row r="28776" spans="5:39">
      <c r="E28776" s="300"/>
      <c r="F28776" s="301"/>
      <c r="G28776" s="310"/>
      <c r="H28776" s="310"/>
      <c r="I28776" s="310"/>
      <c r="J28776" s="310"/>
      <c r="K28776" s="310"/>
      <c r="L28776" s="310"/>
      <c r="M28776" s="310"/>
      <c r="N28776" s="310"/>
      <c r="O28776" s="301"/>
      <c r="R28776" s="300"/>
      <c r="S28776" s="300"/>
      <c r="T28776" s="300"/>
      <c r="U28776" s="300"/>
      <c r="V28776" s="300"/>
      <c r="Z28776" s="303"/>
      <c r="AC28776" s="304"/>
      <c r="AF28776" s="304"/>
      <c r="AM28776" s="305"/>
    </row>
    <row r="28777" spans="5:39">
      <c r="E28777" s="300"/>
      <c r="F28777" s="301"/>
      <c r="G28777" s="310"/>
      <c r="H28777" s="310"/>
      <c r="I28777" s="310"/>
      <c r="J28777" s="310"/>
      <c r="K28777" s="310"/>
      <c r="L28777" s="310"/>
      <c r="M28777" s="310"/>
      <c r="N28777" s="310"/>
      <c r="O28777" s="301"/>
      <c r="R28777" s="300"/>
      <c r="S28777" s="300"/>
      <c r="T28777" s="300"/>
      <c r="U28777" s="300"/>
      <c r="V28777" s="300"/>
      <c r="Z28777" s="303"/>
      <c r="AC28777" s="304"/>
      <c r="AF28777" s="304"/>
      <c r="AM28777" s="305"/>
    </row>
    <row r="28778" spans="5:39">
      <c r="E28778" s="300"/>
      <c r="F28778" s="301"/>
      <c r="G28778" s="310"/>
      <c r="H28778" s="310"/>
      <c r="I28778" s="310"/>
      <c r="J28778" s="310"/>
      <c r="K28778" s="310"/>
      <c r="L28778" s="310"/>
      <c r="M28778" s="310"/>
      <c r="N28778" s="310"/>
      <c r="O28778" s="301"/>
      <c r="R28778" s="300"/>
      <c r="S28778" s="300"/>
      <c r="T28778" s="300"/>
      <c r="U28778" s="300"/>
      <c r="V28778" s="300"/>
      <c r="Z28778" s="303"/>
      <c r="AC28778" s="304"/>
      <c r="AF28778" s="304"/>
      <c r="AM28778" s="305"/>
    </row>
    <row r="28779" spans="5:39">
      <c r="E28779" s="300"/>
      <c r="F28779" s="301"/>
      <c r="G28779" s="310"/>
      <c r="H28779" s="310"/>
      <c r="I28779" s="310"/>
      <c r="J28779" s="310"/>
      <c r="K28779" s="310"/>
      <c r="L28779" s="310"/>
      <c r="M28779" s="310"/>
      <c r="N28779" s="310"/>
      <c r="O28779" s="301"/>
      <c r="R28779" s="300"/>
      <c r="S28779" s="300"/>
      <c r="T28779" s="300"/>
      <c r="U28779" s="300"/>
      <c r="V28779" s="300"/>
      <c r="Z28779" s="303"/>
      <c r="AC28779" s="304"/>
      <c r="AF28779" s="304"/>
      <c r="AM28779" s="305"/>
    </row>
    <row r="28780" spans="5:39">
      <c r="E28780" s="300"/>
      <c r="F28780" s="301"/>
      <c r="G28780" s="310"/>
      <c r="H28780" s="310"/>
      <c r="I28780" s="310"/>
      <c r="J28780" s="310"/>
      <c r="K28780" s="310"/>
      <c r="L28780" s="310"/>
      <c r="M28780" s="310"/>
      <c r="N28780" s="310"/>
      <c r="O28780" s="301"/>
      <c r="R28780" s="300"/>
      <c r="S28780" s="300"/>
      <c r="T28780" s="300"/>
      <c r="U28780" s="300"/>
      <c r="V28780" s="300"/>
      <c r="Z28780" s="303"/>
      <c r="AC28780" s="304"/>
      <c r="AF28780" s="304"/>
      <c r="AM28780" s="305"/>
    </row>
    <row r="28781" spans="5:39">
      <c r="E28781" s="300"/>
      <c r="F28781" s="301"/>
      <c r="G28781" s="310"/>
      <c r="H28781" s="310"/>
      <c r="I28781" s="310"/>
      <c r="J28781" s="310"/>
      <c r="K28781" s="310"/>
      <c r="L28781" s="310"/>
      <c r="M28781" s="310"/>
      <c r="N28781" s="310"/>
      <c r="O28781" s="301"/>
      <c r="R28781" s="300"/>
      <c r="S28781" s="300"/>
      <c r="T28781" s="300"/>
      <c r="U28781" s="300"/>
      <c r="V28781" s="300"/>
      <c r="Z28781" s="303"/>
      <c r="AC28781" s="304"/>
      <c r="AF28781" s="304"/>
      <c r="AM28781" s="305"/>
    </row>
    <row r="28782" spans="5:39">
      <c r="E28782" s="300"/>
      <c r="F28782" s="301"/>
      <c r="G28782" s="310"/>
      <c r="H28782" s="310"/>
      <c r="I28782" s="310"/>
      <c r="J28782" s="310"/>
      <c r="K28782" s="310"/>
      <c r="L28782" s="310"/>
      <c r="M28782" s="310"/>
      <c r="N28782" s="310"/>
      <c r="O28782" s="301"/>
      <c r="R28782" s="300"/>
      <c r="S28782" s="300"/>
      <c r="T28782" s="300"/>
      <c r="U28782" s="300"/>
      <c r="V28782" s="300"/>
      <c r="Z28782" s="303"/>
      <c r="AC28782" s="304"/>
      <c r="AF28782" s="304"/>
      <c r="AM28782" s="305"/>
    </row>
    <row r="28783" spans="5:39">
      <c r="E28783" s="300"/>
      <c r="F28783" s="301"/>
      <c r="G28783" s="310"/>
      <c r="H28783" s="310"/>
      <c r="I28783" s="310"/>
      <c r="J28783" s="310"/>
      <c r="K28783" s="310"/>
      <c r="L28783" s="310"/>
      <c r="M28783" s="310"/>
      <c r="N28783" s="310"/>
      <c r="O28783" s="301"/>
      <c r="R28783" s="300"/>
      <c r="S28783" s="300"/>
      <c r="T28783" s="300"/>
      <c r="U28783" s="300"/>
      <c r="V28783" s="300"/>
      <c r="Z28783" s="303"/>
      <c r="AC28783" s="304"/>
      <c r="AF28783" s="304"/>
      <c r="AM28783" s="305"/>
    </row>
    <row r="28784" spans="5:39">
      <c r="E28784" s="300"/>
      <c r="F28784" s="301"/>
      <c r="G28784" s="310"/>
      <c r="H28784" s="310"/>
      <c r="I28784" s="310"/>
      <c r="J28784" s="310"/>
      <c r="K28784" s="310"/>
      <c r="L28784" s="310"/>
      <c r="M28784" s="310"/>
      <c r="N28784" s="310"/>
      <c r="O28784" s="301"/>
      <c r="R28784" s="300"/>
      <c r="S28784" s="300"/>
      <c r="T28784" s="300"/>
      <c r="U28784" s="300"/>
      <c r="V28784" s="300"/>
      <c r="Z28784" s="303"/>
      <c r="AC28784" s="304"/>
      <c r="AF28784" s="304"/>
      <c r="AM28784" s="305"/>
    </row>
    <row r="28785" spans="5:39">
      <c r="E28785" s="300"/>
      <c r="F28785" s="301"/>
      <c r="G28785" s="310"/>
      <c r="H28785" s="310"/>
      <c r="I28785" s="310"/>
      <c r="J28785" s="310"/>
      <c r="K28785" s="310"/>
      <c r="L28785" s="310"/>
      <c r="M28785" s="310"/>
      <c r="N28785" s="310"/>
      <c r="O28785" s="301"/>
      <c r="R28785" s="300"/>
      <c r="S28785" s="300"/>
      <c r="T28785" s="300"/>
      <c r="U28785" s="300"/>
      <c r="V28785" s="300"/>
      <c r="Z28785" s="303"/>
      <c r="AC28785" s="304"/>
      <c r="AF28785" s="304"/>
      <c r="AM28785" s="305"/>
    </row>
    <row r="28786" spans="5:39">
      <c r="E28786" s="300"/>
      <c r="F28786" s="301"/>
      <c r="G28786" s="310"/>
      <c r="H28786" s="310"/>
      <c r="I28786" s="310"/>
      <c r="J28786" s="310"/>
      <c r="K28786" s="310"/>
      <c r="L28786" s="310"/>
      <c r="M28786" s="310"/>
      <c r="N28786" s="310"/>
      <c r="O28786" s="301"/>
      <c r="R28786" s="300"/>
      <c r="S28786" s="300"/>
      <c r="T28786" s="300"/>
      <c r="U28786" s="300"/>
      <c r="V28786" s="300"/>
      <c r="Z28786" s="303"/>
      <c r="AC28786" s="304"/>
      <c r="AF28786" s="304"/>
      <c r="AM28786" s="305"/>
    </row>
    <row r="28787" spans="5:39">
      <c r="E28787" s="300"/>
      <c r="F28787" s="301"/>
      <c r="G28787" s="310"/>
      <c r="H28787" s="310"/>
      <c r="I28787" s="310"/>
      <c r="J28787" s="310"/>
      <c r="K28787" s="310"/>
      <c r="L28787" s="310"/>
      <c r="M28787" s="310"/>
      <c r="N28787" s="310"/>
      <c r="O28787" s="301"/>
      <c r="R28787" s="300"/>
      <c r="S28787" s="300"/>
      <c r="T28787" s="300"/>
      <c r="U28787" s="300"/>
      <c r="V28787" s="300"/>
      <c r="Z28787" s="303"/>
      <c r="AC28787" s="304"/>
      <c r="AF28787" s="304"/>
      <c r="AM28787" s="305"/>
    </row>
    <row r="28788" spans="5:39">
      <c r="E28788" s="300"/>
      <c r="F28788" s="301"/>
      <c r="G28788" s="310"/>
      <c r="H28788" s="310"/>
      <c r="I28788" s="310"/>
      <c r="J28788" s="310"/>
      <c r="K28788" s="310"/>
      <c r="L28788" s="310"/>
      <c r="M28788" s="310"/>
      <c r="N28788" s="310"/>
      <c r="O28788" s="301"/>
      <c r="R28788" s="300"/>
      <c r="S28788" s="300"/>
      <c r="T28788" s="300"/>
      <c r="U28788" s="300"/>
      <c r="V28788" s="300"/>
      <c r="Z28788" s="303"/>
      <c r="AC28788" s="304"/>
      <c r="AF28788" s="304"/>
      <c r="AM28788" s="305"/>
    </row>
    <row r="28789" spans="5:39">
      <c r="E28789" s="300"/>
      <c r="F28789" s="301"/>
      <c r="G28789" s="310"/>
      <c r="H28789" s="310"/>
      <c r="I28789" s="310"/>
      <c r="J28789" s="310"/>
      <c r="K28789" s="310"/>
      <c r="L28789" s="310"/>
      <c r="M28789" s="310"/>
      <c r="N28789" s="310"/>
      <c r="O28789" s="301"/>
      <c r="R28789" s="300"/>
      <c r="S28789" s="300"/>
      <c r="T28789" s="300"/>
      <c r="U28789" s="300"/>
      <c r="V28789" s="300"/>
      <c r="Z28789" s="303"/>
      <c r="AC28789" s="304"/>
      <c r="AF28789" s="304"/>
      <c r="AM28789" s="305"/>
    </row>
    <row r="28790" spans="5:39">
      <c r="E28790" s="300"/>
      <c r="F28790" s="301"/>
      <c r="G28790" s="310"/>
      <c r="H28790" s="310"/>
      <c r="I28790" s="310"/>
      <c r="J28790" s="310"/>
      <c r="K28790" s="310"/>
      <c r="L28790" s="310"/>
      <c r="M28790" s="310"/>
      <c r="N28790" s="310"/>
      <c r="O28790" s="301"/>
      <c r="R28790" s="300"/>
      <c r="S28790" s="300"/>
      <c r="T28790" s="300"/>
      <c r="U28790" s="300"/>
      <c r="V28790" s="300"/>
      <c r="Z28790" s="303"/>
      <c r="AC28790" s="304"/>
      <c r="AF28790" s="304"/>
      <c r="AM28790" s="305"/>
    </row>
    <row r="28791" spans="5:39">
      <c r="E28791" s="300"/>
      <c r="F28791" s="301"/>
      <c r="G28791" s="310"/>
      <c r="H28791" s="310"/>
      <c r="I28791" s="310"/>
      <c r="J28791" s="310"/>
      <c r="K28791" s="310"/>
      <c r="L28791" s="310"/>
      <c r="M28791" s="310"/>
      <c r="N28791" s="310"/>
      <c r="O28791" s="301"/>
      <c r="R28791" s="300"/>
      <c r="S28791" s="300"/>
      <c r="T28791" s="300"/>
      <c r="U28791" s="300"/>
      <c r="V28791" s="300"/>
      <c r="Z28791" s="303"/>
      <c r="AC28791" s="304"/>
      <c r="AF28791" s="304"/>
      <c r="AM28791" s="305"/>
    </row>
    <row r="28792" spans="5:39">
      <c r="E28792" s="300"/>
      <c r="F28792" s="301"/>
      <c r="G28792" s="310"/>
      <c r="H28792" s="310"/>
      <c r="I28792" s="310"/>
      <c r="J28792" s="310"/>
      <c r="K28792" s="310"/>
      <c r="L28792" s="310"/>
      <c r="M28792" s="310"/>
      <c r="N28792" s="310"/>
      <c r="O28792" s="301"/>
      <c r="R28792" s="300"/>
      <c r="S28792" s="300"/>
      <c r="T28792" s="300"/>
      <c r="U28792" s="300"/>
      <c r="V28792" s="300"/>
      <c r="Z28792" s="303"/>
      <c r="AC28792" s="304"/>
      <c r="AF28792" s="304"/>
      <c r="AM28792" s="305"/>
    </row>
    <row r="28793" spans="5:39">
      <c r="E28793" s="300"/>
      <c r="F28793" s="301"/>
      <c r="G28793" s="310"/>
      <c r="H28793" s="310"/>
      <c r="I28793" s="310"/>
      <c r="J28793" s="310"/>
      <c r="K28793" s="310"/>
      <c r="L28793" s="310"/>
      <c r="M28793" s="310"/>
      <c r="N28793" s="310"/>
      <c r="O28793" s="301"/>
      <c r="R28793" s="300"/>
      <c r="S28793" s="300"/>
      <c r="T28793" s="300"/>
      <c r="U28793" s="300"/>
      <c r="V28793" s="300"/>
      <c r="Z28793" s="303"/>
      <c r="AC28793" s="304"/>
      <c r="AF28793" s="304"/>
      <c r="AM28793" s="305"/>
    </row>
    <row r="28794" spans="5:39">
      <c r="E28794" s="300"/>
      <c r="F28794" s="301"/>
      <c r="G28794" s="310"/>
      <c r="H28794" s="310"/>
      <c r="I28794" s="310"/>
      <c r="J28794" s="310"/>
      <c r="K28794" s="310"/>
      <c r="L28794" s="310"/>
      <c r="M28794" s="310"/>
      <c r="N28794" s="310"/>
      <c r="O28794" s="301"/>
      <c r="R28794" s="300"/>
      <c r="S28794" s="300"/>
      <c r="T28794" s="300"/>
      <c r="U28794" s="300"/>
      <c r="V28794" s="300"/>
      <c r="Z28794" s="303"/>
      <c r="AC28794" s="304"/>
      <c r="AF28794" s="304"/>
      <c r="AM28794" s="305"/>
    </row>
    <row r="28795" spans="5:39">
      <c r="E28795" s="300"/>
      <c r="F28795" s="301"/>
      <c r="G28795" s="310"/>
      <c r="H28795" s="310"/>
      <c r="I28795" s="310"/>
      <c r="J28795" s="310"/>
      <c r="K28795" s="310"/>
      <c r="L28795" s="310"/>
      <c r="M28795" s="310"/>
      <c r="N28795" s="310"/>
      <c r="O28795" s="301"/>
      <c r="R28795" s="300"/>
      <c r="S28795" s="300"/>
      <c r="T28795" s="300"/>
      <c r="U28795" s="300"/>
      <c r="V28795" s="300"/>
      <c r="Z28795" s="303"/>
      <c r="AC28795" s="304"/>
      <c r="AF28795" s="304"/>
      <c r="AM28795" s="305"/>
    </row>
    <row r="28796" spans="5:39">
      <c r="E28796" s="300"/>
      <c r="F28796" s="301"/>
      <c r="G28796" s="310"/>
      <c r="H28796" s="310"/>
      <c r="I28796" s="310"/>
      <c r="J28796" s="310"/>
      <c r="K28796" s="310"/>
      <c r="L28796" s="310"/>
      <c r="M28796" s="310"/>
      <c r="N28796" s="310"/>
      <c r="O28796" s="301"/>
      <c r="R28796" s="300"/>
      <c r="S28796" s="300"/>
      <c r="T28796" s="300"/>
      <c r="U28796" s="300"/>
      <c r="V28796" s="300"/>
      <c r="Z28796" s="303"/>
      <c r="AC28796" s="304"/>
      <c r="AF28796" s="304"/>
      <c r="AM28796" s="305"/>
    </row>
    <row r="28797" spans="5:39">
      <c r="E28797" s="300"/>
      <c r="F28797" s="301"/>
      <c r="G28797" s="310"/>
      <c r="H28797" s="310"/>
      <c r="I28797" s="310"/>
      <c r="J28797" s="310"/>
      <c r="K28797" s="310"/>
      <c r="L28797" s="310"/>
      <c r="M28797" s="310"/>
      <c r="N28797" s="310"/>
      <c r="O28797" s="301"/>
      <c r="R28797" s="300"/>
      <c r="S28797" s="300"/>
      <c r="T28797" s="300"/>
      <c r="U28797" s="300"/>
      <c r="V28797" s="300"/>
      <c r="Z28797" s="303"/>
      <c r="AC28797" s="304"/>
      <c r="AF28797" s="304"/>
      <c r="AM28797" s="305"/>
    </row>
    <row r="28798" spans="5:39">
      <c r="E28798" s="300"/>
      <c r="F28798" s="301"/>
      <c r="G28798" s="310"/>
      <c r="H28798" s="310"/>
      <c r="I28798" s="310"/>
      <c r="J28798" s="310"/>
      <c r="K28798" s="310"/>
      <c r="L28798" s="310"/>
      <c r="M28798" s="310"/>
      <c r="N28798" s="310"/>
      <c r="O28798" s="301"/>
      <c r="R28798" s="300"/>
      <c r="S28798" s="300"/>
      <c r="T28798" s="300"/>
      <c r="U28798" s="300"/>
      <c r="V28798" s="300"/>
      <c r="Z28798" s="303"/>
      <c r="AC28798" s="304"/>
      <c r="AF28798" s="304"/>
      <c r="AM28798" s="305"/>
    </row>
    <row r="28799" spans="5:39">
      <c r="E28799" s="300"/>
      <c r="F28799" s="301"/>
      <c r="G28799" s="310"/>
      <c r="H28799" s="310"/>
      <c r="I28799" s="310"/>
      <c r="J28799" s="310"/>
      <c r="K28799" s="310"/>
      <c r="L28799" s="310"/>
      <c r="M28799" s="310"/>
      <c r="N28799" s="310"/>
      <c r="O28799" s="301"/>
      <c r="R28799" s="300"/>
      <c r="S28799" s="300"/>
      <c r="T28799" s="300"/>
      <c r="U28799" s="300"/>
      <c r="V28799" s="300"/>
      <c r="Z28799" s="303"/>
      <c r="AC28799" s="304"/>
      <c r="AF28799" s="304"/>
      <c r="AM28799" s="305"/>
    </row>
    <row r="28800" spans="5:39">
      <c r="E28800" s="300"/>
      <c r="F28800" s="301"/>
      <c r="G28800" s="310"/>
      <c r="H28800" s="310"/>
      <c r="I28800" s="310"/>
      <c r="J28800" s="310"/>
      <c r="K28800" s="310"/>
      <c r="L28800" s="310"/>
      <c r="M28800" s="310"/>
      <c r="N28800" s="310"/>
      <c r="O28800" s="301"/>
      <c r="R28800" s="300"/>
      <c r="S28800" s="300"/>
      <c r="T28800" s="300"/>
      <c r="U28800" s="300"/>
      <c r="V28800" s="300"/>
      <c r="Z28800" s="303"/>
      <c r="AC28800" s="304"/>
      <c r="AF28800" s="304"/>
      <c r="AM28800" s="305"/>
    </row>
    <row r="28801" spans="5:39">
      <c r="E28801" s="300"/>
      <c r="F28801" s="301"/>
      <c r="G28801" s="310"/>
      <c r="H28801" s="310"/>
      <c r="I28801" s="310"/>
      <c r="J28801" s="310"/>
      <c r="K28801" s="310"/>
      <c r="L28801" s="310"/>
      <c r="M28801" s="310"/>
      <c r="N28801" s="310"/>
      <c r="O28801" s="301"/>
      <c r="R28801" s="300"/>
      <c r="S28801" s="300"/>
      <c r="T28801" s="300"/>
      <c r="U28801" s="300"/>
      <c r="V28801" s="300"/>
      <c r="Z28801" s="303"/>
      <c r="AC28801" s="304"/>
      <c r="AF28801" s="304"/>
      <c r="AM28801" s="305"/>
    </row>
    <row r="28802" spans="5:39">
      <c r="E28802" s="300"/>
      <c r="F28802" s="301"/>
      <c r="G28802" s="310"/>
      <c r="H28802" s="310"/>
      <c r="I28802" s="310"/>
      <c r="J28802" s="310"/>
      <c r="K28802" s="310"/>
      <c r="L28802" s="310"/>
      <c r="M28802" s="310"/>
      <c r="N28802" s="310"/>
      <c r="O28802" s="301"/>
      <c r="R28802" s="300"/>
      <c r="S28802" s="300"/>
      <c r="T28802" s="300"/>
      <c r="U28802" s="300"/>
      <c r="V28802" s="300"/>
      <c r="Z28802" s="303"/>
      <c r="AC28802" s="304"/>
      <c r="AF28802" s="304"/>
      <c r="AM28802" s="305"/>
    </row>
    <row r="28803" spans="5:39">
      <c r="E28803" s="300"/>
      <c r="F28803" s="301"/>
      <c r="G28803" s="310"/>
      <c r="H28803" s="310"/>
      <c r="I28803" s="310"/>
      <c r="J28803" s="310"/>
      <c r="K28803" s="310"/>
      <c r="L28803" s="310"/>
      <c r="M28803" s="310"/>
      <c r="N28803" s="310"/>
      <c r="O28803" s="301"/>
      <c r="R28803" s="300"/>
      <c r="S28803" s="300"/>
      <c r="T28803" s="300"/>
      <c r="U28803" s="300"/>
      <c r="V28803" s="300"/>
      <c r="Z28803" s="303"/>
      <c r="AC28803" s="304"/>
      <c r="AF28803" s="304"/>
      <c r="AM28803" s="305"/>
    </row>
    <row r="28804" spans="5:39">
      <c r="E28804" s="300"/>
      <c r="F28804" s="301"/>
      <c r="G28804" s="310"/>
      <c r="H28804" s="310"/>
      <c r="I28804" s="310"/>
      <c r="J28804" s="310"/>
      <c r="K28804" s="310"/>
      <c r="L28804" s="310"/>
      <c r="M28804" s="310"/>
      <c r="N28804" s="310"/>
      <c r="O28804" s="301"/>
      <c r="R28804" s="300"/>
      <c r="S28804" s="300"/>
      <c r="T28804" s="300"/>
      <c r="U28804" s="300"/>
      <c r="V28804" s="300"/>
      <c r="Z28804" s="303"/>
      <c r="AC28804" s="304"/>
      <c r="AF28804" s="304"/>
      <c r="AM28804" s="305"/>
    </row>
    <row r="28805" spans="5:39">
      <c r="E28805" s="300"/>
      <c r="F28805" s="301"/>
      <c r="G28805" s="310"/>
      <c r="H28805" s="310"/>
      <c r="I28805" s="310"/>
      <c r="J28805" s="310"/>
      <c r="K28805" s="310"/>
      <c r="L28805" s="310"/>
      <c r="M28805" s="310"/>
      <c r="N28805" s="310"/>
      <c r="O28805" s="301"/>
      <c r="R28805" s="300"/>
      <c r="S28805" s="300"/>
      <c r="T28805" s="300"/>
      <c r="U28805" s="300"/>
      <c r="V28805" s="300"/>
      <c r="Z28805" s="303"/>
      <c r="AC28805" s="304"/>
      <c r="AF28805" s="304"/>
      <c r="AM28805" s="305"/>
    </row>
    <row r="28806" spans="5:39">
      <c r="E28806" s="300"/>
      <c r="F28806" s="301"/>
      <c r="G28806" s="310"/>
      <c r="H28806" s="310"/>
      <c r="I28806" s="310"/>
      <c r="J28806" s="310"/>
      <c r="K28806" s="310"/>
      <c r="L28806" s="310"/>
      <c r="M28806" s="310"/>
      <c r="N28806" s="310"/>
      <c r="O28806" s="301"/>
      <c r="R28806" s="300"/>
      <c r="S28806" s="300"/>
      <c r="T28806" s="300"/>
      <c r="U28806" s="300"/>
      <c r="V28806" s="300"/>
      <c r="Z28806" s="303"/>
      <c r="AC28806" s="304"/>
      <c r="AF28806" s="304"/>
      <c r="AM28806" s="305"/>
    </row>
    <row r="28807" spans="5:39">
      <c r="E28807" s="300"/>
      <c r="F28807" s="301"/>
      <c r="G28807" s="310"/>
      <c r="H28807" s="310"/>
      <c r="I28807" s="310"/>
      <c r="J28807" s="310"/>
      <c r="K28807" s="310"/>
      <c r="L28807" s="310"/>
      <c r="M28807" s="310"/>
      <c r="N28807" s="310"/>
      <c r="O28807" s="301"/>
      <c r="R28807" s="300"/>
      <c r="S28807" s="300"/>
      <c r="T28807" s="300"/>
      <c r="U28807" s="300"/>
      <c r="V28807" s="300"/>
      <c r="Z28807" s="303"/>
      <c r="AC28807" s="304"/>
      <c r="AF28807" s="304"/>
      <c r="AM28807" s="305"/>
    </row>
    <row r="28808" spans="5:39">
      <c r="E28808" s="300"/>
      <c r="F28808" s="301"/>
      <c r="G28808" s="310"/>
      <c r="H28808" s="310"/>
      <c r="I28808" s="310"/>
      <c r="J28808" s="310"/>
      <c r="K28808" s="310"/>
      <c r="L28808" s="310"/>
      <c r="M28808" s="310"/>
      <c r="N28808" s="310"/>
      <c r="O28808" s="301"/>
      <c r="R28808" s="300"/>
      <c r="S28808" s="300"/>
      <c r="T28808" s="300"/>
      <c r="U28808" s="300"/>
      <c r="V28808" s="300"/>
      <c r="Z28808" s="303"/>
      <c r="AC28808" s="304"/>
      <c r="AF28808" s="304"/>
      <c r="AM28808" s="305"/>
    </row>
    <row r="28809" spans="5:39">
      <c r="E28809" s="300"/>
      <c r="F28809" s="301"/>
      <c r="G28809" s="310"/>
      <c r="H28809" s="310"/>
      <c r="I28809" s="310"/>
      <c r="J28809" s="310"/>
      <c r="K28809" s="310"/>
      <c r="L28809" s="310"/>
      <c r="M28809" s="310"/>
      <c r="N28809" s="310"/>
      <c r="O28809" s="301"/>
      <c r="R28809" s="300"/>
      <c r="S28809" s="300"/>
      <c r="T28809" s="300"/>
      <c r="U28809" s="300"/>
      <c r="V28809" s="300"/>
      <c r="Z28809" s="303"/>
      <c r="AC28809" s="304"/>
      <c r="AF28809" s="304"/>
      <c r="AM28809" s="305"/>
    </row>
    <row r="28810" spans="5:39">
      <c r="E28810" s="300"/>
      <c r="F28810" s="301"/>
      <c r="G28810" s="310"/>
      <c r="H28810" s="310"/>
      <c r="I28810" s="310"/>
      <c r="J28810" s="310"/>
      <c r="K28810" s="310"/>
      <c r="L28810" s="310"/>
      <c r="M28810" s="310"/>
      <c r="N28810" s="310"/>
      <c r="O28810" s="301"/>
      <c r="R28810" s="300"/>
      <c r="S28810" s="300"/>
      <c r="T28810" s="300"/>
      <c r="U28810" s="300"/>
      <c r="V28810" s="300"/>
      <c r="Z28810" s="303"/>
      <c r="AC28810" s="304"/>
      <c r="AF28810" s="304"/>
      <c r="AM28810" s="305"/>
    </row>
    <row r="28811" spans="5:39">
      <c r="E28811" s="300"/>
      <c r="F28811" s="301"/>
      <c r="G28811" s="310"/>
      <c r="H28811" s="310"/>
      <c r="I28811" s="310"/>
      <c r="J28811" s="310"/>
      <c r="K28811" s="310"/>
      <c r="L28811" s="310"/>
      <c r="M28811" s="310"/>
      <c r="N28811" s="310"/>
      <c r="O28811" s="301"/>
      <c r="R28811" s="300"/>
      <c r="S28811" s="300"/>
      <c r="T28811" s="300"/>
      <c r="U28811" s="300"/>
      <c r="V28811" s="300"/>
      <c r="Z28811" s="303"/>
      <c r="AC28811" s="304"/>
      <c r="AF28811" s="304"/>
      <c r="AM28811" s="305"/>
    </row>
    <row r="28812" spans="5:39">
      <c r="E28812" s="300"/>
      <c r="F28812" s="301"/>
      <c r="G28812" s="310"/>
      <c r="H28812" s="310"/>
      <c r="I28812" s="310"/>
      <c r="J28812" s="310"/>
      <c r="K28812" s="310"/>
      <c r="L28812" s="310"/>
      <c r="M28812" s="310"/>
      <c r="N28812" s="310"/>
      <c r="O28812" s="301"/>
      <c r="R28812" s="300"/>
      <c r="S28812" s="300"/>
      <c r="T28812" s="300"/>
      <c r="U28812" s="300"/>
      <c r="V28812" s="300"/>
      <c r="Z28812" s="303"/>
      <c r="AC28812" s="304"/>
      <c r="AF28812" s="304"/>
      <c r="AM28812" s="305"/>
    </row>
    <row r="28813" spans="5:39">
      <c r="E28813" s="300"/>
      <c r="F28813" s="301"/>
      <c r="G28813" s="310"/>
      <c r="H28813" s="310"/>
      <c r="I28813" s="310"/>
      <c r="J28813" s="310"/>
      <c r="K28813" s="310"/>
      <c r="L28813" s="310"/>
      <c r="M28813" s="310"/>
      <c r="N28813" s="310"/>
      <c r="O28813" s="301"/>
      <c r="R28813" s="300"/>
      <c r="S28813" s="300"/>
      <c r="T28813" s="300"/>
      <c r="U28813" s="300"/>
      <c r="V28813" s="300"/>
      <c r="Z28813" s="303"/>
      <c r="AC28813" s="304"/>
      <c r="AF28813" s="304"/>
      <c r="AM28813" s="305"/>
    </row>
    <row r="28814" spans="5:39">
      <c r="E28814" s="300"/>
      <c r="F28814" s="301"/>
      <c r="G28814" s="310"/>
      <c r="H28814" s="310"/>
      <c r="I28814" s="310"/>
      <c r="J28814" s="310"/>
      <c r="K28814" s="310"/>
      <c r="L28814" s="310"/>
      <c r="M28814" s="310"/>
      <c r="N28814" s="310"/>
      <c r="O28814" s="301"/>
      <c r="R28814" s="300"/>
      <c r="S28814" s="300"/>
      <c r="T28814" s="300"/>
      <c r="U28814" s="300"/>
      <c r="V28814" s="300"/>
      <c r="Z28814" s="303"/>
      <c r="AC28814" s="304"/>
      <c r="AF28814" s="304"/>
      <c r="AM28814" s="305"/>
    </row>
    <row r="28815" spans="5:39">
      <c r="E28815" s="300"/>
      <c r="F28815" s="301"/>
      <c r="G28815" s="310"/>
      <c r="H28815" s="310"/>
      <c r="I28815" s="310"/>
      <c r="J28815" s="310"/>
      <c r="K28815" s="310"/>
      <c r="L28815" s="310"/>
      <c r="M28815" s="310"/>
      <c r="N28815" s="310"/>
      <c r="O28815" s="301"/>
      <c r="R28815" s="300"/>
      <c r="S28815" s="300"/>
      <c r="T28815" s="300"/>
      <c r="U28815" s="300"/>
      <c r="V28815" s="300"/>
      <c r="Z28815" s="303"/>
      <c r="AC28815" s="304"/>
      <c r="AF28815" s="304"/>
      <c r="AM28815" s="305"/>
    </row>
    <row r="28816" spans="5:39">
      <c r="E28816" s="300"/>
      <c r="F28816" s="301"/>
      <c r="G28816" s="310"/>
      <c r="H28816" s="310"/>
      <c r="I28816" s="310"/>
      <c r="J28816" s="310"/>
      <c r="K28816" s="310"/>
      <c r="L28816" s="310"/>
      <c r="M28816" s="310"/>
      <c r="N28816" s="310"/>
      <c r="O28816" s="301"/>
      <c r="R28816" s="300"/>
      <c r="S28816" s="300"/>
      <c r="T28816" s="300"/>
      <c r="U28816" s="300"/>
      <c r="V28816" s="300"/>
      <c r="Z28816" s="303"/>
      <c r="AC28816" s="304"/>
      <c r="AF28816" s="304"/>
      <c r="AM28816" s="305"/>
    </row>
    <row r="28817" spans="5:39">
      <c r="E28817" s="300"/>
      <c r="F28817" s="301"/>
      <c r="G28817" s="310"/>
      <c r="H28817" s="310"/>
      <c r="I28817" s="310"/>
      <c r="J28817" s="310"/>
      <c r="K28817" s="310"/>
      <c r="L28817" s="310"/>
      <c r="M28817" s="310"/>
      <c r="N28817" s="310"/>
      <c r="O28817" s="301"/>
      <c r="R28817" s="300"/>
      <c r="S28817" s="300"/>
      <c r="T28817" s="300"/>
      <c r="U28817" s="300"/>
      <c r="V28817" s="300"/>
      <c r="Z28817" s="303"/>
      <c r="AC28817" s="304"/>
      <c r="AF28817" s="304"/>
      <c r="AM28817" s="305"/>
    </row>
    <row r="28818" spans="5:39">
      <c r="E28818" s="300"/>
      <c r="F28818" s="301"/>
      <c r="G28818" s="310"/>
      <c r="H28818" s="310"/>
      <c r="I28818" s="310"/>
      <c r="J28818" s="310"/>
      <c r="K28818" s="310"/>
      <c r="L28818" s="310"/>
      <c r="M28818" s="310"/>
      <c r="N28818" s="310"/>
      <c r="O28818" s="301"/>
      <c r="R28818" s="300"/>
      <c r="S28818" s="300"/>
      <c r="T28818" s="300"/>
      <c r="U28818" s="300"/>
      <c r="V28818" s="300"/>
      <c r="Z28818" s="303"/>
      <c r="AC28818" s="304"/>
      <c r="AF28818" s="304"/>
      <c r="AM28818" s="305"/>
    </row>
    <row r="28819" spans="5:39">
      <c r="E28819" s="300"/>
      <c r="F28819" s="301"/>
      <c r="G28819" s="310"/>
      <c r="H28819" s="310"/>
      <c r="I28819" s="310"/>
      <c r="J28819" s="310"/>
      <c r="K28819" s="310"/>
      <c r="L28819" s="310"/>
      <c r="M28819" s="310"/>
      <c r="N28819" s="310"/>
      <c r="O28819" s="301"/>
      <c r="R28819" s="300"/>
      <c r="S28819" s="300"/>
      <c r="T28819" s="300"/>
      <c r="U28819" s="300"/>
      <c r="V28819" s="300"/>
      <c r="Z28819" s="303"/>
      <c r="AC28819" s="304"/>
      <c r="AF28819" s="304"/>
      <c r="AM28819" s="305"/>
    </row>
    <row r="28820" spans="5:39">
      <c r="E28820" s="300"/>
      <c r="F28820" s="301"/>
      <c r="G28820" s="310"/>
      <c r="H28820" s="310"/>
      <c r="I28820" s="310"/>
      <c r="J28820" s="310"/>
      <c r="K28820" s="310"/>
      <c r="L28820" s="310"/>
      <c r="M28820" s="310"/>
      <c r="N28820" s="310"/>
      <c r="O28820" s="301"/>
      <c r="R28820" s="300"/>
      <c r="S28820" s="300"/>
      <c r="T28820" s="300"/>
      <c r="U28820" s="300"/>
      <c r="V28820" s="300"/>
      <c r="Z28820" s="303"/>
      <c r="AC28820" s="304"/>
      <c r="AF28820" s="304"/>
      <c r="AM28820" s="305"/>
    </row>
    <row r="28821" spans="5:39">
      <c r="E28821" s="300"/>
      <c r="F28821" s="301"/>
      <c r="G28821" s="310"/>
      <c r="H28821" s="310"/>
      <c r="I28821" s="310"/>
      <c r="J28821" s="310"/>
      <c r="K28821" s="310"/>
      <c r="L28821" s="310"/>
      <c r="M28821" s="310"/>
      <c r="N28821" s="310"/>
      <c r="O28821" s="301"/>
      <c r="R28821" s="300"/>
      <c r="S28821" s="300"/>
      <c r="T28821" s="300"/>
      <c r="U28821" s="300"/>
      <c r="V28821" s="300"/>
      <c r="Z28821" s="303"/>
      <c r="AC28821" s="304"/>
      <c r="AF28821" s="304"/>
      <c r="AM28821" s="305"/>
    </row>
    <row r="28822" spans="5:39">
      <c r="E28822" s="300"/>
      <c r="F28822" s="301"/>
      <c r="G28822" s="310"/>
      <c r="H28822" s="310"/>
      <c r="I28822" s="310"/>
      <c r="J28822" s="310"/>
      <c r="K28822" s="310"/>
      <c r="L28822" s="310"/>
      <c r="M28822" s="310"/>
      <c r="N28822" s="310"/>
      <c r="O28822" s="301"/>
      <c r="R28822" s="300"/>
      <c r="S28822" s="300"/>
      <c r="T28822" s="300"/>
      <c r="U28822" s="300"/>
      <c r="V28822" s="300"/>
      <c r="Z28822" s="303"/>
      <c r="AC28822" s="304"/>
      <c r="AF28822" s="304"/>
      <c r="AM28822" s="305"/>
    </row>
    <row r="28823" spans="5:39">
      <c r="E28823" s="300"/>
      <c r="F28823" s="301"/>
      <c r="G28823" s="310"/>
      <c r="H28823" s="310"/>
      <c r="I28823" s="310"/>
      <c r="J28823" s="310"/>
      <c r="K28823" s="310"/>
      <c r="L28823" s="310"/>
      <c r="M28823" s="310"/>
      <c r="N28823" s="310"/>
      <c r="O28823" s="301"/>
      <c r="R28823" s="300"/>
      <c r="S28823" s="300"/>
      <c r="T28823" s="300"/>
      <c r="U28823" s="300"/>
      <c r="V28823" s="300"/>
      <c r="Z28823" s="303"/>
      <c r="AC28823" s="304"/>
      <c r="AF28823" s="304"/>
      <c r="AM28823" s="305"/>
    </row>
    <row r="28824" spans="5:39">
      <c r="E28824" s="300"/>
      <c r="F28824" s="301"/>
      <c r="G28824" s="310"/>
      <c r="H28824" s="310"/>
      <c r="I28824" s="310"/>
      <c r="J28824" s="310"/>
      <c r="K28824" s="310"/>
      <c r="L28824" s="310"/>
      <c r="M28824" s="310"/>
      <c r="N28824" s="310"/>
      <c r="O28824" s="301"/>
      <c r="R28824" s="300"/>
      <c r="S28824" s="300"/>
      <c r="T28824" s="300"/>
      <c r="U28824" s="300"/>
      <c r="V28824" s="300"/>
      <c r="Z28824" s="303"/>
      <c r="AC28824" s="304"/>
      <c r="AF28824" s="304"/>
      <c r="AM28824" s="305"/>
    </row>
    <row r="28825" spans="5:39">
      <c r="E28825" s="300"/>
      <c r="F28825" s="301"/>
      <c r="G28825" s="310"/>
      <c r="H28825" s="310"/>
      <c r="I28825" s="310"/>
      <c r="J28825" s="310"/>
      <c r="K28825" s="310"/>
      <c r="L28825" s="310"/>
      <c r="M28825" s="310"/>
      <c r="N28825" s="310"/>
      <c r="O28825" s="301"/>
      <c r="R28825" s="300"/>
      <c r="S28825" s="300"/>
      <c r="T28825" s="300"/>
      <c r="U28825" s="300"/>
      <c r="V28825" s="300"/>
      <c r="Z28825" s="303"/>
      <c r="AC28825" s="304"/>
      <c r="AF28825" s="304"/>
      <c r="AM28825" s="305"/>
    </row>
    <row r="28826" spans="5:39">
      <c r="E28826" s="300"/>
      <c r="F28826" s="301"/>
      <c r="G28826" s="310"/>
      <c r="H28826" s="310"/>
      <c r="I28826" s="310"/>
      <c r="J28826" s="310"/>
      <c r="K28826" s="310"/>
      <c r="L28826" s="310"/>
      <c r="M28826" s="310"/>
      <c r="N28826" s="310"/>
      <c r="O28826" s="301"/>
      <c r="R28826" s="300"/>
      <c r="S28826" s="300"/>
      <c r="T28826" s="300"/>
      <c r="U28826" s="300"/>
      <c r="V28826" s="300"/>
      <c r="Z28826" s="303"/>
      <c r="AC28826" s="304"/>
      <c r="AF28826" s="304"/>
      <c r="AM28826" s="305"/>
    </row>
    <row r="28827" spans="5:39">
      <c r="E28827" s="300"/>
      <c r="F28827" s="301"/>
      <c r="G28827" s="310"/>
      <c r="H28827" s="310"/>
      <c r="I28827" s="310"/>
      <c r="J28827" s="310"/>
      <c r="K28827" s="310"/>
      <c r="L28827" s="310"/>
      <c r="M28827" s="310"/>
      <c r="N28827" s="310"/>
      <c r="O28827" s="301"/>
      <c r="R28827" s="300"/>
      <c r="S28827" s="300"/>
      <c r="T28827" s="300"/>
      <c r="U28827" s="300"/>
      <c r="V28827" s="300"/>
      <c r="Z28827" s="303"/>
      <c r="AC28827" s="304"/>
      <c r="AF28827" s="304"/>
      <c r="AM28827" s="305"/>
    </row>
    <row r="28828" spans="5:39">
      <c r="E28828" s="300"/>
      <c r="F28828" s="301"/>
      <c r="G28828" s="310"/>
      <c r="H28828" s="310"/>
      <c r="I28828" s="310"/>
      <c r="J28828" s="310"/>
      <c r="K28828" s="310"/>
      <c r="L28828" s="310"/>
      <c r="M28828" s="310"/>
      <c r="N28828" s="310"/>
      <c r="O28828" s="301"/>
      <c r="R28828" s="300"/>
      <c r="S28828" s="300"/>
      <c r="T28828" s="300"/>
      <c r="U28828" s="300"/>
      <c r="V28828" s="300"/>
      <c r="Z28828" s="303"/>
      <c r="AC28828" s="304"/>
      <c r="AF28828" s="304"/>
      <c r="AM28828" s="305"/>
    </row>
    <row r="28829" spans="5:39">
      <c r="E28829" s="300"/>
      <c r="F28829" s="301"/>
      <c r="G28829" s="310"/>
      <c r="H28829" s="310"/>
      <c r="I28829" s="310"/>
      <c r="J28829" s="310"/>
      <c r="K28829" s="310"/>
      <c r="L28829" s="310"/>
      <c r="M28829" s="310"/>
      <c r="N28829" s="310"/>
      <c r="O28829" s="301"/>
      <c r="R28829" s="300"/>
      <c r="S28829" s="300"/>
      <c r="T28829" s="300"/>
      <c r="U28829" s="300"/>
      <c r="V28829" s="300"/>
      <c r="Z28829" s="303"/>
      <c r="AC28829" s="304"/>
      <c r="AF28829" s="304"/>
      <c r="AM28829" s="305"/>
    </row>
    <row r="28830" spans="5:39">
      <c r="E28830" s="300"/>
      <c r="F28830" s="301"/>
      <c r="G28830" s="310"/>
      <c r="H28830" s="310"/>
      <c r="I28830" s="310"/>
      <c r="J28830" s="310"/>
      <c r="K28830" s="310"/>
      <c r="L28830" s="310"/>
      <c r="M28830" s="310"/>
      <c r="N28830" s="310"/>
      <c r="O28830" s="301"/>
      <c r="R28830" s="300"/>
      <c r="S28830" s="300"/>
      <c r="T28830" s="300"/>
      <c r="U28830" s="300"/>
      <c r="V28830" s="300"/>
      <c r="Z28830" s="303"/>
      <c r="AC28830" s="304"/>
      <c r="AF28830" s="304"/>
      <c r="AM28830" s="305"/>
    </row>
    <row r="28831" spans="5:39">
      <c r="E28831" s="300"/>
      <c r="F28831" s="301"/>
      <c r="G28831" s="310"/>
      <c r="H28831" s="310"/>
      <c r="I28831" s="310"/>
      <c r="J28831" s="310"/>
      <c r="K28831" s="310"/>
      <c r="L28831" s="310"/>
      <c r="M28831" s="310"/>
      <c r="N28831" s="310"/>
      <c r="O28831" s="301"/>
      <c r="R28831" s="300"/>
      <c r="S28831" s="300"/>
      <c r="T28831" s="300"/>
      <c r="U28831" s="300"/>
      <c r="V28831" s="300"/>
      <c r="Z28831" s="303"/>
      <c r="AC28831" s="304"/>
      <c r="AF28831" s="304"/>
      <c r="AM28831" s="305"/>
    </row>
    <row r="28832" spans="5:39">
      <c r="E28832" s="300"/>
      <c r="F28832" s="301"/>
      <c r="G28832" s="310"/>
      <c r="H28832" s="310"/>
      <c r="I28832" s="310"/>
      <c r="J28832" s="310"/>
      <c r="K28832" s="310"/>
      <c r="L28832" s="310"/>
      <c r="M28832" s="310"/>
      <c r="N28832" s="310"/>
      <c r="O28832" s="301"/>
      <c r="R28832" s="300"/>
      <c r="S28832" s="300"/>
      <c r="T28832" s="300"/>
      <c r="U28832" s="300"/>
      <c r="V28832" s="300"/>
      <c r="Z28832" s="303"/>
      <c r="AC28832" s="304"/>
      <c r="AF28832" s="304"/>
      <c r="AM28832" s="305"/>
    </row>
    <row r="28833" spans="5:39">
      <c r="E28833" s="300"/>
      <c r="F28833" s="301"/>
      <c r="G28833" s="310"/>
      <c r="H28833" s="310"/>
      <c r="I28833" s="310"/>
      <c r="J28833" s="310"/>
      <c r="K28833" s="310"/>
      <c r="L28833" s="310"/>
      <c r="M28833" s="310"/>
      <c r="N28833" s="310"/>
      <c r="O28833" s="301"/>
      <c r="R28833" s="300"/>
      <c r="S28833" s="300"/>
      <c r="T28833" s="300"/>
      <c r="U28833" s="300"/>
      <c r="V28833" s="300"/>
      <c r="Z28833" s="303"/>
      <c r="AC28833" s="304"/>
      <c r="AF28833" s="304"/>
      <c r="AM28833" s="305"/>
    </row>
    <row r="28834" spans="5:39">
      <c r="E28834" s="300"/>
      <c r="F28834" s="301"/>
      <c r="G28834" s="310"/>
      <c r="H28834" s="310"/>
      <c r="I28834" s="310"/>
      <c r="J28834" s="310"/>
      <c r="K28834" s="310"/>
      <c r="L28834" s="310"/>
      <c r="M28834" s="310"/>
      <c r="N28834" s="310"/>
      <c r="O28834" s="301"/>
      <c r="R28834" s="300"/>
      <c r="S28834" s="300"/>
      <c r="T28834" s="300"/>
      <c r="U28834" s="300"/>
      <c r="V28834" s="300"/>
      <c r="Z28834" s="303"/>
      <c r="AC28834" s="304"/>
      <c r="AF28834" s="304"/>
      <c r="AM28834" s="305"/>
    </row>
    <row r="28835" spans="5:39">
      <c r="E28835" s="300"/>
      <c r="F28835" s="301"/>
      <c r="G28835" s="310"/>
      <c r="H28835" s="310"/>
      <c r="I28835" s="310"/>
      <c r="J28835" s="310"/>
      <c r="K28835" s="310"/>
      <c r="L28835" s="310"/>
      <c r="M28835" s="310"/>
      <c r="N28835" s="310"/>
      <c r="O28835" s="301"/>
      <c r="R28835" s="300"/>
      <c r="S28835" s="300"/>
      <c r="T28835" s="300"/>
      <c r="U28835" s="300"/>
      <c r="V28835" s="300"/>
      <c r="Z28835" s="303"/>
      <c r="AC28835" s="304"/>
      <c r="AF28835" s="304"/>
      <c r="AM28835" s="305"/>
    </row>
    <row r="28836" spans="5:39">
      <c r="E28836" s="300"/>
      <c r="F28836" s="301"/>
      <c r="G28836" s="310"/>
      <c r="H28836" s="310"/>
      <c r="I28836" s="310"/>
      <c r="J28836" s="310"/>
      <c r="K28836" s="310"/>
      <c r="L28836" s="310"/>
      <c r="M28836" s="310"/>
      <c r="N28836" s="310"/>
      <c r="O28836" s="301"/>
      <c r="R28836" s="300"/>
      <c r="S28836" s="300"/>
      <c r="T28836" s="300"/>
      <c r="U28836" s="300"/>
      <c r="V28836" s="300"/>
      <c r="Z28836" s="303"/>
      <c r="AC28836" s="304"/>
      <c r="AF28836" s="304"/>
      <c r="AM28836" s="305"/>
    </row>
    <row r="28837" spans="5:39">
      <c r="E28837" s="300"/>
      <c r="F28837" s="301"/>
      <c r="G28837" s="310"/>
      <c r="H28837" s="310"/>
      <c r="I28837" s="310"/>
      <c r="J28837" s="310"/>
      <c r="K28837" s="310"/>
      <c r="L28837" s="310"/>
      <c r="M28837" s="310"/>
      <c r="N28837" s="310"/>
      <c r="O28837" s="301"/>
      <c r="R28837" s="300"/>
      <c r="S28837" s="300"/>
      <c r="T28837" s="300"/>
      <c r="U28837" s="300"/>
      <c r="V28837" s="300"/>
      <c r="Z28837" s="303"/>
      <c r="AC28837" s="304"/>
      <c r="AF28837" s="304"/>
      <c r="AM28837" s="305"/>
    </row>
    <row r="28838" spans="5:39">
      <c r="E28838" s="300"/>
      <c r="F28838" s="301"/>
      <c r="G28838" s="310"/>
      <c r="H28838" s="310"/>
      <c r="I28838" s="310"/>
      <c r="J28838" s="310"/>
      <c r="K28838" s="310"/>
      <c r="L28838" s="310"/>
      <c r="M28838" s="310"/>
      <c r="N28838" s="310"/>
      <c r="O28838" s="301"/>
      <c r="R28838" s="300"/>
      <c r="S28838" s="300"/>
      <c r="T28838" s="300"/>
      <c r="U28838" s="300"/>
      <c r="V28838" s="300"/>
      <c r="Z28838" s="303"/>
      <c r="AC28838" s="304"/>
      <c r="AF28838" s="304"/>
      <c r="AM28838" s="305"/>
    </row>
    <row r="28839" spans="5:39">
      <c r="E28839" s="300"/>
      <c r="F28839" s="301"/>
      <c r="G28839" s="310"/>
      <c r="H28839" s="310"/>
      <c r="I28839" s="310"/>
      <c r="J28839" s="310"/>
      <c r="K28839" s="310"/>
      <c r="L28839" s="310"/>
      <c r="M28839" s="310"/>
      <c r="N28839" s="310"/>
      <c r="O28839" s="301"/>
      <c r="R28839" s="300"/>
      <c r="S28839" s="300"/>
      <c r="T28839" s="300"/>
      <c r="U28839" s="300"/>
      <c r="V28839" s="300"/>
      <c r="Z28839" s="303"/>
      <c r="AC28839" s="304"/>
      <c r="AF28839" s="304"/>
      <c r="AM28839" s="305"/>
    </row>
    <row r="28840" spans="5:39">
      <c r="E28840" s="300"/>
      <c r="F28840" s="301"/>
      <c r="G28840" s="310"/>
      <c r="H28840" s="310"/>
      <c r="I28840" s="310"/>
      <c r="J28840" s="310"/>
      <c r="K28840" s="310"/>
      <c r="L28840" s="310"/>
      <c r="M28840" s="310"/>
      <c r="N28840" s="310"/>
      <c r="O28840" s="301"/>
      <c r="R28840" s="300"/>
      <c r="S28840" s="300"/>
      <c r="T28840" s="300"/>
      <c r="U28840" s="300"/>
      <c r="V28840" s="300"/>
      <c r="Z28840" s="303"/>
      <c r="AC28840" s="304"/>
      <c r="AF28840" s="304"/>
      <c r="AM28840" s="305"/>
    </row>
    <row r="28841" spans="5:39">
      <c r="E28841" s="300"/>
      <c r="F28841" s="301"/>
      <c r="G28841" s="310"/>
      <c r="H28841" s="310"/>
      <c r="I28841" s="310"/>
      <c r="J28841" s="310"/>
      <c r="K28841" s="310"/>
      <c r="L28841" s="310"/>
      <c r="M28841" s="310"/>
      <c r="N28841" s="310"/>
      <c r="O28841" s="301"/>
      <c r="R28841" s="300"/>
      <c r="S28841" s="300"/>
      <c r="T28841" s="300"/>
      <c r="U28841" s="300"/>
      <c r="V28841" s="300"/>
      <c r="Z28841" s="303"/>
      <c r="AC28841" s="304"/>
      <c r="AF28841" s="304"/>
      <c r="AM28841" s="305"/>
    </row>
    <row r="28842" spans="5:39">
      <c r="E28842" s="300"/>
      <c r="F28842" s="301"/>
      <c r="G28842" s="310"/>
      <c r="H28842" s="310"/>
      <c r="I28842" s="310"/>
      <c r="J28842" s="310"/>
      <c r="K28842" s="310"/>
      <c r="L28842" s="310"/>
      <c r="M28842" s="310"/>
      <c r="N28842" s="310"/>
      <c r="O28842" s="301"/>
      <c r="R28842" s="300"/>
      <c r="S28842" s="300"/>
      <c r="T28842" s="300"/>
      <c r="U28842" s="300"/>
      <c r="V28842" s="300"/>
      <c r="Z28842" s="303"/>
      <c r="AC28842" s="304"/>
      <c r="AF28842" s="304"/>
      <c r="AM28842" s="305"/>
    </row>
    <row r="28843" spans="5:39">
      <c r="E28843" s="300"/>
      <c r="F28843" s="301"/>
      <c r="G28843" s="310"/>
      <c r="H28843" s="310"/>
      <c r="I28843" s="310"/>
      <c r="J28843" s="310"/>
      <c r="K28843" s="310"/>
      <c r="L28843" s="310"/>
      <c r="M28843" s="310"/>
      <c r="N28843" s="310"/>
      <c r="O28843" s="301"/>
      <c r="R28843" s="300"/>
      <c r="S28843" s="300"/>
      <c r="T28843" s="300"/>
      <c r="U28843" s="300"/>
      <c r="V28843" s="300"/>
      <c r="Z28843" s="303"/>
      <c r="AC28843" s="304"/>
      <c r="AF28843" s="304"/>
      <c r="AM28843" s="305"/>
    </row>
    <row r="28844" spans="5:39">
      <c r="E28844" s="300"/>
      <c r="F28844" s="301"/>
      <c r="G28844" s="310"/>
      <c r="H28844" s="310"/>
      <c r="I28844" s="310"/>
      <c r="J28844" s="310"/>
      <c r="K28844" s="310"/>
      <c r="L28844" s="310"/>
      <c r="M28844" s="310"/>
      <c r="N28844" s="310"/>
      <c r="O28844" s="301"/>
      <c r="R28844" s="300"/>
      <c r="S28844" s="300"/>
      <c r="T28844" s="300"/>
      <c r="U28844" s="300"/>
      <c r="V28844" s="300"/>
      <c r="Z28844" s="303"/>
      <c r="AC28844" s="304"/>
      <c r="AF28844" s="304"/>
      <c r="AM28844" s="305"/>
    </row>
    <row r="28845" spans="5:39">
      <c r="E28845" s="300"/>
      <c r="F28845" s="301"/>
      <c r="G28845" s="310"/>
      <c r="H28845" s="310"/>
      <c r="I28845" s="310"/>
      <c r="J28845" s="310"/>
      <c r="K28845" s="310"/>
      <c r="L28845" s="310"/>
      <c r="M28845" s="310"/>
      <c r="N28845" s="310"/>
      <c r="O28845" s="301"/>
      <c r="R28845" s="300"/>
      <c r="S28845" s="300"/>
      <c r="T28845" s="300"/>
      <c r="U28845" s="300"/>
      <c r="V28845" s="300"/>
      <c r="Z28845" s="303"/>
      <c r="AC28845" s="304"/>
      <c r="AF28845" s="304"/>
      <c r="AM28845" s="305"/>
    </row>
    <row r="28846" spans="5:39">
      <c r="E28846" s="300"/>
      <c r="F28846" s="301"/>
      <c r="G28846" s="310"/>
      <c r="H28846" s="310"/>
      <c r="I28846" s="310"/>
      <c r="J28846" s="310"/>
      <c r="K28846" s="310"/>
      <c r="L28846" s="310"/>
      <c r="M28846" s="310"/>
      <c r="N28846" s="310"/>
      <c r="O28846" s="301"/>
      <c r="R28846" s="300"/>
      <c r="S28846" s="300"/>
      <c r="T28846" s="300"/>
      <c r="U28846" s="300"/>
      <c r="V28846" s="300"/>
      <c r="Z28846" s="303"/>
      <c r="AC28846" s="304"/>
      <c r="AF28846" s="304"/>
      <c r="AM28846" s="305"/>
    </row>
    <row r="28847" spans="5:39">
      <c r="E28847" s="300"/>
      <c r="F28847" s="301"/>
      <c r="G28847" s="310"/>
      <c r="H28847" s="310"/>
      <c r="I28847" s="310"/>
      <c r="J28847" s="310"/>
      <c r="K28847" s="310"/>
      <c r="L28847" s="310"/>
      <c r="M28847" s="310"/>
      <c r="N28847" s="310"/>
      <c r="O28847" s="301"/>
      <c r="R28847" s="300"/>
      <c r="S28847" s="300"/>
      <c r="T28847" s="300"/>
      <c r="U28847" s="300"/>
      <c r="V28847" s="300"/>
      <c r="Z28847" s="303"/>
      <c r="AC28847" s="304"/>
      <c r="AF28847" s="304"/>
      <c r="AM28847" s="305"/>
    </row>
    <row r="28848" spans="5:39">
      <c r="E28848" s="300"/>
      <c r="F28848" s="301"/>
      <c r="G28848" s="310"/>
      <c r="H28848" s="310"/>
      <c r="I28848" s="310"/>
      <c r="J28848" s="310"/>
      <c r="K28848" s="310"/>
      <c r="L28848" s="310"/>
      <c r="M28848" s="310"/>
      <c r="N28848" s="310"/>
      <c r="O28848" s="301"/>
      <c r="R28848" s="300"/>
      <c r="S28848" s="300"/>
      <c r="T28848" s="300"/>
      <c r="U28848" s="300"/>
      <c r="V28848" s="300"/>
      <c r="Z28848" s="303"/>
      <c r="AC28848" s="304"/>
      <c r="AF28848" s="304"/>
      <c r="AM28848" s="305"/>
    </row>
    <row r="28849" spans="5:39">
      <c r="E28849" s="300"/>
      <c r="F28849" s="301"/>
      <c r="G28849" s="310"/>
      <c r="H28849" s="310"/>
      <c r="I28849" s="310"/>
      <c r="J28849" s="310"/>
      <c r="K28849" s="310"/>
      <c r="L28849" s="310"/>
      <c r="M28849" s="310"/>
      <c r="N28849" s="310"/>
      <c r="O28849" s="301"/>
      <c r="R28849" s="300"/>
      <c r="S28849" s="300"/>
      <c r="T28849" s="300"/>
      <c r="U28849" s="300"/>
      <c r="V28849" s="300"/>
      <c r="Z28849" s="303"/>
      <c r="AC28849" s="304"/>
      <c r="AF28849" s="304"/>
      <c r="AM28849" s="305"/>
    </row>
    <row r="28850" spans="5:39">
      <c r="E28850" s="300"/>
      <c r="F28850" s="301"/>
      <c r="G28850" s="310"/>
      <c r="H28850" s="310"/>
      <c r="I28850" s="310"/>
      <c r="J28850" s="310"/>
      <c r="K28850" s="310"/>
      <c r="L28850" s="310"/>
      <c r="M28850" s="310"/>
      <c r="N28850" s="310"/>
      <c r="O28850" s="301"/>
      <c r="R28850" s="300"/>
      <c r="S28850" s="300"/>
      <c r="T28850" s="300"/>
      <c r="U28850" s="300"/>
      <c r="V28850" s="300"/>
      <c r="Z28850" s="303"/>
      <c r="AC28850" s="304"/>
      <c r="AF28850" s="304"/>
      <c r="AM28850" s="305"/>
    </row>
    <row r="28851" spans="5:39">
      <c r="E28851" s="300"/>
      <c r="F28851" s="301"/>
      <c r="G28851" s="310"/>
      <c r="H28851" s="310"/>
      <c r="I28851" s="310"/>
      <c r="J28851" s="310"/>
      <c r="K28851" s="310"/>
      <c r="L28851" s="310"/>
      <c r="M28851" s="310"/>
      <c r="N28851" s="310"/>
      <c r="O28851" s="301"/>
      <c r="R28851" s="300"/>
      <c r="S28851" s="300"/>
      <c r="T28851" s="300"/>
      <c r="U28851" s="300"/>
      <c r="V28851" s="300"/>
      <c r="Z28851" s="303"/>
      <c r="AC28851" s="304"/>
      <c r="AF28851" s="304"/>
      <c r="AM28851" s="305"/>
    </row>
    <row r="28852" spans="5:39">
      <c r="E28852" s="300"/>
      <c r="F28852" s="301"/>
      <c r="G28852" s="310"/>
      <c r="H28852" s="310"/>
      <c r="I28852" s="310"/>
      <c r="J28852" s="310"/>
      <c r="K28852" s="310"/>
      <c r="L28852" s="310"/>
      <c r="M28852" s="310"/>
      <c r="N28852" s="310"/>
      <c r="O28852" s="301"/>
      <c r="R28852" s="300"/>
      <c r="S28852" s="300"/>
      <c r="T28852" s="300"/>
      <c r="U28852" s="300"/>
      <c r="V28852" s="300"/>
      <c r="Z28852" s="303"/>
      <c r="AC28852" s="304"/>
      <c r="AF28852" s="304"/>
      <c r="AM28852" s="305"/>
    </row>
    <row r="28853" spans="5:39">
      <c r="E28853" s="300"/>
      <c r="F28853" s="301"/>
      <c r="G28853" s="310"/>
      <c r="H28853" s="310"/>
      <c r="I28853" s="310"/>
      <c r="J28853" s="310"/>
      <c r="K28853" s="310"/>
      <c r="L28853" s="310"/>
      <c r="M28853" s="310"/>
      <c r="N28853" s="310"/>
      <c r="O28853" s="301"/>
      <c r="R28853" s="300"/>
      <c r="S28853" s="300"/>
      <c r="T28853" s="300"/>
      <c r="U28853" s="300"/>
      <c r="V28853" s="300"/>
      <c r="Z28853" s="303"/>
      <c r="AC28853" s="304"/>
      <c r="AF28853" s="304"/>
      <c r="AM28853" s="305"/>
    </row>
    <row r="28854" spans="5:39">
      <c r="E28854" s="300"/>
      <c r="F28854" s="301"/>
      <c r="G28854" s="310"/>
      <c r="H28854" s="310"/>
      <c r="I28854" s="310"/>
      <c r="J28854" s="310"/>
      <c r="K28854" s="310"/>
      <c r="L28854" s="310"/>
      <c r="M28854" s="310"/>
      <c r="N28854" s="310"/>
      <c r="O28854" s="301"/>
      <c r="R28854" s="300"/>
      <c r="S28854" s="300"/>
      <c r="T28854" s="300"/>
      <c r="U28854" s="300"/>
      <c r="V28854" s="300"/>
      <c r="Z28854" s="303"/>
      <c r="AC28854" s="304"/>
      <c r="AF28854" s="304"/>
      <c r="AM28854" s="305"/>
    </row>
    <row r="28855" spans="5:39">
      <c r="E28855" s="300"/>
      <c r="F28855" s="301"/>
      <c r="G28855" s="310"/>
      <c r="H28855" s="310"/>
      <c r="I28855" s="310"/>
      <c r="J28855" s="310"/>
      <c r="K28855" s="310"/>
      <c r="L28855" s="310"/>
      <c r="M28855" s="310"/>
      <c r="N28855" s="310"/>
      <c r="O28855" s="301"/>
      <c r="R28855" s="300"/>
      <c r="S28855" s="300"/>
      <c r="T28855" s="300"/>
      <c r="U28855" s="300"/>
      <c r="V28855" s="300"/>
      <c r="Z28855" s="303"/>
      <c r="AC28855" s="304"/>
      <c r="AF28855" s="304"/>
      <c r="AM28855" s="305"/>
    </row>
    <row r="28856" spans="5:39">
      <c r="E28856" s="300"/>
      <c r="F28856" s="301"/>
      <c r="G28856" s="310"/>
      <c r="H28856" s="310"/>
      <c r="I28856" s="310"/>
      <c r="J28856" s="310"/>
      <c r="K28856" s="310"/>
      <c r="L28856" s="310"/>
      <c r="M28856" s="310"/>
      <c r="N28856" s="310"/>
      <c r="O28856" s="301"/>
      <c r="R28856" s="300"/>
      <c r="S28856" s="300"/>
      <c r="T28856" s="300"/>
      <c r="U28856" s="300"/>
      <c r="V28856" s="300"/>
      <c r="Z28856" s="303"/>
      <c r="AC28856" s="304"/>
      <c r="AF28856" s="304"/>
      <c r="AM28856" s="305"/>
    </row>
    <row r="28857" spans="5:39">
      <c r="E28857" s="300"/>
      <c r="F28857" s="301"/>
      <c r="G28857" s="310"/>
      <c r="H28857" s="310"/>
      <c r="I28857" s="310"/>
      <c r="J28857" s="310"/>
      <c r="K28857" s="310"/>
      <c r="L28857" s="310"/>
      <c r="M28857" s="310"/>
      <c r="N28857" s="310"/>
      <c r="O28857" s="301"/>
      <c r="R28857" s="300"/>
      <c r="S28857" s="300"/>
      <c r="T28857" s="300"/>
      <c r="U28857" s="300"/>
      <c r="V28857" s="300"/>
      <c r="Z28857" s="303"/>
      <c r="AC28857" s="304"/>
      <c r="AF28857" s="304"/>
      <c r="AM28857" s="305"/>
    </row>
    <row r="28858" spans="5:39">
      <c r="E28858" s="300"/>
      <c r="F28858" s="301"/>
      <c r="G28858" s="310"/>
      <c r="H28858" s="310"/>
      <c r="I28858" s="310"/>
      <c r="J28858" s="310"/>
      <c r="K28858" s="310"/>
      <c r="L28858" s="310"/>
      <c r="M28858" s="310"/>
      <c r="N28858" s="310"/>
      <c r="O28858" s="301"/>
      <c r="R28858" s="300"/>
      <c r="S28858" s="300"/>
      <c r="T28858" s="300"/>
      <c r="U28858" s="300"/>
      <c r="V28858" s="300"/>
      <c r="Z28858" s="303"/>
      <c r="AC28858" s="304"/>
      <c r="AF28858" s="304"/>
      <c r="AM28858" s="305"/>
    </row>
    <row r="28859" spans="5:39">
      <c r="E28859" s="300"/>
      <c r="F28859" s="301"/>
      <c r="G28859" s="310"/>
      <c r="H28859" s="310"/>
      <c r="I28859" s="310"/>
      <c r="J28859" s="310"/>
      <c r="K28859" s="310"/>
      <c r="L28859" s="310"/>
      <c r="M28859" s="310"/>
      <c r="N28859" s="310"/>
      <c r="O28859" s="301"/>
      <c r="R28859" s="300"/>
      <c r="S28859" s="300"/>
      <c r="T28859" s="300"/>
      <c r="U28859" s="300"/>
      <c r="V28859" s="300"/>
      <c r="Z28859" s="303"/>
      <c r="AC28859" s="304"/>
      <c r="AF28859" s="304"/>
      <c r="AM28859" s="305"/>
    </row>
    <row r="28860" spans="5:39">
      <c r="E28860" s="300"/>
      <c r="F28860" s="301"/>
      <c r="G28860" s="310"/>
      <c r="H28860" s="310"/>
      <c r="I28860" s="310"/>
      <c r="J28860" s="310"/>
      <c r="K28860" s="310"/>
      <c r="L28860" s="310"/>
      <c r="M28860" s="310"/>
      <c r="N28860" s="310"/>
      <c r="O28860" s="301"/>
      <c r="R28860" s="300"/>
      <c r="S28860" s="300"/>
      <c r="T28860" s="300"/>
      <c r="U28860" s="300"/>
      <c r="V28860" s="300"/>
      <c r="Z28860" s="303"/>
      <c r="AC28860" s="304"/>
      <c r="AF28860" s="304"/>
      <c r="AM28860" s="305"/>
    </row>
    <row r="28861" spans="5:39">
      <c r="E28861" s="300"/>
      <c r="F28861" s="301"/>
      <c r="G28861" s="310"/>
      <c r="H28861" s="310"/>
      <c r="I28861" s="310"/>
      <c r="J28861" s="310"/>
      <c r="K28861" s="310"/>
      <c r="L28861" s="310"/>
      <c r="M28861" s="310"/>
      <c r="N28861" s="310"/>
      <c r="O28861" s="301"/>
      <c r="R28861" s="300"/>
      <c r="S28861" s="300"/>
      <c r="T28861" s="300"/>
      <c r="U28861" s="300"/>
      <c r="V28861" s="300"/>
      <c r="Z28861" s="303"/>
      <c r="AC28861" s="304"/>
      <c r="AF28861" s="304"/>
      <c r="AM28861" s="305"/>
    </row>
    <row r="28862" spans="5:39">
      <c r="E28862" s="300"/>
      <c r="F28862" s="301"/>
      <c r="G28862" s="310"/>
      <c r="H28862" s="310"/>
      <c r="I28862" s="310"/>
      <c r="J28862" s="310"/>
      <c r="K28862" s="310"/>
      <c r="L28862" s="310"/>
      <c r="M28862" s="310"/>
      <c r="N28862" s="310"/>
      <c r="O28862" s="301"/>
      <c r="R28862" s="300"/>
      <c r="S28862" s="300"/>
      <c r="T28862" s="300"/>
      <c r="U28862" s="300"/>
      <c r="V28862" s="300"/>
      <c r="Z28862" s="303"/>
      <c r="AC28862" s="304"/>
      <c r="AF28862" s="304"/>
      <c r="AM28862" s="305"/>
    </row>
    <row r="28863" spans="5:39">
      <c r="E28863" s="300"/>
      <c r="F28863" s="301"/>
      <c r="G28863" s="310"/>
      <c r="H28863" s="310"/>
      <c r="I28863" s="310"/>
      <c r="J28863" s="310"/>
      <c r="K28863" s="310"/>
      <c r="L28863" s="310"/>
      <c r="M28863" s="310"/>
      <c r="N28863" s="310"/>
      <c r="O28863" s="301"/>
      <c r="R28863" s="300"/>
      <c r="S28863" s="300"/>
      <c r="T28863" s="300"/>
      <c r="U28863" s="300"/>
      <c r="V28863" s="300"/>
      <c r="Z28863" s="303"/>
      <c r="AC28863" s="304"/>
      <c r="AF28863" s="304"/>
      <c r="AM28863" s="305"/>
    </row>
    <row r="28864" spans="5:39">
      <c r="E28864" s="300"/>
      <c r="F28864" s="301"/>
      <c r="G28864" s="310"/>
      <c r="H28864" s="310"/>
      <c r="I28864" s="310"/>
      <c r="J28864" s="310"/>
      <c r="K28864" s="310"/>
      <c r="L28864" s="310"/>
      <c r="M28864" s="310"/>
      <c r="N28864" s="310"/>
      <c r="O28864" s="301"/>
      <c r="R28864" s="300"/>
      <c r="S28864" s="300"/>
      <c r="T28864" s="300"/>
      <c r="U28864" s="300"/>
      <c r="V28864" s="300"/>
      <c r="Z28864" s="303"/>
      <c r="AC28864" s="304"/>
      <c r="AF28864" s="304"/>
      <c r="AM28864" s="305"/>
    </row>
    <row r="28865" spans="5:39">
      <c r="E28865" s="300"/>
      <c r="F28865" s="301"/>
      <c r="G28865" s="310"/>
      <c r="H28865" s="310"/>
      <c r="I28865" s="310"/>
      <c r="J28865" s="310"/>
      <c r="K28865" s="310"/>
      <c r="L28865" s="310"/>
      <c r="M28865" s="310"/>
      <c r="N28865" s="310"/>
      <c r="O28865" s="301"/>
      <c r="R28865" s="300"/>
      <c r="S28865" s="300"/>
      <c r="T28865" s="300"/>
      <c r="U28865" s="300"/>
      <c r="V28865" s="300"/>
      <c r="Z28865" s="303"/>
      <c r="AC28865" s="304"/>
      <c r="AF28865" s="304"/>
      <c r="AM28865" s="305"/>
    </row>
    <row r="28866" spans="5:39">
      <c r="E28866" s="300"/>
      <c r="F28866" s="301"/>
      <c r="G28866" s="310"/>
      <c r="H28866" s="310"/>
      <c r="I28866" s="310"/>
      <c r="J28866" s="310"/>
      <c r="K28866" s="310"/>
      <c r="L28866" s="310"/>
      <c r="M28866" s="310"/>
      <c r="N28866" s="310"/>
      <c r="O28866" s="301"/>
      <c r="R28866" s="300"/>
      <c r="S28866" s="300"/>
      <c r="T28866" s="300"/>
      <c r="U28866" s="300"/>
      <c r="V28866" s="300"/>
      <c r="Z28866" s="303"/>
      <c r="AC28866" s="304"/>
      <c r="AF28866" s="304"/>
      <c r="AM28866" s="305"/>
    </row>
    <row r="28867" spans="5:39">
      <c r="E28867" s="300"/>
      <c r="F28867" s="301"/>
      <c r="G28867" s="310"/>
      <c r="H28867" s="310"/>
      <c r="I28867" s="310"/>
      <c r="J28867" s="310"/>
      <c r="K28867" s="310"/>
      <c r="L28867" s="310"/>
      <c r="M28867" s="310"/>
      <c r="N28867" s="310"/>
      <c r="O28867" s="301"/>
      <c r="R28867" s="300"/>
      <c r="S28867" s="300"/>
      <c r="T28867" s="300"/>
      <c r="U28867" s="300"/>
      <c r="V28867" s="300"/>
      <c r="Z28867" s="303"/>
      <c r="AC28867" s="304"/>
      <c r="AF28867" s="304"/>
      <c r="AM28867" s="305"/>
    </row>
    <row r="28868" spans="5:39">
      <c r="E28868" s="300"/>
      <c r="F28868" s="301"/>
      <c r="G28868" s="310"/>
      <c r="H28868" s="310"/>
      <c r="I28868" s="310"/>
      <c r="J28868" s="310"/>
      <c r="K28868" s="310"/>
      <c r="L28868" s="310"/>
      <c r="M28868" s="310"/>
      <c r="N28868" s="310"/>
      <c r="O28868" s="301"/>
      <c r="R28868" s="300"/>
      <c r="S28868" s="300"/>
      <c r="T28868" s="300"/>
      <c r="U28868" s="300"/>
      <c r="V28868" s="300"/>
      <c r="Z28868" s="303"/>
      <c r="AC28868" s="304"/>
      <c r="AF28868" s="304"/>
      <c r="AM28868" s="305"/>
    </row>
    <row r="28869" spans="5:39">
      <c r="E28869" s="300"/>
      <c r="F28869" s="301"/>
      <c r="G28869" s="310"/>
      <c r="H28869" s="310"/>
      <c r="I28869" s="310"/>
      <c r="J28869" s="310"/>
      <c r="K28869" s="310"/>
      <c r="L28869" s="310"/>
      <c r="M28869" s="310"/>
      <c r="N28869" s="310"/>
      <c r="O28869" s="301"/>
      <c r="R28869" s="300"/>
      <c r="S28869" s="300"/>
      <c r="T28869" s="300"/>
      <c r="U28869" s="300"/>
      <c r="V28869" s="300"/>
      <c r="Z28869" s="303"/>
      <c r="AC28869" s="304"/>
      <c r="AF28869" s="304"/>
      <c r="AM28869" s="305"/>
    </row>
    <row r="28870" spans="5:39">
      <c r="E28870" s="300"/>
      <c r="F28870" s="301"/>
      <c r="G28870" s="310"/>
      <c r="H28870" s="310"/>
      <c r="I28870" s="310"/>
      <c r="J28870" s="310"/>
      <c r="K28870" s="310"/>
      <c r="L28870" s="310"/>
      <c r="M28870" s="310"/>
      <c r="N28870" s="310"/>
      <c r="O28870" s="301"/>
      <c r="R28870" s="300"/>
      <c r="S28870" s="300"/>
      <c r="T28870" s="300"/>
      <c r="U28870" s="300"/>
      <c r="V28870" s="300"/>
      <c r="Z28870" s="303"/>
      <c r="AC28870" s="304"/>
      <c r="AF28870" s="304"/>
      <c r="AM28870" s="305"/>
    </row>
    <row r="28871" spans="5:39">
      <c r="E28871" s="300"/>
      <c r="F28871" s="301"/>
      <c r="G28871" s="310"/>
      <c r="H28871" s="310"/>
      <c r="I28871" s="310"/>
      <c r="J28871" s="310"/>
      <c r="K28871" s="310"/>
      <c r="L28871" s="310"/>
      <c r="M28871" s="310"/>
      <c r="N28871" s="310"/>
      <c r="O28871" s="301"/>
      <c r="R28871" s="300"/>
      <c r="S28871" s="300"/>
      <c r="T28871" s="300"/>
      <c r="U28871" s="300"/>
      <c r="V28871" s="300"/>
      <c r="Z28871" s="303"/>
      <c r="AC28871" s="304"/>
      <c r="AF28871" s="304"/>
      <c r="AM28871" s="305"/>
    </row>
    <row r="28872" spans="5:39">
      <c r="E28872" s="300"/>
      <c r="F28872" s="301"/>
      <c r="G28872" s="310"/>
      <c r="H28872" s="310"/>
      <c r="I28872" s="310"/>
      <c r="J28872" s="310"/>
      <c r="K28872" s="310"/>
      <c r="L28872" s="310"/>
      <c r="M28872" s="310"/>
      <c r="N28872" s="310"/>
      <c r="O28872" s="301"/>
      <c r="R28872" s="300"/>
      <c r="S28872" s="300"/>
      <c r="T28872" s="300"/>
      <c r="U28872" s="300"/>
      <c r="V28872" s="300"/>
      <c r="Z28872" s="303"/>
      <c r="AC28872" s="304"/>
      <c r="AF28872" s="304"/>
      <c r="AM28872" s="305"/>
    </row>
    <row r="28873" spans="5:39">
      <c r="E28873" s="300"/>
      <c r="F28873" s="301"/>
      <c r="G28873" s="310"/>
      <c r="H28873" s="310"/>
      <c r="I28873" s="310"/>
      <c r="J28873" s="310"/>
      <c r="K28873" s="310"/>
      <c r="L28873" s="310"/>
      <c r="M28873" s="310"/>
      <c r="N28873" s="310"/>
      <c r="O28873" s="301"/>
      <c r="R28873" s="300"/>
      <c r="S28873" s="300"/>
      <c r="T28873" s="300"/>
      <c r="U28873" s="300"/>
      <c r="V28873" s="300"/>
      <c r="Z28873" s="303"/>
      <c r="AC28873" s="304"/>
      <c r="AF28873" s="304"/>
      <c r="AM28873" s="305"/>
    </row>
    <row r="28874" spans="5:39">
      <c r="E28874" s="300"/>
      <c r="F28874" s="301"/>
      <c r="G28874" s="310"/>
      <c r="H28874" s="310"/>
      <c r="I28874" s="310"/>
      <c r="J28874" s="310"/>
      <c r="K28874" s="310"/>
      <c r="L28874" s="310"/>
      <c r="M28874" s="310"/>
      <c r="N28874" s="310"/>
      <c r="O28874" s="301"/>
      <c r="R28874" s="300"/>
      <c r="S28874" s="300"/>
      <c r="T28874" s="300"/>
      <c r="U28874" s="300"/>
      <c r="V28874" s="300"/>
      <c r="Z28874" s="303"/>
      <c r="AC28874" s="304"/>
      <c r="AF28874" s="304"/>
      <c r="AM28874" s="305"/>
    </row>
    <row r="28875" spans="5:39">
      <c r="E28875" s="300"/>
      <c r="F28875" s="301"/>
      <c r="G28875" s="310"/>
      <c r="H28875" s="310"/>
      <c r="I28875" s="310"/>
      <c r="J28875" s="310"/>
      <c r="K28875" s="310"/>
      <c r="L28875" s="310"/>
      <c r="M28875" s="310"/>
      <c r="N28875" s="310"/>
      <c r="O28875" s="301"/>
      <c r="R28875" s="300"/>
      <c r="S28875" s="300"/>
      <c r="T28875" s="300"/>
      <c r="U28875" s="300"/>
      <c r="V28875" s="300"/>
      <c r="Z28875" s="303"/>
      <c r="AC28875" s="304"/>
      <c r="AF28875" s="304"/>
      <c r="AM28875" s="305"/>
    </row>
    <row r="28876" spans="5:39">
      <c r="E28876" s="300"/>
      <c r="F28876" s="301"/>
      <c r="G28876" s="310"/>
      <c r="H28876" s="310"/>
      <c r="I28876" s="310"/>
      <c r="J28876" s="310"/>
      <c r="K28876" s="310"/>
      <c r="L28876" s="310"/>
      <c r="M28876" s="310"/>
      <c r="N28876" s="310"/>
      <c r="O28876" s="301"/>
      <c r="R28876" s="300"/>
      <c r="S28876" s="300"/>
      <c r="T28876" s="300"/>
      <c r="U28876" s="300"/>
      <c r="V28876" s="300"/>
      <c r="Z28876" s="303"/>
      <c r="AC28876" s="304"/>
      <c r="AF28876" s="304"/>
      <c r="AM28876" s="305"/>
    </row>
    <row r="28877" spans="5:39">
      <c r="E28877" s="300"/>
      <c r="F28877" s="301"/>
      <c r="G28877" s="310"/>
      <c r="H28877" s="310"/>
      <c r="I28877" s="310"/>
      <c r="J28877" s="310"/>
      <c r="K28877" s="310"/>
      <c r="L28877" s="310"/>
      <c r="M28877" s="310"/>
      <c r="N28877" s="310"/>
      <c r="O28877" s="301"/>
      <c r="R28877" s="300"/>
      <c r="S28877" s="300"/>
      <c r="T28877" s="300"/>
      <c r="U28877" s="300"/>
      <c r="V28877" s="300"/>
      <c r="Z28877" s="303"/>
      <c r="AC28877" s="304"/>
      <c r="AF28877" s="304"/>
      <c r="AM28877" s="305"/>
    </row>
    <row r="28878" spans="5:39">
      <c r="E28878" s="300"/>
      <c r="F28878" s="301"/>
      <c r="G28878" s="310"/>
      <c r="H28878" s="310"/>
      <c r="I28878" s="310"/>
      <c r="J28878" s="310"/>
      <c r="K28878" s="310"/>
      <c r="L28878" s="310"/>
      <c r="M28878" s="310"/>
      <c r="N28878" s="310"/>
      <c r="O28878" s="301"/>
      <c r="R28878" s="300"/>
      <c r="S28878" s="300"/>
      <c r="T28878" s="300"/>
      <c r="U28878" s="300"/>
      <c r="V28878" s="300"/>
      <c r="Z28878" s="303"/>
      <c r="AC28878" s="304"/>
      <c r="AF28878" s="304"/>
      <c r="AM28878" s="305"/>
    </row>
    <row r="28879" spans="5:39">
      <c r="E28879" s="300"/>
      <c r="F28879" s="301"/>
      <c r="G28879" s="310"/>
      <c r="H28879" s="310"/>
      <c r="I28879" s="310"/>
      <c r="J28879" s="310"/>
      <c r="K28879" s="310"/>
      <c r="L28879" s="310"/>
      <c r="M28879" s="310"/>
      <c r="N28879" s="310"/>
      <c r="O28879" s="301"/>
      <c r="R28879" s="300"/>
      <c r="S28879" s="300"/>
      <c r="T28879" s="300"/>
      <c r="U28879" s="300"/>
      <c r="V28879" s="300"/>
      <c r="Z28879" s="303"/>
      <c r="AC28879" s="304"/>
      <c r="AF28879" s="304"/>
      <c r="AM28879" s="305"/>
    </row>
    <row r="28880" spans="5:39">
      <c r="E28880" s="300"/>
      <c r="F28880" s="301"/>
      <c r="G28880" s="310"/>
      <c r="H28880" s="310"/>
      <c r="I28880" s="310"/>
      <c r="J28880" s="310"/>
      <c r="K28880" s="310"/>
      <c r="L28880" s="310"/>
      <c r="M28880" s="310"/>
      <c r="N28880" s="310"/>
      <c r="O28880" s="301"/>
      <c r="R28880" s="300"/>
      <c r="S28880" s="300"/>
      <c r="T28880" s="300"/>
      <c r="U28880" s="300"/>
      <c r="V28880" s="300"/>
      <c r="Z28880" s="303"/>
      <c r="AC28880" s="304"/>
      <c r="AF28880" s="304"/>
      <c r="AM28880" s="305"/>
    </row>
    <row r="28881" spans="5:39">
      <c r="E28881" s="300"/>
      <c r="F28881" s="301"/>
      <c r="G28881" s="310"/>
      <c r="H28881" s="310"/>
      <c r="I28881" s="310"/>
      <c r="J28881" s="310"/>
      <c r="K28881" s="310"/>
      <c r="L28881" s="310"/>
      <c r="M28881" s="310"/>
      <c r="N28881" s="310"/>
      <c r="O28881" s="301"/>
      <c r="R28881" s="300"/>
      <c r="S28881" s="300"/>
      <c r="T28881" s="300"/>
      <c r="U28881" s="300"/>
      <c r="V28881" s="300"/>
      <c r="Z28881" s="303"/>
      <c r="AC28881" s="304"/>
      <c r="AF28881" s="304"/>
      <c r="AM28881" s="305"/>
    </row>
    <row r="28882" spans="5:39">
      <c r="E28882" s="300"/>
      <c r="F28882" s="301"/>
      <c r="G28882" s="310"/>
      <c r="H28882" s="310"/>
      <c r="I28882" s="310"/>
      <c r="J28882" s="310"/>
      <c r="K28882" s="310"/>
      <c r="L28882" s="310"/>
      <c r="M28882" s="310"/>
      <c r="N28882" s="310"/>
      <c r="O28882" s="301"/>
      <c r="R28882" s="300"/>
      <c r="S28882" s="300"/>
      <c r="T28882" s="300"/>
      <c r="U28882" s="300"/>
      <c r="V28882" s="300"/>
      <c r="Z28882" s="303"/>
      <c r="AC28882" s="304"/>
      <c r="AF28882" s="304"/>
      <c r="AM28882" s="305"/>
    </row>
    <row r="28883" spans="5:39">
      <c r="E28883" s="300"/>
      <c r="F28883" s="301"/>
      <c r="G28883" s="310"/>
      <c r="H28883" s="310"/>
      <c r="I28883" s="310"/>
      <c r="J28883" s="310"/>
      <c r="K28883" s="310"/>
      <c r="L28883" s="310"/>
      <c r="M28883" s="310"/>
      <c r="N28883" s="310"/>
      <c r="O28883" s="301"/>
      <c r="R28883" s="300"/>
      <c r="S28883" s="300"/>
      <c r="T28883" s="300"/>
      <c r="U28883" s="300"/>
      <c r="V28883" s="300"/>
      <c r="Z28883" s="303"/>
      <c r="AC28883" s="304"/>
      <c r="AF28883" s="304"/>
      <c r="AM28883" s="305"/>
    </row>
    <row r="28884" spans="5:39">
      <c r="E28884" s="300"/>
      <c r="F28884" s="301"/>
      <c r="G28884" s="310"/>
      <c r="H28884" s="310"/>
      <c r="I28884" s="310"/>
      <c r="J28884" s="310"/>
      <c r="K28884" s="310"/>
      <c r="L28884" s="310"/>
      <c r="M28884" s="310"/>
      <c r="N28884" s="310"/>
      <c r="O28884" s="301"/>
      <c r="R28884" s="300"/>
      <c r="S28884" s="300"/>
      <c r="T28884" s="300"/>
      <c r="U28884" s="300"/>
      <c r="V28884" s="300"/>
      <c r="Z28884" s="303"/>
      <c r="AC28884" s="304"/>
      <c r="AF28884" s="304"/>
      <c r="AM28884" s="305"/>
    </row>
    <row r="28885" spans="5:39">
      <c r="E28885" s="300"/>
      <c r="F28885" s="301"/>
      <c r="G28885" s="310"/>
      <c r="H28885" s="310"/>
      <c r="I28885" s="310"/>
      <c r="J28885" s="310"/>
      <c r="K28885" s="310"/>
      <c r="L28885" s="310"/>
      <c r="M28885" s="310"/>
      <c r="N28885" s="310"/>
      <c r="O28885" s="301"/>
      <c r="R28885" s="300"/>
      <c r="S28885" s="300"/>
      <c r="T28885" s="300"/>
      <c r="U28885" s="300"/>
      <c r="V28885" s="300"/>
      <c r="Z28885" s="303"/>
      <c r="AC28885" s="304"/>
      <c r="AF28885" s="304"/>
      <c r="AM28885" s="305"/>
    </row>
    <row r="28886" spans="5:39">
      <c r="E28886" s="300"/>
      <c r="F28886" s="301"/>
      <c r="G28886" s="310"/>
      <c r="H28886" s="310"/>
      <c r="I28886" s="310"/>
      <c r="J28886" s="310"/>
      <c r="K28886" s="310"/>
      <c r="L28886" s="310"/>
      <c r="M28886" s="310"/>
      <c r="N28886" s="310"/>
      <c r="O28886" s="301"/>
      <c r="R28886" s="300"/>
      <c r="S28886" s="300"/>
      <c r="T28886" s="300"/>
      <c r="U28886" s="300"/>
      <c r="V28886" s="300"/>
      <c r="Z28886" s="303"/>
      <c r="AC28886" s="304"/>
      <c r="AF28886" s="304"/>
      <c r="AM28886" s="305"/>
    </row>
    <row r="28887" spans="5:39">
      <c r="E28887" s="300"/>
      <c r="F28887" s="301"/>
      <c r="G28887" s="310"/>
      <c r="H28887" s="310"/>
      <c r="I28887" s="310"/>
      <c r="J28887" s="310"/>
      <c r="K28887" s="310"/>
      <c r="L28887" s="310"/>
      <c r="M28887" s="310"/>
      <c r="N28887" s="310"/>
      <c r="O28887" s="301"/>
      <c r="R28887" s="300"/>
      <c r="S28887" s="300"/>
      <c r="T28887" s="300"/>
      <c r="U28887" s="300"/>
      <c r="V28887" s="300"/>
      <c r="Z28887" s="303"/>
      <c r="AC28887" s="304"/>
      <c r="AF28887" s="304"/>
      <c r="AM28887" s="305"/>
    </row>
    <row r="28888" spans="5:39">
      <c r="E28888" s="300"/>
      <c r="F28888" s="301"/>
      <c r="G28888" s="310"/>
      <c r="H28888" s="310"/>
      <c r="I28888" s="310"/>
      <c r="J28888" s="310"/>
      <c r="K28888" s="310"/>
      <c r="L28888" s="310"/>
      <c r="M28888" s="310"/>
      <c r="N28888" s="310"/>
      <c r="O28888" s="301"/>
      <c r="R28888" s="300"/>
      <c r="S28888" s="300"/>
      <c r="T28888" s="300"/>
      <c r="U28888" s="300"/>
      <c r="V28888" s="300"/>
      <c r="Z28888" s="303"/>
      <c r="AC28888" s="304"/>
      <c r="AF28888" s="304"/>
      <c r="AM28888" s="305"/>
    </row>
    <row r="28889" spans="5:39">
      <c r="E28889" s="300"/>
      <c r="F28889" s="301"/>
      <c r="G28889" s="310"/>
      <c r="H28889" s="310"/>
      <c r="I28889" s="310"/>
      <c r="J28889" s="310"/>
      <c r="K28889" s="310"/>
      <c r="L28889" s="310"/>
      <c r="M28889" s="310"/>
      <c r="N28889" s="310"/>
      <c r="O28889" s="301"/>
      <c r="R28889" s="300"/>
      <c r="S28889" s="300"/>
      <c r="T28889" s="300"/>
      <c r="U28889" s="300"/>
      <c r="V28889" s="300"/>
      <c r="Z28889" s="303"/>
      <c r="AC28889" s="304"/>
      <c r="AF28889" s="304"/>
      <c r="AM28889" s="305"/>
    </row>
    <row r="28890" spans="5:39">
      <c r="E28890" s="300"/>
      <c r="F28890" s="301"/>
      <c r="G28890" s="310"/>
      <c r="H28890" s="310"/>
      <c r="I28890" s="310"/>
      <c r="J28890" s="310"/>
      <c r="K28890" s="310"/>
      <c r="L28890" s="310"/>
      <c r="M28890" s="310"/>
      <c r="N28890" s="310"/>
      <c r="O28890" s="301"/>
      <c r="R28890" s="300"/>
      <c r="S28890" s="300"/>
      <c r="T28890" s="300"/>
      <c r="U28890" s="300"/>
      <c r="V28890" s="300"/>
      <c r="Z28890" s="303"/>
      <c r="AC28890" s="304"/>
      <c r="AF28890" s="304"/>
      <c r="AM28890" s="305"/>
    </row>
    <row r="28891" spans="5:39">
      <c r="E28891" s="300"/>
      <c r="F28891" s="301"/>
      <c r="G28891" s="310"/>
      <c r="H28891" s="310"/>
      <c r="I28891" s="310"/>
      <c r="J28891" s="310"/>
      <c r="K28891" s="310"/>
      <c r="L28891" s="310"/>
      <c r="M28891" s="310"/>
      <c r="N28891" s="310"/>
      <c r="O28891" s="301"/>
      <c r="R28891" s="300"/>
      <c r="S28891" s="300"/>
      <c r="T28891" s="300"/>
      <c r="U28891" s="300"/>
      <c r="V28891" s="300"/>
      <c r="Z28891" s="303"/>
      <c r="AC28891" s="304"/>
      <c r="AF28891" s="304"/>
      <c r="AM28891" s="305"/>
    </row>
    <row r="28892" spans="5:39">
      <c r="E28892" s="300"/>
      <c r="F28892" s="301"/>
      <c r="G28892" s="310"/>
      <c r="H28892" s="310"/>
      <c r="I28892" s="310"/>
      <c r="J28892" s="310"/>
      <c r="K28892" s="310"/>
      <c r="L28892" s="310"/>
      <c r="M28892" s="310"/>
      <c r="N28892" s="310"/>
      <c r="O28892" s="301"/>
      <c r="R28892" s="300"/>
      <c r="S28892" s="300"/>
      <c r="T28892" s="300"/>
      <c r="U28892" s="300"/>
      <c r="V28892" s="300"/>
      <c r="Z28892" s="303"/>
      <c r="AC28892" s="304"/>
      <c r="AF28892" s="304"/>
      <c r="AM28892" s="305"/>
    </row>
    <row r="28893" spans="5:39">
      <c r="E28893" s="300"/>
      <c r="F28893" s="301"/>
      <c r="G28893" s="310"/>
      <c r="H28893" s="310"/>
      <c r="I28893" s="310"/>
      <c r="J28893" s="310"/>
      <c r="K28893" s="310"/>
      <c r="L28893" s="310"/>
      <c r="M28893" s="310"/>
      <c r="N28893" s="310"/>
      <c r="O28893" s="301"/>
      <c r="R28893" s="300"/>
      <c r="S28893" s="300"/>
      <c r="T28893" s="300"/>
      <c r="U28893" s="300"/>
      <c r="V28893" s="300"/>
      <c r="Z28893" s="303"/>
      <c r="AC28893" s="304"/>
      <c r="AF28893" s="304"/>
      <c r="AM28893" s="305"/>
    </row>
    <row r="28894" spans="5:39">
      <c r="E28894" s="300"/>
      <c r="F28894" s="301"/>
      <c r="G28894" s="310"/>
      <c r="H28894" s="310"/>
      <c r="I28894" s="310"/>
      <c r="J28894" s="310"/>
      <c r="K28894" s="310"/>
      <c r="L28894" s="310"/>
      <c r="M28894" s="310"/>
      <c r="N28894" s="310"/>
      <c r="O28894" s="301"/>
      <c r="R28894" s="300"/>
      <c r="S28894" s="300"/>
      <c r="T28894" s="300"/>
      <c r="U28894" s="300"/>
      <c r="V28894" s="300"/>
      <c r="Z28894" s="303"/>
      <c r="AC28894" s="304"/>
      <c r="AF28894" s="304"/>
      <c r="AM28894" s="305"/>
    </row>
    <row r="28895" spans="5:39">
      <c r="E28895" s="300"/>
      <c r="F28895" s="301"/>
      <c r="G28895" s="310"/>
      <c r="H28895" s="310"/>
      <c r="I28895" s="310"/>
      <c r="J28895" s="310"/>
      <c r="K28895" s="310"/>
      <c r="L28895" s="310"/>
      <c r="M28895" s="310"/>
      <c r="N28895" s="310"/>
      <c r="O28895" s="301"/>
      <c r="R28895" s="300"/>
      <c r="S28895" s="300"/>
      <c r="T28895" s="300"/>
      <c r="U28895" s="300"/>
      <c r="V28895" s="300"/>
      <c r="Z28895" s="303"/>
      <c r="AC28895" s="304"/>
      <c r="AF28895" s="304"/>
      <c r="AM28895" s="305"/>
    </row>
    <row r="28896" spans="5:39">
      <c r="E28896" s="300"/>
      <c r="F28896" s="301"/>
      <c r="G28896" s="310"/>
      <c r="H28896" s="310"/>
      <c r="I28896" s="310"/>
      <c r="J28896" s="310"/>
      <c r="K28896" s="310"/>
      <c r="L28896" s="310"/>
      <c r="M28896" s="310"/>
      <c r="N28896" s="310"/>
      <c r="O28896" s="301"/>
      <c r="R28896" s="300"/>
      <c r="S28896" s="300"/>
      <c r="T28896" s="300"/>
      <c r="U28896" s="300"/>
      <c r="V28896" s="300"/>
      <c r="Z28896" s="303"/>
      <c r="AC28896" s="304"/>
      <c r="AF28896" s="304"/>
      <c r="AM28896" s="305"/>
    </row>
    <row r="28897" spans="5:39">
      <c r="E28897" s="300"/>
      <c r="F28897" s="301"/>
      <c r="G28897" s="310"/>
      <c r="H28897" s="310"/>
      <c r="I28897" s="310"/>
      <c r="J28897" s="310"/>
      <c r="K28897" s="310"/>
      <c r="L28897" s="310"/>
      <c r="M28897" s="310"/>
      <c r="N28897" s="310"/>
      <c r="O28897" s="301"/>
      <c r="R28897" s="300"/>
      <c r="S28897" s="300"/>
      <c r="T28897" s="300"/>
      <c r="U28897" s="300"/>
      <c r="V28897" s="300"/>
      <c r="Z28897" s="303"/>
      <c r="AC28897" s="304"/>
      <c r="AF28897" s="304"/>
      <c r="AM28897" s="305"/>
    </row>
    <row r="28898" spans="5:39">
      <c r="E28898" s="300"/>
      <c r="F28898" s="301"/>
      <c r="G28898" s="310"/>
      <c r="H28898" s="310"/>
      <c r="I28898" s="310"/>
      <c r="J28898" s="310"/>
      <c r="K28898" s="310"/>
      <c r="L28898" s="310"/>
      <c r="M28898" s="310"/>
      <c r="N28898" s="310"/>
      <c r="O28898" s="301"/>
      <c r="R28898" s="300"/>
      <c r="S28898" s="300"/>
      <c r="T28898" s="300"/>
      <c r="U28898" s="300"/>
      <c r="V28898" s="300"/>
      <c r="Z28898" s="303"/>
      <c r="AC28898" s="304"/>
      <c r="AF28898" s="304"/>
      <c r="AM28898" s="305"/>
    </row>
    <row r="28899" spans="5:39">
      <c r="E28899" s="300"/>
      <c r="F28899" s="301"/>
      <c r="G28899" s="310"/>
      <c r="H28899" s="310"/>
      <c r="I28899" s="310"/>
      <c r="J28899" s="310"/>
      <c r="K28899" s="310"/>
      <c r="L28899" s="310"/>
      <c r="M28899" s="310"/>
      <c r="N28899" s="310"/>
      <c r="O28899" s="301"/>
      <c r="R28899" s="300"/>
      <c r="S28899" s="300"/>
      <c r="T28899" s="300"/>
      <c r="U28899" s="300"/>
      <c r="V28899" s="300"/>
      <c r="Z28899" s="303"/>
      <c r="AC28899" s="304"/>
      <c r="AF28899" s="304"/>
      <c r="AM28899" s="305"/>
    </row>
    <row r="28900" spans="5:39">
      <c r="E28900" s="300"/>
      <c r="F28900" s="301"/>
      <c r="G28900" s="310"/>
      <c r="H28900" s="310"/>
      <c r="I28900" s="310"/>
      <c r="J28900" s="310"/>
      <c r="K28900" s="310"/>
      <c r="L28900" s="310"/>
      <c r="M28900" s="310"/>
      <c r="N28900" s="310"/>
      <c r="O28900" s="301"/>
      <c r="R28900" s="300"/>
      <c r="S28900" s="300"/>
      <c r="T28900" s="300"/>
      <c r="U28900" s="300"/>
      <c r="V28900" s="300"/>
      <c r="Z28900" s="303"/>
      <c r="AC28900" s="304"/>
      <c r="AF28900" s="304"/>
      <c r="AM28900" s="305"/>
    </row>
    <row r="28901" spans="5:39">
      <c r="E28901" s="300"/>
      <c r="F28901" s="301"/>
      <c r="G28901" s="310"/>
      <c r="H28901" s="310"/>
      <c r="I28901" s="310"/>
      <c r="J28901" s="310"/>
      <c r="K28901" s="310"/>
      <c r="L28901" s="310"/>
      <c r="M28901" s="310"/>
      <c r="N28901" s="310"/>
      <c r="O28901" s="301"/>
      <c r="R28901" s="300"/>
      <c r="S28901" s="300"/>
      <c r="T28901" s="300"/>
      <c r="U28901" s="300"/>
      <c r="V28901" s="300"/>
      <c r="Z28901" s="303"/>
      <c r="AC28901" s="304"/>
      <c r="AF28901" s="304"/>
      <c r="AM28901" s="305"/>
    </row>
    <row r="28902" spans="5:39">
      <c r="E28902" s="300"/>
      <c r="F28902" s="301"/>
      <c r="G28902" s="310"/>
      <c r="H28902" s="310"/>
      <c r="I28902" s="310"/>
      <c r="J28902" s="310"/>
      <c r="K28902" s="310"/>
      <c r="L28902" s="310"/>
      <c r="M28902" s="310"/>
      <c r="N28902" s="310"/>
      <c r="O28902" s="301"/>
      <c r="R28902" s="300"/>
      <c r="S28902" s="300"/>
      <c r="T28902" s="300"/>
      <c r="U28902" s="300"/>
      <c r="V28902" s="300"/>
      <c r="Z28902" s="303"/>
      <c r="AC28902" s="304"/>
      <c r="AF28902" s="304"/>
      <c r="AM28902" s="305"/>
    </row>
    <row r="28903" spans="5:39">
      <c r="E28903" s="300"/>
      <c r="F28903" s="301"/>
      <c r="G28903" s="310"/>
      <c r="H28903" s="310"/>
      <c r="I28903" s="310"/>
      <c r="J28903" s="310"/>
      <c r="K28903" s="310"/>
      <c r="L28903" s="310"/>
      <c r="M28903" s="310"/>
      <c r="N28903" s="310"/>
      <c r="O28903" s="301"/>
      <c r="R28903" s="300"/>
      <c r="S28903" s="300"/>
      <c r="T28903" s="300"/>
      <c r="U28903" s="300"/>
      <c r="V28903" s="300"/>
      <c r="Z28903" s="303"/>
      <c r="AC28903" s="304"/>
      <c r="AF28903" s="304"/>
      <c r="AM28903" s="305"/>
    </row>
    <row r="28904" spans="5:39">
      <c r="E28904" s="300"/>
      <c r="F28904" s="301"/>
      <c r="G28904" s="310"/>
      <c r="H28904" s="310"/>
      <c r="I28904" s="310"/>
      <c r="J28904" s="310"/>
      <c r="K28904" s="310"/>
      <c r="L28904" s="310"/>
      <c r="M28904" s="310"/>
      <c r="N28904" s="310"/>
      <c r="O28904" s="301"/>
      <c r="R28904" s="300"/>
      <c r="S28904" s="300"/>
      <c r="T28904" s="300"/>
      <c r="U28904" s="300"/>
      <c r="V28904" s="300"/>
      <c r="Z28904" s="303"/>
      <c r="AC28904" s="304"/>
      <c r="AF28904" s="304"/>
      <c r="AM28904" s="305"/>
    </row>
    <row r="28905" spans="5:39">
      <c r="E28905" s="300"/>
      <c r="F28905" s="301"/>
      <c r="G28905" s="310"/>
      <c r="H28905" s="310"/>
      <c r="I28905" s="310"/>
      <c r="J28905" s="310"/>
      <c r="K28905" s="310"/>
      <c r="L28905" s="310"/>
      <c r="M28905" s="310"/>
      <c r="N28905" s="310"/>
      <c r="O28905" s="301"/>
      <c r="R28905" s="300"/>
      <c r="S28905" s="300"/>
      <c r="T28905" s="300"/>
      <c r="U28905" s="300"/>
      <c r="V28905" s="300"/>
      <c r="Z28905" s="303"/>
      <c r="AC28905" s="304"/>
      <c r="AF28905" s="304"/>
      <c r="AM28905" s="305"/>
    </row>
    <row r="28906" spans="5:39">
      <c r="E28906" s="300"/>
      <c r="F28906" s="301"/>
      <c r="G28906" s="310"/>
      <c r="H28906" s="310"/>
      <c r="I28906" s="310"/>
      <c r="J28906" s="310"/>
      <c r="K28906" s="310"/>
      <c r="L28906" s="310"/>
      <c r="M28906" s="310"/>
      <c r="N28906" s="310"/>
      <c r="O28906" s="301"/>
      <c r="R28906" s="300"/>
      <c r="S28906" s="300"/>
      <c r="T28906" s="300"/>
      <c r="U28906" s="300"/>
      <c r="V28906" s="300"/>
      <c r="Z28906" s="303"/>
      <c r="AC28906" s="304"/>
      <c r="AF28906" s="304"/>
      <c r="AM28906" s="305"/>
    </row>
    <row r="28907" spans="5:39">
      <c r="E28907" s="300"/>
      <c r="F28907" s="301"/>
      <c r="G28907" s="310"/>
      <c r="H28907" s="310"/>
      <c r="I28907" s="310"/>
      <c r="J28907" s="310"/>
      <c r="K28907" s="310"/>
      <c r="L28907" s="310"/>
      <c r="M28907" s="310"/>
      <c r="N28907" s="310"/>
      <c r="O28907" s="301"/>
      <c r="R28907" s="300"/>
      <c r="S28907" s="300"/>
      <c r="T28907" s="300"/>
      <c r="U28907" s="300"/>
      <c r="V28907" s="300"/>
      <c r="Z28907" s="303"/>
      <c r="AC28907" s="304"/>
      <c r="AF28907" s="304"/>
      <c r="AM28907" s="305"/>
    </row>
    <row r="28908" spans="5:39">
      <c r="E28908" s="300"/>
      <c r="F28908" s="301"/>
      <c r="G28908" s="310"/>
      <c r="H28908" s="310"/>
      <c r="I28908" s="310"/>
      <c r="J28908" s="310"/>
      <c r="K28908" s="310"/>
      <c r="L28908" s="310"/>
      <c r="M28908" s="310"/>
      <c r="N28908" s="310"/>
      <c r="O28908" s="301"/>
      <c r="R28908" s="300"/>
      <c r="S28908" s="300"/>
      <c r="T28908" s="300"/>
      <c r="U28908" s="300"/>
      <c r="V28908" s="300"/>
      <c r="Z28908" s="303"/>
      <c r="AC28908" s="304"/>
      <c r="AF28908" s="304"/>
      <c r="AM28908" s="305"/>
    </row>
    <row r="28909" spans="5:39">
      <c r="E28909" s="300"/>
      <c r="F28909" s="301"/>
      <c r="G28909" s="310"/>
      <c r="H28909" s="310"/>
      <c r="I28909" s="310"/>
      <c r="J28909" s="310"/>
      <c r="K28909" s="310"/>
      <c r="L28909" s="310"/>
      <c r="M28909" s="310"/>
      <c r="N28909" s="310"/>
      <c r="O28909" s="301"/>
      <c r="R28909" s="300"/>
      <c r="S28909" s="300"/>
      <c r="T28909" s="300"/>
      <c r="U28909" s="300"/>
      <c r="V28909" s="300"/>
      <c r="Z28909" s="303"/>
      <c r="AC28909" s="304"/>
      <c r="AF28909" s="304"/>
      <c r="AM28909" s="305"/>
    </row>
    <row r="28910" spans="5:39">
      <c r="E28910" s="300"/>
      <c r="F28910" s="301"/>
      <c r="G28910" s="310"/>
      <c r="H28910" s="310"/>
      <c r="I28910" s="310"/>
      <c r="J28910" s="310"/>
      <c r="K28910" s="310"/>
      <c r="L28910" s="310"/>
      <c r="M28910" s="310"/>
      <c r="N28910" s="310"/>
      <c r="O28910" s="301"/>
      <c r="R28910" s="300"/>
      <c r="S28910" s="300"/>
      <c r="T28910" s="300"/>
      <c r="U28910" s="300"/>
      <c r="V28910" s="300"/>
      <c r="Z28910" s="303"/>
      <c r="AC28910" s="304"/>
      <c r="AF28910" s="304"/>
      <c r="AM28910" s="305"/>
    </row>
    <row r="28911" spans="5:39">
      <c r="E28911" s="300"/>
      <c r="F28911" s="301"/>
      <c r="G28911" s="310"/>
      <c r="H28911" s="310"/>
      <c r="I28911" s="310"/>
      <c r="J28911" s="310"/>
      <c r="K28911" s="310"/>
      <c r="L28911" s="310"/>
      <c r="M28911" s="310"/>
      <c r="N28911" s="310"/>
      <c r="O28911" s="301"/>
      <c r="R28911" s="300"/>
      <c r="S28911" s="300"/>
      <c r="T28911" s="300"/>
      <c r="U28911" s="300"/>
      <c r="V28911" s="300"/>
      <c r="Z28911" s="303"/>
      <c r="AC28911" s="304"/>
      <c r="AF28911" s="304"/>
      <c r="AM28911" s="305"/>
    </row>
    <row r="28912" spans="5:39">
      <c r="E28912" s="300"/>
      <c r="F28912" s="301"/>
      <c r="G28912" s="310"/>
      <c r="H28912" s="310"/>
      <c r="I28912" s="310"/>
      <c r="J28912" s="310"/>
      <c r="K28912" s="310"/>
      <c r="L28912" s="310"/>
      <c r="M28912" s="310"/>
      <c r="N28912" s="310"/>
      <c r="O28912" s="301"/>
      <c r="R28912" s="300"/>
      <c r="S28912" s="300"/>
      <c r="T28912" s="300"/>
      <c r="U28912" s="300"/>
      <c r="V28912" s="300"/>
      <c r="Z28912" s="303"/>
      <c r="AC28912" s="304"/>
      <c r="AF28912" s="304"/>
      <c r="AM28912" s="305"/>
    </row>
    <row r="28913" spans="5:39">
      <c r="E28913" s="300"/>
      <c r="F28913" s="301"/>
      <c r="G28913" s="310"/>
      <c r="H28913" s="310"/>
      <c r="I28913" s="310"/>
      <c r="J28913" s="310"/>
      <c r="K28913" s="310"/>
      <c r="L28913" s="310"/>
      <c r="M28913" s="310"/>
      <c r="N28913" s="310"/>
      <c r="O28913" s="301"/>
      <c r="R28913" s="300"/>
      <c r="S28913" s="300"/>
      <c r="T28913" s="300"/>
      <c r="U28913" s="300"/>
      <c r="V28913" s="300"/>
      <c r="Z28913" s="303"/>
      <c r="AC28913" s="304"/>
      <c r="AF28913" s="304"/>
      <c r="AM28913" s="305"/>
    </row>
    <row r="28914" spans="5:39">
      <c r="E28914" s="300"/>
      <c r="F28914" s="301"/>
      <c r="G28914" s="310"/>
      <c r="H28914" s="310"/>
      <c r="I28914" s="310"/>
      <c r="J28914" s="310"/>
      <c r="K28914" s="310"/>
      <c r="L28914" s="310"/>
      <c r="M28914" s="310"/>
      <c r="N28914" s="310"/>
      <c r="O28914" s="301"/>
      <c r="R28914" s="300"/>
      <c r="S28914" s="300"/>
      <c r="T28914" s="300"/>
      <c r="U28914" s="300"/>
      <c r="V28914" s="300"/>
      <c r="Z28914" s="303"/>
      <c r="AC28914" s="304"/>
      <c r="AF28914" s="304"/>
      <c r="AM28914" s="305"/>
    </row>
    <row r="28915" spans="5:39">
      <c r="E28915" s="300"/>
      <c r="F28915" s="301"/>
      <c r="G28915" s="310"/>
      <c r="H28915" s="310"/>
      <c r="I28915" s="310"/>
      <c r="J28915" s="310"/>
      <c r="K28915" s="310"/>
      <c r="L28915" s="310"/>
      <c r="M28915" s="310"/>
      <c r="N28915" s="310"/>
      <c r="O28915" s="301"/>
      <c r="R28915" s="300"/>
      <c r="S28915" s="300"/>
      <c r="T28915" s="300"/>
      <c r="U28915" s="300"/>
      <c r="V28915" s="300"/>
      <c r="Z28915" s="303"/>
      <c r="AC28915" s="304"/>
      <c r="AF28915" s="304"/>
      <c r="AM28915" s="305"/>
    </row>
    <row r="28916" spans="5:39">
      <c r="E28916" s="300"/>
      <c r="F28916" s="301"/>
      <c r="G28916" s="310"/>
      <c r="H28916" s="310"/>
      <c r="I28916" s="310"/>
      <c r="J28916" s="310"/>
      <c r="K28916" s="310"/>
      <c r="L28916" s="310"/>
      <c r="M28916" s="310"/>
      <c r="N28916" s="310"/>
      <c r="O28916" s="301"/>
      <c r="R28916" s="300"/>
      <c r="S28916" s="300"/>
      <c r="T28916" s="300"/>
      <c r="U28916" s="300"/>
      <c r="V28916" s="300"/>
      <c r="Z28916" s="303"/>
      <c r="AC28916" s="304"/>
      <c r="AF28916" s="304"/>
      <c r="AM28916" s="305"/>
    </row>
    <row r="28917" spans="5:39">
      <c r="E28917" s="300"/>
      <c r="F28917" s="301"/>
      <c r="G28917" s="310"/>
      <c r="H28917" s="310"/>
      <c r="I28917" s="310"/>
      <c r="J28917" s="310"/>
      <c r="K28917" s="310"/>
      <c r="L28917" s="310"/>
      <c r="M28917" s="310"/>
      <c r="N28917" s="310"/>
      <c r="O28917" s="301"/>
      <c r="R28917" s="300"/>
      <c r="S28917" s="300"/>
      <c r="T28917" s="300"/>
      <c r="U28917" s="300"/>
      <c r="V28917" s="300"/>
      <c r="Z28917" s="303"/>
      <c r="AC28917" s="304"/>
      <c r="AF28917" s="304"/>
      <c r="AM28917" s="305"/>
    </row>
    <row r="28918" spans="5:39">
      <c r="E28918" s="300"/>
      <c r="F28918" s="301"/>
      <c r="G28918" s="310"/>
      <c r="H28918" s="310"/>
      <c r="I28918" s="310"/>
      <c r="J28918" s="310"/>
      <c r="K28918" s="310"/>
      <c r="L28918" s="310"/>
      <c r="M28918" s="310"/>
      <c r="N28918" s="310"/>
      <c r="O28918" s="301"/>
      <c r="R28918" s="300"/>
      <c r="S28918" s="300"/>
      <c r="T28918" s="300"/>
      <c r="U28918" s="300"/>
      <c r="V28918" s="300"/>
      <c r="Z28918" s="303"/>
      <c r="AC28918" s="304"/>
      <c r="AF28918" s="304"/>
      <c r="AM28918" s="305"/>
    </row>
    <row r="28919" spans="5:39">
      <c r="E28919" s="300"/>
      <c r="F28919" s="301"/>
      <c r="G28919" s="310"/>
      <c r="H28919" s="310"/>
      <c r="I28919" s="310"/>
      <c r="J28919" s="310"/>
      <c r="K28919" s="310"/>
      <c r="L28919" s="310"/>
      <c r="M28919" s="310"/>
      <c r="N28919" s="310"/>
      <c r="O28919" s="301"/>
      <c r="R28919" s="300"/>
      <c r="S28919" s="300"/>
      <c r="T28919" s="300"/>
      <c r="U28919" s="300"/>
      <c r="V28919" s="300"/>
      <c r="Z28919" s="303"/>
      <c r="AC28919" s="304"/>
      <c r="AF28919" s="304"/>
      <c r="AM28919" s="305"/>
    </row>
    <row r="28920" spans="5:39">
      <c r="E28920" s="300"/>
      <c r="F28920" s="301"/>
      <c r="G28920" s="310"/>
      <c r="H28920" s="310"/>
      <c r="I28920" s="310"/>
      <c r="J28920" s="310"/>
      <c r="K28920" s="310"/>
      <c r="L28920" s="310"/>
      <c r="M28920" s="310"/>
      <c r="N28920" s="310"/>
      <c r="O28920" s="301"/>
      <c r="R28920" s="300"/>
      <c r="S28920" s="300"/>
      <c r="T28920" s="300"/>
      <c r="U28920" s="300"/>
      <c r="V28920" s="300"/>
      <c r="Z28920" s="303"/>
      <c r="AC28920" s="304"/>
      <c r="AF28920" s="304"/>
      <c r="AM28920" s="305"/>
    </row>
    <row r="28921" spans="5:39">
      <c r="E28921" s="300"/>
      <c r="F28921" s="301"/>
      <c r="G28921" s="310"/>
      <c r="H28921" s="310"/>
      <c r="I28921" s="310"/>
      <c r="J28921" s="310"/>
      <c r="K28921" s="310"/>
      <c r="L28921" s="310"/>
      <c r="M28921" s="310"/>
      <c r="N28921" s="310"/>
      <c r="O28921" s="301"/>
      <c r="R28921" s="300"/>
      <c r="S28921" s="300"/>
      <c r="T28921" s="300"/>
      <c r="U28921" s="300"/>
      <c r="V28921" s="300"/>
      <c r="Z28921" s="303"/>
      <c r="AC28921" s="304"/>
      <c r="AF28921" s="304"/>
      <c r="AM28921" s="305"/>
    </row>
    <row r="28922" spans="5:39">
      <c r="E28922" s="300"/>
      <c r="F28922" s="301"/>
      <c r="G28922" s="310"/>
      <c r="H28922" s="310"/>
      <c r="I28922" s="310"/>
      <c r="J28922" s="310"/>
      <c r="K28922" s="310"/>
      <c r="L28922" s="310"/>
      <c r="M28922" s="310"/>
      <c r="N28922" s="310"/>
      <c r="O28922" s="301"/>
      <c r="R28922" s="300"/>
      <c r="S28922" s="300"/>
      <c r="T28922" s="300"/>
      <c r="U28922" s="300"/>
      <c r="V28922" s="300"/>
      <c r="Z28922" s="303"/>
      <c r="AC28922" s="304"/>
      <c r="AF28922" s="304"/>
      <c r="AM28922" s="305"/>
    </row>
    <row r="28923" spans="5:39">
      <c r="E28923" s="300"/>
      <c r="F28923" s="301"/>
      <c r="G28923" s="310"/>
      <c r="H28923" s="310"/>
      <c r="I28923" s="310"/>
      <c r="J28923" s="310"/>
      <c r="K28923" s="310"/>
      <c r="L28923" s="310"/>
      <c r="M28923" s="310"/>
      <c r="N28923" s="310"/>
      <c r="O28923" s="301"/>
      <c r="R28923" s="300"/>
      <c r="S28923" s="300"/>
      <c r="T28923" s="300"/>
      <c r="U28923" s="300"/>
      <c r="V28923" s="300"/>
      <c r="Z28923" s="303"/>
      <c r="AC28923" s="304"/>
      <c r="AF28923" s="304"/>
      <c r="AM28923" s="305"/>
    </row>
    <row r="28924" spans="5:39">
      <c r="E28924" s="300"/>
      <c r="F28924" s="301"/>
      <c r="G28924" s="310"/>
      <c r="H28924" s="310"/>
      <c r="I28924" s="310"/>
      <c r="J28924" s="310"/>
      <c r="K28924" s="310"/>
      <c r="L28924" s="310"/>
      <c r="M28924" s="310"/>
      <c r="N28924" s="310"/>
      <c r="O28924" s="301"/>
      <c r="R28924" s="300"/>
      <c r="S28924" s="300"/>
      <c r="T28924" s="300"/>
      <c r="U28924" s="300"/>
      <c r="V28924" s="300"/>
      <c r="Z28924" s="303"/>
      <c r="AC28924" s="304"/>
      <c r="AF28924" s="304"/>
      <c r="AM28924" s="305"/>
    </row>
    <row r="28925" spans="5:39">
      <c r="E28925" s="300"/>
      <c r="F28925" s="301"/>
      <c r="G28925" s="310"/>
      <c r="H28925" s="310"/>
      <c r="I28925" s="310"/>
      <c r="J28925" s="310"/>
      <c r="K28925" s="310"/>
      <c r="L28925" s="310"/>
      <c r="M28925" s="310"/>
      <c r="N28925" s="310"/>
      <c r="O28925" s="301"/>
      <c r="R28925" s="300"/>
      <c r="S28925" s="300"/>
      <c r="T28925" s="300"/>
      <c r="U28925" s="300"/>
      <c r="V28925" s="300"/>
      <c r="Z28925" s="303"/>
      <c r="AC28925" s="304"/>
      <c r="AF28925" s="304"/>
      <c r="AM28925" s="305"/>
    </row>
    <row r="28926" spans="5:39">
      <c r="E28926" s="300"/>
      <c r="F28926" s="301"/>
      <c r="G28926" s="310"/>
      <c r="H28926" s="310"/>
      <c r="I28926" s="310"/>
      <c r="J28926" s="310"/>
      <c r="K28926" s="310"/>
      <c r="L28926" s="310"/>
      <c r="M28926" s="310"/>
      <c r="N28926" s="310"/>
      <c r="O28926" s="301"/>
      <c r="R28926" s="300"/>
      <c r="S28926" s="300"/>
      <c r="T28926" s="300"/>
      <c r="U28926" s="300"/>
      <c r="V28926" s="300"/>
      <c r="Z28926" s="303"/>
      <c r="AC28926" s="304"/>
      <c r="AF28926" s="304"/>
      <c r="AM28926" s="305"/>
    </row>
    <row r="28927" spans="5:39">
      <c r="E28927" s="300"/>
      <c r="F28927" s="301"/>
      <c r="G28927" s="310"/>
      <c r="H28927" s="310"/>
      <c r="I28927" s="310"/>
      <c r="J28927" s="310"/>
      <c r="K28927" s="310"/>
      <c r="L28927" s="310"/>
      <c r="M28927" s="310"/>
      <c r="N28927" s="310"/>
      <c r="O28927" s="301"/>
      <c r="R28927" s="300"/>
      <c r="S28927" s="300"/>
      <c r="T28927" s="300"/>
      <c r="U28927" s="300"/>
      <c r="V28927" s="300"/>
      <c r="Z28927" s="303"/>
      <c r="AC28927" s="304"/>
      <c r="AF28927" s="304"/>
      <c r="AM28927" s="305"/>
    </row>
    <row r="28928" spans="5:39">
      <c r="E28928" s="300"/>
      <c r="F28928" s="301"/>
      <c r="G28928" s="310"/>
      <c r="H28928" s="310"/>
      <c r="I28928" s="310"/>
      <c r="J28928" s="310"/>
      <c r="K28928" s="310"/>
      <c r="L28928" s="310"/>
      <c r="M28928" s="310"/>
      <c r="N28928" s="310"/>
      <c r="O28928" s="301"/>
      <c r="R28928" s="300"/>
      <c r="S28928" s="300"/>
      <c r="T28928" s="300"/>
      <c r="U28928" s="300"/>
      <c r="V28928" s="300"/>
      <c r="Z28928" s="303"/>
      <c r="AC28928" s="304"/>
      <c r="AF28928" s="304"/>
      <c r="AM28928" s="305"/>
    </row>
    <row r="28929" spans="5:39">
      <c r="E28929" s="300"/>
      <c r="F28929" s="301"/>
      <c r="G28929" s="310"/>
      <c r="H28929" s="310"/>
      <c r="I28929" s="310"/>
      <c r="J28929" s="310"/>
      <c r="K28929" s="310"/>
      <c r="L28929" s="310"/>
      <c r="M28929" s="310"/>
      <c r="N28929" s="310"/>
      <c r="O28929" s="301"/>
      <c r="R28929" s="300"/>
      <c r="S28929" s="300"/>
      <c r="T28929" s="300"/>
      <c r="U28929" s="300"/>
      <c r="V28929" s="300"/>
      <c r="Z28929" s="303"/>
      <c r="AC28929" s="304"/>
      <c r="AF28929" s="304"/>
      <c r="AM28929" s="305"/>
    </row>
    <row r="28930" spans="5:39">
      <c r="E28930" s="300"/>
      <c r="F28930" s="301"/>
      <c r="G28930" s="310"/>
      <c r="H28930" s="310"/>
      <c r="I28930" s="310"/>
      <c r="J28930" s="310"/>
      <c r="K28930" s="310"/>
      <c r="L28930" s="310"/>
      <c r="M28930" s="310"/>
      <c r="N28930" s="310"/>
      <c r="O28930" s="301"/>
      <c r="R28930" s="300"/>
      <c r="S28930" s="300"/>
      <c r="T28930" s="300"/>
      <c r="U28930" s="300"/>
      <c r="V28930" s="300"/>
      <c r="Z28930" s="303"/>
      <c r="AC28930" s="304"/>
      <c r="AF28930" s="304"/>
      <c r="AM28930" s="305"/>
    </row>
    <row r="28931" spans="5:39">
      <c r="E28931" s="300"/>
      <c r="F28931" s="301"/>
      <c r="G28931" s="310"/>
      <c r="H28931" s="310"/>
      <c r="I28931" s="310"/>
      <c r="J28931" s="310"/>
      <c r="K28931" s="310"/>
      <c r="L28931" s="310"/>
      <c r="M28931" s="310"/>
      <c r="N28931" s="310"/>
      <c r="O28931" s="301"/>
      <c r="R28931" s="300"/>
      <c r="S28931" s="300"/>
      <c r="T28931" s="300"/>
      <c r="U28931" s="300"/>
      <c r="V28931" s="300"/>
      <c r="Z28931" s="303"/>
      <c r="AC28931" s="304"/>
      <c r="AF28931" s="304"/>
      <c r="AM28931" s="305"/>
    </row>
    <row r="28932" spans="5:39">
      <c r="E28932" s="300"/>
      <c r="F28932" s="301"/>
      <c r="G28932" s="310"/>
      <c r="H28932" s="310"/>
      <c r="I28932" s="310"/>
      <c r="J28932" s="310"/>
      <c r="K28932" s="310"/>
      <c r="L28932" s="310"/>
      <c r="M28932" s="310"/>
      <c r="N28932" s="310"/>
      <c r="O28932" s="301"/>
      <c r="R28932" s="300"/>
      <c r="S28932" s="300"/>
      <c r="T28932" s="300"/>
      <c r="U28932" s="300"/>
      <c r="V28932" s="300"/>
      <c r="Z28932" s="303"/>
      <c r="AC28932" s="304"/>
      <c r="AF28932" s="304"/>
      <c r="AM28932" s="305"/>
    </row>
    <row r="28933" spans="5:39">
      <c r="E28933" s="300"/>
      <c r="F28933" s="301"/>
      <c r="G28933" s="310"/>
      <c r="H28933" s="310"/>
      <c r="I28933" s="310"/>
      <c r="J28933" s="310"/>
      <c r="K28933" s="310"/>
      <c r="L28933" s="310"/>
      <c r="M28933" s="310"/>
      <c r="N28933" s="310"/>
      <c r="O28933" s="301"/>
      <c r="R28933" s="300"/>
      <c r="S28933" s="300"/>
      <c r="T28933" s="300"/>
      <c r="U28933" s="300"/>
      <c r="V28933" s="300"/>
      <c r="Z28933" s="303"/>
      <c r="AC28933" s="304"/>
      <c r="AF28933" s="304"/>
      <c r="AM28933" s="305"/>
    </row>
    <row r="28934" spans="5:39">
      <c r="E28934" s="300"/>
      <c r="F28934" s="301"/>
      <c r="G28934" s="310"/>
      <c r="H28934" s="310"/>
      <c r="I28934" s="310"/>
      <c r="J28934" s="310"/>
      <c r="K28934" s="310"/>
      <c r="L28934" s="310"/>
      <c r="M28934" s="310"/>
      <c r="N28934" s="310"/>
      <c r="O28934" s="301"/>
      <c r="R28934" s="300"/>
      <c r="S28934" s="300"/>
      <c r="T28934" s="300"/>
      <c r="U28934" s="300"/>
      <c r="V28934" s="300"/>
      <c r="Z28934" s="303"/>
      <c r="AC28934" s="304"/>
      <c r="AF28934" s="304"/>
      <c r="AM28934" s="305"/>
    </row>
    <row r="28935" spans="5:39">
      <c r="E28935" s="300"/>
      <c r="F28935" s="301"/>
      <c r="G28935" s="310"/>
      <c r="H28935" s="310"/>
      <c r="I28935" s="310"/>
      <c r="J28935" s="310"/>
      <c r="K28935" s="310"/>
      <c r="L28935" s="310"/>
      <c r="M28935" s="310"/>
      <c r="N28935" s="310"/>
      <c r="O28935" s="301"/>
      <c r="R28935" s="300"/>
      <c r="S28935" s="300"/>
      <c r="T28935" s="300"/>
      <c r="U28935" s="300"/>
      <c r="V28935" s="300"/>
      <c r="Z28935" s="303"/>
      <c r="AC28935" s="304"/>
      <c r="AF28935" s="304"/>
      <c r="AM28935" s="305"/>
    </row>
    <row r="28936" spans="5:39">
      <c r="E28936" s="300"/>
      <c r="F28936" s="301"/>
      <c r="G28936" s="310"/>
      <c r="H28936" s="310"/>
      <c r="I28936" s="310"/>
      <c r="J28936" s="310"/>
      <c r="K28936" s="310"/>
      <c r="L28936" s="310"/>
      <c r="M28936" s="310"/>
      <c r="N28936" s="310"/>
      <c r="O28936" s="301"/>
      <c r="R28936" s="300"/>
      <c r="S28936" s="300"/>
      <c r="T28936" s="300"/>
      <c r="U28936" s="300"/>
      <c r="V28936" s="300"/>
      <c r="Z28936" s="303"/>
      <c r="AC28936" s="304"/>
      <c r="AF28936" s="304"/>
      <c r="AM28936" s="305"/>
    </row>
    <row r="28937" spans="5:39">
      <c r="E28937" s="300"/>
      <c r="F28937" s="301"/>
      <c r="G28937" s="310"/>
      <c r="H28937" s="310"/>
      <c r="I28937" s="310"/>
      <c r="J28937" s="310"/>
      <c r="K28937" s="310"/>
      <c r="L28937" s="310"/>
      <c r="M28937" s="310"/>
      <c r="N28937" s="310"/>
      <c r="O28937" s="301"/>
      <c r="R28937" s="300"/>
      <c r="S28937" s="300"/>
      <c r="T28937" s="300"/>
      <c r="U28937" s="300"/>
      <c r="V28937" s="300"/>
      <c r="Z28937" s="303"/>
      <c r="AC28937" s="304"/>
      <c r="AF28937" s="304"/>
      <c r="AM28937" s="305"/>
    </row>
    <row r="28938" spans="5:39">
      <c r="E28938" s="300"/>
      <c r="F28938" s="301"/>
      <c r="G28938" s="310"/>
      <c r="H28938" s="310"/>
      <c r="I28938" s="310"/>
      <c r="J28938" s="310"/>
      <c r="K28938" s="310"/>
      <c r="L28938" s="310"/>
      <c r="M28938" s="310"/>
      <c r="N28938" s="310"/>
      <c r="O28938" s="301"/>
      <c r="R28938" s="300"/>
      <c r="S28938" s="300"/>
      <c r="T28938" s="300"/>
      <c r="U28938" s="300"/>
      <c r="V28938" s="300"/>
      <c r="Z28938" s="303"/>
      <c r="AC28938" s="304"/>
      <c r="AF28938" s="304"/>
      <c r="AM28938" s="305"/>
    </row>
    <row r="28939" spans="5:39">
      <c r="E28939" s="300"/>
      <c r="F28939" s="301"/>
      <c r="G28939" s="310"/>
      <c r="H28939" s="310"/>
      <c r="I28939" s="310"/>
      <c r="J28939" s="310"/>
      <c r="K28939" s="310"/>
      <c r="L28939" s="310"/>
      <c r="M28939" s="310"/>
      <c r="N28939" s="310"/>
      <c r="O28939" s="301"/>
      <c r="R28939" s="300"/>
      <c r="S28939" s="300"/>
      <c r="T28939" s="300"/>
      <c r="U28939" s="300"/>
      <c r="V28939" s="300"/>
      <c r="Z28939" s="303"/>
      <c r="AC28939" s="304"/>
      <c r="AF28939" s="304"/>
      <c r="AM28939" s="305"/>
    </row>
    <row r="28940" spans="5:39">
      <c r="E28940" s="300"/>
      <c r="F28940" s="301"/>
      <c r="G28940" s="310"/>
      <c r="H28940" s="310"/>
      <c r="I28940" s="310"/>
      <c r="J28940" s="310"/>
      <c r="K28940" s="310"/>
      <c r="L28940" s="310"/>
      <c r="M28940" s="310"/>
      <c r="N28940" s="310"/>
      <c r="O28940" s="301"/>
      <c r="R28940" s="300"/>
      <c r="S28940" s="300"/>
      <c r="T28940" s="300"/>
      <c r="U28940" s="300"/>
      <c r="V28940" s="300"/>
      <c r="Z28940" s="303"/>
      <c r="AC28940" s="304"/>
      <c r="AF28940" s="304"/>
      <c r="AM28940" s="305"/>
    </row>
    <row r="28941" spans="5:39">
      <c r="E28941" s="300"/>
      <c r="F28941" s="301"/>
      <c r="G28941" s="310"/>
      <c r="H28941" s="310"/>
      <c r="I28941" s="310"/>
      <c r="J28941" s="310"/>
      <c r="K28941" s="310"/>
      <c r="L28941" s="310"/>
      <c r="M28941" s="310"/>
      <c r="N28941" s="310"/>
      <c r="O28941" s="301"/>
      <c r="R28941" s="300"/>
      <c r="S28941" s="300"/>
      <c r="T28941" s="300"/>
      <c r="U28941" s="300"/>
      <c r="V28941" s="300"/>
      <c r="Z28941" s="303"/>
      <c r="AC28941" s="304"/>
      <c r="AF28941" s="304"/>
      <c r="AM28941" s="305"/>
    </row>
    <row r="28942" spans="5:39">
      <c r="E28942" s="300"/>
      <c r="F28942" s="301"/>
      <c r="G28942" s="310"/>
      <c r="H28942" s="310"/>
      <c r="I28942" s="310"/>
      <c r="J28942" s="310"/>
      <c r="K28942" s="310"/>
      <c r="L28942" s="310"/>
      <c r="M28942" s="310"/>
      <c r="N28942" s="310"/>
      <c r="O28942" s="301"/>
      <c r="R28942" s="300"/>
      <c r="S28942" s="300"/>
      <c r="T28942" s="300"/>
      <c r="U28942" s="300"/>
      <c r="V28942" s="300"/>
      <c r="Z28942" s="303"/>
      <c r="AC28942" s="304"/>
      <c r="AF28942" s="304"/>
      <c r="AM28942" s="305"/>
    </row>
    <row r="28943" spans="5:39">
      <c r="E28943" s="300"/>
      <c r="F28943" s="301"/>
      <c r="G28943" s="310"/>
      <c r="H28943" s="310"/>
      <c r="I28943" s="310"/>
      <c r="J28943" s="310"/>
      <c r="K28943" s="310"/>
      <c r="L28943" s="310"/>
      <c r="M28943" s="310"/>
      <c r="N28943" s="310"/>
      <c r="O28943" s="301"/>
      <c r="R28943" s="300"/>
      <c r="S28943" s="300"/>
      <c r="T28943" s="300"/>
      <c r="U28943" s="300"/>
      <c r="V28943" s="300"/>
      <c r="Z28943" s="303"/>
      <c r="AC28943" s="304"/>
      <c r="AF28943" s="304"/>
      <c r="AM28943" s="305"/>
    </row>
    <row r="28944" spans="5:39">
      <c r="E28944" s="300"/>
      <c r="F28944" s="301"/>
      <c r="G28944" s="310"/>
      <c r="H28944" s="310"/>
      <c r="I28944" s="310"/>
      <c r="J28944" s="310"/>
      <c r="K28944" s="310"/>
      <c r="L28944" s="310"/>
      <c r="M28944" s="310"/>
      <c r="N28944" s="310"/>
      <c r="O28944" s="301"/>
      <c r="R28944" s="300"/>
      <c r="S28944" s="300"/>
      <c r="T28944" s="300"/>
      <c r="U28944" s="300"/>
      <c r="V28944" s="300"/>
      <c r="Z28944" s="303"/>
      <c r="AC28944" s="304"/>
      <c r="AF28944" s="304"/>
      <c r="AM28944" s="305"/>
    </row>
    <row r="28945" spans="5:39">
      <c r="E28945" s="300"/>
      <c r="F28945" s="301"/>
      <c r="G28945" s="310"/>
      <c r="H28945" s="310"/>
      <c r="I28945" s="310"/>
      <c r="J28945" s="310"/>
      <c r="K28945" s="310"/>
      <c r="L28945" s="310"/>
      <c r="M28945" s="310"/>
      <c r="N28945" s="310"/>
      <c r="O28945" s="301"/>
      <c r="R28945" s="300"/>
      <c r="S28945" s="300"/>
      <c r="T28945" s="300"/>
      <c r="U28945" s="300"/>
      <c r="V28945" s="300"/>
      <c r="Z28945" s="303"/>
      <c r="AC28945" s="304"/>
      <c r="AF28945" s="304"/>
      <c r="AM28945" s="305"/>
    </row>
    <row r="28946" spans="5:39">
      <c r="E28946" s="300"/>
      <c r="F28946" s="301"/>
      <c r="G28946" s="310"/>
      <c r="H28946" s="310"/>
      <c r="I28946" s="310"/>
      <c r="J28946" s="310"/>
      <c r="K28946" s="310"/>
      <c r="L28946" s="310"/>
      <c r="M28946" s="310"/>
      <c r="N28946" s="310"/>
      <c r="O28946" s="301"/>
      <c r="R28946" s="300"/>
      <c r="S28946" s="300"/>
      <c r="T28946" s="300"/>
      <c r="U28946" s="300"/>
      <c r="V28946" s="300"/>
      <c r="Z28946" s="303"/>
      <c r="AC28946" s="304"/>
      <c r="AF28946" s="304"/>
      <c r="AM28946" s="305"/>
    </row>
    <row r="28947" spans="5:39">
      <c r="E28947" s="300"/>
      <c r="F28947" s="301"/>
      <c r="G28947" s="310"/>
      <c r="H28947" s="310"/>
      <c r="I28947" s="310"/>
      <c r="J28947" s="310"/>
      <c r="K28947" s="310"/>
      <c r="L28947" s="310"/>
      <c r="M28947" s="310"/>
      <c r="N28947" s="310"/>
      <c r="O28947" s="301"/>
      <c r="R28947" s="300"/>
      <c r="S28947" s="300"/>
      <c r="T28947" s="300"/>
      <c r="U28947" s="300"/>
      <c r="V28947" s="300"/>
      <c r="Z28947" s="303"/>
      <c r="AC28947" s="304"/>
      <c r="AF28947" s="304"/>
      <c r="AM28947" s="305"/>
    </row>
    <row r="28948" spans="5:39">
      <c r="E28948" s="300"/>
      <c r="F28948" s="301"/>
      <c r="G28948" s="310"/>
      <c r="H28948" s="310"/>
      <c r="I28948" s="310"/>
      <c r="J28948" s="310"/>
      <c r="K28948" s="310"/>
      <c r="L28948" s="310"/>
      <c r="M28948" s="310"/>
      <c r="N28948" s="310"/>
      <c r="O28948" s="301"/>
      <c r="R28948" s="300"/>
      <c r="S28948" s="300"/>
      <c r="T28948" s="300"/>
      <c r="U28948" s="300"/>
      <c r="V28948" s="300"/>
      <c r="Z28948" s="303"/>
      <c r="AC28948" s="304"/>
      <c r="AF28948" s="304"/>
      <c r="AM28948" s="305"/>
    </row>
    <row r="28949" spans="5:39">
      <c r="E28949" s="300"/>
      <c r="F28949" s="301"/>
      <c r="G28949" s="310"/>
      <c r="H28949" s="310"/>
      <c r="I28949" s="310"/>
      <c r="J28949" s="310"/>
      <c r="K28949" s="310"/>
      <c r="L28949" s="310"/>
      <c r="M28949" s="310"/>
      <c r="N28949" s="310"/>
      <c r="O28949" s="301"/>
      <c r="R28949" s="300"/>
      <c r="S28949" s="300"/>
      <c r="T28949" s="300"/>
      <c r="U28949" s="300"/>
      <c r="V28949" s="300"/>
      <c r="Z28949" s="303"/>
      <c r="AC28949" s="304"/>
      <c r="AF28949" s="304"/>
      <c r="AM28949" s="305"/>
    </row>
    <row r="28950" spans="5:39">
      <c r="E28950" s="300"/>
      <c r="F28950" s="301"/>
      <c r="G28950" s="310"/>
      <c r="H28950" s="310"/>
      <c r="I28950" s="310"/>
      <c r="J28950" s="310"/>
      <c r="K28950" s="310"/>
      <c r="L28950" s="310"/>
      <c r="M28950" s="310"/>
      <c r="N28950" s="310"/>
      <c r="O28950" s="301"/>
      <c r="R28950" s="300"/>
      <c r="S28950" s="300"/>
      <c r="T28950" s="300"/>
      <c r="U28950" s="300"/>
      <c r="V28950" s="300"/>
      <c r="Z28950" s="303"/>
      <c r="AC28950" s="304"/>
      <c r="AF28950" s="304"/>
      <c r="AM28950" s="305"/>
    </row>
    <row r="28951" spans="5:39">
      <c r="E28951" s="300"/>
      <c r="F28951" s="301"/>
      <c r="G28951" s="310"/>
      <c r="H28951" s="310"/>
      <c r="I28951" s="310"/>
      <c r="J28951" s="310"/>
      <c r="K28951" s="310"/>
      <c r="L28951" s="310"/>
      <c r="M28951" s="310"/>
      <c r="N28951" s="310"/>
      <c r="O28951" s="301"/>
      <c r="R28951" s="300"/>
      <c r="S28951" s="300"/>
      <c r="T28951" s="300"/>
      <c r="U28951" s="300"/>
      <c r="V28951" s="300"/>
      <c r="Z28951" s="303"/>
      <c r="AC28951" s="304"/>
      <c r="AF28951" s="304"/>
      <c r="AM28951" s="305"/>
    </row>
    <row r="28952" spans="5:39">
      <c r="E28952" s="300"/>
      <c r="F28952" s="301"/>
      <c r="G28952" s="310"/>
      <c r="H28952" s="310"/>
      <c r="I28952" s="310"/>
      <c r="J28952" s="310"/>
      <c r="K28952" s="310"/>
      <c r="L28952" s="310"/>
      <c r="M28952" s="310"/>
      <c r="N28952" s="310"/>
      <c r="O28952" s="301"/>
      <c r="R28952" s="300"/>
      <c r="S28952" s="300"/>
      <c r="T28952" s="300"/>
      <c r="U28952" s="300"/>
      <c r="V28952" s="300"/>
      <c r="Z28952" s="303"/>
      <c r="AC28952" s="304"/>
      <c r="AF28952" s="304"/>
      <c r="AM28952" s="305"/>
    </row>
    <row r="28953" spans="5:39">
      <c r="E28953" s="300"/>
      <c r="F28953" s="301"/>
      <c r="G28953" s="310"/>
      <c r="H28953" s="310"/>
      <c r="I28953" s="310"/>
      <c r="J28953" s="310"/>
      <c r="K28953" s="310"/>
      <c r="L28953" s="310"/>
      <c r="M28953" s="310"/>
      <c r="N28953" s="310"/>
      <c r="O28953" s="301"/>
      <c r="R28953" s="300"/>
      <c r="S28953" s="300"/>
      <c r="T28953" s="300"/>
      <c r="U28953" s="300"/>
      <c r="V28953" s="300"/>
      <c r="Z28953" s="303"/>
      <c r="AC28953" s="304"/>
      <c r="AF28953" s="304"/>
      <c r="AM28953" s="305"/>
    </row>
    <row r="28954" spans="5:39">
      <c r="E28954" s="300"/>
      <c r="F28954" s="301"/>
      <c r="G28954" s="310"/>
      <c r="H28954" s="310"/>
      <c r="I28954" s="310"/>
      <c r="J28954" s="310"/>
      <c r="K28954" s="310"/>
      <c r="L28954" s="310"/>
      <c r="M28954" s="310"/>
      <c r="N28954" s="310"/>
      <c r="O28954" s="301"/>
      <c r="R28954" s="300"/>
      <c r="S28954" s="300"/>
      <c r="T28954" s="300"/>
      <c r="U28954" s="300"/>
      <c r="V28954" s="300"/>
      <c r="Z28954" s="303"/>
      <c r="AC28954" s="304"/>
      <c r="AF28954" s="304"/>
      <c r="AM28954" s="305"/>
    </row>
    <row r="28955" spans="5:39">
      <c r="E28955" s="300"/>
      <c r="F28955" s="301"/>
      <c r="G28955" s="310"/>
      <c r="H28955" s="310"/>
      <c r="I28955" s="310"/>
      <c r="J28955" s="310"/>
      <c r="K28955" s="310"/>
      <c r="L28955" s="310"/>
      <c r="M28955" s="310"/>
      <c r="N28955" s="310"/>
      <c r="O28955" s="301"/>
      <c r="R28955" s="300"/>
      <c r="S28955" s="300"/>
      <c r="T28955" s="300"/>
      <c r="U28955" s="300"/>
      <c r="V28955" s="300"/>
      <c r="Z28955" s="303"/>
      <c r="AC28955" s="304"/>
      <c r="AF28955" s="304"/>
      <c r="AM28955" s="305"/>
    </row>
    <row r="28956" spans="5:39">
      <c r="E28956" s="300"/>
      <c r="F28956" s="301"/>
      <c r="G28956" s="310"/>
      <c r="H28956" s="310"/>
      <c r="I28956" s="310"/>
      <c r="J28956" s="310"/>
      <c r="K28956" s="310"/>
      <c r="L28956" s="310"/>
      <c r="M28956" s="310"/>
      <c r="N28956" s="310"/>
      <c r="O28956" s="301"/>
      <c r="R28956" s="300"/>
      <c r="S28956" s="300"/>
      <c r="T28956" s="300"/>
      <c r="U28956" s="300"/>
      <c r="V28956" s="300"/>
      <c r="Z28956" s="303"/>
      <c r="AC28956" s="304"/>
      <c r="AF28956" s="304"/>
      <c r="AM28956" s="305"/>
    </row>
    <row r="28957" spans="5:39">
      <c r="E28957" s="300"/>
      <c r="F28957" s="301"/>
      <c r="G28957" s="310"/>
      <c r="H28957" s="310"/>
      <c r="I28957" s="310"/>
      <c r="J28957" s="310"/>
      <c r="K28957" s="310"/>
      <c r="L28957" s="310"/>
      <c r="M28957" s="310"/>
      <c r="N28957" s="310"/>
      <c r="O28957" s="301"/>
      <c r="R28957" s="300"/>
      <c r="S28957" s="300"/>
      <c r="T28957" s="300"/>
      <c r="U28957" s="300"/>
      <c r="V28957" s="300"/>
      <c r="Z28957" s="303"/>
      <c r="AC28957" s="304"/>
      <c r="AF28957" s="304"/>
      <c r="AM28957" s="305"/>
    </row>
    <row r="28958" spans="5:39">
      <c r="E28958" s="300"/>
      <c r="F28958" s="301"/>
      <c r="G28958" s="310"/>
      <c r="H28958" s="310"/>
      <c r="I28958" s="310"/>
      <c r="J28958" s="310"/>
      <c r="K28958" s="310"/>
      <c r="L28958" s="310"/>
      <c r="M28958" s="310"/>
      <c r="N28958" s="310"/>
      <c r="O28958" s="301"/>
      <c r="R28958" s="300"/>
      <c r="S28958" s="300"/>
      <c r="T28958" s="300"/>
      <c r="U28958" s="300"/>
      <c r="V28958" s="300"/>
      <c r="Z28958" s="303"/>
      <c r="AC28958" s="304"/>
      <c r="AF28958" s="304"/>
      <c r="AM28958" s="305"/>
    </row>
    <row r="28959" spans="5:39">
      <c r="E28959" s="300"/>
      <c r="F28959" s="301"/>
      <c r="G28959" s="310"/>
      <c r="H28959" s="310"/>
      <c r="I28959" s="310"/>
      <c r="J28959" s="310"/>
      <c r="K28959" s="310"/>
      <c r="L28959" s="310"/>
      <c r="M28959" s="310"/>
      <c r="N28959" s="310"/>
      <c r="O28959" s="301"/>
      <c r="R28959" s="300"/>
      <c r="S28959" s="300"/>
      <c r="T28959" s="300"/>
      <c r="U28959" s="300"/>
      <c r="V28959" s="300"/>
      <c r="Z28959" s="303"/>
      <c r="AC28959" s="304"/>
      <c r="AF28959" s="304"/>
      <c r="AM28959" s="305"/>
    </row>
    <row r="28960" spans="5:39">
      <c r="E28960" s="300"/>
      <c r="F28960" s="301"/>
      <c r="G28960" s="310"/>
      <c r="H28960" s="310"/>
      <c r="I28960" s="310"/>
      <c r="J28960" s="310"/>
      <c r="K28960" s="310"/>
      <c r="L28960" s="310"/>
      <c r="M28960" s="310"/>
      <c r="N28960" s="310"/>
      <c r="O28960" s="301"/>
      <c r="R28960" s="300"/>
      <c r="S28960" s="300"/>
      <c r="T28960" s="300"/>
      <c r="U28960" s="300"/>
      <c r="V28960" s="300"/>
      <c r="Z28960" s="303"/>
      <c r="AC28960" s="304"/>
      <c r="AF28960" s="304"/>
      <c r="AM28960" s="305"/>
    </row>
    <row r="28961" spans="5:39">
      <c r="E28961" s="300"/>
      <c r="F28961" s="301"/>
      <c r="G28961" s="310"/>
      <c r="H28961" s="310"/>
      <c r="I28961" s="310"/>
      <c r="J28961" s="310"/>
      <c r="K28961" s="310"/>
      <c r="L28961" s="310"/>
      <c r="M28961" s="310"/>
      <c r="N28961" s="310"/>
      <c r="O28961" s="301"/>
      <c r="R28961" s="300"/>
      <c r="S28961" s="300"/>
      <c r="T28961" s="300"/>
      <c r="U28961" s="300"/>
      <c r="V28961" s="300"/>
      <c r="Z28961" s="303"/>
      <c r="AC28961" s="304"/>
      <c r="AF28961" s="304"/>
      <c r="AM28961" s="305"/>
    </row>
    <row r="28962" spans="5:39">
      <c r="E28962" s="300"/>
      <c r="F28962" s="301"/>
      <c r="G28962" s="310"/>
      <c r="H28962" s="310"/>
      <c r="I28962" s="310"/>
      <c r="J28962" s="310"/>
      <c r="K28962" s="310"/>
      <c r="L28962" s="310"/>
      <c r="M28962" s="310"/>
      <c r="N28962" s="310"/>
      <c r="O28962" s="301"/>
      <c r="R28962" s="300"/>
      <c r="S28962" s="300"/>
      <c r="T28962" s="300"/>
      <c r="U28962" s="300"/>
      <c r="V28962" s="300"/>
      <c r="Z28962" s="303"/>
      <c r="AC28962" s="304"/>
      <c r="AF28962" s="304"/>
      <c r="AM28962" s="305"/>
    </row>
    <row r="28963" spans="5:39">
      <c r="E28963" s="300"/>
      <c r="F28963" s="301"/>
      <c r="G28963" s="310"/>
      <c r="H28963" s="310"/>
      <c r="I28963" s="310"/>
      <c r="J28963" s="310"/>
      <c r="K28963" s="310"/>
      <c r="L28963" s="310"/>
      <c r="M28963" s="310"/>
      <c r="N28963" s="310"/>
      <c r="O28963" s="301"/>
      <c r="R28963" s="300"/>
      <c r="S28963" s="300"/>
      <c r="T28963" s="300"/>
      <c r="U28963" s="300"/>
      <c r="V28963" s="300"/>
      <c r="Z28963" s="303"/>
      <c r="AC28963" s="304"/>
      <c r="AF28963" s="304"/>
      <c r="AM28963" s="305"/>
    </row>
    <row r="28964" spans="5:39">
      <c r="E28964" s="300"/>
      <c r="F28964" s="301"/>
      <c r="G28964" s="310"/>
      <c r="H28964" s="310"/>
      <c r="I28964" s="310"/>
      <c r="J28964" s="310"/>
      <c r="K28964" s="310"/>
      <c r="L28964" s="310"/>
      <c r="M28964" s="310"/>
      <c r="N28964" s="310"/>
      <c r="O28964" s="301"/>
      <c r="R28964" s="300"/>
      <c r="S28964" s="300"/>
      <c r="T28964" s="300"/>
      <c r="U28964" s="300"/>
      <c r="V28964" s="300"/>
      <c r="Z28964" s="303"/>
      <c r="AC28964" s="304"/>
      <c r="AF28964" s="304"/>
      <c r="AM28964" s="305"/>
    </row>
    <row r="28965" spans="5:39">
      <c r="E28965" s="300"/>
      <c r="F28965" s="301"/>
      <c r="G28965" s="310"/>
      <c r="H28965" s="310"/>
      <c r="I28965" s="310"/>
      <c r="J28965" s="310"/>
      <c r="K28965" s="310"/>
      <c r="L28965" s="310"/>
      <c r="M28965" s="310"/>
      <c r="N28965" s="310"/>
      <c r="O28965" s="301"/>
      <c r="R28965" s="300"/>
      <c r="S28965" s="300"/>
      <c r="T28965" s="300"/>
      <c r="U28965" s="300"/>
      <c r="V28965" s="300"/>
      <c r="Z28965" s="303"/>
      <c r="AC28965" s="304"/>
      <c r="AF28965" s="304"/>
      <c r="AM28965" s="305"/>
    </row>
    <row r="28966" spans="5:39">
      <c r="E28966" s="300"/>
      <c r="F28966" s="301"/>
      <c r="G28966" s="310"/>
      <c r="H28966" s="310"/>
      <c r="I28966" s="310"/>
      <c r="J28966" s="310"/>
      <c r="K28966" s="310"/>
      <c r="L28966" s="310"/>
      <c r="M28966" s="310"/>
      <c r="N28966" s="310"/>
      <c r="O28966" s="301"/>
      <c r="R28966" s="300"/>
      <c r="S28966" s="300"/>
      <c r="T28966" s="300"/>
      <c r="U28966" s="300"/>
      <c r="V28966" s="300"/>
      <c r="Z28966" s="303"/>
      <c r="AC28966" s="304"/>
      <c r="AF28966" s="304"/>
      <c r="AM28966" s="305"/>
    </row>
    <row r="28967" spans="5:39">
      <c r="E28967" s="300"/>
      <c r="F28967" s="301"/>
      <c r="G28967" s="310"/>
      <c r="H28967" s="310"/>
      <c r="I28967" s="310"/>
      <c r="J28967" s="310"/>
      <c r="K28967" s="310"/>
      <c r="L28967" s="310"/>
      <c r="M28967" s="310"/>
      <c r="N28967" s="310"/>
      <c r="O28967" s="301"/>
      <c r="R28967" s="300"/>
      <c r="S28967" s="300"/>
      <c r="T28967" s="300"/>
      <c r="U28967" s="300"/>
      <c r="V28967" s="300"/>
      <c r="Z28967" s="303"/>
      <c r="AC28967" s="304"/>
      <c r="AF28967" s="304"/>
      <c r="AM28967" s="305"/>
    </row>
    <row r="28968" spans="5:39">
      <c r="E28968" s="300"/>
      <c r="F28968" s="301"/>
      <c r="G28968" s="310"/>
      <c r="H28968" s="310"/>
      <c r="I28968" s="310"/>
      <c r="J28968" s="310"/>
      <c r="K28968" s="310"/>
      <c r="L28968" s="310"/>
      <c r="M28968" s="310"/>
      <c r="N28968" s="310"/>
      <c r="O28968" s="301"/>
      <c r="R28968" s="300"/>
      <c r="S28968" s="300"/>
      <c r="T28968" s="300"/>
      <c r="U28968" s="300"/>
      <c r="V28968" s="300"/>
      <c r="Z28968" s="303"/>
      <c r="AC28968" s="304"/>
      <c r="AF28968" s="304"/>
      <c r="AM28968" s="305"/>
    </row>
    <row r="28969" spans="5:39">
      <c r="E28969" s="300"/>
      <c r="F28969" s="301"/>
      <c r="G28969" s="310"/>
      <c r="H28969" s="310"/>
      <c r="I28969" s="310"/>
      <c r="J28969" s="310"/>
      <c r="K28969" s="310"/>
      <c r="L28969" s="310"/>
      <c r="M28969" s="310"/>
      <c r="N28969" s="310"/>
      <c r="O28969" s="301"/>
      <c r="R28969" s="300"/>
      <c r="S28969" s="300"/>
      <c r="T28969" s="300"/>
      <c r="U28969" s="300"/>
      <c r="V28969" s="300"/>
      <c r="Z28969" s="303"/>
      <c r="AC28969" s="304"/>
      <c r="AF28969" s="304"/>
      <c r="AM28969" s="305"/>
    </row>
    <row r="28970" spans="5:39">
      <c r="E28970" s="300"/>
      <c r="F28970" s="301"/>
      <c r="G28970" s="310"/>
      <c r="H28970" s="310"/>
      <c r="I28970" s="310"/>
      <c r="J28970" s="310"/>
      <c r="K28970" s="310"/>
      <c r="L28970" s="310"/>
      <c r="M28970" s="310"/>
      <c r="N28970" s="310"/>
      <c r="O28970" s="301"/>
      <c r="R28970" s="300"/>
      <c r="S28970" s="300"/>
      <c r="T28970" s="300"/>
      <c r="U28970" s="300"/>
      <c r="V28970" s="300"/>
      <c r="Z28970" s="303"/>
      <c r="AC28970" s="304"/>
      <c r="AF28970" s="304"/>
      <c r="AM28970" s="305"/>
    </row>
    <row r="28971" spans="5:39">
      <c r="E28971" s="300"/>
      <c r="F28971" s="301"/>
      <c r="G28971" s="310"/>
      <c r="H28971" s="310"/>
      <c r="I28971" s="310"/>
      <c r="J28971" s="310"/>
      <c r="K28971" s="310"/>
      <c r="L28971" s="310"/>
      <c r="M28971" s="310"/>
      <c r="N28971" s="310"/>
      <c r="O28971" s="301"/>
      <c r="R28971" s="300"/>
      <c r="S28971" s="300"/>
      <c r="T28971" s="300"/>
      <c r="U28971" s="300"/>
      <c r="V28971" s="300"/>
      <c r="Z28971" s="303"/>
      <c r="AC28971" s="304"/>
      <c r="AF28971" s="304"/>
      <c r="AM28971" s="305"/>
    </row>
    <row r="28972" spans="5:39">
      <c r="E28972" s="300"/>
      <c r="F28972" s="301"/>
      <c r="G28972" s="310"/>
      <c r="H28972" s="310"/>
      <c r="I28972" s="310"/>
      <c r="J28972" s="310"/>
      <c r="K28972" s="310"/>
      <c r="L28972" s="310"/>
      <c r="M28972" s="310"/>
      <c r="N28972" s="310"/>
      <c r="O28972" s="301"/>
      <c r="R28972" s="300"/>
      <c r="S28972" s="300"/>
      <c r="T28972" s="300"/>
      <c r="U28972" s="300"/>
      <c r="V28972" s="300"/>
      <c r="Z28972" s="303"/>
      <c r="AC28972" s="304"/>
      <c r="AF28972" s="304"/>
      <c r="AM28972" s="305"/>
    </row>
    <row r="28973" spans="5:39">
      <c r="E28973" s="300"/>
      <c r="F28973" s="301"/>
      <c r="G28973" s="310"/>
      <c r="H28973" s="310"/>
      <c r="I28973" s="310"/>
      <c r="J28973" s="310"/>
      <c r="K28973" s="310"/>
      <c r="L28973" s="310"/>
      <c r="M28973" s="310"/>
      <c r="N28973" s="310"/>
      <c r="O28973" s="301"/>
      <c r="R28973" s="300"/>
      <c r="S28973" s="300"/>
      <c r="T28973" s="300"/>
      <c r="U28973" s="300"/>
      <c r="V28973" s="300"/>
      <c r="Z28973" s="303"/>
      <c r="AC28973" s="304"/>
      <c r="AF28973" s="304"/>
      <c r="AM28973" s="305"/>
    </row>
    <row r="28974" spans="5:39">
      <c r="E28974" s="300"/>
      <c r="F28974" s="301"/>
      <c r="G28974" s="310"/>
      <c r="H28974" s="310"/>
      <c r="I28974" s="310"/>
      <c r="J28974" s="310"/>
      <c r="K28974" s="310"/>
      <c r="L28974" s="310"/>
      <c r="M28974" s="310"/>
      <c r="N28974" s="310"/>
      <c r="O28974" s="301"/>
      <c r="R28974" s="300"/>
      <c r="S28974" s="300"/>
      <c r="T28974" s="300"/>
      <c r="U28974" s="300"/>
      <c r="V28974" s="300"/>
      <c r="Z28974" s="303"/>
      <c r="AC28974" s="304"/>
      <c r="AF28974" s="304"/>
      <c r="AM28974" s="305"/>
    </row>
    <row r="28975" spans="5:39">
      <c r="E28975" s="300"/>
      <c r="F28975" s="301"/>
      <c r="G28975" s="310"/>
      <c r="H28975" s="310"/>
      <c r="I28975" s="310"/>
      <c r="J28975" s="310"/>
      <c r="K28975" s="310"/>
      <c r="L28975" s="310"/>
      <c r="M28975" s="310"/>
      <c r="N28975" s="310"/>
      <c r="O28975" s="301"/>
      <c r="R28975" s="300"/>
      <c r="S28975" s="300"/>
      <c r="T28975" s="300"/>
      <c r="U28975" s="300"/>
      <c r="V28975" s="300"/>
      <c r="Z28975" s="303"/>
      <c r="AC28975" s="304"/>
      <c r="AF28975" s="304"/>
      <c r="AM28975" s="305"/>
    </row>
    <row r="28976" spans="5:39">
      <c r="E28976" s="300"/>
      <c r="F28976" s="301"/>
      <c r="G28976" s="310"/>
      <c r="H28976" s="310"/>
      <c r="I28976" s="310"/>
      <c r="J28976" s="310"/>
      <c r="K28976" s="310"/>
      <c r="L28976" s="310"/>
      <c r="M28976" s="310"/>
      <c r="N28976" s="310"/>
      <c r="O28976" s="301"/>
      <c r="R28976" s="300"/>
      <c r="S28976" s="300"/>
      <c r="T28976" s="300"/>
      <c r="U28976" s="300"/>
      <c r="V28976" s="300"/>
      <c r="Z28976" s="303"/>
      <c r="AC28976" s="304"/>
      <c r="AF28976" s="304"/>
      <c r="AM28976" s="305"/>
    </row>
    <row r="28977" spans="5:39">
      <c r="E28977" s="300"/>
      <c r="F28977" s="301"/>
      <c r="G28977" s="310"/>
      <c r="H28977" s="310"/>
      <c r="I28977" s="310"/>
      <c r="J28977" s="310"/>
      <c r="K28977" s="310"/>
      <c r="L28977" s="310"/>
      <c r="M28977" s="310"/>
      <c r="N28977" s="310"/>
      <c r="O28977" s="301"/>
      <c r="R28977" s="300"/>
      <c r="S28977" s="300"/>
      <c r="T28977" s="300"/>
      <c r="U28977" s="300"/>
      <c r="V28977" s="300"/>
      <c r="Z28977" s="303"/>
      <c r="AC28977" s="304"/>
      <c r="AF28977" s="304"/>
      <c r="AM28977" s="305"/>
    </row>
    <row r="28978" spans="5:39">
      <c r="E28978" s="300"/>
      <c r="F28978" s="301"/>
      <c r="G28978" s="310"/>
      <c r="H28978" s="310"/>
      <c r="I28978" s="310"/>
      <c r="J28978" s="310"/>
      <c r="K28978" s="310"/>
      <c r="L28978" s="310"/>
      <c r="M28978" s="310"/>
      <c r="N28978" s="310"/>
      <c r="O28978" s="301"/>
      <c r="R28978" s="300"/>
      <c r="S28978" s="300"/>
      <c r="T28978" s="300"/>
      <c r="U28978" s="300"/>
      <c r="V28978" s="300"/>
      <c r="Z28978" s="303"/>
      <c r="AC28978" s="304"/>
      <c r="AF28978" s="304"/>
      <c r="AM28978" s="305"/>
    </row>
    <row r="28979" spans="5:39">
      <c r="E28979" s="300"/>
      <c r="F28979" s="301"/>
      <c r="G28979" s="310"/>
      <c r="H28979" s="310"/>
      <c r="I28979" s="310"/>
      <c r="J28979" s="310"/>
      <c r="K28979" s="310"/>
      <c r="L28979" s="310"/>
      <c r="M28979" s="310"/>
      <c r="N28979" s="310"/>
      <c r="O28979" s="301"/>
      <c r="R28979" s="300"/>
      <c r="S28979" s="300"/>
      <c r="T28979" s="300"/>
      <c r="U28979" s="300"/>
      <c r="V28979" s="300"/>
      <c r="Z28979" s="303"/>
      <c r="AC28979" s="304"/>
      <c r="AF28979" s="304"/>
      <c r="AM28979" s="305"/>
    </row>
    <row r="28980" spans="5:39">
      <c r="E28980" s="300"/>
      <c r="F28980" s="301"/>
      <c r="G28980" s="310"/>
      <c r="H28980" s="310"/>
      <c r="I28980" s="310"/>
      <c r="J28980" s="310"/>
      <c r="K28980" s="310"/>
      <c r="L28980" s="310"/>
      <c r="M28980" s="310"/>
      <c r="N28980" s="310"/>
      <c r="O28980" s="301"/>
      <c r="R28980" s="300"/>
      <c r="S28980" s="300"/>
      <c r="T28980" s="300"/>
      <c r="U28980" s="300"/>
      <c r="V28980" s="300"/>
      <c r="Z28980" s="303"/>
      <c r="AC28980" s="304"/>
      <c r="AF28980" s="304"/>
      <c r="AM28980" s="305"/>
    </row>
    <row r="28981" spans="5:39">
      <c r="E28981" s="300"/>
      <c r="F28981" s="301"/>
      <c r="G28981" s="310"/>
      <c r="H28981" s="310"/>
      <c r="I28981" s="310"/>
      <c r="J28981" s="310"/>
      <c r="K28981" s="310"/>
      <c r="L28981" s="310"/>
      <c r="M28981" s="310"/>
      <c r="N28981" s="310"/>
      <c r="O28981" s="301"/>
      <c r="R28981" s="300"/>
      <c r="S28981" s="300"/>
      <c r="T28981" s="300"/>
      <c r="U28981" s="300"/>
      <c r="V28981" s="300"/>
      <c r="Z28981" s="303"/>
      <c r="AC28981" s="304"/>
      <c r="AF28981" s="304"/>
      <c r="AM28981" s="305"/>
    </row>
    <row r="28982" spans="5:39">
      <c r="E28982" s="300"/>
      <c r="F28982" s="301"/>
      <c r="G28982" s="310"/>
      <c r="H28982" s="310"/>
      <c r="I28982" s="310"/>
      <c r="J28982" s="310"/>
      <c r="K28982" s="310"/>
      <c r="L28982" s="310"/>
      <c r="M28982" s="310"/>
      <c r="N28982" s="310"/>
      <c r="O28982" s="301"/>
      <c r="R28982" s="300"/>
      <c r="S28982" s="300"/>
      <c r="T28982" s="300"/>
      <c r="U28982" s="300"/>
      <c r="V28982" s="300"/>
      <c r="Z28982" s="303"/>
      <c r="AC28982" s="304"/>
      <c r="AF28982" s="304"/>
      <c r="AM28982" s="305"/>
    </row>
    <row r="28983" spans="5:39">
      <c r="E28983" s="300"/>
      <c r="F28983" s="301"/>
      <c r="G28983" s="310"/>
      <c r="H28983" s="310"/>
      <c r="I28983" s="310"/>
      <c r="J28983" s="310"/>
      <c r="K28983" s="310"/>
      <c r="L28983" s="310"/>
      <c r="M28983" s="310"/>
      <c r="N28983" s="310"/>
      <c r="O28983" s="301"/>
      <c r="R28983" s="300"/>
      <c r="S28983" s="300"/>
      <c r="T28983" s="300"/>
      <c r="U28983" s="300"/>
      <c r="V28983" s="300"/>
      <c r="Z28983" s="303"/>
      <c r="AC28983" s="304"/>
      <c r="AF28983" s="304"/>
      <c r="AM28983" s="305"/>
    </row>
    <row r="28984" spans="5:39">
      <c r="E28984" s="300"/>
      <c r="F28984" s="301"/>
      <c r="G28984" s="310"/>
      <c r="H28984" s="310"/>
      <c r="I28984" s="310"/>
      <c r="J28984" s="310"/>
      <c r="K28984" s="310"/>
      <c r="L28984" s="310"/>
      <c r="M28984" s="310"/>
      <c r="N28984" s="310"/>
      <c r="O28984" s="301"/>
      <c r="R28984" s="300"/>
      <c r="S28984" s="300"/>
      <c r="T28984" s="300"/>
      <c r="U28984" s="300"/>
      <c r="V28984" s="300"/>
      <c r="Z28984" s="303"/>
      <c r="AC28984" s="304"/>
      <c r="AF28984" s="304"/>
      <c r="AM28984" s="305"/>
    </row>
    <row r="28985" spans="5:39">
      <c r="E28985" s="300"/>
      <c r="F28985" s="301"/>
      <c r="G28985" s="310"/>
      <c r="H28985" s="310"/>
      <c r="I28985" s="310"/>
      <c r="J28985" s="310"/>
      <c r="K28985" s="310"/>
      <c r="L28985" s="310"/>
      <c r="M28985" s="310"/>
      <c r="N28985" s="310"/>
      <c r="O28985" s="301"/>
      <c r="R28985" s="300"/>
      <c r="S28985" s="300"/>
      <c r="T28985" s="300"/>
      <c r="U28985" s="300"/>
      <c r="V28985" s="300"/>
      <c r="Z28985" s="303"/>
      <c r="AC28985" s="304"/>
      <c r="AF28985" s="304"/>
      <c r="AM28985" s="305"/>
    </row>
    <row r="28986" spans="5:39">
      <c r="E28986" s="300"/>
      <c r="F28986" s="301"/>
      <c r="G28986" s="310"/>
      <c r="H28986" s="310"/>
      <c r="I28986" s="310"/>
      <c r="J28986" s="310"/>
      <c r="K28986" s="310"/>
      <c r="L28986" s="310"/>
      <c r="M28986" s="310"/>
      <c r="N28986" s="310"/>
      <c r="O28986" s="301"/>
      <c r="R28986" s="300"/>
      <c r="S28986" s="300"/>
      <c r="T28986" s="300"/>
      <c r="U28986" s="300"/>
      <c r="V28986" s="300"/>
      <c r="Z28986" s="303"/>
      <c r="AC28986" s="304"/>
      <c r="AF28986" s="304"/>
      <c r="AM28986" s="305"/>
    </row>
    <row r="28987" spans="5:39">
      <c r="E28987" s="300"/>
      <c r="F28987" s="301"/>
      <c r="G28987" s="310"/>
      <c r="H28987" s="310"/>
      <c r="I28987" s="310"/>
      <c r="J28987" s="310"/>
      <c r="K28987" s="310"/>
      <c r="L28987" s="310"/>
      <c r="M28987" s="310"/>
      <c r="N28987" s="310"/>
      <c r="O28987" s="301"/>
      <c r="R28987" s="300"/>
      <c r="S28987" s="300"/>
      <c r="T28987" s="300"/>
      <c r="U28987" s="300"/>
      <c r="V28987" s="300"/>
      <c r="Z28987" s="303"/>
      <c r="AC28987" s="304"/>
      <c r="AF28987" s="304"/>
      <c r="AM28987" s="305"/>
    </row>
    <row r="28988" spans="5:39">
      <c r="E28988" s="300"/>
      <c r="F28988" s="301"/>
      <c r="G28988" s="310"/>
      <c r="H28988" s="310"/>
      <c r="I28988" s="310"/>
      <c r="J28988" s="310"/>
      <c r="K28988" s="310"/>
      <c r="L28988" s="310"/>
      <c r="M28988" s="310"/>
      <c r="N28988" s="310"/>
      <c r="O28988" s="301"/>
      <c r="R28988" s="300"/>
      <c r="S28988" s="300"/>
      <c r="T28988" s="300"/>
      <c r="U28988" s="300"/>
      <c r="V28988" s="300"/>
      <c r="Z28988" s="303"/>
      <c r="AC28988" s="304"/>
      <c r="AF28988" s="304"/>
      <c r="AM28988" s="305"/>
    </row>
    <row r="28989" spans="5:39">
      <c r="E28989" s="300"/>
      <c r="F28989" s="301"/>
      <c r="G28989" s="310"/>
      <c r="H28989" s="310"/>
      <c r="I28989" s="310"/>
      <c r="J28989" s="310"/>
      <c r="K28989" s="310"/>
      <c r="L28989" s="310"/>
      <c r="M28989" s="310"/>
      <c r="N28989" s="310"/>
      <c r="O28989" s="301"/>
      <c r="R28989" s="300"/>
      <c r="S28989" s="300"/>
      <c r="T28989" s="300"/>
      <c r="U28989" s="300"/>
      <c r="V28989" s="300"/>
      <c r="Z28989" s="303"/>
      <c r="AC28989" s="304"/>
      <c r="AF28989" s="304"/>
      <c r="AM28989" s="305"/>
    </row>
    <row r="28990" spans="5:39">
      <c r="E28990" s="300"/>
      <c r="F28990" s="301"/>
      <c r="G28990" s="310"/>
      <c r="H28990" s="310"/>
      <c r="I28990" s="310"/>
      <c r="J28990" s="310"/>
      <c r="K28990" s="310"/>
      <c r="L28990" s="310"/>
      <c r="M28990" s="310"/>
      <c r="N28990" s="310"/>
      <c r="O28990" s="301"/>
      <c r="R28990" s="300"/>
      <c r="S28990" s="300"/>
      <c r="T28990" s="300"/>
      <c r="U28990" s="300"/>
      <c r="V28990" s="300"/>
      <c r="Z28990" s="303"/>
      <c r="AC28990" s="304"/>
      <c r="AF28990" s="304"/>
      <c r="AM28990" s="305"/>
    </row>
    <row r="28991" spans="5:39">
      <c r="E28991" s="300"/>
      <c r="F28991" s="301"/>
      <c r="G28991" s="310"/>
      <c r="H28991" s="310"/>
      <c r="I28991" s="310"/>
      <c r="J28991" s="310"/>
      <c r="K28991" s="310"/>
      <c r="L28991" s="310"/>
      <c r="M28991" s="310"/>
      <c r="N28991" s="310"/>
      <c r="O28991" s="301"/>
      <c r="R28991" s="300"/>
      <c r="S28991" s="300"/>
      <c r="T28991" s="300"/>
      <c r="U28991" s="300"/>
      <c r="V28991" s="300"/>
      <c r="Z28991" s="303"/>
      <c r="AC28991" s="304"/>
      <c r="AF28991" s="304"/>
      <c r="AM28991" s="305"/>
    </row>
    <row r="28992" spans="5:39">
      <c r="E28992" s="300"/>
      <c r="F28992" s="301"/>
      <c r="G28992" s="310"/>
      <c r="H28992" s="310"/>
      <c r="I28992" s="310"/>
      <c r="J28992" s="310"/>
      <c r="K28992" s="310"/>
      <c r="L28992" s="310"/>
      <c r="M28992" s="310"/>
      <c r="N28992" s="310"/>
      <c r="O28992" s="301"/>
      <c r="R28992" s="300"/>
      <c r="S28992" s="300"/>
      <c r="T28992" s="300"/>
      <c r="U28992" s="300"/>
      <c r="V28992" s="300"/>
      <c r="Z28992" s="303"/>
      <c r="AC28992" s="304"/>
      <c r="AF28992" s="304"/>
      <c r="AM28992" s="305"/>
    </row>
    <row r="28993" spans="5:39">
      <c r="E28993" s="300"/>
      <c r="F28993" s="301"/>
      <c r="G28993" s="310"/>
      <c r="H28993" s="310"/>
      <c r="I28993" s="310"/>
      <c r="J28993" s="310"/>
      <c r="K28993" s="310"/>
      <c r="L28993" s="310"/>
      <c r="M28993" s="310"/>
      <c r="N28993" s="310"/>
      <c r="O28993" s="301"/>
      <c r="R28993" s="300"/>
      <c r="S28993" s="300"/>
      <c r="T28993" s="300"/>
      <c r="U28993" s="300"/>
      <c r="V28993" s="300"/>
      <c r="Z28993" s="303"/>
      <c r="AC28993" s="304"/>
      <c r="AF28993" s="304"/>
      <c r="AM28993" s="305"/>
    </row>
    <row r="28994" spans="5:39">
      <c r="E28994" s="300"/>
      <c r="F28994" s="301"/>
      <c r="G28994" s="310"/>
      <c r="H28994" s="310"/>
      <c r="I28994" s="310"/>
      <c r="J28994" s="310"/>
      <c r="K28994" s="310"/>
      <c r="L28994" s="310"/>
      <c r="M28994" s="310"/>
      <c r="N28994" s="310"/>
      <c r="O28994" s="301"/>
      <c r="R28994" s="300"/>
      <c r="S28994" s="300"/>
      <c r="T28994" s="300"/>
      <c r="U28994" s="300"/>
      <c r="V28994" s="300"/>
      <c r="Z28994" s="303"/>
      <c r="AC28994" s="304"/>
      <c r="AF28994" s="304"/>
      <c r="AM28994" s="305"/>
    </row>
    <row r="28995" spans="5:39">
      <c r="E28995" s="300"/>
      <c r="F28995" s="301"/>
      <c r="G28995" s="310"/>
      <c r="H28995" s="310"/>
      <c r="I28995" s="310"/>
      <c r="J28995" s="310"/>
      <c r="K28995" s="310"/>
      <c r="L28995" s="310"/>
      <c r="M28995" s="310"/>
      <c r="N28995" s="310"/>
      <c r="O28995" s="301"/>
      <c r="R28995" s="300"/>
      <c r="S28995" s="300"/>
      <c r="T28995" s="300"/>
      <c r="U28995" s="300"/>
      <c r="V28995" s="300"/>
      <c r="Z28995" s="303"/>
      <c r="AC28995" s="304"/>
      <c r="AF28995" s="304"/>
      <c r="AM28995" s="305"/>
    </row>
    <row r="28996" spans="5:39">
      <c r="E28996" s="300"/>
      <c r="F28996" s="301"/>
      <c r="G28996" s="310"/>
      <c r="H28996" s="310"/>
      <c r="I28996" s="310"/>
      <c r="J28996" s="310"/>
      <c r="K28996" s="310"/>
      <c r="L28996" s="310"/>
      <c r="M28996" s="310"/>
      <c r="N28996" s="310"/>
      <c r="O28996" s="301"/>
      <c r="R28996" s="300"/>
      <c r="S28996" s="300"/>
      <c r="T28996" s="300"/>
      <c r="U28996" s="300"/>
      <c r="V28996" s="300"/>
      <c r="Z28996" s="303"/>
      <c r="AC28996" s="304"/>
      <c r="AF28996" s="304"/>
      <c r="AM28996" s="305"/>
    </row>
    <row r="28997" spans="5:39">
      <c r="E28997" s="300"/>
      <c r="F28997" s="301"/>
      <c r="G28997" s="310"/>
      <c r="H28997" s="310"/>
      <c r="I28997" s="310"/>
      <c r="J28997" s="310"/>
      <c r="K28997" s="310"/>
      <c r="L28997" s="310"/>
      <c r="M28997" s="310"/>
      <c r="N28997" s="310"/>
      <c r="O28997" s="301"/>
      <c r="R28997" s="300"/>
      <c r="S28997" s="300"/>
      <c r="T28997" s="300"/>
      <c r="U28997" s="300"/>
      <c r="V28997" s="300"/>
      <c r="Z28997" s="303"/>
      <c r="AC28997" s="304"/>
      <c r="AF28997" s="304"/>
      <c r="AM28997" s="305"/>
    </row>
    <row r="28998" spans="5:39">
      <c r="E28998" s="300"/>
      <c r="F28998" s="301"/>
      <c r="G28998" s="310"/>
      <c r="H28998" s="310"/>
      <c r="I28998" s="310"/>
      <c r="J28998" s="310"/>
      <c r="K28998" s="310"/>
      <c r="L28998" s="310"/>
      <c r="M28998" s="310"/>
      <c r="N28998" s="310"/>
      <c r="O28998" s="301"/>
      <c r="R28998" s="300"/>
      <c r="S28998" s="300"/>
      <c r="T28998" s="300"/>
      <c r="U28998" s="300"/>
      <c r="V28998" s="300"/>
      <c r="Z28998" s="303"/>
      <c r="AC28998" s="304"/>
      <c r="AF28998" s="304"/>
      <c r="AM28998" s="305"/>
    </row>
    <row r="28999" spans="5:39">
      <c r="E28999" s="300"/>
      <c r="F28999" s="301"/>
      <c r="G28999" s="310"/>
      <c r="H28999" s="310"/>
      <c r="I28999" s="310"/>
      <c r="J28999" s="310"/>
      <c r="K28999" s="310"/>
      <c r="L28999" s="310"/>
      <c r="M28999" s="310"/>
      <c r="N28999" s="310"/>
      <c r="O28999" s="301"/>
      <c r="R28999" s="300"/>
      <c r="S28999" s="300"/>
      <c r="T28999" s="300"/>
      <c r="U28999" s="300"/>
      <c r="V28999" s="300"/>
      <c r="Z28999" s="303"/>
      <c r="AC28999" s="304"/>
      <c r="AF28999" s="304"/>
      <c r="AM28999" s="305"/>
    </row>
    <row r="29000" spans="5:39">
      <c r="E29000" s="300"/>
      <c r="F29000" s="301"/>
      <c r="G29000" s="310"/>
      <c r="H29000" s="310"/>
      <c r="I29000" s="310"/>
      <c r="J29000" s="310"/>
      <c r="K29000" s="310"/>
      <c r="L29000" s="310"/>
      <c r="M29000" s="310"/>
      <c r="N29000" s="310"/>
      <c r="O29000" s="301"/>
      <c r="R29000" s="300"/>
      <c r="S29000" s="300"/>
      <c r="T29000" s="300"/>
      <c r="U29000" s="300"/>
      <c r="V29000" s="300"/>
      <c r="Z29000" s="303"/>
      <c r="AC29000" s="304"/>
      <c r="AF29000" s="304"/>
      <c r="AM29000" s="305"/>
    </row>
    <row r="29001" spans="5:39">
      <c r="E29001" s="300"/>
      <c r="F29001" s="301"/>
      <c r="G29001" s="310"/>
      <c r="H29001" s="310"/>
      <c r="I29001" s="310"/>
      <c r="J29001" s="310"/>
      <c r="K29001" s="310"/>
      <c r="L29001" s="310"/>
      <c r="M29001" s="310"/>
      <c r="N29001" s="310"/>
      <c r="O29001" s="301"/>
      <c r="R29001" s="300"/>
      <c r="S29001" s="300"/>
      <c r="T29001" s="300"/>
      <c r="U29001" s="300"/>
      <c r="V29001" s="300"/>
      <c r="Z29001" s="303"/>
      <c r="AC29001" s="304"/>
      <c r="AF29001" s="304"/>
      <c r="AM29001" s="305"/>
    </row>
    <row r="29002" spans="5:39">
      <c r="E29002" s="300"/>
      <c r="F29002" s="301"/>
      <c r="G29002" s="310"/>
      <c r="H29002" s="310"/>
      <c r="I29002" s="310"/>
      <c r="J29002" s="310"/>
      <c r="K29002" s="310"/>
      <c r="L29002" s="310"/>
      <c r="M29002" s="310"/>
      <c r="N29002" s="310"/>
      <c r="O29002" s="301"/>
      <c r="R29002" s="300"/>
      <c r="S29002" s="300"/>
      <c r="T29002" s="300"/>
      <c r="U29002" s="300"/>
      <c r="V29002" s="300"/>
      <c r="Z29002" s="303"/>
      <c r="AC29002" s="304"/>
      <c r="AF29002" s="304"/>
      <c r="AM29002" s="305"/>
    </row>
    <row r="29003" spans="5:39">
      <c r="E29003" s="300"/>
      <c r="F29003" s="301"/>
      <c r="G29003" s="310"/>
      <c r="H29003" s="310"/>
      <c r="I29003" s="310"/>
      <c r="J29003" s="310"/>
      <c r="K29003" s="310"/>
      <c r="L29003" s="310"/>
      <c r="M29003" s="310"/>
      <c r="N29003" s="310"/>
      <c r="O29003" s="301"/>
      <c r="R29003" s="300"/>
      <c r="S29003" s="300"/>
      <c r="T29003" s="300"/>
      <c r="U29003" s="300"/>
      <c r="V29003" s="300"/>
      <c r="Z29003" s="303"/>
      <c r="AC29003" s="304"/>
      <c r="AF29003" s="304"/>
      <c r="AM29003" s="305"/>
    </row>
    <row r="29004" spans="5:39">
      <c r="E29004" s="300"/>
      <c r="F29004" s="301"/>
      <c r="G29004" s="310"/>
      <c r="H29004" s="310"/>
      <c r="I29004" s="310"/>
      <c r="J29004" s="310"/>
      <c r="K29004" s="310"/>
      <c r="L29004" s="310"/>
      <c r="M29004" s="310"/>
      <c r="N29004" s="310"/>
      <c r="O29004" s="301"/>
      <c r="R29004" s="300"/>
      <c r="S29004" s="300"/>
      <c r="T29004" s="300"/>
      <c r="U29004" s="300"/>
      <c r="V29004" s="300"/>
      <c r="Z29004" s="303"/>
      <c r="AC29004" s="304"/>
      <c r="AF29004" s="304"/>
      <c r="AM29004" s="305"/>
    </row>
    <row r="29005" spans="5:39">
      <c r="E29005" s="300"/>
      <c r="F29005" s="301"/>
      <c r="G29005" s="310"/>
      <c r="H29005" s="310"/>
      <c r="I29005" s="310"/>
      <c r="J29005" s="310"/>
      <c r="K29005" s="310"/>
      <c r="L29005" s="310"/>
      <c r="M29005" s="310"/>
      <c r="N29005" s="310"/>
      <c r="O29005" s="301"/>
      <c r="R29005" s="300"/>
      <c r="S29005" s="300"/>
      <c r="T29005" s="300"/>
      <c r="U29005" s="300"/>
      <c r="V29005" s="300"/>
      <c r="Z29005" s="303"/>
      <c r="AC29005" s="304"/>
      <c r="AF29005" s="304"/>
      <c r="AM29005" s="305"/>
    </row>
    <row r="29006" spans="5:39">
      <c r="E29006" s="300"/>
      <c r="F29006" s="301"/>
      <c r="G29006" s="310"/>
      <c r="H29006" s="310"/>
      <c r="I29006" s="310"/>
      <c r="J29006" s="310"/>
      <c r="K29006" s="310"/>
      <c r="L29006" s="310"/>
      <c r="M29006" s="310"/>
      <c r="N29006" s="310"/>
      <c r="O29006" s="301"/>
      <c r="R29006" s="300"/>
      <c r="S29006" s="300"/>
      <c r="T29006" s="300"/>
      <c r="U29006" s="300"/>
      <c r="V29006" s="300"/>
      <c r="Z29006" s="303"/>
      <c r="AC29006" s="304"/>
      <c r="AF29006" s="304"/>
      <c r="AM29006" s="305"/>
    </row>
    <row r="29007" spans="5:39">
      <c r="E29007" s="300"/>
      <c r="F29007" s="301"/>
      <c r="G29007" s="310"/>
      <c r="H29007" s="310"/>
      <c r="I29007" s="310"/>
      <c r="J29007" s="310"/>
      <c r="K29007" s="310"/>
      <c r="L29007" s="310"/>
      <c r="M29007" s="310"/>
      <c r="N29007" s="310"/>
      <c r="O29007" s="301"/>
      <c r="R29007" s="300"/>
      <c r="S29007" s="300"/>
      <c r="T29007" s="300"/>
      <c r="U29007" s="300"/>
      <c r="V29007" s="300"/>
      <c r="Z29007" s="303"/>
      <c r="AC29007" s="304"/>
      <c r="AF29007" s="304"/>
      <c r="AM29007" s="305"/>
    </row>
    <row r="29008" spans="5:39">
      <c r="E29008" s="300"/>
      <c r="F29008" s="301"/>
      <c r="G29008" s="310"/>
      <c r="H29008" s="310"/>
      <c r="I29008" s="310"/>
      <c r="J29008" s="310"/>
      <c r="K29008" s="310"/>
      <c r="L29008" s="310"/>
      <c r="M29008" s="310"/>
      <c r="N29008" s="310"/>
      <c r="O29008" s="301"/>
      <c r="R29008" s="300"/>
      <c r="S29008" s="300"/>
      <c r="T29008" s="300"/>
      <c r="U29008" s="300"/>
      <c r="V29008" s="300"/>
      <c r="Z29008" s="303"/>
      <c r="AC29008" s="304"/>
      <c r="AF29008" s="304"/>
      <c r="AM29008" s="305"/>
    </row>
    <row r="29009" spans="5:39">
      <c r="E29009" s="300"/>
      <c r="F29009" s="301"/>
      <c r="G29009" s="310"/>
      <c r="H29009" s="310"/>
      <c r="I29009" s="310"/>
      <c r="J29009" s="310"/>
      <c r="K29009" s="310"/>
      <c r="L29009" s="310"/>
      <c r="M29009" s="310"/>
      <c r="N29009" s="310"/>
      <c r="O29009" s="301"/>
      <c r="R29009" s="300"/>
      <c r="S29009" s="300"/>
      <c r="T29009" s="300"/>
      <c r="U29009" s="300"/>
      <c r="V29009" s="300"/>
      <c r="Z29009" s="303"/>
      <c r="AC29009" s="304"/>
      <c r="AF29009" s="304"/>
      <c r="AM29009" s="305"/>
    </row>
    <row r="29010" spans="5:39">
      <c r="E29010" s="300"/>
      <c r="F29010" s="301"/>
      <c r="G29010" s="310"/>
      <c r="H29010" s="310"/>
      <c r="I29010" s="310"/>
      <c r="J29010" s="310"/>
      <c r="K29010" s="310"/>
      <c r="L29010" s="310"/>
      <c r="M29010" s="310"/>
      <c r="N29010" s="310"/>
      <c r="O29010" s="301"/>
      <c r="R29010" s="300"/>
      <c r="S29010" s="300"/>
      <c r="T29010" s="300"/>
      <c r="U29010" s="300"/>
      <c r="V29010" s="300"/>
      <c r="Z29010" s="303"/>
      <c r="AC29010" s="304"/>
      <c r="AF29010" s="304"/>
      <c r="AM29010" s="305"/>
    </row>
    <row r="29011" spans="5:39">
      <c r="E29011" s="300"/>
      <c r="F29011" s="301"/>
      <c r="G29011" s="310"/>
      <c r="H29011" s="310"/>
      <c r="I29011" s="310"/>
      <c r="J29011" s="310"/>
      <c r="K29011" s="310"/>
      <c r="L29011" s="310"/>
      <c r="M29011" s="310"/>
      <c r="N29011" s="310"/>
      <c r="O29011" s="301"/>
      <c r="R29011" s="300"/>
      <c r="S29011" s="300"/>
      <c r="T29011" s="300"/>
      <c r="U29011" s="300"/>
      <c r="V29011" s="300"/>
      <c r="Z29011" s="303"/>
      <c r="AC29011" s="304"/>
      <c r="AF29011" s="304"/>
      <c r="AM29011" s="305"/>
    </row>
    <row r="29012" spans="5:39">
      <c r="E29012" s="300"/>
      <c r="F29012" s="301"/>
      <c r="G29012" s="310"/>
      <c r="H29012" s="310"/>
      <c r="I29012" s="310"/>
      <c r="J29012" s="310"/>
      <c r="K29012" s="310"/>
      <c r="L29012" s="310"/>
      <c r="M29012" s="310"/>
      <c r="N29012" s="310"/>
      <c r="O29012" s="301"/>
      <c r="R29012" s="300"/>
      <c r="S29012" s="300"/>
      <c r="T29012" s="300"/>
      <c r="U29012" s="300"/>
      <c r="V29012" s="300"/>
      <c r="Z29012" s="303"/>
      <c r="AC29012" s="304"/>
      <c r="AF29012" s="304"/>
      <c r="AM29012" s="305"/>
    </row>
    <row r="29013" spans="5:39">
      <c r="E29013" s="300"/>
      <c r="F29013" s="301"/>
      <c r="G29013" s="310"/>
      <c r="H29013" s="310"/>
      <c r="I29013" s="310"/>
      <c r="J29013" s="310"/>
      <c r="K29013" s="310"/>
      <c r="L29013" s="310"/>
      <c r="M29013" s="310"/>
      <c r="N29013" s="310"/>
      <c r="O29013" s="301"/>
      <c r="R29013" s="300"/>
      <c r="S29013" s="300"/>
      <c r="T29013" s="300"/>
      <c r="U29013" s="300"/>
      <c r="V29013" s="300"/>
      <c r="Z29013" s="303"/>
      <c r="AC29013" s="304"/>
      <c r="AF29013" s="304"/>
      <c r="AM29013" s="305"/>
    </row>
    <row r="29014" spans="5:39">
      <c r="E29014" s="300"/>
      <c r="F29014" s="301"/>
      <c r="G29014" s="310"/>
      <c r="H29014" s="310"/>
      <c r="I29014" s="310"/>
      <c r="J29014" s="310"/>
      <c r="K29014" s="310"/>
      <c r="L29014" s="310"/>
      <c r="M29014" s="310"/>
      <c r="N29014" s="310"/>
      <c r="O29014" s="301"/>
      <c r="R29014" s="300"/>
      <c r="S29014" s="300"/>
      <c r="T29014" s="300"/>
      <c r="U29014" s="300"/>
      <c r="V29014" s="300"/>
      <c r="Z29014" s="303"/>
      <c r="AC29014" s="304"/>
      <c r="AF29014" s="304"/>
      <c r="AM29014" s="305"/>
    </row>
    <row r="29015" spans="5:39">
      <c r="E29015" s="300"/>
      <c r="F29015" s="301"/>
      <c r="G29015" s="310"/>
      <c r="H29015" s="310"/>
      <c r="I29015" s="310"/>
      <c r="J29015" s="310"/>
      <c r="K29015" s="310"/>
      <c r="L29015" s="310"/>
      <c r="M29015" s="310"/>
      <c r="N29015" s="310"/>
      <c r="O29015" s="301"/>
      <c r="R29015" s="300"/>
      <c r="S29015" s="300"/>
      <c r="T29015" s="300"/>
      <c r="U29015" s="300"/>
      <c r="V29015" s="300"/>
      <c r="Z29015" s="303"/>
      <c r="AC29015" s="304"/>
      <c r="AF29015" s="304"/>
      <c r="AM29015" s="305"/>
    </row>
    <row r="29016" spans="5:39">
      <c r="E29016" s="300"/>
      <c r="F29016" s="301"/>
      <c r="G29016" s="310"/>
      <c r="H29016" s="310"/>
      <c r="I29016" s="310"/>
      <c r="J29016" s="310"/>
      <c r="K29016" s="310"/>
      <c r="L29016" s="310"/>
      <c r="M29016" s="310"/>
      <c r="N29016" s="310"/>
      <c r="O29016" s="301"/>
      <c r="R29016" s="300"/>
      <c r="S29016" s="300"/>
      <c r="T29016" s="300"/>
      <c r="U29016" s="300"/>
      <c r="V29016" s="300"/>
      <c r="Z29016" s="303"/>
      <c r="AC29016" s="304"/>
      <c r="AF29016" s="304"/>
      <c r="AM29016" s="305"/>
    </row>
    <row r="29017" spans="5:39">
      <c r="E29017" s="300"/>
      <c r="F29017" s="301"/>
      <c r="G29017" s="310"/>
      <c r="H29017" s="310"/>
      <c r="I29017" s="310"/>
      <c r="J29017" s="310"/>
      <c r="K29017" s="310"/>
      <c r="L29017" s="310"/>
      <c r="M29017" s="310"/>
      <c r="N29017" s="310"/>
      <c r="O29017" s="301"/>
      <c r="R29017" s="300"/>
      <c r="S29017" s="300"/>
      <c r="T29017" s="300"/>
      <c r="U29017" s="300"/>
      <c r="V29017" s="300"/>
      <c r="Z29017" s="303"/>
      <c r="AC29017" s="304"/>
      <c r="AF29017" s="304"/>
      <c r="AM29017" s="305"/>
    </row>
    <row r="29018" spans="5:39">
      <c r="E29018" s="300"/>
      <c r="F29018" s="301"/>
      <c r="G29018" s="310"/>
      <c r="H29018" s="310"/>
      <c r="I29018" s="310"/>
      <c r="J29018" s="310"/>
      <c r="K29018" s="310"/>
      <c r="L29018" s="310"/>
      <c r="M29018" s="310"/>
      <c r="N29018" s="310"/>
      <c r="O29018" s="301"/>
      <c r="R29018" s="300"/>
      <c r="S29018" s="300"/>
      <c r="T29018" s="300"/>
      <c r="U29018" s="300"/>
      <c r="V29018" s="300"/>
      <c r="Z29018" s="303"/>
      <c r="AC29018" s="304"/>
      <c r="AF29018" s="304"/>
      <c r="AM29018" s="305"/>
    </row>
    <row r="29019" spans="5:39">
      <c r="E29019" s="300"/>
      <c r="F29019" s="301"/>
      <c r="G29019" s="310"/>
      <c r="H29019" s="310"/>
      <c r="I29019" s="310"/>
      <c r="J29019" s="310"/>
      <c r="K29019" s="310"/>
      <c r="L29019" s="310"/>
      <c r="M29019" s="310"/>
      <c r="N29019" s="310"/>
      <c r="O29019" s="301"/>
      <c r="R29019" s="300"/>
      <c r="S29019" s="300"/>
      <c r="T29019" s="300"/>
      <c r="U29019" s="300"/>
      <c r="V29019" s="300"/>
      <c r="Z29019" s="303"/>
      <c r="AC29019" s="304"/>
      <c r="AF29019" s="304"/>
      <c r="AM29019" s="305"/>
    </row>
    <row r="29020" spans="5:39">
      <c r="E29020" s="300"/>
      <c r="F29020" s="301"/>
      <c r="G29020" s="310"/>
      <c r="H29020" s="310"/>
      <c r="I29020" s="310"/>
      <c r="J29020" s="310"/>
      <c r="K29020" s="310"/>
      <c r="L29020" s="310"/>
      <c r="M29020" s="310"/>
      <c r="N29020" s="310"/>
      <c r="O29020" s="301"/>
      <c r="R29020" s="300"/>
      <c r="S29020" s="300"/>
      <c r="T29020" s="300"/>
      <c r="U29020" s="300"/>
      <c r="V29020" s="300"/>
      <c r="Z29020" s="303"/>
      <c r="AC29020" s="304"/>
      <c r="AF29020" s="304"/>
      <c r="AM29020" s="305"/>
    </row>
    <row r="29021" spans="5:39">
      <c r="E29021" s="300"/>
      <c r="F29021" s="301"/>
      <c r="G29021" s="310"/>
      <c r="H29021" s="310"/>
      <c r="I29021" s="310"/>
      <c r="J29021" s="310"/>
      <c r="K29021" s="310"/>
      <c r="L29021" s="310"/>
      <c r="M29021" s="310"/>
      <c r="N29021" s="310"/>
      <c r="O29021" s="301"/>
      <c r="R29021" s="300"/>
      <c r="S29021" s="300"/>
      <c r="T29021" s="300"/>
      <c r="U29021" s="300"/>
      <c r="V29021" s="300"/>
      <c r="Z29021" s="303"/>
      <c r="AC29021" s="304"/>
      <c r="AF29021" s="304"/>
      <c r="AM29021" s="305"/>
    </row>
    <row r="29022" spans="5:39">
      <c r="E29022" s="300"/>
      <c r="F29022" s="301"/>
      <c r="G29022" s="310"/>
      <c r="H29022" s="310"/>
      <c r="I29022" s="310"/>
      <c r="J29022" s="310"/>
      <c r="K29022" s="310"/>
      <c r="L29022" s="310"/>
      <c r="M29022" s="310"/>
      <c r="N29022" s="310"/>
      <c r="O29022" s="301"/>
      <c r="R29022" s="300"/>
      <c r="S29022" s="300"/>
      <c r="T29022" s="300"/>
      <c r="U29022" s="300"/>
      <c r="V29022" s="300"/>
      <c r="Z29022" s="303"/>
      <c r="AC29022" s="304"/>
      <c r="AF29022" s="304"/>
      <c r="AM29022" s="305"/>
    </row>
    <row r="29023" spans="5:39">
      <c r="E29023" s="300"/>
      <c r="F29023" s="301"/>
      <c r="G29023" s="310"/>
      <c r="H29023" s="310"/>
      <c r="I29023" s="310"/>
      <c r="J29023" s="310"/>
      <c r="K29023" s="310"/>
      <c r="L29023" s="310"/>
      <c r="M29023" s="310"/>
      <c r="N29023" s="310"/>
      <c r="O29023" s="301"/>
      <c r="R29023" s="300"/>
      <c r="S29023" s="300"/>
      <c r="T29023" s="300"/>
      <c r="U29023" s="300"/>
      <c r="V29023" s="300"/>
      <c r="Z29023" s="303"/>
      <c r="AC29023" s="304"/>
      <c r="AF29023" s="304"/>
      <c r="AM29023" s="305"/>
    </row>
    <row r="29024" spans="5:39">
      <c r="E29024" s="300"/>
      <c r="F29024" s="301"/>
      <c r="G29024" s="310"/>
      <c r="H29024" s="310"/>
      <c r="I29024" s="310"/>
      <c r="J29024" s="310"/>
      <c r="K29024" s="310"/>
      <c r="L29024" s="310"/>
      <c r="M29024" s="310"/>
      <c r="N29024" s="310"/>
      <c r="O29024" s="301"/>
      <c r="R29024" s="300"/>
      <c r="S29024" s="300"/>
      <c r="T29024" s="300"/>
      <c r="U29024" s="300"/>
      <c r="V29024" s="300"/>
      <c r="Z29024" s="303"/>
      <c r="AC29024" s="304"/>
      <c r="AF29024" s="304"/>
      <c r="AM29024" s="305"/>
    </row>
    <row r="29025" spans="5:39">
      <c r="E29025" s="300"/>
      <c r="F29025" s="301"/>
      <c r="G29025" s="310"/>
      <c r="H29025" s="310"/>
      <c r="I29025" s="310"/>
      <c r="J29025" s="310"/>
      <c r="K29025" s="310"/>
      <c r="L29025" s="310"/>
      <c r="M29025" s="310"/>
      <c r="N29025" s="310"/>
      <c r="O29025" s="301"/>
      <c r="R29025" s="300"/>
      <c r="S29025" s="300"/>
      <c r="T29025" s="300"/>
      <c r="U29025" s="300"/>
      <c r="V29025" s="300"/>
      <c r="Z29025" s="303"/>
      <c r="AC29025" s="304"/>
      <c r="AF29025" s="304"/>
      <c r="AM29025" s="305"/>
    </row>
    <row r="29026" spans="5:39">
      <c r="E29026" s="300"/>
      <c r="F29026" s="301"/>
      <c r="G29026" s="310"/>
      <c r="H29026" s="310"/>
      <c r="I29026" s="310"/>
      <c r="J29026" s="310"/>
      <c r="K29026" s="310"/>
      <c r="L29026" s="310"/>
      <c r="M29026" s="310"/>
      <c r="N29026" s="310"/>
      <c r="O29026" s="301"/>
      <c r="R29026" s="300"/>
      <c r="S29026" s="300"/>
      <c r="T29026" s="300"/>
      <c r="U29026" s="300"/>
      <c r="V29026" s="300"/>
      <c r="Z29026" s="303"/>
      <c r="AC29026" s="304"/>
      <c r="AF29026" s="304"/>
      <c r="AM29026" s="305"/>
    </row>
    <row r="29027" spans="5:39">
      <c r="E29027" s="300"/>
      <c r="F29027" s="301"/>
      <c r="G29027" s="310"/>
      <c r="H29027" s="310"/>
      <c r="I29027" s="310"/>
      <c r="J29027" s="310"/>
      <c r="K29027" s="310"/>
      <c r="L29027" s="310"/>
      <c r="M29027" s="310"/>
      <c r="N29027" s="310"/>
      <c r="O29027" s="301"/>
      <c r="R29027" s="300"/>
      <c r="S29027" s="300"/>
      <c r="T29027" s="300"/>
      <c r="U29027" s="300"/>
      <c r="V29027" s="300"/>
      <c r="Z29027" s="303"/>
      <c r="AC29027" s="304"/>
      <c r="AF29027" s="304"/>
      <c r="AM29027" s="305"/>
    </row>
    <row r="29028" spans="5:39">
      <c r="E29028" s="300"/>
      <c r="F29028" s="301"/>
      <c r="G29028" s="310"/>
      <c r="H29028" s="310"/>
      <c r="I29028" s="310"/>
      <c r="J29028" s="310"/>
      <c r="K29028" s="310"/>
      <c r="L29028" s="310"/>
      <c r="M29028" s="310"/>
      <c r="N29028" s="310"/>
      <c r="O29028" s="301"/>
      <c r="R29028" s="300"/>
      <c r="S29028" s="300"/>
      <c r="T29028" s="300"/>
      <c r="U29028" s="300"/>
      <c r="V29028" s="300"/>
      <c r="Z29028" s="303"/>
      <c r="AC29028" s="304"/>
      <c r="AF29028" s="304"/>
      <c r="AM29028" s="305"/>
    </row>
    <row r="29029" spans="5:39">
      <c r="E29029" s="300"/>
      <c r="F29029" s="301"/>
      <c r="G29029" s="310"/>
      <c r="H29029" s="310"/>
      <c r="I29029" s="310"/>
      <c r="J29029" s="310"/>
      <c r="K29029" s="310"/>
      <c r="L29029" s="310"/>
      <c r="M29029" s="310"/>
      <c r="N29029" s="310"/>
      <c r="O29029" s="301"/>
      <c r="R29029" s="300"/>
      <c r="S29029" s="300"/>
      <c r="T29029" s="300"/>
      <c r="U29029" s="300"/>
      <c r="V29029" s="300"/>
      <c r="Z29029" s="303"/>
      <c r="AC29029" s="304"/>
      <c r="AF29029" s="304"/>
      <c r="AM29029" s="305"/>
    </row>
    <row r="29030" spans="5:39">
      <c r="E29030" s="300"/>
      <c r="F29030" s="301"/>
      <c r="G29030" s="310"/>
      <c r="H29030" s="310"/>
      <c r="I29030" s="310"/>
      <c r="J29030" s="310"/>
      <c r="K29030" s="310"/>
      <c r="L29030" s="310"/>
      <c r="M29030" s="310"/>
      <c r="N29030" s="310"/>
      <c r="O29030" s="301"/>
      <c r="R29030" s="300"/>
      <c r="S29030" s="300"/>
      <c r="T29030" s="300"/>
      <c r="U29030" s="300"/>
      <c r="V29030" s="300"/>
      <c r="Z29030" s="303"/>
      <c r="AC29030" s="304"/>
      <c r="AF29030" s="304"/>
      <c r="AM29030" s="305"/>
    </row>
    <row r="29031" spans="5:39">
      <c r="E29031" s="300"/>
      <c r="F29031" s="301"/>
      <c r="G29031" s="310"/>
      <c r="H29031" s="310"/>
      <c r="I29031" s="310"/>
      <c r="J29031" s="310"/>
      <c r="K29031" s="310"/>
      <c r="L29031" s="310"/>
      <c r="M29031" s="310"/>
      <c r="N29031" s="310"/>
      <c r="O29031" s="301"/>
      <c r="R29031" s="300"/>
      <c r="S29031" s="300"/>
      <c r="T29031" s="300"/>
      <c r="U29031" s="300"/>
      <c r="V29031" s="300"/>
      <c r="Z29031" s="303"/>
      <c r="AC29031" s="304"/>
      <c r="AF29031" s="304"/>
      <c r="AM29031" s="305"/>
    </row>
    <row r="29032" spans="5:39">
      <c r="E29032" s="300"/>
      <c r="F29032" s="301"/>
      <c r="G29032" s="310"/>
      <c r="H29032" s="310"/>
      <c r="I29032" s="310"/>
      <c r="J29032" s="310"/>
      <c r="K29032" s="310"/>
      <c r="L29032" s="310"/>
      <c r="M29032" s="310"/>
      <c r="N29032" s="310"/>
      <c r="O29032" s="301"/>
      <c r="R29032" s="300"/>
      <c r="S29032" s="300"/>
      <c r="T29032" s="300"/>
      <c r="U29032" s="300"/>
      <c r="V29032" s="300"/>
      <c r="Z29032" s="303"/>
      <c r="AC29032" s="304"/>
      <c r="AF29032" s="304"/>
      <c r="AM29032" s="305"/>
    </row>
    <row r="29033" spans="5:39">
      <c r="E29033" s="300"/>
      <c r="F29033" s="301"/>
      <c r="G29033" s="310"/>
      <c r="H29033" s="310"/>
      <c r="I29033" s="310"/>
      <c r="J29033" s="310"/>
      <c r="K29033" s="310"/>
      <c r="L29033" s="310"/>
      <c r="M29033" s="310"/>
      <c r="N29033" s="310"/>
      <c r="O29033" s="301"/>
      <c r="R29033" s="300"/>
      <c r="S29033" s="300"/>
      <c r="T29033" s="300"/>
      <c r="U29033" s="300"/>
      <c r="V29033" s="300"/>
      <c r="Z29033" s="303"/>
      <c r="AC29033" s="304"/>
      <c r="AF29033" s="304"/>
      <c r="AM29033" s="305"/>
    </row>
    <row r="29034" spans="5:39">
      <c r="E29034" s="300"/>
      <c r="F29034" s="301"/>
      <c r="G29034" s="310"/>
      <c r="H29034" s="310"/>
      <c r="I29034" s="310"/>
      <c r="J29034" s="310"/>
      <c r="K29034" s="310"/>
      <c r="L29034" s="310"/>
      <c r="M29034" s="310"/>
      <c r="N29034" s="310"/>
      <c r="O29034" s="301"/>
      <c r="R29034" s="300"/>
      <c r="S29034" s="300"/>
      <c r="T29034" s="300"/>
      <c r="U29034" s="300"/>
      <c r="V29034" s="300"/>
      <c r="Z29034" s="303"/>
      <c r="AC29034" s="304"/>
      <c r="AF29034" s="304"/>
      <c r="AM29034" s="305"/>
    </row>
    <row r="29035" spans="5:39">
      <c r="E29035" s="300"/>
      <c r="F29035" s="301"/>
      <c r="G29035" s="310"/>
      <c r="H29035" s="310"/>
      <c r="I29035" s="310"/>
      <c r="J29035" s="310"/>
      <c r="K29035" s="310"/>
      <c r="L29035" s="310"/>
      <c r="M29035" s="310"/>
      <c r="N29035" s="310"/>
      <c r="O29035" s="301"/>
      <c r="R29035" s="300"/>
      <c r="S29035" s="300"/>
      <c r="T29035" s="300"/>
      <c r="U29035" s="300"/>
      <c r="V29035" s="300"/>
      <c r="Z29035" s="303"/>
      <c r="AC29035" s="304"/>
      <c r="AF29035" s="304"/>
      <c r="AM29035" s="305"/>
    </row>
    <row r="29036" spans="5:39">
      <c r="E29036" s="300"/>
      <c r="F29036" s="301"/>
      <c r="G29036" s="310"/>
      <c r="H29036" s="310"/>
      <c r="I29036" s="310"/>
      <c r="J29036" s="310"/>
      <c r="K29036" s="310"/>
      <c r="L29036" s="310"/>
      <c r="M29036" s="310"/>
      <c r="N29036" s="310"/>
      <c r="O29036" s="301"/>
      <c r="R29036" s="300"/>
      <c r="S29036" s="300"/>
      <c r="T29036" s="300"/>
      <c r="U29036" s="300"/>
      <c r="V29036" s="300"/>
      <c r="Z29036" s="303"/>
      <c r="AC29036" s="304"/>
      <c r="AF29036" s="304"/>
      <c r="AM29036" s="305"/>
    </row>
    <row r="29037" spans="5:39">
      <c r="E29037" s="300"/>
      <c r="F29037" s="301"/>
      <c r="G29037" s="310"/>
      <c r="H29037" s="310"/>
      <c r="I29037" s="310"/>
      <c r="J29037" s="310"/>
      <c r="K29037" s="310"/>
      <c r="L29037" s="310"/>
      <c r="M29037" s="310"/>
      <c r="N29037" s="310"/>
      <c r="O29037" s="301"/>
      <c r="R29037" s="300"/>
      <c r="S29037" s="300"/>
      <c r="T29037" s="300"/>
      <c r="U29037" s="300"/>
      <c r="V29037" s="300"/>
      <c r="Z29037" s="303"/>
      <c r="AC29037" s="304"/>
      <c r="AF29037" s="304"/>
      <c r="AM29037" s="305"/>
    </row>
    <row r="29038" spans="5:39">
      <c r="E29038" s="300"/>
      <c r="F29038" s="301"/>
      <c r="G29038" s="310"/>
      <c r="H29038" s="310"/>
      <c r="I29038" s="310"/>
      <c r="J29038" s="310"/>
      <c r="K29038" s="310"/>
      <c r="L29038" s="310"/>
      <c r="M29038" s="310"/>
      <c r="N29038" s="310"/>
      <c r="O29038" s="301"/>
      <c r="R29038" s="300"/>
      <c r="S29038" s="300"/>
      <c r="T29038" s="300"/>
      <c r="U29038" s="300"/>
      <c r="V29038" s="300"/>
      <c r="Z29038" s="303"/>
      <c r="AC29038" s="304"/>
      <c r="AF29038" s="304"/>
      <c r="AM29038" s="305"/>
    </row>
    <row r="29039" spans="5:39">
      <c r="E29039" s="300"/>
      <c r="F29039" s="301"/>
      <c r="G29039" s="310"/>
      <c r="H29039" s="310"/>
      <c r="I29039" s="310"/>
      <c r="J29039" s="310"/>
      <c r="K29039" s="310"/>
      <c r="L29039" s="310"/>
      <c r="M29039" s="310"/>
      <c r="N29039" s="310"/>
      <c r="O29039" s="301"/>
      <c r="R29039" s="300"/>
      <c r="S29039" s="300"/>
      <c r="T29039" s="300"/>
      <c r="U29039" s="300"/>
      <c r="V29039" s="300"/>
      <c r="Z29039" s="303"/>
      <c r="AC29039" s="304"/>
      <c r="AF29039" s="304"/>
      <c r="AM29039" s="305"/>
    </row>
    <row r="29040" spans="5:39">
      <c r="E29040" s="300"/>
      <c r="F29040" s="301"/>
      <c r="G29040" s="310"/>
      <c r="H29040" s="310"/>
      <c r="I29040" s="310"/>
      <c r="J29040" s="310"/>
      <c r="K29040" s="310"/>
      <c r="L29040" s="310"/>
      <c r="M29040" s="310"/>
      <c r="N29040" s="310"/>
      <c r="O29040" s="301"/>
      <c r="R29040" s="300"/>
      <c r="S29040" s="300"/>
      <c r="T29040" s="300"/>
      <c r="U29040" s="300"/>
      <c r="V29040" s="300"/>
      <c r="Z29040" s="303"/>
      <c r="AC29040" s="304"/>
      <c r="AF29040" s="304"/>
      <c r="AM29040" s="305"/>
    </row>
    <row r="29041" spans="5:39">
      <c r="E29041" s="300"/>
      <c r="F29041" s="301"/>
      <c r="G29041" s="310"/>
      <c r="H29041" s="310"/>
      <c r="I29041" s="310"/>
      <c r="J29041" s="310"/>
      <c r="K29041" s="310"/>
      <c r="L29041" s="310"/>
      <c r="M29041" s="310"/>
      <c r="N29041" s="310"/>
      <c r="O29041" s="301"/>
      <c r="R29041" s="300"/>
      <c r="S29041" s="300"/>
      <c r="T29041" s="300"/>
      <c r="U29041" s="300"/>
      <c r="V29041" s="300"/>
      <c r="Z29041" s="303"/>
      <c r="AC29041" s="304"/>
      <c r="AF29041" s="304"/>
      <c r="AM29041" s="305"/>
    </row>
    <row r="29042" spans="5:39">
      <c r="E29042" s="300"/>
      <c r="F29042" s="301"/>
      <c r="G29042" s="310"/>
      <c r="H29042" s="310"/>
      <c r="I29042" s="310"/>
      <c r="J29042" s="310"/>
      <c r="K29042" s="310"/>
      <c r="L29042" s="310"/>
      <c r="M29042" s="310"/>
      <c r="N29042" s="310"/>
      <c r="O29042" s="301"/>
      <c r="R29042" s="300"/>
      <c r="S29042" s="300"/>
      <c r="T29042" s="300"/>
      <c r="U29042" s="300"/>
      <c r="V29042" s="300"/>
      <c r="Z29042" s="303"/>
      <c r="AC29042" s="304"/>
      <c r="AF29042" s="304"/>
      <c r="AM29042" s="305"/>
    </row>
    <row r="29043" spans="5:39">
      <c r="E29043" s="300"/>
      <c r="F29043" s="301"/>
      <c r="G29043" s="310"/>
      <c r="H29043" s="310"/>
      <c r="I29043" s="310"/>
      <c r="J29043" s="310"/>
      <c r="K29043" s="310"/>
      <c r="L29043" s="310"/>
      <c r="M29043" s="310"/>
      <c r="N29043" s="310"/>
      <c r="O29043" s="301"/>
      <c r="R29043" s="300"/>
      <c r="S29043" s="300"/>
      <c r="T29043" s="300"/>
      <c r="U29043" s="300"/>
      <c r="V29043" s="300"/>
      <c r="Z29043" s="303"/>
      <c r="AC29043" s="304"/>
      <c r="AF29043" s="304"/>
      <c r="AM29043" s="305"/>
    </row>
    <row r="29044" spans="5:39">
      <c r="E29044" s="300"/>
      <c r="F29044" s="301"/>
      <c r="G29044" s="310"/>
      <c r="H29044" s="310"/>
      <c r="I29044" s="310"/>
      <c r="J29044" s="310"/>
      <c r="K29044" s="310"/>
      <c r="L29044" s="310"/>
      <c r="M29044" s="310"/>
      <c r="N29044" s="310"/>
      <c r="O29044" s="301"/>
      <c r="R29044" s="300"/>
      <c r="S29044" s="300"/>
      <c r="T29044" s="300"/>
      <c r="U29044" s="300"/>
      <c r="V29044" s="300"/>
      <c r="Z29044" s="303"/>
      <c r="AC29044" s="304"/>
      <c r="AF29044" s="304"/>
      <c r="AM29044" s="305"/>
    </row>
    <row r="29045" spans="5:39">
      <c r="E29045" s="300"/>
      <c r="F29045" s="301"/>
      <c r="G29045" s="310"/>
      <c r="H29045" s="310"/>
      <c r="I29045" s="310"/>
      <c r="J29045" s="310"/>
      <c r="K29045" s="310"/>
      <c r="L29045" s="310"/>
      <c r="M29045" s="310"/>
      <c r="N29045" s="310"/>
      <c r="O29045" s="301"/>
      <c r="R29045" s="300"/>
      <c r="S29045" s="300"/>
      <c r="T29045" s="300"/>
      <c r="U29045" s="300"/>
      <c r="V29045" s="300"/>
      <c r="Z29045" s="303"/>
      <c r="AC29045" s="304"/>
      <c r="AF29045" s="304"/>
      <c r="AM29045" s="305"/>
    </row>
    <row r="29046" spans="5:39">
      <c r="E29046" s="300"/>
      <c r="F29046" s="301"/>
      <c r="G29046" s="310"/>
      <c r="H29046" s="310"/>
      <c r="I29046" s="310"/>
      <c r="J29046" s="310"/>
      <c r="K29046" s="310"/>
      <c r="L29046" s="310"/>
      <c r="M29046" s="310"/>
      <c r="N29046" s="310"/>
      <c r="O29046" s="301"/>
      <c r="R29046" s="300"/>
      <c r="S29046" s="300"/>
      <c r="T29046" s="300"/>
      <c r="U29046" s="300"/>
      <c r="V29046" s="300"/>
      <c r="Z29046" s="303"/>
      <c r="AC29046" s="304"/>
      <c r="AF29046" s="304"/>
      <c r="AM29046" s="305"/>
    </row>
    <row r="29047" spans="5:39">
      <c r="E29047" s="300"/>
      <c r="F29047" s="301"/>
      <c r="G29047" s="310"/>
      <c r="H29047" s="310"/>
      <c r="I29047" s="310"/>
      <c r="J29047" s="310"/>
      <c r="K29047" s="310"/>
      <c r="L29047" s="310"/>
      <c r="M29047" s="310"/>
      <c r="N29047" s="310"/>
      <c r="O29047" s="301"/>
      <c r="R29047" s="300"/>
      <c r="S29047" s="300"/>
      <c r="T29047" s="300"/>
      <c r="U29047" s="300"/>
      <c r="V29047" s="300"/>
      <c r="Z29047" s="303"/>
      <c r="AC29047" s="304"/>
      <c r="AF29047" s="304"/>
      <c r="AM29047" s="305"/>
    </row>
    <row r="29048" spans="5:39">
      <c r="E29048" s="300"/>
      <c r="F29048" s="301"/>
      <c r="G29048" s="310"/>
      <c r="H29048" s="310"/>
      <c r="I29048" s="310"/>
      <c r="J29048" s="310"/>
      <c r="K29048" s="310"/>
      <c r="L29048" s="310"/>
      <c r="M29048" s="310"/>
      <c r="N29048" s="310"/>
      <c r="O29048" s="301"/>
      <c r="R29048" s="300"/>
      <c r="S29048" s="300"/>
      <c r="T29048" s="300"/>
      <c r="U29048" s="300"/>
      <c r="V29048" s="300"/>
      <c r="Z29048" s="303"/>
      <c r="AC29048" s="304"/>
      <c r="AF29048" s="304"/>
      <c r="AM29048" s="305"/>
    </row>
    <row r="29049" spans="5:39">
      <c r="E29049" s="300"/>
      <c r="F29049" s="301"/>
      <c r="G29049" s="310"/>
      <c r="H29049" s="310"/>
      <c r="I29049" s="310"/>
      <c r="J29049" s="310"/>
      <c r="K29049" s="310"/>
      <c r="L29049" s="310"/>
      <c r="M29049" s="310"/>
      <c r="N29049" s="310"/>
      <c r="O29049" s="301"/>
      <c r="R29049" s="300"/>
      <c r="S29049" s="300"/>
      <c r="T29049" s="300"/>
      <c r="U29049" s="300"/>
      <c r="V29049" s="300"/>
      <c r="Z29049" s="303"/>
      <c r="AC29049" s="304"/>
      <c r="AF29049" s="304"/>
      <c r="AM29049" s="305"/>
    </row>
    <row r="29050" spans="5:39">
      <c r="E29050" s="300"/>
      <c r="F29050" s="301"/>
      <c r="G29050" s="310"/>
      <c r="H29050" s="310"/>
      <c r="I29050" s="310"/>
      <c r="J29050" s="310"/>
      <c r="K29050" s="310"/>
      <c r="L29050" s="310"/>
      <c r="M29050" s="310"/>
      <c r="N29050" s="310"/>
      <c r="O29050" s="301"/>
      <c r="R29050" s="300"/>
      <c r="S29050" s="300"/>
      <c r="T29050" s="300"/>
      <c r="U29050" s="300"/>
      <c r="V29050" s="300"/>
      <c r="Z29050" s="303"/>
      <c r="AC29050" s="304"/>
      <c r="AF29050" s="304"/>
      <c r="AM29050" s="305"/>
    </row>
    <row r="29051" spans="5:39">
      <c r="E29051" s="300"/>
      <c r="F29051" s="301"/>
      <c r="G29051" s="310"/>
      <c r="H29051" s="310"/>
      <c r="I29051" s="310"/>
      <c r="J29051" s="310"/>
      <c r="K29051" s="310"/>
      <c r="L29051" s="310"/>
      <c r="M29051" s="310"/>
      <c r="N29051" s="310"/>
      <c r="O29051" s="301"/>
      <c r="R29051" s="300"/>
      <c r="S29051" s="300"/>
      <c r="T29051" s="300"/>
      <c r="U29051" s="300"/>
      <c r="V29051" s="300"/>
      <c r="Z29051" s="303"/>
      <c r="AC29051" s="304"/>
      <c r="AF29051" s="304"/>
      <c r="AM29051" s="305"/>
    </row>
    <row r="29052" spans="5:39">
      <c r="E29052" s="300"/>
      <c r="F29052" s="301"/>
      <c r="G29052" s="310"/>
      <c r="H29052" s="310"/>
      <c r="I29052" s="310"/>
      <c r="J29052" s="310"/>
      <c r="K29052" s="310"/>
      <c r="L29052" s="310"/>
      <c r="M29052" s="310"/>
      <c r="N29052" s="310"/>
      <c r="O29052" s="301"/>
      <c r="R29052" s="300"/>
      <c r="S29052" s="300"/>
      <c r="T29052" s="300"/>
      <c r="U29052" s="300"/>
      <c r="V29052" s="300"/>
      <c r="Z29052" s="303"/>
      <c r="AC29052" s="304"/>
      <c r="AF29052" s="304"/>
      <c r="AM29052" s="305"/>
    </row>
    <row r="29053" spans="5:39">
      <c r="E29053" s="300"/>
      <c r="F29053" s="301"/>
      <c r="G29053" s="310"/>
      <c r="H29053" s="310"/>
      <c r="I29053" s="310"/>
      <c r="J29053" s="310"/>
      <c r="K29053" s="310"/>
      <c r="L29053" s="310"/>
      <c r="M29053" s="310"/>
      <c r="N29053" s="310"/>
      <c r="O29053" s="301"/>
      <c r="R29053" s="300"/>
      <c r="S29053" s="300"/>
      <c r="T29053" s="300"/>
      <c r="U29053" s="300"/>
      <c r="V29053" s="300"/>
      <c r="Z29053" s="303"/>
      <c r="AC29053" s="304"/>
      <c r="AF29053" s="304"/>
      <c r="AM29053" s="305"/>
    </row>
    <row r="29054" spans="5:39">
      <c r="E29054" s="300"/>
      <c r="F29054" s="301"/>
      <c r="G29054" s="310"/>
      <c r="H29054" s="310"/>
      <c r="I29054" s="310"/>
      <c r="J29054" s="310"/>
      <c r="K29054" s="310"/>
      <c r="L29054" s="310"/>
      <c r="M29054" s="310"/>
      <c r="N29054" s="310"/>
      <c r="O29054" s="301"/>
      <c r="R29054" s="300"/>
      <c r="S29054" s="300"/>
      <c r="T29054" s="300"/>
      <c r="U29054" s="300"/>
      <c r="V29054" s="300"/>
      <c r="Z29054" s="303"/>
      <c r="AC29054" s="304"/>
      <c r="AF29054" s="304"/>
      <c r="AM29054" s="305"/>
    </row>
    <row r="29055" spans="5:39">
      <c r="E29055" s="300"/>
      <c r="F29055" s="301"/>
      <c r="G29055" s="310"/>
      <c r="H29055" s="310"/>
      <c r="I29055" s="310"/>
      <c r="J29055" s="310"/>
      <c r="K29055" s="310"/>
      <c r="L29055" s="310"/>
      <c r="M29055" s="310"/>
      <c r="N29055" s="310"/>
      <c r="O29055" s="301"/>
      <c r="R29055" s="300"/>
      <c r="S29055" s="300"/>
      <c r="T29055" s="300"/>
      <c r="U29055" s="300"/>
      <c r="V29055" s="300"/>
      <c r="Z29055" s="303"/>
      <c r="AC29055" s="304"/>
      <c r="AF29055" s="304"/>
      <c r="AM29055" s="305"/>
    </row>
    <row r="29056" spans="5:39">
      <c r="E29056" s="300"/>
      <c r="F29056" s="301"/>
      <c r="G29056" s="310"/>
      <c r="H29056" s="310"/>
      <c r="I29056" s="310"/>
      <c r="J29056" s="310"/>
      <c r="K29056" s="310"/>
      <c r="L29056" s="310"/>
      <c r="M29056" s="310"/>
      <c r="N29056" s="310"/>
      <c r="O29056" s="301"/>
      <c r="R29056" s="300"/>
      <c r="S29056" s="300"/>
      <c r="T29056" s="300"/>
      <c r="U29056" s="300"/>
      <c r="V29056" s="300"/>
      <c r="Z29056" s="303"/>
      <c r="AC29056" s="304"/>
      <c r="AF29056" s="304"/>
      <c r="AM29056" s="305"/>
    </row>
    <row r="29057" spans="5:39">
      <c r="E29057" s="300"/>
      <c r="F29057" s="301"/>
      <c r="G29057" s="310"/>
      <c r="H29057" s="310"/>
      <c r="I29057" s="310"/>
      <c r="J29057" s="310"/>
      <c r="K29057" s="310"/>
      <c r="L29057" s="310"/>
      <c r="M29057" s="310"/>
      <c r="N29057" s="310"/>
      <c r="O29057" s="301"/>
      <c r="R29057" s="300"/>
      <c r="S29057" s="300"/>
      <c r="T29057" s="300"/>
      <c r="U29057" s="300"/>
      <c r="V29057" s="300"/>
      <c r="Z29057" s="303"/>
      <c r="AC29057" s="304"/>
      <c r="AF29057" s="304"/>
      <c r="AM29057" s="305"/>
    </row>
    <row r="29058" spans="5:39">
      <c r="E29058" s="300"/>
      <c r="F29058" s="301"/>
      <c r="G29058" s="310"/>
      <c r="H29058" s="310"/>
      <c r="I29058" s="310"/>
      <c r="J29058" s="310"/>
      <c r="K29058" s="310"/>
      <c r="L29058" s="310"/>
      <c r="M29058" s="310"/>
      <c r="N29058" s="310"/>
      <c r="O29058" s="301"/>
      <c r="R29058" s="300"/>
      <c r="S29058" s="300"/>
      <c r="T29058" s="300"/>
      <c r="U29058" s="300"/>
      <c r="V29058" s="300"/>
      <c r="Z29058" s="303"/>
      <c r="AC29058" s="304"/>
      <c r="AF29058" s="304"/>
      <c r="AM29058" s="305"/>
    </row>
    <row r="29059" spans="5:39">
      <c r="E29059" s="300"/>
      <c r="F29059" s="301"/>
      <c r="G29059" s="310"/>
      <c r="H29059" s="310"/>
      <c r="I29059" s="310"/>
      <c r="J29059" s="310"/>
      <c r="K29059" s="310"/>
      <c r="L29059" s="310"/>
      <c r="M29059" s="310"/>
      <c r="N29059" s="310"/>
      <c r="O29059" s="301"/>
      <c r="R29059" s="300"/>
      <c r="S29059" s="300"/>
      <c r="T29059" s="300"/>
      <c r="U29059" s="300"/>
      <c r="V29059" s="300"/>
      <c r="Z29059" s="303"/>
      <c r="AC29059" s="304"/>
      <c r="AF29059" s="304"/>
      <c r="AM29059" s="305"/>
    </row>
    <row r="29060" spans="5:39">
      <c r="E29060" s="300"/>
      <c r="F29060" s="301"/>
      <c r="G29060" s="310"/>
      <c r="H29060" s="310"/>
      <c r="I29060" s="310"/>
      <c r="J29060" s="310"/>
      <c r="K29060" s="310"/>
      <c r="L29060" s="310"/>
      <c r="M29060" s="310"/>
      <c r="N29060" s="310"/>
      <c r="O29060" s="301"/>
      <c r="R29060" s="300"/>
      <c r="S29060" s="300"/>
      <c r="T29060" s="300"/>
      <c r="U29060" s="300"/>
      <c r="V29060" s="300"/>
      <c r="Z29060" s="303"/>
      <c r="AC29060" s="304"/>
      <c r="AF29060" s="304"/>
      <c r="AM29060" s="305"/>
    </row>
    <row r="29061" spans="5:39">
      <c r="E29061" s="300"/>
      <c r="F29061" s="301"/>
      <c r="G29061" s="310"/>
      <c r="H29061" s="310"/>
      <c r="I29061" s="310"/>
      <c r="J29061" s="310"/>
      <c r="K29061" s="310"/>
      <c r="L29061" s="310"/>
      <c r="M29061" s="310"/>
      <c r="N29061" s="310"/>
      <c r="O29061" s="301"/>
      <c r="R29061" s="300"/>
      <c r="S29061" s="300"/>
      <c r="T29061" s="300"/>
      <c r="U29061" s="300"/>
      <c r="V29061" s="300"/>
      <c r="Z29061" s="303"/>
      <c r="AC29061" s="304"/>
      <c r="AF29061" s="304"/>
      <c r="AM29061" s="305"/>
    </row>
    <row r="29062" spans="5:39">
      <c r="E29062" s="300"/>
      <c r="F29062" s="301"/>
      <c r="G29062" s="310"/>
      <c r="H29062" s="310"/>
      <c r="I29062" s="310"/>
      <c r="J29062" s="310"/>
      <c r="K29062" s="310"/>
      <c r="L29062" s="310"/>
      <c r="M29062" s="310"/>
      <c r="N29062" s="310"/>
      <c r="O29062" s="301"/>
      <c r="R29062" s="300"/>
      <c r="S29062" s="300"/>
      <c r="T29062" s="300"/>
      <c r="U29062" s="300"/>
      <c r="V29062" s="300"/>
      <c r="Z29062" s="303"/>
      <c r="AC29062" s="304"/>
      <c r="AF29062" s="304"/>
      <c r="AM29062" s="305"/>
    </row>
    <row r="29063" spans="5:39">
      <c r="E29063" s="300"/>
      <c r="F29063" s="301"/>
      <c r="G29063" s="310"/>
      <c r="H29063" s="310"/>
      <c r="I29063" s="310"/>
      <c r="J29063" s="310"/>
      <c r="K29063" s="310"/>
      <c r="L29063" s="310"/>
      <c r="M29063" s="310"/>
      <c r="N29063" s="310"/>
      <c r="O29063" s="301"/>
      <c r="R29063" s="300"/>
      <c r="S29063" s="300"/>
      <c r="T29063" s="300"/>
      <c r="U29063" s="300"/>
      <c r="V29063" s="300"/>
      <c r="Z29063" s="303"/>
      <c r="AC29063" s="304"/>
      <c r="AF29063" s="304"/>
      <c r="AM29063" s="305"/>
    </row>
    <row r="29064" spans="5:39">
      <c r="E29064" s="300"/>
      <c r="F29064" s="301"/>
      <c r="G29064" s="310"/>
      <c r="H29064" s="310"/>
      <c r="I29064" s="310"/>
      <c r="J29064" s="310"/>
      <c r="K29064" s="310"/>
      <c r="L29064" s="310"/>
      <c r="M29064" s="310"/>
      <c r="N29064" s="310"/>
      <c r="O29064" s="301"/>
      <c r="R29064" s="300"/>
      <c r="S29064" s="300"/>
      <c r="T29064" s="300"/>
      <c r="U29064" s="300"/>
      <c r="V29064" s="300"/>
      <c r="Z29064" s="303"/>
      <c r="AC29064" s="304"/>
      <c r="AF29064" s="304"/>
      <c r="AM29064" s="305"/>
    </row>
    <row r="29065" spans="5:39">
      <c r="E29065" s="300"/>
      <c r="F29065" s="301"/>
      <c r="G29065" s="310"/>
      <c r="H29065" s="310"/>
      <c r="I29065" s="310"/>
      <c r="J29065" s="310"/>
      <c r="K29065" s="310"/>
      <c r="L29065" s="310"/>
      <c r="M29065" s="310"/>
      <c r="N29065" s="310"/>
      <c r="O29065" s="301"/>
      <c r="R29065" s="300"/>
      <c r="S29065" s="300"/>
      <c r="T29065" s="300"/>
      <c r="U29065" s="300"/>
      <c r="V29065" s="300"/>
      <c r="Z29065" s="303"/>
      <c r="AC29065" s="304"/>
      <c r="AF29065" s="304"/>
      <c r="AM29065" s="305"/>
    </row>
    <row r="29066" spans="5:39">
      <c r="E29066" s="300"/>
      <c r="F29066" s="301"/>
      <c r="G29066" s="310"/>
      <c r="H29066" s="310"/>
      <c r="I29066" s="310"/>
      <c r="J29066" s="310"/>
      <c r="K29066" s="310"/>
      <c r="L29066" s="310"/>
      <c r="M29066" s="310"/>
      <c r="N29066" s="310"/>
      <c r="O29066" s="301"/>
      <c r="R29066" s="300"/>
      <c r="S29066" s="300"/>
      <c r="T29066" s="300"/>
      <c r="U29066" s="300"/>
      <c r="V29066" s="300"/>
      <c r="Z29066" s="303"/>
      <c r="AC29066" s="304"/>
      <c r="AF29066" s="304"/>
      <c r="AM29066" s="305"/>
    </row>
    <row r="29067" spans="5:39">
      <c r="E29067" s="300"/>
      <c r="F29067" s="301"/>
      <c r="G29067" s="310"/>
      <c r="H29067" s="310"/>
      <c r="I29067" s="310"/>
      <c r="J29067" s="310"/>
      <c r="K29067" s="310"/>
      <c r="L29067" s="310"/>
      <c r="M29067" s="310"/>
      <c r="N29067" s="310"/>
      <c r="O29067" s="301"/>
      <c r="R29067" s="300"/>
      <c r="S29067" s="300"/>
      <c r="T29067" s="300"/>
      <c r="U29067" s="300"/>
      <c r="V29067" s="300"/>
      <c r="Z29067" s="303"/>
      <c r="AC29067" s="304"/>
      <c r="AF29067" s="304"/>
      <c r="AM29067" s="305"/>
    </row>
    <row r="29068" spans="5:39">
      <c r="E29068" s="300"/>
      <c r="F29068" s="301"/>
      <c r="G29068" s="310"/>
      <c r="H29068" s="310"/>
      <c r="I29068" s="310"/>
      <c r="J29068" s="310"/>
      <c r="K29068" s="310"/>
      <c r="L29068" s="310"/>
      <c r="M29068" s="310"/>
      <c r="N29068" s="310"/>
      <c r="O29068" s="301"/>
      <c r="R29068" s="300"/>
      <c r="S29068" s="300"/>
      <c r="T29068" s="300"/>
      <c r="U29068" s="300"/>
      <c r="V29068" s="300"/>
      <c r="Z29068" s="303"/>
      <c r="AC29068" s="304"/>
      <c r="AF29068" s="304"/>
      <c r="AM29068" s="305"/>
    </row>
    <row r="29069" spans="5:39">
      <c r="E29069" s="300"/>
      <c r="F29069" s="301"/>
      <c r="G29069" s="310"/>
      <c r="H29069" s="310"/>
      <c r="I29069" s="310"/>
      <c r="J29069" s="310"/>
      <c r="K29069" s="310"/>
      <c r="L29069" s="310"/>
      <c r="M29069" s="310"/>
      <c r="N29069" s="310"/>
      <c r="O29069" s="301"/>
      <c r="R29069" s="300"/>
      <c r="S29069" s="300"/>
      <c r="T29069" s="300"/>
      <c r="U29069" s="300"/>
      <c r="V29069" s="300"/>
      <c r="Z29069" s="303"/>
      <c r="AC29069" s="304"/>
      <c r="AF29069" s="304"/>
      <c r="AM29069" s="305"/>
    </row>
    <row r="29070" spans="5:39">
      <c r="E29070" s="300"/>
      <c r="F29070" s="301"/>
      <c r="G29070" s="310"/>
      <c r="H29070" s="310"/>
      <c r="I29070" s="310"/>
      <c r="J29070" s="310"/>
      <c r="K29070" s="310"/>
      <c r="L29070" s="310"/>
      <c r="M29070" s="310"/>
      <c r="N29070" s="310"/>
      <c r="O29070" s="301"/>
      <c r="R29070" s="300"/>
      <c r="S29070" s="300"/>
      <c r="T29070" s="300"/>
      <c r="U29070" s="300"/>
      <c r="V29070" s="300"/>
      <c r="Z29070" s="303"/>
      <c r="AC29070" s="304"/>
      <c r="AF29070" s="304"/>
      <c r="AM29070" s="305"/>
    </row>
    <row r="29071" spans="5:39">
      <c r="E29071" s="300"/>
      <c r="F29071" s="301"/>
      <c r="G29071" s="310"/>
      <c r="H29071" s="310"/>
      <c r="I29071" s="310"/>
      <c r="J29071" s="310"/>
      <c r="K29071" s="310"/>
      <c r="L29071" s="310"/>
      <c r="M29071" s="310"/>
      <c r="N29071" s="310"/>
      <c r="O29071" s="301"/>
      <c r="R29071" s="300"/>
      <c r="S29071" s="300"/>
      <c r="T29071" s="300"/>
      <c r="U29071" s="300"/>
      <c r="V29071" s="300"/>
      <c r="Z29071" s="303"/>
      <c r="AC29071" s="304"/>
      <c r="AF29071" s="304"/>
      <c r="AM29071" s="305"/>
    </row>
    <row r="29072" spans="5:39">
      <c r="E29072" s="300"/>
      <c r="F29072" s="301"/>
      <c r="G29072" s="310"/>
      <c r="H29072" s="310"/>
      <c r="I29072" s="310"/>
      <c r="J29072" s="310"/>
      <c r="K29072" s="310"/>
      <c r="L29072" s="310"/>
      <c r="M29072" s="310"/>
      <c r="N29072" s="310"/>
      <c r="O29072" s="301"/>
      <c r="R29072" s="300"/>
      <c r="S29072" s="300"/>
      <c r="T29072" s="300"/>
      <c r="U29072" s="300"/>
      <c r="V29072" s="300"/>
      <c r="Z29072" s="303"/>
      <c r="AC29072" s="304"/>
      <c r="AF29072" s="304"/>
      <c r="AM29072" s="305"/>
    </row>
    <row r="29073" spans="5:39">
      <c r="E29073" s="300"/>
      <c r="F29073" s="301"/>
      <c r="G29073" s="310"/>
      <c r="H29073" s="310"/>
      <c r="I29073" s="310"/>
      <c r="J29073" s="310"/>
      <c r="K29073" s="310"/>
      <c r="L29073" s="310"/>
      <c r="M29073" s="310"/>
      <c r="N29073" s="310"/>
      <c r="O29073" s="301"/>
      <c r="R29073" s="300"/>
      <c r="S29073" s="300"/>
      <c r="T29073" s="300"/>
      <c r="U29073" s="300"/>
      <c r="V29073" s="300"/>
      <c r="Z29073" s="303"/>
      <c r="AC29073" s="304"/>
      <c r="AF29073" s="304"/>
      <c r="AM29073" s="305"/>
    </row>
    <row r="29074" spans="5:39">
      <c r="E29074" s="300"/>
      <c r="F29074" s="301"/>
      <c r="G29074" s="310"/>
      <c r="H29074" s="310"/>
      <c r="I29074" s="310"/>
      <c r="J29074" s="310"/>
      <c r="K29074" s="310"/>
      <c r="L29074" s="310"/>
      <c r="M29074" s="310"/>
      <c r="N29074" s="310"/>
      <c r="O29074" s="301"/>
      <c r="R29074" s="300"/>
      <c r="S29074" s="300"/>
      <c r="T29074" s="300"/>
      <c r="U29074" s="300"/>
      <c r="V29074" s="300"/>
      <c r="Z29074" s="303"/>
      <c r="AC29074" s="304"/>
      <c r="AF29074" s="304"/>
      <c r="AM29074" s="305"/>
    </row>
    <row r="29075" spans="5:39">
      <c r="E29075" s="300"/>
      <c r="F29075" s="301"/>
      <c r="G29075" s="310"/>
      <c r="H29075" s="310"/>
      <c r="I29075" s="310"/>
      <c r="J29075" s="310"/>
      <c r="K29075" s="310"/>
      <c r="L29075" s="310"/>
      <c r="M29075" s="310"/>
      <c r="N29075" s="310"/>
      <c r="O29075" s="301"/>
      <c r="R29075" s="300"/>
      <c r="S29075" s="300"/>
      <c r="T29075" s="300"/>
      <c r="U29075" s="300"/>
      <c r="V29075" s="300"/>
      <c r="Z29075" s="303"/>
      <c r="AC29075" s="304"/>
      <c r="AF29075" s="304"/>
      <c r="AM29075" s="305"/>
    </row>
    <row r="29076" spans="5:39">
      <c r="E29076" s="300"/>
      <c r="F29076" s="301"/>
      <c r="G29076" s="310"/>
      <c r="H29076" s="310"/>
      <c r="I29076" s="310"/>
      <c r="J29076" s="310"/>
      <c r="K29076" s="310"/>
      <c r="L29076" s="310"/>
      <c r="M29076" s="310"/>
      <c r="N29076" s="310"/>
      <c r="O29076" s="301"/>
      <c r="R29076" s="300"/>
      <c r="S29076" s="300"/>
      <c r="T29076" s="300"/>
      <c r="U29076" s="300"/>
      <c r="V29076" s="300"/>
      <c r="Z29076" s="303"/>
      <c r="AC29076" s="304"/>
      <c r="AF29076" s="304"/>
      <c r="AM29076" s="305"/>
    </row>
    <row r="29077" spans="5:39">
      <c r="E29077" s="300"/>
      <c r="F29077" s="301"/>
      <c r="G29077" s="310"/>
      <c r="H29077" s="310"/>
      <c r="I29077" s="310"/>
      <c r="J29077" s="310"/>
      <c r="K29077" s="310"/>
      <c r="L29077" s="310"/>
      <c r="M29077" s="310"/>
      <c r="N29077" s="310"/>
      <c r="O29077" s="301"/>
      <c r="R29077" s="300"/>
      <c r="S29077" s="300"/>
      <c r="T29077" s="300"/>
      <c r="U29077" s="300"/>
      <c r="V29077" s="300"/>
      <c r="Z29077" s="303"/>
      <c r="AC29077" s="304"/>
      <c r="AF29077" s="304"/>
      <c r="AM29077" s="305"/>
    </row>
    <row r="29078" spans="5:39">
      <c r="E29078" s="300"/>
      <c r="F29078" s="301"/>
      <c r="G29078" s="310"/>
      <c r="H29078" s="310"/>
      <c r="I29078" s="310"/>
      <c r="J29078" s="310"/>
      <c r="K29078" s="310"/>
      <c r="L29078" s="310"/>
      <c r="M29078" s="310"/>
      <c r="N29078" s="310"/>
      <c r="O29078" s="301"/>
      <c r="R29078" s="300"/>
      <c r="S29078" s="300"/>
      <c r="T29078" s="300"/>
      <c r="U29078" s="300"/>
      <c r="V29078" s="300"/>
      <c r="Z29078" s="303"/>
      <c r="AC29078" s="304"/>
      <c r="AF29078" s="304"/>
      <c r="AM29078" s="305"/>
    </row>
    <row r="29079" spans="5:39">
      <c r="E29079" s="300"/>
      <c r="F29079" s="301"/>
      <c r="G29079" s="310"/>
      <c r="H29079" s="310"/>
      <c r="I29079" s="310"/>
      <c r="J29079" s="310"/>
      <c r="K29079" s="310"/>
      <c r="L29079" s="310"/>
      <c r="M29079" s="310"/>
      <c r="N29079" s="310"/>
      <c r="O29079" s="301"/>
      <c r="R29079" s="300"/>
      <c r="S29079" s="300"/>
      <c r="T29079" s="300"/>
      <c r="U29079" s="300"/>
      <c r="V29079" s="300"/>
      <c r="Z29079" s="303"/>
      <c r="AC29079" s="304"/>
      <c r="AF29079" s="304"/>
      <c r="AM29079" s="305"/>
    </row>
    <row r="29080" spans="5:39">
      <c r="E29080" s="300"/>
      <c r="F29080" s="301"/>
      <c r="G29080" s="310"/>
      <c r="H29080" s="310"/>
      <c r="I29080" s="310"/>
      <c r="J29080" s="310"/>
      <c r="K29080" s="310"/>
      <c r="L29080" s="310"/>
      <c r="M29080" s="310"/>
      <c r="N29080" s="310"/>
      <c r="O29080" s="301"/>
      <c r="R29080" s="300"/>
      <c r="S29080" s="300"/>
      <c r="T29080" s="300"/>
      <c r="U29080" s="300"/>
      <c r="V29080" s="300"/>
      <c r="Z29080" s="303"/>
      <c r="AC29080" s="304"/>
      <c r="AF29080" s="304"/>
      <c r="AM29080" s="305"/>
    </row>
    <row r="29081" spans="5:39">
      <c r="E29081" s="300"/>
      <c r="F29081" s="301"/>
      <c r="G29081" s="310"/>
      <c r="H29081" s="310"/>
      <c r="I29081" s="310"/>
      <c r="J29081" s="310"/>
      <c r="K29081" s="310"/>
      <c r="L29081" s="310"/>
      <c r="M29081" s="310"/>
      <c r="N29081" s="310"/>
      <c r="O29081" s="301"/>
      <c r="R29081" s="300"/>
      <c r="S29081" s="300"/>
      <c r="T29081" s="300"/>
      <c r="U29081" s="300"/>
      <c r="V29081" s="300"/>
      <c r="Z29081" s="303"/>
      <c r="AC29081" s="304"/>
      <c r="AF29081" s="304"/>
      <c r="AM29081" s="305"/>
    </row>
    <row r="29082" spans="5:39">
      <c r="E29082" s="300"/>
      <c r="F29082" s="301"/>
      <c r="G29082" s="310"/>
      <c r="H29082" s="310"/>
      <c r="I29082" s="310"/>
      <c r="J29082" s="310"/>
      <c r="K29082" s="310"/>
      <c r="L29082" s="310"/>
      <c r="M29082" s="310"/>
      <c r="N29082" s="310"/>
      <c r="O29082" s="301"/>
      <c r="R29082" s="300"/>
      <c r="S29082" s="300"/>
      <c r="T29082" s="300"/>
      <c r="U29082" s="300"/>
      <c r="V29082" s="300"/>
      <c r="Z29082" s="303"/>
      <c r="AC29082" s="304"/>
      <c r="AF29082" s="304"/>
      <c r="AM29082" s="305"/>
    </row>
    <row r="29083" spans="5:39">
      <c r="E29083" s="300"/>
      <c r="F29083" s="301"/>
      <c r="G29083" s="310"/>
      <c r="H29083" s="310"/>
      <c r="I29083" s="310"/>
      <c r="J29083" s="310"/>
      <c r="K29083" s="310"/>
      <c r="L29083" s="310"/>
      <c r="M29083" s="310"/>
      <c r="N29083" s="310"/>
      <c r="O29083" s="301"/>
      <c r="R29083" s="300"/>
      <c r="S29083" s="300"/>
      <c r="T29083" s="300"/>
      <c r="U29083" s="300"/>
      <c r="V29083" s="300"/>
      <c r="Z29083" s="303"/>
      <c r="AC29083" s="304"/>
      <c r="AF29083" s="304"/>
      <c r="AM29083" s="305"/>
    </row>
    <row r="29084" spans="5:39">
      <c r="E29084" s="300"/>
      <c r="F29084" s="301"/>
      <c r="G29084" s="310"/>
      <c r="H29084" s="310"/>
      <c r="I29084" s="310"/>
      <c r="J29084" s="310"/>
      <c r="K29084" s="310"/>
      <c r="L29084" s="310"/>
      <c r="M29084" s="310"/>
      <c r="N29084" s="310"/>
      <c r="O29084" s="301"/>
      <c r="R29084" s="300"/>
      <c r="S29084" s="300"/>
      <c r="T29084" s="300"/>
      <c r="U29084" s="300"/>
      <c r="V29084" s="300"/>
      <c r="Z29084" s="303"/>
      <c r="AC29084" s="304"/>
      <c r="AF29084" s="304"/>
      <c r="AM29084" s="305"/>
    </row>
    <row r="29085" spans="5:39">
      <c r="E29085" s="300"/>
      <c r="F29085" s="301"/>
      <c r="G29085" s="310"/>
      <c r="H29085" s="310"/>
      <c r="I29085" s="310"/>
      <c r="J29085" s="310"/>
      <c r="K29085" s="310"/>
      <c r="L29085" s="310"/>
      <c r="M29085" s="310"/>
      <c r="N29085" s="310"/>
      <c r="O29085" s="301"/>
      <c r="R29085" s="300"/>
      <c r="S29085" s="300"/>
      <c r="T29085" s="300"/>
      <c r="U29085" s="300"/>
      <c r="V29085" s="300"/>
      <c r="Z29085" s="303"/>
      <c r="AC29085" s="304"/>
      <c r="AF29085" s="304"/>
      <c r="AM29085" s="305"/>
    </row>
    <row r="29086" spans="5:39">
      <c r="E29086" s="300"/>
      <c r="F29086" s="301"/>
      <c r="G29086" s="310"/>
      <c r="H29086" s="310"/>
      <c r="I29086" s="310"/>
      <c r="J29086" s="310"/>
      <c r="K29086" s="310"/>
      <c r="L29086" s="310"/>
      <c r="M29086" s="310"/>
      <c r="N29086" s="310"/>
      <c r="O29086" s="301"/>
      <c r="R29086" s="300"/>
      <c r="S29086" s="300"/>
      <c r="T29086" s="300"/>
      <c r="U29086" s="300"/>
      <c r="V29086" s="300"/>
      <c r="Z29086" s="303"/>
      <c r="AC29086" s="304"/>
      <c r="AF29086" s="304"/>
      <c r="AM29086" s="305"/>
    </row>
    <row r="29087" spans="5:39">
      <c r="E29087" s="300"/>
      <c r="F29087" s="301"/>
      <c r="G29087" s="310"/>
      <c r="H29087" s="310"/>
      <c r="I29087" s="310"/>
      <c r="J29087" s="310"/>
      <c r="K29087" s="310"/>
      <c r="L29087" s="310"/>
      <c r="M29087" s="310"/>
      <c r="N29087" s="310"/>
      <c r="O29087" s="301"/>
      <c r="R29087" s="300"/>
      <c r="S29087" s="300"/>
      <c r="T29087" s="300"/>
      <c r="U29087" s="300"/>
      <c r="V29087" s="300"/>
      <c r="Z29087" s="303"/>
      <c r="AC29087" s="304"/>
      <c r="AF29087" s="304"/>
      <c r="AM29087" s="305"/>
    </row>
    <row r="29088" spans="5:39">
      <c r="E29088" s="300"/>
      <c r="F29088" s="301"/>
      <c r="G29088" s="310"/>
      <c r="H29088" s="310"/>
      <c r="I29088" s="310"/>
      <c r="J29088" s="310"/>
      <c r="K29088" s="310"/>
      <c r="L29088" s="310"/>
      <c r="M29088" s="310"/>
      <c r="N29088" s="310"/>
      <c r="O29088" s="301"/>
      <c r="R29088" s="300"/>
      <c r="S29088" s="300"/>
      <c r="T29088" s="300"/>
      <c r="U29088" s="300"/>
      <c r="V29088" s="300"/>
      <c r="Z29088" s="303"/>
      <c r="AC29088" s="304"/>
      <c r="AF29088" s="304"/>
      <c r="AM29088" s="305"/>
    </row>
    <row r="29089" spans="5:39">
      <c r="E29089" s="300"/>
      <c r="F29089" s="301"/>
      <c r="G29089" s="310"/>
      <c r="H29089" s="310"/>
      <c r="I29089" s="310"/>
      <c r="J29089" s="310"/>
      <c r="K29089" s="310"/>
      <c r="L29089" s="310"/>
      <c r="M29089" s="310"/>
      <c r="N29089" s="310"/>
      <c r="O29089" s="301"/>
      <c r="R29089" s="300"/>
      <c r="S29089" s="300"/>
      <c r="T29089" s="300"/>
      <c r="U29089" s="300"/>
      <c r="V29089" s="300"/>
      <c r="Z29089" s="303"/>
      <c r="AC29089" s="304"/>
      <c r="AF29089" s="304"/>
      <c r="AM29089" s="305"/>
    </row>
    <row r="29090" spans="5:39">
      <c r="E29090" s="300"/>
      <c r="F29090" s="301"/>
      <c r="G29090" s="310"/>
      <c r="H29090" s="310"/>
      <c r="I29090" s="310"/>
      <c r="J29090" s="310"/>
      <c r="K29090" s="310"/>
      <c r="L29090" s="310"/>
      <c r="M29090" s="310"/>
      <c r="N29090" s="310"/>
      <c r="O29090" s="301"/>
      <c r="R29090" s="300"/>
      <c r="S29090" s="300"/>
      <c r="T29090" s="300"/>
      <c r="U29090" s="300"/>
      <c r="V29090" s="300"/>
      <c r="Z29090" s="303"/>
      <c r="AC29090" s="304"/>
      <c r="AF29090" s="304"/>
      <c r="AM29090" s="305"/>
    </row>
    <row r="29091" spans="5:39">
      <c r="E29091" s="300"/>
      <c r="F29091" s="301"/>
      <c r="G29091" s="310"/>
      <c r="H29091" s="310"/>
      <c r="I29091" s="310"/>
      <c r="J29091" s="310"/>
      <c r="K29091" s="310"/>
      <c r="L29091" s="310"/>
      <c r="M29091" s="310"/>
      <c r="N29091" s="310"/>
      <c r="O29091" s="301"/>
      <c r="R29091" s="300"/>
      <c r="S29091" s="300"/>
      <c r="T29091" s="300"/>
      <c r="U29091" s="300"/>
      <c r="V29091" s="300"/>
      <c r="Z29091" s="303"/>
      <c r="AC29091" s="304"/>
      <c r="AF29091" s="304"/>
      <c r="AM29091" s="305"/>
    </row>
    <row r="29092" spans="5:39">
      <c r="E29092" s="300"/>
      <c r="F29092" s="301"/>
      <c r="G29092" s="310"/>
      <c r="H29092" s="310"/>
      <c r="I29092" s="310"/>
      <c r="J29092" s="310"/>
      <c r="K29092" s="310"/>
      <c r="L29092" s="310"/>
      <c r="M29092" s="310"/>
      <c r="N29092" s="310"/>
      <c r="O29092" s="301"/>
      <c r="R29092" s="300"/>
      <c r="S29092" s="300"/>
      <c r="T29092" s="300"/>
      <c r="U29092" s="300"/>
      <c r="V29092" s="300"/>
      <c r="Z29092" s="303"/>
      <c r="AC29092" s="304"/>
      <c r="AF29092" s="304"/>
      <c r="AM29092" s="305"/>
    </row>
    <row r="29093" spans="5:39">
      <c r="E29093" s="300"/>
      <c r="F29093" s="301"/>
      <c r="G29093" s="310"/>
      <c r="H29093" s="310"/>
      <c r="I29093" s="310"/>
      <c r="J29093" s="310"/>
      <c r="K29093" s="310"/>
      <c r="L29093" s="310"/>
      <c r="M29093" s="310"/>
      <c r="N29093" s="310"/>
      <c r="O29093" s="301"/>
      <c r="R29093" s="300"/>
      <c r="S29093" s="300"/>
      <c r="T29093" s="300"/>
      <c r="U29093" s="300"/>
      <c r="V29093" s="300"/>
      <c r="Z29093" s="303"/>
      <c r="AC29093" s="304"/>
      <c r="AF29093" s="304"/>
      <c r="AM29093" s="305"/>
    </row>
    <row r="29094" spans="5:39">
      <c r="E29094" s="300"/>
      <c r="F29094" s="301"/>
      <c r="G29094" s="310"/>
      <c r="H29094" s="310"/>
      <c r="I29094" s="310"/>
      <c r="J29094" s="310"/>
      <c r="K29094" s="310"/>
      <c r="L29094" s="310"/>
      <c r="M29094" s="310"/>
      <c r="N29094" s="310"/>
      <c r="O29094" s="301"/>
      <c r="R29094" s="300"/>
      <c r="S29094" s="300"/>
      <c r="T29094" s="300"/>
      <c r="U29094" s="300"/>
      <c r="V29094" s="300"/>
      <c r="Z29094" s="303"/>
      <c r="AC29094" s="304"/>
      <c r="AF29094" s="304"/>
      <c r="AM29094" s="305"/>
    </row>
    <row r="29095" spans="5:39">
      <c r="E29095" s="300"/>
      <c r="F29095" s="301"/>
      <c r="G29095" s="310"/>
      <c r="H29095" s="310"/>
      <c r="I29095" s="310"/>
      <c r="J29095" s="310"/>
      <c r="K29095" s="310"/>
      <c r="L29095" s="310"/>
      <c r="M29095" s="310"/>
      <c r="N29095" s="310"/>
      <c r="O29095" s="301"/>
      <c r="R29095" s="300"/>
      <c r="S29095" s="300"/>
      <c r="T29095" s="300"/>
      <c r="U29095" s="300"/>
      <c r="V29095" s="300"/>
      <c r="Z29095" s="303"/>
      <c r="AC29095" s="304"/>
      <c r="AF29095" s="304"/>
      <c r="AM29095" s="305"/>
    </row>
    <row r="29096" spans="5:39">
      <c r="E29096" s="300"/>
      <c r="F29096" s="301"/>
      <c r="G29096" s="310"/>
      <c r="H29096" s="310"/>
      <c r="I29096" s="310"/>
      <c r="J29096" s="310"/>
      <c r="K29096" s="310"/>
      <c r="L29096" s="310"/>
      <c r="M29096" s="310"/>
      <c r="N29096" s="310"/>
      <c r="O29096" s="301"/>
      <c r="R29096" s="300"/>
      <c r="S29096" s="300"/>
      <c r="T29096" s="300"/>
      <c r="U29096" s="300"/>
      <c r="V29096" s="300"/>
      <c r="Z29096" s="303"/>
      <c r="AC29096" s="304"/>
      <c r="AF29096" s="304"/>
      <c r="AM29096" s="305"/>
    </row>
    <row r="29097" spans="5:39">
      <c r="E29097" s="300"/>
      <c r="F29097" s="301"/>
      <c r="G29097" s="310"/>
      <c r="H29097" s="310"/>
      <c r="I29097" s="310"/>
      <c r="J29097" s="310"/>
      <c r="K29097" s="310"/>
      <c r="L29097" s="310"/>
      <c r="M29097" s="310"/>
      <c r="N29097" s="310"/>
      <c r="O29097" s="301"/>
      <c r="R29097" s="300"/>
      <c r="S29097" s="300"/>
      <c r="T29097" s="300"/>
      <c r="U29097" s="300"/>
      <c r="V29097" s="300"/>
      <c r="Z29097" s="303"/>
      <c r="AC29097" s="304"/>
      <c r="AF29097" s="304"/>
      <c r="AM29097" s="305"/>
    </row>
    <row r="29098" spans="5:39">
      <c r="E29098" s="300"/>
      <c r="F29098" s="301"/>
      <c r="G29098" s="310"/>
      <c r="H29098" s="310"/>
      <c r="I29098" s="310"/>
      <c r="J29098" s="310"/>
      <c r="K29098" s="310"/>
      <c r="L29098" s="310"/>
      <c r="M29098" s="310"/>
      <c r="N29098" s="310"/>
      <c r="O29098" s="301"/>
      <c r="R29098" s="300"/>
      <c r="S29098" s="300"/>
      <c r="T29098" s="300"/>
      <c r="U29098" s="300"/>
      <c r="V29098" s="300"/>
      <c r="Z29098" s="303"/>
      <c r="AC29098" s="304"/>
      <c r="AF29098" s="304"/>
      <c r="AM29098" s="305"/>
    </row>
    <row r="29099" spans="5:39">
      <c r="E29099" s="300"/>
      <c r="F29099" s="301"/>
      <c r="G29099" s="310"/>
      <c r="H29099" s="310"/>
      <c r="I29099" s="310"/>
      <c r="J29099" s="310"/>
      <c r="K29099" s="310"/>
      <c r="L29099" s="310"/>
      <c r="M29099" s="310"/>
      <c r="N29099" s="310"/>
      <c r="O29099" s="301"/>
      <c r="R29099" s="300"/>
      <c r="S29099" s="300"/>
      <c r="T29099" s="300"/>
      <c r="U29099" s="300"/>
      <c r="V29099" s="300"/>
      <c r="Z29099" s="303"/>
      <c r="AC29099" s="304"/>
      <c r="AF29099" s="304"/>
      <c r="AM29099" s="305"/>
    </row>
    <row r="29100" spans="5:39">
      <c r="E29100" s="300"/>
      <c r="F29100" s="301"/>
      <c r="G29100" s="310"/>
      <c r="H29100" s="310"/>
      <c r="I29100" s="310"/>
      <c r="J29100" s="310"/>
      <c r="K29100" s="310"/>
      <c r="L29100" s="310"/>
      <c r="M29100" s="310"/>
      <c r="N29100" s="310"/>
      <c r="O29100" s="301"/>
      <c r="R29100" s="300"/>
      <c r="S29100" s="300"/>
      <c r="T29100" s="300"/>
      <c r="U29100" s="300"/>
      <c r="V29100" s="300"/>
      <c r="Z29100" s="303"/>
      <c r="AC29100" s="304"/>
      <c r="AF29100" s="304"/>
      <c r="AM29100" s="305"/>
    </row>
    <row r="29101" spans="5:39">
      <c r="E29101" s="300"/>
      <c r="F29101" s="301"/>
      <c r="G29101" s="310"/>
      <c r="H29101" s="310"/>
      <c r="I29101" s="310"/>
      <c r="J29101" s="310"/>
      <c r="K29101" s="310"/>
      <c r="L29101" s="310"/>
      <c r="M29101" s="310"/>
      <c r="N29101" s="310"/>
      <c r="O29101" s="301"/>
      <c r="R29101" s="300"/>
      <c r="S29101" s="300"/>
      <c r="T29101" s="300"/>
      <c r="U29101" s="300"/>
      <c r="V29101" s="300"/>
      <c r="Z29101" s="303"/>
      <c r="AC29101" s="304"/>
      <c r="AF29101" s="304"/>
      <c r="AM29101" s="305"/>
    </row>
    <row r="29102" spans="5:39">
      <c r="E29102" s="300"/>
      <c r="F29102" s="301"/>
      <c r="G29102" s="310"/>
      <c r="H29102" s="310"/>
      <c r="I29102" s="310"/>
      <c r="J29102" s="310"/>
      <c r="K29102" s="310"/>
      <c r="L29102" s="310"/>
      <c r="M29102" s="310"/>
      <c r="N29102" s="310"/>
      <c r="O29102" s="301"/>
      <c r="R29102" s="300"/>
      <c r="S29102" s="300"/>
      <c r="T29102" s="300"/>
      <c r="U29102" s="300"/>
      <c r="V29102" s="300"/>
      <c r="Z29102" s="303"/>
      <c r="AC29102" s="304"/>
      <c r="AF29102" s="304"/>
      <c r="AM29102" s="305"/>
    </row>
    <row r="29103" spans="5:39">
      <c r="E29103" s="300"/>
      <c r="F29103" s="301"/>
      <c r="G29103" s="310"/>
      <c r="H29103" s="310"/>
      <c r="I29103" s="310"/>
      <c r="J29103" s="310"/>
      <c r="K29103" s="310"/>
      <c r="L29103" s="310"/>
      <c r="M29103" s="310"/>
      <c r="N29103" s="310"/>
      <c r="O29103" s="301"/>
      <c r="R29103" s="300"/>
      <c r="S29103" s="300"/>
      <c r="T29103" s="300"/>
      <c r="U29103" s="300"/>
      <c r="V29103" s="300"/>
      <c r="Z29103" s="303"/>
      <c r="AC29103" s="304"/>
      <c r="AF29103" s="304"/>
      <c r="AM29103" s="305"/>
    </row>
    <row r="29104" spans="5:39">
      <c r="E29104" s="300"/>
      <c r="F29104" s="301"/>
      <c r="G29104" s="310"/>
      <c r="H29104" s="310"/>
      <c r="I29104" s="310"/>
      <c r="J29104" s="310"/>
      <c r="K29104" s="310"/>
      <c r="L29104" s="310"/>
      <c r="M29104" s="310"/>
      <c r="N29104" s="310"/>
      <c r="O29104" s="301"/>
      <c r="R29104" s="300"/>
      <c r="S29104" s="300"/>
      <c r="T29104" s="300"/>
      <c r="U29104" s="300"/>
      <c r="V29104" s="300"/>
      <c r="Z29104" s="303"/>
      <c r="AC29104" s="304"/>
      <c r="AF29104" s="304"/>
      <c r="AM29104" s="305"/>
    </row>
    <row r="29105" spans="5:39">
      <c r="E29105" s="300"/>
      <c r="F29105" s="301"/>
      <c r="G29105" s="310"/>
      <c r="H29105" s="310"/>
      <c r="I29105" s="310"/>
      <c r="J29105" s="310"/>
      <c r="K29105" s="310"/>
      <c r="L29105" s="310"/>
      <c r="M29105" s="310"/>
      <c r="N29105" s="310"/>
      <c r="O29105" s="301"/>
      <c r="R29105" s="300"/>
      <c r="S29105" s="300"/>
      <c r="T29105" s="300"/>
      <c r="U29105" s="300"/>
      <c r="V29105" s="300"/>
      <c r="Z29105" s="303"/>
      <c r="AC29105" s="304"/>
      <c r="AF29105" s="304"/>
      <c r="AM29105" s="305"/>
    </row>
    <row r="29106" spans="5:39">
      <c r="E29106" s="300"/>
      <c r="F29106" s="301"/>
      <c r="G29106" s="310"/>
      <c r="H29106" s="310"/>
      <c r="I29106" s="310"/>
      <c r="J29106" s="310"/>
      <c r="K29106" s="310"/>
      <c r="L29106" s="310"/>
      <c r="M29106" s="310"/>
      <c r="N29106" s="310"/>
      <c r="O29106" s="301"/>
      <c r="R29106" s="300"/>
      <c r="S29106" s="300"/>
      <c r="T29106" s="300"/>
      <c r="U29106" s="300"/>
      <c r="V29106" s="300"/>
      <c r="Z29106" s="303"/>
      <c r="AC29106" s="304"/>
      <c r="AF29106" s="304"/>
      <c r="AM29106" s="305"/>
    </row>
    <row r="29107" spans="5:39">
      <c r="E29107" s="300"/>
      <c r="F29107" s="301"/>
      <c r="G29107" s="310"/>
      <c r="H29107" s="310"/>
      <c r="I29107" s="310"/>
      <c r="J29107" s="310"/>
      <c r="K29107" s="310"/>
      <c r="L29107" s="310"/>
      <c r="M29107" s="310"/>
      <c r="N29107" s="310"/>
      <c r="O29107" s="301"/>
      <c r="R29107" s="300"/>
      <c r="S29107" s="300"/>
      <c r="T29107" s="300"/>
      <c r="U29107" s="300"/>
      <c r="V29107" s="300"/>
      <c r="Z29107" s="303"/>
      <c r="AC29107" s="304"/>
      <c r="AF29107" s="304"/>
      <c r="AM29107" s="305"/>
    </row>
    <row r="29108" spans="5:39">
      <c r="E29108" s="300"/>
      <c r="F29108" s="301"/>
      <c r="G29108" s="310"/>
      <c r="H29108" s="310"/>
      <c r="I29108" s="310"/>
      <c r="J29108" s="310"/>
      <c r="K29108" s="310"/>
      <c r="L29108" s="310"/>
      <c r="M29108" s="310"/>
      <c r="N29108" s="310"/>
      <c r="O29108" s="301"/>
      <c r="R29108" s="300"/>
      <c r="S29108" s="300"/>
      <c r="T29108" s="300"/>
      <c r="U29108" s="300"/>
      <c r="V29108" s="300"/>
      <c r="Z29108" s="303"/>
      <c r="AC29108" s="304"/>
      <c r="AF29108" s="304"/>
      <c r="AM29108" s="305"/>
    </row>
    <row r="29109" spans="5:39">
      <c r="E29109" s="300"/>
      <c r="F29109" s="301"/>
      <c r="G29109" s="310"/>
      <c r="H29109" s="310"/>
      <c r="I29109" s="310"/>
      <c r="J29109" s="310"/>
      <c r="K29109" s="310"/>
      <c r="L29109" s="310"/>
      <c r="M29109" s="310"/>
      <c r="N29109" s="310"/>
      <c r="O29109" s="301"/>
      <c r="R29109" s="300"/>
      <c r="S29109" s="300"/>
      <c r="T29109" s="300"/>
      <c r="U29109" s="300"/>
      <c r="V29109" s="300"/>
      <c r="Z29109" s="303"/>
      <c r="AC29109" s="304"/>
      <c r="AF29109" s="304"/>
      <c r="AM29109" s="305"/>
    </row>
    <row r="29110" spans="5:39">
      <c r="E29110" s="300"/>
      <c r="F29110" s="301"/>
      <c r="G29110" s="310"/>
      <c r="H29110" s="310"/>
      <c r="I29110" s="310"/>
      <c r="J29110" s="310"/>
      <c r="K29110" s="310"/>
      <c r="L29110" s="310"/>
      <c r="M29110" s="310"/>
      <c r="N29110" s="310"/>
      <c r="O29110" s="301"/>
      <c r="R29110" s="300"/>
      <c r="S29110" s="300"/>
      <c r="T29110" s="300"/>
      <c r="U29110" s="300"/>
      <c r="V29110" s="300"/>
      <c r="Z29110" s="303"/>
      <c r="AC29110" s="304"/>
      <c r="AF29110" s="304"/>
      <c r="AM29110" s="305"/>
    </row>
    <row r="29111" spans="5:39">
      <c r="E29111" s="300"/>
      <c r="F29111" s="301"/>
      <c r="G29111" s="310"/>
      <c r="H29111" s="310"/>
      <c r="I29111" s="310"/>
      <c r="J29111" s="310"/>
      <c r="K29111" s="310"/>
      <c r="L29111" s="310"/>
      <c r="M29111" s="310"/>
      <c r="N29111" s="310"/>
      <c r="O29111" s="301"/>
      <c r="R29111" s="300"/>
      <c r="S29111" s="300"/>
      <c r="T29111" s="300"/>
      <c r="U29111" s="300"/>
      <c r="V29111" s="300"/>
      <c r="Z29111" s="303"/>
      <c r="AC29111" s="304"/>
      <c r="AF29111" s="304"/>
      <c r="AM29111" s="305"/>
    </row>
    <row r="29112" spans="5:39">
      <c r="E29112" s="300"/>
      <c r="F29112" s="301"/>
      <c r="G29112" s="310"/>
      <c r="H29112" s="310"/>
      <c r="I29112" s="310"/>
      <c r="J29112" s="310"/>
      <c r="K29112" s="310"/>
      <c r="L29112" s="310"/>
      <c r="M29112" s="310"/>
      <c r="N29112" s="310"/>
      <c r="O29112" s="301"/>
      <c r="R29112" s="300"/>
      <c r="S29112" s="300"/>
      <c r="T29112" s="300"/>
      <c r="U29112" s="300"/>
      <c r="V29112" s="300"/>
      <c r="Z29112" s="303"/>
      <c r="AC29112" s="304"/>
      <c r="AF29112" s="304"/>
      <c r="AM29112" s="305"/>
    </row>
    <row r="29113" spans="5:39">
      <c r="E29113" s="300"/>
      <c r="F29113" s="301"/>
      <c r="G29113" s="310"/>
      <c r="H29113" s="310"/>
      <c r="I29113" s="310"/>
      <c r="J29113" s="310"/>
      <c r="K29113" s="310"/>
      <c r="L29113" s="310"/>
      <c r="M29113" s="310"/>
      <c r="N29113" s="310"/>
      <c r="O29113" s="301"/>
      <c r="R29113" s="300"/>
      <c r="S29113" s="300"/>
      <c r="T29113" s="300"/>
      <c r="U29113" s="300"/>
      <c r="V29113" s="300"/>
      <c r="Z29113" s="303"/>
      <c r="AC29113" s="304"/>
      <c r="AF29113" s="304"/>
      <c r="AM29113" s="305"/>
    </row>
    <row r="29114" spans="5:39">
      <c r="E29114" s="300"/>
      <c r="F29114" s="301"/>
      <c r="G29114" s="310"/>
      <c r="H29114" s="310"/>
      <c r="I29114" s="310"/>
      <c r="J29114" s="310"/>
      <c r="K29114" s="310"/>
      <c r="L29114" s="310"/>
      <c r="M29114" s="310"/>
      <c r="N29114" s="310"/>
      <c r="O29114" s="301"/>
      <c r="R29114" s="300"/>
      <c r="S29114" s="300"/>
      <c r="T29114" s="300"/>
      <c r="U29114" s="300"/>
      <c r="V29114" s="300"/>
      <c r="Z29114" s="303"/>
      <c r="AC29114" s="304"/>
      <c r="AF29114" s="304"/>
      <c r="AM29114" s="305"/>
    </row>
    <row r="29115" spans="5:39">
      <c r="E29115" s="300"/>
      <c r="F29115" s="301"/>
      <c r="G29115" s="310"/>
      <c r="H29115" s="310"/>
      <c r="I29115" s="310"/>
      <c r="J29115" s="310"/>
      <c r="K29115" s="310"/>
      <c r="L29115" s="310"/>
      <c r="M29115" s="310"/>
      <c r="N29115" s="310"/>
      <c r="O29115" s="301"/>
      <c r="R29115" s="300"/>
      <c r="S29115" s="300"/>
      <c r="T29115" s="300"/>
      <c r="U29115" s="300"/>
      <c r="V29115" s="300"/>
      <c r="Z29115" s="303"/>
      <c r="AC29115" s="304"/>
      <c r="AF29115" s="304"/>
      <c r="AM29115" s="305"/>
    </row>
    <row r="29116" spans="5:39">
      <c r="E29116" s="300"/>
      <c r="F29116" s="301"/>
      <c r="G29116" s="310"/>
      <c r="H29116" s="310"/>
      <c r="I29116" s="310"/>
      <c r="J29116" s="310"/>
      <c r="K29116" s="310"/>
      <c r="L29116" s="310"/>
      <c r="M29116" s="310"/>
      <c r="N29116" s="310"/>
      <c r="O29116" s="301"/>
      <c r="R29116" s="300"/>
      <c r="S29116" s="300"/>
      <c r="T29116" s="300"/>
      <c r="U29116" s="300"/>
      <c r="V29116" s="300"/>
      <c r="Z29116" s="303"/>
      <c r="AC29116" s="304"/>
      <c r="AF29116" s="304"/>
      <c r="AM29116" s="305"/>
    </row>
    <row r="29117" spans="5:39">
      <c r="E29117" s="300"/>
      <c r="F29117" s="301"/>
      <c r="G29117" s="310"/>
      <c r="H29117" s="310"/>
      <c r="I29117" s="310"/>
      <c r="J29117" s="310"/>
      <c r="K29117" s="310"/>
      <c r="L29117" s="310"/>
      <c r="M29117" s="310"/>
      <c r="N29117" s="310"/>
      <c r="O29117" s="301"/>
      <c r="R29117" s="300"/>
      <c r="S29117" s="300"/>
      <c r="T29117" s="300"/>
      <c r="U29117" s="300"/>
      <c r="V29117" s="300"/>
      <c r="Z29117" s="303"/>
      <c r="AC29117" s="304"/>
      <c r="AF29117" s="304"/>
      <c r="AM29117" s="305"/>
    </row>
    <row r="29118" spans="5:39">
      <c r="E29118" s="300"/>
      <c r="F29118" s="301"/>
      <c r="G29118" s="310"/>
      <c r="H29118" s="310"/>
      <c r="I29118" s="310"/>
      <c r="J29118" s="310"/>
      <c r="K29118" s="310"/>
      <c r="L29118" s="310"/>
      <c r="M29118" s="310"/>
      <c r="N29118" s="310"/>
      <c r="O29118" s="301"/>
      <c r="R29118" s="300"/>
      <c r="S29118" s="300"/>
      <c r="T29118" s="300"/>
      <c r="U29118" s="300"/>
      <c r="V29118" s="300"/>
      <c r="Z29118" s="303"/>
      <c r="AC29118" s="304"/>
      <c r="AF29118" s="304"/>
      <c r="AM29118" s="305"/>
    </row>
    <row r="29119" spans="5:39">
      <c r="E29119" s="300"/>
      <c r="F29119" s="301"/>
      <c r="G29119" s="310"/>
      <c r="H29119" s="310"/>
      <c r="I29119" s="310"/>
      <c r="J29119" s="310"/>
      <c r="K29119" s="310"/>
      <c r="L29119" s="310"/>
      <c r="M29119" s="310"/>
      <c r="N29119" s="310"/>
      <c r="O29119" s="301"/>
      <c r="R29119" s="300"/>
      <c r="S29119" s="300"/>
      <c r="T29119" s="300"/>
      <c r="U29119" s="300"/>
      <c r="V29119" s="300"/>
      <c r="Z29119" s="303"/>
      <c r="AC29119" s="304"/>
      <c r="AF29119" s="304"/>
      <c r="AM29119" s="305"/>
    </row>
    <row r="29120" spans="5:39">
      <c r="E29120" s="300"/>
      <c r="F29120" s="301"/>
      <c r="G29120" s="310"/>
      <c r="H29120" s="310"/>
      <c r="I29120" s="310"/>
      <c r="J29120" s="310"/>
      <c r="K29120" s="310"/>
      <c r="L29120" s="310"/>
      <c r="M29120" s="310"/>
      <c r="N29120" s="310"/>
      <c r="O29120" s="301"/>
      <c r="R29120" s="300"/>
      <c r="S29120" s="300"/>
      <c r="T29120" s="300"/>
      <c r="U29120" s="300"/>
      <c r="V29120" s="300"/>
      <c r="Z29120" s="303"/>
      <c r="AC29120" s="304"/>
      <c r="AF29120" s="304"/>
      <c r="AM29120" s="305"/>
    </row>
    <row r="29121" spans="5:39">
      <c r="E29121" s="300"/>
      <c r="F29121" s="301"/>
      <c r="G29121" s="310"/>
      <c r="H29121" s="310"/>
      <c r="I29121" s="310"/>
      <c r="J29121" s="310"/>
      <c r="K29121" s="310"/>
      <c r="L29121" s="310"/>
      <c r="M29121" s="310"/>
      <c r="N29121" s="310"/>
      <c r="O29121" s="301"/>
      <c r="R29121" s="300"/>
      <c r="S29121" s="300"/>
      <c r="T29121" s="300"/>
      <c r="U29121" s="300"/>
      <c r="V29121" s="300"/>
      <c r="Z29121" s="303"/>
      <c r="AC29121" s="304"/>
      <c r="AF29121" s="304"/>
      <c r="AM29121" s="305"/>
    </row>
    <row r="29122" spans="5:39">
      <c r="E29122" s="300"/>
      <c r="F29122" s="301"/>
      <c r="G29122" s="310"/>
      <c r="H29122" s="310"/>
      <c r="I29122" s="310"/>
      <c r="J29122" s="310"/>
      <c r="K29122" s="310"/>
      <c r="L29122" s="310"/>
      <c r="M29122" s="310"/>
      <c r="N29122" s="310"/>
      <c r="O29122" s="301"/>
      <c r="R29122" s="300"/>
      <c r="S29122" s="300"/>
      <c r="T29122" s="300"/>
      <c r="U29122" s="300"/>
      <c r="V29122" s="300"/>
      <c r="Z29122" s="303"/>
      <c r="AC29122" s="304"/>
      <c r="AF29122" s="304"/>
      <c r="AM29122" s="305"/>
    </row>
    <row r="29123" spans="5:39">
      <c r="E29123" s="300"/>
      <c r="F29123" s="301"/>
      <c r="G29123" s="310"/>
      <c r="H29123" s="310"/>
      <c r="I29123" s="310"/>
      <c r="J29123" s="310"/>
      <c r="K29123" s="310"/>
      <c r="L29123" s="310"/>
      <c r="M29123" s="310"/>
      <c r="N29123" s="310"/>
      <c r="O29123" s="301"/>
      <c r="R29123" s="300"/>
      <c r="S29123" s="300"/>
      <c r="T29123" s="300"/>
      <c r="U29123" s="300"/>
      <c r="V29123" s="300"/>
      <c r="Z29123" s="303"/>
      <c r="AC29123" s="304"/>
      <c r="AF29123" s="304"/>
      <c r="AM29123" s="305"/>
    </row>
    <row r="29124" spans="5:39">
      <c r="E29124" s="300"/>
      <c r="F29124" s="301"/>
      <c r="G29124" s="310"/>
      <c r="H29124" s="310"/>
      <c r="I29124" s="310"/>
      <c r="J29124" s="310"/>
      <c r="K29124" s="310"/>
      <c r="L29124" s="310"/>
      <c r="M29124" s="310"/>
      <c r="N29124" s="310"/>
      <c r="O29124" s="301"/>
      <c r="R29124" s="300"/>
      <c r="S29124" s="300"/>
      <c r="T29124" s="300"/>
      <c r="U29124" s="300"/>
      <c r="V29124" s="300"/>
      <c r="Z29124" s="303"/>
      <c r="AC29124" s="304"/>
      <c r="AF29124" s="304"/>
      <c r="AM29124" s="305"/>
    </row>
    <row r="29125" spans="5:39">
      <c r="E29125" s="300"/>
      <c r="F29125" s="301"/>
      <c r="G29125" s="310"/>
      <c r="H29125" s="310"/>
      <c r="I29125" s="310"/>
      <c r="J29125" s="310"/>
      <c r="K29125" s="310"/>
      <c r="L29125" s="310"/>
      <c r="M29125" s="310"/>
      <c r="N29125" s="310"/>
      <c r="O29125" s="301"/>
      <c r="R29125" s="300"/>
      <c r="S29125" s="300"/>
      <c r="T29125" s="300"/>
      <c r="U29125" s="300"/>
      <c r="V29125" s="300"/>
      <c r="Z29125" s="303"/>
      <c r="AC29125" s="304"/>
      <c r="AF29125" s="304"/>
      <c r="AM29125" s="305"/>
    </row>
    <row r="29126" spans="5:39">
      <c r="E29126" s="300"/>
      <c r="F29126" s="301"/>
      <c r="G29126" s="310"/>
      <c r="H29126" s="310"/>
      <c r="I29126" s="310"/>
      <c r="J29126" s="310"/>
      <c r="K29126" s="310"/>
      <c r="L29126" s="310"/>
      <c r="M29126" s="310"/>
      <c r="N29126" s="310"/>
      <c r="O29126" s="301"/>
      <c r="R29126" s="300"/>
      <c r="S29126" s="300"/>
      <c r="T29126" s="300"/>
      <c r="U29126" s="300"/>
      <c r="V29126" s="300"/>
      <c r="Z29126" s="303"/>
      <c r="AC29126" s="304"/>
      <c r="AF29126" s="304"/>
      <c r="AM29126" s="305"/>
    </row>
    <row r="29127" spans="5:39">
      <c r="E29127" s="300"/>
      <c r="F29127" s="301"/>
      <c r="G29127" s="310"/>
      <c r="H29127" s="310"/>
      <c r="I29127" s="310"/>
      <c r="J29127" s="310"/>
      <c r="K29127" s="310"/>
      <c r="L29127" s="310"/>
      <c r="M29127" s="310"/>
      <c r="N29127" s="310"/>
      <c r="O29127" s="301"/>
      <c r="R29127" s="300"/>
      <c r="S29127" s="300"/>
      <c r="T29127" s="300"/>
      <c r="U29127" s="300"/>
      <c r="V29127" s="300"/>
      <c r="Z29127" s="303"/>
      <c r="AC29127" s="304"/>
      <c r="AF29127" s="304"/>
      <c r="AM29127" s="305"/>
    </row>
    <row r="29128" spans="5:39">
      <c r="E29128" s="300"/>
      <c r="F29128" s="301"/>
      <c r="G29128" s="310"/>
      <c r="H29128" s="310"/>
      <c r="I29128" s="310"/>
      <c r="J29128" s="310"/>
      <c r="K29128" s="310"/>
      <c r="L29128" s="310"/>
      <c r="M29128" s="310"/>
      <c r="N29128" s="310"/>
      <c r="O29128" s="301"/>
      <c r="R29128" s="300"/>
      <c r="S29128" s="300"/>
      <c r="T29128" s="300"/>
      <c r="U29128" s="300"/>
      <c r="V29128" s="300"/>
      <c r="Z29128" s="303"/>
      <c r="AC29128" s="304"/>
      <c r="AF29128" s="304"/>
      <c r="AM29128" s="305"/>
    </row>
    <row r="29129" spans="5:39">
      <c r="E29129" s="300"/>
      <c r="F29129" s="301"/>
      <c r="G29129" s="310"/>
      <c r="H29129" s="310"/>
      <c r="I29129" s="310"/>
      <c r="J29129" s="310"/>
      <c r="K29129" s="310"/>
      <c r="L29129" s="310"/>
      <c r="M29129" s="310"/>
      <c r="N29129" s="310"/>
      <c r="O29129" s="301"/>
      <c r="R29129" s="300"/>
      <c r="S29129" s="300"/>
      <c r="T29129" s="300"/>
      <c r="U29129" s="300"/>
      <c r="V29129" s="300"/>
      <c r="Z29129" s="303"/>
      <c r="AC29129" s="304"/>
      <c r="AF29129" s="304"/>
      <c r="AM29129" s="305"/>
    </row>
    <row r="29130" spans="5:39">
      <c r="E29130" s="300"/>
      <c r="F29130" s="301"/>
      <c r="G29130" s="310"/>
      <c r="H29130" s="310"/>
      <c r="I29130" s="310"/>
      <c r="J29130" s="310"/>
      <c r="K29130" s="310"/>
      <c r="L29130" s="310"/>
      <c r="M29130" s="310"/>
      <c r="N29130" s="310"/>
      <c r="O29130" s="301"/>
      <c r="R29130" s="300"/>
      <c r="S29130" s="300"/>
      <c r="T29130" s="300"/>
      <c r="U29130" s="300"/>
      <c r="V29130" s="300"/>
      <c r="Z29130" s="303"/>
      <c r="AC29130" s="304"/>
      <c r="AF29130" s="304"/>
      <c r="AM29130" s="305"/>
    </row>
    <row r="29131" spans="5:39">
      <c r="E29131" s="300"/>
      <c r="F29131" s="301"/>
      <c r="G29131" s="310"/>
      <c r="H29131" s="310"/>
      <c r="I29131" s="310"/>
      <c r="J29131" s="310"/>
      <c r="K29131" s="310"/>
      <c r="L29131" s="310"/>
      <c r="M29131" s="310"/>
      <c r="N29131" s="310"/>
      <c r="O29131" s="301"/>
      <c r="R29131" s="300"/>
      <c r="S29131" s="300"/>
      <c r="T29131" s="300"/>
      <c r="U29131" s="300"/>
      <c r="V29131" s="300"/>
      <c r="Z29131" s="303"/>
      <c r="AC29131" s="304"/>
      <c r="AF29131" s="304"/>
      <c r="AM29131" s="305"/>
    </row>
    <row r="29132" spans="5:39">
      <c r="E29132" s="300"/>
      <c r="F29132" s="301"/>
      <c r="G29132" s="310"/>
      <c r="H29132" s="310"/>
      <c r="I29132" s="310"/>
      <c r="J29132" s="310"/>
      <c r="K29132" s="310"/>
      <c r="L29132" s="310"/>
      <c r="M29132" s="310"/>
      <c r="N29132" s="310"/>
      <c r="O29132" s="301"/>
      <c r="R29132" s="300"/>
      <c r="S29132" s="300"/>
      <c r="T29132" s="300"/>
      <c r="U29132" s="300"/>
      <c r="V29132" s="300"/>
      <c r="Z29132" s="303"/>
      <c r="AC29132" s="304"/>
      <c r="AF29132" s="304"/>
      <c r="AM29132" s="305"/>
    </row>
    <row r="29133" spans="5:39">
      <c r="E29133" s="300"/>
      <c r="F29133" s="301"/>
      <c r="G29133" s="310"/>
      <c r="H29133" s="310"/>
      <c r="I29133" s="310"/>
      <c r="J29133" s="310"/>
      <c r="K29133" s="310"/>
      <c r="L29133" s="310"/>
      <c r="M29133" s="310"/>
      <c r="N29133" s="310"/>
      <c r="O29133" s="301"/>
      <c r="R29133" s="300"/>
      <c r="S29133" s="300"/>
      <c r="T29133" s="300"/>
      <c r="U29133" s="300"/>
      <c r="V29133" s="300"/>
      <c r="Z29133" s="303"/>
      <c r="AC29133" s="304"/>
      <c r="AF29133" s="304"/>
      <c r="AM29133" s="305"/>
    </row>
    <row r="29134" spans="5:39">
      <c r="E29134" s="300"/>
      <c r="F29134" s="301"/>
      <c r="G29134" s="310"/>
      <c r="H29134" s="310"/>
      <c r="I29134" s="310"/>
      <c r="J29134" s="310"/>
      <c r="K29134" s="310"/>
      <c r="L29134" s="310"/>
      <c r="M29134" s="310"/>
      <c r="N29134" s="310"/>
      <c r="O29134" s="301"/>
      <c r="R29134" s="300"/>
      <c r="S29134" s="300"/>
      <c r="T29134" s="300"/>
      <c r="U29134" s="300"/>
      <c r="V29134" s="300"/>
      <c r="Z29134" s="303"/>
      <c r="AC29134" s="304"/>
      <c r="AF29134" s="304"/>
      <c r="AM29134" s="305"/>
    </row>
    <row r="29135" spans="5:39">
      <c r="E29135" s="300"/>
      <c r="F29135" s="301"/>
      <c r="G29135" s="310"/>
      <c r="H29135" s="310"/>
      <c r="I29135" s="310"/>
      <c r="J29135" s="310"/>
      <c r="K29135" s="310"/>
      <c r="L29135" s="310"/>
      <c r="M29135" s="310"/>
      <c r="N29135" s="310"/>
      <c r="O29135" s="301"/>
      <c r="R29135" s="300"/>
      <c r="S29135" s="300"/>
      <c r="T29135" s="300"/>
      <c r="U29135" s="300"/>
      <c r="V29135" s="300"/>
      <c r="Z29135" s="303"/>
      <c r="AC29135" s="304"/>
      <c r="AF29135" s="304"/>
      <c r="AM29135" s="305"/>
    </row>
    <row r="29136" spans="5:39">
      <c r="E29136" s="300"/>
      <c r="F29136" s="301"/>
      <c r="G29136" s="310"/>
      <c r="H29136" s="310"/>
      <c r="I29136" s="310"/>
      <c r="J29136" s="310"/>
      <c r="K29136" s="310"/>
      <c r="L29136" s="310"/>
      <c r="M29136" s="310"/>
      <c r="N29136" s="310"/>
      <c r="O29136" s="301"/>
      <c r="R29136" s="300"/>
      <c r="S29136" s="300"/>
      <c r="T29136" s="300"/>
      <c r="U29136" s="300"/>
      <c r="V29136" s="300"/>
      <c r="Z29136" s="303"/>
      <c r="AC29136" s="304"/>
      <c r="AF29136" s="304"/>
      <c r="AM29136" s="305"/>
    </row>
    <row r="29137" spans="5:39">
      <c r="E29137" s="300"/>
      <c r="F29137" s="301"/>
      <c r="G29137" s="310"/>
      <c r="H29137" s="310"/>
      <c r="I29137" s="310"/>
      <c r="J29137" s="310"/>
      <c r="K29137" s="310"/>
      <c r="L29137" s="310"/>
      <c r="M29137" s="310"/>
      <c r="N29137" s="310"/>
      <c r="O29137" s="301"/>
      <c r="R29137" s="300"/>
      <c r="S29137" s="300"/>
      <c r="T29137" s="300"/>
      <c r="U29137" s="300"/>
      <c r="V29137" s="300"/>
      <c r="Z29137" s="303"/>
      <c r="AC29137" s="304"/>
      <c r="AF29137" s="304"/>
      <c r="AM29137" s="305"/>
    </row>
    <row r="29138" spans="5:39">
      <c r="E29138" s="300"/>
      <c r="F29138" s="301"/>
      <c r="G29138" s="310"/>
      <c r="H29138" s="310"/>
      <c r="I29138" s="310"/>
      <c r="J29138" s="310"/>
      <c r="K29138" s="310"/>
      <c r="L29138" s="310"/>
      <c r="M29138" s="310"/>
      <c r="N29138" s="310"/>
      <c r="O29138" s="301"/>
      <c r="R29138" s="300"/>
      <c r="S29138" s="300"/>
      <c r="T29138" s="300"/>
      <c r="U29138" s="300"/>
      <c r="V29138" s="300"/>
      <c r="Z29138" s="303"/>
      <c r="AC29138" s="304"/>
      <c r="AF29138" s="304"/>
      <c r="AM29138" s="305"/>
    </row>
    <row r="29139" spans="5:39">
      <c r="E29139" s="300"/>
      <c r="F29139" s="301"/>
      <c r="G29139" s="310"/>
      <c r="H29139" s="310"/>
      <c r="I29139" s="310"/>
      <c r="J29139" s="310"/>
      <c r="K29139" s="310"/>
      <c r="L29139" s="310"/>
      <c r="M29139" s="310"/>
      <c r="N29139" s="310"/>
      <c r="O29139" s="301"/>
      <c r="R29139" s="300"/>
      <c r="S29139" s="300"/>
      <c r="T29139" s="300"/>
      <c r="U29139" s="300"/>
      <c r="V29139" s="300"/>
      <c r="Z29139" s="303"/>
      <c r="AC29139" s="304"/>
      <c r="AF29139" s="304"/>
      <c r="AM29139" s="305"/>
    </row>
    <row r="29140" spans="5:39">
      <c r="E29140" s="300"/>
      <c r="F29140" s="301"/>
      <c r="G29140" s="310"/>
      <c r="H29140" s="310"/>
      <c r="I29140" s="310"/>
      <c r="J29140" s="310"/>
      <c r="K29140" s="310"/>
      <c r="L29140" s="310"/>
      <c r="M29140" s="310"/>
      <c r="N29140" s="310"/>
      <c r="O29140" s="301"/>
      <c r="R29140" s="300"/>
      <c r="S29140" s="300"/>
      <c r="T29140" s="300"/>
      <c r="U29140" s="300"/>
      <c r="V29140" s="300"/>
      <c r="Z29140" s="303"/>
      <c r="AC29140" s="304"/>
      <c r="AF29140" s="304"/>
      <c r="AM29140" s="305"/>
    </row>
    <row r="29141" spans="5:39">
      <c r="E29141" s="300"/>
      <c r="F29141" s="301"/>
      <c r="G29141" s="310"/>
      <c r="H29141" s="310"/>
      <c r="I29141" s="310"/>
      <c r="J29141" s="310"/>
      <c r="K29141" s="310"/>
      <c r="L29141" s="310"/>
      <c r="M29141" s="310"/>
      <c r="N29141" s="310"/>
      <c r="O29141" s="301"/>
      <c r="R29141" s="300"/>
      <c r="S29141" s="300"/>
      <c r="T29141" s="300"/>
      <c r="U29141" s="300"/>
      <c r="V29141" s="300"/>
      <c r="Z29141" s="303"/>
      <c r="AC29141" s="304"/>
      <c r="AF29141" s="304"/>
      <c r="AM29141" s="305"/>
    </row>
    <row r="29142" spans="5:39">
      <c r="E29142" s="300"/>
      <c r="F29142" s="301"/>
      <c r="G29142" s="310"/>
      <c r="H29142" s="310"/>
      <c r="I29142" s="310"/>
      <c r="J29142" s="310"/>
      <c r="K29142" s="310"/>
      <c r="L29142" s="310"/>
      <c r="M29142" s="310"/>
      <c r="N29142" s="310"/>
      <c r="O29142" s="301"/>
      <c r="R29142" s="300"/>
      <c r="S29142" s="300"/>
      <c r="T29142" s="300"/>
      <c r="U29142" s="300"/>
      <c r="V29142" s="300"/>
      <c r="Z29142" s="303"/>
      <c r="AC29142" s="304"/>
      <c r="AF29142" s="304"/>
      <c r="AM29142" s="305"/>
    </row>
    <row r="29143" spans="5:39">
      <c r="E29143" s="300"/>
      <c r="F29143" s="301"/>
      <c r="G29143" s="310"/>
      <c r="H29143" s="310"/>
      <c r="I29143" s="310"/>
      <c r="J29143" s="310"/>
      <c r="K29143" s="310"/>
      <c r="L29143" s="310"/>
      <c r="M29143" s="310"/>
      <c r="N29143" s="310"/>
      <c r="O29143" s="301"/>
      <c r="R29143" s="300"/>
      <c r="S29143" s="300"/>
      <c r="T29143" s="300"/>
      <c r="U29143" s="300"/>
      <c r="V29143" s="300"/>
      <c r="Z29143" s="303"/>
      <c r="AC29143" s="304"/>
      <c r="AF29143" s="304"/>
      <c r="AM29143" s="305"/>
    </row>
    <row r="29144" spans="5:39">
      <c r="E29144" s="300"/>
      <c r="F29144" s="301"/>
      <c r="G29144" s="310"/>
      <c r="H29144" s="310"/>
      <c r="I29144" s="310"/>
      <c r="J29144" s="310"/>
      <c r="K29144" s="310"/>
      <c r="L29144" s="310"/>
      <c r="M29144" s="310"/>
      <c r="N29144" s="310"/>
      <c r="O29144" s="301"/>
      <c r="R29144" s="300"/>
      <c r="S29144" s="300"/>
      <c r="T29144" s="300"/>
      <c r="U29144" s="300"/>
      <c r="V29144" s="300"/>
      <c r="Z29144" s="303"/>
      <c r="AC29144" s="304"/>
      <c r="AF29144" s="304"/>
      <c r="AM29144" s="305"/>
    </row>
    <row r="29145" spans="5:39">
      <c r="E29145" s="300"/>
      <c r="F29145" s="301"/>
      <c r="G29145" s="310"/>
      <c r="H29145" s="310"/>
      <c r="I29145" s="310"/>
      <c r="J29145" s="310"/>
      <c r="K29145" s="310"/>
      <c r="L29145" s="310"/>
      <c r="M29145" s="310"/>
      <c r="N29145" s="310"/>
      <c r="O29145" s="301"/>
      <c r="R29145" s="300"/>
      <c r="S29145" s="300"/>
      <c r="T29145" s="300"/>
      <c r="U29145" s="300"/>
      <c r="V29145" s="300"/>
      <c r="Z29145" s="303"/>
      <c r="AC29145" s="304"/>
      <c r="AF29145" s="304"/>
      <c r="AM29145" s="305"/>
    </row>
    <row r="29146" spans="5:39">
      <c r="E29146" s="300"/>
      <c r="F29146" s="301"/>
      <c r="G29146" s="310"/>
      <c r="H29146" s="310"/>
      <c r="I29146" s="310"/>
      <c r="J29146" s="310"/>
      <c r="K29146" s="310"/>
      <c r="L29146" s="310"/>
      <c r="M29146" s="310"/>
      <c r="N29146" s="310"/>
      <c r="O29146" s="301"/>
      <c r="R29146" s="300"/>
      <c r="S29146" s="300"/>
      <c r="T29146" s="300"/>
      <c r="U29146" s="300"/>
      <c r="V29146" s="300"/>
      <c r="Z29146" s="303"/>
      <c r="AC29146" s="304"/>
      <c r="AF29146" s="304"/>
      <c r="AM29146" s="305"/>
    </row>
    <row r="29147" spans="5:39">
      <c r="E29147" s="300"/>
      <c r="F29147" s="301"/>
      <c r="G29147" s="310"/>
      <c r="H29147" s="310"/>
      <c r="I29147" s="310"/>
      <c r="J29147" s="310"/>
      <c r="K29147" s="310"/>
      <c r="L29147" s="310"/>
      <c r="M29147" s="310"/>
      <c r="N29147" s="310"/>
      <c r="O29147" s="301"/>
      <c r="R29147" s="300"/>
      <c r="S29147" s="300"/>
      <c r="T29147" s="300"/>
      <c r="U29147" s="300"/>
      <c r="V29147" s="300"/>
      <c r="Z29147" s="303"/>
      <c r="AC29147" s="304"/>
      <c r="AF29147" s="304"/>
      <c r="AM29147" s="305"/>
    </row>
    <row r="29148" spans="5:39">
      <c r="E29148" s="300"/>
      <c r="F29148" s="301"/>
      <c r="G29148" s="310"/>
      <c r="H29148" s="310"/>
      <c r="I29148" s="310"/>
      <c r="J29148" s="310"/>
      <c r="K29148" s="310"/>
      <c r="L29148" s="310"/>
      <c r="M29148" s="310"/>
      <c r="N29148" s="310"/>
      <c r="O29148" s="301"/>
      <c r="R29148" s="300"/>
      <c r="S29148" s="300"/>
      <c r="T29148" s="300"/>
      <c r="U29148" s="300"/>
      <c r="V29148" s="300"/>
      <c r="Z29148" s="303"/>
      <c r="AC29148" s="304"/>
      <c r="AF29148" s="304"/>
      <c r="AM29148" s="305"/>
    </row>
    <row r="29149" spans="5:39">
      <c r="E29149" s="300"/>
      <c r="F29149" s="301"/>
      <c r="G29149" s="310"/>
      <c r="H29149" s="310"/>
      <c r="I29149" s="310"/>
      <c r="J29149" s="310"/>
      <c r="K29149" s="310"/>
      <c r="L29149" s="310"/>
      <c r="M29149" s="310"/>
      <c r="N29149" s="310"/>
      <c r="O29149" s="301"/>
      <c r="R29149" s="300"/>
      <c r="S29149" s="300"/>
      <c r="T29149" s="300"/>
      <c r="U29149" s="300"/>
      <c r="V29149" s="300"/>
      <c r="Z29149" s="303"/>
      <c r="AC29149" s="304"/>
      <c r="AF29149" s="304"/>
      <c r="AM29149" s="305"/>
    </row>
    <row r="29150" spans="5:39">
      <c r="E29150" s="300"/>
      <c r="F29150" s="301"/>
      <c r="G29150" s="310"/>
      <c r="H29150" s="310"/>
      <c r="I29150" s="310"/>
      <c r="J29150" s="310"/>
      <c r="K29150" s="310"/>
      <c r="L29150" s="310"/>
      <c r="M29150" s="310"/>
      <c r="N29150" s="310"/>
      <c r="O29150" s="301"/>
      <c r="R29150" s="300"/>
      <c r="S29150" s="300"/>
      <c r="T29150" s="300"/>
      <c r="U29150" s="300"/>
      <c r="V29150" s="300"/>
      <c r="Z29150" s="303"/>
      <c r="AC29150" s="304"/>
      <c r="AF29150" s="304"/>
      <c r="AM29150" s="305"/>
    </row>
    <row r="29151" spans="5:39">
      <c r="E29151" s="300"/>
      <c r="F29151" s="301"/>
      <c r="G29151" s="310"/>
      <c r="H29151" s="310"/>
      <c r="I29151" s="310"/>
      <c r="J29151" s="310"/>
      <c r="K29151" s="310"/>
      <c r="L29151" s="310"/>
      <c r="M29151" s="310"/>
      <c r="N29151" s="310"/>
      <c r="O29151" s="301"/>
      <c r="R29151" s="300"/>
      <c r="S29151" s="300"/>
      <c r="T29151" s="300"/>
      <c r="U29151" s="300"/>
      <c r="V29151" s="300"/>
      <c r="Z29151" s="303"/>
      <c r="AC29151" s="304"/>
      <c r="AF29151" s="304"/>
      <c r="AM29151" s="305"/>
    </row>
    <row r="29152" spans="5:39">
      <c r="E29152" s="300"/>
      <c r="F29152" s="301"/>
      <c r="G29152" s="310"/>
      <c r="H29152" s="310"/>
      <c r="I29152" s="310"/>
      <c r="J29152" s="310"/>
      <c r="K29152" s="310"/>
      <c r="L29152" s="310"/>
      <c r="M29152" s="310"/>
      <c r="N29152" s="310"/>
      <c r="O29152" s="301"/>
      <c r="R29152" s="300"/>
      <c r="S29152" s="300"/>
      <c r="T29152" s="300"/>
      <c r="U29152" s="300"/>
      <c r="V29152" s="300"/>
      <c r="Z29152" s="303"/>
      <c r="AC29152" s="304"/>
      <c r="AF29152" s="304"/>
      <c r="AM29152" s="305"/>
    </row>
    <row r="29153" spans="5:39">
      <c r="E29153" s="300"/>
      <c r="F29153" s="301"/>
      <c r="G29153" s="310"/>
      <c r="H29153" s="310"/>
      <c r="I29153" s="310"/>
      <c r="J29153" s="310"/>
      <c r="K29153" s="310"/>
      <c r="L29153" s="310"/>
      <c r="M29153" s="310"/>
      <c r="N29153" s="310"/>
      <c r="O29153" s="301"/>
      <c r="R29153" s="300"/>
      <c r="S29153" s="300"/>
      <c r="T29153" s="300"/>
      <c r="U29153" s="300"/>
      <c r="V29153" s="300"/>
      <c r="Z29153" s="303"/>
      <c r="AC29153" s="304"/>
      <c r="AF29153" s="304"/>
      <c r="AM29153" s="305"/>
    </row>
    <row r="29154" spans="5:39">
      <c r="E29154" s="300"/>
      <c r="F29154" s="301"/>
      <c r="G29154" s="310"/>
      <c r="H29154" s="310"/>
      <c r="I29154" s="310"/>
      <c r="J29154" s="310"/>
      <c r="K29154" s="310"/>
      <c r="L29154" s="310"/>
      <c r="M29154" s="310"/>
      <c r="N29154" s="310"/>
      <c r="O29154" s="301"/>
      <c r="R29154" s="300"/>
      <c r="S29154" s="300"/>
      <c r="T29154" s="300"/>
      <c r="U29154" s="300"/>
      <c r="V29154" s="300"/>
      <c r="Z29154" s="303"/>
      <c r="AC29154" s="304"/>
      <c r="AF29154" s="304"/>
      <c r="AM29154" s="305"/>
    </row>
    <row r="29155" spans="5:39">
      <c r="E29155" s="300"/>
      <c r="F29155" s="301"/>
      <c r="G29155" s="310"/>
      <c r="H29155" s="310"/>
      <c r="I29155" s="310"/>
      <c r="J29155" s="310"/>
      <c r="K29155" s="310"/>
      <c r="L29155" s="310"/>
      <c r="M29155" s="310"/>
      <c r="N29155" s="310"/>
      <c r="O29155" s="301"/>
      <c r="R29155" s="300"/>
      <c r="S29155" s="300"/>
      <c r="T29155" s="300"/>
      <c r="U29155" s="300"/>
      <c r="V29155" s="300"/>
      <c r="Z29155" s="303"/>
      <c r="AC29155" s="304"/>
      <c r="AF29155" s="304"/>
      <c r="AM29155" s="305"/>
    </row>
    <row r="29156" spans="5:39">
      <c r="E29156" s="300"/>
      <c r="F29156" s="301"/>
      <c r="G29156" s="310"/>
      <c r="H29156" s="310"/>
      <c r="I29156" s="310"/>
      <c r="J29156" s="310"/>
      <c r="K29156" s="310"/>
      <c r="L29156" s="310"/>
      <c r="M29156" s="310"/>
      <c r="N29156" s="310"/>
      <c r="O29156" s="301"/>
      <c r="R29156" s="300"/>
      <c r="S29156" s="300"/>
      <c r="T29156" s="300"/>
      <c r="U29156" s="300"/>
      <c r="V29156" s="300"/>
      <c r="Z29156" s="303"/>
      <c r="AC29156" s="304"/>
      <c r="AF29156" s="304"/>
      <c r="AM29156" s="305"/>
    </row>
    <row r="29157" spans="5:39">
      <c r="E29157" s="300"/>
      <c r="F29157" s="301"/>
      <c r="G29157" s="310"/>
      <c r="H29157" s="310"/>
      <c r="I29157" s="310"/>
      <c r="J29157" s="310"/>
      <c r="K29157" s="310"/>
      <c r="L29157" s="310"/>
      <c r="M29157" s="310"/>
      <c r="N29157" s="310"/>
      <c r="O29157" s="301"/>
      <c r="R29157" s="300"/>
      <c r="S29157" s="300"/>
      <c r="T29157" s="300"/>
      <c r="U29157" s="300"/>
      <c r="V29157" s="300"/>
      <c r="Z29157" s="303"/>
      <c r="AC29157" s="304"/>
      <c r="AF29157" s="304"/>
      <c r="AM29157" s="305"/>
    </row>
    <row r="29158" spans="5:39">
      <c r="E29158" s="300"/>
      <c r="F29158" s="301"/>
      <c r="G29158" s="310"/>
      <c r="H29158" s="310"/>
      <c r="I29158" s="310"/>
      <c r="J29158" s="310"/>
      <c r="K29158" s="310"/>
      <c r="L29158" s="310"/>
      <c r="M29158" s="310"/>
      <c r="N29158" s="310"/>
      <c r="O29158" s="301"/>
      <c r="R29158" s="300"/>
      <c r="S29158" s="300"/>
      <c r="T29158" s="300"/>
      <c r="U29158" s="300"/>
      <c r="V29158" s="300"/>
      <c r="Z29158" s="303"/>
      <c r="AC29158" s="304"/>
      <c r="AF29158" s="304"/>
      <c r="AM29158" s="305"/>
    </row>
    <row r="29159" spans="5:39">
      <c r="E29159" s="300"/>
      <c r="F29159" s="301"/>
      <c r="G29159" s="310"/>
      <c r="H29159" s="310"/>
      <c r="I29159" s="310"/>
      <c r="J29159" s="310"/>
      <c r="K29159" s="310"/>
      <c r="L29159" s="310"/>
      <c r="M29159" s="310"/>
      <c r="N29159" s="310"/>
      <c r="O29159" s="301"/>
      <c r="R29159" s="300"/>
      <c r="S29159" s="300"/>
      <c r="T29159" s="300"/>
      <c r="U29159" s="300"/>
      <c r="V29159" s="300"/>
      <c r="Z29159" s="303"/>
      <c r="AC29159" s="304"/>
      <c r="AF29159" s="304"/>
      <c r="AM29159" s="305"/>
    </row>
    <row r="29160" spans="5:39">
      <c r="E29160" s="300"/>
      <c r="F29160" s="301"/>
      <c r="G29160" s="310"/>
      <c r="H29160" s="310"/>
      <c r="I29160" s="310"/>
      <c r="J29160" s="310"/>
      <c r="K29160" s="310"/>
      <c r="L29160" s="310"/>
      <c r="M29160" s="310"/>
      <c r="N29160" s="310"/>
      <c r="O29160" s="301"/>
      <c r="R29160" s="300"/>
      <c r="S29160" s="300"/>
      <c r="T29160" s="300"/>
      <c r="U29160" s="300"/>
      <c r="V29160" s="300"/>
      <c r="Z29160" s="303"/>
      <c r="AC29160" s="304"/>
      <c r="AF29160" s="304"/>
      <c r="AM29160" s="305"/>
    </row>
    <row r="29161" spans="5:39">
      <c r="E29161" s="300"/>
      <c r="F29161" s="301"/>
      <c r="G29161" s="310"/>
      <c r="H29161" s="310"/>
      <c r="I29161" s="310"/>
      <c r="J29161" s="310"/>
      <c r="K29161" s="310"/>
      <c r="L29161" s="310"/>
      <c r="M29161" s="310"/>
      <c r="N29161" s="310"/>
      <c r="O29161" s="301"/>
      <c r="R29161" s="300"/>
      <c r="S29161" s="300"/>
      <c r="T29161" s="300"/>
      <c r="U29161" s="300"/>
      <c r="V29161" s="300"/>
      <c r="Z29161" s="303"/>
      <c r="AC29161" s="304"/>
      <c r="AF29161" s="304"/>
      <c r="AM29161" s="305"/>
    </row>
    <row r="29162" spans="5:39">
      <c r="E29162" s="300"/>
      <c r="F29162" s="301"/>
      <c r="G29162" s="310"/>
      <c r="H29162" s="310"/>
      <c r="I29162" s="310"/>
      <c r="J29162" s="310"/>
      <c r="K29162" s="310"/>
      <c r="L29162" s="310"/>
      <c r="M29162" s="310"/>
      <c r="N29162" s="310"/>
      <c r="O29162" s="301"/>
      <c r="R29162" s="300"/>
      <c r="S29162" s="300"/>
      <c r="T29162" s="300"/>
      <c r="U29162" s="300"/>
      <c r="V29162" s="300"/>
      <c r="Z29162" s="303"/>
      <c r="AC29162" s="304"/>
      <c r="AF29162" s="304"/>
      <c r="AM29162" s="305"/>
    </row>
    <row r="29163" spans="5:39">
      <c r="E29163" s="300"/>
      <c r="F29163" s="301"/>
      <c r="G29163" s="310"/>
      <c r="H29163" s="310"/>
      <c r="I29163" s="310"/>
      <c r="J29163" s="310"/>
      <c r="K29163" s="310"/>
      <c r="L29163" s="310"/>
      <c r="M29163" s="310"/>
      <c r="N29163" s="310"/>
      <c r="O29163" s="301"/>
      <c r="R29163" s="300"/>
      <c r="S29163" s="300"/>
      <c r="T29163" s="300"/>
      <c r="U29163" s="300"/>
      <c r="V29163" s="300"/>
      <c r="Z29163" s="303"/>
      <c r="AC29163" s="304"/>
      <c r="AF29163" s="304"/>
      <c r="AM29163" s="305"/>
    </row>
    <row r="29164" spans="5:39">
      <c r="E29164" s="300"/>
      <c r="F29164" s="301"/>
      <c r="G29164" s="310"/>
      <c r="H29164" s="310"/>
      <c r="I29164" s="310"/>
      <c r="J29164" s="310"/>
      <c r="K29164" s="310"/>
      <c r="L29164" s="310"/>
      <c r="M29164" s="310"/>
      <c r="N29164" s="310"/>
      <c r="O29164" s="301"/>
      <c r="R29164" s="300"/>
      <c r="S29164" s="300"/>
      <c r="T29164" s="300"/>
      <c r="U29164" s="300"/>
      <c r="V29164" s="300"/>
      <c r="Z29164" s="303"/>
      <c r="AC29164" s="304"/>
      <c r="AF29164" s="304"/>
      <c r="AM29164" s="305"/>
    </row>
    <row r="29165" spans="5:39">
      <c r="E29165" s="300"/>
      <c r="F29165" s="301"/>
      <c r="G29165" s="310"/>
      <c r="H29165" s="310"/>
      <c r="I29165" s="310"/>
      <c r="J29165" s="310"/>
      <c r="K29165" s="310"/>
      <c r="L29165" s="310"/>
      <c r="M29165" s="310"/>
      <c r="N29165" s="310"/>
      <c r="O29165" s="301"/>
      <c r="R29165" s="300"/>
      <c r="S29165" s="300"/>
      <c r="T29165" s="300"/>
      <c r="U29165" s="300"/>
      <c r="V29165" s="300"/>
      <c r="Z29165" s="303"/>
      <c r="AC29165" s="304"/>
      <c r="AF29165" s="304"/>
      <c r="AM29165" s="305"/>
    </row>
    <row r="29166" spans="5:39">
      <c r="E29166" s="300"/>
      <c r="F29166" s="301"/>
      <c r="G29166" s="310"/>
      <c r="H29166" s="310"/>
      <c r="I29166" s="310"/>
      <c r="J29166" s="310"/>
      <c r="K29166" s="310"/>
      <c r="L29166" s="310"/>
      <c r="M29166" s="310"/>
      <c r="N29166" s="310"/>
      <c r="O29166" s="301"/>
      <c r="R29166" s="300"/>
      <c r="S29166" s="300"/>
      <c r="T29166" s="300"/>
      <c r="U29166" s="300"/>
      <c r="V29166" s="300"/>
      <c r="Z29166" s="303"/>
      <c r="AC29166" s="304"/>
      <c r="AF29166" s="304"/>
      <c r="AM29166" s="305"/>
    </row>
    <row r="29167" spans="5:39">
      <c r="E29167" s="300"/>
      <c r="F29167" s="301"/>
      <c r="G29167" s="310"/>
      <c r="H29167" s="310"/>
      <c r="I29167" s="310"/>
      <c r="J29167" s="310"/>
      <c r="K29167" s="310"/>
      <c r="L29167" s="310"/>
      <c r="M29167" s="310"/>
      <c r="N29167" s="310"/>
      <c r="O29167" s="301"/>
      <c r="R29167" s="300"/>
      <c r="S29167" s="300"/>
      <c r="T29167" s="300"/>
      <c r="U29167" s="300"/>
      <c r="V29167" s="300"/>
      <c r="Z29167" s="303"/>
      <c r="AC29167" s="304"/>
      <c r="AF29167" s="304"/>
      <c r="AM29167" s="305"/>
    </row>
    <row r="29168" spans="5:39">
      <c r="E29168" s="300"/>
      <c r="F29168" s="301"/>
      <c r="G29168" s="310"/>
      <c r="H29168" s="310"/>
      <c r="I29168" s="310"/>
      <c r="J29168" s="310"/>
      <c r="K29168" s="310"/>
      <c r="L29168" s="310"/>
      <c r="M29168" s="310"/>
      <c r="N29168" s="310"/>
      <c r="O29168" s="301"/>
      <c r="R29168" s="300"/>
      <c r="S29168" s="300"/>
      <c r="T29168" s="300"/>
      <c r="U29168" s="300"/>
      <c r="V29168" s="300"/>
      <c r="Z29168" s="303"/>
      <c r="AC29168" s="304"/>
      <c r="AF29168" s="304"/>
      <c r="AM29168" s="305"/>
    </row>
    <row r="29169" spans="5:39">
      <c r="E29169" s="300"/>
      <c r="F29169" s="301"/>
      <c r="G29169" s="310"/>
      <c r="H29169" s="310"/>
      <c r="I29169" s="310"/>
      <c r="J29169" s="310"/>
      <c r="K29169" s="310"/>
      <c r="L29169" s="310"/>
      <c r="M29169" s="310"/>
      <c r="N29169" s="310"/>
      <c r="O29169" s="301"/>
      <c r="R29169" s="300"/>
      <c r="S29169" s="300"/>
      <c r="T29169" s="300"/>
      <c r="U29169" s="300"/>
      <c r="V29169" s="300"/>
      <c r="Z29169" s="303"/>
      <c r="AC29169" s="304"/>
      <c r="AF29169" s="304"/>
      <c r="AM29169" s="305"/>
    </row>
    <row r="29170" spans="5:39">
      <c r="E29170" s="300"/>
      <c r="F29170" s="301"/>
      <c r="G29170" s="310"/>
      <c r="H29170" s="310"/>
      <c r="I29170" s="310"/>
      <c r="J29170" s="310"/>
      <c r="K29170" s="310"/>
      <c r="L29170" s="310"/>
      <c r="M29170" s="310"/>
      <c r="N29170" s="310"/>
      <c r="O29170" s="301"/>
      <c r="R29170" s="300"/>
      <c r="S29170" s="300"/>
      <c r="T29170" s="300"/>
      <c r="U29170" s="300"/>
      <c r="V29170" s="300"/>
      <c r="Z29170" s="303"/>
      <c r="AC29170" s="304"/>
      <c r="AF29170" s="304"/>
      <c r="AM29170" s="305"/>
    </row>
    <row r="29171" spans="5:39">
      <c r="E29171" s="300"/>
      <c r="F29171" s="301"/>
      <c r="G29171" s="310"/>
      <c r="H29171" s="310"/>
      <c r="I29171" s="310"/>
      <c r="J29171" s="310"/>
      <c r="K29171" s="310"/>
      <c r="L29171" s="310"/>
      <c r="M29171" s="310"/>
      <c r="N29171" s="310"/>
      <c r="O29171" s="301"/>
      <c r="R29171" s="300"/>
      <c r="S29171" s="300"/>
      <c r="T29171" s="300"/>
      <c r="U29171" s="300"/>
      <c r="V29171" s="300"/>
      <c r="Z29171" s="303"/>
      <c r="AC29171" s="304"/>
      <c r="AF29171" s="304"/>
      <c r="AM29171" s="305"/>
    </row>
    <row r="29172" spans="5:39">
      <c r="E29172" s="300"/>
      <c r="F29172" s="301"/>
      <c r="G29172" s="310"/>
      <c r="H29172" s="310"/>
      <c r="I29172" s="310"/>
      <c r="J29172" s="310"/>
      <c r="K29172" s="310"/>
      <c r="L29172" s="310"/>
      <c r="M29172" s="310"/>
      <c r="N29172" s="310"/>
      <c r="O29172" s="301"/>
      <c r="R29172" s="300"/>
      <c r="S29172" s="300"/>
      <c r="T29172" s="300"/>
      <c r="U29172" s="300"/>
      <c r="V29172" s="300"/>
      <c r="Z29172" s="303"/>
      <c r="AC29172" s="304"/>
      <c r="AF29172" s="304"/>
      <c r="AM29172" s="305"/>
    </row>
    <row r="29173" spans="5:39">
      <c r="E29173" s="300"/>
      <c r="F29173" s="301"/>
      <c r="G29173" s="310"/>
      <c r="H29173" s="310"/>
      <c r="I29173" s="310"/>
      <c r="J29173" s="310"/>
      <c r="K29173" s="310"/>
      <c r="L29173" s="310"/>
      <c r="M29173" s="310"/>
      <c r="N29173" s="310"/>
      <c r="O29173" s="301"/>
      <c r="R29173" s="300"/>
      <c r="S29173" s="300"/>
      <c r="T29173" s="300"/>
      <c r="U29173" s="300"/>
      <c r="V29173" s="300"/>
      <c r="Z29173" s="303"/>
      <c r="AC29173" s="304"/>
      <c r="AF29173" s="304"/>
      <c r="AM29173" s="305"/>
    </row>
    <row r="29174" spans="5:39">
      <c r="E29174" s="300"/>
      <c r="F29174" s="301"/>
      <c r="G29174" s="310"/>
      <c r="H29174" s="310"/>
      <c r="I29174" s="310"/>
      <c r="J29174" s="310"/>
      <c r="K29174" s="310"/>
      <c r="L29174" s="310"/>
      <c r="M29174" s="310"/>
      <c r="N29174" s="310"/>
      <c r="O29174" s="301"/>
      <c r="R29174" s="300"/>
      <c r="S29174" s="300"/>
      <c r="T29174" s="300"/>
      <c r="U29174" s="300"/>
      <c r="V29174" s="300"/>
      <c r="Z29174" s="303"/>
      <c r="AC29174" s="304"/>
      <c r="AF29174" s="304"/>
      <c r="AM29174" s="305"/>
    </row>
    <row r="29175" spans="5:39">
      <c r="E29175" s="300"/>
      <c r="F29175" s="301"/>
      <c r="G29175" s="310"/>
      <c r="H29175" s="310"/>
      <c r="I29175" s="310"/>
      <c r="J29175" s="310"/>
      <c r="K29175" s="310"/>
      <c r="L29175" s="310"/>
      <c r="M29175" s="310"/>
      <c r="N29175" s="310"/>
      <c r="O29175" s="301"/>
      <c r="R29175" s="300"/>
      <c r="S29175" s="300"/>
      <c r="T29175" s="300"/>
      <c r="U29175" s="300"/>
      <c r="V29175" s="300"/>
      <c r="Z29175" s="303"/>
      <c r="AC29175" s="304"/>
      <c r="AF29175" s="304"/>
      <c r="AM29175" s="305"/>
    </row>
    <row r="29176" spans="5:39">
      <c r="E29176" s="300"/>
      <c r="F29176" s="301"/>
      <c r="G29176" s="310"/>
      <c r="H29176" s="310"/>
      <c r="I29176" s="310"/>
      <c r="J29176" s="310"/>
      <c r="K29176" s="310"/>
      <c r="L29176" s="310"/>
      <c r="M29176" s="310"/>
      <c r="N29176" s="310"/>
      <c r="O29176" s="301"/>
      <c r="R29176" s="300"/>
      <c r="S29176" s="300"/>
      <c r="T29176" s="300"/>
      <c r="U29176" s="300"/>
      <c r="V29176" s="300"/>
      <c r="Z29176" s="303"/>
      <c r="AC29176" s="304"/>
      <c r="AF29176" s="304"/>
      <c r="AM29176" s="305"/>
    </row>
    <row r="29177" spans="5:39">
      <c r="E29177" s="300"/>
      <c r="F29177" s="301"/>
      <c r="G29177" s="310"/>
      <c r="H29177" s="310"/>
      <c r="I29177" s="310"/>
      <c r="J29177" s="310"/>
      <c r="K29177" s="310"/>
      <c r="L29177" s="310"/>
      <c r="M29177" s="310"/>
      <c r="N29177" s="310"/>
      <c r="O29177" s="301"/>
      <c r="R29177" s="300"/>
      <c r="S29177" s="300"/>
      <c r="T29177" s="300"/>
      <c r="U29177" s="300"/>
      <c r="V29177" s="300"/>
      <c r="Z29177" s="303"/>
      <c r="AC29177" s="304"/>
      <c r="AF29177" s="304"/>
      <c r="AM29177" s="305"/>
    </row>
    <row r="29178" spans="5:39">
      <c r="E29178" s="300"/>
      <c r="F29178" s="301"/>
      <c r="G29178" s="310"/>
      <c r="H29178" s="310"/>
      <c r="I29178" s="310"/>
      <c r="J29178" s="310"/>
      <c r="K29178" s="310"/>
      <c r="L29178" s="310"/>
      <c r="M29178" s="310"/>
      <c r="N29178" s="310"/>
      <c r="O29178" s="301"/>
      <c r="R29178" s="300"/>
      <c r="S29178" s="300"/>
      <c r="T29178" s="300"/>
      <c r="U29178" s="300"/>
      <c r="V29178" s="300"/>
      <c r="Z29178" s="303"/>
      <c r="AC29178" s="304"/>
      <c r="AF29178" s="304"/>
      <c r="AM29178" s="305"/>
    </row>
    <row r="29179" spans="5:39">
      <c r="E29179" s="300"/>
      <c r="F29179" s="301"/>
      <c r="G29179" s="310"/>
      <c r="H29179" s="310"/>
      <c r="I29179" s="310"/>
      <c r="J29179" s="310"/>
      <c r="K29179" s="310"/>
      <c r="L29179" s="310"/>
      <c r="M29179" s="310"/>
      <c r="N29179" s="310"/>
      <c r="O29179" s="301"/>
      <c r="R29179" s="300"/>
      <c r="S29179" s="300"/>
      <c r="T29179" s="300"/>
      <c r="U29179" s="300"/>
      <c r="V29179" s="300"/>
      <c r="Z29179" s="303"/>
      <c r="AC29179" s="304"/>
      <c r="AF29179" s="304"/>
      <c r="AM29179" s="305"/>
    </row>
    <row r="29180" spans="5:39">
      <c r="E29180" s="300"/>
      <c r="F29180" s="301"/>
      <c r="G29180" s="310"/>
      <c r="H29180" s="310"/>
      <c r="I29180" s="310"/>
      <c r="J29180" s="310"/>
      <c r="K29180" s="310"/>
      <c r="L29180" s="310"/>
      <c r="M29180" s="310"/>
      <c r="N29180" s="310"/>
      <c r="O29180" s="301"/>
      <c r="R29180" s="300"/>
      <c r="S29180" s="300"/>
      <c r="T29180" s="300"/>
      <c r="U29180" s="300"/>
      <c r="V29180" s="300"/>
      <c r="Z29180" s="303"/>
      <c r="AC29180" s="304"/>
      <c r="AF29180" s="304"/>
      <c r="AM29180" s="305"/>
    </row>
    <row r="29181" spans="5:39">
      <c r="E29181" s="300"/>
      <c r="F29181" s="301"/>
      <c r="G29181" s="310"/>
      <c r="H29181" s="310"/>
      <c r="I29181" s="310"/>
      <c r="J29181" s="310"/>
      <c r="K29181" s="310"/>
      <c r="L29181" s="310"/>
      <c r="M29181" s="310"/>
      <c r="N29181" s="310"/>
      <c r="O29181" s="301"/>
      <c r="R29181" s="300"/>
      <c r="S29181" s="300"/>
      <c r="T29181" s="300"/>
      <c r="U29181" s="300"/>
      <c r="V29181" s="300"/>
      <c r="Z29181" s="303"/>
      <c r="AC29181" s="304"/>
      <c r="AF29181" s="304"/>
      <c r="AM29181" s="305"/>
    </row>
    <row r="29182" spans="5:39">
      <c r="E29182" s="300"/>
      <c r="F29182" s="301"/>
      <c r="G29182" s="310"/>
      <c r="H29182" s="310"/>
      <c r="I29182" s="310"/>
      <c r="J29182" s="310"/>
      <c r="K29182" s="310"/>
      <c r="L29182" s="310"/>
      <c r="M29182" s="310"/>
      <c r="N29182" s="310"/>
      <c r="O29182" s="301"/>
      <c r="R29182" s="300"/>
      <c r="S29182" s="300"/>
      <c r="T29182" s="300"/>
      <c r="U29182" s="300"/>
      <c r="V29182" s="300"/>
      <c r="Z29182" s="303"/>
      <c r="AC29182" s="304"/>
      <c r="AF29182" s="304"/>
      <c r="AM29182" s="305"/>
    </row>
    <row r="29183" spans="5:39">
      <c r="E29183" s="300"/>
      <c r="F29183" s="301"/>
      <c r="G29183" s="310"/>
      <c r="H29183" s="310"/>
      <c r="I29183" s="310"/>
      <c r="J29183" s="310"/>
      <c r="K29183" s="310"/>
      <c r="L29183" s="310"/>
      <c r="M29183" s="310"/>
      <c r="N29183" s="310"/>
      <c r="O29183" s="301"/>
      <c r="R29183" s="300"/>
      <c r="S29183" s="300"/>
      <c r="T29183" s="300"/>
      <c r="U29183" s="300"/>
      <c r="V29183" s="300"/>
      <c r="Z29183" s="303"/>
      <c r="AC29183" s="304"/>
      <c r="AF29183" s="304"/>
      <c r="AM29183" s="305"/>
    </row>
    <row r="29184" spans="5:39">
      <c r="E29184" s="300"/>
      <c r="F29184" s="301"/>
      <c r="G29184" s="310"/>
      <c r="H29184" s="310"/>
      <c r="I29184" s="310"/>
      <c r="J29184" s="310"/>
      <c r="K29184" s="310"/>
      <c r="L29184" s="310"/>
      <c r="M29184" s="310"/>
      <c r="N29184" s="310"/>
      <c r="O29184" s="301"/>
      <c r="R29184" s="300"/>
      <c r="S29184" s="300"/>
      <c r="T29184" s="300"/>
      <c r="U29184" s="300"/>
      <c r="V29184" s="300"/>
      <c r="Z29184" s="303"/>
      <c r="AC29184" s="304"/>
      <c r="AF29184" s="304"/>
      <c r="AM29184" s="305"/>
    </row>
    <row r="29185" spans="5:39">
      <c r="E29185" s="300"/>
      <c r="F29185" s="301"/>
      <c r="G29185" s="310"/>
      <c r="H29185" s="310"/>
      <c r="I29185" s="310"/>
      <c r="J29185" s="310"/>
      <c r="K29185" s="310"/>
      <c r="L29185" s="310"/>
      <c r="M29185" s="310"/>
      <c r="N29185" s="310"/>
      <c r="O29185" s="301"/>
      <c r="R29185" s="300"/>
      <c r="S29185" s="300"/>
      <c r="T29185" s="300"/>
      <c r="U29185" s="300"/>
      <c r="V29185" s="300"/>
      <c r="Z29185" s="303"/>
      <c r="AC29185" s="304"/>
      <c r="AF29185" s="304"/>
      <c r="AM29185" s="305"/>
    </row>
    <row r="29186" spans="5:39">
      <c r="E29186" s="300"/>
      <c r="F29186" s="301"/>
      <c r="G29186" s="310"/>
      <c r="H29186" s="310"/>
      <c r="I29186" s="310"/>
      <c r="J29186" s="310"/>
      <c r="K29186" s="310"/>
      <c r="L29186" s="310"/>
      <c r="M29186" s="310"/>
      <c r="N29186" s="310"/>
      <c r="O29186" s="301"/>
      <c r="R29186" s="300"/>
      <c r="S29186" s="300"/>
      <c r="T29186" s="300"/>
      <c r="U29186" s="300"/>
      <c r="V29186" s="300"/>
      <c r="Z29186" s="303"/>
      <c r="AC29186" s="304"/>
      <c r="AF29186" s="304"/>
      <c r="AM29186" s="305"/>
    </row>
    <row r="29187" spans="5:39">
      <c r="E29187" s="300"/>
      <c r="F29187" s="301"/>
      <c r="G29187" s="310"/>
      <c r="H29187" s="310"/>
      <c r="I29187" s="310"/>
      <c r="J29187" s="310"/>
      <c r="K29187" s="310"/>
      <c r="L29187" s="310"/>
      <c r="M29187" s="310"/>
      <c r="N29187" s="310"/>
      <c r="O29187" s="301"/>
      <c r="R29187" s="300"/>
      <c r="S29187" s="300"/>
      <c r="T29187" s="300"/>
      <c r="U29187" s="300"/>
      <c r="V29187" s="300"/>
      <c r="Z29187" s="303"/>
      <c r="AC29187" s="304"/>
      <c r="AF29187" s="304"/>
      <c r="AM29187" s="305"/>
    </row>
    <row r="29188" spans="5:39">
      <c r="E29188" s="300"/>
      <c r="F29188" s="301"/>
      <c r="G29188" s="310"/>
      <c r="H29188" s="310"/>
      <c r="I29188" s="310"/>
      <c r="J29188" s="310"/>
      <c r="K29188" s="310"/>
      <c r="L29188" s="310"/>
      <c r="M29188" s="310"/>
      <c r="N29188" s="310"/>
      <c r="O29188" s="301"/>
      <c r="R29188" s="300"/>
      <c r="S29188" s="300"/>
      <c r="T29188" s="300"/>
      <c r="U29188" s="300"/>
      <c r="V29188" s="300"/>
      <c r="Z29188" s="303"/>
      <c r="AC29188" s="304"/>
      <c r="AF29188" s="304"/>
      <c r="AM29188" s="305"/>
    </row>
    <row r="29189" spans="5:39">
      <c r="E29189" s="300"/>
      <c r="F29189" s="301"/>
      <c r="G29189" s="310"/>
      <c r="H29189" s="310"/>
      <c r="I29189" s="310"/>
      <c r="J29189" s="310"/>
      <c r="K29189" s="310"/>
      <c r="L29189" s="310"/>
      <c r="M29189" s="310"/>
      <c r="N29189" s="310"/>
      <c r="O29189" s="301"/>
      <c r="R29189" s="300"/>
      <c r="S29189" s="300"/>
      <c r="T29189" s="300"/>
      <c r="U29189" s="300"/>
      <c r="V29189" s="300"/>
      <c r="Z29189" s="303"/>
      <c r="AC29189" s="304"/>
      <c r="AF29189" s="304"/>
      <c r="AM29189" s="305"/>
    </row>
    <row r="29190" spans="5:39">
      <c r="E29190" s="300"/>
      <c r="F29190" s="301"/>
      <c r="G29190" s="310"/>
      <c r="H29190" s="310"/>
      <c r="I29190" s="310"/>
      <c r="J29190" s="310"/>
      <c r="K29190" s="310"/>
      <c r="L29190" s="310"/>
      <c r="M29190" s="310"/>
      <c r="N29190" s="310"/>
      <c r="O29190" s="301"/>
      <c r="R29190" s="300"/>
      <c r="S29190" s="300"/>
      <c r="T29190" s="300"/>
      <c r="U29190" s="300"/>
      <c r="V29190" s="300"/>
      <c r="Z29190" s="303"/>
      <c r="AC29190" s="304"/>
      <c r="AF29190" s="304"/>
      <c r="AM29190" s="305"/>
    </row>
    <row r="29191" spans="5:39">
      <c r="E29191" s="300"/>
      <c r="F29191" s="301"/>
      <c r="G29191" s="310"/>
      <c r="H29191" s="310"/>
      <c r="I29191" s="310"/>
      <c r="J29191" s="310"/>
      <c r="K29191" s="310"/>
      <c r="L29191" s="310"/>
      <c r="M29191" s="310"/>
      <c r="N29191" s="310"/>
      <c r="O29191" s="301"/>
      <c r="R29191" s="300"/>
      <c r="S29191" s="300"/>
      <c r="T29191" s="300"/>
      <c r="U29191" s="300"/>
      <c r="V29191" s="300"/>
      <c r="Z29191" s="303"/>
      <c r="AC29191" s="304"/>
      <c r="AF29191" s="304"/>
      <c r="AM29191" s="305"/>
    </row>
    <row r="29192" spans="5:39">
      <c r="E29192" s="300"/>
      <c r="F29192" s="301"/>
      <c r="G29192" s="310"/>
      <c r="H29192" s="310"/>
      <c r="I29192" s="310"/>
      <c r="J29192" s="310"/>
      <c r="K29192" s="310"/>
      <c r="L29192" s="310"/>
      <c r="M29192" s="310"/>
      <c r="N29192" s="310"/>
      <c r="O29192" s="301"/>
      <c r="R29192" s="300"/>
      <c r="S29192" s="300"/>
      <c r="T29192" s="300"/>
      <c r="U29192" s="300"/>
      <c r="V29192" s="300"/>
      <c r="Z29192" s="303"/>
      <c r="AC29192" s="304"/>
      <c r="AF29192" s="304"/>
      <c r="AM29192" s="305"/>
    </row>
    <row r="29193" spans="5:39">
      <c r="E29193" s="300"/>
      <c r="F29193" s="301"/>
      <c r="G29193" s="310"/>
      <c r="H29193" s="310"/>
      <c r="I29193" s="310"/>
      <c r="J29193" s="310"/>
      <c r="K29193" s="310"/>
      <c r="L29193" s="310"/>
      <c r="M29193" s="310"/>
      <c r="N29193" s="310"/>
      <c r="O29193" s="301"/>
      <c r="R29193" s="300"/>
      <c r="S29193" s="300"/>
      <c r="T29193" s="300"/>
      <c r="U29193" s="300"/>
      <c r="V29193" s="300"/>
      <c r="Z29193" s="303"/>
      <c r="AC29193" s="304"/>
      <c r="AF29193" s="304"/>
      <c r="AM29193" s="305"/>
    </row>
    <row r="29194" spans="5:39">
      <c r="E29194" s="300"/>
      <c r="F29194" s="301"/>
      <c r="G29194" s="310"/>
      <c r="H29194" s="310"/>
      <c r="I29194" s="310"/>
      <c r="J29194" s="310"/>
      <c r="K29194" s="310"/>
      <c r="L29194" s="310"/>
      <c r="M29194" s="310"/>
      <c r="N29194" s="310"/>
      <c r="O29194" s="301"/>
      <c r="R29194" s="300"/>
      <c r="S29194" s="300"/>
      <c r="T29194" s="300"/>
      <c r="U29194" s="300"/>
      <c r="V29194" s="300"/>
      <c r="Z29194" s="303"/>
      <c r="AC29194" s="304"/>
      <c r="AF29194" s="304"/>
      <c r="AM29194" s="305"/>
    </row>
    <row r="29195" spans="5:39">
      <c r="E29195" s="300"/>
      <c r="F29195" s="301"/>
      <c r="G29195" s="310"/>
      <c r="H29195" s="310"/>
      <c r="I29195" s="310"/>
      <c r="J29195" s="310"/>
      <c r="K29195" s="310"/>
      <c r="L29195" s="310"/>
      <c r="M29195" s="310"/>
      <c r="N29195" s="310"/>
      <c r="O29195" s="301"/>
      <c r="R29195" s="300"/>
      <c r="S29195" s="300"/>
      <c r="T29195" s="300"/>
      <c r="U29195" s="300"/>
      <c r="V29195" s="300"/>
      <c r="Z29195" s="303"/>
      <c r="AC29195" s="304"/>
      <c r="AF29195" s="304"/>
      <c r="AM29195" s="305"/>
    </row>
    <row r="29196" spans="5:39">
      <c r="E29196" s="300"/>
      <c r="F29196" s="301"/>
      <c r="G29196" s="310"/>
      <c r="H29196" s="310"/>
      <c r="I29196" s="310"/>
      <c r="J29196" s="310"/>
      <c r="K29196" s="310"/>
      <c r="L29196" s="310"/>
      <c r="M29196" s="310"/>
      <c r="N29196" s="310"/>
      <c r="O29196" s="301"/>
      <c r="R29196" s="300"/>
      <c r="S29196" s="300"/>
      <c r="T29196" s="300"/>
      <c r="U29196" s="300"/>
      <c r="V29196" s="300"/>
      <c r="Z29196" s="303"/>
      <c r="AC29196" s="304"/>
      <c r="AF29196" s="304"/>
      <c r="AM29196" s="305"/>
    </row>
    <row r="29197" spans="5:39">
      <c r="E29197" s="300"/>
      <c r="F29197" s="301"/>
      <c r="G29197" s="310"/>
      <c r="H29197" s="310"/>
      <c r="I29197" s="310"/>
      <c r="J29197" s="310"/>
      <c r="K29197" s="310"/>
      <c r="L29197" s="310"/>
      <c r="M29197" s="310"/>
      <c r="N29197" s="310"/>
      <c r="O29197" s="301"/>
      <c r="R29197" s="300"/>
      <c r="S29197" s="300"/>
      <c r="T29197" s="300"/>
      <c r="U29197" s="300"/>
      <c r="V29197" s="300"/>
      <c r="Z29197" s="303"/>
      <c r="AC29197" s="304"/>
      <c r="AF29197" s="304"/>
      <c r="AM29197" s="305"/>
    </row>
    <row r="29198" spans="5:39">
      <c r="E29198" s="300"/>
      <c r="F29198" s="301"/>
      <c r="G29198" s="310"/>
      <c r="H29198" s="310"/>
      <c r="I29198" s="310"/>
      <c r="J29198" s="310"/>
      <c r="K29198" s="310"/>
      <c r="L29198" s="310"/>
      <c r="M29198" s="310"/>
      <c r="N29198" s="310"/>
      <c r="O29198" s="301"/>
      <c r="R29198" s="300"/>
      <c r="S29198" s="300"/>
      <c r="T29198" s="300"/>
      <c r="U29198" s="300"/>
      <c r="V29198" s="300"/>
      <c r="Z29198" s="303"/>
      <c r="AC29198" s="304"/>
      <c r="AF29198" s="304"/>
      <c r="AM29198" s="305"/>
    </row>
    <row r="29199" spans="5:39">
      <c r="E29199" s="300"/>
      <c r="F29199" s="301"/>
      <c r="G29199" s="310"/>
      <c r="H29199" s="310"/>
      <c r="I29199" s="310"/>
      <c r="J29199" s="310"/>
      <c r="K29199" s="310"/>
      <c r="L29199" s="310"/>
      <c r="M29199" s="310"/>
      <c r="N29199" s="310"/>
      <c r="O29199" s="301"/>
      <c r="R29199" s="300"/>
      <c r="S29199" s="300"/>
      <c r="T29199" s="300"/>
      <c r="U29199" s="300"/>
      <c r="V29199" s="300"/>
      <c r="Z29199" s="303"/>
      <c r="AC29199" s="304"/>
      <c r="AF29199" s="304"/>
      <c r="AM29199" s="305"/>
    </row>
    <row r="29200" spans="5:39">
      <c r="E29200" s="300"/>
      <c r="F29200" s="301"/>
      <c r="G29200" s="310"/>
      <c r="H29200" s="310"/>
      <c r="I29200" s="310"/>
      <c r="J29200" s="310"/>
      <c r="K29200" s="310"/>
      <c r="L29200" s="310"/>
      <c r="M29200" s="310"/>
      <c r="N29200" s="310"/>
      <c r="O29200" s="301"/>
      <c r="R29200" s="300"/>
      <c r="S29200" s="300"/>
      <c r="T29200" s="300"/>
      <c r="U29200" s="300"/>
      <c r="V29200" s="300"/>
      <c r="Z29200" s="303"/>
      <c r="AC29200" s="304"/>
      <c r="AF29200" s="304"/>
      <c r="AM29200" s="305"/>
    </row>
    <row r="29201" spans="5:39">
      <c r="E29201" s="300"/>
      <c r="F29201" s="301"/>
      <c r="G29201" s="310"/>
      <c r="H29201" s="310"/>
      <c r="I29201" s="310"/>
      <c r="J29201" s="310"/>
      <c r="K29201" s="310"/>
      <c r="L29201" s="310"/>
      <c r="M29201" s="310"/>
      <c r="N29201" s="310"/>
      <c r="O29201" s="301"/>
      <c r="R29201" s="300"/>
      <c r="S29201" s="300"/>
      <c r="T29201" s="300"/>
      <c r="U29201" s="300"/>
      <c r="V29201" s="300"/>
      <c r="Z29201" s="303"/>
      <c r="AC29201" s="304"/>
      <c r="AF29201" s="304"/>
      <c r="AM29201" s="305"/>
    </row>
    <row r="29202" spans="5:39">
      <c r="E29202" s="300"/>
      <c r="F29202" s="301"/>
      <c r="G29202" s="310"/>
      <c r="H29202" s="310"/>
      <c r="I29202" s="310"/>
      <c r="J29202" s="310"/>
      <c r="K29202" s="310"/>
      <c r="L29202" s="310"/>
      <c r="M29202" s="310"/>
      <c r="N29202" s="310"/>
      <c r="O29202" s="301"/>
      <c r="R29202" s="300"/>
      <c r="S29202" s="300"/>
      <c r="T29202" s="300"/>
      <c r="U29202" s="300"/>
      <c r="V29202" s="300"/>
      <c r="Z29202" s="303"/>
      <c r="AC29202" s="304"/>
      <c r="AF29202" s="304"/>
      <c r="AM29202" s="305"/>
    </row>
    <row r="29203" spans="5:39">
      <c r="E29203" s="300"/>
      <c r="F29203" s="301"/>
      <c r="G29203" s="310"/>
      <c r="H29203" s="310"/>
      <c r="I29203" s="310"/>
      <c r="J29203" s="310"/>
      <c r="K29203" s="310"/>
      <c r="L29203" s="310"/>
      <c r="M29203" s="310"/>
      <c r="N29203" s="310"/>
      <c r="O29203" s="301"/>
      <c r="R29203" s="300"/>
      <c r="S29203" s="300"/>
      <c r="T29203" s="300"/>
      <c r="U29203" s="300"/>
      <c r="V29203" s="300"/>
      <c r="Z29203" s="303"/>
      <c r="AC29203" s="304"/>
      <c r="AF29203" s="304"/>
      <c r="AM29203" s="305"/>
    </row>
    <row r="29204" spans="5:39">
      <c r="E29204" s="300"/>
      <c r="F29204" s="301"/>
      <c r="G29204" s="310"/>
      <c r="H29204" s="310"/>
      <c r="I29204" s="310"/>
      <c r="J29204" s="310"/>
      <c r="K29204" s="310"/>
      <c r="L29204" s="310"/>
      <c r="M29204" s="310"/>
      <c r="N29204" s="310"/>
      <c r="O29204" s="301"/>
      <c r="R29204" s="300"/>
      <c r="S29204" s="300"/>
      <c r="T29204" s="300"/>
      <c r="U29204" s="300"/>
      <c r="V29204" s="300"/>
      <c r="Z29204" s="303"/>
      <c r="AC29204" s="304"/>
      <c r="AF29204" s="304"/>
      <c r="AM29204" s="305"/>
    </row>
    <row r="29205" spans="5:39">
      <c r="E29205" s="300"/>
      <c r="F29205" s="301"/>
      <c r="G29205" s="310"/>
      <c r="H29205" s="310"/>
      <c r="I29205" s="310"/>
      <c r="J29205" s="310"/>
      <c r="K29205" s="310"/>
      <c r="L29205" s="310"/>
      <c r="M29205" s="310"/>
      <c r="N29205" s="310"/>
      <c r="O29205" s="301"/>
      <c r="R29205" s="300"/>
      <c r="S29205" s="300"/>
      <c r="T29205" s="300"/>
      <c r="U29205" s="300"/>
      <c r="V29205" s="300"/>
      <c r="Z29205" s="303"/>
      <c r="AC29205" s="304"/>
      <c r="AF29205" s="304"/>
      <c r="AM29205" s="305"/>
    </row>
    <row r="29206" spans="5:39">
      <c r="E29206" s="300"/>
      <c r="F29206" s="301"/>
      <c r="G29206" s="310"/>
      <c r="H29206" s="310"/>
      <c r="I29206" s="310"/>
      <c r="J29206" s="310"/>
      <c r="K29206" s="310"/>
      <c r="L29206" s="310"/>
      <c r="M29206" s="310"/>
      <c r="N29206" s="310"/>
      <c r="O29206" s="301"/>
      <c r="R29206" s="300"/>
      <c r="S29206" s="300"/>
      <c r="T29206" s="300"/>
      <c r="U29206" s="300"/>
      <c r="V29206" s="300"/>
      <c r="Z29206" s="303"/>
      <c r="AC29206" s="304"/>
      <c r="AF29206" s="304"/>
      <c r="AM29206" s="305"/>
    </row>
    <row r="29207" spans="5:39">
      <c r="E29207" s="300"/>
      <c r="F29207" s="301"/>
      <c r="G29207" s="310"/>
      <c r="H29207" s="310"/>
      <c r="I29207" s="310"/>
      <c r="J29207" s="310"/>
      <c r="K29207" s="310"/>
      <c r="L29207" s="310"/>
      <c r="M29207" s="310"/>
      <c r="N29207" s="310"/>
      <c r="O29207" s="301"/>
      <c r="R29207" s="300"/>
      <c r="S29207" s="300"/>
      <c r="T29207" s="300"/>
      <c r="U29207" s="300"/>
      <c r="V29207" s="300"/>
      <c r="Z29207" s="303"/>
      <c r="AC29207" s="304"/>
      <c r="AF29207" s="304"/>
      <c r="AM29207" s="305"/>
    </row>
    <row r="29208" spans="5:39">
      <c r="E29208" s="300"/>
      <c r="F29208" s="301"/>
      <c r="G29208" s="310"/>
      <c r="H29208" s="310"/>
      <c r="I29208" s="310"/>
      <c r="J29208" s="310"/>
      <c r="K29208" s="310"/>
      <c r="L29208" s="310"/>
      <c r="M29208" s="310"/>
      <c r="N29208" s="310"/>
      <c r="O29208" s="301"/>
      <c r="R29208" s="300"/>
      <c r="S29208" s="300"/>
      <c r="T29208" s="300"/>
      <c r="U29208" s="300"/>
      <c r="V29208" s="300"/>
      <c r="Z29208" s="303"/>
      <c r="AC29208" s="304"/>
      <c r="AF29208" s="304"/>
      <c r="AM29208" s="305"/>
    </row>
    <row r="29209" spans="5:39">
      <c r="E29209" s="300"/>
      <c r="F29209" s="301"/>
      <c r="G29209" s="310"/>
      <c r="H29209" s="310"/>
      <c r="I29209" s="310"/>
      <c r="J29209" s="310"/>
      <c r="K29209" s="310"/>
      <c r="L29209" s="310"/>
      <c r="M29209" s="310"/>
      <c r="N29209" s="310"/>
      <c r="O29209" s="301"/>
      <c r="R29209" s="300"/>
      <c r="S29209" s="300"/>
      <c r="T29209" s="300"/>
      <c r="U29209" s="300"/>
      <c r="V29209" s="300"/>
      <c r="Z29209" s="303"/>
      <c r="AC29209" s="304"/>
      <c r="AF29209" s="304"/>
      <c r="AM29209" s="305"/>
    </row>
    <row r="29210" spans="5:39">
      <c r="E29210" s="300"/>
      <c r="F29210" s="301"/>
      <c r="G29210" s="310"/>
      <c r="H29210" s="310"/>
      <c r="I29210" s="310"/>
      <c r="J29210" s="310"/>
      <c r="K29210" s="310"/>
      <c r="L29210" s="310"/>
      <c r="M29210" s="310"/>
      <c r="N29210" s="310"/>
      <c r="O29210" s="301"/>
      <c r="R29210" s="300"/>
      <c r="S29210" s="300"/>
      <c r="T29210" s="300"/>
      <c r="U29210" s="300"/>
      <c r="V29210" s="300"/>
      <c r="Z29210" s="303"/>
      <c r="AC29210" s="304"/>
      <c r="AF29210" s="304"/>
      <c r="AM29210" s="305"/>
    </row>
    <row r="29211" spans="5:39">
      <c r="E29211" s="300"/>
      <c r="F29211" s="301"/>
      <c r="G29211" s="310"/>
      <c r="H29211" s="310"/>
      <c r="I29211" s="310"/>
      <c r="J29211" s="310"/>
      <c r="K29211" s="310"/>
      <c r="L29211" s="310"/>
      <c r="M29211" s="310"/>
      <c r="N29211" s="310"/>
      <c r="O29211" s="301"/>
      <c r="R29211" s="300"/>
      <c r="S29211" s="300"/>
      <c r="T29211" s="300"/>
      <c r="U29211" s="300"/>
      <c r="V29211" s="300"/>
      <c r="Z29211" s="303"/>
      <c r="AC29211" s="304"/>
      <c r="AF29211" s="304"/>
      <c r="AM29211" s="305"/>
    </row>
    <row r="29212" spans="5:39">
      <c r="E29212" s="300"/>
      <c r="F29212" s="301"/>
      <c r="G29212" s="310"/>
      <c r="H29212" s="310"/>
      <c r="I29212" s="310"/>
      <c r="J29212" s="310"/>
      <c r="K29212" s="310"/>
      <c r="L29212" s="310"/>
      <c r="M29212" s="310"/>
      <c r="N29212" s="310"/>
      <c r="O29212" s="301"/>
      <c r="R29212" s="300"/>
      <c r="S29212" s="300"/>
      <c r="T29212" s="300"/>
      <c r="U29212" s="300"/>
      <c r="V29212" s="300"/>
      <c r="Z29212" s="303"/>
      <c r="AC29212" s="304"/>
      <c r="AF29212" s="304"/>
      <c r="AM29212" s="305"/>
    </row>
    <row r="29213" spans="5:39">
      <c r="E29213" s="300"/>
      <c r="F29213" s="301"/>
      <c r="G29213" s="310"/>
      <c r="H29213" s="310"/>
      <c r="I29213" s="310"/>
      <c r="J29213" s="310"/>
      <c r="K29213" s="310"/>
      <c r="L29213" s="310"/>
      <c r="M29213" s="310"/>
      <c r="N29213" s="310"/>
      <c r="O29213" s="301"/>
      <c r="R29213" s="300"/>
      <c r="S29213" s="300"/>
      <c r="T29213" s="300"/>
      <c r="U29213" s="300"/>
      <c r="V29213" s="300"/>
      <c r="Z29213" s="303"/>
      <c r="AC29213" s="304"/>
      <c r="AF29213" s="304"/>
      <c r="AM29213" s="305"/>
    </row>
    <row r="29214" spans="5:39">
      <c r="E29214" s="300"/>
      <c r="F29214" s="301"/>
      <c r="G29214" s="310"/>
      <c r="H29214" s="310"/>
      <c r="I29214" s="310"/>
      <c r="J29214" s="310"/>
      <c r="K29214" s="310"/>
      <c r="L29214" s="310"/>
      <c r="M29214" s="310"/>
      <c r="N29214" s="310"/>
      <c r="O29214" s="301"/>
      <c r="R29214" s="300"/>
      <c r="S29214" s="300"/>
      <c r="T29214" s="300"/>
      <c r="U29214" s="300"/>
      <c r="V29214" s="300"/>
      <c r="Z29214" s="303"/>
      <c r="AC29214" s="304"/>
      <c r="AF29214" s="304"/>
      <c r="AM29214" s="305"/>
    </row>
    <row r="29215" spans="5:39">
      <c r="E29215" s="300"/>
      <c r="F29215" s="301"/>
      <c r="G29215" s="310"/>
      <c r="H29215" s="310"/>
      <c r="I29215" s="310"/>
      <c r="J29215" s="310"/>
      <c r="K29215" s="310"/>
      <c r="L29215" s="310"/>
      <c r="M29215" s="310"/>
      <c r="N29215" s="310"/>
      <c r="O29215" s="301"/>
      <c r="R29215" s="300"/>
      <c r="S29215" s="300"/>
      <c r="T29215" s="300"/>
      <c r="U29215" s="300"/>
      <c r="V29215" s="300"/>
      <c r="Z29215" s="303"/>
      <c r="AC29215" s="304"/>
      <c r="AF29215" s="304"/>
      <c r="AM29215" s="305"/>
    </row>
    <row r="29216" spans="5:39">
      <c r="E29216" s="300"/>
      <c r="F29216" s="301"/>
      <c r="G29216" s="310"/>
      <c r="H29216" s="310"/>
      <c r="I29216" s="310"/>
      <c r="J29216" s="310"/>
      <c r="K29216" s="310"/>
      <c r="L29216" s="310"/>
      <c r="M29216" s="310"/>
      <c r="N29216" s="310"/>
      <c r="O29216" s="301"/>
      <c r="R29216" s="300"/>
      <c r="S29216" s="300"/>
      <c r="T29216" s="300"/>
      <c r="U29216" s="300"/>
      <c r="V29216" s="300"/>
      <c r="Z29216" s="303"/>
      <c r="AC29216" s="304"/>
      <c r="AF29216" s="304"/>
      <c r="AM29216" s="305"/>
    </row>
    <row r="29217" spans="5:39">
      <c r="E29217" s="300"/>
      <c r="F29217" s="301"/>
      <c r="G29217" s="310"/>
      <c r="H29217" s="310"/>
      <c r="I29217" s="310"/>
      <c r="J29217" s="310"/>
      <c r="K29217" s="310"/>
      <c r="L29217" s="310"/>
      <c r="M29217" s="310"/>
      <c r="N29217" s="310"/>
      <c r="O29217" s="301"/>
      <c r="R29217" s="300"/>
      <c r="S29217" s="300"/>
      <c r="T29217" s="300"/>
      <c r="U29217" s="300"/>
      <c r="V29217" s="300"/>
      <c r="Z29217" s="303"/>
      <c r="AC29217" s="304"/>
      <c r="AF29217" s="304"/>
      <c r="AM29217" s="305"/>
    </row>
    <row r="29218" spans="5:39">
      <c r="E29218" s="300"/>
      <c r="F29218" s="301"/>
      <c r="G29218" s="310"/>
      <c r="H29218" s="310"/>
      <c r="I29218" s="310"/>
      <c r="J29218" s="310"/>
      <c r="K29218" s="310"/>
      <c r="L29218" s="310"/>
      <c r="M29218" s="310"/>
      <c r="N29218" s="310"/>
      <c r="O29218" s="301"/>
      <c r="R29218" s="300"/>
      <c r="S29218" s="300"/>
      <c r="T29218" s="300"/>
      <c r="U29218" s="300"/>
      <c r="V29218" s="300"/>
      <c r="Z29218" s="303"/>
      <c r="AC29218" s="304"/>
      <c r="AF29218" s="304"/>
      <c r="AM29218" s="305"/>
    </row>
    <row r="29219" spans="5:39">
      <c r="E29219" s="300"/>
      <c r="F29219" s="301"/>
      <c r="G29219" s="310"/>
      <c r="H29219" s="310"/>
      <c r="I29219" s="310"/>
      <c r="J29219" s="310"/>
      <c r="K29219" s="310"/>
      <c r="L29219" s="310"/>
      <c r="M29219" s="310"/>
      <c r="N29219" s="310"/>
      <c r="O29219" s="301"/>
      <c r="R29219" s="300"/>
      <c r="S29219" s="300"/>
      <c r="T29219" s="300"/>
      <c r="U29219" s="300"/>
      <c r="V29219" s="300"/>
      <c r="Z29219" s="303"/>
      <c r="AC29219" s="304"/>
      <c r="AF29219" s="304"/>
      <c r="AM29219" s="305"/>
    </row>
    <row r="29220" spans="5:39">
      <c r="E29220" s="300"/>
      <c r="F29220" s="301"/>
      <c r="G29220" s="310"/>
      <c r="H29220" s="310"/>
      <c r="I29220" s="310"/>
      <c r="J29220" s="310"/>
      <c r="K29220" s="310"/>
      <c r="L29220" s="310"/>
      <c r="M29220" s="310"/>
      <c r="N29220" s="310"/>
      <c r="O29220" s="301"/>
      <c r="R29220" s="300"/>
      <c r="S29220" s="300"/>
      <c r="T29220" s="300"/>
      <c r="U29220" s="300"/>
      <c r="V29220" s="300"/>
      <c r="Z29220" s="303"/>
      <c r="AC29220" s="304"/>
      <c r="AF29220" s="304"/>
      <c r="AM29220" s="305"/>
    </row>
    <row r="29221" spans="5:39">
      <c r="E29221" s="300"/>
      <c r="F29221" s="301"/>
      <c r="G29221" s="310"/>
      <c r="H29221" s="310"/>
      <c r="I29221" s="310"/>
      <c r="J29221" s="310"/>
      <c r="K29221" s="310"/>
      <c r="L29221" s="310"/>
      <c r="M29221" s="310"/>
      <c r="N29221" s="310"/>
      <c r="O29221" s="301"/>
      <c r="R29221" s="300"/>
      <c r="S29221" s="300"/>
      <c r="T29221" s="300"/>
      <c r="U29221" s="300"/>
      <c r="V29221" s="300"/>
      <c r="Z29221" s="303"/>
      <c r="AC29221" s="304"/>
      <c r="AF29221" s="304"/>
      <c r="AM29221" s="305"/>
    </row>
    <row r="29222" spans="5:39">
      <c r="E29222" s="300"/>
      <c r="F29222" s="301"/>
      <c r="G29222" s="310"/>
      <c r="H29222" s="310"/>
      <c r="I29222" s="310"/>
      <c r="J29222" s="310"/>
      <c r="K29222" s="310"/>
      <c r="L29222" s="310"/>
      <c r="M29222" s="310"/>
      <c r="N29222" s="310"/>
      <c r="O29222" s="301"/>
      <c r="R29222" s="300"/>
      <c r="S29222" s="300"/>
      <c r="T29222" s="300"/>
      <c r="U29222" s="300"/>
      <c r="V29222" s="300"/>
      <c r="Z29222" s="303"/>
      <c r="AC29222" s="304"/>
      <c r="AF29222" s="304"/>
      <c r="AM29222" s="305"/>
    </row>
    <row r="29223" spans="5:39">
      <c r="E29223" s="300"/>
      <c r="F29223" s="301"/>
      <c r="G29223" s="310"/>
      <c r="H29223" s="310"/>
      <c r="I29223" s="310"/>
      <c r="J29223" s="310"/>
      <c r="K29223" s="310"/>
      <c r="L29223" s="310"/>
      <c r="M29223" s="310"/>
      <c r="N29223" s="310"/>
      <c r="O29223" s="301"/>
      <c r="R29223" s="300"/>
      <c r="S29223" s="300"/>
      <c r="T29223" s="300"/>
      <c r="U29223" s="300"/>
      <c r="V29223" s="300"/>
      <c r="Z29223" s="303"/>
      <c r="AC29223" s="304"/>
      <c r="AF29223" s="304"/>
      <c r="AM29223" s="305"/>
    </row>
    <row r="29224" spans="5:39">
      <c r="E29224" s="300"/>
      <c r="F29224" s="301"/>
      <c r="G29224" s="310"/>
      <c r="H29224" s="310"/>
      <c r="I29224" s="310"/>
      <c r="J29224" s="310"/>
      <c r="K29224" s="310"/>
      <c r="L29224" s="310"/>
      <c r="M29224" s="310"/>
      <c r="N29224" s="310"/>
      <c r="O29224" s="301"/>
      <c r="R29224" s="300"/>
      <c r="S29224" s="300"/>
      <c r="T29224" s="300"/>
      <c r="U29224" s="300"/>
      <c r="V29224" s="300"/>
      <c r="Z29224" s="303"/>
      <c r="AC29224" s="304"/>
      <c r="AF29224" s="304"/>
      <c r="AM29224" s="305"/>
    </row>
    <row r="29225" spans="5:39">
      <c r="E29225" s="300"/>
      <c r="F29225" s="301"/>
      <c r="G29225" s="310"/>
      <c r="H29225" s="310"/>
      <c r="I29225" s="310"/>
      <c r="J29225" s="310"/>
      <c r="K29225" s="310"/>
      <c r="L29225" s="310"/>
      <c r="M29225" s="310"/>
      <c r="N29225" s="310"/>
      <c r="O29225" s="301"/>
      <c r="R29225" s="300"/>
      <c r="S29225" s="300"/>
      <c r="T29225" s="300"/>
      <c r="U29225" s="300"/>
      <c r="V29225" s="300"/>
      <c r="Z29225" s="303"/>
      <c r="AC29225" s="304"/>
      <c r="AF29225" s="304"/>
      <c r="AM29225" s="305"/>
    </row>
    <row r="29226" spans="5:39">
      <c r="E29226" s="300"/>
      <c r="F29226" s="301"/>
      <c r="G29226" s="310"/>
      <c r="H29226" s="310"/>
      <c r="I29226" s="310"/>
      <c r="J29226" s="310"/>
      <c r="K29226" s="310"/>
      <c r="L29226" s="310"/>
      <c r="M29226" s="310"/>
      <c r="N29226" s="310"/>
      <c r="O29226" s="301"/>
      <c r="R29226" s="300"/>
      <c r="S29226" s="300"/>
      <c r="T29226" s="300"/>
      <c r="U29226" s="300"/>
      <c r="V29226" s="300"/>
      <c r="Z29226" s="303"/>
      <c r="AC29226" s="304"/>
      <c r="AF29226" s="304"/>
      <c r="AM29226" s="305"/>
    </row>
    <row r="29227" spans="5:39">
      <c r="E29227" s="300"/>
      <c r="F29227" s="301"/>
      <c r="G29227" s="310"/>
      <c r="H29227" s="310"/>
      <c r="I29227" s="310"/>
      <c r="J29227" s="310"/>
      <c r="K29227" s="310"/>
      <c r="L29227" s="310"/>
      <c r="M29227" s="310"/>
      <c r="N29227" s="310"/>
      <c r="O29227" s="301"/>
      <c r="R29227" s="300"/>
      <c r="S29227" s="300"/>
      <c r="T29227" s="300"/>
      <c r="U29227" s="300"/>
      <c r="V29227" s="300"/>
      <c r="Z29227" s="303"/>
      <c r="AC29227" s="304"/>
      <c r="AF29227" s="304"/>
      <c r="AM29227" s="305"/>
    </row>
    <row r="29228" spans="5:39">
      <c r="E29228" s="300"/>
      <c r="F29228" s="301"/>
      <c r="G29228" s="310"/>
      <c r="H29228" s="310"/>
      <c r="I29228" s="310"/>
      <c r="J29228" s="310"/>
      <c r="K29228" s="310"/>
      <c r="L29228" s="310"/>
      <c r="M29228" s="310"/>
      <c r="N29228" s="310"/>
      <c r="O29228" s="301"/>
      <c r="R29228" s="300"/>
      <c r="S29228" s="300"/>
      <c r="T29228" s="300"/>
      <c r="U29228" s="300"/>
      <c r="V29228" s="300"/>
      <c r="Z29228" s="303"/>
      <c r="AC29228" s="304"/>
      <c r="AF29228" s="304"/>
      <c r="AM29228" s="305"/>
    </row>
    <row r="29229" spans="5:39">
      <c r="E29229" s="300"/>
      <c r="F29229" s="301"/>
      <c r="G29229" s="310"/>
      <c r="H29229" s="310"/>
      <c r="I29229" s="310"/>
      <c r="J29229" s="310"/>
      <c r="K29229" s="310"/>
      <c r="L29229" s="310"/>
      <c r="M29229" s="310"/>
      <c r="N29229" s="310"/>
      <c r="O29229" s="301"/>
      <c r="R29229" s="300"/>
      <c r="S29229" s="300"/>
      <c r="T29229" s="300"/>
      <c r="U29229" s="300"/>
      <c r="V29229" s="300"/>
      <c r="Z29229" s="303"/>
      <c r="AC29229" s="304"/>
      <c r="AF29229" s="304"/>
      <c r="AM29229" s="305"/>
    </row>
    <row r="29230" spans="5:39">
      <c r="E29230" s="300"/>
      <c r="F29230" s="301"/>
      <c r="G29230" s="310"/>
      <c r="H29230" s="310"/>
      <c r="I29230" s="310"/>
      <c r="J29230" s="310"/>
      <c r="K29230" s="310"/>
      <c r="L29230" s="310"/>
      <c r="M29230" s="310"/>
      <c r="N29230" s="310"/>
      <c r="O29230" s="301"/>
      <c r="R29230" s="300"/>
      <c r="S29230" s="300"/>
      <c r="T29230" s="300"/>
      <c r="U29230" s="300"/>
      <c r="V29230" s="300"/>
      <c r="Z29230" s="303"/>
      <c r="AC29230" s="304"/>
      <c r="AF29230" s="304"/>
      <c r="AM29230" s="305"/>
    </row>
    <row r="29231" spans="5:39">
      <c r="E29231" s="300"/>
      <c r="F29231" s="301"/>
      <c r="G29231" s="310"/>
      <c r="H29231" s="310"/>
      <c r="I29231" s="310"/>
      <c r="J29231" s="310"/>
      <c r="K29231" s="310"/>
      <c r="L29231" s="310"/>
      <c r="M29231" s="310"/>
      <c r="N29231" s="310"/>
      <c r="O29231" s="301"/>
      <c r="R29231" s="300"/>
      <c r="S29231" s="300"/>
      <c r="T29231" s="300"/>
      <c r="U29231" s="300"/>
      <c r="V29231" s="300"/>
      <c r="Z29231" s="303"/>
      <c r="AC29231" s="304"/>
      <c r="AF29231" s="304"/>
      <c r="AM29231" s="305"/>
    </row>
    <row r="29232" spans="5:39">
      <c r="E29232" s="300"/>
      <c r="F29232" s="301"/>
      <c r="G29232" s="310"/>
      <c r="H29232" s="310"/>
      <c r="I29232" s="310"/>
      <c r="J29232" s="310"/>
      <c r="K29232" s="310"/>
      <c r="L29232" s="310"/>
      <c r="M29232" s="310"/>
      <c r="N29232" s="310"/>
      <c r="O29232" s="301"/>
      <c r="R29232" s="300"/>
      <c r="S29232" s="300"/>
      <c r="T29232" s="300"/>
      <c r="U29232" s="300"/>
      <c r="V29232" s="300"/>
      <c r="Z29232" s="303"/>
      <c r="AC29232" s="304"/>
      <c r="AF29232" s="304"/>
      <c r="AM29232" s="305"/>
    </row>
    <row r="29233" spans="5:39">
      <c r="E29233" s="300"/>
      <c r="F29233" s="301"/>
      <c r="G29233" s="310"/>
      <c r="H29233" s="310"/>
      <c r="I29233" s="310"/>
      <c r="J29233" s="310"/>
      <c r="K29233" s="310"/>
      <c r="L29233" s="310"/>
      <c r="M29233" s="310"/>
      <c r="N29233" s="310"/>
      <c r="O29233" s="301"/>
      <c r="R29233" s="300"/>
      <c r="S29233" s="300"/>
      <c r="T29233" s="300"/>
      <c r="U29233" s="300"/>
      <c r="V29233" s="300"/>
      <c r="Z29233" s="303"/>
      <c r="AC29233" s="304"/>
      <c r="AF29233" s="304"/>
      <c r="AM29233" s="305"/>
    </row>
    <row r="29234" spans="5:39">
      <c r="E29234" s="300"/>
      <c r="F29234" s="301"/>
      <c r="G29234" s="310"/>
      <c r="H29234" s="310"/>
      <c r="I29234" s="310"/>
      <c r="J29234" s="310"/>
      <c r="K29234" s="310"/>
      <c r="L29234" s="310"/>
      <c r="M29234" s="310"/>
      <c r="N29234" s="310"/>
      <c r="O29234" s="301"/>
      <c r="R29234" s="300"/>
      <c r="S29234" s="300"/>
      <c r="T29234" s="300"/>
      <c r="U29234" s="300"/>
      <c r="V29234" s="300"/>
      <c r="Z29234" s="303"/>
      <c r="AC29234" s="304"/>
      <c r="AF29234" s="304"/>
      <c r="AM29234" s="305"/>
    </row>
    <row r="29235" spans="5:39">
      <c r="E29235" s="300"/>
      <c r="F29235" s="301"/>
      <c r="G29235" s="310"/>
      <c r="H29235" s="310"/>
      <c r="I29235" s="310"/>
      <c r="J29235" s="310"/>
      <c r="K29235" s="310"/>
      <c r="L29235" s="310"/>
      <c r="M29235" s="310"/>
      <c r="N29235" s="310"/>
      <c r="O29235" s="301"/>
      <c r="R29235" s="300"/>
      <c r="S29235" s="300"/>
      <c r="T29235" s="300"/>
      <c r="U29235" s="300"/>
      <c r="V29235" s="300"/>
      <c r="Z29235" s="303"/>
      <c r="AC29235" s="304"/>
      <c r="AF29235" s="304"/>
      <c r="AM29235" s="305"/>
    </row>
    <row r="29236" spans="5:39">
      <c r="E29236" s="300"/>
      <c r="F29236" s="301"/>
      <c r="G29236" s="310"/>
      <c r="H29236" s="310"/>
      <c r="I29236" s="310"/>
      <c r="J29236" s="310"/>
      <c r="K29236" s="310"/>
      <c r="L29236" s="310"/>
      <c r="M29236" s="310"/>
      <c r="N29236" s="310"/>
      <c r="O29236" s="301"/>
      <c r="R29236" s="300"/>
      <c r="S29236" s="300"/>
      <c r="T29236" s="300"/>
      <c r="U29236" s="300"/>
      <c r="V29236" s="300"/>
      <c r="Z29236" s="303"/>
      <c r="AC29236" s="304"/>
      <c r="AF29236" s="304"/>
      <c r="AM29236" s="305"/>
    </row>
    <row r="29237" spans="5:39">
      <c r="E29237" s="300"/>
      <c r="F29237" s="301"/>
      <c r="G29237" s="310"/>
      <c r="H29237" s="310"/>
      <c r="I29237" s="310"/>
      <c r="J29237" s="310"/>
      <c r="K29237" s="310"/>
      <c r="L29237" s="310"/>
      <c r="M29237" s="310"/>
      <c r="N29237" s="310"/>
      <c r="O29237" s="301"/>
      <c r="R29237" s="300"/>
      <c r="S29237" s="300"/>
      <c r="T29237" s="300"/>
      <c r="U29237" s="300"/>
      <c r="V29237" s="300"/>
      <c r="Z29237" s="303"/>
      <c r="AC29237" s="304"/>
      <c r="AF29237" s="304"/>
      <c r="AM29237" s="305"/>
    </row>
    <row r="29238" spans="5:39">
      <c r="E29238" s="300"/>
      <c r="F29238" s="301"/>
      <c r="G29238" s="310"/>
      <c r="H29238" s="310"/>
      <c r="I29238" s="310"/>
      <c r="J29238" s="310"/>
      <c r="K29238" s="310"/>
      <c r="L29238" s="310"/>
      <c r="M29238" s="310"/>
      <c r="N29238" s="310"/>
      <c r="O29238" s="301"/>
      <c r="R29238" s="300"/>
      <c r="S29238" s="300"/>
      <c r="T29238" s="300"/>
      <c r="U29238" s="300"/>
      <c r="V29238" s="300"/>
      <c r="Z29238" s="303"/>
      <c r="AC29238" s="304"/>
      <c r="AF29238" s="304"/>
      <c r="AM29238" s="305"/>
    </row>
    <row r="29239" spans="5:39">
      <c r="E29239" s="300"/>
      <c r="F29239" s="301"/>
      <c r="G29239" s="310"/>
      <c r="H29239" s="310"/>
      <c r="I29239" s="310"/>
      <c r="J29239" s="310"/>
      <c r="K29239" s="310"/>
      <c r="L29239" s="310"/>
      <c r="M29239" s="310"/>
      <c r="N29239" s="310"/>
      <c r="O29239" s="301"/>
      <c r="R29239" s="300"/>
      <c r="S29239" s="300"/>
      <c r="T29239" s="300"/>
      <c r="U29239" s="300"/>
      <c r="V29239" s="300"/>
      <c r="Z29239" s="303"/>
      <c r="AC29239" s="304"/>
      <c r="AF29239" s="304"/>
      <c r="AM29239" s="305"/>
    </row>
    <row r="29240" spans="5:39">
      <c r="E29240" s="300"/>
      <c r="F29240" s="301"/>
      <c r="G29240" s="310"/>
      <c r="H29240" s="310"/>
      <c r="I29240" s="310"/>
      <c r="J29240" s="310"/>
      <c r="K29240" s="310"/>
      <c r="L29240" s="310"/>
      <c r="M29240" s="310"/>
      <c r="N29240" s="310"/>
      <c r="O29240" s="301"/>
      <c r="R29240" s="300"/>
      <c r="S29240" s="300"/>
      <c r="T29240" s="300"/>
      <c r="U29240" s="300"/>
      <c r="V29240" s="300"/>
      <c r="Z29240" s="303"/>
      <c r="AC29240" s="304"/>
      <c r="AF29240" s="304"/>
      <c r="AM29240" s="305"/>
    </row>
    <row r="29241" spans="5:39">
      <c r="E29241" s="300"/>
      <c r="F29241" s="301"/>
      <c r="G29241" s="310"/>
      <c r="H29241" s="310"/>
      <c r="I29241" s="310"/>
      <c r="J29241" s="310"/>
      <c r="K29241" s="310"/>
      <c r="L29241" s="310"/>
      <c r="M29241" s="310"/>
      <c r="N29241" s="310"/>
      <c r="O29241" s="301"/>
      <c r="R29241" s="300"/>
      <c r="S29241" s="300"/>
      <c r="T29241" s="300"/>
      <c r="U29241" s="300"/>
      <c r="V29241" s="300"/>
      <c r="Z29241" s="303"/>
      <c r="AC29241" s="304"/>
      <c r="AF29241" s="304"/>
      <c r="AM29241" s="305"/>
    </row>
    <row r="29242" spans="5:39">
      <c r="E29242" s="300"/>
      <c r="F29242" s="301"/>
      <c r="G29242" s="310"/>
      <c r="H29242" s="310"/>
      <c r="I29242" s="310"/>
      <c r="J29242" s="310"/>
      <c r="K29242" s="310"/>
      <c r="L29242" s="310"/>
      <c r="M29242" s="310"/>
      <c r="N29242" s="310"/>
      <c r="O29242" s="301"/>
      <c r="R29242" s="300"/>
      <c r="S29242" s="300"/>
      <c r="T29242" s="300"/>
      <c r="U29242" s="300"/>
      <c r="V29242" s="300"/>
      <c r="Z29242" s="303"/>
      <c r="AC29242" s="304"/>
      <c r="AF29242" s="304"/>
      <c r="AM29242" s="305"/>
    </row>
    <row r="29243" spans="5:39">
      <c r="E29243" s="300"/>
      <c r="F29243" s="301"/>
      <c r="G29243" s="310"/>
      <c r="H29243" s="310"/>
      <c r="I29243" s="310"/>
      <c r="J29243" s="310"/>
      <c r="K29243" s="310"/>
      <c r="L29243" s="310"/>
      <c r="M29243" s="310"/>
      <c r="N29243" s="310"/>
      <c r="O29243" s="301"/>
      <c r="R29243" s="300"/>
      <c r="S29243" s="300"/>
      <c r="T29243" s="300"/>
      <c r="U29243" s="300"/>
      <c r="V29243" s="300"/>
      <c r="Z29243" s="303"/>
      <c r="AC29243" s="304"/>
      <c r="AF29243" s="304"/>
      <c r="AM29243" s="305"/>
    </row>
    <row r="29244" spans="5:39">
      <c r="E29244" s="300"/>
      <c r="F29244" s="301"/>
      <c r="G29244" s="310"/>
      <c r="H29244" s="310"/>
      <c r="I29244" s="310"/>
      <c r="J29244" s="310"/>
      <c r="K29244" s="310"/>
      <c r="L29244" s="310"/>
      <c r="M29244" s="310"/>
      <c r="N29244" s="310"/>
      <c r="O29244" s="301"/>
      <c r="R29244" s="300"/>
      <c r="S29244" s="300"/>
      <c r="T29244" s="300"/>
      <c r="U29244" s="300"/>
      <c r="V29244" s="300"/>
      <c r="Z29244" s="303"/>
      <c r="AC29244" s="304"/>
      <c r="AF29244" s="304"/>
      <c r="AM29244" s="305"/>
    </row>
    <row r="29245" spans="5:39">
      <c r="E29245" s="300"/>
      <c r="F29245" s="301"/>
      <c r="G29245" s="310"/>
      <c r="H29245" s="310"/>
      <c r="I29245" s="310"/>
      <c r="J29245" s="310"/>
      <c r="K29245" s="310"/>
      <c r="L29245" s="310"/>
      <c r="M29245" s="310"/>
      <c r="N29245" s="310"/>
      <c r="O29245" s="301"/>
      <c r="R29245" s="300"/>
      <c r="S29245" s="300"/>
      <c r="T29245" s="300"/>
      <c r="U29245" s="300"/>
      <c r="V29245" s="300"/>
      <c r="Z29245" s="303"/>
      <c r="AC29245" s="304"/>
      <c r="AF29245" s="304"/>
      <c r="AM29245" s="305"/>
    </row>
    <row r="29246" spans="5:39">
      <c r="E29246" s="300"/>
      <c r="F29246" s="301"/>
      <c r="G29246" s="310"/>
      <c r="H29246" s="310"/>
      <c r="I29246" s="310"/>
      <c r="J29246" s="310"/>
      <c r="K29246" s="310"/>
      <c r="L29246" s="310"/>
      <c r="M29246" s="310"/>
      <c r="N29246" s="310"/>
      <c r="O29246" s="301"/>
      <c r="R29246" s="300"/>
      <c r="S29246" s="300"/>
      <c r="T29246" s="300"/>
      <c r="U29246" s="300"/>
      <c r="V29246" s="300"/>
      <c r="Z29246" s="303"/>
      <c r="AC29246" s="304"/>
      <c r="AF29246" s="304"/>
      <c r="AM29246" s="305"/>
    </row>
    <row r="29247" spans="5:39">
      <c r="E29247" s="300"/>
      <c r="F29247" s="301"/>
      <c r="G29247" s="310"/>
      <c r="H29247" s="310"/>
      <c r="I29247" s="310"/>
      <c r="J29247" s="310"/>
      <c r="K29247" s="310"/>
      <c r="L29247" s="310"/>
      <c r="M29247" s="310"/>
      <c r="N29247" s="310"/>
      <c r="O29247" s="301"/>
      <c r="R29247" s="300"/>
      <c r="S29247" s="300"/>
      <c r="T29247" s="300"/>
      <c r="U29247" s="300"/>
      <c r="V29247" s="300"/>
      <c r="Z29247" s="303"/>
      <c r="AC29247" s="304"/>
      <c r="AF29247" s="304"/>
      <c r="AM29247" s="305"/>
    </row>
    <row r="29248" spans="5:39">
      <c r="E29248" s="300"/>
      <c r="F29248" s="301"/>
      <c r="G29248" s="310"/>
      <c r="H29248" s="310"/>
      <c r="I29248" s="310"/>
      <c r="J29248" s="310"/>
      <c r="K29248" s="310"/>
      <c r="L29248" s="310"/>
      <c r="M29248" s="310"/>
      <c r="N29248" s="310"/>
      <c r="O29248" s="301"/>
      <c r="R29248" s="300"/>
      <c r="S29248" s="300"/>
      <c r="T29248" s="300"/>
      <c r="U29248" s="300"/>
      <c r="V29248" s="300"/>
      <c r="Z29248" s="303"/>
      <c r="AC29248" s="304"/>
      <c r="AF29248" s="304"/>
      <c r="AM29248" s="305"/>
    </row>
    <row r="29249" spans="5:39">
      <c r="E29249" s="300"/>
      <c r="F29249" s="301"/>
      <c r="G29249" s="310"/>
      <c r="H29249" s="310"/>
      <c r="I29249" s="310"/>
      <c r="J29249" s="310"/>
      <c r="K29249" s="310"/>
      <c r="L29249" s="310"/>
      <c r="M29249" s="310"/>
      <c r="N29249" s="310"/>
      <c r="O29249" s="301"/>
      <c r="R29249" s="300"/>
      <c r="S29249" s="300"/>
      <c r="T29249" s="300"/>
      <c r="U29249" s="300"/>
      <c r="V29249" s="300"/>
      <c r="Z29249" s="303"/>
      <c r="AC29249" s="304"/>
      <c r="AF29249" s="304"/>
      <c r="AM29249" s="305"/>
    </row>
    <row r="29250" spans="5:39">
      <c r="E29250" s="300"/>
      <c r="F29250" s="301"/>
      <c r="G29250" s="310"/>
      <c r="H29250" s="310"/>
      <c r="I29250" s="310"/>
      <c r="J29250" s="310"/>
      <c r="K29250" s="310"/>
      <c r="L29250" s="310"/>
      <c r="M29250" s="310"/>
      <c r="N29250" s="310"/>
      <c r="O29250" s="301"/>
      <c r="R29250" s="300"/>
      <c r="S29250" s="300"/>
      <c r="T29250" s="300"/>
      <c r="U29250" s="300"/>
      <c r="V29250" s="300"/>
      <c r="Z29250" s="303"/>
      <c r="AC29250" s="304"/>
      <c r="AF29250" s="304"/>
      <c r="AM29250" s="305"/>
    </row>
    <row r="29251" spans="5:39">
      <c r="E29251" s="300"/>
      <c r="F29251" s="301"/>
      <c r="G29251" s="310"/>
      <c r="H29251" s="310"/>
      <c r="I29251" s="310"/>
      <c r="J29251" s="310"/>
      <c r="K29251" s="310"/>
      <c r="L29251" s="310"/>
      <c r="M29251" s="310"/>
      <c r="N29251" s="310"/>
      <c r="O29251" s="301"/>
      <c r="R29251" s="300"/>
      <c r="S29251" s="300"/>
      <c r="T29251" s="300"/>
      <c r="U29251" s="300"/>
      <c r="V29251" s="300"/>
      <c r="Z29251" s="303"/>
      <c r="AC29251" s="304"/>
      <c r="AF29251" s="304"/>
      <c r="AM29251" s="305"/>
    </row>
    <row r="29252" spans="5:39">
      <c r="E29252" s="300"/>
      <c r="F29252" s="301"/>
      <c r="G29252" s="310"/>
      <c r="H29252" s="310"/>
      <c r="I29252" s="310"/>
      <c r="J29252" s="310"/>
      <c r="K29252" s="310"/>
      <c r="L29252" s="310"/>
      <c r="M29252" s="310"/>
      <c r="N29252" s="310"/>
      <c r="O29252" s="301"/>
      <c r="R29252" s="300"/>
      <c r="S29252" s="300"/>
      <c r="T29252" s="300"/>
      <c r="U29252" s="300"/>
      <c r="V29252" s="300"/>
      <c r="Z29252" s="303"/>
      <c r="AC29252" s="304"/>
      <c r="AF29252" s="304"/>
      <c r="AM29252" s="305"/>
    </row>
    <row r="29253" spans="5:39">
      <c r="E29253" s="300"/>
      <c r="F29253" s="301"/>
      <c r="G29253" s="310"/>
      <c r="H29253" s="310"/>
      <c r="I29253" s="310"/>
      <c r="J29253" s="310"/>
      <c r="K29253" s="310"/>
      <c r="L29253" s="310"/>
      <c r="M29253" s="310"/>
      <c r="N29253" s="310"/>
      <c r="O29253" s="301"/>
      <c r="R29253" s="300"/>
      <c r="S29253" s="300"/>
      <c r="T29253" s="300"/>
      <c r="U29253" s="300"/>
      <c r="V29253" s="300"/>
      <c r="Z29253" s="303"/>
      <c r="AC29253" s="304"/>
      <c r="AF29253" s="304"/>
      <c r="AM29253" s="305"/>
    </row>
    <row r="29254" spans="5:39">
      <c r="E29254" s="300"/>
      <c r="F29254" s="301"/>
      <c r="G29254" s="310"/>
      <c r="H29254" s="310"/>
      <c r="I29254" s="310"/>
      <c r="J29254" s="310"/>
      <c r="K29254" s="310"/>
      <c r="L29254" s="310"/>
      <c r="M29254" s="310"/>
      <c r="N29254" s="310"/>
      <c r="O29254" s="301"/>
      <c r="R29254" s="300"/>
      <c r="S29254" s="300"/>
      <c r="T29254" s="300"/>
      <c r="U29254" s="300"/>
      <c r="V29254" s="300"/>
      <c r="Z29254" s="303"/>
      <c r="AC29254" s="304"/>
      <c r="AF29254" s="304"/>
      <c r="AM29254" s="305"/>
    </row>
    <row r="29255" spans="5:39">
      <c r="E29255" s="300"/>
      <c r="F29255" s="301"/>
      <c r="G29255" s="310"/>
      <c r="H29255" s="310"/>
      <c r="I29255" s="310"/>
      <c r="J29255" s="310"/>
      <c r="K29255" s="310"/>
      <c r="L29255" s="310"/>
      <c r="M29255" s="310"/>
      <c r="N29255" s="310"/>
      <c r="O29255" s="301"/>
      <c r="R29255" s="300"/>
      <c r="S29255" s="300"/>
      <c r="T29255" s="300"/>
      <c r="U29255" s="300"/>
      <c r="V29255" s="300"/>
      <c r="Z29255" s="303"/>
      <c r="AC29255" s="304"/>
      <c r="AF29255" s="304"/>
      <c r="AM29255" s="305"/>
    </row>
    <row r="29256" spans="5:39">
      <c r="E29256" s="300"/>
      <c r="F29256" s="301"/>
      <c r="G29256" s="310"/>
      <c r="H29256" s="310"/>
      <c r="I29256" s="310"/>
      <c r="J29256" s="310"/>
      <c r="K29256" s="310"/>
      <c r="L29256" s="310"/>
      <c r="M29256" s="310"/>
      <c r="N29256" s="310"/>
      <c r="O29256" s="301"/>
      <c r="R29256" s="300"/>
      <c r="S29256" s="300"/>
      <c r="T29256" s="300"/>
      <c r="U29256" s="300"/>
      <c r="V29256" s="300"/>
      <c r="Z29256" s="303"/>
      <c r="AC29256" s="304"/>
      <c r="AF29256" s="304"/>
      <c r="AM29256" s="305"/>
    </row>
    <row r="29257" spans="5:39">
      <c r="E29257" s="300"/>
      <c r="F29257" s="301"/>
      <c r="G29257" s="310"/>
      <c r="H29257" s="310"/>
      <c r="I29257" s="310"/>
      <c r="J29257" s="310"/>
      <c r="K29257" s="310"/>
      <c r="L29257" s="310"/>
      <c r="M29257" s="310"/>
      <c r="N29257" s="310"/>
      <c r="O29257" s="301"/>
      <c r="R29257" s="300"/>
      <c r="S29257" s="300"/>
      <c r="T29257" s="300"/>
      <c r="U29257" s="300"/>
      <c r="V29257" s="300"/>
      <c r="Z29257" s="303"/>
      <c r="AC29257" s="304"/>
      <c r="AF29257" s="304"/>
      <c r="AM29257" s="305"/>
    </row>
    <row r="29258" spans="5:39">
      <c r="E29258" s="300"/>
      <c r="F29258" s="301"/>
      <c r="G29258" s="310"/>
      <c r="H29258" s="310"/>
      <c r="I29258" s="310"/>
      <c r="J29258" s="310"/>
      <c r="K29258" s="310"/>
      <c r="L29258" s="310"/>
      <c r="M29258" s="310"/>
      <c r="N29258" s="310"/>
      <c r="O29258" s="301"/>
      <c r="R29258" s="300"/>
      <c r="S29258" s="300"/>
      <c r="T29258" s="300"/>
      <c r="U29258" s="300"/>
      <c r="V29258" s="300"/>
      <c r="Z29258" s="303"/>
      <c r="AC29258" s="304"/>
      <c r="AF29258" s="304"/>
      <c r="AM29258" s="305"/>
    </row>
    <row r="29259" spans="5:39">
      <c r="E29259" s="300"/>
      <c r="F29259" s="301"/>
      <c r="G29259" s="310"/>
      <c r="H29259" s="310"/>
      <c r="I29259" s="310"/>
      <c r="J29259" s="310"/>
      <c r="K29259" s="310"/>
      <c r="L29259" s="310"/>
      <c r="M29259" s="310"/>
      <c r="N29259" s="310"/>
      <c r="O29259" s="301"/>
      <c r="R29259" s="300"/>
      <c r="S29259" s="300"/>
      <c r="T29259" s="300"/>
      <c r="U29259" s="300"/>
      <c r="V29259" s="300"/>
      <c r="Z29259" s="303"/>
      <c r="AC29259" s="304"/>
      <c r="AF29259" s="304"/>
      <c r="AM29259" s="305"/>
    </row>
    <row r="29260" spans="5:39">
      <c r="E29260" s="300"/>
      <c r="F29260" s="301"/>
      <c r="G29260" s="310"/>
      <c r="H29260" s="310"/>
      <c r="I29260" s="310"/>
      <c r="J29260" s="310"/>
      <c r="K29260" s="310"/>
      <c r="L29260" s="310"/>
      <c r="M29260" s="310"/>
      <c r="N29260" s="310"/>
      <c r="O29260" s="301"/>
      <c r="R29260" s="300"/>
      <c r="S29260" s="300"/>
      <c r="T29260" s="300"/>
      <c r="U29260" s="300"/>
      <c r="V29260" s="300"/>
      <c r="Z29260" s="303"/>
      <c r="AC29260" s="304"/>
      <c r="AF29260" s="304"/>
      <c r="AM29260" s="305"/>
    </row>
    <row r="29261" spans="5:39">
      <c r="E29261" s="300"/>
      <c r="F29261" s="301"/>
      <c r="G29261" s="310"/>
      <c r="H29261" s="310"/>
      <c r="I29261" s="310"/>
      <c r="J29261" s="310"/>
      <c r="K29261" s="310"/>
      <c r="L29261" s="310"/>
      <c r="M29261" s="310"/>
      <c r="N29261" s="310"/>
      <c r="O29261" s="301"/>
      <c r="R29261" s="300"/>
      <c r="S29261" s="300"/>
      <c r="T29261" s="300"/>
      <c r="U29261" s="300"/>
      <c r="V29261" s="300"/>
      <c r="Z29261" s="303"/>
      <c r="AC29261" s="304"/>
      <c r="AF29261" s="304"/>
      <c r="AM29261" s="305"/>
    </row>
    <row r="29262" spans="5:39">
      <c r="E29262" s="300"/>
      <c r="F29262" s="301"/>
      <c r="G29262" s="310"/>
      <c r="H29262" s="310"/>
      <c r="I29262" s="310"/>
      <c r="J29262" s="310"/>
      <c r="K29262" s="310"/>
      <c r="L29262" s="310"/>
      <c r="M29262" s="310"/>
      <c r="N29262" s="310"/>
      <c r="O29262" s="301"/>
      <c r="R29262" s="300"/>
      <c r="S29262" s="300"/>
      <c r="T29262" s="300"/>
      <c r="U29262" s="300"/>
      <c r="V29262" s="300"/>
      <c r="Z29262" s="303"/>
      <c r="AC29262" s="304"/>
      <c r="AF29262" s="304"/>
      <c r="AM29262" s="305"/>
    </row>
    <row r="29263" spans="5:39">
      <c r="E29263" s="300"/>
      <c r="F29263" s="301"/>
      <c r="G29263" s="310"/>
      <c r="H29263" s="310"/>
      <c r="I29263" s="310"/>
      <c r="J29263" s="310"/>
      <c r="K29263" s="310"/>
      <c r="L29263" s="310"/>
      <c r="M29263" s="310"/>
      <c r="N29263" s="310"/>
      <c r="O29263" s="301"/>
      <c r="R29263" s="300"/>
      <c r="S29263" s="300"/>
      <c r="T29263" s="300"/>
      <c r="U29263" s="300"/>
      <c r="V29263" s="300"/>
      <c r="Z29263" s="303"/>
      <c r="AC29263" s="304"/>
      <c r="AF29263" s="304"/>
      <c r="AM29263" s="305"/>
    </row>
    <row r="29264" spans="5:39">
      <c r="E29264" s="300"/>
      <c r="F29264" s="301"/>
      <c r="G29264" s="310"/>
      <c r="H29264" s="310"/>
      <c r="I29264" s="310"/>
      <c r="J29264" s="310"/>
      <c r="K29264" s="310"/>
      <c r="L29264" s="310"/>
      <c r="M29264" s="310"/>
      <c r="N29264" s="310"/>
      <c r="O29264" s="301"/>
      <c r="R29264" s="300"/>
      <c r="S29264" s="300"/>
      <c r="T29264" s="300"/>
      <c r="U29264" s="300"/>
      <c r="V29264" s="300"/>
      <c r="Z29264" s="303"/>
      <c r="AC29264" s="304"/>
      <c r="AF29264" s="304"/>
      <c r="AM29264" s="305"/>
    </row>
    <row r="29265" spans="5:39">
      <c r="E29265" s="300"/>
      <c r="F29265" s="301"/>
      <c r="G29265" s="310"/>
      <c r="H29265" s="310"/>
      <c r="I29265" s="310"/>
      <c r="J29265" s="310"/>
      <c r="K29265" s="310"/>
      <c r="L29265" s="310"/>
      <c r="M29265" s="310"/>
      <c r="N29265" s="310"/>
      <c r="O29265" s="301"/>
      <c r="R29265" s="300"/>
      <c r="S29265" s="300"/>
      <c r="T29265" s="300"/>
      <c r="U29265" s="300"/>
      <c r="V29265" s="300"/>
      <c r="Z29265" s="303"/>
      <c r="AC29265" s="304"/>
      <c r="AF29265" s="304"/>
      <c r="AM29265" s="305"/>
    </row>
    <row r="29266" spans="5:39">
      <c r="E29266" s="300"/>
      <c r="F29266" s="301"/>
      <c r="G29266" s="310"/>
      <c r="H29266" s="310"/>
      <c r="I29266" s="310"/>
      <c r="J29266" s="310"/>
      <c r="K29266" s="310"/>
      <c r="L29266" s="310"/>
      <c r="M29266" s="310"/>
      <c r="N29266" s="310"/>
      <c r="O29266" s="301"/>
      <c r="R29266" s="300"/>
      <c r="S29266" s="300"/>
      <c r="T29266" s="300"/>
      <c r="U29266" s="300"/>
      <c r="V29266" s="300"/>
      <c r="Z29266" s="303"/>
      <c r="AC29266" s="304"/>
      <c r="AF29266" s="304"/>
      <c r="AM29266" s="305"/>
    </row>
    <row r="29267" spans="5:39">
      <c r="E29267" s="300"/>
      <c r="F29267" s="301"/>
      <c r="G29267" s="310"/>
      <c r="H29267" s="310"/>
      <c r="I29267" s="310"/>
      <c r="J29267" s="310"/>
      <c r="K29267" s="310"/>
      <c r="L29267" s="310"/>
      <c r="M29267" s="310"/>
      <c r="N29267" s="310"/>
      <c r="O29267" s="301"/>
      <c r="R29267" s="300"/>
      <c r="S29267" s="300"/>
      <c r="T29267" s="300"/>
      <c r="U29267" s="300"/>
      <c r="V29267" s="300"/>
      <c r="Z29267" s="303"/>
      <c r="AC29267" s="304"/>
      <c r="AF29267" s="304"/>
      <c r="AM29267" s="305"/>
    </row>
    <row r="29268" spans="5:39">
      <c r="E29268" s="300"/>
      <c r="F29268" s="301"/>
      <c r="G29268" s="310"/>
      <c r="H29268" s="310"/>
      <c r="I29268" s="310"/>
      <c r="J29268" s="310"/>
      <c r="K29268" s="310"/>
      <c r="L29268" s="310"/>
      <c r="M29268" s="310"/>
      <c r="N29268" s="310"/>
      <c r="O29268" s="301"/>
      <c r="R29268" s="300"/>
      <c r="S29268" s="300"/>
      <c r="T29268" s="300"/>
      <c r="U29268" s="300"/>
      <c r="V29268" s="300"/>
      <c r="Z29268" s="303"/>
      <c r="AC29268" s="304"/>
      <c r="AF29268" s="304"/>
      <c r="AM29268" s="305"/>
    </row>
    <row r="29269" spans="5:39">
      <c r="E29269" s="300"/>
      <c r="F29269" s="301"/>
      <c r="G29269" s="310"/>
      <c r="H29269" s="310"/>
      <c r="I29269" s="310"/>
      <c r="J29269" s="310"/>
      <c r="K29269" s="310"/>
      <c r="L29269" s="310"/>
      <c r="M29269" s="310"/>
      <c r="N29269" s="310"/>
      <c r="O29269" s="301"/>
      <c r="R29269" s="300"/>
      <c r="S29269" s="300"/>
      <c r="T29269" s="300"/>
      <c r="U29269" s="300"/>
      <c r="V29269" s="300"/>
      <c r="Z29269" s="303"/>
      <c r="AC29269" s="304"/>
      <c r="AF29269" s="304"/>
      <c r="AM29269" s="305"/>
    </row>
    <row r="29270" spans="5:39">
      <c r="E29270" s="300"/>
      <c r="F29270" s="301"/>
      <c r="G29270" s="310"/>
      <c r="H29270" s="310"/>
      <c r="I29270" s="310"/>
      <c r="J29270" s="310"/>
      <c r="K29270" s="310"/>
      <c r="L29270" s="310"/>
      <c r="M29270" s="310"/>
      <c r="N29270" s="310"/>
      <c r="O29270" s="301"/>
      <c r="R29270" s="300"/>
      <c r="S29270" s="300"/>
      <c r="T29270" s="300"/>
      <c r="U29270" s="300"/>
      <c r="V29270" s="300"/>
      <c r="Z29270" s="303"/>
      <c r="AC29270" s="304"/>
      <c r="AF29270" s="304"/>
      <c r="AM29270" s="305"/>
    </row>
    <row r="29271" spans="5:39">
      <c r="E29271" s="300"/>
      <c r="F29271" s="301"/>
      <c r="G29271" s="310"/>
      <c r="H29271" s="310"/>
      <c r="I29271" s="310"/>
      <c r="J29271" s="310"/>
      <c r="K29271" s="310"/>
      <c r="L29271" s="310"/>
      <c r="M29271" s="310"/>
      <c r="N29271" s="310"/>
      <c r="O29271" s="301"/>
      <c r="R29271" s="300"/>
      <c r="S29271" s="300"/>
      <c r="T29271" s="300"/>
      <c r="U29271" s="300"/>
      <c r="V29271" s="300"/>
      <c r="Z29271" s="303"/>
      <c r="AC29271" s="304"/>
      <c r="AF29271" s="304"/>
      <c r="AM29271" s="305"/>
    </row>
    <row r="29272" spans="5:39">
      <c r="E29272" s="300"/>
      <c r="F29272" s="301"/>
      <c r="G29272" s="310"/>
      <c r="H29272" s="310"/>
      <c r="I29272" s="310"/>
      <c r="J29272" s="310"/>
      <c r="K29272" s="310"/>
      <c r="L29272" s="310"/>
      <c r="M29272" s="310"/>
      <c r="N29272" s="310"/>
      <c r="O29272" s="301"/>
      <c r="R29272" s="300"/>
      <c r="S29272" s="300"/>
      <c r="T29272" s="300"/>
      <c r="U29272" s="300"/>
      <c r="V29272" s="300"/>
      <c r="Z29272" s="303"/>
      <c r="AC29272" s="304"/>
      <c r="AF29272" s="304"/>
      <c r="AM29272" s="305"/>
    </row>
    <row r="29273" spans="5:39">
      <c r="E29273" s="300"/>
      <c r="F29273" s="301"/>
      <c r="G29273" s="310"/>
      <c r="H29273" s="310"/>
      <c r="I29273" s="310"/>
      <c r="J29273" s="310"/>
      <c r="K29273" s="310"/>
      <c r="L29273" s="310"/>
      <c r="M29273" s="310"/>
      <c r="N29273" s="310"/>
      <c r="O29273" s="301"/>
      <c r="R29273" s="300"/>
      <c r="S29273" s="300"/>
      <c r="T29273" s="300"/>
      <c r="U29273" s="300"/>
      <c r="V29273" s="300"/>
      <c r="Z29273" s="303"/>
      <c r="AC29273" s="304"/>
      <c r="AF29273" s="304"/>
      <c r="AM29273" s="305"/>
    </row>
    <row r="29274" spans="5:39">
      <c r="E29274" s="300"/>
      <c r="F29274" s="301"/>
      <c r="G29274" s="310"/>
      <c r="H29274" s="310"/>
      <c r="I29274" s="310"/>
      <c r="J29274" s="310"/>
      <c r="K29274" s="310"/>
      <c r="L29274" s="310"/>
      <c r="M29274" s="310"/>
      <c r="N29274" s="310"/>
      <c r="O29274" s="301"/>
      <c r="R29274" s="300"/>
      <c r="S29274" s="300"/>
      <c r="T29274" s="300"/>
      <c r="U29274" s="300"/>
      <c r="V29274" s="300"/>
      <c r="Z29274" s="303"/>
      <c r="AC29274" s="304"/>
      <c r="AF29274" s="304"/>
      <c r="AM29274" s="305"/>
    </row>
    <row r="29275" spans="5:39">
      <c r="E29275" s="300"/>
      <c r="F29275" s="301"/>
      <c r="G29275" s="310"/>
      <c r="H29275" s="310"/>
      <c r="I29275" s="310"/>
      <c r="J29275" s="310"/>
      <c r="K29275" s="310"/>
      <c r="L29275" s="310"/>
      <c r="M29275" s="310"/>
      <c r="N29275" s="310"/>
      <c r="O29275" s="301"/>
      <c r="R29275" s="300"/>
      <c r="S29275" s="300"/>
      <c r="T29275" s="300"/>
      <c r="U29275" s="300"/>
      <c r="V29275" s="300"/>
      <c r="Z29275" s="303"/>
      <c r="AC29275" s="304"/>
      <c r="AF29275" s="304"/>
      <c r="AM29275" s="305"/>
    </row>
    <row r="29276" spans="5:39">
      <c r="E29276" s="300"/>
      <c r="F29276" s="301"/>
      <c r="G29276" s="310"/>
      <c r="H29276" s="310"/>
      <c r="I29276" s="310"/>
      <c r="J29276" s="310"/>
      <c r="K29276" s="310"/>
      <c r="L29276" s="310"/>
      <c r="M29276" s="310"/>
      <c r="N29276" s="310"/>
      <c r="O29276" s="301"/>
      <c r="R29276" s="300"/>
      <c r="S29276" s="300"/>
      <c r="T29276" s="300"/>
      <c r="U29276" s="300"/>
      <c r="V29276" s="300"/>
      <c r="Z29276" s="303"/>
      <c r="AC29276" s="304"/>
      <c r="AF29276" s="304"/>
      <c r="AM29276" s="305"/>
    </row>
    <row r="29277" spans="5:39">
      <c r="E29277" s="300"/>
      <c r="F29277" s="301"/>
      <c r="G29277" s="310"/>
      <c r="H29277" s="310"/>
      <c r="I29277" s="310"/>
      <c r="J29277" s="310"/>
      <c r="K29277" s="310"/>
      <c r="L29277" s="310"/>
      <c r="M29277" s="310"/>
      <c r="N29277" s="310"/>
      <c r="O29277" s="301"/>
      <c r="R29277" s="300"/>
      <c r="S29277" s="300"/>
      <c r="T29277" s="300"/>
      <c r="U29277" s="300"/>
      <c r="V29277" s="300"/>
      <c r="Z29277" s="303"/>
      <c r="AC29277" s="304"/>
      <c r="AF29277" s="304"/>
      <c r="AM29277" s="305"/>
    </row>
    <row r="29278" spans="5:39">
      <c r="E29278" s="300"/>
      <c r="F29278" s="301"/>
      <c r="G29278" s="310"/>
      <c r="H29278" s="310"/>
      <c r="I29278" s="310"/>
      <c r="J29278" s="310"/>
      <c r="K29278" s="310"/>
      <c r="L29278" s="310"/>
      <c r="M29278" s="310"/>
      <c r="N29278" s="310"/>
      <c r="O29278" s="301"/>
      <c r="R29278" s="300"/>
      <c r="S29278" s="300"/>
      <c r="T29278" s="300"/>
      <c r="U29278" s="300"/>
      <c r="V29278" s="300"/>
      <c r="Z29278" s="303"/>
      <c r="AC29278" s="304"/>
      <c r="AF29278" s="304"/>
      <c r="AM29278" s="305"/>
    </row>
    <row r="29279" spans="5:39">
      <c r="E29279" s="300"/>
      <c r="F29279" s="301"/>
      <c r="G29279" s="310"/>
      <c r="H29279" s="310"/>
      <c r="I29279" s="310"/>
      <c r="J29279" s="310"/>
      <c r="K29279" s="310"/>
      <c r="L29279" s="310"/>
      <c r="M29279" s="310"/>
      <c r="N29279" s="310"/>
      <c r="O29279" s="301"/>
      <c r="R29279" s="300"/>
      <c r="S29279" s="300"/>
      <c r="T29279" s="300"/>
      <c r="U29279" s="300"/>
      <c r="V29279" s="300"/>
      <c r="Z29279" s="303"/>
      <c r="AC29279" s="304"/>
      <c r="AF29279" s="304"/>
      <c r="AM29279" s="305"/>
    </row>
    <row r="29280" spans="5:39">
      <c r="E29280" s="300"/>
      <c r="F29280" s="301"/>
      <c r="G29280" s="310"/>
      <c r="H29280" s="310"/>
      <c r="I29280" s="310"/>
      <c r="J29280" s="310"/>
      <c r="K29280" s="310"/>
      <c r="L29280" s="310"/>
      <c r="M29280" s="310"/>
      <c r="N29280" s="310"/>
      <c r="O29280" s="301"/>
      <c r="R29280" s="300"/>
      <c r="S29280" s="300"/>
      <c r="T29280" s="300"/>
      <c r="U29280" s="300"/>
      <c r="V29280" s="300"/>
      <c r="Z29280" s="303"/>
      <c r="AC29280" s="304"/>
      <c r="AF29280" s="304"/>
      <c r="AM29280" s="305"/>
    </row>
    <row r="29281" spans="5:39">
      <c r="E29281" s="300"/>
      <c r="F29281" s="301"/>
      <c r="G29281" s="310"/>
      <c r="H29281" s="310"/>
      <c r="I29281" s="310"/>
      <c r="J29281" s="310"/>
      <c r="K29281" s="310"/>
      <c r="L29281" s="310"/>
      <c r="M29281" s="310"/>
      <c r="N29281" s="310"/>
      <c r="O29281" s="301"/>
      <c r="R29281" s="300"/>
      <c r="S29281" s="300"/>
      <c r="T29281" s="300"/>
      <c r="U29281" s="300"/>
      <c r="V29281" s="300"/>
      <c r="Z29281" s="303"/>
      <c r="AC29281" s="304"/>
      <c r="AF29281" s="304"/>
      <c r="AM29281" s="305"/>
    </row>
    <row r="29282" spans="5:39">
      <c r="E29282" s="300"/>
      <c r="F29282" s="301"/>
      <c r="G29282" s="310"/>
      <c r="H29282" s="310"/>
      <c r="I29282" s="310"/>
      <c r="J29282" s="310"/>
      <c r="K29282" s="310"/>
      <c r="L29282" s="310"/>
      <c r="M29282" s="310"/>
      <c r="N29282" s="310"/>
      <c r="O29282" s="301"/>
      <c r="R29282" s="300"/>
      <c r="S29282" s="300"/>
      <c r="T29282" s="300"/>
      <c r="U29282" s="300"/>
      <c r="V29282" s="300"/>
      <c r="Z29282" s="303"/>
      <c r="AC29282" s="304"/>
      <c r="AF29282" s="304"/>
      <c r="AM29282" s="305"/>
    </row>
    <row r="29283" spans="5:39">
      <c r="E29283" s="300"/>
      <c r="F29283" s="301"/>
      <c r="G29283" s="310"/>
      <c r="H29283" s="310"/>
      <c r="I29283" s="310"/>
      <c r="J29283" s="310"/>
      <c r="K29283" s="310"/>
      <c r="L29283" s="310"/>
      <c r="M29283" s="310"/>
      <c r="N29283" s="310"/>
      <c r="O29283" s="301"/>
      <c r="R29283" s="300"/>
      <c r="S29283" s="300"/>
      <c r="T29283" s="300"/>
      <c r="U29283" s="300"/>
      <c r="V29283" s="300"/>
      <c r="Z29283" s="303"/>
      <c r="AC29283" s="304"/>
      <c r="AF29283" s="304"/>
      <c r="AM29283" s="305"/>
    </row>
    <row r="29284" spans="5:39">
      <c r="E29284" s="300"/>
      <c r="F29284" s="301"/>
      <c r="G29284" s="310"/>
      <c r="H29284" s="310"/>
      <c r="I29284" s="310"/>
      <c r="J29284" s="310"/>
      <c r="K29284" s="310"/>
      <c r="L29284" s="310"/>
      <c r="M29284" s="310"/>
      <c r="N29284" s="310"/>
      <c r="O29284" s="301"/>
      <c r="R29284" s="300"/>
      <c r="S29284" s="300"/>
      <c r="T29284" s="300"/>
      <c r="U29284" s="300"/>
      <c r="V29284" s="300"/>
      <c r="Z29284" s="303"/>
      <c r="AC29284" s="304"/>
      <c r="AF29284" s="304"/>
      <c r="AM29284" s="305"/>
    </row>
    <row r="29285" spans="5:39">
      <c r="E29285" s="300"/>
      <c r="F29285" s="301"/>
      <c r="G29285" s="310"/>
      <c r="H29285" s="310"/>
      <c r="I29285" s="310"/>
      <c r="J29285" s="310"/>
      <c r="K29285" s="310"/>
      <c r="L29285" s="310"/>
      <c r="M29285" s="310"/>
      <c r="N29285" s="310"/>
      <c r="O29285" s="301"/>
      <c r="R29285" s="300"/>
      <c r="S29285" s="300"/>
      <c r="T29285" s="300"/>
      <c r="U29285" s="300"/>
      <c r="V29285" s="300"/>
      <c r="Z29285" s="303"/>
      <c r="AC29285" s="304"/>
      <c r="AF29285" s="304"/>
      <c r="AM29285" s="305"/>
    </row>
    <row r="29286" spans="5:39">
      <c r="E29286" s="300"/>
      <c r="F29286" s="301"/>
      <c r="G29286" s="310"/>
      <c r="H29286" s="310"/>
      <c r="I29286" s="310"/>
      <c r="J29286" s="310"/>
      <c r="K29286" s="310"/>
      <c r="L29286" s="310"/>
      <c r="M29286" s="310"/>
      <c r="N29286" s="310"/>
      <c r="O29286" s="301"/>
      <c r="R29286" s="300"/>
      <c r="S29286" s="300"/>
      <c r="T29286" s="300"/>
      <c r="U29286" s="300"/>
      <c r="V29286" s="300"/>
      <c r="Z29286" s="303"/>
      <c r="AC29286" s="304"/>
      <c r="AF29286" s="304"/>
      <c r="AM29286" s="305"/>
    </row>
    <row r="29287" spans="5:39">
      <c r="E29287" s="300"/>
      <c r="F29287" s="301"/>
      <c r="G29287" s="310"/>
      <c r="H29287" s="310"/>
      <c r="I29287" s="310"/>
      <c r="J29287" s="310"/>
      <c r="K29287" s="310"/>
      <c r="L29287" s="310"/>
      <c r="M29287" s="310"/>
      <c r="N29287" s="310"/>
      <c r="O29287" s="301"/>
      <c r="R29287" s="300"/>
      <c r="S29287" s="300"/>
      <c r="T29287" s="300"/>
      <c r="U29287" s="300"/>
      <c r="V29287" s="300"/>
      <c r="Z29287" s="303"/>
      <c r="AC29287" s="304"/>
      <c r="AF29287" s="304"/>
      <c r="AM29287" s="305"/>
    </row>
    <row r="29288" spans="5:39">
      <c r="E29288" s="300"/>
      <c r="F29288" s="301"/>
      <c r="G29288" s="310"/>
      <c r="H29288" s="310"/>
      <c r="I29288" s="310"/>
      <c r="J29288" s="310"/>
      <c r="K29288" s="310"/>
      <c r="L29288" s="310"/>
      <c r="M29288" s="310"/>
      <c r="N29288" s="310"/>
      <c r="O29288" s="301"/>
      <c r="R29288" s="300"/>
      <c r="S29288" s="300"/>
      <c r="T29288" s="300"/>
      <c r="U29288" s="300"/>
      <c r="V29288" s="300"/>
      <c r="Z29288" s="303"/>
      <c r="AC29288" s="304"/>
      <c r="AF29288" s="304"/>
      <c r="AM29288" s="305"/>
    </row>
    <row r="29289" spans="5:39">
      <c r="E29289" s="300"/>
      <c r="F29289" s="301"/>
      <c r="G29289" s="310"/>
      <c r="H29289" s="310"/>
      <c r="I29289" s="310"/>
      <c r="J29289" s="310"/>
      <c r="K29289" s="310"/>
      <c r="L29289" s="310"/>
      <c r="M29289" s="310"/>
      <c r="N29289" s="310"/>
      <c r="O29289" s="301"/>
      <c r="R29289" s="300"/>
      <c r="S29289" s="300"/>
      <c r="T29289" s="300"/>
      <c r="U29289" s="300"/>
      <c r="V29289" s="300"/>
      <c r="Z29289" s="303"/>
      <c r="AC29289" s="304"/>
      <c r="AF29289" s="304"/>
      <c r="AM29289" s="305"/>
    </row>
    <row r="29290" spans="5:39">
      <c r="E29290" s="300"/>
      <c r="F29290" s="301"/>
      <c r="G29290" s="310"/>
      <c r="H29290" s="310"/>
      <c r="I29290" s="310"/>
      <c r="J29290" s="310"/>
      <c r="K29290" s="310"/>
      <c r="L29290" s="310"/>
      <c r="M29290" s="310"/>
      <c r="N29290" s="310"/>
      <c r="O29290" s="301"/>
      <c r="R29290" s="300"/>
      <c r="S29290" s="300"/>
      <c r="T29290" s="300"/>
      <c r="U29290" s="300"/>
      <c r="V29290" s="300"/>
      <c r="Z29290" s="303"/>
      <c r="AC29290" s="304"/>
      <c r="AF29290" s="304"/>
      <c r="AM29290" s="305"/>
    </row>
    <row r="29291" spans="5:39">
      <c r="E29291" s="300"/>
      <c r="F29291" s="301"/>
      <c r="G29291" s="310"/>
      <c r="H29291" s="310"/>
      <c r="I29291" s="310"/>
      <c r="J29291" s="310"/>
      <c r="K29291" s="310"/>
      <c r="L29291" s="310"/>
      <c r="M29291" s="310"/>
      <c r="N29291" s="310"/>
      <c r="O29291" s="301"/>
      <c r="R29291" s="300"/>
      <c r="S29291" s="300"/>
      <c r="T29291" s="300"/>
      <c r="U29291" s="300"/>
      <c r="V29291" s="300"/>
      <c r="Z29291" s="303"/>
      <c r="AC29291" s="304"/>
      <c r="AF29291" s="304"/>
      <c r="AM29291" s="305"/>
    </row>
    <row r="29292" spans="5:39">
      <c r="E29292" s="300"/>
      <c r="F29292" s="301"/>
      <c r="G29292" s="310"/>
      <c r="H29292" s="310"/>
      <c r="I29292" s="310"/>
      <c r="J29292" s="310"/>
      <c r="K29292" s="310"/>
      <c r="L29292" s="310"/>
      <c r="M29292" s="310"/>
      <c r="N29292" s="310"/>
      <c r="O29292" s="301"/>
      <c r="R29292" s="300"/>
      <c r="S29292" s="300"/>
      <c r="T29292" s="300"/>
      <c r="U29292" s="300"/>
      <c r="V29292" s="300"/>
      <c r="Z29292" s="303"/>
      <c r="AC29292" s="304"/>
      <c r="AF29292" s="304"/>
      <c r="AM29292" s="305"/>
    </row>
    <row r="29293" spans="5:39">
      <c r="E29293" s="300"/>
      <c r="F29293" s="301"/>
      <c r="G29293" s="310"/>
      <c r="H29293" s="310"/>
      <c r="I29293" s="310"/>
      <c r="J29293" s="310"/>
      <c r="K29293" s="310"/>
      <c r="L29293" s="310"/>
      <c r="M29293" s="310"/>
      <c r="N29293" s="310"/>
      <c r="O29293" s="301"/>
      <c r="R29293" s="300"/>
      <c r="S29293" s="300"/>
      <c r="T29293" s="300"/>
      <c r="U29293" s="300"/>
      <c r="V29293" s="300"/>
      <c r="Z29293" s="303"/>
      <c r="AC29293" s="304"/>
      <c r="AF29293" s="304"/>
      <c r="AM29293" s="305"/>
    </row>
    <row r="29294" spans="5:39">
      <c r="E29294" s="300"/>
      <c r="F29294" s="301"/>
      <c r="G29294" s="310"/>
      <c r="H29294" s="310"/>
      <c r="I29294" s="310"/>
      <c r="J29294" s="310"/>
      <c r="K29294" s="310"/>
      <c r="L29294" s="310"/>
      <c r="M29294" s="310"/>
      <c r="N29294" s="310"/>
      <c r="O29294" s="301"/>
      <c r="R29294" s="300"/>
      <c r="S29294" s="300"/>
      <c r="T29294" s="300"/>
      <c r="U29294" s="300"/>
      <c r="V29294" s="300"/>
      <c r="Z29294" s="303"/>
      <c r="AC29294" s="304"/>
      <c r="AF29294" s="304"/>
      <c r="AM29294" s="305"/>
    </row>
    <row r="29295" spans="5:39">
      <c r="E29295" s="300"/>
      <c r="F29295" s="301"/>
      <c r="G29295" s="310"/>
      <c r="H29295" s="310"/>
      <c r="I29295" s="310"/>
      <c r="J29295" s="310"/>
      <c r="K29295" s="310"/>
      <c r="L29295" s="310"/>
      <c r="M29295" s="310"/>
      <c r="N29295" s="310"/>
      <c r="O29295" s="301"/>
      <c r="R29295" s="300"/>
      <c r="S29295" s="300"/>
      <c r="T29295" s="300"/>
      <c r="U29295" s="300"/>
      <c r="V29295" s="300"/>
      <c r="Z29295" s="303"/>
      <c r="AC29295" s="304"/>
      <c r="AF29295" s="304"/>
      <c r="AM29295" s="305"/>
    </row>
    <row r="29296" spans="5:39">
      <c r="E29296" s="300"/>
      <c r="F29296" s="301"/>
      <c r="G29296" s="310"/>
      <c r="H29296" s="310"/>
      <c r="I29296" s="310"/>
      <c r="J29296" s="310"/>
      <c r="K29296" s="310"/>
      <c r="L29296" s="310"/>
      <c r="M29296" s="310"/>
      <c r="N29296" s="310"/>
      <c r="O29296" s="301"/>
      <c r="R29296" s="300"/>
      <c r="S29296" s="300"/>
      <c r="T29296" s="300"/>
      <c r="U29296" s="300"/>
      <c r="V29296" s="300"/>
      <c r="Z29296" s="303"/>
      <c r="AC29296" s="304"/>
      <c r="AF29296" s="304"/>
      <c r="AM29296" s="305"/>
    </row>
    <row r="29297" spans="5:39">
      <c r="E29297" s="300"/>
      <c r="F29297" s="301"/>
      <c r="G29297" s="310"/>
      <c r="H29297" s="310"/>
      <c r="I29297" s="310"/>
      <c r="J29297" s="310"/>
      <c r="K29297" s="310"/>
      <c r="L29297" s="310"/>
      <c r="M29297" s="310"/>
      <c r="N29297" s="310"/>
      <c r="O29297" s="301"/>
      <c r="R29297" s="300"/>
      <c r="S29297" s="300"/>
      <c r="T29297" s="300"/>
      <c r="U29297" s="300"/>
      <c r="V29297" s="300"/>
      <c r="Z29297" s="303"/>
      <c r="AC29297" s="304"/>
      <c r="AF29297" s="304"/>
      <c r="AM29297" s="305"/>
    </row>
    <row r="29298" spans="5:39">
      <c r="E29298" s="300"/>
      <c r="F29298" s="301"/>
      <c r="G29298" s="310"/>
      <c r="H29298" s="310"/>
      <c r="I29298" s="310"/>
      <c r="J29298" s="310"/>
      <c r="K29298" s="310"/>
      <c r="L29298" s="310"/>
      <c r="M29298" s="310"/>
      <c r="N29298" s="310"/>
      <c r="O29298" s="301"/>
      <c r="R29298" s="300"/>
      <c r="S29298" s="300"/>
      <c r="T29298" s="300"/>
      <c r="U29298" s="300"/>
      <c r="V29298" s="300"/>
      <c r="Z29298" s="303"/>
      <c r="AC29298" s="304"/>
      <c r="AF29298" s="304"/>
      <c r="AM29298" s="305"/>
    </row>
    <row r="29299" spans="5:39">
      <c r="E29299" s="300"/>
      <c r="F29299" s="301"/>
      <c r="G29299" s="310"/>
      <c r="H29299" s="310"/>
      <c r="I29299" s="310"/>
      <c r="J29299" s="310"/>
      <c r="K29299" s="310"/>
      <c r="L29299" s="310"/>
      <c r="M29299" s="310"/>
      <c r="N29299" s="310"/>
      <c r="O29299" s="301"/>
      <c r="R29299" s="300"/>
      <c r="S29299" s="300"/>
      <c r="T29299" s="300"/>
      <c r="U29299" s="300"/>
      <c r="V29299" s="300"/>
      <c r="Z29299" s="303"/>
      <c r="AC29299" s="304"/>
      <c r="AF29299" s="304"/>
      <c r="AM29299" s="305"/>
    </row>
    <row r="29300" spans="5:39">
      <c r="E29300" s="300"/>
      <c r="F29300" s="301"/>
      <c r="G29300" s="310"/>
      <c r="H29300" s="310"/>
      <c r="I29300" s="310"/>
      <c r="J29300" s="310"/>
      <c r="K29300" s="310"/>
      <c r="L29300" s="310"/>
      <c r="M29300" s="310"/>
      <c r="N29300" s="310"/>
      <c r="O29300" s="301"/>
      <c r="R29300" s="300"/>
      <c r="S29300" s="300"/>
      <c r="T29300" s="300"/>
      <c r="U29300" s="300"/>
      <c r="V29300" s="300"/>
      <c r="Z29300" s="303"/>
      <c r="AC29300" s="304"/>
      <c r="AF29300" s="304"/>
      <c r="AM29300" s="305"/>
    </row>
    <row r="29301" spans="5:39">
      <c r="E29301" s="300"/>
      <c r="F29301" s="301"/>
      <c r="G29301" s="310"/>
      <c r="H29301" s="310"/>
      <c r="I29301" s="310"/>
      <c r="J29301" s="310"/>
      <c r="K29301" s="310"/>
      <c r="L29301" s="310"/>
      <c r="M29301" s="310"/>
      <c r="N29301" s="310"/>
      <c r="O29301" s="301"/>
      <c r="R29301" s="300"/>
      <c r="S29301" s="300"/>
      <c r="T29301" s="300"/>
      <c r="U29301" s="300"/>
      <c r="V29301" s="300"/>
      <c r="Z29301" s="303"/>
      <c r="AC29301" s="304"/>
      <c r="AF29301" s="304"/>
      <c r="AM29301" s="305"/>
    </row>
    <row r="29302" spans="5:39">
      <c r="E29302" s="300"/>
      <c r="F29302" s="301"/>
      <c r="G29302" s="310"/>
      <c r="H29302" s="310"/>
      <c r="I29302" s="310"/>
      <c r="J29302" s="310"/>
      <c r="K29302" s="310"/>
      <c r="L29302" s="310"/>
      <c r="M29302" s="310"/>
      <c r="N29302" s="310"/>
      <c r="O29302" s="301"/>
      <c r="R29302" s="300"/>
      <c r="S29302" s="300"/>
      <c r="T29302" s="300"/>
      <c r="U29302" s="300"/>
      <c r="V29302" s="300"/>
      <c r="Z29302" s="303"/>
      <c r="AC29302" s="304"/>
      <c r="AF29302" s="304"/>
      <c r="AM29302" s="305"/>
    </row>
    <row r="29303" spans="5:39">
      <c r="E29303" s="300"/>
      <c r="F29303" s="301"/>
      <c r="G29303" s="310"/>
      <c r="H29303" s="310"/>
      <c r="I29303" s="310"/>
      <c r="J29303" s="310"/>
      <c r="K29303" s="310"/>
      <c r="L29303" s="310"/>
      <c r="M29303" s="310"/>
      <c r="N29303" s="310"/>
      <c r="O29303" s="301"/>
      <c r="R29303" s="300"/>
      <c r="S29303" s="300"/>
      <c r="T29303" s="300"/>
      <c r="U29303" s="300"/>
      <c r="V29303" s="300"/>
      <c r="Z29303" s="303"/>
      <c r="AC29303" s="304"/>
      <c r="AF29303" s="304"/>
      <c r="AM29303" s="305"/>
    </row>
    <row r="29304" spans="5:39">
      <c r="E29304" s="300"/>
      <c r="F29304" s="301"/>
      <c r="G29304" s="310"/>
      <c r="H29304" s="310"/>
      <c r="I29304" s="310"/>
      <c r="J29304" s="310"/>
      <c r="K29304" s="310"/>
      <c r="L29304" s="310"/>
      <c r="M29304" s="310"/>
      <c r="N29304" s="310"/>
      <c r="O29304" s="301"/>
      <c r="R29304" s="300"/>
      <c r="S29304" s="300"/>
      <c r="T29304" s="300"/>
      <c r="U29304" s="300"/>
      <c r="V29304" s="300"/>
      <c r="Z29304" s="303"/>
      <c r="AC29304" s="304"/>
      <c r="AF29304" s="304"/>
      <c r="AM29304" s="305"/>
    </row>
    <row r="29305" spans="5:39">
      <c r="E29305" s="300"/>
      <c r="F29305" s="301"/>
      <c r="G29305" s="310"/>
      <c r="H29305" s="310"/>
      <c r="I29305" s="310"/>
      <c r="J29305" s="310"/>
      <c r="K29305" s="310"/>
      <c r="L29305" s="310"/>
      <c r="M29305" s="310"/>
      <c r="N29305" s="310"/>
      <c r="O29305" s="301"/>
      <c r="R29305" s="300"/>
      <c r="S29305" s="300"/>
      <c r="T29305" s="300"/>
      <c r="U29305" s="300"/>
      <c r="V29305" s="300"/>
      <c r="Z29305" s="303"/>
      <c r="AC29305" s="304"/>
      <c r="AF29305" s="304"/>
      <c r="AM29305" s="305"/>
    </row>
    <row r="29306" spans="5:39">
      <c r="E29306" s="300"/>
      <c r="F29306" s="301"/>
      <c r="G29306" s="310"/>
      <c r="H29306" s="310"/>
      <c r="I29306" s="310"/>
      <c r="J29306" s="310"/>
      <c r="K29306" s="310"/>
      <c r="L29306" s="310"/>
      <c r="M29306" s="310"/>
      <c r="N29306" s="310"/>
      <c r="O29306" s="301"/>
      <c r="R29306" s="300"/>
      <c r="S29306" s="300"/>
      <c r="T29306" s="300"/>
      <c r="U29306" s="300"/>
      <c r="V29306" s="300"/>
      <c r="Z29306" s="303"/>
      <c r="AC29306" s="304"/>
      <c r="AF29306" s="304"/>
      <c r="AM29306" s="305"/>
    </row>
    <row r="29307" spans="5:39">
      <c r="E29307" s="300"/>
      <c r="F29307" s="301"/>
      <c r="G29307" s="310"/>
      <c r="H29307" s="310"/>
      <c r="I29307" s="310"/>
      <c r="J29307" s="310"/>
      <c r="K29307" s="310"/>
      <c r="L29307" s="310"/>
      <c r="M29307" s="310"/>
      <c r="N29307" s="310"/>
      <c r="O29307" s="301"/>
      <c r="R29307" s="300"/>
      <c r="S29307" s="300"/>
      <c r="T29307" s="300"/>
      <c r="U29307" s="300"/>
      <c r="V29307" s="300"/>
      <c r="Z29307" s="303"/>
      <c r="AC29307" s="304"/>
      <c r="AF29307" s="304"/>
      <c r="AM29307" s="305"/>
    </row>
    <row r="29308" spans="5:39">
      <c r="E29308" s="300"/>
      <c r="F29308" s="301"/>
      <c r="G29308" s="310"/>
      <c r="H29308" s="310"/>
      <c r="I29308" s="310"/>
      <c r="J29308" s="310"/>
      <c r="K29308" s="310"/>
      <c r="L29308" s="310"/>
      <c r="M29308" s="310"/>
      <c r="N29308" s="310"/>
      <c r="O29308" s="301"/>
      <c r="R29308" s="300"/>
      <c r="S29308" s="300"/>
      <c r="T29308" s="300"/>
      <c r="U29308" s="300"/>
      <c r="V29308" s="300"/>
      <c r="Z29308" s="303"/>
      <c r="AC29308" s="304"/>
      <c r="AF29308" s="304"/>
      <c r="AM29308" s="305"/>
    </row>
    <row r="29309" spans="5:39">
      <c r="E29309" s="300"/>
      <c r="F29309" s="301"/>
      <c r="G29309" s="310"/>
      <c r="H29309" s="310"/>
      <c r="I29309" s="310"/>
      <c r="J29309" s="310"/>
      <c r="K29309" s="310"/>
      <c r="L29309" s="310"/>
      <c r="M29309" s="310"/>
      <c r="N29309" s="310"/>
      <c r="O29309" s="301"/>
      <c r="R29309" s="300"/>
      <c r="S29309" s="300"/>
      <c r="T29309" s="300"/>
      <c r="U29309" s="300"/>
      <c r="V29309" s="300"/>
      <c r="Z29309" s="303"/>
      <c r="AC29309" s="304"/>
      <c r="AF29309" s="304"/>
      <c r="AM29309" s="305"/>
    </row>
    <row r="29310" spans="5:39">
      <c r="E29310" s="300"/>
      <c r="F29310" s="301"/>
      <c r="G29310" s="310"/>
      <c r="H29310" s="310"/>
      <c r="I29310" s="310"/>
      <c r="J29310" s="310"/>
      <c r="K29310" s="310"/>
      <c r="L29310" s="310"/>
      <c r="M29310" s="310"/>
      <c r="N29310" s="310"/>
      <c r="O29310" s="301"/>
      <c r="R29310" s="300"/>
      <c r="S29310" s="300"/>
      <c r="T29310" s="300"/>
      <c r="U29310" s="300"/>
      <c r="V29310" s="300"/>
      <c r="Z29310" s="303"/>
      <c r="AC29310" s="304"/>
      <c r="AF29310" s="304"/>
      <c r="AM29310" s="305"/>
    </row>
    <row r="29311" spans="5:39">
      <c r="E29311" s="300"/>
      <c r="F29311" s="301"/>
      <c r="G29311" s="310"/>
      <c r="H29311" s="310"/>
      <c r="I29311" s="310"/>
      <c r="J29311" s="310"/>
      <c r="K29311" s="310"/>
      <c r="L29311" s="310"/>
      <c r="M29311" s="310"/>
      <c r="N29311" s="310"/>
      <c r="O29311" s="301"/>
      <c r="R29311" s="300"/>
      <c r="S29311" s="300"/>
      <c r="T29311" s="300"/>
      <c r="U29311" s="300"/>
      <c r="V29311" s="300"/>
      <c r="Z29311" s="303"/>
      <c r="AC29311" s="304"/>
      <c r="AF29311" s="304"/>
      <c r="AM29311" s="305"/>
    </row>
    <row r="29312" spans="5:39">
      <c r="E29312" s="300"/>
      <c r="F29312" s="301"/>
      <c r="G29312" s="310"/>
      <c r="H29312" s="310"/>
      <c r="I29312" s="310"/>
      <c r="J29312" s="310"/>
      <c r="K29312" s="310"/>
      <c r="L29312" s="310"/>
      <c r="M29312" s="310"/>
      <c r="N29312" s="310"/>
      <c r="O29312" s="301"/>
      <c r="R29312" s="300"/>
      <c r="S29312" s="300"/>
      <c r="T29312" s="300"/>
      <c r="U29312" s="300"/>
      <c r="V29312" s="300"/>
      <c r="Z29312" s="303"/>
      <c r="AC29312" s="304"/>
      <c r="AF29312" s="304"/>
      <c r="AM29312" s="305"/>
    </row>
    <row r="29313" spans="5:39">
      <c r="E29313" s="300"/>
      <c r="F29313" s="301"/>
      <c r="G29313" s="310"/>
      <c r="H29313" s="310"/>
      <c r="I29313" s="310"/>
      <c r="J29313" s="310"/>
      <c r="K29313" s="310"/>
      <c r="L29313" s="310"/>
      <c r="M29313" s="310"/>
      <c r="N29313" s="310"/>
      <c r="O29313" s="301"/>
      <c r="R29313" s="300"/>
      <c r="S29313" s="300"/>
      <c r="T29313" s="300"/>
      <c r="U29313" s="300"/>
      <c r="V29313" s="300"/>
      <c r="Z29313" s="303"/>
      <c r="AC29313" s="304"/>
      <c r="AF29313" s="304"/>
      <c r="AM29313" s="305"/>
    </row>
    <row r="29314" spans="5:39">
      <c r="E29314" s="300"/>
      <c r="F29314" s="301"/>
      <c r="G29314" s="310"/>
      <c r="H29314" s="310"/>
      <c r="I29314" s="310"/>
      <c r="J29314" s="310"/>
      <c r="K29314" s="310"/>
      <c r="L29314" s="310"/>
      <c r="M29314" s="310"/>
      <c r="N29314" s="310"/>
      <c r="O29314" s="301"/>
      <c r="R29314" s="300"/>
      <c r="S29314" s="300"/>
      <c r="T29314" s="300"/>
      <c r="U29314" s="300"/>
      <c r="V29314" s="300"/>
      <c r="Z29314" s="303"/>
      <c r="AC29314" s="304"/>
      <c r="AF29314" s="304"/>
      <c r="AM29314" s="305"/>
    </row>
    <row r="29315" spans="5:39">
      <c r="E29315" s="300"/>
      <c r="F29315" s="301"/>
      <c r="G29315" s="310"/>
      <c r="H29315" s="310"/>
      <c r="I29315" s="310"/>
      <c r="J29315" s="310"/>
      <c r="K29315" s="310"/>
      <c r="L29315" s="310"/>
      <c r="M29315" s="310"/>
      <c r="N29315" s="310"/>
      <c r="O29315" s="301"/>
      <c r="R29315" s="300"/>
      <c r="S29315" s="300"/>
      <c r="T29315" s="300"/>
      <c r="U29315" s="300"/>
      <c r="V29315" s="300"/>
      <c r="Z29315" s="303"/>
      <c r="AC29315" s="304"/>
      <c r="AF29315" s="304"/>
      <c r="AM29315" s="305"/>
    </row>
    <row r="29316" spans="5:39">
      <c r="E29316" s="300"/>
      <c r="F29316" s="301"/>
      <c r="G29316" s="310"/>
      <c r="H29316" s="310"/>
      <c r="I29316" s="310"/>
      <c r="J29316" s="310"/>
      <c r="K29316" s="310"/>
      <c r="L29316" s="310"/>
      <c r="M29316" s="310"/>
      <c r="N29316" s="310"/>
      <c r="O29316" s="301"/>
      <c r="R29316" s="300"/>
      <c r="S29316" s="300"/>
      <c r="T29316" s="300"/>
      <c r="U29316" s="300"/>
      <c r="V29316" s="300"/>
      <c r="Z29316" s="303"/>
      <c r="AC29316" s="304"/>
      <c r="AF29316" s="304"/>
      <c r="AM29316" s="305"/>
    </row>
    <row r="29317" spans="5:39">
      <c r="E29317" s="300"/>
      <c r="F29317" s="301"/>
      <c r="G29317" s="310"/>
      <c r="H29317" s="310"/>
      <c r="I29317" s="310"/>
      <c r="J29317" s="310"/>
      <c r="K29317" s="310"/>
      <c r="L29317" s="310"/>
      <c r="M29317" s="310"/>
      <c r="N29317" s="310"/>
      <c r="O29317" s="301"/>
      <c r="R29317" s="300"/>
      <c r="S29317" s="300"/>
      <c r="T29317" s="300"/>
      <c r="U29317" s="300"/>
      <c r="V29317" s="300"/>
      <c r="Z29317" s="303"/>
      <c r="AC29317" s="304"/>
      <c r="AF29317" s="304"/>
      <c r="AM29317" s="305"/>
    </row>
    <row r="29318" spans="5:39">
      <c r="E29318" s="300"/>
      <c r="F29318" s="301"/>
      <c r="G29318" s="310"/>
      <c r="H29318" s="310"/>
      <c r="I29318" s="310"/>
      <c r="J29318" s="310"/>
      <c r="K29318" s="310"/>
      <c r="L29318" s="310"/>
      <c r="M29318" s="310"/>
      <c r="N29318" s="310"/>
      <c r="O29318" s="301"/>
      <c r="R29318" s="300"/>
      <c r="S29318" s="300"/>
      <c r="T29318" s="300"/>
      <c r="U29318" s="300"/>
      <c r="V29318" s="300"/>
      <c r="Z29318" s="303"/>
      <c r="AC29318" s="304"/>
      <c r="AF29318" s="304"/>
      <c r="AM29318" s="305"/>
    </row>
    <row r="29319" spans="5:39">
      <c r="E29319" s="300"/>
      <c r="F29319" s="301"/>
      <c r="G29319" s="310"/>
      <c r="H29319" s="310"/>
      <c r="I29319" s="310"/>
      <c r="J29319" s="310"/>
      <c r="K29319" s="310"/>
      <c r="L29319" s="310"/>
      <c r="M29319" s="310"/>
      <c r="N29319" s="310"/>
      <c r="O29319" s="301"/>
      <c r="R29319" s="300"/>
      <c r="S29319" s="300"/>
      <c r="T29319" s="300"/>
      <c r="U29319" s="300"/>
      <c r="V29319" s="300"/>
      <c r="Z29319" s="303"/>
      <c r="AC29319" s="304"/>
      <c r="AF29319" s="304"/>
      <c r="AM29319" s="305"/>
    </row>
    <row r="29320" spans="5:39">
      <c r="E29320" s="300"/>
      <c r="F29320" s="301"/>
      <c r="G29320" s="310"/>
      <c r="H29320" s="310"/>
      <c r="I29320" s="310"/>
      <c r="J29320" s="310"/>
      <c r="K29320" s="310"/>
      <c r="L29320" s="310"/>
      <c r="M29320" s="310"/>
      <c r="N29320" s="310"/>
      <c r="O29320" s="301"/>
      <c r="R29320" s="300"/>
      <c r="S29320" s="300"/>
      <c r="T29320" s="300"/>
      <c r="U29320" s="300"/>
      <c r="V29320" s="300"/>
      <c r="Z29320" s="303"/>
      <c r="AC29320" s="304"/>
      <c r="AF29320" s="304"/>
      <c r="AM29320" s="305"/>
    </row>
    <row r="29321" spans="5:39">
      <c r="E29321" s="300"/>
      <c r="F29321" s="301"/>
      <c r="G29321" s="310"/>
      <c r="H29321" s="310"/>
      <c r="I29321" s="310"/>
      <c r="J29321" s="310"/>
      <c r="K29321" s="310"/>
      <c r="L29321" s="310"/>
      <c r="M29321" s="310"/>
      <c r="N29321" s="310"/>
      <c r="O29321" s="301"/>
      <c r="R29321" s="300"/>
      <c r="S29321" s="300"/>
      <c r="T29321" s="300"/>
      <c r="U29321" s="300"/>
      <c r="V29321" s="300"/>
      <c r="Z29321" s="303"/>
      <c r="AC29321" s="304"/>
      <c r="AF29321" s="304"/>
      <c r="AM29321" s="305"/>
    </row>
    <row r="29322" spans="5:39">
      <c r="E29322" s="300"/>
      <c r="F29322" s="301"/>
      <c r="G29322" s="310"/>
      <c r="H29322" s="310"/>
      <c r="I29322" s="310"/>
      <c r="J29322" s="310"/>
      <c r="K29322" s="310"/>
      <c r="L29322" s="310"/>
      <c r="M29322" s="310"/>
      <c r="N29322" s="310"/>
      <c r="O29322" s="301"/>
      <c r="R29322" s="300"/>
      <c r="S29322" s="300"/>
      <c r="T29322" s="300"/>
      <c r="U29322" s="300"/>
      <c r="V29322" s="300"/>
      <c r="Z29322" s="303"/>
      <c r="AC29322" s="304"/>
      <c r="AF29322" s="304"/>
      <c r="AM29322" s="305"/>
    </row>
    <row r="29323" spans="5:39">
      <c r="E29323" s="300"/>
      <c r="F29323" s="301"/>
      <c r="G29323" s="310"/>
      <c r="H29323" s="310"/>
      <c r="I29323" s="310"/>
      <c r="J29323" s="310"/>
      <c r="K29323" s="310"/>
      <c r="L29323" s="310"/>
      <c r="M29323" s="310"/>
      <c r="N29323" s="310"/>
      <c r="O29323" s="301"/>
      <c r="R29323" s="300"/>
      <c r="S29323" s="300"/>
      <c r="T29323" s="300"/>
      <c r="U29323" s="300"/>
      <c r="V29323" s="300"/>
      <c r="Z29323" s="303"/>
      <c r="AC29323" s="304"/>
      <c r="AF29323" s="304"/>
      <c r="AM29323" s="305"/>
    </row>
    <row r="29324" spans="5:39">
      <c r="E29324" s="300"/>
      <c r="F29324" s="301"/>
      <c r="G29324" s="310"/>
      <c r="H29324" s="310"/>
      <c r="I29324" s="310"/>
      <c r="J29324" s="310"/>
      <c r="K29324" s="310"/>
      <c r="L29324" s="310"/>
      <c r="M29324" s="310"/>
      <c r="N29324" s="310"/>
      <c r="O29324" s="301"/>
      <c r="R29324" s="300"/>
      <c r="S29324" s="300"/>
      <c r="T29324" s="300"/>
      <c r="U29324" s="300"/>
      <c r="V29324" s="300"/>
      <c r="Z29324" s="303"/>
      <c r="AC29324" s="304"/>
      <c r="AF29324" s="304"/>
      <c r="AM29324" s="305"/>
    </row>
    <row r="29325" spans="5:39">
      <c r="E29325" s="300"/>
      <c r="F29325" s="301"/>
      <c r="G29325" s="310"/>
      <c r="H29325" s="310"/>
      <c r="I29325" s="310"/>
      <c r="J29325" s="310"/>
      <c r="K29325" s="310"/>
      <c r="L29325" s="310"/>
      <c r="M29325" s="310"/>
      <c r="N29325" s="310"/>
      <c r="O29325" s="301"/>
      <c r="R29325" s="300"/>
      <c r="S29325" s="300"/>
      <c r="T29325" s="300"/>
      <c r="U29325" s="300"/>
      <c r="V29325" s="300"/>
      <c r="Z29325" s="303"/>
      <c r="AC29325" s="304"/>
      <c r="AF29325" s="304"/>
      <c r="AM29325" s="305"/>
    </row>
    <row r="29326" spans="5:39">
      <c r="E29326" s="300"/>
      <c r="F29326" s="301"/>
      <c r="G29326" s="310"/>
      <c r="H29326" s="310"/>
      <c r="I29326" s="310"/>
      <c r="J29326" s="310"/>
      <c r="K29326" s="310"/>
      <c r="L29326" s="310"/>
      <c r="M29326" s="310"/>
      <c r="N29326" s="310"/>
      <c r="O29326" s="301"/>
      <c r="R29326" s="300"/>
      <c r="S29326" s="300"/>
      <c r="T29326" s="300"/>
      <c r="U29326" s="300"/>
      <c r="V29326" s="300"/>
      <c r="Z29326" s="303"/>
      <c r="AC29326" s="304"/>
      <c r="AF29326" s="304"/>
      <c r="AM29326" s="305"/>
    </row>
    <row r="29327" spans="5:39">
      <c r="E29327" s="300"/>
      <c r="F29327" s="301"/>
      <c r="G29327" s="310"/>
      <c r="H29327" s="310"/>
      <c r="I29327" s="310"/>
      <c r="J29327" s="310"/>
      <c r="K29327" s="310"/>
      <c r="L29327" s="310"/>
      <c r="M29327" s="310"/>
      <c r="N29327" s="310"/>
      <c r="O29327" s="301"/>
      <c r="R29327" s="300"/>
      <c r="S29327" s="300"/>
      <c r="T29327" s="300"/>
      <c r="U29327" s="300"/>
      <c r="V29327" s="300"/>
      <c r="Z29327" s="303"/>
      <c r="AC29327" s="304"/>
      <c r="AF29327" s="304"/>
      <c r="AM29327" s="305"/>
    </row>
    <row r="29328" spans="5:39">
      <c r="E29328" s="300"/>
      <c r="F29328" s="301"/>
      <c r="G29328" s="310"/>
      <c r="H29328" s="310"/>
      <c r="I29328" s="310"/>
      <c r="J29328" s="310"/>
      <c r="K29328" s="310"/>
      <c r="L29328" s="310"/>
      <c r="M29328" s="310"/>
      <c r="N29328" s="310"/>
      <c r="O29328" s="301"/>
      <c r="R29328" s="300"/>
      <c r="S29328" s="300"/>
      <c r="T29328" s="300"/>
      <c r="U29328" s="300"/>
      <c r="V29328" s="300"/>
      <c r="Z29328" s="303"/>
      <c r="AC29328" s="304"/>
      <c r="AF29328" s="304"/>
      <c r="AM29328" s="305"/>
    </row>
    <row r="29329" spans="5:39">
      <c r="E29329" s="300"/>
      <c r="F29329" s="301"/>
      <c r="G29329" s="310"/>
      <c r="H29329" s="310"/>
      <c r="I29329" s="310"/>
      <c r="J29329" s="310"/>
      <c r="K29329" s="310"/>
      <c r="L29329" s="310"/>
      <c r="M29329" s="310"/>
      <c r="N29329" s="310"/>
      <c r="O29329" s="301"/>
      <c r="R29329" s="300"/>
      <c r="S29329" s="300"/>
      <c r="T29329" s="300"/>
      <c r="U29329" s="300"/>
      <c r="V29329" s="300"/>
      <c r="Z29329" s="303"/>
      <c r="AC29329" s="304"/>
      <c r="AF29329" s="304"/>
      <c r="AM29329" s="305"/>
    </row>
    <row r="29330" spans="5:39">
      <c r="E29330" s="300"/>
      <c r="F29330" s="301"/>
      <c r="G29330" s="310"/>
      <c r="H29330" s="310"/>
      <c r="I29330" s="310"/>
      <c r="J29330" s="310"/>
      <c r="K29330" s="310"/>
      <c r="L29330" s="310"/>
      <c r="M29330" s="310"/>
      <c r="N29330" s="310"/>
      <c r="O29330" s="301"/>
      <c r="R29330" s="300"/>
      <c r="S29330" s="300"/>
      <c r="T29330" s="300"/>
      <c r="U29330" s="300"/>
      <c r="V29330" s="300"/>
      <c r="Z29330" s="303"/>
      <c r="AC29330" s="304"/>
      <c r="AF29330" s="304"/>
      <c r="AM29330" s="305"/>
    </row>
    <row r="29331" spans="5:39">
      <c r="E29331" s="300"/>
      <c r="F29331" s="301"/>
      <c r="G29331" s="310"/>
      <c r="H29331" s="310"/>
      <c r="I29331" s="310"/>
      <c r="J29331" s="310"/>
      <c r="K29331" s="310"/>
      <c r="L29331" s="310"/>
      <c r="M29331" s="310"/>
      <c r="N29331" s="310"/>
      <c r="O29331" s="301"/>
      <c r="R29331" s="300"/>
      <c r="S29331" s="300"/>
      <c r="T29331" s="300"/>
      <c r="U29331" s="300"/>
      <c r="V29331" s="300"/>
      <c r="Z29331" s="303"/>
      <c r="AC29331" s="304"/>
      <c r="AF29331" s="304"/>
      <c r="AM29331" s="305"/>
    </row>
    <row r="29332" spans="5:39">
      <c r="E29332" s="300"/>
      <c r="F29332" s="301"/>
      <c r="G29332" s="310"/>
      <c r="H29332" s="310"/>
      <c r="I29332" s="310"/>
      <c r="J29332" s="310"/>
      <c r="K29332" s="310"/>
      <c r="L29332" s="310"/>
      <c r="M29332" s="310"/>
      <c r="N29332" s="310"/>
      <c r="O29332" s="301"/>
      <c r="R29332" s="300"/>
      <c r="S29332" s="300"/>
      <c r="T29332" s="300"/>
      <c r="U29332" s="300"/>
      <c r="V29332" s="300"/>
      <c r="Z29332" s="303"/>
      <c r="AC29332" s="304"/>
      <c r="AF29332" s="304"/>
      <c r="AM29332" s="305"/>
    </row>
    <row r="29333" spans="5:39">
      <c r="E29333" s="300"/>
      <c r="F29333" s="301"/>
      <c r="G29333" s="310"/>
      <c r="H29333" s="310"/>
      <c r="I29333" s="310"/>
      <c r="J29333" s="310"/>
      <c r="K29333" s="310"/>
      <c r="L29333" s="310"/>
      <c r="M29333" s="310"/>
      <c r="N29333" s="310"/>
      <c r="O29333" s="301"/>
      <c r="R29333" s="300"/>
      <c r="S29333" s="300"/>
      <c r="T29333" s="300"/>
      <c r="U29333" s="300"/>
      <c r="V29333" s="300"/>
      <c r="Z29333" s="303"/>
      <c r="AC29333" s="304"/>
      <c r="AF29333" s="304"/>
      <c r="AM29333" s="305"/>
    </row>
    <row r="29334" spans="5:39">
      <c r="E29334" s="300"/>
      <c r="F29334" s="301"/>
      <c r="G29334" s="310"/>
      <c r="H29334" s="310"/>
      <c r="I29334" s="310"/>
      <c r="J29334" s="310"/>
      <c r="K29334" s="310"/>
      <c r="L29334" s="310"/>
      <c r="M29334" s="310"/>
      <c r="N29334" s="310"/>
      <c r="O29334" s="301"/>
      <c r="R29334" s="300"/>
      <c r="S29334" s="300"/>
      <c r="T29334" s="300"/>
      <c r="U29334" s="300"/>
      <c r="V29334" s="300"/>
      <c r="Z29334" s="303"/>
      <c r="AC29334" s="304"/>
      <c r="AF29334" s="304"/>
      <c r="AM29334" s="305"/>
    </row>
    <row r="29335" spans="5:39">
      <c r="E29335" s="300"/>
      <c r="F29335" s="301"/>
      <c r="G29335" s="310"/>
      <c r="H29335" s="310"/>
      <c r="I29335" s="310"/>
      <c r="J29335" s="310"/>
      <c r="K29335" s="310"/>
      <c r="L29335" s="310"/>
      <c r="M29335" s="310"/>
      <c r="N29335" s="310"/>
      <c r="O29335" s="301"/>
      <c r="R29335" s="300"/>
      <c r="S29335" s="300"/>
      <c r="T29335" s="300"/>
      <c r="U29335" s="300"/>
      <c r="V29335" s="300"/>
      <c r="Z29335" s="303"/>
      <c r="AC29335" s="304"/>
      <c r="AF29335" s="304"/>
      <c r="AM29335" s="305"/>
    </row>
    <row r="29336" spans="5:39">
      <c r="E29336" s="300"/>
      <c r="F29336" s="301"/>
      <c r="G29336" s="310"/>
      <c r="H29336" s="310"/>
      <c r="I29336" s="310"/>
      <c r="J29336" s="310"/>
      <c r="K29336" s="310"/>
      <c r="L29336" s="310"/>
      <c r="M29336" s="310"/>
      <c r="N29336" s="310"/>
      <c r="O29336" s="301"/>
      <c r="R29336" s="300"/>
      <c r="S29336" s="300"/>
      <c r="T29336" s="300"/>
      <c r="U29336" s="300"/>
      <c r="V29336" s="300"/>
      <c r="Z29336" s="303"/>
      <c r="AC29336" s="304"/>
      <c r="AF29336" s="304"/>
      <c r="AM29336" s="305"/>
    </row>
    <row r="29337" spans="5:39">
      <c r="E29337" s="300"/>
      <c r="F29337" s="301"/>
      <c r="G29337" s="310"/>
      <c r="H29337" s="310"/>
      <c r="I29337" s="310"/>
      <c r="J29337" s="310"/>
      <c r="K29337" s="310"/>
      <c r="L29337" s="310"/>
      <c r="M29337" s="310"/>
      <c r="N29337" s="310"/>
      <c r="O29337" s="301"/>
      <c r="R29337" s="300"/>
      <c r="S29337" s="300"/>
      <c r="T29337" s="300"/>
      <c r="U29337" s="300"/>
      <c r="V29337" s="300"/>
      <c r="Z29337" s="303"/>
      <c r="AC29337" s="304"/>
      <c r="AF29337" s="304"/>
      <c r="AM29337" s="305"/>
    </row>
    <row r="29338" spans="5:39">
      <c r="E29338" s="300"/>
      <c r="F29338" s="301"/>
      <c r="G29338" s="310"/>
      <c r="H29338" s="310"/>
      <c r="I29338" s="310"/>
      <c r="J29338" s="310"/>
      <c r="K29338" s="310"/>
      <c r="L29338" s="310"/>
      <c r="M29338" s="310"/>
      <c r="N29338" s="310"/>
      <c r="O29338" s="301"/>
      <c r="R29338" s="300"/>
      <c r="S29338" s="300"/>
      <c r="T29338" s="300"/>
      <c r="U29338" s="300"/>
      <c r="V29338" s="300"/>
      <c r="Z29338" s="303"/>
      <c r="AC29338" s="304"/>
      <c r="AF29338" s="304"/>
      <c r="AM29338" s="305"/>
    </row>
    <row r="29339" spans="5:39">
      <c r="E29339" s="300"/>
      <c r="F29339" s="301"/>
      <c r="G29339" s="310"/>
      <c r="H29339" s="310"/>
      <c r="I29339" s="310"/>
      <c r="J29339" s="310"/>
      <c r="K29339" s="310"/>
      <c r="L29339" s="310"/>
      <c r="M29339" s="310"/>
      <c r="N29339" s="310"/>
      <c r="O29339" s="301"/>
      <c r="R29339" s="300"/>
      <c r="S29339" s="300"/>
      <c r="T29339" s="300"/>
      <c r="U29339" s="300"/>
      <c r="V29339" s="300"/>
      <c r="Z29339" s="303"/>
      <c r="AC29339" s="304"/>
      <c r="AF29339" s="304"/>
      <c r="AM29339" s="305"/>
    </row>
    <row r="29340" spans="5:39">
      <c r="E29340" s="300"/>
      <c r="F29340" s="301"/>
      <c r="G29340" s="310"/>
      <c r="H29340" s="310"/>
      <c r="I29340" s="310"/>
      <c r="J29340" s="310"/>
      <c r="K29340" s="310"/>
      <c r="L29340" s="310"/>
      <c r="M29340" s="310"/>
      <c r="N29340" s="310"/>
      <c r="O29340" s="301"/>
      <c r="R29340" s="300"/>
      <c r="S29340" s="300"/>
      <c r="T29340" s="300"/>
      <c r="U29340" s="300"/>
      <c r="V29340" s="300"/>
      <c r="Z29340" s="303"/>
      <c r="AC29340" s="304"/>
      <c r="AF29340" s="304"/>
      <c r="AM29340" s="305"/>
    </row>
    <row r="29341" spans="5:39">
      <c r="E29341" s="300"/>
      <c r="F29341" s="301"/>
      <c r="G29341" s="310"/>
      <c r="H29341" s="310"/>
      <c r="I29341" s="310"/>
      <c r="J29341" s="310"/>
      <c r="K29341" s="310"/>
      <c r="L29341" s="310"/>
      <c r="M29341" s="310"/>
      <c r="N29341" s="310"/>
      <c r="O29341" s="301"/>
      <c r="R29341" s="300"/>
      <c r="S29341" s="300"/>
      <c r="T29341" s="300"/>
      <c r="U29341" s="300"/>
      <c r="V29341" s="300"/>
      <c r="Z29341" s="303"/>
      <c r="AC29341" s="304"/>
      <c r="AF29341" s="304"/>
      <c r="AM29341" s="305"/>
    </row>
    <row r="29342" spans="5:39">
      <c r="E29342" s="300"/>
      <c r="F29342" s="301"/>
      <c r="G29342" s="310"/>
      <c r="H29342" s="310"/>
      <c r="I29342" s="310"/>
      <c r="J29342" s="310"/>
      <c r="K29342" s="310"/>
      <c r="L29342" s="310"/>
      <c r="M29342" s="310"/>
      <c r="N29342" s="310"/>
      <c r="O29342" s="301"/>
      <c r="R29342" s="300"/>
      <c r="S29342" s="300"/>
      <c r="T29342" s="300"/>
      <c r="U29342" s="300"/>
      <c r="V29342" s="300"/>
      <c r="Z29342" s="303"/>
      <c r="AC29342" s="304"/>
      <c r="AF29342" s="304"/>
      <c r="AM29342" s="305"/>
    </row>
    <row r="29343" spans="5:39">
      <c r="E29343" s="300"/>
      <c r="F29343" s="301"/>
      <c r="G29343" s="310"/>
      <c r="H29343" s="310"/>
      <c r="I29343" s="310"/>
      <c r="J29343" s="310"/>
      <c r="K29343" s="310"/>
      <c r="L29343" s="310"/>
      <c r="M29343" s="310"/>
      <c r="N29343" s="310"/>
      <c r="O29343" s="301"/>
      <c r="R29343" s="300"/>
      <c r="S29343" s="300"/>
      <c r="T29343" s="300"/>
      <c r="U29343" s="300"/>
      <c r="V29343" s="300"/>
      <c r="Z29343" s="303"/>
      <c r="AC29343" s="304"/>
      <c r="AF29343" s="304"/>
      <c r="AM29343" s="305"/>
    </row>
    <row r="29344" spans="5:39">
      <c r="E29344" s="300"/>
      <c r="F29344" s="301"/>
      <c r="G29344" s="310"/>
      <c r="H29344" s="310"/>
      <c r="I29344" s="310"/>
      <c r="J29344" s="310"/>
      <c r="K29344" s="310"/>
      <c r="L29344" s="310"/>
      <c r="M29344" s="310"/>
      <c r="N29344" s="310"/>
      <c r="O29344" s="301"/>
      <c r="R29344" s="300"/>
      <c r="S29344" s="300"/>
      <c r="T29344" s="300"/>
      <c r="U29344" s="300"/>
      <c r="V29344" s="300"/>
      <c r="Z29344" s="303"/>
      <c r="AC29344" s="304"/>
      <c r="AF29344" s="304"/>
      <c r="AM29344" s="305"/>
    </row>
    <row r="29345" spans="5:39">
      <c r="E29345" s="300"/>
      <c r="F29345" s="301"/>
      <c r="G29345" s="310"/>
      <c r="H29345" s="310"/>
      <c r="I29345" s="310"/>
      <c r="J29345" s="310"/>
      <c r="K29345" s="310"/>
      <c r="L29345" s="310"/>
      <c r="M29345" s="310"/>
      <c r="N29345" s="310"/>
      <c r="O29345" s="301"/>
      <c r="R29345" s="300"/>
      <c r="S29345" s="300"/>
      <c r="T29345" s="300"/>
      <c r="U29345" s="300"/>
      <c r="V29345" s="300"/>
      <c r="Z29345" s="303"/>
      <c r="AC29345" s="304"/>
      <c r="AF29345" s="304"/>
      <c r="AM29345" s="305"/>
    </row>
    <row r="29346" spans="5:39">
      <c r="E29346" s="300"/>
      <c r="F29346" s="301"/>
      <c r="G29346" s="310"/>
      <c r="H29346" s="310"/>
      <c r="I29346" s="310"/>
      <c r="J29346" s="310"/>
      <c r="K29346" s="310"/>
      <c r="L29346" s="310"/>
      <c r="M29346" s="310"/>
      <c r="N29346" s="310"/>
      <c r="O29346" s="301"/>
      <c r="R29346" s="300"/>
      <c r="S29346" s="300"/>
      <c r="T29346" s="300"/>
      <c r="U29346" s="300"/>
      <c r="V29346" s="300"/>
      <c r="Z29346" s="303"/>
      <c r="AC29346" s="304"/>
      <c r="AF29346" s="304"/>
      <c r="AM29346" s="305"/>
    </row>
    <row r="29347" spans="5:39">
      <c r="E29347" s="300"/>
      <c r="F29347" s="301"/>
      <c r="G29347" s="310"/>
      <c r="H29347" s="310"/>
      <c r="I29347" s="310"/>
      <c r="J29347" s="310"/>
      <c r="K29347" s="310"/>
      <c r="L29347" s="310"/>
      <c r="M29347" s="310"/>
      <c r="N29347" s="310"/>
      <c r="O29347" s="301"/>
      <c r="R29347" s="300"/>
      <c r="S29347" s="300"/>
      <c r="T29347" s="300"/>
      <c r="U29347" s="300"/>
      <c r="V29347" s="300"/>
      <c r="Z29347" s="303"/>
      <c r="AC29347" s="304"/>
      <c r="AF29347" s="304"/>
      <c r="AM29347" s="305"/>
    </row>
    <row r="29348" spans="5:39">
      <c r="E29348" s="300"/>
      <c r="F29348" s="301"/>
      <c r="G29348" s="310"/>
      <c r="H29348" s="310"/>
      <c r="I29348" s="310"/>
      <c r="J29348" s="310"/>
      <c r="K29348" s="310"/>
      <c r="L29348" s="310"/>
      <c r="M29348" s="310"/>
      <c r="N29348" s="310"/>
      <c r="O29348" s="301"/>
      <c r="R29348" s="300"/>
      <c r="S29348" s="300"/>
      <c r="T29348" s="300"/>
      <c r="U29348" s="300"/>
      <c r="V29348" s="300"/>
      <c r="Z29348" s="303"/>
      <c r="AC29348" s="304"/>
      <c r="AF29348" s="304"/>
      <c r="AM29348" s="305"/>
    </row>
    <row r="29349" spans="5:39">
      <c r="E29349" s="300"/>
      <c r="F29349" s="301"/>
      <c r="G29349" s="310"/>
      <c r="H29349" s="310"/>
      <c r="I29349" s="310"/>
      <c r="J29349" s="310"/>
      <c r="K29349" s="310"/>
      <c r="L29349" s="310"/>
      <c r="M29349" s="310"/>
      <c r="N29349" s="310"/>
      <c r="O29349" s="301"/>
      <c r="R29349" s="300"/>
      <c r="S29349" s="300"/>
      <c r="T29349" s="300"/>
      <c r="U29349" s="300"/>
      <c r="V29349" s="300"/>
      <c r="Z29349" s="303"/>
      <c r="AC29349" s="304"/>
      <c r="AF29349" s="304"/>
      <c r="AM29349" s="305"/>
    </row>
    <row r="29350" spans="5:39">
      <c r="E29350" s="300"/>
      <c r="F29350" s="301"/>
      <c r="G29350" s="310"/>
      <c r="H29350" s="310"/>
      <c r="I29350" s="310"/>
      <c r="J29350" s="310"/>
      <c r="K29350" s="310"/>
      <c r="L29350" s="310"/>
      <c r="M29350" s="310"/>
      <c r="N29350" s="310"/>
      <c r="O29350" s="301"/>
      <c r="R29350" s="300"/>
      <c r="S29350" s="300"/>
      <c r="T29350" s="300"/>
      <c r="U29350" s="300"/>
      <c r="V29350" s="300"/>
      <c r="Z29350" s="303"/>
      <c r="AC29350" s="304"/>
      <c r="AF29350" s="304"/>
      <c r="AM29350" s="305"/>
    </row>
    <row r="29351" spans="5:39">
      <c r="E29351" s="300"/>
      <c r="F29351" s="301"/>
      <c r="G29351" s="310"/>
      <c r="H29351" s="310"/>
      <c r="I29351" s="310"/>
      <c r="J29351" s="310"/>
      <c r="K29351" s="310"/>
      <c r="L29351" s="310"/>
      <c r="M29351" s="310"/>
      <c r="N29351" s="310"/>
      <c r="O29351" s="301"/>
      <c r="R29351" s="300"/>
      <c r="S29351" s="300"/>
      <c r="T29351" s="300"/>
      <c r="U29351" s="300"/>
      <c r="V29351" s="300"/>
      <c r="Z29351" s="303"/>
      <c r="AC29351" s="304"/>
      <c r="AF29351" s="304"/>
      <c r="AM29351" s="305"/>
    </row>
    <row r="29352" spans="5:39">
      <c r="E29352" s="300"/>
      <c r="F29352" s="301"/>
      <c r="G29352" s="310"/>
      <c r="H29352" s="310"/>
      <c r="I29352" s="310"/>
      <c r="J29352" s="310"/>
      <c r="K29352" s="310"/>
      <c r="L29352" s="310"/>
      <c r="M29352" s="310"/>
      <c r="N29352" s="310"/>
      <c r="O29352" s="301"/>
      <c r="R29352" s="300"/>
      <c r="S29352" s="300"/>
      <c r="T29352" s="300"/>
      <c r="U29352" s="300"/>
      <c r="V29352" s="300"/>
      <c r="Z29352" s="303"/>
      <c r="AC29352" s="304"/>
      <c r="AF29352" s="304"/>
      <c r="AM29352" s="305"/>
    </row>
    <row r="29353" spans="5:39">
      <c r="E29353" s="300"/>
      <c r="F29353" s="301"/>
      <c r="G29353" s="310"/>
      <c r="H29353" s="310"/>
      <c r="I29353" s="310"/>
      <c r="J29353" s="310"/>
      <c r="K29353" s="310"/>
      <c r="L29353" s="310"/>
      <c r="M29353" s="310"/>
      <c r="N29353" s="310"/>
      <c r="O29353" s="301"/>
      <c r="R29353" s="300"/>
      <c r="S29353" s="300"/>
      <c r="T29353" s="300"/>
      <c r="U29353" s="300"/>
      <c r="V29353" s="300"/>
      <c r="Z29353" s="303"/>
      <c r="AC29353" s="304"/>
      <c r="AF29353" s="304"/>
      <c r="AM29353" s="305"/>
    </row>
    <row r="29354" spans="5:39">
      <c r="E29354" s="300"/>
      <c r="F29354" s="301"/>
      <c r="G29354" s="310"/>
      <c r="H29354" s="310"/>
      <c r="I29354" s="310"/>
      <c r="J29354" s="310"/>
      <c r="K29354" s="310"/>
      <c r="L29354" s="310"/>
      <c r="M29354" s="310"/>
      <c r="N29354" s="310"/>
      <c r="O29354" s="301"/>
      <c r="R29354" s="300"/>
      <c r="S29354" s="300"/>
      <c r="T29354" s="300"/>
      <c r="U29354" s="300"/>
      <c r="V29354" s="300"/>
      <c r="Z29354" s="303"/>
      <c r="AC29354" s="304"/>
      <c r="AF29354" s="304"/>
      <c r="AM29354" s="305"/>
    </row>
    <row r="29355" spans="5:39">
      <c r="E29355" s="300"/>
      <c r="F29355" s="301"/>
      <c r="G29355" s="310"/>
      <c r="H29355" s="310"/>
      <c r="I29355" s="310"/>
      <c r="J29355" s="310"/>
      <c r="K29355" s="310"/>
      <c r="L29355" s="310"/>
      <c r="M29355" s="310"/>
      <c r="N29355" s="310"/>
      <c r="O29355" s="301"/>
      <c r="R29355" s="300"/>
      <c r="S29355" s="300"/>
      <c r="T29355" s="300"/>
      <c r="U29355" s="300"/>
      <c r="V29355" s="300"/>
      <c r="Z29355" s="303"/>
      <c r="AC29355" s="304"/>
      <c r="AF29355" s="304"/>
      <c r="AM29355" s="305"/>
    </row>
    <row r="29356" spans="5:39">
      <c r="E29356" s="300"/>
      <c r="F29356" s="301"/>
      <c r="G29356" s="310"/>
      <c r="H29356" s="310"/>
      <c r="I29356" s="310"/>
      <c r="J29356" s="310"/>
      <c r="K29356" s="310"/>
      <c r="L29356" s="310"/>
      <c r="M29356" s="310"/>
      <c r="N29356" s="310"/>
      <c r="O29356" s="301"/>
      <c r="R29356" s="300"/>
      <c r="S29356" s="300"/>
      <c r="T29356" s="300"/>
      <c r="U29356" s="300"/>
      <c r="V29356" s="300"/>
      <c r="Z29356" s="303"/>
      <c r="AC29356" s="304"/>
      <c r="AF29356" s="304"/>
      <c r="AM29356" s="305"/>
    </row>
    <row r="29357" spans="5:39">
      <c r="E29357" s="300"/>
      <c r="F29357" s="301"/>
      <c r="G29357" s="310"/>
      <c r="H29357" s="310"/>
      <c r="I29357" s="310"/>
      <c r="J29357" s="310"/>
      <c r="K29357" s="310"/>
      <c r="L29357" s="310"/>
      <c r="M29357" s="310"/>
      <c r="N29357" s="310"/>
      <c r="O29357" s="301"/>
      <c r="R29357" s="300"/>
      <c r="S29357" s="300"/>
      <c r="T29357" s="300"/>
      <c r="U29357" s="300"/>
      <c r="V29357" s="300"/>
      <c r="Z29357" s="303"/>
      <c r="AC29357" s="304"/>
      <c r="AF29357" s="304"/>
      <c r="AM29357" s="305"/>
    </row>
    <row r="29358" spans="5:39">
      <c r="E29358" s="300"/>
      <c r="F29358" s="301"/>
      <c r="G29358" s="310"/>
      <c r="H29358" s="310"/>
      <c r="I29358" s="310"/>
      <c r="J29358" s="310"/>
      <c r="K29358" s="310"/>
      <c r="L29358" s="310"/>
      <c r="M29358" s="310"/>
      <c r="N29358" s="310"/>
      <c r="O29358" s="301"/>
      <c r="R29358" s="300"/>
      <c r="S29358" s="300"/>
      <c r="T29358" s="300"/>
      <c r="U29358" s="300"/>
      <c r="V29358" s="300"/>
      <c r="Z29358" s="303"/>
      <c r="AC29358" s="304"/>
      <c r="AF29358" s="304"/>
      <c r="AM29358" s="305"/>
    </row>
    <row r="29359" spans="5:39">
      <c r="E29359" s="300"/>
      <c r="F29359" s="301"/>
      <c r="G29359" s="310"/>
      <c r="H29359" s="310"/>
      <c r="I29359" s="310"/>
      <c r="J29359" s="310"/>
      <c r="K29359" s="310"/>
      <c r="L29359" s="310"/>
      <c r="M29359" s="310"/>
      <c r="N29359" s="310"/>
      <c r="O29359" s="301"/>
      <c r="R29359" s="300"/>
      <c r="S29359" s="300"/>
      <c r="T29359" s="300"/>
      <c r="U29359" s="300"/>
      <c r="V29359" s="300"/>
      <c r="Z29359" s="303"/>
      <c r="AC29359" s="304"/>
      <c r="AF29359" s="304"/>
      <c r="AM29359" s="305"/>
    </row>
    <row r="29360" spans="5:39">
      <c r="E29360" s="300"/>
      <c r="F29360" s="301"/>
      <c r="G29360" s="310"/>
      <c r="H29360" s="310"/>
      <c r="I29360" s="310"/>
      <c r="J29360" s="310"/>
      <c r="K29360" s="310"/>
      <c r="L29360" s="310"/>
      <c r="M29360" s="310"/>
      <c r="N29360" s="310"/>
      <c r="O29360" s="301"/>
      <c r="R29360" s="300"/>
      <c r="S29360" s="300"/>
      <c r="T29360" s="300"/>
      <c r="U29360" s="300"/>
      <c r="V29360" s="300"/>
      <c r="Z29360" s="303"/>
      <c r="AC29360" s="304"/>
      <c r="AF29360" s="304"/>
      <c r="AM29360" s="305"/>
    </row>
    <row r="29361" spans="5:39">
      <c r="E29361" s="300"/>
      <c r="F29361" s="301"/>
      <c r="G29361" s="310"/>
      <c r="H29361" s="310"/>
      <c r="I29361" s="310"/>
      <c r="J29361" s="310"/>
      <c r="K29361" s="310"/>
      <c r="L29361" s="310"/>
      <c r="M29361" s="310"/>
      <c r="N29361" s="310"/>
      <c r="O29361" s="301"/>
      <c r="R29361" s="300"/>
      <c r="S29361" s="300"/>
      <c r="T29361" s="300"/>
      <c r="U29361" s="300"/>
      <c r="V29361" s="300"/>
      <c r="Z29361" s="303"/>
      <c r="AC29361" s="304"/>
      <c r="AF29361" s="304"/>
      <c r="AM29361" s="305"/>
    </row>
    <row r="29362" spans="5:39">
      <c r="E29362" s="300"/>
      <c r="F29362" s="301"/>
      <c r="G29362" s="310"/>
      <c r="H29362" s="310"/>
      <c r="I29362" s="310"/>
      <c r="J29362" s="310"/>
      <c r="K29362" s="310"/>
      <c r="L29362" s="310"/>
      <c r="M29362" s="310"/>
      <c r="N29362" s="310"/>
      <c r="O29362" s="301"/>
      <c r="R29362" s="300"/>
      <c r="S29362" s="300"/>
      <c r="T29362" s="300"/>
      <c r="U29362" s="300"/>
      <c r="V29362" s="300"/>
      <c r="Z29362" s="303"/>
      <c r="AC29362" s="304"/>
      <c r="AF29362" s="304"/>
      <c r="AM29362" s="305"/>
    </row>
    <row r="29363" spans="5:39">
      <c r="E29363" s="300"/>
      <c r="F29363" s="301"/>
      <c r="G29363" s="310"/>
      <c r="H29363" s="310"/>
      <c r="I29363" s="310"/>
      <c r="J29363" s="310"/>
      <c r="K29363" s="310"/>
      <c r="L29363" s="310"/>
      <c r="M29363" s="310"/>
      <c r="N29363" s="310"/>
      <c r="O29363" s="301"/>
      <c r="R29363" s="300"/>
      <c r="S29363" s="300"/>
      <c r="T29363" s="300"/>
      <c r="U29363" s="300"/>
      <c r="V29363" s="300"/>
      <c r="Z29363" s="303"/>
      <c r="AC29363" s="304"/>
      <c r="AF29363" s="304"/>
      <c r="AM29363" s="305"/>
    </row>
    <row r="29364" spans="5:39">
      <c r="E29364" s="300"/>
      <c r="F29364" s="301"/>
      <c r="G29364" s="310"/>
      <c r="H29364" s="310"/>
      <c r="I29364" s="310"/>
      <c r="J29364" s="310"/>
      <c r="K29364" s="310"/>
      <c r="L29364" s="310"/>
      <c r="M29364" s="310"/>
      <c r="N29364" s="310"/>
      <c r="O29364" s="301"/>
      <c r="R29364" s="300"/>
      <c r="S29364" s="300"/>
      <c r="T29364" s="300"/>
      <c r="U29364" s="300"/>
      <c r="V29364" s="300"/>
      <c r="Z29364" s="303"/>
      <c r="AC29364" s="304"/>
      <c r="AF29364" s="304"/>
      <c r="AM29364" s="305"/>
    </row>
    <row r="29365" spans="5:39">
      <c r="E29365" s="300"/>
      <c r="F29365" s="301"/>
      <c r="G29365" s="310"/>
      <c r="H29365" s="310"/>
      <c r="I29365" s="310"/>
      <c r="J29365" s="310"/>
      <c r="K29365" s="310"/>
      <c r="L29365" s="310"/>
      <c r="M29365" s="310"/>
      <c r="N29365" s="310"/>
      <c r="O29365" s="301"/>
      <c r="R29365" s="300"/>
      <c r="S29365" s="300"/>
      <c r="T29365" s="300"/>
      <c r="U29365" s="300"/>
      <c r="V29365" s="300"/>
      <c r="Z29365" s="303"/>
      <c r="AC29365" s="304"/>
      <c r="AF29365" s="304"/>
      <c r="AM29365" s="305"/>
    </row>
    <row r="29366" spans="5:39">
      <c r="E29366" s="300"/>
      <c r="F29366" s="301"/>
      <c r="G29366" s="310"/>
      <c r="H29366" s="310"/>
      <c r="I29366" s="310"/>
      <c r="J29366" s="310"/>
      <c r="K29366" s="310"/>
      <c r="L29366" s="310"/>
      <c r="M29366" s="310"/>
      <c r="N29366" s="310"/>
      <c r="O29366" s="301"/>
      <c r="R29366" s="300"/>
      <c r="S29366" s="300"/>
      <c r="T29366" s="300"/>
      <c r="U29366" s="300"/>
      <c r="V29366" s="300"/>
      <c r="Z29366" s="303"/>
      <c r="AC29366" s="304"/>
      <c r="AF29366" s="304"/>
      <c r="AM29366" s="305"/>
    </row>
    <row r="29367" spans="5:39">
      <c r="E29367" s="300"/>
      <c r="F29367" s="301"/>
      <c r="G29367" s="310"/>
      <c r="H29367" s="310"/>
      <c r="I29367" s="310"/>
      <c r="J29367" s="310"/>
      <c r="K29367" s="310"/>
      <c r="L29367" s="310"/>
      <c r="M29367" s="310"/>
      <c r="N29367" s="310"/>
      <c r="O29367" s="301"/>
      <c r="R29367" s="300"/>
      <c r="S29367" s="300"/>
      <c r="T29367" s="300"/>
      <c r="U29367" s="300"/>
      <c r="V29367" s="300"/>
      <c r="Z29367" s="303"/>
      <c r="AC29367" s="304"/>
      <c r="AF29367" s="304"/>
      <c r="AM29367" s="305"/>
    </row>
    <row r="29368" spans="5:39">
      <c r="E29368" s="300"/>
      <c r="F29368" s="301"/>
      <c r="G29368" s="310"/>
      <c r="H29368" s="310"/>
      <c r="I29368" s="310"/>
      <c r="J29368" s="310"/>
      <c r="K29368" s="310"/>
      <c r="L29368" s="310"/>
      <c r="M29368" s="310"/>
      <c r="N29368" s="310"/>
      <c r="O29368" s="301"/>
      <c r="R29368" s="300"/>
      <c r="S29368" s="300"/>
      <c r="T29368" s="300"/>
      <c r="U29368" s="300"/>
      <c r="V29368" s="300"/>
      <c r="Z29368" s="303"/>
      <c r="AC29368" s="304"/>
      <c r="AF29368" s="304"/>
      <c r="AM29368" s="305"/>
    </row>
    <row r="29369" spans="5:39">
      <c r="E29369" s="300"/>
      <c r="F29369" s="301"/>
      <c r="G29369" s="310"/>
      <c r="H29369" s="310"/>
      <c r="I29369" s="310"/>
      <c r="J29369" s="310"/>
      <c r="K29369" s="310"/>
      <c r="L29369" s="310"/>
      <c r="M29369" s="310"/>
      <c r="N29369" s="310"/>
      <c r="O29369" s="301"/>
      <c r="R29369" s="300"/>
      <c r="S29369" s="300"/>
      <c r="T29369" s="300"/>
      <c r="U29369" s="300"/>
      <c r="V29369" s="300"/>
      <c r="Z29369" s="303"/>
      <c r="AC29369" s="304"/>
      <c r="AF29369" s="304"/>
      <c r="AM29369" s="305"/>
    </row>
    <row r="29370" spans="5:39">
      <c r="E29370" s="300"/>
      <c r="F29370" s="301"/>
      <c r="G29370" s="310"/>
      <c r="H29370" s="310"/>
      <c r="I29370" s="310"/>
      <c r="J29370" s="310"/>
      <c r="K29370" s="310"/>
      <c r="L29370" s="310"/>
      <c r="M29370" s="310"/>
      <c r="N29370" s="310"/>
      <c r="O29370" s="301"/>
      <c r="R29370" s="300"/>
      <c r="S29370" s="300"/>
      <c r="T29370" s="300"/>
      <c r="U29370" s="300"/>
      <c r="V29370" s="300"/>
      <c r="Z29370" s="303"/>
      <c r="AC29370" s="304"/>
      <c r="AF29370" s="304"/>
      <c r="AM29370" s="305"/>
    </row>
    <row r="29371" spans="5:39">
      <c r="E29371" s="300"/>
      <c r="F29371" s="301"/>
      <c r="G29371" s="310"/>
      <c r="H29371" s="310"/>
      <c r="I29371" s="310"/>
      <c r="J29371" s="310"/>
      <c r="K29371" s="310"/>
      <c r="L29371" s="310"/>
      <c r="M29371" s="310"/>
      <c r="N29371" s="310"/>
      <c r="O29371" s="301"/>
      <c r="R29371" s="300"/>
      <c r="S29371" s="300"/>
      <c r="T29371" s="300"/>
      <c r="U29371" s="300"/>
      <c r="V29371" s="300"/>
      <c r="Z29371" s="303"/>
      <c r="AC29371" s="304"/>
      <c r="AF29371" s="304"/>
      <c r="AM29371" s="305"/>
    </row>
    <row r="29372" spans="5:39">
      <c r="E29372" s="300"/>
      <c r="F29372" s="301"/>
      <c r="G29372" s="310"/>
      <c r="H29372" s="310"/>
      <c r="I29372" s="310"/>
      <c r="J29372" s="310"/>
      <c r="K29372" s="310"/>
      <c r="L29372" s="310"/>
      <c r="M29372" s="310"/>
      <c r="N29372" s="310"/>
      <c r="O29372" s="301"/>
      <c r="R29372" s="300"/>
      <c r="S29372" s="300"/>
      <c r="T29372" s="300"/>
      <c r="U29372" s="300"/>
      <c r="V29372" s="300"/>
      <c r="Z29372" s="303"/>
      <c r="AC29372" s="304"/>
      <c r="AF29372" s="304"/>
      <c r="AM29372" s="305"/>
    </row>
    <row r="29373" spans="5:39">
      <c r="E29373" s="300"/>
      <c r="F29373" s="301"/>
      <c r="G29373" s="310"/>
      <c r="H29373" s="310"/>
      <c r="I29373" s="310"/>
      <c r="J29373" s="310"/>
      <c r="K29373" s="310"/>
      <c r="L29373" s="310"/>
      <c r="M29373" s="310"/>
      <c r="N29373" s="310"/>
      <c r="O29373" s="301"/>
      <c r="R29373" s="300"/>
      <c r="S29373" s="300"/>
      <c r="T29373" s="300"/>
      <c r="U29373" s="300"/>
      <c r="V29373" s="300"/>
      <c r="Z29373" s="303"/>
      <c r="AC29373" s="304"/>
      <c r="AF29373" s="304"/>
      <c r="AM29373" s="305"/>
    </row>
    <row r="29374" spans="5:39">
      <c r="E29374" s="300"/>
      <c r="F29374" s="301"/>
      <c r="G29374" s="310"/>
      <c r="H29374" s="310"/>
      <c r="I29374" s="310"/>
      <c r="J29374" s="310"/>
      <c r="K29374" s="310"/>
      <c r="L29374" s="310"/>
      <c r="M29374" s="310"/>
      <c r="N29374" s="310"/>
      <c r="O29374" s="301"/>
      <c r="R29374" s="300"/>
      <c r="S29374" s="300"/>
      <c r="T29374" s="300"/>
      <c r="U29374" s="300"/>
      <c r="V29374" s="300"/>
      <c r="Z29374" s="303"/>
      <c r="AC29374" s="304"/>
      <c r="AF29374" s="304"/>
      <c r="AM29374" s="305"/>
    </row>
    <row r="29375" spans="5:39">
      <c r="E29375" s="300"/>
      <c r="F29375" s="301"/>
      <c r="G29375" s="310"/>
      <c r="H29375" s="310"/>
      <c r="I29375" s="310"/>
      <c r="J29375" s="310"/>
      <c r="K29375" s="310"/>
      <c r="L29375" s="310"/>
      <c r="M29375" s="310"/>
      <c r="N29375" s="310"/>
      <c r="O29375" s="301"/>
      <c r="R29375" s="300"/>
      <c r="S29375" s="300"/>
      <c r="T29375" s="300"/>
      <c r="U29375" s="300"/>
      <c r="V29375" s="300"/>
      <c r="Z29375" s="303"/>
      <c r="AC29375" s="304"/>
      <c r="AF29375" s="304"/>
      <c r="AM29375" s="305"/>
    </row>
    <row r="29376" spans="5:39">
      <c r="E29376" s="300"/>
      <c r="F29376" s="301"/>
      <c r="G29376" s="310"/>
      <c r="H29376" s="310"/>
      <c r="I29376" s="310"/>
      <c r="J29376" s="310"/>
      <c r="K29376" s="310"/>
      <c r="L29376" s="310"/>
      <c r="M29376" s="310"/>
      <c r="N29376" s="310"/>
      <c r="O29376" s="301"/>
      <c r="R29376" s="300"/>
      <c r="S29376" s="300"/>
      <c r="T29376" s="300"/>
      <c r="U29376" s="300"/>
      <c r="V29376" s="300"/>
      <c r="Z29376" s="303"/>
      <c r="AC29376" s="304"/>
      <c r="AF29376" s="304"/>
      <c r="AM29376" s="305"/>
    </row>
    <row r="29377" spans="5:39">
      <c r="E29377" s="300"/>
      <c r="F29377" s="301"/>
      <c r="G29377" s="310"/>
      <c r="H29377" s="310"/>
      <c r="I29377" s="310"/>
      <c r="J29377" s="310"/>
      <c r="K29377" s="310"/>
      <c r="L29377" s="310"/>
      <c r="M29377" s="310"/>
      <c r="N29377" s="310"/>
      <c r="O29377" s="301"/>
      <c r="R29377" s="300"/>
      <c r="S29377" s="300"/>
      <c r="T29377" s="300"/>
      <c r="U29377" s="300"/>
      <c r="V29377" s="300"/>
      <c r="Z29377" s="303"/>
      <c r="AC29377" s="304"/>
      <c r="AF29377" s="304"/>
      <c r="AM29377" s="305"/>
    </row>
    <row r="29378" spans="5:39">
      <c r="E29378" s="300"/>
      <c r="F29378" s="301"/>
      <c r="G29378" s="310"/>
      <c r="H29378" s="310"/>
      <c r="I29378" s="310"/>
      <c r="J29378" s="310"/>
      <c r="K29378" s="310"/>
      <c r="L29378" s="310"/>
      <c r="M29378" s="310"/>
      <c r="N29378" s="310"/>
      <c r="O29378" s="301"/>
      <c r="R29378" s="300"/>
      <c r="S29378" s="300"/>
      <c r="T29378" s="300"/>
      <c r="U29378" s="300"/>
      <c r="V29378" s="300"/>
      <c r="Z29378" s="303"/>
      <c r="AC29378" s="304"/>
      <c r="AF29378" s="304"/>
      <c r="AM29378" s="305"/>
    </row>
    <row r="29379" spans="5:39">
      <c r="E29379" s="300"/>
      <c r="F29379" s="301"/>
      <c r="G29379" s="310"/>
      <c r="H29379" s="310"/>
      <c r="I29379" s="310"/>
      <c r="J29379" s="310"/>
      <c r="K29379" s="310"/>
      <c r="L29379" s="310"/>
      <c r="M29379" s="310"/>
      <c r="N29379" s="310"/>
      <c r="O29379" s="301"/>
      <c r="R29379" s="300"/>
      <c r="S29379" s="300"/>
      <c r="T29379" s="300"/>
      <c r="U29379" s="300"/>
      <c r="V29379" s="300"/>
      <c r="Z29379" s="303"/>
      <c r="AC29379" s="304"/>
      <c r="AF29379" s="304"/>
      <c r="AM29379" s="305"/>
    </row>
    <row r="29380" spans="5:39">
      <c r="E29380" s="300"/>
      <c r="F29380" s="301"/>
      <c r="G29380" s="310"/>
      <c r="H29380" s="310"/>
      <c r="I29380" s="310"/>
      <c r="J29380" s="310"/>
      <c r="K29380" s="310"/>
      <c r="L29380" s="310"/>
      <c r="M29380" s="310"/>
      <c r="N29380" s="310"/>
      <c r="O29380" s="301"/>
      <c r="R29380" s="300"/>
      <c r="S29380" s="300"/>
      <c r="T29380" s="300"/>
      <c r="U29380" s="300"/>
      <c r="V29380" s="300"/>
      <c r="Z29380" s="303"/>
      <c r="AC29380" s="304"/>
      <c r="AF29380" s="304"/>
      <c r="AM29380" s="305"/>
    </row>
    <row r="29381" spans="5:39">
      <c r="E29381" s="300"/>
      <c r="F29381" s="301"/>
      <c r="G29381" s="310"/>
      <c r="H29381" s="310"/>
      <c r="I29381" s="310"/>
      <c r="J29381" s="310"/>
      <c r="K29381" s="310"/>
      <c r="L29381" s="310"/>
      <c r="M29381" s="310"/>
      <c r="N29381" s="310"/>
      <c r="O29381" s="301"/>
      <c r="R29381" s="300"/>
      <c r="S29381" s="300"/>
      <c r="T29381" s="300"/>
      <c r="U29381" s="300"/>
      <c r="V29381" s="300"/>
      <c r="Z29381" s="303"/>
      <c r="AC29381" s="304"/>
      <c r="AF29381" s="304"/>
      <c r="AM29381" s="305"/>
    </row>
    <row r="29382" spans="5:39">
      <c r="E29382" s="300"/>
      <c r="F29382" s="301"/>
      <c r="G29382" s="310"/>
      <c r="H29382" s="310"/>
      <c r="I29382" s="310"/>
      <c r="J29382" s="310"/>
      <c r="K29382" s="310"/>
      <c r="L29382" s="310"/>
      <c r="M29382" s="310"/>
      <c r="N29382" s="310"/>
      <c r="O29382" s="301"/>
      <c r="R29382" s="300"/>
      <c r="S29382" s="300"/>
      <c r="T29382" s="300"/>
      <c r="U29382" s="300"/>
      <c r="V29382" s="300"/>
      <c r="Z29382" s="303"/>
      <c r="AC29382" s="304"/>
      <c r="AF29382" s="304"/>
      <c r="AM29382" s="305"/>
    </row>
    <row r="29383" spans="5:39">
      <c r="E29383" s="300"/>
      <c r="F29383" s="301"/>
      <c r="G29383" s="310"/>
      <c r="H29383" s="310"/>
      <c r="I29383" s="310"/>
      <c r="J29383" s="310"/>
      <c r="K29383" s="310"/>
      <c r="L29383" s="310"/>
      <c r="M29383" s="310"/>
      <c r="N29383" s="310"/>
      <c r="O29383" s="301"/>
      <c r="R29383" s="300"/>
      <c r="S29383" s="300"/>
      <c r="T29383" s="300"/>
      <c r="U29383" s="300"/>
      <c r="V29383" s="300"/>
      <c r="Z29383" s="303"/>
      <c r="AC29383" s="304"/>
      <c r="AF29383" s="304"/>
      <c r="AM29383" s="305"/>
    </row>
    <row r="29384" spans="5:39">
      <c r="E29384" s="300"/>
      <c r="F29384" s="301"/>
      <c r="G29384" s="310"/>
      <c r="H29384" s="310"/>
      <c r="I29384" s="310"/>
      <c r="J29384" s="310"/>
      <c r="K29384" s="310"/>
      <c r="L29384" s="310"/>
      <c r="M29384" s="310"/>
      <c r="N29384" s="310"/>
      <c r="O29384" s="301"/>
      <c r="R29384" s="300"/>
      <c r="S29384" s="300"/>
      <c r="T29384" s="300"/>
      <c r="U29384" s="300"/>
      <c r="V29384" s="300"/>
      <c r="Z29384" s="303"/>
      <c r="AC29384" s="304"/>
      <c r="AF29384" s="304"/>
      <c r="AM29384" s="305"/>
    </row>
    <row r="29385" spans="5:39">
      <c r="E29385" s="300"/>
      <c r="F29385" s="301"/>
      <c r="G29385" s="310"/>
      <c r="H29385" s="310"/>
      <c r="I29385" s="310"/>
      <c r="J29385" s="310"/>
      <c r="K29385" s="310"/>
      <c r="L29385" s="310"/>
      <c r="M29385" s="310"/>
      <c r="N29385" s="310"/>
      <c r="O29385" s="301"/>
      <c r="R29385" s="300"/>
      <c r="S29385" s="300"/>
      <c r="T29385" s="300"/>
      <c r="U29385" s="300"/>
      <c r="V29385" s="300"/>
      <c r="Z29385" s="303"/>
      <c r="AC29385" s="304"/>
      <c r="AF29385" s="304"/>
      <c r="AM29385" s="305"/>
    </row>
    <row r="29386" spans="5:39">
      <c r="E29386" s="300"/>
      <c r="F29386" s="301"/>
      <c r="G29386" s="310"/>
      <c r="H29386" s="310"/>
      <c r="I29386" s="310"/>
      <c r="J29386" s="310"/>
      <c r="K29386" s="310"/>
      <c r="L29386" s="310"/>
      <c r="M29386" s="310"/>
      <c r="N29386" s="310"/>
      <c r="O29386" s="301"/>
      <c r="R29386" s="300"/>
      <c r="S29386" s="300"/>
      <c r="T29386" s="300"/>
      <c r="U29386" s="300"/>
      <c r="V29386" s="300"/>
      <c r="Z29386" s="303"/>
      <c r="AC29386" s="304"/>
      <c r="AF29386" s="304"/>
      <c r="AM29386" s="305"/>
    </row>
    <row r="29387" spans="5:39">
      <c r="E29387" s="300"/>
      <c r="F29387" s="301"/>
      <c r="G29387" s="310"/>
      <c r="H29387" s="310"/>
      <c r="I29387" s="310"/>
      <c r="J29387" s="310"/>
      <c r="K29387" s="310"/>
      <c r="L29387" s="310"/>
      <c r="M29387" s="310"/>
      <c r="N29387" s="310"/>
      <c r="O29387" s="301"/>
      <c r="R29387" s="300"/>
      <c r="S29387" s="300"/>
      <c r="T29387" s="300"/>
      <c r="U29387" s="300"/>
      <c r="V29387" s="300"/>
      <c r="Z29387" s="303"/>
      <c r="AC29387" s="304"/>
      <c r="AF29387" s="304"/>
      <c r="AM29387" s="305"/>
    </row>
    <row r="29388" spans="5:39">
      <c r="E29388" s="300"/>
      <c r="F29388" s="301"/>
      <c r="G29388" s="310"/>
      <c r="H29388" s="310"/>
      <c r="I29388" s="310"/>
      <c r="J29388" s="310"/>
      <c r="K29388" s="310"/>
      <c r="L29388" s="310"/>
      <c r="M29388" s="310"/>
      <c r="N29388" s="310"/>
      <c r="O29388" s="301"/>
      <c r="R29388" s="300"/>
      <c r="S29388" s="300"/>
      <c r="T29388" s="300"/>
      <c r="U29388" s="300"/>
      <c r="V29388" s="300"/>
      <c r="Z29388" s="303"/>
      <c r="AC29388" s="304"/>
      <c r="AF29388" s="304"/>
      <c r="AM29388" s="305"/>
    </row>
    <row r="29389" spans="5:39">
      <c r="E29389" s="300"/>
      <c r="F29389" s="301"/>
      <c r="G29389" s="310"/>
      <c r="H29389" s="310"/>
      <c r="I29389" s="310"/>
      <c r="J29389" s="310"/>
      <c r="K29389" s="310"/>
      <c r="L29389" s="310"/>
      <c r="M29389" s="310"/>
      <c r="N29389" s="310"/>
      <c r="O29389" s="301"/>
      <c r="R29389" s="300"/>
      <c r="S29389" s="300"/>
      <c r="T29389" s="300"/>
      <c r="U29389" s="300"/>
      <c r="V29389" s="300"/>
      <c r="Z29389" s="303"/>
      <c r="AC29389" s="304"/>
      <c r="AF29389" s="304"/>
      <c r="AM29389" s="305"/>
    </row>
    <row r="29390" spans="5:39">
      <c r="E29390" s="300"/>
      <c r="F29390" s="301"/>
      <c r="G29390" s="310"/>
      <c r="H29390" s="310"/>
      <c r="I29390" s="310"/>
      <c r="J29390" s="310"/>
      <c r="K29390" s="310"/>
      <c r="L29390" s="310"/>
      <c r="M29390" s="310"/>
      <c r="N29390" s="310"/>
      <c r="O29390" s="301"/>
      <c r="R29390" s="300"/>
      <c r="S29390" s="300"/>
      <c r="T29390" s="300"/>
      <c r="U29390" s="300"/>
      <c r="V29390" s="300"/>
      <c r="Z29390" s="303"/>
      <c r="AC29390" s="304"/>
      <c r="AF29390" s="304"/>
      <c r="AM29390" s="305"/>
    </row>
    <row r="29391" spans="5:39">
      <c r="E29391" s="300"/>
      <c r="F29391" s="301"/>
      <c r="G29391" s="310"/>
      <c r="H29391" s="310"/>
      <c r="I29391" s="310"/>
      <c r="J29391" s="310"/>
      <c r="K29391" s="310"/>
      <c r="L29391" s="310"/>
      <c r="M29391" s="310"/>
      <c r="N29391" s="310"/>
      <c r="O29391" s="301"/>
      <c r="R29391" s="300"/>
      <c r="S29391" s="300"/>
      <c r="T29391" s="300"/>
      <c r="U29391" s="300"/>
      <c r="V29391" s="300"/>
      <c r="Z29391" s="303"/>
      <c r="AC29391" s="304"/>
      <c r="AF29391" s="304"/>
      <c r="AM29391" s="305"/>
    </row>
    <row r="29392" spans="5:39">
      <c r="E29392" s="300"/>
      <c r="F29392" s="301"/>
      <c r="G29392" s="310"/>
      <c r="H29392" s="310"/>
      <c r="I29392" s="310"/>
      <c r="J29392" s="310"/>
      <c r="K29392" s="310"/>
      <c r="L29392" s="310"/>
      <c r="M29392" s="310"/>
      <c r="N29392" s="310"/>
      <c r="O29392" s="301"/>
      <c r="R29392" s="300"/>
      <c r="S29392" s="300"/>
      <c r="T29392" s="300"/>
      <c r="U29392" s="300"/>
      <c r="V29392" s="300"/>
      <c r="Z29392" s="303"/>
      <c r="AC29392" s="304"/>
      <c r="AF29392" s="304"/>
      <c r="AM29392" s="305"/>
    </row>
    <row r="29393" spans="5:39">
      <c r="E29393" s="300"/>
      <c r="F29393" s="301"/>
      <c r="G29393" s="310"/>
      <c r="H29393" s="310"/>
      <c r="I29393" s="310"/>
      <c r="J29393" s="310"/>
      <c r="K29393" s="310"/>
      <c r="L29393" s="310"/>
      <c r="M29393" s="310"/>
      <c r="N29393" s="310"/>
      <c r="O29393" s="301"/>
      <c r="R29393" s="300"/>
      <c r="S29393" s="300"/>
      <c r="T29393" s="300"/>
      <c r="U29393" s="300"/>
      <c r="V29393" s="300"/>
      <c r="Z29393" s="303"/>
      <c r="AC29393" s="304"/>
      <c r="AF29393" s="304"/>
      <c r="AM29393" s="305"/>
    </row>
    <row r="29394" spans="5:39">
      <c r="E29394" s="300"/>
      <c r="F29394" s="301"/>
      <c r="G29394" s="310"/>
      <c r="H29394" s="310"/>
      <c r="I29394" s="310"/>
      <c r="J29394" s="310"/>
      <c r="K29394" s="310"/>
      <c r="L29394" s="310"/>
      <c r="M29394" s="310"/>
      <c r="N29394" s="310"/>
      <c r="O29394" s="301"/>
      <c r="R29394" s="300"/>
      <c r="S29394" s="300"/>
      <c r="T29394" s="300"/>
      <c r="U29394" s="300"/>
      <c r="V29394" s="300"/>
      <c r="Z29394" s="303"/>
      <c r="AC29394" s="304"/>
      <c r="AF29394" s="304"/>
      <c r="AM29394" s="305"/>
    </row>
    <row r="29395" spans="5:39">
      <c r="E29395" s="300"/>
      <c r="F29395" s="301"/>
      <c r="G29395" s="310"/>
      <c r="H29395" s="310"/>
      <c r="I29395" s="310"/>
      <c r="J29395" s="310"/>
      <c r="K29395" s="310"/>
      <c r="L29395" s="310"/>
      <c r="M29395" s="310"/>
      <c r="N29395" s="310"/>
      <c r="O29395" s="301"/>
      <c r="R29395" s="300"/>
      <c r="S29395" s="300"/>
      <c r="T29395" s="300"/>
      <c r="U29395" s="300"/>
      <c r="V29395" s="300"/>
      <c r="Z29395" s="303"/>
      <c r="AC29395" s="304"/>
      <c r="AF29395" s="304"/>
      <c r="AM29395" s="305"/>
    </row>
    <row r="29396" spans="5:39">
      <c r="E29396" s="300"/>
      <c r="F29396" s="301"/>
      <c r="G29396" s="310"/>
      <c r="H29396" s="310"/>
      <c r="I29396" s="310"/>
      <c r="J29396" s="310"/>
      <c r="K29396" s="310"/>
      <c r="L29396" s="310"/>
      <c r="M29396" s="310"/>
      <c r="N29396" s="310"/>
      <c r="O29396" s="301"/>
      <c r="R29396" s="300"/>
      <c r="S29396" s="300"/>
      <c r="T29396" s="300"/>
      <c r="U29396" s="300"/>
      <c r="V29396" s="300"/>
      <c r="Z29396" s="303"/>
      <c r="AC29396" s="304"/>
      <c r="AF29396" s="304"/>
      <c r="AM29396" s="305"/>
    </row>
    <row r="29397" spans="5:39">
      <c r="E29397" s="300"/>
      <c r="F29397" s="301"/>
      <c r="G29397" s="310"/>
      <c r="H29397" s="310"/>
      <c r="I29397" s="310"/>
      <c r="J29397" s="310"/>
      <c r="K29397" s="310"/>
      <c r="L29397" s="310"/>
      <c r="M29397" s="310"/>
      <c r="N29397" s="310"/>
      <c r="O29397" s="301"/>
      <c r="R29397" s="300"/>
      <c r="S29397" s="300"/>
      <c r="T29397" s="300"/>
      <c r="U29397" s="300"/>
      <c r="V29397" s="300"/>
      <c r="Z29397" s="303"/>
      <c r="AC29397" s="304"/>
      <c r="AF29397" s="304"/>
      <c r="AM29397" s="305"/>
    </row>
    <row r="29398" spans="5:39">
      <c r="E29398" s="300"/>
      <c r="F29398" s="301"/>
      <c r="G29398" s="310"/>
      <c r="H29398" s="310"/>
      <c r="I29398" s="310"/>
      <c r="J29398" s="310"/>
      <c r="K29398" s="310"/>
      <c r="L29398" s="310"/>
      <c r="M29398" s="310"/>
      <c r="N29398" s="310"/>
      <c r="O29398" s="301"/>
      <c r="R29398" s="300"/>
      <c r="S29398" s="300"/>
      <c r="T29398" s="300"/>
      <c r="U29398" s="300"/>
      <c r="V29398" s="300"/>
      <c r="Z29398" s="303"/>
      <c r="AC29398" s="304"/>
      <c r="AF29398" s="304"/>
      <c r="AM29398" s="305"/>
    </row>
    <row r="29399" spans="5:39">
      <c r="E29399" s="300"/>
      <c r="F29399" s="301"/>
      <c r="G29399" s="310"/>
      <c r="H29399" s="310"/>
      <c r="I29399" s="310"/>
      <c r="J29399" s="310"/>
      <c r="K29399" s="310"/>
      <c r="L29399" s="310"/>
      <c r="M29399" s="310"/>
      <c r="N29399" s="310"/>
      <c r="O29399" s="301"/>
      <c r="R29399" s="300"/>
      <c r="S29399" s="300"/>
      <c r="T29399" s="300"/>
      <c r="U29399" s="300"/>
      <c r="V29399" s="300"/>
      <c r="Z29399" s="303"/>
      <c r="AC29399" s="304"/>
      <c r="AF29399" s="304"/>
      <c r="AM29399" s="305"/>
    </row>
    <row r="29400" spans="5:39">
      <c r="E29400" s="300"/>
      <c r="F29400" s="301"/>
      <c r="G29400" s="310"/>
      <c r="H29400" s="310"/>
      <c r="I29400" s="310"/>
      <c r="J29400" s="310"/>
      <c r="K29400" s="310"/>
      <c r="L29400" s="310"/>
      <c r="M29400" s="310"/>
      <c r="N29400" s="310"/>
      <c r="O29400" s="301"/>
      <c r="R29400" s="300"/>
      <c r="S29400" s="300"/>
      <c r="T29400" s="300"/>
      <c r="U29400" s="300"/>
      <c r="V29400" s="300"/>
      <c r="Z29400" s="303"/>
      <c r="AC29400" s="304"/>
      <c r="AF29400" s="304"/>
      <c r="AM29400" s="305"/>
    </row>
    <row r="29401" spans="5:39">
      <c r="E29401" s="300"/>
      <c r="F29401" s="301"/>
      <c r="G29401" s="310"/>
      <c r="H29401" s="310"/>
      <c r="I29401" s="310"/>
      <c r="J29401" s="310"/>
      <c r="K29401" s="310"/>
      <c r="L29401" s="310"/>
      <c r="M29401" s="310"/>
      <c r="N29401" s="310"/>
      <c r="O29401" s="301"/>
      <c r="R29401" s="300"/>
      <c r="S29401" s="300"/>
      <c r="T29401" s="300"/>
      <c r="U29401" s="300"/>
      <c r="V29401" s="300"/>
      <c r="Z29401" s="303"/>
      <c r="AC29401" s="304"/>
      <c r="AF29401" s="304"/>
      <c r="AM29401" s="305"/>
    </row>
    <row r="29402" spans="5:39">
      <c r="E29402" s="300"/>
      <c r="F29402" s="301"/>
      <c r="G29402" s="310"/>
      <c r="H29402" s="310"/>
      <c r="I29402" s="310"/>
      <c r="J29402" s="310"/>
      <c r="K29402" s="310"/>
      <c r="L29402" s="310"/>
      <c r="M29402" s="310"/>
      <c r="N29402" s="310"/>
      <c r="O29402" s="301"/>
      <c r="R29402" s="300"/>
      <c r="S29402" s="300"/>
      <c r="T29402" s="300"/>
      <c r="U29402" s="300"/>
      <c r="V29402" s="300"/>
      <c r="Z29402" s="303"/>
      <c r="AC29402" s="304"/>
      <c r="AF29402" s="304"/>
      <c r="AM29402" s="305"/>
    </row>
    <row r="29403" spans="5:39">
      <c r="E29403" s="300"/>
      <c r="F29403" s="301"/>
      <c r="G29403" s="310"/>
      <c r="H29403" s="310"/>
      <c r="I29403" s="310"/>
      <c r="J29403" s="310"/>
      <c r="K29403" s="310"/>
      <c r="L29403" s="310"/>
      <c r="M29403" s="310"/>
      <c r="N29403" s="310"/>
      <c r="O29403" s="301"/>
      <c r="R29403" s="300"/>
      <c r="S29403" s="300"/>
      <c r="T29403" s="300"/>
      <c r="U29403" s="300"/>
      <c r="V29403" s="300"/>
      <c r="Z29403" s="303"/>
      <c r="AC29403" s="304"/>
      <c r="AF29403" s="304"/>
      <c r="AM29403" s="305"/>
    </row>
    <row r="29404" spans="5:39">
      <c r="E29404" s="300"/>
      <c r="F29404" s="301"/>
      <c r="G29404" s="310"/>
      <c r="H29404" s="310"/>
      <c r="I29404" s="310"/>
      <c r="J29404" s="310"/>
      <c r="K29404" s="310"/>
      <c r="L29404" s="310"/>
      <c r="M29404" s="310"/>
      <c r="N29404" s="310"/>
      <c r="O29404" s="301"/>
      <c r="R29404" s="300"/>
      <c r="S29404" s="300"/>
      <c r="T29404" s="300"/>
      <c r="U29404" s="300"/>
      <c r="V29404" s="300"/>
      <c r="Z29404" s="303"/>
      <c r="AC29404" s="304"/>
      <c r="AF29404" s="304"/>
      <c r="AM29404" s="305"/>
    </row>
    <row r="29405" spans="5:39">
      <c r="E29405" s="300"/>
      <c r="F29405" s="301"/>
      <c r="G29405" s="310"/>
      <c r="H29405" s="310"/>
      <c r="I29405" s="310"/>
      <c r="J29405" s="310"/>
      <c r="K29405" s="310"/>
      <c r="L29405" s="310"/>
      <c r="M29405" s="310"/>
      <c r="N29405" s="310"/>
      <c r="O29405" s="301"/>
      <c r="R29405" s="300"/>
      <c r="S29405" s="300"/>
      <c r="T29405" s="300"/>
      <c r="U29405" s="300"/>
      <c r="V29405" s="300"/>
      <c r="Z29405" s="303"/>
      <c r="AC29405" s="304"/>
      <c r="AF29405" s="304"/>
      <c r="AM29405" s="305"/>
    </row>
    <row r="29406" spans="5:39">
      <c r="E29406" s="300"/>
      <c r="F29406" s="301"/>
      <c r="G29406" s="310"/>
      <c r="H29406" s="310"/>
      <c r="I29406" s="310"/>
      <c r="J29406" s="310"/>
      <c r="K29406" s="310"/>
      <c r="L29406" s="310"/>
      <c r="M29406" s="310"/>
      <c r="N29406" s="310"/>
      <c r="O29406" s="301"/>
      <c r="R29406" s="300"/>
      <c r="S29406" s="300"/>
      <c r="T29406" s="300"/>
      <c r="U29406" s="300"/>
      <c r="V29406" s="300"/>
      <c r="Z29406" s="303"/>
      <c r="AC29406" s="304"/>
      <c r="AF29406" s="304"/>
      <c r="AM29406" s="305"/>
    </row>
    <row r="29407" spans="5:39">
      <c r="E29407" s="300"/>
      <c r="F29407" s="301"/>
      <c r="G29407" s="310"/>
      <c r="H29407" s="310"/>
      <c r="I29407" s="310"/>
      <c r="J29407" s="310"/>
      <c r="K29407" s="310"/>
      <c r="L29407" s="310"/>
      <c r="M29407" s="310"/>
      <c r="N29407" s="310"/>
      <c r="O29407" s="301"/>
      <c r="R29407" s="300"/>
      <c r="S29407" s="300"/>
      <c r="T29407" s="300"/>
      <c r="U29407" s="300"/>
      <c r="V29407" s="300"/>
      <c r="Z29407" s="303"/>
      <c r="AC29407" s="304"/>
      <c r="AF29407" s="304"/>
      <c r="AM29407" s="305"/>
    </row>
    <row r="29408" spans="5:39">
      <c r="E29408" s="300"/>
      <c r="F29408" s="301"/>
      <c r="G29408" s="310"/>
      <c r="H29408" s="310"/>
      <c r="I29408" s="310"/>
      <c r="J29408" s="310"/>
      <c r="K29408" s="310"/>
      <c r="L29408" s="310"/>
      <c r="M29408" s="310"/>
      <c r="N29408" s="310"/>
      <c r="O29408" s="301"/>
      <c r="R29408" s="300"/>
      <c r="S29408" s="300"/>
      <c r="T29408" s="300"/>
      <c r="U29408" s="300"/>
      <c r="V29408" s="300"/>
      <c r="Z29408" s="303"/>
      <c r="AC29408" s="304"/>
      <c r="AF29408" s="304"/>
      <c r="AM29408" s="305"/>
    </row>
    <row r="29409" spans="5:39">
      <c r="E29409" s="300"/>
      <c r="F29409" s="301"/>
      <c r="G29409" s="310"/>
      <c r="H29409" s="310"/>
      <c r="I29409" s="310"/>
      <c r="J29409" s="310"/>
      <c r="K29409" s="310"/>
      <c r="L29409" s="310"/>
      <c r="M29409" s="310"/>
      <c r="N29409" s="310"/>
      <c r="O29409" s="301"/>
      <c r="R29409" s="300"/>
      <c r="S29409" s="300"/>
      <c r="T29409" s="300"/>
      <c r="U29409" s="300"/>
      <c r="V29409" s="300"/>
      <c r="Z29409" s="303"/>
      <c r="AC29409" s="304"/>
      <c r="AF29409" s="304"/>
      <c r="AM29409" s="305"/>
    </row>
    <row r="29410" spans="5:39">
      <c r="E29410" s="300"/>
      <c r="F29410" s="301"/>
      <c r="G29410" s="310"/>
      <c r="H29410" s="310"/>
      <c r="I29410" s="310"/>
      <c r="J29410" s="310"/>
      <c r="K29410" s="310"/>
      <c r="L29410" s="310"/>
      <c r="M29410" s="310"/>
      <c r="N29410" s="310"/>
      <c r="O29410" s="301"/>
      <c r="R29410" s="300"/>
      <c r="S29410" s="300"/>
      <c r="T29410" s="300"/>
      <c r="U29410" s="300"/>
      <c r="V29410" s="300"/>
      <c r="Z29410" s="303"/>
      <c r="AC29410" s="304"/>
      <c r="AF29410" s="304"/>
      <c r="AM29410" s="305"/>
    </row>
    <row r="29411" spans="5:39">
      <c r="E29411" s="300"/>
      <c r="F29411" s="301"/>
      <c r="G29411" s="310"/>
      <c r="H29411" s="310"/>
      <c r="I29411" s="310"/>
      <c r="J29411" s="310"/>
      <c r="K29411" s="310"/>
      <c r="L29411" s="310"/>
      <c r="M29411" s="310"/>
      <c r="N29411" s="310"/>
      <c r="O29411" s="301"/>
      <c r="R29411" s="300"/>
      <c r="S29411" s="300"/>
      <c r="T29411" s="300"/>
      <c r="U29411" s="300"/>
      <c r="V29411" s="300"/>
      <c r="Z29411" s="303"/>
      <c r="AC29411" s="304"/>
      <c r="AF29411" s="304"/>
      <c r="AM29411" s="305"/>
    </row>
    <row r="29412" spans="5:39">
      <c r="E29412" s="300"/>
      <c r="F29412" s="301"/>
      <c r="G29412" s="310"/>
      <c r="H29412" s="310"/>
      <c r="I29412" s="310"/>
      <c r="J29412" s="310"/>
      <c r="K29412" s="310"/>
      <c r="L29412" s="310"/>
      <c r="M29412" s="310"/>
      <c r="N29412" s="310"/>
      <c r="O29412" s="301"/>
      <c r="R29412" s="300"/>
      <c r="S29412" s="300"/>
      <c r="T29412" s="300"/>
      <c r="U29412" s="300"/>
      <c r="V29412" s="300"/>
      <c r="Z29412" s="303"/>
      <c r="AC29412" s="304"/>
      <c r="AF29412" s="304"/>
      <c r="AM29412" s="305"/>
    </row>
    <row r="29413" spans="5:39">
      <c r="E29413" s="300"/>
      <c r="F29413" s="301"/>
      <c r="G29413" s="310"/>
      <c r="H29413" s="310"/>
      <c r="I29413" s="310"/>
      <c r="J29413" s="310"/>
      <c r="K29413" s="310"/>
      <c r="L29413" s="310"/>
      <c r="M29413" s="310"/>
      <c r="N29413" s="310"/>
      <c r="O29413" s="301"/>
      <c r="R29413" s="300"/>
      <c r="S29413" s="300"/>
      <c r="T29413" s="300"/>
      <c r="U29413" s="300"/>
      <c r="V29413" s="300"/>
      <c r="Z29413" s="303"/>
      <c r="AC29413" s="304"/>
      <c r="AF29413" s="304"/>
      <c r="AM29413" s="305"/>
    </row>
    <row r="29414" spans="5:39">
      <c r="E29414" s="300"/>
      <c r="F29414" s="301"/>
      <c r="G29414" s="310"/>
      <c r="H29414" s="310"/>
      <c r="I29414" s="310"/>
      <c r="J29414" s="310"/>
      <c r="K29414" s="310"/>
      <c r="L29414" s="310"/>
      <c r="M29414" s="310"/>
      <c r="N29414" s="310"/>
      <c r="O29414" s="301"/>
      <c r="R29414" s="300"/>
      <c r="S29414" s="300"/>
      <c r="T29414" s="300"/>
      <c r="U29414" s="300"/>
      <c r="V29414" s="300"/>
      <c r="Z29414" s="303"/>
      <c r="AC29414" s="304"/>
      <c r="AF29414" s="304"/>
      <c r="AM29414" s="305"/>
    </row>
    <row r="29415" spans="5:39">
      <c r="E29415" s="300"/>
      <c r="F29415" s="301"/>
      <c r="G29415" s="310"/>
      <c r="H29415" s="310"/>
      <c r="I29415" s="310"/>
      <c r="J29415" s="310"/>
      <c r="K29415" s="310"/>
      <c r="L29415" s="310"/>
      <c r="M29415" s="310"/>
      <c r="N29415" s="310"/>
      <c r="O29415" s="301"/>
      <c r="R29415" s="300"/>
      <c r="S29415" s="300"/>
      <c r="T29415" s="300"/>
      <c r="U29415" s="300"/>
      <c r="V29415" s="300"/>
      <c r="Z29415" s="303"/>
      <c r="AC29415" s="304"/>
      <c r="AF29415" s="304"/>
      <c r="AM29415" s="305"/>
    </row>
    <row r="29416" spans="5:39">
      <c r="E29416" s="300"/>
      <c r="F29416" s="301"/>
      <c r="G29416" s="310"/>
      <c r="H29416" s="310"/>
      <c r="I29416" s="310"/>
      <c r="J29416" s="310"/>
      <c r="K29416" s="310"/>
      <c r="L29416" s="310"/>
      <c r="M29416" s="310"/>
      <c r="N29416" s="310"/>
      <c r="O29416" s="301"/>
      <c r="R29416" s="300"/>
      <c r="S29416" s="300"/>
      <c r="T29416" s="300"/>
      <c r="U29416" s="300"/>
      <c r="V29416" s="300"/>
      <c r="Z29416" s="303"/>
      <c r="AC29416" s="304"/>
      <c r="AF29416" s="304"/>
      <c r="AM29416" s="305"/>
    </row>
    <row r="29417" spans="5:39">
      <c r="E29417" s="300"/>
      <c r="F29417" s="301"/>
      <c r="G29417" s="310"/>
      <c r="H29417" s="310"/>
      <c r="I29417" s="310"/>
      <c r="J29417" s="310"/>
      <c r="K29417" s="310"/>
      <c r="L29417" s="310"/>
      <c r="M29417" s="310"/>
      <c r="N29417" s="310"/>
      <c r="O29417" s="301"/>
      <c r="R29417" s="300"/>
      <c r="S29417" s="300"/>
      <c r="T29417" s="300"/>
      <c r="U29417" s="300"/>
      <c r="V29417" s="300"/>
      <c r="Z29417" s="303"/>
      <c r="AC29417" s="304"/>
      <c r="AF29417" s="304"/>
      <c r="AM29417" s="305"/>
    </row>
    <row r="29418" spans="5:39">
      <c r="E29418" s="300"/>
      <c r="F29418" s="301"/>
      <c r="G29418" s="310"/>
      <c r="H29418" s="310"/>
      <c r="I29418" s="310"/>
      <c r="J29418" s="310"/>
      <c r="K29418" s="310"/>
      <c r="L29418" s="310"/>
      <c r="M29418" s="310"/>
      <c r="N29418" s="310"/>
      <c r="O29418" s="301"/>
      <c r="R29418" s="300"/>
      <c r="S29418" s="300"/>
      <c r="T29418" s="300"/>
      <c r="U29418" s="300"/>
      <c r="V29418" s="300"/>
      <c r="Z29418" s="303"/>
      <c r="AC29418" s="304"/>
      <c r="AF29418" s="304"/>
      <c r="AM29418" s="305"/>
    </row>
    <row r="29419" spans="5:39">
      <c r="E29419" s="300"/>
      <c r="F29419" s="301"/>
      <c r="G29419" s="310"/>
      <c r="H29419" s="310"/>
      <c r="I29419" s="310"/>
      <c r="J29419" s="310"/>
      <c r="K29419" s="310"/>
      <c r="L29419" s="310"/>
      <c r="M29419" s="310"/>
      <c r="N29419" s="310"/>
      <c r="O29419" s="301"/>
      <c r="R29419" s="300"/>
      <c r="S29419" s="300"/>
      <c r="T29419" s="300"/>
      <c r="U29419" s="300"/>
      <c r="V29419" s="300"/>
      <c r="Z29419" s="303"/>
      <c r="AC29419" s="304"/>
      <c r="AF29419" s="304"/>
      <c r="AM29419" s="305"/>
    </row>
    <row r="29420" spans="5:39">
      <c r="E29420" s="300"/>
      <c r="F29420" s="301"/>
      <c r="G29420" s="310"/>
      <c r="H29420" s="310"/>
      <c r="I29420" s="310"/>
      <c r="J29420" s="310"/>
      <c r="K29420" s="310"/>
      <c r="L29420" s="310"/>
      <c r="M29420" s="310"/>
      <c r="N29420" s="310"/>
      <c r="O29420" s="301"/>
      <c r="R29420" s="300"/>
      <c r="S29420" s="300"/>
      <c r="T29420" s="300"/>
      <c r="U29420" s="300"/>
      <c r="V29420" s="300"/>
      <c r="Z29420" s="303"/>
      <c r="AC29420" s="304"/>
      <c r="AF29420" s="304"/>
      <c r="AM29420" s="305"/>
    </row>
    <row r="29421" spans="5:39">
      <c r="E29421" s="300"/>
      <c r="F29421" s="301"/>
      <c r="G29421" s="310"/>
      <c r="H29421" s="310"/>
      <c r="I29421" s="310"/>
      <c r="J29421" s="310"/>
      <c r="K29421" s="310"/>
      <c r="L29421" s="310"/>
      <c r="M29421" s="310"/>
      <c r="N29421" s="310"/>
      <c r="O29421" s="301"/>
      <c r="R29421" s="300"/>
      <c r="S29421" s="300"/>
      <c r="T29421" s="300"/>
      <c r="U29421" s="300"/>
      <c r="V29421" s="300"/>
      <c r="Z29421" s="303"/>
      <c r="AC29421" s="304"/>
      <c r="AF29421" s="304"/>
      <c r="AM29421" s="305"/>
    </row>
    <row r="29422" spans="5:39">
      <c r="E29422" s="300"/>
      <c r="F29422" s="301"/>
      <c r="G29422" s="310"/>
      <c r="H29422" s="310"/>
      <c r="I29422" s="310"/>
      <c r="J29422" s="310"/>
      <c r="K29422" s="310"/>
      <c r="L29422" s="310"/>
      <c r="M29422" s="310"/>
      <c r="N29422" s="310"/>
      <c r="O29422" s="301"/>
      <c r="R29422" s="300"/>
      <c r="S29422" s="300"/>
      <c r="T29422" s="300"/>
      <c r="U29422" s="300"/>
      <c r="V29422" s="300"/>
      <c r="Z29422" s="303"/>
      <c r="AC29422" s="304"/>
      <c r="AF29422" s="304"/>
      <c r="AM29422" s="305"/>
    </row>
    <row r="29423" spans="5:39">
      <c r="E29423" s="300"/>
      <c r="F29423" s="301"/>
      <c r="G29423" s="310"/>
      <c r="H29423" s="310"/>
      <c r="I29423" s="310"/>
      <c r="J29423" s="310"/>
      <c r="K29423" s="310"/>
      <c r="L29423" s="310"/>
      <c r="M29423" s="310"/>
      <c r="N29423" s="310"/>
      <c r="O29423" s="301"/>
      <c r="R29423" s="300"/>
      <c r="S29423" s="300"/>
      <c r="T29423" s="300"/>
      <c r="U29423" s="300"/>
      <c r="V29423" s="300"/>
      <c r="Z29423" s="303"/>
      <c r="AC29423" s="304"/>
      <c r="AF29423" s="304"/>
      <c r="AM29423" s="305"/>
    </row>
    <row r="29424" spans="5:39">
      <c r="E29424" s="300"/>
      <c r="F29424" s="301"/>
      <c r="G29424" s="310"/>
      <c r="H29424" s="310"/>
      <c r="I29424" s="310"/>
      <c r="J29424" s="310"/>
      <c r="K29424" s="310"/>
      <c r="L29424" s="310"/>
      <c r="M29424" s="310"/>
      <c r="N29424" s="310"/>
      <c r="O29424" s="301"/>
      <c r="R29424" s="300"/>
      <c r="S29424" s="300"/>
      <c r="T29424" s="300"/>
      <c r="U29424" s="300"/>
      <c r="V29424" s="300"/>
      <c r="Z29424" s="303"/>
      <c r="AC29424" s="304"/>
      <c r="AF29424" s="304"/>
      <c r="AM29424" s="305"/>
    </row>
    <row r="29425" spans="5:39">
      <c r="E29425" s="300"/>
      <c r="F29425" s="301"/>
      <c r="G29425" s="310"/>
      <c r="H29425" s="310"/>
      <c r="I29425" s="310"/>
      <c r="J29425" s="310"/>
      <c r="K29425" s="310"/>
      <c r="L29425" s="310"/>
      <c r="M29425" s="310"/>
      <c r="N29425" s="310"/>
      <c r="O29425" s="301"/>
      <c r="R29425" s="300"/>
      <c r="S29425" s="300"/>
      <c r="T29425" s="300"/>
      <c r="U29425" s="300"/>
      <c r="V29425" s="300"/>
      <c r="Z29425" s="303"/>
      <c r="AC29425" s="304"/>
      <c r="AF29425" s="304"/>
      <c r="AM29425" s="305"/>
    </row>
    <row r="29426" spans="5:39">
      <c r="E29426" s="300"/>
      <c r="F29426" s="301"/>
      <c r="G29426" s="310"/>
      <c r="H29426" s="310"/>
      <c r="I29426" s="310"/>
      <c r="J29426" s="310"/>
      <c r="K29426" s="310"/>
      <c r="L29426" s="310"/>
      <c r="M29426" s="310"/>
      <c r="N29426" s="310"/>
      <c r="O29426" s="301"/>
      <c r="R29426" s="300"/>
      <c r="S29426" s="300"/>
      <c r="T29426" s="300"/>
      <c r="U29426" s="300"/>
      <c r="V29426" s="300"/>
      <c r="Z29426" s="303"/>
      <c r="AC29426" s="304"/>
      <c r="AF29426" s="304"/>
      <c r="AM29426" s="305"/>
    </row>
    <row r="29427" spans="5:39">
      <c r="E29427" s="300"/>
      <c r="F29427" s="301"/>
      <c r="G29427" s="310"/>
      <c r="H29427" s="310"/>
      <c r="I29427" s="310"/>
      <c r="J29427" s="310"/>
      <c r="K29427" s="310"/>
      <c r="L29427" s="310"/>
      <c r="M29427" s="310"/>
      <c r="N29427" s="310"/>
      <c r="O29427" s="301"/>
      <c r="R29427" s="300"/>
      <c r="S29427" s="300"/>
      <c r="T29427" s="300"/>
      <c r="U29427" s="300"/>
      <c r="V29427" s="300"/>
      <c r="Z29427" s="303"/>
      <c r="AC29427" s="304"/>
      <c r="AF29427" s="304"/>
      <c r="AM29427" s="305"/>
    </row>
    <row r="29428" spans="5:39">
      <c r="E29428" s="300"/>
      <c r="F29428" s="301"/>
      <c r="G29428" s="310"/>
      <c r="H29428" s="310"/>
      <c r="I29428" s="310"/>
      <c r="J29428" s="310"/>
      <c r="K29428" s="310"/>
      <c r="L29428" s="310"/>
      <c r="M29428" s="310"/>
      <c r="N29428" s="310"/>
      <c r="O29428" s="301"/>
      <c r="R29428" s="300"/>
      <c r="S29428" s="300"/>
      <c r="T29428" s="300"/>
      <c r="U29428" s="300"/>
      <c r="V29428" s="300"/>
      <c r="Z29428" s="303"/>
      <c r="AC29428" s="304"/>
      <c r="AF29428" s="304"/>
      <c r="AM29428" s="305"/>
    </row>
    <row r="29429" spans="5:39">
      <c r="E29429" s="300"/>
      <c r="F29429" s="301"/>
      <c r="G29429" s="310"/>
      <c r="H29429" s="310"/>
      <c r="I29429" s="310"/>
      <c r="J29429" s="310"/>
      <c r="K29429" s="310"/>
      <c r="L29429" s="310"/>
      <c r="M29429" s="310"/>
      <c r="N29429" s="310"/>
      <c r="O29429" s="301"/>
      <c r="R29429" s="300"/>
      <c r="S29429" s="300"/>
      <c r="T29429" s="300"/>
      <c r="U29429" s="300"/>
      <c r="V29429" s="300"/>
      <c r="Z29429" s="303"/>
      <c r="AC29429" s="304"/>
      <c r="AF29429" s="304"/>
      <c r="AM29429" s="305"/>
    </row>
    <row r="29430" spans="5:39">
      <c r="E29430" s="300"/>
      <c r="F29430" s="301"/>
      <c r="G29430" s="310"/>
      <c r="H29430" s="310"/>
      <c r="I29430" s="310"/>
      <c r="J29430" s="310"/>
      <c r="K29430" s="310"/>
      <c r="L29430" s="310"/>
      <c r="M29430" s="310"/>
      <c r="N29430" s="310"/>
      <c r="O29430" s="301"/>
      <c r="R29430" s="300"/>
      <c r="S29430" s="300"/>
      <c r="T29430" s="300"/>
      <c r="U29430" s="300"/>
      <c r="V29430" s="300"/>
      <c r="Z29430" s="303"/>
      <c r="AC29430" s="304"/>
      <c r="AF29430" s="304"/>
      <c r="AM29430" s="305"/>
    </row>
    <row r="29431" spans="5:39">
      <c r="E29431" s="300"/>
      <c r="F29431" s="301"/>
      <c r="G29431" s="310"/>
      <c r="H29431" s="310"/>
      <c r="I29431" s="310"/>
      <c r="J29431" s="310"/>
      <c r="K29431" s="310"/>
      <c r="L29431" s="310"/>
      <c r="M29431" s="310"/>
      <c r="N29431" s="310"/>
      <c r="O29431" s="301"/>
      <c r="R29431" s="300"/>
      <c r="S29431" s="300"/>
      <c r="T29431" s="300"/>
      <c r="U29431" s="300"/>
      <c r="V29431" s="300"/>
      <c r="Z29431" s="303"/>
      <c r="AC29431" s="304"/>
      <c r="AF29431" s="304"/>
      <c r="AM29431" s="305"/>
    </row>
    <row r="29432" spans="5:39">
      <c r="E29432" s="300"/>
      <c r="F29432" s="301"/>
      <c r="G29432" s="310"/>
      <c r="H29432" s="310"/>
      <c r="I29432" s="310"/>
      <c r="J29432" s="310"/>
      <c r="K29432" s="310"/>
      <c r="L29432" s="310"/>
      <c r="M29432" s="310"/>
      <c r="N29432" s="310"/>
      <c r="O29432" s="301"/>
      <c r="R29432" s="300"/>
      <c r="S29432" s="300"/>
      <c r="T29432" s="300"/>
      <c r="U29432" s="300"/>
      <c r="V29432" s="300"/>
      <c r="Z29432" s="303"/>
      <c r="AC29432" s="304"/>
      <c r="AF29432" s="304"/>
      <c r="AM29432" s="305"/>
    </row>
    <row r="29433" spans="5:39">
      <c r="E29433" s="300"/>
      <c r="F29433" s="301"/>
      <c r="G29433" s="310"/>
      <c r="H29433" s="310"/>
      <c r="I29433" s="310"/>
      <c r="J29433" s="310"/>
      <c r="K29433" s="310"/>
      <c r="L29433" s="310"/>
      <c r="M29433" s="310"/>
      <c r="N29433" s="310"/>
      <c r="O29433" s="301"/>
      <c r="R29433" s="300"/>
      <c r="S29433" s="300"/>
      <c r="T29433" s="300"/>
      <c r="U29433" s="300"/>
      <c r="V29433" s="300"/>
      <c r="Z29433" s="303"/>
      <c r="AC29433" s="304"/>
      <c r="AF29433" s="304"/>
      <c r="AM29433" s="305"/>
    </row>
    <row r="29434" spans="5:39">
      <c r="E29434" s="300"/>
      <c r="F29434" s="301"/>
      <c r="G29434" s="310"/>
      <c r="H29434" s="310"/>
      <c r="I29434" s="310"/>
      <c r="J29434" s="310"/>
      <c r="K29434" s="310"/>
      <c r="L29434" s="310"/>
      <c r="M29434" s="310"/>
      <c r="N29434" s="310"/>
      <c r="O29434" s="301"/>
      <c r="R29434" s="300"/>
      <c r="S29434" s="300"/>
      <c r="T29434" s="300"/>
      <c r="U29434" s="300"/>
      <c r="V29434" s="300"/>
      <c r="Z29434" s="303"/>
      <c r="AC29434" s="304"/>
      <c r="AF29434" s="304"/>
      <c r="AM29434" s="305"/>
    </row>
    <row r="29435" spans="5:39">
      <c r="E29435" s="300"/>
      <c r="F29435" s="301"/>
      <c r="G29435" s="310"/>
      <c r="H29435" s="310"/>
      <c r="I29435" s="310"/>
      <c r="J29435" s="310"/>
      <c r="K29435" s="310"/>
      <c r="L29435" s="310"/>
      <c r="M29435" s="310"/>
      <c r="N29435" s="310"/>
      <c r="O29435" s="301"/>
      <c r="R29435" s="300"/>
      <c r="S29435" s="300"/>
      <c r="T29435" s="300"/>
      <c r="U29435" s="300"/>
      <c r="V29435" s="300"/>
      <c r="Z29435" s="303"/>
      <c r="AC29435" s="304"/>
      <c r="AF29435" s="304"/>
      <c r="AM29435" s="305"/>
    </row>
    <row r="29436" spans="5:39">
      <c r="E29436" s="300"/>
      <c r="F29436" s="301"/>
      <c r="G29436" s="310"/>
      <c r="H29436" s="310"/>
      <c r="I29436" s="310"/>
      <c r="J29436" s="310"/>
      <c r="K29436" s="310"/>
      <c r="L29436" s="310"/>
      <c r="M29436" s="310"/>
      <c r="N29436" s="310"/>
      <c r="O29436" s="301"/>
      <c r="R29436" s="300"/>
      <c r="S29436" s="300"/>
      <c r="T29436" s="300"/>
      <c r="U29436" s="300"/>
      <c r="V29436" s="300"/>
      <c r="Z29436" s="303"/>
      <c r="AC29436" s="304"/>
      <c r="AF29436" s="304"/>
      <c r="AM29436" s="305"/>
    </row>
    <row r="29437" spans="5:39">
      <c r="E29437" s="300"/>
      <c r="F29437" s="301"/>
      <c r="G29437" s="310"/>
      <c r="H29437" s="310"/>
      <c r="I29437" s="310"/>
      <c r="J29437" s="310"/>
      <c r="K29437" s="310"/>
      <c r="L29437" s="310"/>
      <c r="M29437" s="310"/>
      <c r="N29437" s="310"/>
      <c r="O29437" s="301"/>
      <c r="R29437" s="300"/>
      <c r="S29437" s="300"/>
      <c r="T29437" s="300"/>
      <c r="U29437" s="300"/>
      <c r="V29437" s="300"/>
      <c r="Z29437" s="303"/>
      <c r="AC29437" s="304"/>
      <c r="AF29437" s="304"/>
      <c r="AM29437" s="305"/>
    </row>
    <row r="29438" spans="5:39">
      <c r="E29438" s="300"/>
      <c r="F29438" s="301"/>
      <c r="G29438" s="310"/>
      <c r="H29438" s="310"/>
      <c r="I29438" s="310"/>
      <c r="J29438" s="310"/>
      <c r="K29438" s="310"/>
      <c r="L29438" s="310"/>
      <c r="M29438" s="310"/>
      <c r="N29438" s="310"/>
      <c r="O29438" s="301"/>
      <c r="R29438" s="300"/>
      <c r="S29438" s="300"/>
      <c r="T29438" s="300"/>
      <c r="U29438" s="300"/>
      <c r="V29438" s="300"/>
      <c r="Z29438" s="303"/>
      <c r="AC29438" s="304"/>
      <c r="AF29438" s="304"/>
      <c r="AM29438" s="305"/>
    </row>
    <row r="29439" spans="5:39">
      <c r="E29439" s="300"/>
      <c r="F29439" s="301"/>
      <c r="G29439" s="310"/>
      <c r="H29439" s="310"/>
      <c r="I29439" s="310"/>
      <c r="J29439" s="310"/>
      <c r="K29439" s="310"/>
      <c r="L29439" s="310"/>
      <c r="M29439" s="310"/>
      <c r="N29439" s="310"/>
      <c r="O29439" s="301"/>
      <c r="R29439" s="300"/>
      <c r="S29439" s="300"/>
      <c r="T29439" s="300"/>
      <c r="U29439" s="300"/>
      <c r="V29439" s="300"/>
      <c r="Z29439" s="303"/>
      <c r="AC29439" s="304"/>
      <c r="AF29439" s="304"/>
      <c r="AM29439" s="305"/>
    </row>
    <row r="29440" spans="5:39">
      <c r="E29440" s="300"/>
      <c r="F29440" s="301"/>
      <c r="G29440" s="310"/>
      <c r="H29440" s="310"/>
      <c r="I29440" s="310"/>
      <c r="J29440" s="310"/>
      <c r="K29440" s="310"/>
      <c r="L29440" s="310"/>
      <c r="M29440" s="310"/>
      <c r="N29440" s="310"/>
      <c r="O29440" s="301"/>
      <c r="R29440" s="300"/>
      <c r="S29440" s="300"/>
      <c r="T29440" s="300"/>
      <c r="U29440" s="300"/>
      <c r="V29440" s="300"/>
      <c r="Z29440" s="303"/>
      <c r="AC29440" s="304"/>
      <c r="AF29440" s="304"/>
      <c r="AM29440" s="305"/>
    </row>
    <row r="29441" spans="5:39">
      <c r="E29441" s="300"/>
      <c r="F29441" s="301"/>
      <c r="G29441" s="310"/>
      <c r="H29441" s="310"/>
      <c r="I29441" s="310"/>
      <c r="J29441" s="310"/>
      <c r="K29441" s="310"/>
      <c r="L29441" s="310"/>
      <c r="M29441" s="310"/>
      <c r="N29441" s="310"/>
      <c r="O29441" s="301"/>
      <c r="R29441" s="300"/>
      <c r="S29441" s="300"/>
      <c r="T29441" s="300"/>
      <c r="U29441" s="300"/>
      <c r="V29441" s="300"/>
      <c r="Z29441" s="303"/>
      <c r="AC29441" s="304"/>
      <c r="AF29441" s="304"/>
      <c r="AM29441" s="305"/>
    </row>
    <row r="29442" spans="5:39">
      <c r="E29442" s="300"/>
      <c r="F29442" s="301"/>
      <c r="G29442" s="310"/>
      <c r="H29442" s="310"/>
      <c r="I29442" s="310"/>
      <c r="J29442" s="310"/>
      <c r="K29442" s="310"/>
      <c r="L29442" s="310"/>
      <c r="M29442" s="310"/>
      <c r="N29442" s="310"/>
      <c r="O29442" s="301"/>
      <c r="R29442" s="300"/>
      <c r="S29442" s="300"/>
      <c r="T29442" s="300"/>
      <c r="U29442" s="300"/>
      <c r="V29442" s="300"/>
      <c r="Z29442" s="303"/>
      <c r="AC29442" s="304"/>
      <c r="AF29442" s="304"/>
      <c r="AM29442" s="305"/>
    </row>
    <row r="29443" spans="5:39">
      <c r="E29443" s="300"/>
      <c r="F29443" s="301"/>
      <c r="G29443" s="310"/>
      <c r="H29443" s="310"/>
      <c r="I29443" s="310"/>
      <c r="J29443" s="310"/>
      <c r="K29443" s="310"/>
      <c r="L29443" s="310"/>
      <c r="M29443" s="310"/>
      <c r="N29443" s="310"/>
      <c r="O29443" s="301"/>
      <c r="R29443" s="300"/>
      <c r="S29443" s="300"/>
      <c r="T29443" s="300"/>
      <c r="U29443" s="300"/>
      <c r="V29443" s="300"/>
      <c r="Z29443" s="303"/>
      <c r="AC29443" s="304"/>
      <c r="AF29443" s="304"/>
      <c r="AM29443" s="305"/>
    </row>
    <row r="29444" spans="5:39">
      <c r="E29444" s="300"/>
      <c r="F29444" s="301"/>
      <c r="G29444" s="310"/>
      <c r="H29444" s="310"/>
      <c r="I29444" s="310"/>
      <c r="J29444" s="310"/>
      <c r="K29444" s="310"/>
      <c r="L29444" s="310"/>
      <c r="M29444" s="310"/>
      <c r="N29444" s="310"/>
      <c r="O29444" s="301"/>
      <c r="R29444" s="300"/>
      <c r="S29444" s="300"/>
      <c r="T29444" s="300"/>
      <c r="U29444" s="300"/>
      <c r="V29444" s="300"/>
      <c r="Z29444" s="303"/>
      <c r="AC29444" s="304"/>
      <c r="AF29444" s="304"/>
      <c r="AM29444" s="305"/>
    </row>
    <row r="29445" spans="5:39">
      <c r="E29445" s="300"/>
      <c r="F29445" s="301"/>
      <c r="G29445" s="310"/>
      <c r="H29445" s="310"/>
      <c r="I29445" s="310"/>
      <c r="J29445" s="310"/>
      <c r="K29445" s="310"/>
      <c r="L29445" s="310"/>
      <c r="M29445" s="310"/>
      <c r="N29445" s="310"/>
      <c r="O29445" s="301"/>
      <c r="R29445" s="300"/>
      <c r="S29445" s="300"/>
      <c r="T29445" s="300"/>
      <c r="U29445" s="300"/>
      <c r="V29445" s="300"/>
      <c r="Z29445" s="303"/>
      <c r="AC29445" s="304"/>
      <c r="AF29445" s="304"/>
      <c r="AM29445" s="305"/>
    </row>
    <row r="29446" spans="5:39">
      <c r="E29446" s="300"/>
      <c r="F29446" s="301"/>
      <c r="G29446" s="310"/>
      <c r="H29446" s="310"/>
      <c r="I29446" s="310"/>
      <c r="J29446" s="310"/>
      <c r="K29446" s="310"/>
      <c r="L29446" s="310"/>
      <c r="M29446" s="310"/>
      <c r="N29446" s="310"/>
      <c r="O29446" s="301"/>
      <c r="R29446" s="300"/>
      <c r="S29446" s="300"/>
      <c r="T29446" s="300"/>
      <c r="U29446" s="300"/>
      <c r="V29446" s="300"/>
      <c r="Z29446" s="303"/>
      <c r="AC29446" s="304"/>
      <c r="AF29446" s="304"/>
      <c r="AM29446" s="305"/>
    </row>
    <row r="29447" spans="5:39">
      <c r="E29447" s="300"/>
      <c r="F29447" s="301"/>
      <c r="G29447" s="310"/>
      <c r="H29447" s="310"/>
      <c r="I29447" s="310"/>
      <c r="J29447" s="310"/>
      <c r="K29447" s="310"/>
      <c r="L29447" s="310"/>
      <c r="M29447" s="310"/>
      <c r="N29447" s="310"/>
      <c r="O29447" s="301"/>
      <c r="R29447" s="300"/>
      <c r="S29447" s="300"/>
      <c r="T29447" s="300"/>
      <c r="U29447" s="300"/>
      <c r="V29447" s="300"/>
      <c r="Z29447" s="303"/>
      <c r="AC29447" s="304"/>
      <c r="AF29447" s="304"/>
      <c r="AM29447" s="305"/>
    </row>
    <row r="29448" spans="5:39">
      <c r="E29448" s="300"/>
      <c r="F29448" s="301"/>
      <c r="G29448" s="310"/>
      <c r="H29448" s="310"/>
      <c r="I29448" s="310"/>
      <c r="J29448" s="310"/>
      <c r="K29448" s="310"/>
      <c r="L29448" s="310"/>
      <c r="M29448" s="310"/>
      <c r="N29448" s="310"/>
      <c r="O29448" s="301"/>
      <c r="R29448" s="300"/>
      <c r="S29448" s="300"/>
      <c r="T29448" s="300"/>
      <c r="U29448" s="300"/>
      <c r="V29448" s="300"/>
      <c r="Z29448" s="303"/>
      <c r="AC29448" s="304"/>
      <c r="AF29448" s="304"/>
      <c r="AM29448" s="305"/>
    </row>
    <row r="29449" spans="5:39">
      <c r="E29449" s="300"/>
      <c r="F29449" s="301"/>
      <c r="G29449" s="310"/>
      <c r="H29449" s="310"/>
      <c r="I29449" s="310"/>
      <c r="J29449" s="310"/>
      <c r="K29449" s="310"/>
      <c r="L29449" s="310"/>
      <c r="M29449" s="310"/>
      <c r="N29449" s="310"/>
      <c r="O29449" s="301"/>
      <c r="R29449" s="300"/>
      <c r="S29449" s="300"/>
      <c r="T29449" s="300"/>
      <c r="U29449" s="300"/>
      <c r="V29449" s="300"/>
      <c r="Z29449" s="303"/>
      <c r="AC29449" s="304"/>
      <c r="AF29449" s="304"/>
      <c r="AM29449" s="305"/>
    </row>
    <row r="29450" spans="5:39">
      <c r="E29450" s="300"/>
      <c r="F29450" s="301"/>
      <c r="G29450" s="310"/>
      <c r="H29450" s="310"/>
      <c r="I29450" s="310"/>
      <c r="J29450" s="310"/>
      <c r="K29450" s="310"/>
      <c r="L29450" s="310"/>
      <c r="M29450" s="310"/>
      <c r="N29450" s="310"/>
      <c r="O29450" s="301"/>
      <c r="R29450" s="300"/>
      <c r="S29450" s="300"/>
      <c r="T29450" s="300"/>
      <c r="U29450" s="300"/>
      <c r="V29450" s="300"/>
      <c r="Z29450" s="303"/>
      <c r="AC29450" s="304"/>
      <c r="AF29450" s="304"/>
      <c r="AM29450" s="305"/>
    </row>
    <row r="29451" spans="5:39">
      <c r="E29451" s="300"/>
      <c r="F29451" s="301"/>
      <c r="G29451" s="310"/>
      <c r="H29451" s="310"/>
      <c r="I29451" s="310"/>
      <c r="J29451" s="310"/>
      <c r="K29451" s="310"/>
      <c r="L29451" s="310"/>
      <c r="M29451" s="310"/>
      <c r="N29451" s="310"/>
      <c r="O29451" s="301"/>
      <c r="R29451" s="300"/>
      <c r="S29451" s="300"/>
      <c r="T29451" s="300"/>
      <c r="U29451" s="300"/>
      <c r="V29451" s="300"/>
      <c r="Z29451" s="303"/>
      <c r="AC29451" s="304"/>
      <c r="AF29451" s="304"/>
      <c r="AM29451" s="305"/>
    </row>
    <row r="29452" spans="5:39">
      <c r="E29452" s="300"/>
      <c r="F29452" s="301"/>
      <c r="G29452" s="310"/>
      <c r="H29452" s="310"/>
      <c r="I29452" s="310"/>
      <c r="J29452" s="310"/>
      <c r="K29452" s="310"/>
      <c r="L29452" s="310"/>
      <c r="M29452" s="310"/>
      <c r="N29452" s="310"/>
      <c r="O29452" s="301"/>
      <c r="R29452" s="300"/>
      <c r="S29452" s="300"/>
      <c r="T29452" s="300"/>
      <c r="U29452" s="300"/>
      <c r="V29452" s="300"/>
      <c r="Z29452" s="303"/>
      <c r="AC29452" s="304"/>
      <c r="AF29452" s="304"/>
      <c r="AM29452" s="305"/>
    </row>
    <row r="29453" spans="5:39">
      <c r="E29453" s="300"/>
      <c r="F29453" s="301"/>
      <c r="G29453" s="310"/>
      <c r="H29453" s="310"/>
      <c r="I29453" s="310"/>
      <c r="J29453" s="310"/>
      <c r="K29453" s="310"/>
      <c r="L29453" s="310"/>
      <c r="M29453" s="310"/>
      <c r="N29453" s="310"/>
      <c r="O29453" s="301"/>
      <c r="R29453" s="300"/>
      <c r="S29453" s="300"/>
      <c r="T29453" s="300"/>
      <c r="U29453" s="300"/>
      <c r="V29453" s="300"/>
      <c r="Z29453" s="303"/>
      <c r="AC29453" s="304"/>
      <c r="AF29453" s="304"/>
      <c r="AM29453" s="305"/>
    </row>
    <row r="29454" spans="5:39">
      <c r="E29454" s="300"/>
      <c r="F29454" s="301"/>
      <c r="G29454" s="310"/>
      <c r="H29454" s="310"/>
      <c r="I29454" s="310"/>
      <c r="J29454" s="310"/>
      <c r="K29454" s="310"/>
      <c r="L29454" s="310"/>
      <c r="M29454" s="310"/>
      <c r="N29454" s="310"/>
      <c r="O29454" s="301"/>
      <c r="R29454" s="300"/>
      <c r="S29454" s="300"/>
      <c r="T29454" s="300"/>
      <c r="U29454" s="300"/>
      <c r="V29454" s="300"/>
      <c r="Z29454" s="303"/>
      <c r="AC29454" s="304"/>
      <c r="AF29454" s="304"/>
      <c r="AM29454" s="305"/>
    </row>
    <row r="29455" spans="5:39">
      <c r="E29455" s="300"/>
      <c r="F29455" s="301"/>
      <c r="G29455" s="310"/>
      <c r="H29455" s="310"/>
      <c r="I29455" s="310"/>
      <c r="J29455" s="310"/>
      <c r="K29455" s="310"/>
      <c r="L29455" s="310"/>
      <c r="M29455" s="310"/>
      <c r="N29455" s="310"/>
      <c r="O29455" s="301"/>
      <c r="R29455" s="300"/>
      <c r="S29455" s="300"/>
      <c r="T29455" s="300"/>
      <c r="U29455" s="300"/>
      <c r="V29455" s="300"/>
      <c r="Z29455" s="303"/>
      <c r="AC29455" s="304"/>
      <c r="AF29455" s="304"/>
      <c r="AM29455" s="305"/>
    </row>
    <row r="29456" spans="5:39">
      <c r="E29456" s="300"/>
      <c r="F29456" s="301"/>
      <c r="G29456" s="310"/>
      <c r="H29456" s="310"/>
      <c r="I29456" s="310"/>
      <c r="J29456" s="310"/>
      <c r="K29456" s="310"/>
      <c r="L29456" s="310"/>
      <c r="M29456" s="310"/>
      <c r="N29456" s="310"/>
      <c r="O29456" s="301"/>
      <c r="R29456" s="300"/>
      <c r="S29456" s="300"/>
      <c r="T29456" s="300"/>
      <c r="U29456" s="300"/>
      <c r="V29456" s="300"/>
      <c r="Z29456" s="303"/>
      <c r="AC29456" s="304"/>
      <c r="AF29456" s="304"/>
      <c r="AM29456" s="305"/>
    </row>
    <row r="29457" spans="5:39">
      <c r="E29457" s="300"/>
      <c r="F29457" s="301"/>
      <c r="G29457" s="310"/>
      <c r="H29457" s="310"/>
      <c r="I29457" s="310"/>
      <c r="J29457" s="310"/>
      <c r="K29457" s="310"/>
      <c r="L29457" s="310"/>
      <c r="M29457" s="310"/>
      <c r="N29457" s="310"/>
      <c r="O29457" s="301"/>
      <c r="R29457" s="300"/>
      <c r="S29457" s="300"/>
      <c r="T29457" s="300"/>
      <c r="U29457" s="300"/>
      <c r="V29457" s="300"/>
      <c r="Z29457" s="303"/>
      <c r="AC29457" s="304"/>
      <c r="AF29457" s="304"/>
      <c r="AM29457" s="305"/>
    </row>
    <row r="29458" spans="5:39">
      <c r="E29458" s="300"/>
      <c r="F29458" s="301"/>
      <c r="G29458" s="310"/>
      <c r="H29458" s="310"/>
      <c r="I29458" s="310"/>
      <c r="J29458" s="310"/>
      <c r="K29458" s="310"/>
      <c r="L29458" s="310"/>
      <c r="M29458" s="310"/>
      <c r="N29458" s="310"/>
      <c r="O29458" s="301"/>
      <c r="R29458" s="300"/>
      <c r="S29458" s="300"/>
      <c r="T29458" s="300"/>
      <c r="U29458" s="300"/>
      <c r="V29458" s="300"/>
      <c r="Z29458" s="303"/>
      <c r="AC29458" s="304"/>
      <c r="AF29458" s="304"/>
      <c r="AM29458" s="305"/>
    </row>
    <row r="29459" spans="5:39">
      <c r="E29459" s="300"/>
      <c r="F29459" s="301"/>
      <c r="G29459" s="310"/>
      <c r="H29459" s="310"/>
      <c r="I29459" s="310"/>
      <c r="J29459" s="310"/>
      <c r="K29459" s="310"/>
      <c r="L29459" s="310"/>
      <c r="M29459" s="310"/>
      <c r="N29459" s="310"/>
      <c r="O29459" s="301"/>
      <c r="R29459" s="300"/>
      <c r="S29459" s="300"/>
      <c r="T29459" s="300"/>
      <c r="U29459" s="300"/>
      <c r="V29459" s="300"/>
      <c r="Z29459" s="303"/>
      <c r="AC29459" s="304"/>
      <c r="AF29459" s="304"/>
      <c r="AM29459" s="305"/>
    </row>
    <row r="29460" spans="5:39">
      <c r="E29460" s="300"/>
      <c r="F29460" s="301"/>
      <c r="G29460" s="310"/>
      <c r="H29460" s="310"/>
      <c r="I29460" s="310"/>
      <c r="J29460" s="310"/>
      <c r="K29460" s="310"/>
      <c r="L29460" s="310"/>
      <c r="M29460" s="310"/>
      <c r="N29460" s="310"/>
      <c r="O29460" s="301"/>
      <c r="R29460" s="300"/>
      <c r="S29460" s="300"/>
      <c r="T29460" s="300"/>
      <c r="U29460" s="300"/>
      <c r="V29460" s="300"/>
      <c r="Z29460" s="303"/>
      <c r="AC29460" s="304"/>
      <c r="AF29460" s="304"/>
      <c r="AM29460" s="305"/>
    </row>
    <row r="29461" spans="5:39">
      <c r="E29461" s="300"/>
      <c r="F29461" s="301"/>
      <c r="G29461" s="310"/>
      <c r="H29461" s="310"/>
      <c r="I29461" s="310"/>
      <c r="J29461" s="310"/>
      <c r="K29461" s="310"/>
      <c r="L29461" s="310"/>
      <c r="M29461" s="310"/>
      <c r="N29461" s="310"/>
      <c r="O29461" s="301"/>
      <c r="R29461" s="300"/>
      <c r="S29461" s="300"/>
      <c r="T29461" s="300"/>
      <c r="U29461" s="300"/>
      <c r="V29461" s="300"/>
      <c r="Z29461" s="303"/>
      <c r="AC29461" s="304"/>
      <c r="AF29461" s="304"/>
      <c r="AM29461" s="305"/>
    </row>
    <row r="29462" spans="5:39">
      <c r="E29462" s="300"/>
      <c r="F29462" s="301"/>
      <c r="G29462" s="310"/>
      <c r="H29462" s="310"/>
      <c r="I29462" s="310"/>
      <c r="J29462" s="310"/>
      <c r="K29462" s="310"/>
      <c r="L29462" s="310"/>
      <c r="M29462" s="310"/>
      <c r="N29462" s="310"/>
      <c r="O29462" s="301"/>
      <c r="R29462" s="300"/>
      <c r="S29462" s="300"/>
      <c r="T29462" s="300"/>
      <c r="U29462" s="300"/>
      <c r="V29462" s="300"/>
      <c r="Z29462" s="303"/>
      <c r="AC29462" s="304"/>
      <c r="AF29462" s="304"/>
      <c r="AM29462" s="305"/>
    </row>
    <row r="29463" spans="5:39">
      <c r="E29463" s="300"/>
      <c r="F29463" s="301"/>
      <c r="G29463" s="310"/>
      <c r="H29463" s="310"/>
      <c r="I29463" s="310"/>
      <c r="J29463" s="310"/>
      <c r="K29463" s="310"/>
      <c r="L29463" s="310"/>
      <c r="M29463" s="310"/>
      <c r="N29463" s="310"/>
      <c r="O29463" s="301"/>
      <c r="R29463" s="300"/>
      <c r="S29463" s="300"/>
      <c r="T29463" s="300"/>
      <c r="U29463" s="300"/>
      <c r="V29463" s="300"/>
      <c r="Z29463" s="303"/>
      <c r="AC29463" s="304"/>
      <c r="AF29463" s="304"/>
      <c r="AM29463" s="305"/>
    </row>
    <row r="29464" spans="5:39">
      <c r="E29464" s="300"/>
      <c r="F29464" s="301"/>
      <c r="G29464" s="310"/>
      <c r="H29464" s="310"/>
      <c r="I29464" s="310"/>
      <c r="J29464" s="310"/>
      <c r="K29464" s="310"/>
      <c r="L29464" s="310"/>
      <c r="M29464" s="310"/>
      <c r="N29464" s="310"/>
      <c r="O29464" s="301"/>
      <c r="R29464" s="300"/>
      <c r="S29464" s="300"/>
      <c r="T29464" s="300"/>
      <c r="U29464" s="300"/>
      <c r="V29464" s="300"/>
      <c r="Z29464" s="303"/>
      <c r="AC29464" s="304"/>
      <c r="AF29464" s="304"/>
      <c r="AM29464" s="305"/>
    </row>
    <row r="29465" spans="5:39">
      <c r="E29465" s="300"/>
      <c r="F29465" s="301"/>
      <c r="G29465" s="310"/>
      <c r="H29465" s="310"/>
      <c r="I29465" s="310"/>
      <c r="J29465" s="310"/>
      <c r="K29465" s="310"/>
      <c r="L29465" s="310"/>
      <c r="M29465" s="310"/>
      <c r="N29465" s="310"/>
      <c r="O29465" s="301"/>
      <c r="R29465" s="300"/>
      <c r="S29465" s="300"/>
      <c r="T29465" s="300"/>
      <c r="U29465" s="300"/>
      <c r="V29465" s="300"/>
      <c r="Z29465" s="303"/>
      <c r="AC29465" s="304"/>
      <c r="AF29465" s="304"/>
      <c r="AM29465" s="305"/>
    </row>
    <row r="29466" spans="5:39">
      <c r="E29466" s="300"/>
      <c r="F29466" s="301"/>
      <c r="G29466" s="310"/>
      <c r="H29466" s="310"/>
      <c r="I29466" s="310"/>
      <c r="J29466" s="310"/>
      <c r="K29466" s="310"/>
      <c r="L29466" s="310"/>
      <c r="M29466" s="310"/>
      <c r="N29466" s="310"/>
      <c r="O29466" s="301"/>
      <c r="R29466" s="300"/>
      <c r="S29466" s="300"/>
      <c r="T29466" s="300"/>
      <c r="U29466" s="300"/>
      <c r="V29466" s="300"/>
      <c r="Z29466" s="303"/>
      <c r="AC29466" s="304"/>
      <c r="AF29466" s="304"/>
      <c r="AM29466" s="305"/>
    </row>
    <row r="29467" spans="5:39">
      <c r="E29467" s="300"/>
      <c r="F29467" s="301"/>
      <c r="G29467" s="310"/>
      <c r="H29467" s="310"/>
      <c r="I29467" s="310"/>
      <c r="J29467" s="310"/>
      <c r="K29467" s="310"/>
      <c r="L29467" s="310"/>
      <c r="M29467" s="310"/>
      <c r="N29467" s="310"/>
      <c r="O29467" s="301"/>
      <c r="R29467" s="300"/>
      <c r="S29467" s="300"/>
      <c r="T29467" s="300"/>
      <c r="U29467" s="300"/>
      <c r="V29467" s="300"/>
      <c r="Z29467" s="303"/>
      <c r="AC29467" s="304"/>
      <c r="AF29467" s="304"/>
      <c r="AM29467" s="305"/>
    </row>
    <row r="29468" spans="5:39">
      <c r="E29468" s="300"/>
      <c r="F29468" s="301"/>
      <c r="G29468" s="310"/>
      <c r="H29468" s="310"/>
      <c r="I29468" s="310"/>
      <c r="J29468" s="310"/>
      <c r="K29468" s="310"/>
      <c r="L29468" s="310"/>
      <c r="M29468" s="310"/>
      <c r="N29468" s="310"/>
      <c r="O29468" s="301"/>
      <c r="R29468" s="300"/>
      <c r="S29468" s="300"/>
      <c r="T29468" s="300"/>
      <c r="U29468" s="300"/>
      <c r="V29468" s="300"/>
      <c r="Z29468" s="303"/>
      <c r="AC29468" s="304"/>
      <c r="AF29468" s="304"/>
      <c r="AM29468" s="305"/>
    </row>
    <row r="29469" spans="5:39">
      <c r="E29469" s="300"/>
      <c r="F29469" s="301"/>
      <c r="G29469" s="310"/>
      <c r="H29469" s="310"/>
      <c r="I29469" s="310"/>
      <c r="J29469" s="310"/>
      <c r="K29469" s="310"/>
      <c r="L29469" s="310"/>
      <c r="M29469" s="310"/>
      <c r="N29469" s="310"/>
      <c r="O29469" s="301"/>
      <c r="R29469" s="300"/>
      <c r="S29469" s="300"/>
      <c r="T29469" s="300"/>
      <c r="U29469" s="300"/>
      <c r="V29469" s="300"/>
      <c r="Z29469" s="303"/>
      <c r="AC29469" s="304"/>
      <c r="AF29469" s="304"/>
      <c r="AM29469" s="305"/>
    </row>
    <row r="29470" spans="5:39">
      <c r="E29470" s="300"/>
      <c r="F29470" s="301"/>
      <c r="G29470" s="310"/>
      <c r="H29470" s="310"/>
      <c r="I29470" s="310"/>
      <c r="J29470" s="310"/>
      <c r="K29470" s="310"/>
      <c r="L29470" s="310"/>
      <c r="M29470" s="310"/>
      <c r="N29470" s="310"/>
      <c r="O29470" s="301"/>
      <c r="R29470" s="300"/>
      <c r="S29470" s="300"/>
      <c r="T29470" s="300"/>
      <c r="U29470" s="300"/>
      <c r="V29470" s="300"/>
      <c r="Z29470" s="303"/>
      <c r="AC29470" s="304"/>
      <c r="AF29470" s="304"/>
      <c r="AM29470" s="305"/>
    </row>
    <row r="29471" spans="5:39">
      <c r="E29471" s="300"/>
      <c r="F29471" s="301"/>
      <c r="G29471" s="310"/>
      <c r="H29471" s="310"/>
      <c r="I29471" s="310"/>
      <c r="J29471" s="310"/>
      <c r="K29471" s="310"/>
      <c r="L29471" s="310"/>
      <c r="M29471" s="310"/>
      <c r="N29471" s="310"/>
      <c r="O29471" s="301"/>
      <c r="R29471" s="300"/>
      <c r="S29471" s="300"/>
      <c r="T29471" s="300"/>
      <c r="U29471" s="300"/>
      <c r="V29471" s="300"/>
      <c r="Z29471" s="303"/>
      <c r="AC29471" s="304"/>
      <c r="AF29471" s="304"/>
      <c r="AM29471" s="305"/>
    </row>
    <row r="29472" spans="5:39">
      <c r="E29472" s="300"/>
      <c r="F29472" s="301"/>
      <c r="G29472" s="310"/>
      <c r="H29472" s="310"/>
      <c r="I29472" s="310"/>
      <c r="J29472" s="310"/>
      <c r="K29472" s="310"/>
      <c r="L29472" s="310"/>
      <c r="M29472" s="310"/>
      <c r="N29472" s="310"/>
      <c r="O29472" s="301"/>
      <c r="R29472" s="300"/>
      <c r="S29472" s="300"/>
      <c r="T29472" s="300"/>
      <c r="U29472" s="300"/>
      <c r="V29472" s="300"/>
      <c r="Z29472" s="303"/>
      <c r="AC29472" s="304"/>
      <c r="AF29472" s="304"/>
      <c r="AM29472" s="305"/>
    </row>
    <row r="29473" spans="5:39">
      <c r="E29473" s="300"/>
      <c r="F29473" s="301"/>
      <c r="G29473" s="310"/>
      <c r="H29473" s="310"/>
      <c r="I29473" s="310"/>
      <c r="J29473" s="310"/>
      <c r="K29473" s="310"/>
      <c r="L29473" s="310"/>
      <c r="M29473" s="310"/>
      <c r="N29473" s="310"/>
      <c r="O29473" s="301"/>
      <c r="R29473" s="300"/>
      <c r="S29473" s="300"/>
      <c r="T29473" s="300"/>
      <c r="U29473" s="300"/>
      <c r="V29473" s="300"/>
      <c r="Z29473" s="303"/>
      <c r="AC29473" s="304"/>
      <c r="AF29473" s="304"/>
      <c r="AM29473" s="305"/>
    </row>
    <row r="29474" spans="5:39">
      <c r="E29474" s="300"/>
      <c r="F29474" s="301"/>
      <c r="G29474" s="310"/>
      <c r="H29474" s="310"/>
      <c r="I29474" s="310"/>
      <c r="J29474" s="310"/>
      <c r="K29474" s="310"/>
      <c r="L29474" s="310"/>
      <c r="M29474" s="310"/>
      <c r="N29474" s="310"/>
      <c r="O29474" s="301"/>
      <c r="R29474" s="300"/>
      <c r="S29474" s="300"/>
      <c r="T29474" s="300"/>
      <c r="U29474" s="300"/>
      <c r="V29474" s="300"/>
      <c r="Z29474" s="303"/>
      <c r="AC29474" s="304"/>
      <c r="AF29474" s="304"/>
      <c r="AM29474" s="305"/>
    </row>
    <row r="29475" spans="5:39">
      <c r="E29475" s="300"/>
      <c r="F29475" s="301"/>
      <c r="G29475" s="310"/>
      <c r="H29475" s="310"/>
      <c r="I29475" s="310"/>
      <c r="J29475" s="310"/>
      <c r="K29475" s="310"/>
      <c r="L29475" s="310"/>
      <c r="M29475" s="310"/>
      <c r="N29475" s="310"/>
      <c r="O29475" s="301"/>
      <c r="R29475" s="300"/>
      <c r="S29475" s="300"/>
      <c r="T29475" s="300"/>
      <c r="U29475" s="300"/>
      <c r="V29475" s="300"/>
      <c r="Z29475" s="303"/>
      <c r="AC29475" s="304"/>
      <c r="AF29475" s="304"/>
      <c r="AM29475" s="305"/>
    </row>
    <row r="29476" spans="5:39">
      <c r="E29476" s="300"/>
      <c r="F29476" s="301"/>
      <c r="G29476" s="310"/>
      <c r="H29476" s="310"/>
      <c r="I29476" s="310"/>
      <c r="J29476" s="310"/>
      <c r="K29476" s="310"/>
      <c r="L29476" s="310"/>
      <c r="M29476" s="310"/>
      <c r="N29476" s="310"/>
      <c r="O29476" s="301"/>
      <c r="R29476" s="300"/>
      <c r="S29476" s="300"/>
      <c r="T29476" s="300"/>
      <c r="U29476" s="300"/>
      <c r="V29476" s="300"/>
      <c r="Z29476" s="303"/>
      <c r="AC29476" s="304"/>
      <c r="AF29476" s="304"/>
      <c r="AM29476" s="305"/>
    </row>
    <row r="29477" spans="5:39">
      <c r="E29477" s="300"/>
      <c r="F29477" s="301"/>
      <c r="G29477" s="310"/>
      <c r="H29477" s="310"/>
      <c r="I29477" s="310"/>
      <c r="J29477" s="310"/>
      <c r="K29477" s="310"/>
      <c r="L29477" s="310"/>
      <c r="M29477" s="310"/>
      <c r="N29477" s="310"/>
      <c r="O29477" s="301"/>
      <c r="R29477" s="300"/>
      <c r="S29477" s="300"/>
      <c r="T29477" s="300"/>
      <c r="U29477" s="300"/>
      <c r="V29477" s="300"/>
      <c r="Z29477" s="303"/>
      <c r="AC29477" s="304"/>
      <c r="AF29477" s="304"/>
      <c r="AM29477" s="305"/>
    </row>
    <row r="29478" spans="5:39">
      <c r="E29478" s="300"/>
      <c r="F29478" s="301"/>
      <c r="G29478" s="310"/>
      <c r="H29478" s="310"/>
      <c r="I29478" s="310"/>
      <c r="J29478" s="310"/>
      <c r="K29478" s="310"/>
      <c r="L29478" s="310"/>
      <c r="M29478" s="310"/>
      <c r="N29478" s="310"/>
      <c r="O29478" s="301"/>
      <c r="R29478" s="300"/>
      <c r="S29478" s="300"/>
      <c r="T29478" s="300"/>
      <c r="U29478" s="300"/>
      <c r="V29478" s="300"/>
      <c r="Z29478" s="303"/>
      <c r="AC29478" s="304"/>
      <c r="AF29478" s="304"/>
      <c r="AM29478" s="305"/>
    </row>
    <row r="29479" spans="5:39">
      <c r="E29479" s="300"/>
      <c r="F29479" s="301"/>
      <c r="G29479" s="310"/>
      <c r="H29479" s="310"/>
      <c r="I29479" s="310"/>
      <c r="J29479" s="310"/>
      <c r="K29479" s="310"/>
      <c r="L29479" s="310"/>
      <c r="M29479" s="310"/>
      <c r="N29479" s="310"/>
      <c r="O29479" s="301"/>
      <c r="R29479" s="300"/>
      <c r="S29479" s="300"/>
      <c r="T29479" s="300"/>
      <c r="U29479" s="300"/>
      <c r="V29479" s="300"/>
      <c r="Z29479" s="303"/>
      <c r="AC29479" s="304"/>
      <c r="AF29479" s="304"/>
      <c r="AM29479" s="305"/>
    </row>
    <row r="29480" spans="5:39">
      <c r="E29480" s="300"/>
      <c r="F29480" s="301"/>
      <c r="G29480" s="310"/>
      <c r="H29480" s="310"/>
      <c r="I29480" s="310"/>
      <c r="J29480" s="310"/>
      <c r="K29480" s="310"/>
      <c r="L29480" s="310"/>
      <c r="M29480" s="310"/>
      <c r="N29480" s="310"/>
      <c r="O29480" s="301"/>
      <c r="R29480" s="300"/>
      <c r="S29480" s="300"/>
      <c r="T29480" s="300"/>
      <c r="U29480" s="300"/>
      <c r="V29480" s="300"/>
      <c r="Z29480" s="303"/>
      <c r="AC29480" s="304"/>
      <c r="AF29480" s="304"/>
      <c r="AM29480" s="305"/>
    </row>
    <row r="29481" spans="5:39">
      <c r="E29481" s="300"/>
      <c r="F29481" s="301"/>
      <c r="G29481" s="310"/>
      <c r="H29481" s="310"/>
      <c r="I29481" s="310"/>
      <c r="J29481" s="310"/>
      <c r="K29481" s="310"/>
      <c r="L29481" s="310"/>
      <c r="M29481" s="310"/>
      <c r="N29481" s="310"/>
      <c r="O29481" s="301"/>
      <c r="R29481" s="300"/>
      <c r="S29481" s="300"/>
      <c r="T29481" s="300"/>
      <c r="U29481" s="300"/>
      <c r="V29481" s="300"/>
      <c r="Z29481" s="303"/>
      <c r="AC29481" s="304"/>
      <c r="AF29481" s="304"/>
      <c r="AM29481" s="305"/>
    </row>
    <row r="29482" spans="5:39">
      <c r="E29482" s="300"/>
      <c r="F29482" s="301"/>
      <c r="G29482" s="310"/>
      <c r="H29482" s="310"/>
      <c r="I29482" s="310"/>
      <c r="J29482" s="310"/>
      <c r="K29482" s="310"/>
      <c r="L29482" s="310"/>
      <c r="M29482" s="310"/>
      <c r="N29482" s="310"/>
      <c r="O29482" s="301"/>
      <c r="R29482" s="300"/>
      <c r="S29482" s="300"/>
      <c r="T29482" s="300"/>
      <c r="U29482" s="300"/>
      <c r="V29482" s="300"/>
      <c r="Z29482" s="303"/>
      <c r="AC29482" s="304"/>
      <c r="AF29482" s="304"/>
      <c r="AM29482" s="305"/>
    </row>
    <row r="29483" spans="5:39">
      <c r="E29483" s="300"/>
      <c r="F29483" s="301"/>
      <c r="G29483" s="310"/>
      <c r="H29483" s="310"/>
      <c r="I29483" s="310"/>
      <c r="J29483" s="310"/>
      <c r="K29483" s="310"/>
      <c r="L29483" s="310"/>
      <c r="M29483" s="310"/>
      <c r="N29483" s="310"/>
      <c r="O29483" s="301"/>
      <c r="R29483" s="300"/>
      <c r="S29483" s="300"/>
      <c r="T29483" s="300"/>
      <c r="U29483" s="300"/>
      <c r="V29483" s="300"/>
      <c r="Z29483" s="303"/>
      <c r="AC29483" s="304"/>
      <c r="AF29483" s="304"/>
      <c r="AM29483" s="305"/>
    </row>
    <row r="29484" spans="5:39">
      <c r="E29484" s="300"/>
      <c r="F29484" s="301"/>
      <c r="G29484" s="310"/>
      <c r="H29484" s="310"/>
      <c r="I29484" s="310"/>
      <c r="J29484" s="310"/>
      <c r="K29484" s="310"/>
      <c r="L29484" s="310"/>
      <c r="M29484" s="310"/>
      <c r="N29484" s="310"/>
      <c r="O29484" s="301"/>
      <c r="R29484" s="300"/>
      <c r="S29484" s="300"/>
      <c r="T29484" s="300"/>
      <c r="U29484" s="300"/>
      <c r="V29484" s="300"/>
      <c r="Z29484" s="303"/>
      <c r="AC29484" s="304"/>
      <c r="AF29484" s="304"/>
      <c r="AM29484" s="305"/>
    </row>
    <row r="29485" spans="5:39">
      <c r="E29485" s="300"/>
      <c r="F29485" s="301"/>
      <c r="G29485" s="310"/>
      <c r="H29485" s="310"/>
      <c r="I29485" s="310"/>
      <c r="J29485" s="310"/>
      <c r="K29485" s="310"/>
      <c r="L29485" s="310"/>
      <c r="M29485" s="310"/>
      <c r="N29485" s="310"/>
      <c r="O29485" s="301"/>
      <c r="R29485" s="300"/>
      <c r="S29485" s="300"/>
      <c r="T29485" s="300"/>
      <c r="U29485" s="300"/>
      <c r="V29485" s="300"/>
      <c r="Z29485" s="303"/>
      <c r="AC29485" s="304"/>
      <c r="AF29485" s="304"/>
      <c r="AM29485" s="305"/>
    </row>
    <row r="29486" spans="5:39">
      <c r="E29486" s="300"/>
      <c r="F29486" s="301"/>
      <c r="G29486" s="310"/>
      <c r="H29486" s="310"/>
      <c r="I29486" s="310"/>
      <c r="J29486" s="310"/>
      <c r="K29486" s="310"/>
      <c r="L29486" s="310"/>
      <c r="M29486" s="310"/>
      <c r="N29486" s="310"/>
      <c r="O29486" s="301"/>
      <c r="R29486" s="300"/>
      <c r="S29486" s="300"/>
      <c r="T29486" s="300"/>
      <c r="U29486" s="300"/>
      <c r="V29486" s="300"/>
      <c r="Z29486" s="303"/>
      <c r="AC29486" s="304"/>
      <c r="AF29486" s="304"/>
      <c r="AM29486" s="305"/>
    </row>
    <row r="29487" spans="5:39">
      <c r="E29487" s="300"/>
      <c r="F29487" s="301"/>
      <c r="G29487" s="310"/>
      <c r="H29487" s="310"/>
      <c r="I29487" s="310"/>
      <c r="J29487" s="310"/>
      <c r="K29487" s="310"/>
      <c r="L29487" s="310"/>
      <c r="M29487" s="310"/>
      <c r="N29487" s="310"/>
      <c r="O29487" s="301"/>
      <c r="R29487" s="300"/>
      <c r="S29487" s="300"/>
      <c r="T29487" s="300"/>
      <c r="U29487" s="300"/>
      <c r="V29487" s="300"/>
      <c r="Z29487" s="303"/>
      <c r="AC29487" s="304"/>
      <c r="AF29487" s="304"/>
      <c r="AM29487" s="305"/>
    </row>
    <row r="29488" spans="5:39">
      <c r="E29488" s="300"/>
      <c r="F29488" s="301"/>
      <c r="G29488" s="310"/>
      <c r="H29488" s="310"/>
      <c r="I29488" s="310"/>
      <c r="J29488" s="310"/>
      <c r="K29488" s="310"/>
      <c r="L29488" s="310"/>
      <c r="M29488" s="310"/>
      <c r="N29488" s="310"/>
      <c r="O29488" s="301"/>
      <c r="R29488" s="300"/>
      <c r="S29488" s="300"/>
      <c r="T29488" s="300"/>
      <c r="U29488" s="300"/>
      <c r="V29488" s="300"/>
      <c r="Z29488" s="303"/>
      <c r="AC29488" s="304"/>
      <c r="AF29488" s="304"/>
      <c r="AM29488" s="305"/>
    </row>
    <row r="29489" spans="5:39">
      <c r="E29489" s="300"/>
      <c r="F29489" s="301"/>
      <c r="G29489" s="310"/>
      <c r="H29489" s="310"/>
      <c r="I29489" s="310"/>
      <c r="J29489" s="310"/>
      <c r="K29489" s="310"/>
      <c r="L29489" s="310"/>
      <c r="M29489" s="310"/>
      <c r="N29489" s="310"/>
      <c r="O29489" s="301"/>
      <c r="R29489" s="300"/>
      <c r="S29489" s="300"/>
      <c r="T29489" s="300"/>
      <c r="U29489" s="300"/>
      <c r="V29489" s="300"/>
      <c r="Z29489" s="303"/>
      <c r="AC29489" s="304"/>
      <c r="AF29489" s="304"/>
      <c r="AM29489" s="305"/>
    </row>
    <row r="29490" spans="5:39">
      <c r="E29490" s="300"/>
      <c r="F29490" s="301"/>
      <c r="G29490" s="310"/>
      <c r="H29490" s="310"/>
      <c r="I29490" s="310"/>
      <c r="J29490" s="310"/>
      <c r="K29490" s="310"/>
      <c r="L29490" s="310"/>
      <c r="M29490" s="310"/>
      <c r="N29490" s="310"/>
      <c r="O29490" s="301"/>
      <c r="R29490" s="300"/>
      <c r="S29490" s="300"/>
      <c r="T29490" s="300"/>
      <c r="U29490" s="300"/>
      <c r="V29490" s="300"/>
      <c r="Z29490" s="303"/>
      <c r="AC29490" s="304"/>
      <c r="AF29490" s="304"/>
      <c r="AM29490" s="305"/>
    </row>
    <row r="29491" spans="5:39">
      <c r="E29491" s="300"/>
      <c r="F29491" s="301"/>
      <c r="G29491" s="310"/>
      <c r="H29491" s="310"/>
      <c r="I29491" s="310"/>
      <c r="J29491" s="310"/>
      <c r="K29491" s="310"/>
      <c r="L29491" s="310"/>
      <c r="M29491" s="310"/>
      <c r="N29491" s="310"/>
      <c r="O29491" s="301"/>
      <c r="R29491" s="300"/>
      <c r="S29491" s="300"/>
      <c r="T29491" s="300"/>
      <c r="U29491" s="300"/>
      <c r="V29491" s="300"/>
      <c r="Z29491" s="303"/>
      <c r="AC29491" s="304"/>
      <c r="AF29491" s="304"/>
      <c r="AM29491" s="305"/>
    </row>
    <row r="29492" spans="5:39">
      <c r="E29492" s="300"/>
      <c r="F29492" s="301"/>
      <c r="G29492" s="310"/>
      <c r="H29492" s="310"/>
      <c r="I29492" s="310"/>
      <c r="J29492" s="310"/>
      <c r="K29492" s="310"/>
      <c r="L29492" s="310"/>
      <c r="M29492" s="310"/>
      <c r="N29492" s="310"/>
      <c r="O29492" s="301"/>
      <c r="R29492" s="300"/>
      <c r="S29492" s="300"/>
      <c r="T29492" s="300"/>
      <c r="U29492" s="300"/>
      <c r="V29492" s="300"/>
      <c r="Z29492" s="303"/>
      <c r="AC29492" s="304"/>
      <c r="AF29492" s="304"/>
      <c r="AM29492" s="305"/>
    </row>
    <row r="29493" spans="5:39">
      <c r="E29493" s="300"/>
      <c r="F29493" s="301"/>
      <c r="G29493" s="310"/>
      <c r="H29493" s="310"/>
      <c r="I29493" s="310"/>
      <c r="J29493" s="310"/>
      <c r="K29493" s="310"/>
      <c r="L29493" s="310"/>
      <c r="M29493" s="310"/>
      <c r="N29493" s="310"/>
      <c r="O29493" s="301"/>
      <c r="R29493" s="300"/>
      <c r="S29493" s="300"/>
      <c r="T29493" s="300"/>
      <c r="U29493" s="300"/>
      <c r="V29493" s="300"/>
      <c r="Z29493" s="303"/>
      <c r="AC29493" s="304"/>
      <c r="AF29493" s="304"/>
      <c r="AM29493" s="305"/>
    </row>
    <row r="29494" spans="5:39">
      <c r="E29494" s="300"/>
      <c r="F29494" s="301"/>
      <c r="G29494" s="310"/>
      <c r="H29494" s="310"/>
      <c r="I29494" s="310"/>
      <c r="J29494" s="310"/>
      <c r="K29494" s="310"/>
      <c r="L29494" s="310"/>
      <c r="M29494" s="310"/>
      <c r="N29494" s="310"/>
      <c r="O29494" s="301"/>
      <c r="R29494" s="300"/>
      <c r="S29494" s="300"/>
      <c r="T29494" s="300"/>
      <c r="U29494" s="300"/>
      <c r="V29494" s="300"/>
      <c r="Z29494" s="303"/>
      <c r="AC29494" s="304"/>
      <c r="AF29494" s="304"/>
      <c r="AM29494" s="305"/>
    </row>
    <row r="29495" spans="5:39">
      <c r="E29495" s="300"/>
      <c r="F29495" s="301"/>
      <c r="G29495" s="310"/>
      <c r="H29495" s="310"/>
      <c r="I29495" s="310"/>
      <c r="J29495" s="310"/>
      <c r="K29495" s="310"/>
      <c r="L29495" s="310"/>
      <c r="M29495" s="310"/>
      <c r="N29495" s="310"/>
      <c r="O29495" s="301"/>
      <c r="R29495" s="300"/>
      <c r="S29495" s="300"/>
      <c r="T29495" s="300"/>
      <c r="U29495" s="300"/>
      <c r="V29495" s="300"/>
      <c r="Z29495" s="303"/>
      <c r="AC29495" s="304"/>
      <c r="AF29495" s="304"/>
      <c r="AM29495" s="305"/>
    </row>
    <row r="29496" spans="5:39">
      <c r="E29496" s="300"/>
      <c r="F29496" s="301"/>
      <c r="G29496" s="310"/>
      <c r="H29496" s="310"/>
      <c r="I29496" s="310"/>
      <c r="J29496" s="310"/>
      <c r="K29496" s="310"/>
      <c r="L29496" s="310"/>
      <c r="M29496" s="310"/>
      <c r="N29496" s="310"/>
      <c r="O29496" s="301"/>
      <c r="R29496" s="300"/>
      <c r="S29496" s="300"/>
      <c r="T29496" s="300"/>
      <c r="U29496" s="300"/>
      <c r="V29496" s="300"/>
      <c r="Z29496" s="303"/>
      <c r="AC29496" s="304"/>
      <c r="AF29496" s="304"/>
      <c r="AM29496" s="305"/>
    </row>
    <row r="29497" spans="5:39">
      <c r="E29497" s="300"/>
      <c r="F29497" s="301"/>
      <c r="G29497" s="310"/>
      <c r="H29497" s="310"/>
      <c r="I29497" s="310"/>
      <c r="J29497" s="310"/>
      <c r="K29497" s="310"/>
      <c r="L29497" s="310"/>
      <c r="M29497" s="310"/>
      <c r="N29497" s="310"/>
      <c r="O29497" s="301"/>
      <c r="R29497" s="300"/>
      <c r="S29497" s="300"/>
      <c r="T29497" s="300"/>
      <c r="U29497" s="300"/>
      <c r="V29497" s="300"/>
      <c r="Z29497" s="303"/>
      <c r="AC29497" s="304"/>
      <c r="AF29497" s="304"/>
      <c r="AM29497" s="305"/>
    </row>
    <row r="29498" spans="5:39">
      <c r="E29498" s="300"/>
      <c r="F29498" s="301"/>
      <c r="G29498" s="310"/>
      <c r="H29498" s="310"/>
      <c r="I29498" s="310"/>
      <c r="J29498" s="310"/>
      <c r="K29498" s="310"/>
      <c r="L29498" s="310"/>
      <c r="M29498" s="310"/>
      <c r="N29498" s="310"/>
      <c r="O29498" s="301"/>
      <c r="R29498" s="300"/>
      <c r="S29498" s="300"/>
      <c r="T29498" s="300"/>
      <c r="U29498" s="300"/>
      <c r="V29498" s="300"/>
      <c r="Z29498" s="303"/>
      <c r="AC29498" s="304"/>
      <c r="AF29498" s="304"/>
      <c r="AM29498" s="305"/>
    </row>
    <row r="29499" spans="5:39">
      <c r="E29499" s="300"/>
      <c r="F29499" s="301"/>
      <c r="G29499" s="310"/>
      <c r="H29499" s="310"/>
      <c r="I29499" s="310"/>
      <c r="J29499" s="310"/>
      <c r="K29499" s="310"/>
      <c r="L29499" s="310"/>
      <c r="M29499" s="310"/>
      <c r="N29499" s="310"/>
      <c r="O29499" s="301"/>
      <c r="R29499" s="300"/>
      <c r="S29499" s="300"/>
      <c r="T29499" s="300"/>
      <c r="U29499" s="300"/>
      <c r="V29499" s="300"/>
      <c r="Z29499" s="303"/>
      <c r="AC29499" s="304"/>
      <c r="AF29499" s="304"/>
      <c r="AM29499" s="305"/>
    </row>
    <row r="29500" spans="5:39">
      <c r="E29500" s="300"/>
      <c r="F29500" s="301"/>
      <c r="G29500" s="310"/>
      <c r="H29500" s="310"/>
      <c r="I29500" s="310"/>
      <c r="J29500" s="310"/>
      <c r="K29500" s="310"/>
      <c r="L29500" s="310"/>
      <c r="M29500" s="310"/>
      <c r="N29500" s="310"/>
      <c r="O29500" s="301"/>
      <c r="R29500" s="300"/>
      <c r="S29500" s="300"/>
      <c r="T29500" s="300"/>
      <c r="U29500" s="300"/>
      <c r="V29500" s="300"/>
      <c r="Z29500" s="303"/>
      <c r="AC29500" s="304"/>
      <c r="AF29500" s="304"/>
      <c r="AM29500" s="305"/>
    </row>
    <row r="29501" spans="5:39">
      <c r="E29501" s="300"/>
      <c r="F29501" s="301"/>
      <c r="G29501" s="310"/>
      <c r="H29501" s="310"/>
      <c r="I29501" s="310"/>
      <c r="J29501" s="310"/>
      <c r="K29501" s="310"/>
      <c r="L29501" s="310"/>
      <c r="M29501" s="310"/>
      <c r="N29501" s="310"/>
      <c r="O29501" s="301"/>
      <c r="R29501" s="300"/>
      <c r="S29501" s="300"/>
      <c r="T29501" s="300"/>
      <c r="U29501" s="300"/>
      <c r="V29501" s="300"/>
      <c r="Z29501" s="303"/>
      <c r="AC29501" s="304"/>
      <c r="AF29501" s="304"/>
      <c r="AM29501" s="305"/>
    </row>
    <row r="29502" spans="5:39">
      <c r="E29502" s="300"/>
      <c r="F29502" s="301"/>
      <c r="G29502" s="310"/>
      <c r="H29502" s="310"/>
      <c r="I29502" s="310"/>
      <c r="J29502" s="310"/>
      <c r="K29502" s="310"/>
      <c r="L29502" s="310"/>
      <c r="M29502" s="310"/>
      <c r="N29502" s="310"/>
      <c r="O29502" s="301"/>
      <c r="R29502" s="300"/>
      <c r="S29502" s="300"/>
      <c r="T29502" s="300"/>
      <c r="U29502" s="300"/>
      <c r="V29502" s="300"/>
      <c r="Z29502" s="303"/>
      <c r="AC29502" s="304"/>
      <c r="AF29502" s="304"/>
      <c r="AM29502" s="305"/>
    </row>
    <row r="29503" spans="5:39">
      <c r="E29503" s="300"/>
      <c r="F29503" s="301"/>
      <c r="G29503" s="310"/>
      <c r="H29503" s="310"/>
      <c r="I29503" s="310"/>
      <c r="J29503" s="310"/>
      <c r="K29503" s="310"/>
      <c r="L29503" s="310"/>
      <c r="M29503" s="310"/>
      <c r="N29503" s="310"/>
      <c r="O29503" s="301"/>
      <c r="R29503" s="300"/>
      <c r="S29503" s="300"/>
      <c r="T29503" s="300"/>
      <c r="U29503" s="300"/>
      <c r="V29503" s="300"/>
      <c r="Z29503" s="303"/>
      <c r="AC29503" s="304"/>
      <c r="AF29503" s="304"/>
      <c r="AM29503" s="305"/>
    </row>
    <row r="29504" spans="5:39">
      <c r="E29504" s="300"/>
      <c r="F29504" s="301"/>
      <c r="G29504" s="310"/>
      <c r="H29504" s="310"/>
      <c r="I29504" s="310"/>
      <c r="J29504" s="310"/>
      <c r="K29504" s="310"/>
      <c r="L29504" s="310"/>
      <c r="M29504" s="310"/>
      <c r="N29504" s="310"/>
      <c r="O29504" s="301"/>
      <c r="R29504" s="300"/>
      <c r="S29504" s="300"/>
      <c r="T29504" s="300"/>
      <c r="U29504" s="300"/>
      <c r="V29504" s="300"/>
      <c r="Z29504" s="303"/>
      <c r="AC29504" s="304"/>
      <c r="AF29504" s="304"/>
      <c r="AM29504" s="305"/>
    </row>
    <row r="29505" spans="5:39">
      <c r="E29505" s="300"/>
      <c r="F29505" s="301"/>
      <c r="G29505" s="310"/>
      <c r="H29505" s="310"/>
      <c r="I29505" s="310"/>
      <c r="J29505" s="310"/>
      <c r="K29505" s="310"/>
      <c r="L29505" s="310"/>
      <c r="M29505" s="310"/>
      <c r="N29505" s="310"/>
      <c r="O29505" s="301"/>
      <c r="R29505" s="300"/>
      <c r="S29505" s="300"/>
      <c r="T29505" s="300"/>
      <c r="U29505" s="300"/>
      <c r="V29505" s="300"/>
      <c r="Z29505" s="303"/>
      <c r="AC29505" s="304"/>
      <c r="AF29505" s="304"/>
      <c r="AM29505" s="305"/>
    </row>
    <row r="29506" spans="5:39">
      <c r="E29506" s="300"/>
      <c r="F29506" s="301"/>
      <c r="G29506" s="310"/>
      <c r="H29506" s="310"/>
      <c r="I29506" s="310"/>
      <c r="J29506" s="310"/>
      <c r="K29506" s="310"/>
      <c r="L29506" s="310"/>
      <c r="M29506" s="310"/>
      <c r="N29506" s="310"/>
      <c r="O29506" s="301"/>
      <c r="R29506" s="300"/>
      <c r="S29506" s="300"/>
      <c r="T29506" s="300"/>
      <c r="U29506" s="300"/>
      <c r="V29506" s="300"/>
      <c r="Z29506" s="303"/>
      <c r="AC29506" s="304"/>
      <c r="AF29506" s="304"/>
      <c r="AM29506" s="305"/>
    </row>
    <row r="29507" spans="5:39">
      <c r="E29507" s="300"/>
      <c r="F29507" s="301"/>
      <c r="G29507" s="310"/>
      <c r="H29507" s="310"/>
      <c r="I29507" s="310"/>
      <c r="J29507" s="310"/>
      <c r="K29507" s="310"/>
      <c r="L29507" s="310"/>
      <c r="M29507" s="310"/>
      <c r="N29507" s="310"/>
      <c r="O29507" s="301"/>
      <c r="R29507" s="300"/>
      <c r="S29507" s="300"/>
      <c r="T29507" s="300"/>
      <c r="U29507" s="300"/>
      <c r="V29507" s="300"/>
      <c r="Z29507" s="303"/>
      <c r="AC29507" s="304"/>
      <c r="AF29507" s="304"/>
      <c r="AM29507" s="305"/>
    </row>
    <row r="29508" spans="5:39">
      <c r="E29508" s="300"/>
      <c r="F29508" s="301"/>
      <c r="G29508" s="310"/>
      <c r="H29508" s="310"/>
      <c r="I29508" s="310"/>
      <c r="J29508" s="310"/>
      <c r="K29508" s="310"/>
      <c r="L29508" s="310"/>
      <c r="M29508" s="310"/>
      <c r="N29508" s="310"/>
      <c r="O29508" s="301"/>
      <c r="R29508" s="300"/>
      <c r="S29508" s="300"/>
      <c r="T29508" s="300"/>
      <c r="U29508" s="300"/>
      <c r="V29508" s="300"/>
      <c r="Z29508" s="303"/>
      <c r="AC29508" s="304"/>
      <c r="AF29508" s="304"/>
      <c r="AM29508" s="305"/>
    </row>
    <row r="29509" spans="5:39">
      <c r="E29509" s="300"/>
      <c r="F29509" s="301"/>
      <c r="G29509" s="310"/>
      <c r="H29509" s="310"/>
      <c r="I29509" s="310"/>
      <c r="J29509" s="310"/>
      <c r="K29509" s="310"/>
      <c r="L29509" s="310"/>
      <c r="M29509" s="310"/>
      <c r="N29509" s="310"/>
      <c r="O29509" s="301"/>
      <c r="R29509" s="300"/>
      <c r="S29509" s="300"/>
      <c r="T29509" s="300"/>
      <c r="U29509" s="300"/>
      <c r="V29509" s="300"/>
      <c r="Z29509" s="303"/>
      <c r="AC29509" s="304"/>
      <c r="AF29509" s="304"/>
      <c r="AM29509" s="305"/>
    </row>
    <row r="29510" spans="5:39">
      <c r="E29510" s="300"/>
      <c r="F29510" s="301"/>
      <c r="G29510" s="310"/>
      <c r="H29510" s="310"/>
      <c r="I29510" s="310"/>
      <c r="J29510" s="310"/>
      <c r="K29510" s="310"/>
      <c r="L29510" s="310"/>
      <c r="M29510" s="310"/>
      <c r="N29510" s="310"/>
      <c r="O29510" s="301"/>
      <c r="R29510" s="300"/>
      <c r="S29510" s="300"/>
      <c r="T29510" s="300"/>
      <c r="U29510" s="300"/>
      <c r="V29510" s="300"/>
      <c r="Z29510" s="303"/>
      <c r="AC29510" s="304"/>
      <c r="AF29510" s="304"/>
      <c r="AM29510" s="305"/>
    </row>
    <row r="29511" spans="5:39">
      <c r="E29511" s="300"/>
      <c r="F29511" s="301"/>
      <c r="G29511" s="310"/>
      <c r="H29511" s="310"/>
      <c r="I29511" s="310"/>
      <c r="J29511" s="310"/>
      <c r="K29511" s="310"/>
      <c r="L29511" s="310"/>
      <c r="M29511" s="310"/>
      <c r="N29511" s="310"/>
      <c r="O29511" s="301"/>
      <c r="R29511" s="300"/>
      <c r="S29511" s="300"/>
      <c r="T29511" s="300"/>
      <c r="U29511" s="300"/>
      <c r="V29511" s="300"/>
      <c r="Z29511" s="303"/>
      <c r="AC29511" s="304"/>
      <c r="AF29511" s="304"/>
      <c r="AM29511" s="305"/>
    </row>
    <row r="29512" spans="5:39">
      <c r="E29512" s="300"/>
      <c r="F29512" s="301"/>
      <c r="G29512" s="310"/>
      <c r="H29512" s="310"/>
      <c r="I29512" s="310"/>
      <c r="J29512" s="310"/>
      <c r="K29512" s="310"/>
      <c r="L29512" s="310"/>
      <c r="M29512" s="310"/>
      <c r="N29512" s="310"/>
      <c r="O29512" s="301"/>
      <c r="R29512" s="300"/>
      <c r="S29512" s="300"/>
      <c r="T29512" s="300"/>
      <c r="U29512" s="300"/>
      <c r="V29512" s="300"/>
      <c r="Z29512" s="303"/>
      <c r="AC29512" s="304"/>
      <c r="AF29512" s="304"/>
      <c r="AM29512" s="305"/>
    </row>
    <row r="29513" spans="5:39">
      <c r="E29513" s="300"/>
      <c r="F29513" s="301"/>
      <c r="G29513" s="310"/>
      <c r="H29513" s="310"/>
      <c r="I29513" s="310"/>
      <c r="J29513" s="310"/>
      <c r="K29513" s="310"/>
      <c r="L29513" s="310"/>
      <c r="M29513" s="310"/>
      <c r="N29513" s="310"/>
      <c r="O29513" s="301"/>
      <c r="R29513" s="300"/>
      <c r="S29513" s="300"/>
      <c r="T29513" s="300"/>
      <c r="U29513" s="300"/>
      <c r="V29513" s="300"/>
      <c r="Z29513" s="303"/>
      <c r="AC29513" s="304"/>
      <c r="AF29513" s="304"/>
      <c r="AM29513" s="305"/>
    </row>
    <row r="29514" spans="5:39">
      <c r="E29514" s="300"/>
      <c r="F29514" s="301"/>
      <c r="G29514" s="310"/>
      <c r="H29514" s="310"/>
      <c r="I29514" s="310"/>
      <c r="J29514" s="310"/>
      <c r="K29514" s="310"/>
      <c r="L29514" s="310"/>
      <c r="M29514" s="310"/>
      <c r="N29514" s="310"/>
      <c r="O29514" s="301"/>
      <c r="R29514" s="300"/>
      <c r="S29514" s="300"/>
      <c r="T29514" s="300"/>
      <c r="U29514" s="300"/>
      <c r="V29514" s="300"/>
      <c r="Z29514" s="303"/>
      <c r="AC29514" s="304"/>
      <c r="AF29514" s="304"/>
      <c r="AM29514" s="305"/>
    </row>
    <row r="29515" spans="5:39">
      <c r="E29515" s="300"/>
      <c r="F29515" s="301"/>
      <c r="G29515" s="310"/>
      <c r="H29515" s="310"/>
      <c r="I29515" s="310"/>
      <c r="J29515" s="310"/>
      <c r="K29515" s="310"/>
      <c r="L29515" s="310"/>
      <c r="M29515" s="310"/>
      <c r="N29515" s="310"/>
      <c r="O29515" s="301"/>
      <c r="R29515" s="300"/>
      <c r="S29515" s="300"/>
      <c r="T29515" s="300"/>
      <c r="U29515" s="300"/>
      <c r="V29515" s="300"/>
      <c r="Z29515" s="303"/>
      <c r="AC29515" s="304"/>
      <c r="AF29515" s="304"/>
      <c r="AM29515" s="305"/>
    </row>
    <row r="29516" spans="5:39">
      <c r="E29516" s="300"/>
      <c r="F29516" s="301"/>
      <c r="G29516" s="310"/>
      <c r="H29516" s="310"/>
      <c r="I29516" s="310"/>
      <c r="J29516" s="310"/>
      <c r="K29516" s="310"/>
      <c r="L29516" s="310"/>
      <c r="M29516" s="310"/>
      <c r="N29516" s="310"/>
      <c r="O29516" s="301"/>
      <c r="R29516" s="300"/>
      <c r="S29516" s="300"/>
      <c r="T29516" s="300"/>
      <c r="U29516" s="300"/>
      <c r="V29516" s="300"/>
      <c r="Z29516" s="303"/>
      <c r="AC29516" s="304"/>
      <c r="AF29516" s="304"/>
      <c r="AM29516" s="305"/>
    </row>
    <row r="29517" spans="5:39">
      <c r="E29517" s="300"/>
      <c r="F29517" s="301"/>
      <c r="G29517" s="310"/>
      <c r="H29517" s="310"/>
      <c r="I29517" s="310"/>
      <c r="J29517" s="310"/>
      <c r="K29517" s="310"/>
      <c r="L29517" s="310"/>
      <c r="M29517" s="310"/>
      <c r="N29517" s="310"/>
      <c r="O29517" s="301"/>
      <c r="R29517" s="300"/>
      <c r="S29517" s="300"/>
      <c r="T29517" s="300"/>
      <c r="U29517" s="300"/>
      <c r="V29517" s="300"/>
      <c r="Z29517" s="303"/>
      <c r="AC29517" s="304"/>
      <c r="AF29517" s="304"/>
      <c r="AM29517" s="305"/>
    </row>
    <row r="29518" spans="5:39">
      <c r="E29518" s="300"/>
      <c r="F29518" s="301"/>
      <c r="G29518" s="310"/>
      <c r="H29518" s="310"/>
      <c r="I29518" s="310"/>
      <c r="J29518" s="310"/>
      <c r="K29518" s="310"/>
      <c r="L29518" s="310"/>
      <c r="M29518" s="310"/>
      <c r="N29518" s="310"/>
      <c r="O29518" s="301"/>
      <c r="R29518" s="300"/>
      <c r="S29518" s="300"/>
      <c r="T29518" s="300"/>
      <c r="U29518" s="300"/>
      <c r="V29518" s="300"/>
      <c r="Z29518" s="303"/>
      <c r="AC29518" s="304"/>
      <c r="AF29518" s="304"/>
      <c r="AM29518" s="305"/>
    </row>
    <row r="29519" spans="5:39">
      <c r="E29519" s="300"/>
      <c r="F29519" s="301"/>
      <c r="G29519" s="310"/>
      <c r="H29519" s="310"/>
      <c r="I29519" s="310"/>
      <c r="J29519" s="310"/>
      <c r="K29519" s="310"/>
      <c r="L29519" s="310"/>
      <c r="M29519" s="310"/>
      <c r="N29519" s="310"/>
      <c r="O29519" s="301"/>
      <c r="R29519" s="300"/>
      <c r="S29519" s="300"/>
      <c r="T29519" s="300"/>
      <c r="U29519" s="300"/>
      <c r="V29519" s="300"/>
      <c r="Z29519" s="303"/>
      <c r="AC29519" s="304"/>
      <c r="AF29519" s="304"/>
      <c r="AM29519" s="305"/>
    </row>
    <row r="29520" spans="5:39">
      <c r="E29520" s="300"/>
      <c r="F29520" s="301"/>
      <c r="G29520" s="310"/>
      <c r="H29520" s="310"/>
      <c r="I29520" s="310"/>
      <c r="J29520" s="310"/>
      <c r="K29520" s="310"/>
      <c r="L29520" s="310"/>
      <c r="M29520" s="310"/>
      <c r="N29520" s="310"/>
      <c r="O29520" s="301"/>
      <c r="R29520" s="300"/>
      <c r="S29520" s="300"/>
      <c r="T29520" s="300"/>
      <c r="U29520" s="300"/>
      <c r="V29520" s="300"/>
      <c r="Z29520" s="303"/>
      <c r="AC29520" s="304"/>
      <c r="AF29520" s="304"/>
      <c r="AM29520" s="305"/>
    </row>
    <row r="29521" spans="5:39">
      <c r="E29521" s="300"/>
      <c r="F29521" s="301"/>
      <c r="G29521" s="310"/>
      <c r="H29521" s="310"/>
      <c r="I29521" s="310"/>
      <c r="J29521" s="310"/>
      <c r="K29521" s="310"/>
      <c r="L29521" s="310"/>
      <c r="M29521" s="310"/>
      <c r="N29521" s="310"/>
      <c r="O29521" s="301"/>
      <c r="R29521" s="300"/>
      <c r="S29521" s="300"/>
      <c r="T29521" s="300"/>
      <c r="U29521" s="300"/>
      <c r="V29521" s="300"/>
      <c r="Z29521" s="303"/>
      <c r="AC29521" s="304"/>
      <c r="AF29521" s="304"/>
      <c r="AM29521" s="305"/>
    </row>
    <row r="29522" spans="5:39">
      <c r="E29522" s="300"/>
      <c r="F29522" s="301"/>
      <c r="G29522" s="310"/>
      <c r="H29522" s="310"/>
      <c r="I29522" s="310"/>
      <c r="J29522" s="310"/>
      <c r="K29522" s="310"/>
      <c r="L29522" s="310"/>
      <c r="M29522" s="310"/>
      <c r="N29522" s="310"/>
      <c r="O29522" s="301"/>
      <c r="R29522" s="300"/>
      <c r="S29522" s="300"/>
      <c r="T29522" s="300"/>
      <c r="U29522" s="300"/>
      <c r="V29522" s="300"/>
      <c r="Z29522" s="303"/>
      <c r="AC29522" s="304"/>
      <c r="AF29522" s="304"/>
      <c r="AM29522" s="305"/>
    </row>
    <row r="29523" spans="5:39">
      <c r="E29523" s="300"/>
      <c r="F29523" s="301"/>
      <c r="G29523" s="310"/>
      <c r="H29523" s="310"/>
      <c r="I29523" s="310"/>
      <c r="J29523" s="310"/>
      <c r="K29523" s="310"/>
      <c r="L29523" s="310"/>
      <c r="M29523" s="310"/>
      <c r="N29523" s="310"/>
      <c r="O29523" s="301"/>
      <c r="R29523" s="300"/>
      <c r="S29523" s="300"/>
      <c r="T29523" s="300"/>
      <c r="U29523" s="300"/>
      <c r="V29523" s="300"/>
      <c r="Z29523" s="303"/>
      <c r="AC29523" s="304"/>
      <c r="AF29523" s="304"/>
      <c r="AM29523" s="305"/>
    </row>
    <row r="29524" spans="5:39">
      <c r="E29524" s="300"/>
      <c r="F29524" s="301"/>
      <c r="G29524" s="310"/>
      <c r="H29524" s="310"/>
      <c r="I29524" s="310"/>
      <c r="J29524" s="310"/>
      <c r="K29524" s="310"/>
      <c r="L29524" s="310"/>
      <c r="M29524" s="310"/>
      <c r="N29524" s="310"/>
      <c r="O29524" s="301"/>
      <c r="R29524" s="300"/>
      <c r="S29524" s="300"/>
      <c r="T29524" s="300"/>
      <c r="U29524" s="300"/>
      <c r="V29524" s="300"/>
      <c r="Z29524" s="303"/>
      <c r="AC29524" s="304"/>
      <c r="AF29524" s="304"/>
      <c r="AM29524" s="305"/>
    </row>
    <row r="29525" spans="5:39">
      <c r="E29525" s="300"/>
      <c r="F29525" s="301"/>
      <c r="G29525" s="310"/>
      <c r="H29525" s="310"/>
      <c r="I29525" s="310"/>
      <c r="J29525" s="310"/>
      <c r="K29525" s="310"/>
      <c r="L29525" s="310"/>
      <c r="M29525" s="310"/>
      <c r="N29525" s="310"/>
      <c r="O29525" s="301"/>
      <c r="R29525" s="300"/>
      <c r="S29525" s="300"/>
      <c r="T29525" s="300"/>
      <c r="U29525" s="300"/>
      <c r="V29525" s="300"/>
      <c r="Z29525" s="303"/>
      <c r="AC29525" s="304"/>
      <c r="AF29525" s="304"/>
      <c r="AM29525" s="305"/>
    </row>
    <row r="29526" spans="5:39">
      <c r="E29526" s="300"/>
      <c r="F29526" s="301"/>
      <c r="G29526" s="310"/>
      <c r="H29526" s="310"/>
      <c r="I29526" s="310"/>
      <c r="J29526" s="310"/>
      <c r="K29526" s="310"/>
      <c r="L29526" s="310"/>
      <c r="M29526" s="310"/>
      <c r="N29526" s="310"/>
      <c r="O29526" s="301"/>
      <c r="R29526" s="300"/>
      <c r="S29526" s="300"/>
      <c r="T29526" s="300"/>
      <c r="U29526" s="300"/>
      <c r="V29526" s="300"/>
      <c r="Z29526" s="303"/>
      <c r="AC29526" s="304"/>
      <c r="AF29526" s="304"/>
      <c r="AM29526" s="305"/>
    </row>
    <row r="29527" spans="5:39">
      <c r="E29527" s="300"/>
      <c r="F29527" s="301"/>
      <c r="G29527" s="310"/>
      <c r="H29527" s="310"/>
      <c r="I29527" s="310"/>
      <c r="J29527" s="310"/>
      <c r="K29527" s="310"/>
      <c r="L29527" s="310"/>
      <c r="M29527" s="310"/>
      <c r="N29527" s="310"/>
      <c r="O29527" s="301"/>
      <c r="R29527" s="300"/>
      <c r="S29527" s="300"/>
      <c r="T29527" s="300"/>
      <c r="U29527" s="300"/>
      <c r="V29527" s="300"/>
      <c r="Z29527" s="303"/>
      <c r="AC29527" s="304"/>
      <c r="AF29527" s="304"/>
      <c r="AM29527" s="305"/>
    </row>
    <row r="29528" spans="5:39">
      <c r="E29528" s="300"/>
      <c r="F29528" s="301"/>
      <c r="G29528" s="310"/>
      <c r="H29528" s="310"/>
      <c r="I29528" s="310"/>
      <c r="J29528" s="310"/>
      <c r="K29528" s="310"/>
      <c r="L29528" s="310"/>
      <c r="M29528" s="310"/>
      <c r="N29528" s="310"/>
      <c r="O29528" s="301"/>
      <c r="R29528" s="300"/>
      <c r="S29528" s="300"/>
      <c r="T29528" s="300"/>
      <c r="U29528" s="300"/>
      <c r="V29528" s="300"/>
      <c r="Z29528" s="303"/>
      <c r="AC29528" s="304"/>
      <c r="AF29528" s="304"/>
      <c r="AM29528" s="305"/>
    </row>
    <row r="29529" spans="5:39">
      <c r="E29529" s="300"/>
      <c r="F29529" s="301"/>
      <c r="G29529" s="310"/>
      <c r="H29529" s="310"/>
      <c r="I29529" s="310"/>
      <c r="J29529" s="310"/>
      <c r="K29529" s="310"/>
      <c r="L29529" s="310"/>
      <c r="M29529" s="310"/>
      <c r="N29529" s="310"/>
      <c r="O29529" s="301"/>
      <c r="R29529" s="300"/>
      <c r="S29529" s="300"/>
      <c r="T29529" s="300"/>
      <c r="U29529" s="300"/>
      <c r="V29529" s="300"/>
      <c r="Z29529" s="303"/>
      <c r="AC29529" s="304"/>
      <c r="AF29529" s="304"/>
      <c r="AM29529" s="305"/>
    </row>
    <row r="29530" spans="5:39">
      <c r="E29530" s="300"/>
      <c r="F29530" s="301"/>
      <c r="G29530" s="310"/>
      <c r="H29530" s="310"/>
      <c r="I29530" s="310"/>
      <c r="J29530" s="310"/>
      <c r="K29530" s="310"/>
      <c r="L29530" s="310"/>
      <c r="M29530" s="310"/>
      <c r="N29530" s="310"/>
      <c r="O29530" s="301"/>
      <c r="R29530" s="300"/>
      <c r="S29530" s="300"/>
      <c r="T29530" s="300"/>
      <c r="U29530" s="300"/>
      <c r="V29530" s="300"/>
      <c r="Z29530" s="303"/>
      <c r="AC29530" s="304"/>
      <c r="AF29530" s="304"/>
      <c r="AM29530" s="305"/>
    </row>
    <row r="29531" spans="5:39">
      <c r="E29531" s="300"/>
      <c r="F29531" s="301"/>
      <c r="G29531" s="310"/>
      <c r="H29531" s="310"/>
      <c r="I29531" s="310"/>
      <c r="J29531" s="310"/>
      <c r="K29531" s="310"/>
      <c r="L29531" s="310"/>
      <c r="M29531" s="310"/>
      <c r="N29531" s="310"/>
      <c r="O29531" s="301"/>
      <c r="R29531" s="300"/>
      <c r="S29531" s="300"/>
      <c r="T29531" s="300"/>
      <c r="U29531" s="300"/>
      <c r="V29531" s="300"/>
      <c r="Z29531" s="303"/>
      <c r="AC29531" s="304"/>
      <c r="AF29531" s="304"/>
      <c r="AM29531" s="305"/>
    </row>
    <row r="29532" spans="5:39">
      <c r="E29532" s="300"/>
      <c r="F29532" s="301"/>
      <c r="G29532" s="310"/>
      <c r="H29532" s="310"/>
      <c r="I29532" s="310"/>
      <c r="J29532" s="310"/>
      <c r="K29532" s="310"/>
      <c r="L29532" s="310"/>
      <c r="M29532" s="310"/>
      <c r="N29532" s="310"/>
      <c r="O29532" s="301"/>
      <c r="R29532" s="300"/>
      <c r="S29532" s="300"/>
      <c r="T29532" s="300"/>
      <c r="U29532" s="300"/>
      <c r="V29532" s="300"/>
      <c r="Z29532" s="303"/>
      <c r="AC29532" s="304"/>
      <c r="AF29532" s="304"/>
      <c r="AM29532" s="305"/>
    </row>
    <row r="29533" spans="5:39">
      <c r="E29533" s="300"/>
      <c r="F29533" s="301"/>
      <c r="G29533" s="310"/>
      <c r="H29533" s="310"/>
      <c r="I29533" s="310"/>
      <c r="J29533" s="310"/>
      <c r="K29533" s="310"/>
      <c r="L29533" s="310"/>
      <c r="M29533" s="310"/>
      <c r="N29533" s="310"/>
      <c r="O29533" s="301"/>
      <c r="R29533" s="300"/>
      <c r="S29533" s="300"/>
      <c r="T29533" s="300"/>
      <c r="U29533" s="300"/>
      <c r="V29533" s="300"/>
      <c r="Z29533" s="303"/>
      <c r="AC29533" s="304"/>
      <c r="AF29533" s="304"/>
      <c r="AM29533" s="305"/>
    </row>
    <row r="29534" spans="5:39">
      <c r="E29534" s="300"/>
      <c r="F29534" s="301"/>
      <c r="G29534" s="310"/>
      <c r="H29534" s="310"/>
      <c r="I29534" s="310"/>
      <c r="J29534" s="310"/>
      <c r="K29534" s="310"/>
      <c r="L29534" s="310"/>
      <c r="M29534" s="310"/>
      <c r="N29534" s="310"/>
      <c r="O29534" s="301"/>
      <c r="R29534" s="300"/>
      <c r="S29534" s="300"/>
      <c r="T29534" s="300"/>
      <c r="U29534" s="300"/>
      <c r="V29534" s="300"/>
      <c r="Z29534" s="303"/>
      <c r="AC29534" s="304"/>
      <c r="AF29534" s="304"/>
      <c r="AM29534" s="305"/>
    </row>
    <row r="29535" spans="5:39">
      <c r="E29535" s="300"/>
      <c r="F29535" s="301"/>
      <c r="G29535" s="310"/>
      <c r="H29535" s="310"/>
      <c r="I29535" s="310"/>
      <c r="J29535" s="310"/>
      <c r="K29535" s="310"/>
      <c r="L29535" s="310"/>
      <c r="M29535" s="310"/>
      <c r="N29535" s="310"/>
      <c r="O29535" s="301"/>
      <c r="R29535" s="300"/>
      <c r="S29535" s="300"/>
      <c r="T29535" s="300"/>
      <c r="U29535" s="300"/>
      <c r="V29535" s="300"/>
      <c r="Z29535" s="303"/>
      <c r="AC29535" s="304"/>
      <c r="AF29535" s="304"/>
      <c r="AM29535" s="305"/>
    </row>
    <row r="29536" spans="5:39">
      <c r="E29536" s="300"/>
      <c r="F29536" s="301"/>
      <c r="G29536" s="310"/>
      <c r="H29536" s="310"/>
      <c r="I29536" s="310"/>
      <c r="J29536" s="310"/>
      <c r="K29536" s="310"/>
      <c r="L29536" s="310"/>
      <c r="M29536" s="310"/>
      <c r="N29536" s="310"/>
      <c r="O29536" s="301"/>
      <c r="R29536" s="300"/>
      <c r="S29536" s="300"/>
      <c r="T29536" s="300"/>
      <c r="U29536" s="300"/>
      <c r="V29536" s="300"/>
      <c r="Z29536" s="303"/>
      <c r="AC29536" s="304"/>
      <c r="AF29536" s="304"/>
      <c r="AM29536" s="305"/>
    </row>
    <row r="29537" spans="5:39">
      <c r="E29537" s="300"/>
      <c r="F29537" s="301"/>
      <c r="G29537" s="310"/>
      <c r="H29537" s="310"/>
      <c r="I29537" s="310"/>
      <c r="J29537" s="310"/>
      <c r="K29537" s="310"/>
      <c r="L29537" s="310"/>
      <c r="M29537" s="310"/>
      <c r="N29537" s="310"/>
      <c r="O29537" s="301"/>
      <c r="R29537" s="300"/>
      <c r="S29537" s="300"/>
      <c r="T29537" s="300"/>
      <c r="U29537" s="300"/>
      <c r="V29537" s="300"/>
      <c r="Z29537" s="303"/>
      <c r="AC29537" s="304"/>
      <c r="AF29537" s="304"/>
      <c r="AM29537" s="305"/>
    </row>
    <row r="29538" spans="5:39">
      <c r="E29538" s="300"/>
      <c r="F29538" s="301"/>
      <c r="G29538" s="310"/>
      <c r="H29538" s="310"/>
      <c r="I29538" s="310"/>
      <c r="J29538" s="310"/>
      <c r="K29538" s="310"/>
      <c r="L29538" s="310"/>
      <c r="M29538" s="310"/>
      <c r="N29538" s="310"/>
      <c r="O29538" s="301"/>
      <c r="R29538" s="300"/>
      <c r="S29538" s="300"/>
      <c r="T29538" s="300"/>
      <c r="U29538" s="300"/>
      <c r="V29538" s="300"/>
      <c r="Z29538" s="303"/>
      <c r="AC29538" s="304"/>
      <c r="AF29538" s="304"/>
      <c r="AM29538" s="305"/>
    </row>
    <row r="29539" spans="5:39">
      <c r="E29539" s="300"/>
      <c r="F29539" s="301"/>
      <c r="G29539" s="310"/>
      <c r="H29539" s="310"/>
      <c r="I29539" s="310"/>
      <c r="J29539" s="310"/>
      <c r="K29539" s="310"/>
      <c r="L29539" s="310"/>
      <c r="M29539" s="310"/>
      <c r="N29539" s="310"/>
      <c r="O29539" s="301"/>
      <c r="R29539" s="300"/>
      <c r="S29539" s="300"/>
      <c r="T29539" s="300"/>
      <c r="U29539" s="300"/>
      <c r="V29539" s="300"/>
      <c r="Z29539" s="303"/>
      <c r="AC29539" s="304"/>
      <c r="AF29539" s="304"/>
      <c r="AM29539" s="305"/>
    </row>
    <row r="29540" spans="5:39">
      <c r="E29540" s="300"/>
      <c r="F29540" s="301"/>
      <c r="G29540" s="310"/>
      <c r="H29540" s="310"/>
      <c r="I29540" s="310"/>
      <c r="J29540" s="310"/>
      <c r="K29540" s="310"/>
      <c r="L29540" s="310"/>
      <c r="M29540" s="310"/>
      <c r="N29540" s="310"/>
      <c r="O29540" s="301"/>
      <c r="R29540" s="300"/>
      <c r="S29540" s="300"/>
      <c r="T29540" s="300"/>
      <c r="U29540" s="300"/>
      <c r="V29540" s="300"/>
      <c r="Z29540" s="303"/>
      <c r="AC29540" s="304"/>
      <c r="AF29540" s="304"/>
      <c r="AM29540" s="305"/>
    </row>
    <row r="29541" spans="5:39">
      <c r="E29541" s="300"/>
      <c r="F29541" s="301"/>
      <c r="G29541" s="310"/>
      <c r="H29541" s="310"/>
      <c r="I29541" s="310"/>
      <c r="J29541" s="310"/>
      <c r="K29541" s="310"/>
      <c r="L29541" s="310"/>
      <c r="M29541" s="310"/>
      <c r="N29541" s="310"/>
      <c r="O29541" s="301"/>
      <c r="R29541" s="300"/>
      <c r="S29541" s="300"/>
      <c r="T29541" s="300"/>
      <c r="U29541" s="300"/>
      <c r="V29541" s="300"/>
      <c r="Z29541" s="303"/>
      <c r="AC29541" s="304"/>
      <c r="AF29541" s="304"/>
      <c r="AM29541" s="305"/>
    </row>
    <row r="29542" spans="5:39">
      <c r="E29542" s="300"/>
      <c r="F29542" s="301"/>
      <c r="G29542" s="310"/>
      <c r="H29542" s="310"/>
      <c r="I29542" s="310"/>
      <c r="J29542" s="310"/>
      <c r="K29542" s="310"/>
      <c r="L29542" s="310"/>
      <c r="M29542" s="310"/>
      <c r="N29542" s="310"/>
      <c r="O29542" s="301"/>
      <c r="R29542" s="300"/>
      <c r="S29542" s="300"/>
      <c r="T29542" s="300"/>
      <c r="U29542" s="300"/>
      <c r="V29542" s="300"/>
      <c r="Z29542" s="303"/>
      <c r="AC29542" s="304"/>
      <c r="AF29542" s="304"/>
      <c r="AM29542" s="305"/>
    </row>
    <row r="29543" spans="5:39">
      <c r="E29543" s="300"/>
      <c r="F29543" s="301"/>
      <c r="G29543" s="310"/>
      <c r="H29543" s="310"/>
      <c r="I29543" s="310"/>
      <c r="J29543" s="310"/>
      <c r="K29543" s="310"/>
      <c r="L29543" s="310"/>
      <c r="M29543" s="310"/>
      <c r="N29543" s="310"/>
      <c r="O29543" s="301"/>
      <c r="R29543" s="300"/>
      <c r="S29543" s="300"/>
      <c r="T29543" s="300"/>
      <c r="U29543" s="300"/>
      <c r="V29543" s="300"/>
      <c r="Z29543" s="303"/>
      <c r="AC29543" s="304"/>
      <c r="AF29543" s="304"/>
      <c r="AM29543" s="305"/>
    </row>
    <row r="29544" spans="5:39">
      <c r="E29544" s="300"/>
      <c r="F29544" s="301"/>
      <c r="G29544" s="310"/>
      <c r="H29544" s="310"/>
      <c r="I29544" s="310"/>
      <c r="J29544" s="310"/>
      <c r="K29544" s="310"/>
      <c r="L29544" s="310"/>
      <c r="M29544" s="310"/>
      <c r="N29544" s="310"/>
      <c r="O29544" s="301"/>
      <c r="R29544" s="300"/>
      <c r="S29544" s="300"/>
      <c r="T29544" s="300"/>
      <c r="U29544" s="300"/>
      <c r="V29544" s="300"/>
      <c r="Z29544" s="303"/>
      <c r="AC29544" s="304"/>
      <c r="AF29544" s="304"/>
      <c r="AM29544" s="305"/>
    </row>
    <row r="29545" spans="5:39">
      <c r="E29545" s="300"/>
      <c r="F29545" s="301"/>
      <c r="G29545" s="310"/>
      <c r="H29545" s="310"/>
      <c r="I29545" s="310"/>
      <c r="J29545" s="310"/>
      <c r="K29545" s="310"/>
      <c r="L29545" s="310"/>
      <c r="M29545" s="310"/>
      <c r="N29545" s="310"/>
      <c r="O29545" s="301"/>
      <c r="R29545" s="300"/>
      <c r="S29545" s="300"/>
      <c r="T29545" s="300"/>
      <c r="U29545" s="300"/>
      <c r="V29545" s="300"/>
      <c r="Z29545" s="303"/>
      <c r="AC29545" s="304"/>
      <c r="AF29545" s="304"/>
      <c r="AM29545" s="305"/>
    </row>
    <row r="29546" spans="5:39">
      <c r="E29546" s="300"/>
      <c r="F29546" s="301"/>
      <c r="G29546" s="310"/>
      <c r="H29546" s="310"/>
      <c r="I29546" s="310"/>
      <c r="J29546" s="310"/>
      <c r="K29546" s="310"/>
      <c r="L29546" s="310"/>
      <c r="M29546" s="310"/>
      <c r="N29546" s="310"/>
      <c r="O29546" s="301"/>
      <c r="R29546" s="300"/>
      <c r="S29546" s="300"/>
      <c r="T29546" s="300"/>
      <c r="U29546" s="300"/>
      <c r="V29546" s="300"/>
      <c r="Z29546" s="303"/>
      <c r="AC29546" s="304"/>
      <c r="AF29546" s="304"/>
      <c r="AM29546" s="305"/>
    </row>
    <row r="29547" spans="5:39">
      <c r="E29547" s="300"/>
      <c r="F29547" s="301"/>
      <c r="G29547" s="310"/>
      <c r="H29547" s="310"/>
      <c r="I29547" s="310"/>
      <c r="J29547" s="310"/>
      <c r="K29547" s="310"/>
      <c r="L29547" s="310"/>
      <c r="M29547" s="310"/>
      <c r="N29547" s="310"/>
      <c r="O29547" s="301"/>
      <c r="R29547" s="300"/>
      <c r="S29547" s="300"/>
      <c r="T29547" s="300"/>
      <c r="U29547" s="300"/>
      <c r="V29547" s="300"/>
      <c r="Z29547" s="303"/>
      <c r="AC29547" s="304"/>
      <c r="AF29547" s="304"/>
      <c r="AM29547" s="305"/>
    </row>
    <row r="29548" spans="5:39">
      <c r="E29548" s="300"/>
      <c r="F29548" s="301"/>
      <c r="G29548" s="310"/>
      <c r="H29548" s="310"/>
      <c r="I29548" s="310"/>
      <c r="J29548" s="310"/>
      <c r="K29548" s="310"/>
      <c r="L29548" s="310"/>
      <c r="M29548" s="310"/>
      <c r="N29548" s="310"/>
      <c r="O29548" s="301"/>
      <c r="R29548" s="300"/>
      <c r="S29548" s="300"/>
      <c r="T29548" s="300"/>
      <c r="U29548" s="300"/>
      <c r="V29548" s="300"/>
      <c r="Z29548" s="303"/>
      <c r="AC29548" s="304"/>
      <c r="AF29548" s="304"/>
      <c r="AM29548" s="305"/>
    </row>
    <row r="29549" spans="5:39">
      <c r="E29549" s="300"/>
      <c r="F29549" s="301"/>
      <c r="G29549" s="310"/>
      <c r="H29549" s="310"/>
      <c r="I29549" s="310"/>
      <c r="J29549" s="310"/>
      <c r="K29549" s="310"/>
      <c r="L29549" s="310"/>
      <c r="M29549" s="310"/>
      <c r="N29549" s="310"/>
      <c r="O29549" s="301"/>
      <c r="R29549" s="300"/>
      <c r="S29549" s="300"/>
      <c r="T29549" s="300"/>
      <c r="U29549" s="300"/>
      <c r="V29549" s="300"/>
      <c r="Z29549" s="303"/>
      <c r="AC29549" s="304"/>
      <c r="AF29549" s="304"/>
      <c r="AM29549" s="305"/>
    </row>
    <row r="29550" spans="5:39">
      <c r="E29550" s="300"/>
      <c r="F29550" s="301"/>
      <c r="G29550" s="310"/>
      <c r="H29550" s="310"/>
      <c r="I29550" s="310"/>
      <c r="J29550" s="310"/>
      <c r="K29550" s="310"/>
      <c r="L29550" s="310"/>
      <c r="M29550" s="310"/>
      <c r="N29550" s="310"/>
      <c r="O29550" s="301"/>
      <c r="R29550" s="300"/>
      <c r="S29550" s="300"/>
      <c r="T29550" s="300"/>
      <c r="U29550" s="300"/>
      <c r="V29550" s="300"/>
      <c r="Z29550" s="303"/>
      <c r="AC29550" s="304"/>
      <c r="AF29550" s="304"/>
      <c r="AM29550" s="305"/>
    </row>
    <row r="29551" spans="5:39">
      <c r="E29551" s="300"/>
      <c r="F29551" s="301"/>
      <c r="G29551" s="310"/>
      <c r="H29551" s="310"/>
      <c r="I29551" s="310"/>
      <c r="J29551" s="310"/>
      <c r="K29551" s="310"/>
      <c r="L29551" s="310"/>
      <c r="M29551" s="310"/>
      <c r="N29551" s="310"/>
      <c r="O29551" s="301"/>
      <c r="R29551" s="300"/>
      <c r="S29551" s="300"/>
      <c r="T29551" s="300"/>
      <c r="U29551" s="300"/>
      <c r="V29551" s="300"/>
      <c r="Z29551" s="303"/>
      <c r="AC29551" s="304"/>
      <c r="AF29551" s="304"/>
      <c r="AM29551" s="305"/>
    </row>
    <row r="29552" spans="5:39">
      <c r="E29552" s="300"/>
      <c r="F29552" s="301"/>
      <c r="G29552" s="310"/>
      <c r="H29552" s="310"/>
      <c r="I29552" s="310"/>
      <c r="J29552" s="310"/>
      <c r="K29552" s="310"/>
      <c r="L29552" s="310"/>
      <c r="M29552" s="310"/>
      <c r="N29552" s="310"/>
      <c r="O29552" s="301"/>
      <c r="R29552" s="300"/>
      <c r="S29552" s="300"/>
      <c r="T29552" s="300"/>
      <c r="U29552" s="300"/>
      <c r="V29552" s="300"/>
      <c r="Z29552" s="303"/>
      <c r="AC29552" s="304"/>
      <c r="AF29552" s="304"/>
      <c r="AM29552" s="305"/>
    </row>
    <row r="29553" spans="5:39">
      <c r="E29553" s="300"/>
      <c r="F29553" s="301"/>
      <c r="G29553" s="310"/>
      <c r="H29553" s="310"/>
      <c r="I29553" s="310"/>
      <c r="J29553" s="310"/>
      <c r="K29553" s="310"/>
      <c r="L29553" s="310"/>
      <c r="M29553" s="310"/>
      <c r="N29553" s="310"/>
      <c r="O29553" s="301"/>
      <c r="R29553" s="300"/>
      <c r="S29553" s="300"/>
      <c r="T29553" s="300"/>
      <c r="U29553" s="300"/>
      <c r="V29553" s="300"/>
      <c r="Z29553" s="303"/>
      <c r="AC29553" s="304"/>
      <c r="AF29553" s="304"/>
      <c r="AM29553" s="305"/>
    </row>
    <row r="29554" spans="5:39">
      <c r="E29554" s="300"/>
      <c r="F29554" s="301"/>
      <c r="G29554" s="310"/>
      <c r="H29554" s="310"/>
      <c r="I29554" s="310"/>
      <c r="J29554" s="310"/>
      <c r="K29554" s="310"/>
      <c r="L29554" s="310"/>
      <c r="M29554" s="310"/>
      <c r="N29554" s="310"/>
      <c r="O29554" s="301"/>
      <c r="R29554" s="300"/>
      <c r="S29554" s="300"/>
      <c r="T29554" s="300"/>
      <c r="U29554" s="300"/>
      <c r="V29554" s="300"/>
      <c r="Z29554" s="303"/>
      <c r="AC29554" s="304"/>
      <c r="AF29554" s="304"/>
      <c r="AM29554" s="305"/>
    </row>
    <row r="29555" spans="5:39">
      <c r="E29555" s="300"/>
      <c r="F29555" s="301"/>
      <c r="G29555" s="310"/>
      <c r="H29555" s="310"/>
      <c r="I29555" s="310"/>
      <c r="J29555" s="310"/>
      <c r="K29555" s="310"/>
      <c r="L29555" s="310"/>
      <c r="M29555" s="310"/>
      <c r="N29555" s="310"/>
      <c r="O29555" s="301"/>
      <c r="R29555" s="300"/>
      <c r="S29555" s="300"/>
      <c r="T29555" s="300"/>
      <c r="U29555" s="300"/>
      <c r="V29555" s="300"/>
      <c r="Z29555" s="303"/>
      <c r="AC29555" s="304"/>
      <c r="AF29555" s="304"/>
      <c r="AM29555" s="305"/>
    </row>
    <row r="29556" spans="5:39">
      <c r="E29556" s="300"/>
      <c r="F29556" s="301"/>
      <c r="G29556" s="310"/>
      <c r="H29556" s="310"/>
      <c r="I29556" s="310"/>
      <c r="J29556" s="310"/>
      <c r="K29556" s="310"/>
      <c r="L29556" s="310"/>
      <c r="M29556" s="310"/>
      <c r="N29556" s="310"/>
      <c r="O29556" s="301"/>
      <c r="R29556" s="300"/>
      <c r="S29556" s="300"/>
      <c r="T29556" s="300"/>
      <c r="U29556" s="300"/>
      <c r="V29556" s="300"/>
      <c r="Z29556" s="303"/>
      <c r="AC29556" s="304"/>
      <c r="AF29556" s="304"/>
      <c r="AM29556" s="305"/>
    </row>
    <row r="29557" spans="5:39">
      <c r="E29557" s="300"/>
      <c r="F29557" s="301"/>
      <c r="G29557" s="310"/>
      <c r="H29557" s="310"/>
      <c r="I29557" s="310"/>
      <c r="J29557" s="310"/>
      <c r="K29557" s="310"/>
      <c r="L29557" s="310"/>
      <c r="M29557" s="310"/>
      <c r="N29557" s="310"/>
      <c r="O29557" s="301"/>
      <c r="R29557" s="300"/>
      <c r="S29557" s="300"/>
      <c r="T29557" s="300"/>
      <c r="U29557" s="300"/>
      <c r="V29557" s="300"/>
      <c r="Z29557" s="303"/>
      <c r="AC29557" s="304"/>
      <c r="AF29557" s="304"/>
      <c r="AM29557" s="305"/>
    </row>
    <row r="29558" spans="5:39">
      <c r="E29558" s="300"/>
      <c r="F29558" s="301"/>
      <c r="G29558" s="310"/>
      <c r="H29558" s="310"/>
      <c r="I29558" s="310"/>
      <c r="J29558" s="310"/>
      <c r="K29558" s="310"/>
      <c r="L29558" s="310"/>
      <c r="M29558" s="310"/>
      <c r="N29558" s="310"/>
      <c r="O29558" s="301"/>
      <c r="R29558" s="300"/>
      <c r="S29558" s="300"/>
      <c r="T29558" s="300"/>
      <c r="U29558" s="300"/>
      <c r="V29558" s="300"/>
      <c r="Z29558" s="303"/>
      <c r="AC29558" s="304"/>
      <c r="AF29558" s="304"/>
      <c r="AM29558" s="305"/>
    </row>
    <row r="29559" spans="5:39">
      <c r="E29559" s="300"/>
      <c r="F29559" s="301"/>
      <c r="G29559" s="310"/>
      <c r="H29559" s="310"/>
      <c r="I29559" s="310"/>
      <c r="J29559" s="310"/>
      <c r="K29559" s="310"/>
      <c r="L29559" s="310"/>
      <c r="M29559" s="310"/>
      <c r="N29559" s="310"/>
      <c r="O29559" s="301"/>
      <c r="R29559" s="300"/>
      <c r="S29559" s="300"/>
      <c r="T29559" s="300"/>
      <c r="U29559" s="300"/>
      <c r="V29559" s="300"/>
      <c r="Z29559" s="303"/>
      <c r="AC29559" s="304"/>
      <c r="AF29559" s="304"/>
      <c r="AM29559" s="305"/>
    </row>
    <row r="29560" spans="5:39">
      <c r="E29560" s="300"/>
      <c r="F29560" s="301"/>
      <c r="G29560" s="310"/>
      <c r="H29560" s="310"/>
      <c r="I29560" s="310"/>
      <c r="J29560" s="310"/>
      <c r="K29560" s="310"/>
      <c r="L29560" s="310"/>
      <c r="M29560" s="310"/>
      <c r="N29560" s="310"/>
      <c r="O29560" s="301"/>
      <c r="R29560" s="300"/>
      <c r="S29560" s="300"/>
      <c r="T29560" s="300"/>
      <c r="U29560" s="300"/>
      <c r="V29560" s="300"/>
      <c r="Z29560" s="303"/>
      <c r="AC29560" s="304"/>
      <c r="AF29560" s="304"/>
      <c r="AM29560" s="305"/>
    </row>
    <row r="29561" spans="5:39">
      <c r="E29561" s="300"/>
      <c r="F29561" s="301"/>
      <c r="G29561" s="310"/>
      <c r="H29561" s="310"/>
      <c r="I29561" s="310"/>
      <c r="J29561" s="310"/>
      <c r="K29561" s="310"/>
      <c r="L29561" s="310"/>
      <c r="M29561" s="310"/>
      <c r="N29561" s="310"/>
      <c r="O29561" s="301"/>
      <c r="R29561" s="300"/>
      <c r="S29561" s="300"/>
      <c r="T29561" s="300"/>
      <c r="U29561" s="300"/>
      <c r="V29561" s="300"/>
      <c r="Z29561" s="303"/>
      <c r="AC29561" s="304"/>
      <c r="AF29561" s="304"/>
      <c r="AM29561" s="305"/>
    </row>
    <row r="29562" spans="5:39">
      <c r="E29562" s="300"/>
      <c r="F29562" s="301"/>
      <c r="G29562" s="310"/>
      <c r="H29562" s="310"/>
      <c r="I29562" s="310"/>
      <c r="J29562" s="310"/>
      <c r="K29562" s="310"/>
      <c r="L29562" s="310"/>
      <c r="M29562" s="310"/>
      <c r="N29562" s="310"/>
      <c r="O29562" s="301"/>
      <c r="R29562" s="300"/>
      <c r="S29562" s="300"/>
      <c r="T29562" s="300"/>
      <c r="U29562" s="300"/>
      <c r="V29562" s="300"/>
      <c r="Z29562" s="303"/>
      <c r="AC29562" s="304"/>
      <c r="AF29562" s="304"/>
      <c r="AM29562" s="305"/>
    </row>
    <row r="29563" spans="5:39">
      <c r="E29563" s="300"/>
      <c r="F29563" s="301"/>
      <c r="G29563" s="310"/>
      <c r="H29563" s="310"/>
      <c r="I29563" s="310"/>
      <c r="J29563" s="310"/>
      <c r="K29563" s="310"/>
      <c r="L29563" s="310"/>
      <c r="M29563" s="310"/>
      <c r="N29563" s="310"/>
      <c r="O29563" s="301"/>
      <c r="R29563" s="300"/>
      <c r="S29563" s="300"/>
      <c r="T29563" s="300"/>
      <c r="U29563" s="300"/>
      <c r="V29563" s="300"/>
      <c r="Z29563" s="303"/>
      <c r="AC29563" s="304"/>
      <c r="AF29563" s="304"/>
      <c r="AM29563" s="305"/>
    </row>
    <row r="29564" spans="5:39">
      <c r="E29564" s="300"/>
      <c r="F29564" s="301"/>
      <c r="G29564" s="310"/>
      <c r="H29564" s="310"/>
      <c r="I29564" s="310"/>
      <c r="J29564" s="310"/>
      <c r="K29564" s="310"/>
      <c r="L29564" s="310"/>
      <c r="M29564" s="310"/>
      <c r="N29564" s="310"/>
      <c r="O29564" s="301"/>
      <c r="R29564" s="300"/>
      <c r="S29564" s="300"/>
      <c r="T29564" s="300"/>
      <c r="U29564" s="300"/>
      <c r="V29564" s="300"/>
      <c r="Z29564" s="303"/>
      <c r="AC29564" s="304"/>
      <c r="AF29564" s="304"/>
      <c r="AM29564" s="305"/>
    </row>
    <row r="29565" spans="5:39">
      <c r="E29565" s="300"/>
      <c r="F29565" s="301"/>
      <c r="G29565" s="310"/>
      <c r="H29565" s="310"/>
      <c r="I29565" s="310"/>
      <c r="J29565" s="310"/>
      <c r="K29565" s="310"/>
      <c r="L29565" s="310"/>
      <c r="M29565" s="310"/>
      <c r="N29565" s="310"/>
      <c r="O29565" s="301"/>
      <c r="R29565" s="300"/>
      <c r="S29565" s="300"/>
      <c r="T29565" s="300"/>
      <c r="U29565" s="300"/>
      <c r="V29565" s="300"/>
      <c r="Z29565" s="303"/>
      <c r="AC29565" s="304"/>
      <c r="AF29565" s="304"/>
      <c r="AM29565" s="305"/>
    </row>
    <row r="29566" spans="5:39">
      <c r="E29566" s="300"/>
      <c r="F29566" s="301"/>
      <c r="G29566" s="310"/>
      <c r="H29566" s="310"/>
      <c r="I29566" s="310"/>
      <c r="J29566" s="310"/>
      <c r="K29566" s="310"/>
      <c r="L29566" s="310"/>
      <c r="M29566" s="310"/>
      <c r="N29566" s="310"/>
      <c r="O29566" s="301"/>
      <c r="R29566" s="300"/>
      <c r="S29566" s="300"/>
      <c r="T29566" s="300"/>
      <c r="U29566" s="300"/>
      <c r="V29566" s="300"/>
      <c r="Z29566" s="303"/>
      <c r="AC29566" s="304"/>
      <c r="AF29566" s="304"/>
      <c r="AM29566" s="305"/>
    </row>
    <row r="29567" spans="5:39">
      <c r="E29567" s="300"/>
      <c r="F29567" s="301"/>
      <c r="G29567" s="310"/>
      <c r="H29567" s="310"/>
      <c r="I29567" s="310"/>
      <c r="J29567" s="310"/>
      <c r="K29567" s="310"/>
      <c r="L29567" s="310"/>
      <c r="M29567" s="310"/>
      <c r="N29567" s="310"/>
      <c r="O29567" s="301"/>
      <c r="R29567" s="300"/>
      <c r="S29567" s="300"/>
      <c r="T29567" s="300"/>
      <c r="U29567" s="300"/>
      <c r="V29567" s="300"/>
      <c r="Z29567" s="303"/>
      <c r="AC29567" s="304"/>
      <c r="AF29567" s="304"/>
      <c r="AM29567" s="305"/>
    </row>
    <row r="29568" spans="5:39">
      <c r="E29568" s="300"/>
      <c r="F29568" s="301"/>
      <c r="G29568" s="310"/>
      <c r="H29568" s="310"/>
      <c r="I29568" s="310"/>
      <c r="J29568" s="310"/>
      <c r="K29568" s="310"/>
      <c r="L29568" s="310"/>
      <c r="M29568" s="310"/>
      <c r="N29568" s="310"/>
      <c r="O29568" s="301"/>
      <c r="R29568" s="300"/>
      <c r="S29568" s="300"/>
      <c r="T29568" s="300"/>
      <c r="U29568" s="300"/>
      <c r="V29568" s="300"/>
      <c r="Z29568" s="303"/>
      <c r="AC29568" s="304"/>
      <c r="AF29568" s="304"/>
      <c r="AM29568" s="305"/>
    </row>
    <row r="29569" spans="5:39">
      <c r="E29569" s="300"/>
      <c r="F29569" s="301"/>
      <c r="G29569" s="310"/>
      <c r="H29569" s="310"/>
      <c r="I29569" s="310"/>
      <c r="J29569" s="310"/>
      <c r="K29569" s="310"/>
      <c r="L29569" s="310"/>
      <c r="M29569" s="310"/>
      <c r="N29569" s="310"/>
      <c r="O29569" s="301"/>
      <c r="R29569" s="300"/>
      <c r="S29569" s="300"/>
      <c r="T29569" s="300"/>
      <c r="U29569" s="300"/>
      <c r="V29569" s="300"/>
      <c r="Z29569" s="303"/>
      <c r="AC29569" s="304"/>
      <c r="AF29569" s="304"/>
      <c r="AM29569" s="305"/>
    </row>
    <row r="29570" spans="5:39">
      <c r="E29570" s="300"/>
      <c r="F29570" s="301"/>
      <c r="G29570" s="310"/>
      <c r="H29570" s="310"/>
      <c r="I29570" s="310"/>
      <c r="J29570" s="310"/>
      <c r="K29570" s="310"/>
      <c r="L29570" s="310"/>
      <c r="M29570" s="310"/>
      <c r="N29570" s="310"/>
      <c r="O29570" s="301"/>
      <c r="R29570" s="300"/>
      <c r="S29570" s="300"/>
      <c r="T29570" s="300"/>
      <c r="U29570" s="300"/>
      <c r="V29570" s="300"/>
      <c r="Z29570" s="303"/>
      <c r="AC29570" s="304"/>
      <c r="AF29570" s="304"/>
      <c r="AM29570" s="305"/>
    </row>
    <row r="29571" spans="5:39">
      <c r="E29571" s="300"/>
      <c r="F29571" s="301"/>
      <c r="G29571" s="310"/>
      <c r="H29571" s="310"/>
      <c r="I29571" s="310"/>
      <c r="J29571" s="310"/>
      <c r="K29571" s="310"/>
      <c r="L29571" s="310"/>
      <c r="M29571" s="310"/>
      <c r="N29571" s="310"/>
      <c r="O29571" s="301"/>
      <c r="R29571" s="300"/>
      <c r="S29571" s="300"/>
      <c r="T29571" s="300"/>
      <c r="U29571" s="300"/>
      <c r="V29571" s="300"/>
      <c r="Z29571" s="303"/>
      <c r="AC29571" s="304"/>
      <c r="AF29571" s="304"/>
      <c r="AM29571" s="305"/>
    </row>
    <row r="29572" spans="5:39">
      <c r="E29572" s="300"/>
      <c r="F29572" s="301"/>
      <c r="G29572" s="310"/>
      <c r="H29572" s="310"/>
      <c r="I29572" s="310"/>
      <c r="J29572" s="310"/>
      <c r="K29572" s="310"/>
      <c r="L29572" s="310"/>
      <c r="M29572" s="310"/>
      <c r="N29572" s="310"/>
      <c r="O29572" s="301"/>
      <c r="R29572" s="300"/>
      <c r="S29572" s="300"/>
      <c r="T29572" s="300"/>
      <c r="U29572" s="300"/>
      <c r="V29572" s="300"/>
      <c r="Z29572" s="303"/>
      <c r="AC29572" s="304"/>
      <c r="AF29572" s="304"/>
      <c r="AM29572" s="305"/>
    </row>
    <row r="29573" spans="5:39">
      <c r="E29573" s="300"/>
      <c r="F29573" s="301"/>
      <c r="G29573" s="310"/>
      <c r="H29573" s="310"/>
      <c r="I29573" s="310"/>
      <c r="J29573" s="310"/>
      <c r="K29573" s="310"/>
      <c r="L29573" s="310"/>
      <c r="M29573" s="310"/>
      <c r="N29573" s="310"/>
      <c r="O29573" s="301"/>
      <c r="R29573" s="300"/>
      <c r="S29573" s="300"/>
      <c r="T29573" s="300"/>
      <c r="U29573" s="300"/>
      <c r="V29573" s="300"/>
      <c r="Z29573" s="303"/>
      <c r="AC29573" s="304"/>
      <c r="AF29573" s="304"/>
      <c r="AM29573" s="305"/>
    </row>
    <row r="29574" spans="5:39">
      <c r="E29574" s="300"/>
      <c r="F29574" s="301"/>
      <c r="G29574" s="310"/>
      <c r="H29574" s="310"/>
      <c r="I29574" s="310"/>
      <c r="J29574" s="310"/>
      <c r="K29574" s="310"/>
      <c r="L29574" s="310"/>
      <c r="M29574" s="310"/>
      <c r="N29574" s="310"/>
      <c r="O29574" s="301"/>
      <c r="R29574" s="300"/>
      <c r="S29574" s="300"/>
      <c r="T29574" s="300"/>
      <c r="U29574" s="300"/>
      <c r="V29574" s="300"/>
      <c r="Z29574" s="303"/>
      <c r="AC29574" s="304"/>
      <c r="AF29574" s="304"/>
      <c r="AM29574" s="305"/>
    </row>
    <row r="29575" spans="5:39">
      <c r="E29575" s="300"/>
      <c r="F29575" s="301"/>
      <c r="G29575" s="310"/>
      <c r="H29575" s="310"/>
      <c r="I29575" s="310"/>
      <c r="J29575" s="310"/>
      <c r="K29575" s="310"/>
      <c r="L29575" s="310"/>
      <c r="M29575" s="310"/>
      <c r="N29575" s="310"/>
      <c r="O29575" s="301"/>
      <c r="R29575" s="300"/>
      <c r="S29575" s="300"/>
      <c r="T29575" s="300"/>
      <c r="U29575" s="300"/>
      <c r="V29575" s="300"/>
      <c r="Z29575" s="303"/>
      <c r="AC29575" s="304"/>
      <c r="AF29575" s="304"/>
      <c r="AM29575" s="305"/>
    </row>
    <row r="29576" spans="5:39">
      <c r="E29576" s="300"/>
      <c r="F29576" s="301"/>
      <c r="G29576" s="310"/>
      <c r="H29576" s="310"/>
      <c r="I29576" s="310"/>
      <c r="J29576" s="310"/>
      <c r="K29576" s="310"/>
      <c r="L29576" s="310"/>
      <c r="M29576" s="310"/>
      <c r="N29576" s="310"/>
      <c r="O29576" s="301"/>
      <c r="R29576" s="300"/>
      <c r="S29576" s="300"/>
      <c r="T29576" s="300"/>
      <c r="U29576" s="300"/>
      <c r="V29576" s="300"/>
      <c r="Z29576" s="303"/>
      <c r="AC29576" s="304"/>
      <c r="AF29576" s="304"/>
      <c r="AM29576" s="305"/>
    </row>
    <row r="29577" spans="5:39">
      <c r="E29577" s="300"/>
      <c r="F29577" s="301"/>
      <c r="G29577" s="310"/>
      <c r="H29577" s="310"/>
      <c r="I29577" s="310"/>
      <c r="J29577" s="310"/>
      <c r="K29577" s="310"/>
      <c r="L29577" s="310"/>
      <c r="M29577" s="310"/>
      <c r="N29577" s="310"/>
      <c r="O29577" s="301"/>
      <c r="R29577" s="300"/>
      <c r="S29577" s="300"/>
      <c r="T29577" s="300"/>
      <c r="U29577" s="300"/>
      <c r="V29577" s="300"/>
      <c r="Z29577" s="303"/>
      <c r="AC29577" s="304"/>
      <c r="AF29577" s="304"/>
      <c r="AM29577" s="305"/>
    </row>
    <row r="29578" spans="5:39">
      <c r="E29578" s="300"/>
      <c r="F29578" s="301"/>
      <c r="G29578" s="310"/>
      <c r="H29578" s="310"/>
      <c r="I29578" s="310"/>
      <c r="J29578" s="310"/>
      <c r="K29578" s="310"/>
      <c r="L29578" s="310"/>
      <c r="M29578" s="310"/>
      <c r="N29578" s="310"/>
      <c r="O29578" s="301"/>
      <c r="R29578" s="300"/>
      <c r="S29578" s="300"/>
      <c r="T29578" s="300"/>
      <c r="U29578" s="300"/>
      <c r="V29578" s="300"/>
      <c r="Z29578" s="303"/>
      <c r="AC29578" s="304"/>
      <c r="AF29578" s="304"/>
      <c r="AM29578" s="305"/>
    </row>
    <row r="29579" spans="5:39">
      <c r="E29579" s="300"/>
      <c r="F29579" s="301"/>
      <c r="G29579" s="310"/>
      <c r="H29579" s="310"/>
      <c r="I29579" s="310"/>
      <c r="J29579" s="310"/>
      <c r="K29579" s="310"/>
      <c r="L29579" s="310"/>
      <c r="M29579" s="310"/>
      <c r="N29579" s="310"/>
      <c r="O29579" s="301"/>
      <c r="R29579" s="300"/>
      <c r="S29579" s="300"/>
      <c r="T29579" s="300"/>
      <c r="U29579" s="300"/>
      <c r="V29579" s="300"/>
      <c r="Z29579" s="303"/>
      <c r="AC29579" s="304"/>
      <c r="AF29579" s="304"/>
      <c r="AM29579" s="305"/>
    </row>
    <row r="29580" spans="5:39">
      <c r="E29580" s="300"/>
      <c r="F29580" s="301"/>
      <c r="G29580" s="310"/>
      <c r="H29580" s="310"/>
      <c r="I29580" s="310"/>
      <c r="J29580" s="310"/>
      <c r="K29580" s="310"/>
      <c r="L29580" s="310"/>
      <c r="M29580" s="310"/>
      <c r="N29580" s="310"/>
      <c r="O29580" s="301"/>
      <c r="R29580" s="300"/>
      <c r="S29580" s="300"/>
      <c r="T29580" s="300"/>
      <c r="U29580" s="300"/>
      <c r="V29580" s="300"/>
      <c r="Z29580" s="303"/>
      <c r="AC29580" s="304"/>
      <c r="AF29580" s="304"/>
      <c r="AM29580" s="305"/>
    </row>
    <row r="29581" spans="5:39">
      <c r="E29581" s="300"/>
      <c r="F29581" s="301"/>
      <c r="G29581" s="310"/>
      <c r="H29581" s="310"/>
      <c r="I29581" s="310"/>
      <c r="J29581" s="310"/>
      <c r="K29581" s="310"/>
      <c r="L29581" s="310"/>
      <c r="M29581" s="310"/>
      <c r="N29581" s="310"/>
      <c r="O29581" s="301"/>
      <c r="R29581" s="300"/>
      <c r="S29581" s="300"/>
      <c r="T29581" s="300"/>
      <c r="U29581" s="300"/>
      <c r="V29581" s="300"/>
      <c r="Z29581" s="303"/>
      <c r="AC29581" s="304"/>
      <c r="AF29581" s="304"/>
      <c r="AM29581" s="305"/>
    </row>
    <row r="29582" spans="5:39">
      <c r="E29582" s="300"/>
      <c r="F29582" s="301"/>
      <c r="G29582" s="310"/>
      <c r="H29582" s="310"/>
      <c r="I29582" s="310"/>
      <c r="J29582" s="310"/>
      <c r="K29582" s="310"/>
      <c r="L29582" s="310"/>
      <c r="M29582" s="310"/>
      <c r="N29582" s="310"/>
      <c r="O29582" s="301"/>
      <c r="R29582" s="300"/>
      <c r="S29582" s="300"/>
      <c r="T29582" s="300"/>
      <c r="U29582" s="300"/>
      <c r="V29582" s="300"/>
      <c r="Z29582" s="303"/>
      <c r="AC29582" s="304"/>
      <c r="AF29582" s="304"/>
      <c r="AM29582" s="305"/>
    </row>
    <row r="29583" spans="5:39">
      <c r="E29583" s="300"/>
      <c r="F29583" s="301"/>
      <c r="G29583" s="310"/>
      <c r="H29583" s="310"/>
      <c r="I29583" s="310"/>
      <c r="J29583" s="310"/>
      <c r="K29583" s="310"/>
      <c r="L29583" s="310"/>
      <c r="M29583" s="310"/>
      <c r="N29583" s="310"/>
      <c r="O29583" s="301"/>
      <c r="R29583" s="300"/>
      <c r="S29583" s="300"/>
      <c r="T29583" s="300"/>
      <c r="U29583" s="300"/>
      <c r="V29583" s="300"/>
      <c r="Z29583" s="303"/>
      <c r="AC29583" s="304"/>
      <c r="AF29583" s="304"/>
      <c r="AM29583" s="305"/>
    </row>
    <row r="29584" spans="5:39">
      <c r="E29584" s="300"/>
      <c r="F29584" s="301"/>
      <c r="G29584" s="310"/>
      <c r="H29584" s="310"/>
      <c r="I29584" s="310"/>
      <c r="J29584" s="310"/>
      <c r="K29584" s="310"/>
      <c r="L29584" s="310"/>
      <c r="M29584" s="310"/>
      <c r="N29584" s="310"/>
      <c r="O29584" s="301"/>
      <c r="R29584" s="300"/>
      <c r="S29584" s="300"/>
      <c r="T29584" s="300"/>
      <c r="U29584" s="300"/>
      <c r="V29584" s="300"/>
      <c r="Z29584" s="303"/>
      <c r="AC29584" s="304"/>
      <c r="AF29584" s="304"/>
      <c r="AM29584" s="305"/>
    </row>
    <row r="29585" spans="5:39">
      <c r="E29585" s="300"/>
      <c r="F29585" s="301"/>
      <c r="G29585" s="310"/>
      <c r="H29585" s="310"/>
      <c r="I29585" s="310"/>
      <c r="J29585" s="310"/>
      <c r="K29585" s="310"/>
      <c r="L29585" s="310"/>
      <c r="M29585" s="310"/>
      <c r="N29585" s="310"/>
      <c r="O29585" s="301"/>
      <c r="R29585" s="300"/>
      <c r="S29585" s="300"/>
      <c r="T29585" s="300"/>
      <c r="U29585" s="300"/>
      <c r="V29585" s="300"/>
      <c r="Z29585" s="303"/>
      <c r="AC29585" s="304"/>
      <c r="AF29585" s="304"/>
      <c r="AM29585" s="305"/>
    </row>
    <row r="29586" spans="5:39">
      <c r="E29586" s="300"/>
      <c r="F29586" s="301"/>
      <c r="G29586" s="310"/>
      <c r="H29586" s="310"/>
      <c r="I29586" s="310"/>
      <c r="J29586" s="310"/>
      <c r="K29586" s="310"/>
      <c r="L29586" s="310"/>
      <c r="M29586" s="310"/>
      <c r="N29586" s="310"/>
      <c r="O29586" s="301"/>
      <c r="R29586" s="300"/>
      <c r="S29586" s="300"/>
      <c r="T29586" s="300"/>
      <c r="U29586" s="300"/>
      <c r="V29586" s="300"/>
      <c r="Z29586" s="303"/>
      <c r="AC29586" s="304"/>
      <c r="AF29586" s="304"/>
      <c r="AM29586" s="305"/>
    </row>
    <row r="29587" spans="5:39">
      <c r="E29587" s="300"/>
      <c r="F29587" s="301"/>
      <c r="G29587" s="310"/>
      <c r="H29587" s="310"/>
      <c r="I29587" s="310"/>
      <c r="J29587" s="310"/>
      <c r="K29587" s="310"/>
      <c r="L29587" s="310"/>
      <c r="M29587" s="310"/>
      <c r="N29587" s="310"/>
      <c r="O29587" s="301"/>
      <c r="R29587" s="300"/>
      <c r="S29587" s="300"/>
      <c r="T29587" s="300"/>
      <c r="U29587" s="300"/>
      <c r="V29587" s="300"/>
      <c r="Z29587" s="303"/>
      <c r="AC29587" s="304"/>
      <c r="AF29587" s="304"/>
      <c r="AM29587" s="305"/>
    </row>
    <row r="29588" spans="5:39">
      <c r="E29588" s="300"/>
      <c r="F29588" s="301"/>
      <c r="G29588" s="310"/>
      <c r="H29588" s="310"/>
      <c r="I29588" s="310"/>
      <c r="J29588" s="310"/>
      <c r="K29588" s="310"/>
      <c r="L29588" s="310"/>
      <c r="M29588" s="310"/>
      <c r="N29588" s="310"/>
      <c r="O29588" s="301"/>
      <c r="R29588" s="300"/>
      <c r="S29588" s="300"/>
      <c r="T29588" s="300"/>
      <c r="U29588" s="300"/>
      <c r="V29588" s="300"/>
      <c r="Z29588" s="303"/>
      <c r="AC29588" s="304"/>
      <c r="AF29588" s="304"/>
      <c r="AM29588" s="305"/>
    </row>
    <row r="29589" spans="5:39">
      <c r="E29589" s="300"/>
      <c r="F29589" s="301"/>
      <c r="G29589" s="310"/>
      <c r="H29589" s="310"/>
      <c r="I29589" s="310"/>
      <c r="J29589" s="310"/>
      <c r="K29589" s="310"/>
      <c r="L29589" s="310"/>
      <c r="M29589" s="310"/>
      <c r="N29589" s="310"/>
      <c r="O29589" s="301"/>
      <c r="R29589" s="300"/>
      <c r="S29589" s="300"/>
      <c r="T29589" s="300"/>
      <c r="U29589" s="300"/>
      <c r="V29589" s="300"/>
      <c r="Z29589" s="303"/>
      <c r="AC29589" s="304"/>
      <c r="AF29589" s="304"/>
      <c r="AM29589" s="305"/>
    </row>
    <row r="29590" spans="5:39">
      <c r="E29590" s="300"/>
      <c r="F29590" s="301"/>
      <c r="G29590" s="310"/>
      <c r="H29590" s="310"/>
      <c r="I29590" s="310"/>
      <c r="J29590" s="310"/>
      <c r="K29590" s="310"/>
      <c r="L29590" s="310"/>
      <c r="M29590" s="310"/>
      <c r="N29590" s="310"/>
      <c r="O29590" s="301"/>
      <c r="R29590" s="300"/>
      <c r="S29590" s="300"/>
      <c r="T29590" s="300"/>
      <c r="U29590" s="300"/>
      <c r="V29590" s="300"/>
      <c r="Z29590" s="303"/>
      <c r="AC29590" s="304"/>
      <c r="AF29590" s="304"/>
      <c r="AM29590" s="305"/>
    </row>
    <row r="29591" spans="5:39">
      <c r="E29591" s="300"/>
      <c r="F29591" s="301"/>
      <c r="G29591" s="310"/>
      <c r="H29591" s="310"/>
      <c r="I29591" s="310"/>
      <c r="J29591" s="310"/>
      <c r="K29591" s="310"/>
      <c r="L29591" s="310"/>
      <c r="M29591" s="310"/>
      <c r="N29591" s="310"/>
      <c r="O29591" s="301"/>
      <c r="R29591" s="300"/>
      <c r="S29591" s="300"/>
      <c r="T29591" s="300"/>
      <c r="U29591" s="300"/>
      <c r="V29591" s="300"/>
      <c r="Z29591" s="303"/>
      <c r="AC29591" s="304"/>
      <c r="AF29591" s="304"/>
      <c r="AM29591" s="305"/>
    </row>
    <row r="29592" spans="5:39">
      <c r="E29592" s="300"/>
      <c r="F29592" s="301"/>
      <c r="G29592" s="310"/>
      <c r="H29592" s="310"/>
      <c r="I29592" s="310"/>
      <c r="J29592" s="310"/>
      <c r="K29592" s="310"/>
      <c r="L29592" s="310"/>
      <c r="M29592" s="310"/>
      <c r="N29592" s="310"/>
      <c r="O29592" s="301"/>
      <c r="R29592" s="300"/>
      <c r="S29592" s="300"/>
      <c r="T29592" s="300"/>
      <c r="U29592" s="300"/>
      <c r="V29592" s="300"/>
      <c r="Z29592" s="303"/>
      <c r="AC29592" s="304"/>
      <c r="AF29592" s="304"/>
      <c r="AM29592" s="305"/>
    </row>
    <row r="29593" spans="5:39">
      <c r="E29593" s="300"/>
      <c r="F29593" s="301"/>
      <c r="G29593" s="310"/>
      <c r="H29593" s="310"/>
      <c r="I29593" s="310"/>
      <c r="J29593" s="310"/>
      <c r="K29593" s="310"/>
      <c r="L29593" s="310"/>
      <c r="M29593" s="310"/>
      <c r="N29593" s="310"/>
      <c r="O29593" s="301"/>
      <c r="R29593" s="300"/>
      <c r="S29593" s="300"/>
      <c r="T29593" s="300"/>
      <c r="U29593" s="300"/>
      <c r="V29593" s="300"/>
      <c r="Z29593" s="303"/>
      <c r="AC29593" s="304"/>
      <c r="AF29593" s="304"/>
      <c r="AM29593" s="305"/>
    </row>
    <row r="29594" spans="5:39">
      <c r="E29594" s="300"/>
      <c r="F29594" s="301"/>
      <c r="G29594" s="310"/>
      <c r="H29594" s="310"/>
      <c r="I29594" s="310"/>
      <c r="J29594" s="310"/>
      <c r="K29594" s="310"/>
      <c r="L29594" s="310"/>
      <c r="M29594" s="310"/>
      <c r="N29594" s="310"/>
      <c r="O29594" s="301"/>
      <c r="R29594" s="300"/>
      <c r="S29594" s="300"/>
      <c r="T29594" s="300"/>
      <c r="U29594" s="300"/>
      <c r="V29594" s="300"/>
      <c r="Z29594" s="303"/>
      <c r="AC29594" s="304"/>
      <c r="AF29594" s="304"/>
      <c r="AM29594" s="305"/>
    </row>
    <row r="29595" spans="5:39">
      <c r="E29595" s="300"/>
      <c r="F29595" s="301"/>
      <c r="G29595" s="310"/>
      <c r="H29595" s="310"/>
      <c r="I29595" s="310"/>
      <c r="J29595" s="310"/>
      <c r="K29595" s="310"/>
      <c r="L29595" s="310"/>
      <c r="M29595" s="310"/>
      <c r="N29595" s="310"/>
      <c r="O29595" s="301"/>
      <c r="R29595" s="300"/>
      <c r="S29595" s="300"/>
      <c r="T29595" s="300"/>
      <c r="U29595" s="300"/>
      <c r="V29595" s="300"/>
      <c r="Z29595" s="303"/>
      <c r="AC29595" s="304"/>
      <c r="AF29595" s="304"/>
      <c r="AM29595" s="305"/>
    </row>
    <row r="29596" spans="5:39">
      <c r="E29596" s="300"/>
      <c r="F29596" s="301"/>
      <c r="G29596" s="310"/>
      <c r="H29596" s="310"/>
      <c r="I29596" s="310"/>
      <c r="J29596" s="310"/>
      <c r="K29596" s="310"/>
      <c r="L29596" s="310"/>
      <c r="M29596" s="310"/>
      <c r="N29596" s="310"/>
      <c r="O29596" s="301"/>
      <c r="R29596" s="300"/>
      <c r="S29596" s="300"/>
      <c r="T29596" s="300"/>
      <c r="U29596" s="300"/>
      <c r="V29596" s="300"/>
      <c r="Z29596" s="303"/>
      <c r="AC29596" s="304"/>
      <c r="AF29596" s="304"/>
      <c r="AM29596" s="305"/>
    </row>
    <row r="29597" spans="5:39">
      <c r="E29597" s="300"/>
      <c r="F29597" s="301"/>
      <c r="G29597" s="310"/>
      <c r="H29597" s="310"/>
      <c r="I29597" s="310"/>
      <c r="J29597" s="310"/>
      <c r="K29597" s="310"/>
      <c r="L29597" s="310"/>
      <c r="M29597" s="310"/>
      <c r="N29597" s="310"/>
      <c r="O29597" s="301"/>
      <c r="R29597" s="300"/>
      <c r="S29597" s="300"/>
      <c r="T29597" s="300"/>
      <c r="U29597" s="300"/>
      <c r="V29597" s="300"/>
      <c r="Z29597" s="303"/>
      <c r="AC29597" s="304"/>
      <c r="AF29597" s="304"/>
      <c r="AM29597" s="305"/>
    </row>
    <row r="29598" spans="5:39">
      <c r="E29598" s="300"/>
      <c r="F29598" s="301"/>
      <c r="G29598" s="310"/>
      <c r="H29598" s="310"/>
      <c r="I29598" s="310"/>
      <c r="J29598" s="310"/>
      <c r="K29598" s="310"/>
      <c r="L29598" s="310"/>
      <c r="M29598" s="310"/>
      <c r="N29598" s="310"/>
      <c r="O29598" s="301"/>
      <c r="R29598" s="300"/>
      <c r="S29598" s="300"/>
      <c r="T29598" s="300"/>
      <c r="U29598" s="300"/>
      <c r="V29598" s="300"/>
      <c r="Z29598" s="303"/>
      <c r="AC29598" s="304"/>
      <c r="AF29598" s="304"/>
      <c r="AM29598" s="305"/>
    </row>
    <row r="29599" spans="5:39">
      <c r="E29599" s="300"/>
      <c r="F29599" s="301"/>
      <c r="G29599" s="310"/>
      <c r="H29599" s="310"/>
      <c r="I29599" s="310"/>
      <c r="J29599" s="310"/>
      <c r="K29599" s="310"/>
      <c r="L29599" s="310"/>
      <c r="M29599" s="310"/>
      <c r="N29599" s="310"/>
      <c r="O29599" s="301"/>
      <c r="R29599" s="300"/>
      <c r="S29599" s="300"/>
      <c r="T29599" s="300"/>
      <c r="U29599" s="300"/>
      <c r="V29599" s="300"/>
      <c r="Z29599" s="303"/>
      <c r="AC29599" s="304"/>
      <c r="AF29599" s="304"/>
      <c r="AM29599" s="305"/>
    </row>
    <row r="29600" spans="5:39">
      <c r="E29600" s="300"/>
      <c r="F29600" s="301"/>
      <c r="G29600" s="310"/>
      <c r="H29600" s="310"/>
      <c r="I29600" s="310"/>
      <c r="J29600" s="310"/>
      <c r="K29600" s="310"/>
      <c r="L29600" s="310"/>
      <c r="M29600" s="310"/>
      <c r="N29600" s="310"/>
      <c r="O29600" s="301"/>
      <c r="R29600" s="300"/>
      <c r="S29600" s="300"/>
      <c r="T29600" s="300"/>
      <c r="U29600" s="300"/>
      <c r="V29600" s="300"/>
      <c r="Z29600" s="303"/>
      <c r="AC29600" s="304"/>
      <c r="AF29600" s="304"/>
      <c r="AM29600" s="305"/>
    </row>
    <row r="29601" spans="5:39">
      <c r="E29601" s="300"/>
      <c r="F29601" s="301"/>
      <c r="G29601" s="310"/>
      <c r="H29601" s="310"/>
      <c r="I29601" s="310"/>
      <c r="J29601" s="310"/>
      <c r="K29601" s="310"/>
      <c r="L29601" s="310"/>
      <c r="M29601" s="310"/>
      <c r="N29601" s="310"/>
      <c r="O29601" s="301"/>
      <c r="R29601" s="300"/>
      <c r="S29601" s="300"/>
      <c r="T29601" s="300"/>
      <c r="U29601" s="300"/>
      <c r="V29601" s="300"/>
      <c r="Z29601" s="303"/>
      <c r="AC29601" s="304"/>
      <c r="AF29601" s="304"/>
      <c r="AM29601" s="305"/>
    </row>
    <row r="29602" spans="5:39">
      <c r="E29602" s="300"/>
      <c r="F29602" s="301"/>
      <c r="G29602" s="310"/>
      <c r="H29602" s="310"/>
      <c r="I29602" s="310"/>
      <c r="J29602" s="310"/>
      <c r="K29602" s="310"/>
      <c r="L29602" s="310"/>
      <c r="M29602" s="310"/>
      <c r="N29602" s="310"/>
      <c r="O29602" s="301"/>
      <c r="R29602" s="300"/>
      <c r="S29602" s="300"/>
      <c r="T29602" s="300"/>
      <c r="U29602" s="300"/>
      <c r="V29602" s="300"/>
      <c r="Z29602" s="303"/>
      <c r="AC29602" s="304"/>
      <c r="AF29602" s="304"/>
      <c r="AM29602" s="305"/>
    </row>
    <row r="29603" spans="5:39">
      <c r="E29603" s="300"/>
      <c r="F29603" s="301"/>
      <c r="G29603" s="310"/>
      <c r="H29603" s="310"/>
      <c r="I29603" s="310"/>
      <c r="J29603" s="310"/>
      <c r="K29603" s="310"/>
      <c r="L29603" s="310"/>
      <c r="M29603" s="310"/>
      <c r="N29603" s="310"/>
      <c r="O29603" s="301"/>
      <c r="R29603" s="300"/>
      <c r="S29603" s="300"/>
      <c r="T29603" s="300"/>
      <c r="U29603" s="300"/>
      <c r="V29603" s="300"/>
      <c r="Z29603" s="303"/>
      <c r="AC29603" s="304"/>
      <c r="AF29603" s="304"/>
      <c r="AM29603" s="305"/>
    </row>
    <row r="29604" spans="5:39">
      <c r="E29604" s="300"/>
      <c r="F29604" s="301"/>
      <c r="G29604" s="310"/>
      <c r="H29604" s="310"/>
      <c r="I29604" s="310"/>
      <c r="J29604" s="310"/>
      <c r="K29604" s="310"/>
      <c r="L29604" s="310"/>
      <c r="M29604" s="310"/>
      <c r="N29604" s="310"/>
      <c r="O29604" s="301"/>
      <c r="R29604" s="300"/>
      <c r="S29604" s="300"/>
      <c r="T29604" s="300"/>
      <c r="U29604" s="300"/>
      <c r="V29604" s="300"/>
      <c r="Z29604" s="303"/>
      <c r="AC29604" s="304"/>
      <c r="AF29604" s="304"/>
      <c r="AM29604" s="305"/>
    </row>
    <row r="29605" spans="5:39">
      <c r="E29605" s="300"/>
      <c r="F29605" s="301"/>
      <c r="G29605" s="310"/>
      <c r="H29605" s="310"/>
      <c r="I29605" s="310"/>
      <c r="J29605" s="310"/>
      <c r="K29605" s="310"/>
      <c r="L29605" s="310"/>
      <c r="M29605" s="310"/>
      <c r="N29605" s="310"/>
      <c r="O29605" s="301"/>
      <c r="R29605" s="300"/>
      <c r="S29605" s="300"/>
      <c r="T29605" s="300"/>
      <c r="U29605" s="300"/>
      <c r="V29605" s="300"/>
      <c r="Z29605" s="303"/>
      <c r="AC29605" s="304"/>
      <c r="AF29605" s="304"/>
      <c r="AM29605" s="305"/>
    </row>
    <row r="29606" spans="5:39">
      <c r="E29606" s="300"/>
      <c r="F29606" s="301"/>
      <c r="G29606" s="310"/>
      <c r="H29606" s="310"/>
      <c r="I29606" s="310"/>
      <c r="J29606" s="310"/>
      <c r="K29606" s="310"/>
      <c r="L29606" s="310"/>
      <c r="M29606" s="310"/>
      <c r="N29606" s="310"/>
      <c r="O29606" s="301"/>
      <c r="R29606" s="300"/>
      <c r="S29606" s="300"/>
      <c r="T29606" s="300"/>
      <c r="U29606" s="300"/>
      <c r="V29606" s="300"/>
      <c r="Z29606" s="303"/>
      <c r="AC29606" s="304"/>
      <c r="AF29606" s="304"/>
      <c r="AM29606" s="305"/>
    </row>
    <row r="29607" spans="5:39">
      <c r="E29607" s="300"/>
      <c r="F29607" s="301"/>
      <c r="G29607" s="310"/>
      <c r="H29607" s="310"/>
      <c r="I29607" s="310"/>
      <c r="J29607" s="310"/>
      <c r="K29607" s="310"/>
      <c r="L29607" s="310"/>
      <c r="M29607" s="310"/>
      <c r="N29607" s="310"/>
      <c r="O29607" s="301"/>
      <c r="R29607" s="300"/>
      <c r="S29607" s="300"/>
      <c r="T29607" s="300"/>
      <c r="U29607" s="300"/>
      <c r="V29607" s="300"/>
      <c r="Z29607" s="303"/>
      <c r="AC29607" s="304"/>
      <c r="AF29607" s="304"/>
      <c r="AM29607" s="305"/>
    </row>
    <row r="29608" spans="5:39">
      <c r="E29608" s="300"/>
      <c r="F29608" s="301"/>
      <c r="G29608" s="310"/>
      <c r="H29608" s="310"/>
      <c r="I29608" s="310"/>
      <c r="J29608" s="310"/>
      <c r="K29608" s="310"/>
      <c r="L29608" s="310"/>
      <c r="M29608" s="310"/>
      <c r="N29608" s="310"/>
      <c r="O29608" s="301"/>
      <c r="R29608" s="300"/>
      <c r="S29608" s="300"/>
      <c r="T29608" s="300"/>
      <c r="U29608" s="300"/>
      <c r="V29608" s="300"/>
      <c r="Z29608" s="303"/>
      <c r="AC29608" s="304"/>
      <c r="AF29608" s="304"/>
      <c r="AM29608" s="305"/>
    </row>
    <row r="29609" spans="5:39">
      <c r="E29609" s="300"/>
      <c r="F29609" s="301"/>
      <c r="G29609" s="310"/>
      <c r="H29609" s="310"/>
      <c r="I29609" s="310"/>
      <c r="J29609" s="310"/>
      <c r="K29609" s="310"/>
      <c r="L29609" s="310"/>
      <c r="M29609" s="310"/>
      <c r="N29609" s="310"/>
      <c r="O29609" s="301"/>
      <c r="R29609" s="300"/>
      <c r="S29609" s="300"/>
      <c r="T29609" s="300"/>
      <c r="U29609" s="300"/>
      <c r="V29609" s="300"/>
      <c r="Z29609" s="303"/>
      <c r="AC29609" s="304"/>
      <c r="AF29609" s="304"/>
      <c r="AM29609" s="305"/>
    </row>
    <row r="29610" spans="5:39">
      <c r="E29610" s="300"/>
      <c r="F29610" s="301"/>
      <c r="G29610" s="310"/>
      <c r="H29610" s="310"/>
      <c r="I29610" s="310"/>
      <c r="J29610" s="310"/>
      <c r="K29610" s="310"/>
      <c r="L29610" s="310"/>
      <c r="M29610" s="310"/>
      <c r="N29610" s="310"/>
      <c r="O29610" s="301"/>
      <c r="R29610" s="300"/>
      <c r="S29610" s="300"/>
      <c r="T29610" s="300"/>
      <c r="U29610" s="300"/>
      <c r="V29610" s="300"/>
      <c r="Z29610" s="303"/>
      <c r="AC29610" s="304"/>
      <c r="AF29610" s="304"/>
      <c r="AM29610" s="305"/>
    </row>
    <row r="29611" spans="5:39">
      <c r="E29611" s="300"/>
      <c r="F29611" s="301"/>
      <c r="G29611" s="310"/>
      <c r="H29611" s="310"/>
      <c r="I29611" s="310"/>
      <c r="J29611" s="310"/>
      <c r="K29611" s="310"/>
      <c r="L29611" s="310"/>
      <c r="M29611" s="310"/>
      <c r="N29611" s="310"/>
      <c r="O29611" s="301"/>
      <c r="R29611" s="300"/>
      <c r="S29611" s="300"/>
      <c r="T29611" s="300"/>
      <c r="U29611" s="300"/>
      <c r="V29611" s="300"/>
      <c r="Z29611" s="303"/>
      <c r="AC29611" s="304"/>
      <c r="AF29611" s="304"/>
      <c r="AM29611" s="305"/>
    </row>
    <row r="29612" spans="5:39">
      <c r="E29612" s="300"/>
      <c r="F29612" s="301"/>
      <c r="G29612" s="310"/>
      <c r="H29612" s="310"/>
      <c r="I29612" s="310"/>
      <c r="J29612" s="310"/>
      <c r="K29612" s="310"/>
      <c r="L29612" s="310"/>
      <c r="M29612" s="310"/>
      <c r="N29612" s="310"/>
      <c r="O29612" s="301"/>
      <c r="R29612" s="300"/>
      <c r="S29612" s="300"/>
      <c r="T29612" s="300"/>
      <c r="U29612" s="300"/>
      <c r="V29612" s="300"/>
      <c r="Z29612" s="303"/>
      <c r="AC29612" s="304"/>
      <c r="AF29612" s="304"/>
      <c r="AM29612" s="305"/>
    </row>
    <row r="29613" spans="5:39">
      <c r="E29613" s="300"/>
      <c r="F29613" s="301"/>
      <c r="G29613" s="310"/>
      <c r="H29613" s="310"/>
      <c r="I29613" s="310"/>
      <c r="J29613" s="310"/>
      <c r="K29613" s="310"/>
      <c r="L29613" s="310"/>
      <c r="M29613" s="310"/>
      <c r="N29613" s="310"/>
      <c r="O29613" s="301"/>
      <c r="R29613" s="300"/>
      <c r="S29613" s="300"/>
      <c r="T29613" s="300"/>
      <c r="U29613" s="300"/>
      <c r="V29613" s="300"/>
      <c r="Z29613" s="303"/>
      <c r="AC29613" s="304"/>
      <c r="AF29613" s="304"/>
      <c r="AM29613" s="305"/>
    </row>
    <row r="29614" spans="5:39">
      <c r="E29614" s="300"/>
      <c r="F29614" s="301"/>
      <c r="G29614" s="310"/>
      <c r="H29614" s="310"/>
      <c r="I29614" s="310"/>
      <c r="J29614" s="310"/>
      <c r="K29614" s="310"/>
      <c r="L29614" s="310"/>
      <c r="M29614" s="310"/>
      <c r="N29614" s="310"/>
      <c r="O29614" s="301"/>
      <c r="R29614" s="300"/>
      <c r="S29614" s="300"/>
      <c r="T29614" s="300"/>
      <c r="U29614" s="300"/>
      <c r="V29614" s="300"/>
      <c r="Z29614" s="303"/>
      <c r="AC29614" s="304"/>
      <c r="AF29614" s="304"/>
      <c r="AM29614" s="305"/>
    </row>
    <row r="29615" spans="5:39">
      <c r="E29615" s="300"/>
      <c r="F29615" s="301"/>
      <c r="G29615" s="310"/>
      <c r="H29615" s="310"/>
      <c r="I29615" s="310"/>
      <c r="J29615" s="310"/>
      <c r="K29615" s="310"/>
      <c r="L29615" s="310"/>
      <c r="M29615" s="310"/>
      <c r="N29615" s="310"/>
      <c r="O29615" s="301"/>
      <c r="R29615" s="300"/>
      <c r="S29615" s="300"/>
      <c r="T29615" s="300"/>
      <c r="U29615" s="300"/>
      <c r="V29615" s="300"/>
      <c r="Z29615" s="303"/>
      <c r="AC29615" s="304"/>
      <c r="AF29615" s="304"/>
      <c r="AM29615" s="305"/>
    </row>
    <row r="29616" spans="5:39">
      <c r="E29616" s="300"/>
      <c r="F29616" s="301"/>
      <c r="G29616" s="310"/>
      <c r="H29616" s="310"/>
      <c r="I29616" s="310"/>
      <c r="J29616" s="310"/>
      <c r="K29616" s="310"/>
      <c r="L29616" s="310"/>
      <c r="M29616" s="310"/>
      <c r="N29616" s="310"/>
      <c r="O29616" s="301"/>
      <c r="R29616" s="300"/>
      <c r="S29616" s="300"/>
      <c r="T29616" s="300"/>
      <c r="U29616" s="300"/>
      <c r="V29616" s="300"/>
      <c r="Z29616" s="303"/>
      <c r="AC29616" s="304"/>
      <c r="AF29616" s="304"/>
      <c r="AM29616" s="305"/>
    </row>
    <row r="29617" spans="5:39">
      <c r="E29617" s="300"/>
      <c r="F29617" s="301"/>
      <c r="G29617" s="310"/>
      <c r="H29617" s="310"/>
      <c r="I29617" s="310"/>
      <c r="J29617" s="310"/>
      <c r="K29617" s="310"/>
      <c r="L29617" s="310"/>
      <c r="M29617" s="310"/>
      <c r="N29617" s="310"/>
      <c r="O29617" s="301"/>
      <c r="R29617" s="300"/>
      <c r="S29617" s="300"/>
      <c r="T29617" s="300"/>
      <c r="U29617" s="300"/>
      <c r="V29617" s="300"/>
      <c r="Z29617" s="303"/>
      <c r="AC29617" s="304"/>
      <c r="AF29617" s="304"/>
      <c r="AM29617" s="305"/>
    </row>
    <row r="29618" spans="5:39">
      <c r="E29618" s="300"/>
      <c r="F29618" s="301"/>
      <c r="G29618" s="310"/>
      <c r="H29618" s="310"/>
      <c r="I29618" s="310"/>
      <c r="J29618" s="310"/>
      <c r="K29618" s="310"/>
      <c r="L29618" s="310"/>
      <c r="M29618" s="310"/>
      <c r="N29618" s="310"/>
      <c r="O29618" s="301"/>
      <c r="R29618" s="300"/>
      <c r="S29618" s="300"/>
      <c r="T29618" s="300"/>
      <c r="U29618" s="300"/>
      <c r="V29618" s="300"/>
      <c r="Z29618" s="303"/>
      <c r="AC29618" s="304"/>
      <c r="AF29618" s="304"/>
      <c r="AM29618" s="305"/>
    </row>
    <row r="29619" spans="5:39">
      <c r="E29619" s="300"/>
      <c r="F29619" s="301"/>
      <c r="G29619" s="310"/>
      <c r="H29619" s="310"/>
      <c r="I29619" s="310"/>
      <c r="J29619" s="310"/>
      <c r="K29619" s="310"/>
      <c r="L29619" s="310"/>
      <c r="M29619" s="310"/>
      <c r="N29619" s="310"/>
      <c r="O29619" s="301"/>
      <c r="R29619" s="300"/>
      <c r="S29619" s="300"/>
      <c r="T29619" s="300"/>
      <c r="U29619" s="300"/>
      <c r="V29619" s="300"/>
      <c r="Z29619" s="303"/>
      <c r="AC29619" s="304"/>
      <c r="AF29619" s="304"/>
      <c r="AM29619" s="305"/>
    </row>
    <row r="29620" spans="5:39">
      <c r="E29620" s="300"/>
      <c r="F29620" s="301"/>
      <c r="G29620" s="310"/>
      <c r="H29620" s="310"/>
      <c r="I29620" s="310"/>
      <c r="J29620" s="310"/>
      <c r="K29620" s="310"/>
      <c r="L29620" s="310"/>
      <c r="M29620" s="310"/>
      <c r="N29620" s="310"/>
      <c r="O29620" s="301"/>
      <c r="R29620" s="300"/>
      <c r="S29620" s="300"/>
      <c r="T29620" s="300"/>
      <c r="U29620" s="300"/>
      <c r="V29620" s="300"/>
      <c r="Z29620" s="303"/>
      <c r="AC29620" s="304"/>
      <c r="AF29620" s="304"/>
      <c r="AM29620" s="305"/>
    </row>
    <row r="29621" spans="5:39">
      <c r="E29621" s="300"/>
      <c r="F29621" s="301"/>
      <c r="G29621" s="310"/>
      <c r="H29621" s="310"/>
      <c r="I29621" s="310"/>
      <c r="J29621" s="310"/>
      <c r="K29621" s="310"/>
      <c r="L29621" s="310"/>
      <c r="M29621" s="310"/>
      <c r="N29621" s="310"/>
      <c r="O29621" s="301"/>
      <c r="R29621" s="300"/>
      <c r="S29621" s="300"/>
      <c r="T29621" s="300"/>
      <c r="U29621" s="300"/>
      <c r="V29621" s="300"/>
      <c r="Z29621" s="303"/>
      <c r="AC29621" s="304"/>
      <c r="AF29621" s="304"/>
      <c r="AM29621" s="305"/>
    </row>
    <row r="29622" spans="5:39">
      <c r="E29622" s="300"/>
      <c r="F29622" s="301"/>
      <c r="G29622" s="310"/>
      <c r="H29622" s="310"/>
      <c r="I29622" s="310"/>
      <c r="J29622" s="310"/>
      <c r="K29622" s="310"/>
      <c r="L29622" s="310"/>
      <c r="M29622" s="310"/>
      <c r="N29622" s="310"/>
      <c r="O29622" s="301"/>
      <c r="R29622" s="300"/>
      <c r="S29622" s="300"/>
      <c r="T29622" s="300"/>
      <c r="U29622" s="300"/>
      <c r="V29622" s="300"/>
      <c r="Z29622" s="303"/>
      <c r="AC29622" s="304"/>
      <c r="AF29622" s="304"/>
      <c r="AM29622" s="305"/>
    </row>
    <row r="29623" spans="5:39">
      <c r="E29623" s="300"/>
      <c r="F29623" s="301"/>
      <c r="G29623" s="310"/>
      <c r="H29623" s="310"/>
      <c r="I29623" s="310"/>
      <c r="J29623" s="310"/>
      <c r="K29623" s="310"/>
      <c r="L29623" s="310"/>
      <c r="M29623" s="310"/>
      <c r="N29623" s="310"/>
      <c r="O29623" s="301"/>
      <c r="R29623" s="300"/>
      <c r="S29623" s="300"/>
      <c r="T29623" s="300"/>
      <c r="U29623" s="300"/>
      <c r="V29623" s="300"/>
      <c r="Z29623" s="303"/>
      <c r="AC29623" s="304"/>
      <c r="AF29623" s="304"/>
      <c r="AM29623" s="305"/>
    </row>
    <row r="29624" spans="5:39">
      <c r="E29624" s="300"/>
      <c r="F29624" s="301"/>
      <c r="G29624" s="310"/>
      <c r="H29624" s="310"/>
      <c r="I29624" s="310"/>
      <c r="J29624" s="310"/>
      <c r="K29624" s="310"/>
      <c r="L29624" s="310"/>
      <c r="M29624" s="310"/>
      <c r="N29624" s="310"/>
      <c r="O29624" s="301"/>
      <c r="R29624" s="300"/>
      <c r="S29624" s="300"/>
      <c r="T29624" s="300"/>
      <c r="U29624" s="300"/>
      <c r="V29624" s="300"/>
      <c r="Z29624" s="303"/>
      <c r="AC29624" s="304"/>
      <c r="AF29624" s="304"/>
      <c r="AM29624" s="305"/>
    </row>
    <row r="29625" spans="5:39">
      <c r="E29625" s="300"/>
      <c r="F29625" s="301"/>
      <c r="G29625" s="310"/>
      <c r="H29625" s="310"/>
      <c r="I29625" s="310"/>
      <c r="J29625" s="310"/>
      <c r="K29625" s="310"/>
      <c r="L29625" s="310"/>
      <c r="M29625" s="310"/>
      <c r="N29625" s="310"/>
      <c r="O29625" s="301"/>
      <c r="R29625" s="300"/>
      <c r="S29625" s="300"/>
      <c r="T29625" s="300"/>
      <c r="U29625" s="300"/>
      <c r="V29625" s="300"/>
      <c r="Z29625" s="303"/>
      <c r="AC29625" s="304"/>
      <c r="AF29625" s="304"/>
      <c r="AM29625" s="305"/>
    </row>
    <row r="29626" spans="5:39">
      <c r="E29626" s="300"/>
      <c r="F29626" s="301"/>
      <c r="G29626" s="310"/>
      <c r="H29626" s="310"/>
      <c r="I29626" s="310"/>
      <c r="J29626" s="310"/>
      <c r="K29626" s="310"/>
      <c r="L29626" s="310"/>
      <c r="M29626" s="310"/>
      <c r="N29626" s="310"/>
      <c r="O29626" s="301"/>
      <c r="R29626" s="300"/>
      <c r="S29626" s="300"/>
      <c r="T29626" s="300"/>
      <c r="U29626" s="300"/>
      <c r="V29626" s="300"/>
      <c r="Z29626" s="303"/>
      <c r="AC29626" s="304"/>
      <c r="AF29626" s="304"/>
      <c r="AM29626" s="305"/>
    </row>
    <row r="29627" spans="5:39">
      <c r="E29627" s="300"/>
      <c r="F29627" s="301"/>
      <c r="G29627" s="310"/>
      <c r="H29627" s="310"/>
      <c r="I29627" s="310"/>
      <c r="J29627" s="310"/>
      <c r="K29627" s="310"/>
      <c r="L29627" s="310"/>
      <c r="M29627" s="310"/>
      <c r="N29627" s="310"/>
      <c r="O29627" s="301"/>
      <c r="R29627" s="300"/>
      <c r="S29627" s="300"/>
      <c r="T29627" s="300"/>
      <c r="U29627" s="300"/>
      <c r="V29627" s="300"/>
      <c r="Z29627" s="303"/>
      <c r="AC29627" s="304"/>
      <c r="AF29627" s="304"/>
      <c r="AM29627" s="305"/>
    </row>
    <row r="29628" spans="5:39">
      <c r="E29628" s="300"/>
      <c r="F29628" s="301"/>
      <c r="G29628" s="310"/>
      <c r="H29628" s="310"/>
      <c r="I29628" s="310"/>
      <c r="J29628" s="310"/>
      <c r="K29628" s="310"/>
      <c r="L29628" s="310"/>
      <c r="M29628" s="310"/>
      <c r="N29628" s="310"/>
      <c r="O29628" s="301"/>
      <c r="R29628" s="300"/>
      <c r="S29628" s="300"/>
      <c r="T29628" s="300"/>
      <c r="U29628" s="300"/>
      <c r="V29628" s="300"/>
      <c r="Z29628" s="303"/>
      <c r="AC29628" s="304"/>
      <c r="AF29628" s="304"/>
      <c r="AM29628" s="305"/>
    </row>
    <row r="29629" spans="5:39">
      <c r="E29629" s="300"/>
      <c r="F29629" s="301"/>
      <c r="G29629" s="310"/>
      <c r="H29629" s="310"/>
      <c r="I29629" s="310"/>
      <c r="J29629" s="310"/>
      <c r="K29629" s="310"/>
      <c r="L29629" s="310"/>
      <c r="M29629" s="310"/>
      <c r="N29629" s="310"/>
      <c r="O29629" s="301"/>
      <c r="R29629" s="300"/>
      <c r="S29629" s="300"/>
      <c r="T29629" s="300"/>
      <c r="U29629" s="300"/>
      <c r="V29629" s="300"/>
      <c r="Z29629" s="303"/>
      <c r="AC29629" s="304"/>
      <c r="AF29629" s="304"/>
      <c r="AM29629" s="305"/>
    </row>
    <row r="29630" spans="5:39">
      <c r="E29630" s="300"/>
      <c r="F29630" s="301"/>
      <c r="G29630" s="310"/>
      <c r="H29630" s="310"/>
      <c r="I29630" s="310"/>
      <c r="J29630" s="310"/>
      <c r="K29630" s="310"/>
      <c r="L29630" s="310"/>
      <c r="M29630" s="310"/>
      <c r="N29630" s="310"/>
      <c r="O29630" s="301"/>
      <c r="R29630" s="300"/>
      <c r="S29630" s="300"/>
      <c r="T29630" s="300"/>
      <c r="U29630" s="300"/>
      <c r="V29630" s="300"/>
      <c r="Z29630" s="303"/>
      <c r="AC29630" s="304"/>
      <c r="AF29630" s="304"/>
      <c r="AM29630" s="305"/>
    </row>
    <row r="29631" spans="5:39">
      <c r="E29631" s="300"/>
      <c r="F29631" s="301"/>
      <c r="G29631" s="310"/>
      <c r="H29631" s="310"/>
      <c r="I29631" s="310"/>
      <c r="J29631" s="310"/>
      <c r="K29631" s="310"/>
      <c r="L29631" s="310"/>
      <c r="M29631" s="310"/>
      <c r="N29631" s="310"/>
      <c r="O29631" s="301"/>
      <c r="R29631" s="300"/>
      <c r="S29631" s="300"/>
      <c r="T29631" s="300"/>
      <c r="U29631" s="300"/>
      <c r="V29631" s="300"/>
      <c r="Z29631" s="303"/>
      <c r="AC29631" s="304"/>
      <c r="AF29631" s="304"/>
      <c r="AM29631" s="305"/>
    </row>
    <row r="29632" spans="5:39">
      <c r="E29632" s="300"/>
      <c r="F29632" s="301"/>
      <c r="G29632" s="310"/>
      <c r="H29632" s="310"/>
      <c r="I29632" s="310"/>
      <c r="J29632" s="310"/>
      <c r="K29632" s="310"/>
      <c r="L29632" s="310"/>
      <c r="M29632" s="310"/>
      <c r="N29632" s="310"/>
      <c r="O29632" s="301"/>
      <c r="R29632" s="300"/>
      <c r="S29632" s="300"/>
      <c r="T29632" s="300"/>
      <c r="U29632" s="300"/>
      <c r="V29632" s="300"/>
      <c r="Z29632" s="303"/>
      <c r="AC29632" s="304"/>
      <c r="AF29632" s="304"/>
      <c r="AM29632" s="305"/>
    </row>
    <row r="29633" spans="5:39">
      <c r="E29633" s="300"/>
      <c r="F29633" s="301"/>
      <c r="G29633" s="310"/>
      <c r="H29633" s="310"/>
      <c r="I29633" s="310"/>
      <c r="J29633" s="310"/>
      <c r="K29633" s="310"/>
      <c r="L29633" s="310"/>
      <c r="M29633" s="310"/>
      <c r="N29633" s="310"/>
      <c r="O29633" s="301"/>
      <c r="R29633" s="300"/>
      <c r="S29633" s="300"/>
      <c r="T29633" s="300"/>
      <c r="U29633" s="300"/>
      <c r="V29633" s="300"/>
      <c r="Z29633" s="303"/>
      <c r="AC29633" s="304"/>
      <c r="AF29633" s="304"/>
      <c r="AM29633" s="305"/>
    </row>
    <row r="29634" spans="5:39">
      <c r="E29634" s="300"/>
      <c r="F29634" s="301"/>
      <c r="G29634" s="310"/>
      <c r="H29634" s="310"/>
      <c r="I29634" s="310"/>
      <c r="J29634" s="310"/>
      <c r="K29634" s="310"/>
      <c r="L29634" s="310"/>
      <c r="M29634" s="310"/>
      <c r="N29634" s="310"/>
      <c r="O29634" s="301"/>
      <c r="R29634" s="300"/>
      <c r="S29634" s="300"/>
      <c r="T29634" s="300"/>
      <c r="U29634" s="300"/>
      <c r="V29634" s="300"/>
      <c r="Z29634" s="303"/>
      <c r="AC29634" s="304"/>
      <c r="AF29634" s="304"/>
      <c r="AM29634" s="305"/>
    </row>
    <row r="29635" spans="5:39">
      <c r="E29635" s="300"/>
      <c r="F29635" s="301"/>
      <c r="G29635" s="310"/>
      <c r="H29635" s="310"/>
      <c r="I29635" s="310"/>
      <c r="J29635" s="310"/>
      <c r="K29635" s="310"/>
      <c r="L29635" s="310"/>
      <c r="M29635" s="310"/>
      <c r="N29635" s="310"/>
      <c r="O29635" s="301"/>
      <c r="R29635" s="300"/>
      <c r="S29635" s="300"/>
      <c r="T29635" s="300"/>
      <c r="U29635" s="300"/>
      <c r="V29635" s="300"/>
      <c r="Z29635" s="303"/>
      <c r="AC29635" s="304"/>
      <c r="AF29635" s="304"/>
      <c r="AM29635" s="305"/>
    </row>
    <row r="29636" spans="5:39">
      <c r="E29636" s="300"/>
      <c r="F29636" s="301"/>
      <c r="G29636" s="310"/>
      <c r="H29636" s="310"/>
      <c r="I29636" s="310"/>
      <c r="J29636" s="310"/>
      <c r="K29636" s="310"/>
      <c r="L29636" s="310"/>
      <c r="M29636" s="310"/>
      <c r="N29636" s="310"/>
      <c r="O29636" s="301"/>
      <c r="R29636" s="300"/>
      <c r="S29636" s="300"/>
      <c r="T29636" s="300"/>
      <c r="U29636" s="300"/>
      <c r="V29636" s="300"/>
      <c r="Z29636" s="303"/>
      <c r="AC29636" s="304"/>
      <c r="AF29636" s="304"/>
      <c r="AM29636" s="305"/>
    </row>
    <row r="29637" spans="5:39">
      <c r="E29637" s="300"/>
      <c r="F29637" s="301"/>
      <c r="G29637" s="310"/>
      <c r="H29637" s="310"/>
      <c r="I29637" s="310"/>
      <c r="J29637" s="310"/>
      <c r="K29637" s="310"/>
      <c r="L29637" s="310"/>
      <c r="M29637" s="310"/>
      <c r="N29637" s="310"/>
      <c r="O29637" s="301"/>
      <c r="R29637" s="300"/>
      <c r="S29637" s="300"/>
      <c r="T29637" s="300"/>
      <c r="U29637" s="300"/>
      <c r="V29637" s="300"/>
      <c r="Z29637" s="303"/>
      <c r="AC29637" s="304"/>
      <c r="AF29637" s="304"/>
      <c r="AM29637" s="305"/>
    </row>
    <row r="29638" spans="5:39">
      <c r="E29638" s="300"/>
      <c r="F29638" s="301"/>
      <c r="G29638" s="310"/>
      <c r="H29638" s="310"/>
      <c r="I29638" s="310"/>
      <c r="J29638" s="310"/>
      <c r="K29638" s="310"/>
      <c r="L29638" s="310"/>
      <c r="M29638" s="310"/>
      <c r="N29638" s="310"/>
      <c r="O29638" s="301"/>
      <c r="R29638" s="300"/>
      <c r="S29638" s="300"/>
      <c r="T29638" s="300"/>
      <c r="U29638" s="300"/>
      <c r="V29638" s="300"/>
      <c r="Z29638" s="303"/>
      <c r="AC29638" s="304"/>
      <c r="AF29638" s="304"/>
      <c r="AM29638" s="305"/>
    </row>
    <row r="29639" spans="5:39">
      <c r="E29639" s="300"/>
      <c r="F29639" s="301"/>
      <c r="G29639" s="310"/>
      <c r="H29639" s="310"/>
      <c r="I29639" s="310"/>
      <c r="J29639" s="310"/>
      <c r="K29639" s="310"/>
      <c r="L29639" s="310"/>
      <c r="M29639" s="310"/>
      <c r="N29639" s="310"/>
      <c r="O29639" s="301"/>
      <c r="R29639" s="300"/>
      <c r="S29639" s="300"/>
      <c r="T29639" s="300"/>
      <c r="U29639" s="300"/>
      <c r="V29639" s="300"/>
      <c r="Z29639" s="303"/>
      <c r="AC29639" s="304"/>
      <c r="AF29639" s="304"/>
      <c r="AM29639" s="305"/>
    </row>
    <row r="29640" spans="5:39">
      <c r="E29640" s="300"/>
      <c r="F29640" s="301"/>
      <c r="G29640" s="310"/>
      <c r="H29640" s="310"/>
      <c r="I29640" s="310"/>
      <c r="J29640" s="310"/>
      <c r="K29640" s="310"/>
      <c r="L29640" s="310"/>
      <c r="M29640" s="310"/>
      <c r="N29640" s="310"/>
      <c r="O29640" s="301"/>
      <c r="R29640" s="300"/>
      <c r="S29640" s="300"/>
      <c r="T29640" s="300"/>
      <c r="U29640" s="300"/>
      <c r="V29640" s="300"/>
      <c r="Z29640" s="303"/>
      <c r="AC29640" s="304"/>
      <c r="AF29640" s="304"/>
      <c r="AM29640" s="305"/>
    </row>
    <row r="29641" spans="5:39">
      <c r="E29641" s="300"/>
      <c r="F29641" s="301"/>
      <c r="G29641" s="310"/>
      <c r="H29641" s="310"/>
      <c r="I29641" s="310"/>
      <c r="J29641" s="310"/>
      <c r="K29641" s="310"/>
      <c r="L29641" s="310"/>
      <c r="M29641" s="310"/>
      <c r="N29641" s="310"/>
      <c r="O29641" s="301"/>
      <c r="R29641" s="300"/>
      <c r="S29641" s="300"/>
      <c r="T29641" s="300"/>
      <c r="U29641" s="300"/>
      <c r="V29641" s="300"/>
      <c r="Z29641" s="303"/>
      <c r="AC29641" s="304"/>
      <c r="AF29641" s="304"/>
      <c r="AM29641" s="305"/>
    </row>
    <row r="29642" spans="5:39">
      <c r="E29642" s="300"/>
      <c r="F29642" s="301"/>
      <c r="G29642" s="310"/>
      <c r="H29642" s="310"/>
      <c r="I29642" s="310"/>
      <c r="J29642" s="310"/>
      <c r="K29642" s="310"/>
      <c r="L29642" s="310"/>
      <c r="M29642" s="310"/>
      <c r="N29642" s="310"/>
      <c r="O29642" s="301"/>
      <c r="R29642" s="300"/>
      <c r="S29642" s="300"/>
      <c r="T29642" s="300"/>
      <c r="U29642" s="300"/>
      <c r="V29642" s="300"/>
      <c r="Z29642" s="303"/>
      <c r="AC29642" s="304"/>
      <c r="AF29642" s="304"/>
      <c r="AM29642" s="305"/>
    </row>
    <row r="29643" spans="5:39">
      <c r="E29643" s="300"/>
      <c r="F29643" s="301"/>
      <c r="G29643" s="310"/>
      <c r="H29643" s="310"/>
      <c r="I29643" s="310"/>
      <c r="J29643" s="310"/>
      <c r="K29643" s="310"/>
      <c r="L29643" s="310"/>
      <c r="M29643" s="310"/>
      <c r="N29643" s="310"/>
      <c r="O29643" s="301"/>
      <c r="R29643" s="300"/>
      <c r="S29643" s="300"/>
      <c r="T29643" s="300"/>
      <c r="U29643" s="300"/>
      <c r="V29643" s="300"/>
      <c r="Z29643" s="303"/>
      <c r="AC29643" s="304"/>
      <c r="AF29643" s="304"/>
      <c r="AM29643" s="305"/>
    </row>
    <row r="29644" spans="5:39">
      <c r="E29644" s="300"/>
      <c r="F29644" s="301"/>
      <c r="G29644" s="310"/>
      <c r="H29644" s="310"/>
      <c r="I29644" s="310"/>
      <c r="J29644" s="310"/>
      <c r="K29644" s="310"/>
      <c r="L29644" s="310"/>
      <c r="M29644" s="310"/>
      <c r="N29644" s="310"/>
      <c r="O29644" s="301"/>
      <c r="R29644" s="300"/>
      <c r="S29644" s="300"/>
      <c r="T29644" s="300"/>
      <c r="U29644" s="300"/>
      <c r="V29644" s="300"/>
      <c r="Z29644" s="303"/>
      <c r="AC29644" s="304"/>
      <c r="AF29644" s="304"/>
      <c r="AM29644" s="305"/>
    </row>
    <row r="29645" spans="5:39">
      <c r="E29645" s="300"/>
      <c r="F29645" s="301"/>
      <c r="G29645" s="310"/>
      <c r="H29645" s="310"/>
      <c r="I29645" s="310"/>
      <c r="J29645" s="310"/>
      <c r="K29645" s="310"/>
      <c r="L29645" s="310"/>
      <c r="M29645" s="310"/>
      <c r="N29645" s="310"/>
      <c r="O29645" s="301"/>
      <c r="R29645" s="300"/>
      <c r="S29645" s="300"/>
      <c r="T29645" s="300"/>
      <c r="U29645" s="300"/>
      <c r="V29645" s="300"/>
      <c r="Z29645" s="303"/>
      <c r="AC29645" s="304"/>
      <c r="AF29645" s="304"/>
      <c r="AM29645" s="305"/>
    </row>
    <row r="29646" spans="5:39">
      <c r="E29646" s="300"/>
      <c r="F29646" s="301"/>
      <c r="G29646" s="310"/>
      <c r="H29646" s="310"/>
      <c r="I29646" s="310"/>
      <c r="J29646" s="310"/>
      <c r="K29646" s="310"/>
      <c r="L29646" s="310"/>
      <c r="M29646" s="310"/>
      <c r="N29646" s="310"/>
      <c r="O29646" s="301"/>
      <c r="R29646" s="300"/>
      <c r="S29646" s="300"/>
      <c r="T29646" s="300"/>
      <c r="U29646" s="300"/>
      <c r="V29646" s="300"/>
      <c r="Z29646" s="303"/>
      <c r="AC29646" s="304"/>
      <c r="AF29646" s="304"/>
      <c r="AM29646" s="305"/>
    </row>
    <row r="29647" spans="5:39">
      <c r="E29647" s="300"/>
      <c r="F29647" s="301"/>
      <c r="G29647" s="310"/>
      <c r="H29647" s="310"/>
      <c r="I29647" s="310"/>
      <c r="J29647" s="310"/>
      <c r="K29647" s="310"/>
      <c r="L29647" s="310"/>
      <c r="M29647" s="310"/>
      <c r="N29647" s="310"/>
      <c r="O29647" s="301"/>
      <c r="R29647" s="300"/>
      <c r="S29647" s="300"/>
      <c r="T29647" s="300"/>
      <c r="U29647" s="300"/>
      <c r="V29647" s="300"/>
      <c r="Z29647" s="303"/>
      <c r="AC29647" s="304"/>
      <c r="AF29647" s="304"/>
      <c r="AM29647" s="305"/>
    </row>
    <row r="29648" spans="5:39">
      <c r="E29648" s="300"/>
      <c r="F29648" s="301"/>
      <c r="G29648" s="310"/>
      <c r="H29648" s="310"/>
      <c r="I29648" s="310"/>
      <c r="J29648" s="310"/>
      <c r="K29648" s="310"/>
      <c r="L29648" s="310"/>
      <c r="M29648" s="310"/>
      <c r="N29648" s="310"/>
      <c r="O29648" s="301"/>
      <c r="R29648" s="300"/>
      <c r="S29648" s="300"/>
      <c r="T29648" s="300"/>
      <c r="U29648" s="300"/>
      <c r="V29648" s="300"/>
      <c r="Z29648" s="303"/>
      <c r="AC29648" s="304"/>
      <c r="AF29648" s="304"/>
      <c r="AM29648" s="305"/>
    </row>
    <row r="29649" spans="5:39">
      <c r="E29649" s="300"/>
      <c r="F29649" s="301"/>
      <c r="G29649" s="310"/>
      <c r="H29649" s="310"/>
      <c r="I29649" s="310"/>
      <c r="J29649" s="310"/>
      <c r="K29649" s="310"/>
      <c r="L29649" s="310"/>
      <c r="M29649" s="310"/>
      <c r="N29649" s="310"/>
      <c r="O29649" s="301"/>
      <c r="R29649" s="300"/>
      <c r="S29649" s="300"/>
      <c r="T29649" s="300"/>
      <c r="U29649" s="300"/>
      <c r="V29649" s="300"/>
      <c r="Z29649" s="303"/>
      <c r="AC29649" s="304"/>
      <c r="AF29649" s="304"/>
      <c r="AM29649" s="305"/>
    </row>
    <row r="29650" spans="5:39">
      <c r="E29650" s="300"/>
      <c r="F29650" s="301"/>
      <c r="G29650" s="310"/>
      <c r="H29650" s="310"/>
      <c r="I29650" s="310"/>
      <c r="J29650" s="310"/>
      <c r="K29650" s="310"/>
      <c r="L29650" s="310"/>
      <c r="M29650" s="310"/>
      <c r="N29650" s="310"/>
      <c r="O29650" s="301"/>
      <c r="R29650" s="300"/>
      <c r="S29650" s="300"/>
      <c r="T29650" s="300"/>
      <c r="U29650" s="300"/>
      <c r="V29650" s="300"/>
      <c r="Z29650" s="303"/>
      <c r="AC29650" s="304"/>
      <c r="AF29650" s="304"/>
      <c r="AM29650" s="305"/>
    </row>
    <row r="29651" spans="5:39">
      <c r="E29651" s="300"/>
      <c r="F29651" s="301"/>
      <c r="G29651" s="310"/>
      <c r="H29651" s="310"/>
      <c r="I29651" s="310"/>
      <c r="J29651" s="310"/>
      <c r="K29651" s="310"/>
      <c r="L29651" s="310"/>
      <c r="M29651" s="310"/>
      <c r="N29651" s="310"/>
      <c r="O29651" s="301"/>
      <c r="R29651" s="300"/>
      <c r="S29651" s="300"/>
      <c r="T29651" s="300"/>
      <c r="U29651" s="300"/>
      <c r="V29651" s="300"/>
      <c r="Z29651" s="303"/>
      <c r="AC29651" s="304"/>
      <c r="AF29651" s="304"/>
      <c r="AM29651" s="305"/>
    </row>
    <row r="29652" spans="5:39">
      <c r="E29652" s="300"/>
      <c r="F29652" s="301"/>
      <c r="G29652" s="310"/>
      <c r="H29652" s="310"/>
      <c r="I29652" s="310"/>
      <c r="J29652" s="310"/>
      <c r="K29652" s="310"/>
      <c r="L29652" s="310"/>
      <c r="M29652" s="310"/>
      <c r="N29652" s="310"/>
      <c r="O29652" s="301"/>
      <c r="R29652" s="300"/>
      <c r="S29652" s="300"/>
      <c r="T29652" s="300"/>
      <c r="U29652" s="300"/>
      <c r="V29652" s="300"/>
      <c r="Z29652" s="303"/>
      <c r="AC29652" s="304"/>
      <c r="AF29652" s="304"/>
      <c r="AM29652" s="305"/>
    </row>
    <row r="29653" spans="5:39">
      <c r="E29653" s="300"/>
      <c r="F29653" s="301"/>
      <c r="G29653" s="310"/>
      <c r="H29653" s="310"/>
      <c r="I29653" s="310"/>
      <c r="J29653" s="310"/>
      <c r="K29653" s="310"/>
      <c r="L29653" s="310"/>
      <c r="M29653" s="310"/>
      <c r="N29653" s="310"/>
      <c r="O29653" s="301"/>
      <c r="R29653" s="300"/>
      <c r="S29653" s="300"/>
      <c r="T29653" s="300"/>
      <c r="U29653" s="300"/>
      <c r="V29653" s="300"/>
      <c r="Z29653" s="303"/>
      <c r="AC29653" s="304"/>
      <c r="AF29653" s="304"/>
      <c r="AM29653" s="305"/>
    </row>
    <row r="29654" spans="5:39">
      <c r="E29654" s="300"/>
      <c r="F29654" s="301"/>
      <c r="G29654" s="310"/>
      <c r="H29654" s="310"/>
      <c r="I29654" s="310"/>
      <c r="J29654" s="310"/>
      <c r="K29654" s="310"/>
      <c r="L29654" s="310"/>
      <c r="M29654" s="310"/>
      <c r="N29654" s="310"/>
      <c r="O29654" s="301"/>
      <c r="R29654" s="300"/>
      <c r="S29654" s="300"/>
      <c r="T29654" s="300"/>
      <c r="U29654" s="300"/>
      <c r="V29654" s="300"/>
      <c r="Z29654" s="303"/>
      <c r="AC29654" s="304"/>
      <c r="AF29654" s="304"/>
      <c r="AM29654" s="305"/>
    </row>
    <row r="29655" spans="5:39">
      <c r="E29655" s="300"/>
      <c r="F29655" s="301"/>
      <c r="G29655" s="310"/>
      <c r="H29655" s="310"/>
      <c r="I29655" s="310"/>
      <c r="J29655" s="310"/>
      <c r="K29655" s="310"/>
      <c r="L29655" s="310"/>
      <c r="M29655" s="310"/>
      <c r="N29655" s="310"/>
      <c r="O29655" s="301"/>
      <c r="R29655" s="300"/>
      <c r="S29655" s="300"/>
      <c r="T29655" s="300"/>
      <c r="U29655" s="300"/>
      <c r="V29655" s="300"/>
      <c r="Z29655" s="303"/>
      <c r="AC29655" s="304"/>
      <c r="AF29655" s="304"/>
      <c r="AM29655" s="305"/>
    </row>
    <row r="29656" spans="5:39">
      <c r="E29656" s="300"/>
      <c r="F29656" s="301"/>
      <c r="G29656" s="310"/>
      <c r="H29656" s="310"/>
      <c r="I29656" s="310"/>
      <c r="J29656" s="310"/>
      <c r="K29656" s="310"/>
      <c r="L29656" s="310"/>
      <c r="M29656" s="310"/>
      <c r="N29656" s="310"/>
      <c r="O29656" s="301"/>
      <c r="R29656" s="300"/>
      <c r="S29656" s="300"/>
      <c r="T29656" s="300"/>
      <c r="U29656" s="300"/>
      <c r="V29656" s="300"/>
      <c r="Z29656" s="303"/>
      <c r="AC29656" s="304"/>
      <c r="AF29656" s="304"/>
      <c r="AM29656" s="305"/>
    </row>
    <row r="29657" spans="5:39">
      <c r="E29657" s="300"/>
      <c r="F29657" s="301"/>
      <c r="G29657" s="310"/>
      <c r="H29657" s="310"/>
      <c r="I29657" s="310"/>
      <c r="J29657" s="310"/>
      <c r="K29657" s="310"/>
      <c r="L29657" s="310"/>
      <c r="M29657" s="310"/>
      <c r="N29657" s="310"/>
      <c r="O29657" s="301"/>
      <c r="R29657" s="300"/>
      <c r="S29657" s="300"/>
      <c r="T29657" s="300"/>
      <c r="U29657" s="300"/>
      <c r="V29657" s="300"/>
      <c r="Z29657" s="303"/>
      <c r="AC29657" s="304"/>
      <c r="AF29657" s="304"/>
      <c r="AM29657" s="305"/>
    </row>
    <row r="29658" spans="5:39">
      <c r="E29658" s="300"/>
      <c r="F29658" s="301"/>
      <c r="G29658" s="310"/>
      <c r="H29658" s="310"/>
      <c r="I29658" s="310"/>
      <c r="J29658" s="310"/>
      <c r="K29658" s="310"/>
      <c r="L29658" s="310"/>
      <c r="M29658" s="310"/>
      <c r="N29658" s="310"/>
      <c r="O29658" s="301"/>
      <c r="R29658" s="300"/>
      <c r="S29658" s="300"/>
      <c r="T29658" s="300"/>
      <c r="U29658" s="300"/>
      <c r="V29658" s="300"/>
      <c r="Z29658" s="303"/>
      <c r="AC29658" s="304"/>
      <c r="AF29658" s="304"/>
      <c r="AM29658" s="305"/>
    </row>
    <row r="29659" spans="5:39">
      <c r="E29659" s="300"/>
      <c r="F29659" s="301"/>
      <c r="G29659" s="310"/>
      <c r="H29659" s="310"/>
      <c r="I29659" s="310"/>
      <c r="J29659" s="310"/>
      <c r="K29659" s="310"/>
      <c r="L29659" s="310"/>
      <c r="M29659" s="310"/>
      <c r="N29659" s="310"/>
      <c r="O29659" s="301"/>
      <c r="R29659" s="300"/>
      <c r="S29659" s="300"/>
      <c r="T29659" s="300"/>
      <c r="U29659" s="300"/>
      <c r="V29659" s="300"/>
      <c r="Z29659" s="303"/>
      <c r="AC29659" s="304"/>
      <c r="AF29659" s="304"/>
      <c r="AM29659" s="305"/>
    </row>
    <row r="29660" spans="5:39">
      <c r="E29660" s="300"/>
      <c r="F29660" s="301"/>
      <c r="G29660" s="310"/>
      <c r="H29660" s="310"/>
      <c r="I29660" s="310"/>
      <c r="J29660" s="310"/>
      <c r="K29660" s="310"/>
      <c r="L29660" s="310"/>
      <c r="M29660" s="310"/>
      <c r="N29660" s="310"/>
      <c r="O29660" s="301"/>
      <c r="R29660" s="300"/>
      <c r="S29660" s="300"/>
      <c r="T29660" s="300"/>
      <c r="U29660" s="300"/>
      <c r="V29660" s="300"/>
      <c r="Z29660" s="303"/>
      <c r="AC29660" s="304"/>
      <c r="AF29660" s="304"/>
      <c r="AM29660" s="305"/>
    </row>
    <row r="29661" spans="5:39">
      <c r="E29661" s="300"/>
      <c r="F29661" s="301"/>
      <c r="G29661" s="310"/>
      <c r="H29661" s="310"/>
      <c r="I29661" s="310"/>
      <c r="J29661" s="310"/>
      <c r="K29661" s="310"/>
      <c r="L29661" s="310"/>
      <c r="M29661" s="310"/>
      <c r="N29661" s="310"/>
      <c r="O29661" s="301"/>
      <c r="R29661" s="300"/>
      <c r="S29661" s="300"/>
      <c r="T29661" s="300"/>
      <c r="U29661" s="300"/>
      <c r="V29661" s="300"/>
      <c r="Z29661" s="303"/>
      <c r="AC29661" s="304"/>
      <c r="AF29661" s="304"/>
      <c r="AM29661" s="305"/>
    </row>
    <row r="29662" spans="5:39">
      <c r="E29662" s="300"/>
      <c r="F29662" s="301"/>
      <c r="G29662" s="310"/>
      <c r="H29662" s="310"/>
      <c r="I29662" s="310"/>
      <c r="J29662" s="310"/>
      <c r="K29662" s="310"/>
      <c r="L29662" s="310"/>
      <c r="M29662" s="310"/>
      <c r="N29662" s="310"/>
      <c r="O29662" s="301"/>
      <c r="R29662" s="300"/>
      <c r="S29662" s="300"/>
      <c r="T29662" s="300"/>
      <c r="U29662" s="300"/>
      <c r="V29662" s="300"/>
      <c r="Z29662" s="303"/>
      <c r="AC29662" s="304"/>
      <c r="AF29662" s="304"/>
      <c r="AM29662" s="305"/>
    </row>
    <row r="29663" spans="5:39">
      <c r="E29663" s="300"/>
      <c r="F29663" s="301"/>
      <c r="G29663" s="310"/>
      <c r="H29663" s="310"/>
      <c r="I29663" s="310"/>
      <c r="J29663" s="310"/>
      <c r="K29663" s="310"/>
      <c r="L29663" s="310"/>
      <c r="M29663" s="310"/>
      <c r="N29663" s="310"/>
      <c r="O29663" s="301"/>
      <c r="R29663" s="300"/>
      <c r="S29663" s="300"/>
      <c r="T29663" s="300"/>
      <c r="U29663" s="300"/>
      <c r="V29663" s="300"/>
      <c r="Z29663" s="303"/>
      <c r="AC29663" s="304"/>
      <c r="AF29663" s="304"/>
      <c r="AM29663" s="305"/>
    </row>
    <row r="29664" spans="5:39">
      <c r="E29664" s="300"/>
      <c r="F29664" s="301"/>
      <c r="G29664" s="310"/>
      <c r="H29664" s="310"/>
      <c r="I29664" s="310"/>
      <c r="J29664" s="310"/>
      <c r="K29664" s="310"/>
      <c r="L29664" s="310"/>
      <c r="M29664" s="310"/>
      <c r="N29664" s="310"/>
      <c r="O29664" s="301"/>
      <c r="R29664" s="300"/>
      <c r="S29664" s="300"/>
      <c r="T29664" s="300"/>
      <c r="U29664" s="300"/>
      <c r="V29664" s="300"/>
      <c r="Z29664" s="303"/>
      <c r="AC29664" s="304"/>
      <c r="AF29664" s="304"/>
      <c r="AM29664" s="305"/>
    </row>
    <row r="29665" spans="5:39">
      <c r="E29665" s="300"/>
      <c r="F29665" s="301"/>
      <c r="G29665" s="310"/>
      <c r="H29665" s="310"/>
      <c r="I29665" s="310"/>
      <c r="J29665" s="310"/>
      <c r="K29665" s="310"/>
      <c r="L29665" s="310"/>
      <c r="M29665" s="310"/>
      <c r="N29665" s="310"/>
      <c r="O29665" s="301"/>
      <c r="R29665" s="300"/>
      <c r="S29665" s="300"/>
      <c r="T29665" s="300"/>
      <c r="U29665" s="300"/>
      <c r="V29665" s="300"/>
      <c r="Z29665" s="303"/>
      <c r="AC29665" s="304"/>
      <c r="AF29665" s="304"/>
      <c r="AM29665" s="305"/>
    </row>
    <row r="29666" spans="5:39">
      <c r="E29666" s="300"/>
      <c r="F29666" s="301"/>
      <c r="G29666" s="310"/>
      <c r="H29666" s="310"/>
      <c r="I29666" s="310"/>
      <c r="J29666" s="310"/>
      <c r="K29666" s="310"/>
      <c r="L29666" s="310"/>
      <c r="M29666" s="310"/>
      <c r="N29666" s="310"/>
      <c r="O29666" s="301"/>
      <c r="R29666" s="300"/>
      <c r="S29666" s="300"/>
      <c r="T29666" s="300"/>
      <c r="U29666" s="300"/>
      <c r="V29666" s="300"/>
      <c r="Z29666" s="303"/>
      <c r="AC29666" s="304"/>
      <c r="AF29666" s="304"/>
      <c r="AM29666" s="305"/>
    </row>
    <row r="29667" spans="5:39">
      <c r="E29667" s="300"/>
      <c r="F29667" s="301"/>
      <c r="G29667" s="310"/>
      <c r="H29667" s="310"/>
      <c r="I29667" s="310"/>
      <c r="J29667" s="310"/>
      <c r="K29667" s="310"/>
      <c r="L29667" s="310"/>
      <c r="M29667" s="310"/>
      <c r="N29667" s="310"/>
      <c r="O29667" s="301"/>
      <c r="R29667" s="300"/>
      <c r="S29667" s="300"/>
      <c r="T29667" s="300"/>
      <c r="U29667" s="300"/>
      <c r="V29667" s="300"/>
      <c r="Z29667" s="303"/>
      <c r="AC29667" s="304"/>
      <c r="AF29667" s="304"/>
      <c r="AM29667" s="305"/>
    </row>
    <row r="29668" spans="5:39">
      <c r="E29668" s="300"/>
      <c r="F29668" s="301"/>
      <c r="G29668" s="310"/>
      <c r="H29668" s="310"/>
      <c r="I29668" s="310"/>
      <c r="J29668" s="310"/>
      <c r="K29668" s="310"/>
      <c r="L29668" s="310"/>
      <c r="M29668" s="310"/>
      <c r="N29668" s="310"/>
      <c r="O29668" s="301"/>
      <c r="R29668" s="300"/>
      <c r="S29668" s="300"/>
      <c r="T29668" s="300"/>
      <c r="U29668" s="300"/>
      <c r="V29668" s="300"/>
      <c r="Z29668" s="303"/>
      <c r="AC29668" s="304"/>
      <c r="AF29668" s="304"/>
      <c r="AM29668" s="305"/>
    </row>
    <row r="29669" spans="5:39">
      <c r="E29669" s="300"/>
      <c r="F29669" s="301"/>
      <c r="G29669" s="310"/>
      <c r="H29669" s="310"/>
      <c r="I29669" s="310"/>
      <c r="J29669" s="310"/>
      <c r="K29669" s="310"/>
      <c r="L29669" s="310"/>
      <c r="M29669" s="310"/>
      <c r="N29669" s="310"/>
      <c r="O29669" s="301"/>
      <c r="R29669" s="300"/>
      <c r="S29669" s="300"/>
      <c r="T29669" s="300"/>
      <c r="U29669" s="300"/>
      <c r="V29669" s="300"/>
      <c r="Z29669" s="303"/>
      <c r="AC29669" s="304"/>
      <c r="AF29669" s="304"/>
      <c r="AM29669" s="305"/>
    </row>
    <row r="29670" spans="5:39">
      <c r="E29670" s="300"/>
      <c r="F29670" s="301"/>
      <c r="G29670" s="310"/>
      <c r="H29670" s="310"/>
      <c r="I29670" s="310"/>
      <c r="J29670" s="310"/>
      <c r="K29670" s="310"/>
      <c r="L29670" s="310"/>
      <c r="M29670" s="310"/>
      <c r="N29670" s="310"/>
      <c r="O29670" s="301"/>
      <c r="R29670" s="300"/>
      <c r="S29670" s="300"/>
      <c r="T29670" s="300"/>
      <c r="U29670" s="300"/>
      <c r="V29670" s="300"/>
      <c r="Z29670" s="303"/>
      <c r="AC29670" s="304"/>
      <c r="AF29670" s="304"/>
      <c r="AM29670" s="305"/>
    </row>
    <row r="29671" spans="5:39">
      <c r="E29671" s="300"/>
      <c r="F29671" s="301"/>
      <c r="G29671" s="310"/>
      <c r="H29671" s="310"/>
      <c r="I29671" s="310"/>
      <c r="J29671" s="310"/>
      <c r="K29671" s="310"/>
      <c r="L29671" s="310"/>
      <c r="M29671" s="310"/>
      <c r="N29671" s="310"/>
      <c r="O29671" s="301"/>
      <c r="R29671" s="300"/>
      <c r="S29671" s="300"/>
      <c r="T29671" s="300"/>
      <c r="U29671" s="300"/>
      <c r="V29671" s="300"/>
      <c r="Z29671" s="303"/>
      <c r="AC29671" s="304"/>
      <c r="AF29671" s="304"/>
      <c r="AM29671" s="305"/>
    </row>
    <row r="29672" spans="5:39">
      <c r="E29672" s="300"/>
      <c r="F29672" s="301"/>
      <c r="G29672" s="310"/>
      <c r="H29672" s="310"/>
      <c r="I29672" s="310"/>
      <c r="J29672" s="310"/>
      <c r="K29672" s="310"/>
      <c r="L29672" s="310"/>
      <c r="M29672" s="310"/>
      <c r="N29672" s="310"/>
      <c r="O29672" s="301"/>
      <c r="R29672" s="300"/>
      <c r="S29672" s="300"/>
      <c r="T29672" s="300"/>
      <c r="U29672" s="300"/>
      <c r="V29672" s="300"/>
      <c r="Z29672" s="303"/>
      <c r="AC29672" s="304"/>
      <c r="AF29672" s="304"/>
      <c r="AM29672" s="305"/>
    </row>
    <row r="29673" spans="5:39">
      <c r="E29673" s="300"/>
      <c r="F29673" s="301"/>
      <c r="G29673" s="310"/>
      <c r="H29673" s="310"/>
      <c r="I29673" s="310"/>
      <c r="J29673" s="310"/>
      <c r="K29673" s="310"/>
      <c r="L29673" s="310"/>
      <c r="M29673" s="310"/>
      <c r="N29673" s="310"/>
      <c r="O29673" s="301"/>
      <c r="R29673" s="300"/>
      <c r="S29673" s="300"/>
      <c r="T29673" s="300"/>
      <c r="U29673" s="300"/>
      <c r="V29673" s="300"/>
      <c r="Z29673" s="303"/>
      <c r="AC29673" s="304"/>
      <c r="AF29673" s="304"/>
      <c r="AM29673" s="305"/>
    </row>
    <row r="29674" spans="5:39">
      <c r="E29674" s="300"/>
      <c r="F29674" s="301"/>
      <c r="G29674" s="310"/>
      <c r="H29674" s="310"/>
      <c r="I29674" s="310"/>
      <c r="J29674" s="310"/>
      <c r="K29674" s="310"/>
      <c r="L29674" s="310"/>
      <c r="M29674" s="310"/>
      <c r="N29674" s="310"/>
      <c r="O29674" s="301"/>
      <c r="R29674" s="300"/>
      <c r="S29674" s="300"/>
      <c r="T29674" s="300"/>
      <c r="U29674" s="300"/>
      <c r="V29674" s="300"/>
      <c r="Z29674" s="303"/>
      <c r="AC29674" s="304"/>
      <c r="AF29674" s="304"/>
      <c r="AM29674" s="305"/>
    </row>
    <row r="29675" spans="5:39">
      <c r="E29675" s="300"/>
      <c r="F29675" s="301"/>
      <c r="G29675" s="310"/>
      <c r="H29675" s="310"/>
      <c r="I29675" s="310"/>
      <c r="J29675" s="310"/>
      <c r="K29675" s="310"/>
      <c r="L29675" s="310"/>
      <c r="M29675" s="310"/>
      <c r="N29675" s="310"/>
      <c r="O29675" s="301"/>
      <c r="R29675" s="300"/>
      <c r="S29675" s="300"/>
      <c r="T29675" s="300"/>
      <c r="U29675" s="300"/>
      <c r="V29675" s="300"/>
      <c r="Z29675" s="303"/>
      <c r="AC29675" s="304"/>
      <c r="AF29675" s="304"/>
      <c r="AM29675" s="305"/>
    </row>
    <row r="29676" spans="5:39">
      <c r="E29676" s="300"/>
      <c r="F29676" s="301"/>
      <c r="G29676" s="310"/>
      <c r="H29676" s="310"/>
      <c r="I29676" s="310"/>
      <c r="J29676" s="310"/>
      <c r="K29676" s="310"/>
      <c r="L29676" s="310"/>
      <c r="M29676" s="310"/>
      <c r="N29676" s="310"/>
      <c r="O29676" s="301"/>
      <c r="R29676" s="300"/>
      <c r="S29676" s="300"/>
      <c r="T29676" s="300"/>
      <c r="U29676" s="300"/>
      <c r="V29676" s="300"/>
      <c r="Z29676" s="303"/>
      <c r="AC29676" s="304"/>
      <c r="AF29676" s="304"/>
      <c r="AM29676" s="305"/>
    </row>
    <row r="29677" spans="5:39">
      <c r="E29677" s="300"/>
      <c r="F29677" s="301"/>
      <c r="G29677" s="310"/>
      <c r="H29677" s="310"/>
      <c r="I29677" s="310"/>
      <c r="J29677" s="310"/>
      <c r="K29677" s="310"/>
      <c r="L29677" s="310"/>
      <c r="M29677" s="310"/>
      <c r="N29677" s="310"/>
      <c r="O29677" s="301"/>
      <c r="R29677" s="300"/>
      <c r="S29677" s="300"/>
      <c r="T29677" s="300"/>
      <c r="U29677" s="300"/>
      <c r="V29677" s="300"/>
      <c r="Z29677" s="303"/>
      <c r="AC29677" s="304"/>
      <c r="AF29677" s="304"/>
      <c r="AM29677" s="305"/>
    </row>
    <row r="29678" spans="5:39">
      <c r="E29678" s="300"/>
      <c r="F29678" s="301"/>
      <c r="G29678" s="310"/>
      <c r="H29678" s="310"/>
      <c r="I29678" s="310"/>
      <c r="J29678" s="310"/>
      <c r="K29678" s="310"/>
      <c r="L29678" s="310"/>
      <c r="M29678" s="310"/>
      <c r="N29678" s="310"/>
      <c r="O29678" s="301"/>
      <c r="R29678" s="300"/>
      <c r="S29678" s="300"/>
      <c r="T29678" s="300"/>
      <c r="U29678" s="300"/>
      <c r="V29678" s="300"/>
      <c r="Z29678" s="303"/>
      <c r="AC29678" s="304"/>
      <c r="AF29678" s="304"/>
      <c r="AM29678" s="305"/>
    </row>
    <row r="29679" spans="5:39">
      <c r="E29679" s="300"/>
      <c r="F29679" s="301"/>
      <c r="G29679" s="310"/>
      <c r="H29679" s="310"/>
      <c r="I29679" s="310"/>
      <c r="J29679" s="310"/>
      <c r="K29679" s="310"/>
      <c r="L29679" s="310"/>
      <c r="M29679" s="310"/>
      <c r="N29679" s="310"/>
      <c r="O29679" s="301"/>
      <c r="R29679" s="300"/>
      <c r="S29679" s="300"/>
      <c r="T29679" s="300"/>
      <c r="U29679" s="300"/>
      <c r="V29679" s="300"/>
      <c r="Z29679" s="303"/>
      <c r="AC29679" s="304"/>
      <c r="AF29679" s="304"/>
      <c r="AM29679" s="305"/>
    </row>
    <row r="29680" spans="5:39">
      <c r="E29680" s="300"/>
      <c r="F29680" s="301"/>
      <c r="G29680" s="310"/>
      <c r="H29680" s="310"/>
      <c r="I29680" s="310"/>
      <c r="J29680" s="310"/>
      <c r="K29680" s="310"/>
      <c r="L29680" s="310"/>
      <c r="M29680" s="310"/>
      <c r="N29680" s="310"/>
      <c r="O29680" s="301"/>
      <c r="R29680" s="300"/>
      <c r="S29680" s="300"/>
      <c r="T29680" s="300"/>
      <c r="U29680" s="300"/>
      <c r="V29680" s="300"/>
      <c r="Z29680" s="303"/>
      <c r="AC29680" s="304"/>
      <c r="AF29680" s="304"/>
      <c r="AM29680" s="305"/>
    </row>
    <row r="29681" spans="5:39">
      <c r="E29681" s="300"/>
      <c r="F29681" s="301"/>
      <c r="G29681" s="310"/>
      <c r="H29681" s="310"/>
      <c r="I29681" s="310"/>
      <c r="J29681" s="310"/>
      <c r="K29681" s="310"/>
      <c r="L29681" s="310"/>
      <c r="M29681" s="310"/>
      <c r="N29681" s="310"/>
      <c r="O29681" s="301"/>
      <c r="R29681" s="300"/>
      <c r="S29681" s="300"/>
      <c r="T29681" s="300"/>
      <c r="U29681" s="300"/>
      <c r="V29681" s="300"/>
      <c r="Z29681" s="303"/>
      <c r="AC29681" s="304"/>
      <c r="AF29681" s="304"/>
      <c r="AM29681" s="305"/>
    </row>
    <row r="29682" spans="5:39">
      <c r="E29682" s="300"/>
      <c r="F29682" s="301"/>
      <c r="G29682" s="310"/>
      <c r="H29682" s="310"/>
      <c r="I29682" s="310"/>
      <c r="J29682" s="310"/>
      <c r="K29682" s="310"/>
      <c r="L29682" s="310"/>
      <c r="M29682" s="310"/>
      <c r="N29682" s="310"/>
      <c r="O29682" s="301"/>
      <c r="R29682" s="300"/>
      <c r="S29682" s="300"/>
      <c r="T29682" s="300"/>
      <c r="U29682" s="300"/>
      <c r="V29682" s="300"/>
      <c r="Z29682" s="303"/>
      <c r="AC29682" s="304"/>
      <c r="AF29682" s="304"/>
      <c r="AM29682" s="305"/>
    </row>
    <row r="29683" spans="5:39">
      <c r="E29683" s="300"/>
      <c r="F29683" s="301"/>
      <c r="G29683" s="310"/>
      <c r="H29683" s="310"/>
      <c r="I29683" s="310"/>
      <c r="J29683" s="310"/>
      <c r="K29683" s="310"/>
      <c r="L29683" s="310"/>
      <c r="M29683" s="310"/>
      <c r="N29683" s="310"/>
      <c r="O29683" s="301"/>
      <c r="R29683" s="300"/>
      <c r="S29683" s="300"/>
      <c r="T29683" s="300"/>
      <c r="U29683" s="300"/>
      <c r="V29683" s="300"/>
      <c r="Z29683" s="303"/>
      <c r="AC29683" s="304"/>
      <c r="AF29683" s="304"/>
      <c r="AM29683" s="305"/>
    </row>
    <row r="29684" spans="5:39">
      <c r="E29684" s="300"/>
      <c r="F29684" s="301"/>
      <c r="G29684" s="310"/>
      <c r="H29684" s="310"/>
      <c r="I29684" s="310"/>
      <c r="J29684" s="310"/>
      <c r="K29684" s="310"/>
      <c r="L29684" s="310"/>
      <c r="M29684" s="310"/>
      <c r="N29684" s="310"/>
      <c r="O29684" s="301"/>
      <c r="R29684" s="300"/>
      <c r="S29684" s="300"/>
      <c r="T29684" s="300"/>
      <c r="U29684" s="300"/>
      <c r="V29684" s="300"/>
      <c r="Z29684" s="303"/>
      <c r="AC29684" s="304"/>
      <c r="AF29684" s="304"/>
      <c r="AM29684" s="305"/>
    </row>
    <row r="29685" spans="5:39">
      <c r="E29685" s="300"/>
      <c r="F29685" s="301"/>
      <c r="G29685" s="310"/>
      <c r="H29685" s="310"/>
      <c r="I29685" s="310"/>
      <c r="J29685" s="310"/>
      <c r="K29685" s="310"/>
      <c r="L29685" s="310"/>
      <c r="M29685" s="310"/>
      <c r="N29685" s="310"/>
      <c r="O29685" s="301"/>
      <c r="R29685" s="300"/>
      <c r="S29685" s="300"/>
      <c r="T29685" s="300"/>
      <c r="U29685" s="300"/>
      <c r="V29685" s="300"/>
      <c r="Z29685" s="303"/>
      <c r="AC29685" s="304"/>
      <c r="AF29685" s="304"/>
      <c r="AM29685" s="305"/>
    </row>
    <row r="29686" spans="5:39">
      <c r="E29686" s="300"/>
      <c r="F29686" s="301"/>
      <c r="G29686" s="310"/>
      <c r="H29686" s="310"/>
      <c r="I29686" s="310"/>
      <c r="J29686" s="310"/>
      <c r="K29686" s="310"/>
      <c r="L29686" s="310"/>
      <c r="M29686" s="310"/>
      <c r="N29686" s="310"/>
      <c r="O29686" s="301"/>
      <c r="R29686" s="300"/>
      <c r="S29686" s="300"/>
      <c r="T29686" s="300"/>
      <c r="U29686" s="300"/>
      <c r="V29686" s="300"/>
      <c r="Z29686" s="303"/>
      <c r="AC29686" s="304"/>
      <c r="AF29686" s="304"/>
      <c r="AM29686" s="305"/>
    </row>
    <row r="29687" spans="5:39">
      <c r="E29687" s="300"/>
      <c r="F29687" s="301"/>
      <c r="G29687" s="310"/>
      <c r="H29687" s="310"/>
      <c r="I29687" s="310"/>
      <c r="J29687" s="310"/>
      <c r="K29687" s="310"/>
      <c r="L29687" s="310"/>
      <c r="M29687" s="310"/>
      <c r="N29687" s="310"/>
      <c r="O29687" s="301"/>
      <c r="R29687" s="300"/>
      <c r="S29687" s="300"/>
      <c r="T29687" s="300"/>
      <c r="U29687" s="300"/>
      <c r="V29687" s="300"/>
      <c r="Z29687" s="303"/>
      <c r="AC29687" s="304"/>
      <c r="AF29687" s="304"/>
      <c r="AM29687" s="305"/>
    </row>
    <row r="29688" spans="5:39">
      <c r="E29688" s="300"/>
      <c r="F29688" s="301"/>
      <c r="G29688" s="310"/>
      <c r="H29688" s="310"/>
      <c r="I29688" s="310"/>
      <c r="J29688" s="310"/>
      <c r="K29688" s="310"/>
      <c r="L29688" s="310"/>
      <c r="M29688" s="310"/>
      <c r="N29688" s="310"/>
      <c r="O29688" s="301"/>
      <c r="R29688" s="300"/>
      <c r="S29688" s="300"/>
      <c r="T29688" s="300"/>
      <c r="U29688" s="300"/>
      <c r="V29688" s="300"/>
      <c r="Z29688" s="303"/>
      <c r="AC29688" s="304"/>
      <c r="AF29688" s="304"/>
      <c r="AM29688" s="305"/>
    </row>
    <row r="29689" spans="5:39">
      <c r="E29689" s="300"/>
      <c r="F29689" s="301"/>
      <c r="G29689" s="310"/>
      <c r="H29689" s="310"/>
      <c r="I29689" s="310"/>
      <c r="J29689" s="310"/>
      <c r="K29689" s="310"/>
      <c r="L29689" s="310"/>
      <c r="M29689" s="310"/>
      <c r="N29689" s="310"/>
      <c r="O29689" s="301"/>
      <c r="R29689" s="300"/>
      <c r="S29689" s="300"/>
      <c r="T29689" s="300"/>
      <c r="U29689" s="300"/>
      <c r="V29689" s="300"/>
      <c r="Z29689" s="303"/>
      <c r="AC29689" s="304"/>
      <c r="AF29689" s="304"/>
      <c r="AM29689" s="305"/>
    </row>
    <row r="29690" spans="5:39">
      <c r="E29690" s="300"/>
      <c r="F29690" s="301"/>
      <c r="G29690" s="310"/>
      <c r="H29690" s="310"/>
      <c r="I29690" s="310"/>
      <c r="J29690" s="310"/>
      <c r="K29690" s="310"/>
      <c r="L29690" s="310"/>
      <c r="M29690" s="310"/>
      <c r="N29690" s="310"/>
      <c r="O29690" s="301"/>
      <c r="R29690" s="300"/>
      <c r="S29690" s="300"/>
      <c r="T29690" s="300"/>
      <c r="U29690" s="300"/>
      <c r="V29690" s="300"/>
      <c r="Z29690" s="303"/>
      <c r="AC29690" s="304"/>
      <c r="AF29690" s="304"/>
      <c r="AM29690" s="305"/>
    </row>
    <row r="29691" spans="5:39">
      <c r="E29691" s="300"/>
      <c r="F29691" s="301"/>
      <c r="G29691" s="310"/>
      <c r="H29691" s="310"/>
      <c r="I29691" s="310"/>
      <c r="J29691" s="310"/>
      <c r="K29691" s="310"/>
      <c r="L29691" s="310"/>
      <c r="M29691" s="310"/>
      <c r="N29691" s="310"/>
      <c r="O29691" s="301"/>
      <c r="R29691" s="300"/>
      <c r="S29691" s="300"/>
      <c r="T29691" s="300"/>
      <c r="U29691" s="300"/>
      <c r="V29691" s="300"/>
      <c r="Z29691" s="303"/>
      <c r="AC29691" s="304"/>
      <c r="AF29691" s="304"/>
      <c r="AM29691" s="305"/>
    </row>
    <row r="29692" spans="5:39">
      <c r="E29692" s="300"/>
      <c r="F29692" s="301"/>
      <c r="G29692" s="310"/>
      <c r="H29692" s="310"/>
      <c r="I29692" s="310"/>
      <c r="J29692" s="310"/>
      <c r="K29692" s="310"/>
      <c r="L29692" s="310"/>
      <c r="M29692" s="310"/>
      <c r="N29692" s="310"/>
      <c r="O29692" s="301"/>
      <c r="R29692" s="300"/>
      <c r="S29692" s="300"/>
      <c r="T29692" s="300"/>
      <c r="U29692" s="300"/>
      <c r="V29692" s="300"/>
      <c r="Z29692" s="303"/>
      <c r="AC29692" s="304"/>
      <c r="AF29692" s="304"/>
      <c r="AM29692" s="305"/>
    </row>
    <row r="29693" spans="5:39">
      <c r="E29693" s="300"/>
      <c r="F29693" s="301"/>
      <c r="G29693" s="310"/>
      <c r="H29693" s="310"/>
      <c r="I29693" s="310"/>
      <c r="J29693" s="310"/>
      <c r="K29693" s="310"/>
      <c r="L29693" s="310"/>
      <c r="M29693" s="310"/>
      <c r="N29693" s="310"/>
      <c r="O29693" s="301"/>
      <c r="R29693" s="300"/>
      <c r="S29693" s="300"/>
      <c r="T29693" s="300"/>
      <c r="U29693" s="300"/>
      <c r="V29693" s="300"/>
      <c r="Z29693" s="303"/>
      <c r="AC29693" s="304"/>
      <c r="AF29693" s="304"/>
      <c r="AM29693" s="305"/>
    </row>
    <row r="29694" spans="5:39">
      <c r="E29694" s="300"/>
      <c r="F29694" s="301"/>
      <c r="G29694" s="310"/>
      <c r="H29694" s="310"/>
      <c r="I29694" s="310"/>
      <c r="J29694" s="310"/>
      <c r="K29694" s="310"/>
      <c r="L29694" s="310"/>
      <c r="M29694" s="310"/>
      <c r="N29694" s="310"/>
      <c r="O29694" s="301"/>
      <c r="R29694" s="300"/>
      <c r="S29694" s="300"/>
      <c r="T29694" s="300"/>
      <c r="U29694" s="300"/>
      <c r="V29694" s="300"/>
      <c r="Z29694" s="303"/>
      <c r="AC29694" s="304"/>
      <c r="AF29694" s="304"/>
      <c r="AM29694" s="305"/>
    </row>
    <row r="29695" spans="5:39">
      <c r="E29695" s="300"/>
      <c r="F29695" s="301"/>
      <c r="G29695" s="310"/>
      <c r="H29695" s="310"/>
      <c r="I29695" s="310"/>
      <c r="J29695" s="310"/>
      <c r="K29695" s="310"/>
      <c r="L29695" s="310"/>
      <c r="M29695" s="310"/>
      <c r="N29695" s="310"/>
      <c r="O29695" s="301"/>
      <c r="R29695" s="300"/>
      <c r="S29695" s="300"/>
      <c r="T29695" s="300"/>
      <c r="U29695" s="300"/>
      <c r="V29695" s="300"/>
      <c r="Z29695" s="303"/>
      <c r="AC29695" s="304"/>
      <c r="AF29695" s="304"/>
      <c r="AM29695" s="305"/>
    </row>
    <row r="29696" spans="5:39">
      <c r="E29696" s="300"/>
      <c r="F29696" s="301"/>
      <c r="G29696" s="310"/>
      <c r="H29696" s="310"/>
      <c r="I29696" s="310"/>
      <c r="J29696" s="310"/>
      <c r="K29696" s="310"/>
      <c r="L29696" s="310"/>
      <c r="M29696" s="310"/>
      <c r="N29696" s="310"/>
      <c r="O29696" s="301"/>
      <c r="R29696" s="300"/>
      <c r="S29696" s="300"/>
      <c r="T29696" s="300"/>
      <c r="U29696" s="300"/>
      <c r="V29696" s="300"/>
      <c r="Z29696" s="303"/>
      <c r="AC29696" s="304"/>
      <c r="AF29696" s="304"/>
      <c r="AM29696" s="305"/>
    </row>
    <row r="29697" spans="5:39">
      <c r="E29697" s="300"/>
      <c r="F29697" s="301"/>
      <c r="G29697" s="310"/>
      <c r="H29697" s="310"/>
      <c r="I29697" s="310"/>
      <c r="J29697" s="310"/>
      <c r="K29697" s="310"/>
      <c r="L29697" s="310"/>
      <c r="M29697" s="310"/>
      <c r="N29697" s="310"/>
      <c r="O29697" s="301"/>
      <c r="R29697" s="300"/>
      <c r="S29697" s="300"/>
      <c r="T29697" s="300"/>
      <c r="U29697" s="300"/>
      <c r="V29697" s="300"/>
      <c r="Z29697" s="303"/>
      <c r="AC29697" s="304"/>
      <c r="AF29697" s="304"/>
      <c r="AM29697" s="305"/>
    </row>
    <row r="29698" spans="5:39">
      <c r="E29698" s="300"/>
      <c r="F29698" s="301"/>
      <c r="G29698" s="310"/>
      <c r="H29698" s="310"/>
      <c r="I29698" s="310"/>
      <c r="J29698" s="310"/>
      <c r="K29698" s="310"/>
      <c r="L29698" s="310"/>
      <c r="M29698" s="310"/>
      <c r="N29698" s="310"/>
      <c r="O29698" s="301"/>
      <c r="R29698" s="300"/>
      <c r="S29698" s="300"/>
      <c r="T29698" s="300"/>
      <c r="U29698" s="300"/>
      <c r="V29698" s="300"/>
      <c r="Z29698" s="303"/>
      <c r="AC29698" s="304"/>
      <c r="AF29698" s="304"/>
      <c r="AM29698" s="305"/>
    </row>
    <row r="29699" spans="5:39">
      <c r="E29699" s="300"/>
      <c r="F29699" s="301"/>
      <c r="G29699" s="310"/>
      <c r="H29699" s="310"/>
      <c r="I29699" s="310"/>
      <c r="J29699" s="310"/>
      <c r="K29699" s="310"/>
      <c r="L29699" s="310"/>
      <c r="M29699" s="310"/>
      <c r="N29699" s="310"/>
      <c r="O29699" s="301"/>
      <c r="R29699" s="300"/>
      <c r="S29699" s="300"/>
      <c r="T29699" s="300"/>
      <c r="U29699" s="300"/>
      <c r="V29699" s="300"/>
      <c r="Z29699" s="303"/>
      <c r="AC29699" s="304"/>
      <c r="AF29699" s="304"/>
      <c r="AM29699" s="305"/>
    </row>
    <row r="29700" spans="5:39">
      <c r="E29700" s="300"/>
      <c r="F29700" s="301"/>
      <c r="G29700" s="310"/>
      <c r="H29700" s="310"/>
      <c r="I29700" s="310"/>
      <c r="J29700" s="310"/>
      <c r="K29700" s="310"/>
      <c r="L29700" s="310"/>
      <c r="M29700" s="310"/>
      <c r="N29700" s="310"/>
      <c r="O29700" s="301"/>
      <c r="R29700" s="300"/>
      <c r="S29700" s="300"/>
      <c r="T29700" s="300"/>
      <c r="U29700" s="300"/>
      <c r="V29700" s="300"/>
      <c r="Z29700" s="303"/>
      <c r="AC29700" s="304"/>
      <c r="AF29700" s="304"/>
      <c r="AM29700" s="305"/>
    </row>
    <row r="29701" spans="5:39">
      <c r="E29701" s="300"/>
      <c r="F29701" s="301"/>
      <c r="G29701" s="310"/>
      <c r="H29701" s="310"/>
      <c r="I29701" s="310"/>
      <c r="J29701" s="310"/>
      <c r="K29701" s="310"/>
      <c r="L29701" s="310"/>
      <c r="M29701" s="310"/>
      <c r="N29701" s="310"/>
      <c r="O29701" s="301"/>
      <c r="R29701" s="300"/>
      <c r="S29701" s="300"/>
      <c r="T29701" s="300"/>
      <c r="U29701" s="300"/>
      <c r="V29701" s="300"/>
      <c r="Z29701" s="303"/>
      <c r="AC29701" s="304"/>
      <c r="AF29701" s="304"/>
      <c r="AM29701" s="305"/>
    </row>
    <row r="29702" spans="5:39">
      <c r="E29702" s="300"/>
      <c r="F29702" s="301"/>
      <c r="G29702" s="310"/>
      <c r="H29702" s="310"/>
      <c r="I29702" s="310"/>
      <c r="J29702" s="310"/>
      <c r="K29702" s="310"/>
      <c r="L29702" s="310"/>
      <c r="M29702" s="310"/>
      <c r="N29702" s="310"/>
      <c r="O29702" s="301"/>
      <c r="R29702" s="300"/>
      <c r="S29702" s="300"/>
      <c r="T29702" s="300"/>
      <c r="U29702" s="300"/>
      <c r="V29702" s="300"/>
      <c r="Z29702" s="303"/>
      <c r="AC29702" s="304"/>
      <c r="AF29702" s="304"/>
      <c r="AM29702" s="305"/>
    </row>
    <row r="29703" spans="5:39">
      <c r="E29703" s="300"/>
      <c r="F29703" s="301"/>
      <c r="G29703" s="310"/>
      <c r="H29703" s="310"/>
      <c r="I29703" s="310"/>
      <c r="J29703" s="310"/>
      <c r="K29703" s="310"/>
      <c r="L29703" s="310"/>
      <c r="M29703" s="310"/>
      <c r="N29703" s="310"/>
      <c r="O29703" s="301"/>
      <c r="R29703" s="300"/>
      <c r="S29703" s="300"/>
      <c r="T29703" s="300"/>
      <c r="U29703" s="300"/>
      <c r="V29703" s="300"/>
      <c r="Z29703" s="303"/>
      <c r="AC29703" s="304"/>
      <c r="AF29703" s="304"/>
      <c r="AM29703" s="305"/>
    </row>
    <row r="29704" spans="5:39">
      <c r="E29704" s="300"/>
      <c r="F29704" s="301"/>
      <c r="G29704" s="310"/>
      <c r="H29704" s="310"/>
      <c r="I29704" s="310"/>
      <c r="J29704" s="310"/>
      <c r="K29704" s="310"/>
      <c r="L29704" s="310"/>
      <c r="M29704" s="310"/>
      <c r="N29704" s="310"/>
      <c r="O29704" s="301"/>
      <c r="R29704" s="300"/>
      <c r="S29704" s="300"/>
      <c r="T29704" s="300"/>
      <c r="U29704" s="300"/>
      <c r="V29704" s="300"/>
      <c r="Z29704" s="303"/>
      <c r="AC29704" s="304"/>
      <c r="AF29704" s="304"/>
      <c r="AM29704" s="305"/>
    </row>
    <row r="29705" spans="5:39">
      <c r="E29705" s="300"/>
      <c r="F29705" s="301"/>
      <c r="G29705" s="310"/>
      <c r="H29705" s="310"/>
      <c r="I29705" s="310"/>
      <c r="J29705" s="310"/>
      <c r="K29705" s="310"/>
      <c r="L29705" s="310"/>
      <c r="M29705" s="310"/>
      <c r="N29705" s="310"/>
      <c r="O29705" s="301"/>
      <c r="R29705" s="300"/>
      <c r="S29705" s="300"/>
      <c r="T29705" s="300"/>
      <c r="U29705" s="300"/>
      <c r="V29705" s="300"/>
      <c r="Z29705" s="303"/>
      <c r="AC29705" s="304"/>
      <c r="AF29705" s="304"/>
      <c r="AM29705" s="305"/>
    </row>
    <row r="29706" spans="5:39">
      <c r="E29706" s="300"/>
      <c r="F29706" s="301"/>
      <c r="G29706" s="310"/>
      <c r="H29706" s="310"/>
      <c r="I29706" s="310"/>
      <c r="J29706" s="310"/>
      <c r="K29706" s="310"/>
      <c r="L29706" s="310"/>
      <c r="M29706" s="310"/>
      <c r="N29706" s="310"/>
      <c r="O29706" s="301"/>
      <c r="R29706" s="300"/>
      <c r="S29706" s="300"/>
      <c r="T29706" s="300"/>
      <c r="U29706" s="300"/>
      <c r="V29706" s="300"/>
      <c r="Z29706" s="303"/>
      <c r="AC29706" s="304"/>
      <c r="AF29706" s="304"/>
      <c r="AM29706" s="305"/>
    </row>
    <row r="29707" spans="5:39">
      <c r="E29707" s="300"/>
      <c r="F29707" s="301"/>
      <c r="G29707" s="310"/>
      <c r="H29707" s="310"/>
      <c r="I29707" s="310"/>
      <c r="J29707" s="310"/>
      <c r="K29707" s="310"/>
      <c r="L29707" s="310"/>
      <c r="M29707" s="310"/>
      <c r="N29707" s="310"/>
      <c r="O29707" s="301"/>
      <c r="R29707" s="300"/>
      <c r="S29707" s="300"/>
      <c r="T29707" s="300"/>
      <c r="U29707" s="300"/>
      <c r="V29707" s="300"/>
      <c r="Z29707" s="303"/>
      <c r="AC29707" s="304"/>
      <c r="AF29707" s="304"/>
      <c r="AM29707" s="305"/>
    </row>
    <row r="29708" spans="5:39">
      <c r="E29708" s="300"/>
      <c r="F29708" s="301"/>
      <c r="G29708" s="310"/>
      <c r="H29708" s="310"/>
      <c r="I29708" s="310"/>
      <c r="J29708" s="310"/>
      <c r="K29708" s="310"/>
      <c r="L29708" s="310"/>
      <c r="M29708" s="310"/>
      <c r="N29708" s="310"/>
      <c r="O29708" s="301"/>
      <c r="R29708" s="300"/>
      <c r="S29708" s="300"/>
      <c r="T29708" s="300"/>
      <c r="U29708" s="300"/>
      <c r="V29708" s="300"/>
      <c r="Z29708" s="303"/>
      <c r="AC29708" s="304"/>
      <c r="AF29708" s="304"/>
      <c r="AM29708" s="305"/>
    </row>
    <row r="29709" spans="5:39">
      <c r="E29709" s="300"/>
      <c r="F29709" s="301"/>
      <c r="G29709" s="310"/>
      <c r="H29709" s="310"/>
      <c r="I29709" s="310"/>
      <c r="J29709" s="310"/>
      <c r="K29709" s="310"/>
      <c r="L29709" s="310"/>
      <c r="M29709" s="310"/>
      <c r="N29709" s="310"/>
      <c r="O29709" s="301"/>
      <c r="R29709" s="300"/>
      <c r="S29709" s="300"/>
      <c r="T29709" s="300"/>
      <c r="U29709" s="300"/>
      <c r="V29709" s="300"/>
      <c r="Z29709" s="303"/>
      <c r="AC29709" s="304"/>
      <c r="AF29709" s="304"/>
      <c r="AM29709" s="305"/>
    </row>
    <row r="29710" spans="5:39">
      <c r="E29710" s="300"/>
      <c r="F29710" s="301"/>
      <c r="G29710" s="310"/>
      <c r="H29710" s="310"/>
      <c r="I29710" s="310"/>
      <c r="J29710" s="310"/>
      <c r="K29710" s="310"/>
      <c r="L29710" s="310"/>
      <c r="M29710" s="310"/>
      <c r="N29710" s="310"/>
      <c r="O29710" s="301"/>
      <c r="R29710" s="300"/>
      <c r="S29710" s="300"/>
      <c r="T29710" s="300"/>
      <c r="U29710" s="300"/>
      <c r="V29710" s="300"/>
      <c r="Z29710" s="303"/>
      <c r="AC29710" s="304"/>
      <c r="AF29710" s="304"/>
      <c r="AM29710" s="305"/>
    </row>
    <row r="29711" spans="5:39">
      <c r="E29711" s="300"/>
      <c r="F29711" s="301"/>
      <c r="G29711" s="310"/>
      <c r="H29711" s="310"/>
      <c r="I29711" s="310"/>
      <c r="J29711" s="310"/>
      <c r="K29711" s="310"/>
      <c r="L29711" s="310"/>
      <c r="M29711" s="310"/>
      <c r="N29711" s="310"/>
      <c r="O29711" s="301"/>
      <c r="R29711" s="300"/>
      <c r="S29711" s="300"/>
      <c r="T29711" s="300"/>
      <c r="U29711" s="300"/>
      <c r="V29711" s="300"/>
      <c r="Z29711" s="303"/>
      <c r="AC29711" s="304"/>
      <c r="AF29711" s="304"/>
      <c r="AM29711" s="305"/>
    </row>
    <row r="29712" spans="5:39">
      <c r="E29712" s="300"/>
      <c r="F29712" s="301"/>
      <c r="G29712" s="310"/>
      <c r="H29712" s="310"/>
      <c r="I29712" s="310"/>
      <c r="J29712" s="310"/>
      <c r="K29712" s="310"/>
      <c r="L29712" s="310"/>
      <c r="M29712" s="310"/>
      <c r="N29712" s="310"/>
      <c r="O29712" s="301"/>
      <c r="R29712" s="300"/>
      <c r="S29712" s="300"/>
      <c r="T29712" s="300"/>
      <c r="U29712" s="300"/>
      <c r="V29712" s="300"/>
      <c r="Z29712" s="303"/>
      <c r="AC29712" s="304"/>
      <c r="AF29712" s="304"/>
      <c r="AM29712" s="305"/>
    </row>
    <row r="29713" spans="5:39">
      <c r="E29713" s="300"/>
      <c r="F29713" s="301"/>
      <c r="G29713" s="310"/>
      <c r="H29713" s="310"/>
      <c r="I29713" s="310"/>
      <c r="J29713" s="310"/>
      <c r="K29713" s="310"/>
      <c r="L29713" s="310"/>
      <c r="M29713" s="310"/>
      <c r="N29713" s="310"/>
      <c r="O29713" s="301"/>
      <c r="R29713" s="300"/>
      <c r="S29713" s="300"/>
      <c r="T29713" s="300"/>
      <c r="U29713" s="300"/>
      <c r="V29713" s="300"/>
      <c r="Z29713" s="303"/>
      <c r="AC29713" s="304"/>
      <c r="AF29713" s="304"/>
      <c r="AM29713" s="305"/>
    </row>
    <row r="29714" spans="5:39">
      <c r="E29714" s="300"/>
      <c r="F29714" s="301"/>
      <c r="G29714" s="310"/>
      <c r="H29714" s="310"/>
      <c r="I29714" s="310"/>
      <c r="J29714" s="310"/>
      <c r="K29714" s="310"/>
      <c r="L29714" s="310"/>
      <c r="M29714" s="310"/>
      <c r="N29714" s="310"/>
      <c r="O29714" s="301"/>
      <c r="R29714" s="300"/>
      <c r="S29714" s="300"/>
      <c r="T29714" s="300"/>
      <c r="U29714" s="300"/>
      <c r="V29714" s="300"/>
      <c r="Z29714" s="303"/>
      <c r="AC29714" s="304"/>
      <c r="AF29714" s="304"/>
      <c r="AM29714" s="305"/>
    </row>
    <row r="29715" spans="5:39">
      <c r="E29715" s="300"/>
      <c r="F29715" s="301"/>
      <c r="G29715" s="310"/>
      <c r="H29715" s="310"/>
      <c r="I29715" s="310"/>
      <c r="J29715" s="310"/>
      <c r="K29715" s="310"/>
      <c r="L29715" s="310"/>
      <c r="M29715" s="310"/>
      <c r="N29715" s="310"/>
      <c r="O29715" s="301"/>
      <c r="R29715" s="300"/>
      <c r="S29715" s="300"/>
      <c r="T29715" s="300"/>
      <c r="U29715" s="300"/>
      <c r="V29715" s="300"/>
      <c r="Z29715" s="303"/>
      <c r="AC29715" s="304"/>
      <c r="AF29715" s="304"/>
      <c r="AM29715" s="305"/>
    </row>
    <row r="29716" spans="5:39">
      <c r="E29716" s="300"/>
      <c r="F29716" s="301"/>
      <c r="G29716" s="310"/>
      <c r="H29716" s="310"/>
      <c r="I29716" s="310"/>
      <c r="J29716" s="310"/>
      <c r="K29716" s="310"/>
      <c r="L29716" s="310"/>
      <c r="M29716" s="310"/>
      <c r="N29716" s="310"/>
      <c r="O29716" s="301"/>
      <c r="R29716" s="300"/>
      <c r="S29716" s="300"/>
      <c r="T29716" s="300"/>
      <c r="U29716" s="300"/>
      <c r="V29716" s="300"/>
      <c r="Z29716" s="303"/>
      <c r="AC29716" s="304"/>
      <c r="AF29716" s="304"/>
      <c r="AM29716" s="305"/>
    </row>
    <row r="29717" spans="5:39">
      <c r="E29717" s="300"/>
      <c r="F29717" s="301"/>
      <c r="G29717" s="310"/>
      <c r="H29717" s="310"/>
      <c r="I29717" s="310"/>
      <c r="J29717" s="310"/>
      <c r="K29717" s="310"/>
      <c r="L29717" s="310"/>
      <c r="M29717" s="310"/>
      <c r="N29717" s="310"/>
      <c r="O29717" s="301"/>
      <c r="R29717" s="300"/>
      <c r="S29717" s="300"/>
      <c r="T29717" s="300"/>
      <c r="U29717" s="300"/>
      <c r="V29717" s="300"/>
      <c r="Z29717" s="303"/>
      <c r="AC29717" s="304"/>
      <c r="AF29717" s="304"/>
      <c r="AM29717" s="305"/>
    </row>
    <row r="29718" spans="5:39">
      <c r="E29718" s="300"/>
      <c r="F29718" s="301"/>
      <c r="G29718" s="310"/>
      <c r="H29718" s="310"/>
      <c r="I29718" s="310"/>
      <c r="J29718" s="310"/>
      <c r="K29718" s="310"/>
      <c r="L29718" s="310"/>
      <c r="M29718" s="310"/>
      <c r="N29718" s="310"/>
      <c r="O29718" s="301"/>
      <c r="R29718" s="300"/>
      <c r="S29718" s="300"/>
      <c r="T29718" s="300"/>
      <c r="U29718" s="300"/>
      <c r="V29718" s="300"/>
      <c r="Z29718" s="303"/>
      <c r="AC29718" s="304"/>
      <c r="AF29718" s="304"/>
      <c r="AM29718" s="305"/>
    </row>
    <row r="29719" spans="5:39">
      <c r="E29719" s="300"/>
      <c r="F29719" s="301"/>
      <c r="G29719" s="310"/>
      <c r="H29719" s="310"/>
      <c r="I29719" s="310"/>
      <c r="J29719" s="310"/>
      <c r="K29719" s="310"/>
      <c r="L29719" s="310"/>
      <c r="M29719" s="310"/>
      <c r="N29719" s="310"/>
      <c r="O29719" s="301"/>
      <c r="R29719" s="300"/>
      <c r="S29719" s="300"/>
      <c r="T29719" s="300"/>
      <c r="U29719" s="300"/>
      <c r="V29719" s="300"/>
      <c r="Z29719" s="303"/>
      <c r="AC29719" s="304"/>
      <c r="AF29719" s="304"/>
      <c r="AM29719" s="305"/>
    </row>
    <row r="29720" spans="5:39">
      <c r="E29720" s="300"/>
      <c r="F29720" s="301"/>
      <c r="G29720" s="310"/>
      <c r="H29720" s="310"/>
      <c r="I29720" s="310"/>
      <c r="J29720" s="310"/>
      <c r="K29720" s="310"/>
      <c r="L29720" s="310"/>
      <c r="M29720" s="310"/>
      <c r="N29720" s="310"/>
      <c r="O29720" s="301"/>
      <c r="R29720" s="300"/>
      <c r="S29720" s="300"/>
      <c r="T29720" s="300"/>
      <c r="U29720" s="300"/>
      <c r="V29720" s="300"/>
      <c r="Z29720" s="303"/>
      <c r="AC29720" s="304"/>
      <c r="AF29720" s="304"/>
      <c r="AM29720" s="305"/>
    </row>
    <row r="29721" spans="5:39">
      <c r="E29721" s="300"/>
      <c r="F29721" s="301"/>
      <c r="G29721" s="310"/>
      <c r="H29721" s="310"/>
      <c r="I29721" s="310"/>
      <c r="J29721" s="310"/>
      <c r="K29721" s="310"/>
      <c r="L29721" s="310"/>
      <c r="M29721" s="310"/>
      <c r="N29721" s="310"/>
      <c r="O29721" s="301"/>
      <c r="R29721" s="300"/>
      <c r="S29721" s="300"/>
      <c r="T29721" s="300"/>
      <c r="U29721" s="300"/>
      <c r="V29721" s="300"/>
      <c r="Z29721" s="303"/>
      <c r="AC29721" s="304"/>
      <c r="AF29721" s="304"/>
      <c r="AM29721" s="305"/>
    </row>
    <row r="29722" spans="5:39">
      <c r="E29722" s="300"/>
      <c r="F29722" s="301"/>
      <c r="G29722" s="310"/>
      <c r="H29722" s="310"/>
      <c r="I29722" s="310"/>
      <c r="J29722" s="310"/>
      <c r="K29722" s="310"/>
      <c r="L29722" s="310"/>
      <c r="M29722" s="310"/>
      <c r="N29722" s="310"/>
      <c r="O29722" s="301"/>
      <c r="R29722" s="300"/>
      <c r="S29722" s="300"/>
      <c r="T29722" s="300"/>
      <c r="U29722" s="300"/>
      <c r="V29722" s="300"/>
      <c r="Z29722" s="303"/>
      <c r="AC29722" s="304"/>
      <c r="AF29722" s="304"/>
      <c r="AM29722" s="305"/>
    </row>
    <row r="29723" spans="5:39">
      <c r="E29723" s="300"/>
      <c r="F29723" s="301"/>
      <c r="G29723" s="310"/>
      <c r="H29723" s="310"/>
      <c r="I29723" s="310"/>
      <c r="J29723" s="310"/>
      <c r="K29723" s="310"/>
      <c r="L29723" s="310"/>
      <c r="M29723" s="310"/>
      <c r="N29723" s="310"/>
      <c r="O29723" s="301"/>
      <c r="R29723" s="300"/>
      <c r="S29723" s="300"/>
      <c r="T29723" s="300"/>
      <c r="U29723" s="300"/>
      <c r="V29723" s="300"/>
      <c r="Z29723" s="303"/>
      <c r="AC29723" s="304"/>
      <c r="AF29723" s="304"/>
      <c r="AM29723" s="305"/>
    </row>
    <row r="29724" spans="5:39">
      <c r="E29724" s="300"/>
      <c r="F29724" s="301"/>
      <c r="G29724" s="310"/>
      <c r="H29724" s="310"/>
      <c r="I29724" s="310"/>
      <c r="J29724" s="310"/>
      <c r="K29724" s="310"/>
      <c r="L29724" s="310"/>
      <c r="M29724" s="310"/>
      <c r="N29724" s="310"/>
      <c r="O29724" s="301"/>
      <c r="R29724" s="300"/>
      <c r="S29724" s="300"/>
      <c r="T29724" s="300"/>
      <c r="U29724" s="300"/>
      <c r="V29724" s="300"/>
      <c r="Z29724" s="303"/>
      <c r="AC29724" s="304"/>
      <c r="AF29724" s="304"/>
      <c r="AM29724" s="305"/>
    </row>
    <row r="29725" spans="5:39">
      <c r="E29725" s="300"/>
      <c r="F29725" s="301"/>
      <c r="G29725" s="310"/>
      <c r="H29725" s="310"/>
      <c r="I29725" s="310"/>
      <c r="J29725" s="310"/>
      <c r="K29725" s="310"/>
      <c r="L29725" s="310"/>
      <c r="M29725" s="310"/>
      <c r="N29725" s="310"/>
      <c r="O29725" s="301"/>
      <c r="R29725" s="300"/>
      <c r="S29725" s="300"/>
      <c r="T29725" s="300"/>
      <c r="U29725" s="300"/>
      <c r="V29725" s="300"/>
      <c r="Z29725" s="303"/>
      <c r="AC29725" s="304"/>
      <c r="AF29725" s="304"/>
      <c r="AM29725" s="305"/>
    </row>
    <row r="29726" spans="5:39">
      <c r="E29726" s="300"/>
      <c r="F29726" s="301"/>
      <c r="G29726" s="310"/>
      <c r="H29726" s="310"/>
      <c r="I29726" s="310"/>
      <c r="J29726" s="310"/>
      <c r="K29726" s="310"/>
      <c r="L29726" s="310"/>
      <c r="M29726" s="310"/>
      <c r="N29726" s="310"/>
      <c r="O29726" s="301"/>
      <c r="R29726" s="300"/>
      <c r="S29726" s="300"/>
      <c r="T29726" s="300"/>
      <c r="U29726" s="300"/>
      <c r="V29726" s="300"/>
      <c r="Z29726" s="303"/>
      <c r="AC29726" s="304"/>
      <c r="AF29726" s="304"/>
      <c r="AM29726" s="305"/>
    </row>
    <row r="29727" spans="5:39">
      <c r="E29727" s="300"/>
      <c r="F29727" s="301"/>
      <c r="G29727" s="310"/>
      <c r="H29727" s="310"/>
      <c r="I29727" s="310"/>
      <c r="J29727" s="310"/>
      <c r="K29727" s="310"/>
      <c r="L29727" s="310"/>
      <c r="M29727" s="310"/>
      <c r="N29727" s="310"/>
      <c r="O29727" s="301"/>
      <c r="R29727" s="300"/>
      <c r="S29727" s="300"/>
      <c r="T29727" s="300"/>
      <c r="U29727" s="300"/>
      <c r="V29727" s="300"/>
      <c r="Z29727" s="303"/>
      <c r="AC29727" s="304"/>
      <c r="AF29727" s="304"/>
      <c r="AM29727" s="305"/>
    </row>
    <row r="29728" spans="5:39">
      <c r="E29728" s="300"/>
      <c r="F29728" s="301"/>
      <c r="G29728" s="310"/>
      <c r="H29728" s="310"/>
      <c r="I29728" s="310"/>
      <c r="J29728" s="310"/>
      <c r="K29728" s="310"/>
      <c r="L29728" s="310"/>
      <c r="M29728" s="310"/>
      <c r="N29728" s="310"/>
      <c r="O29728" s="301"/>
      <c r="R29728" s="300"/>
      <c r="S29728" s="300"/>
      <c r="T29728" s="300"/>
      <c r="U29728" s="300"/>
      <c r="V29728" s="300"/>
      <c r="Z29728" s="303"/>
      <c r="AC29728" s="304"/>
      <c r="AF29728" s="304"/>
      <c r="AM29728" s="305"/>
    </row>
    <row r="29729" spans="5:39">
      <c r="E29729" s="300"/>
      <c r="F29729" s="301"/>
      <c r="G29729" s="310"/>
      <c r="H29729" s="310"/>
      <c r="I29729" s="310"/>
      <c r="J29729" s="310"/>
      <c r="K29729" s="310"/>
      <c r="L29729" s="310"/>
      <c r="M29729" s="310"/>
      <c r="N29729" s="310"/>
      <c r="O29729" s="301"/>
      <c r="R29729" s="300"/>
      <c r="S29729" s="300"/>
      <c r="T29729" s="300"/>
      <c r="U29729" s="300"/>
      <c r="V29729" s="300"/>
      <c r="Z29729" s="303"/>
      <c r="AC29729" s="304"/>
      <c r="AF29729" s="304"/>
      <c r="AM29729" s="305"/>
    </row>
    <row r="29730" spans="5:39">
      <c r="E29730" s="300"/>
      <c r="F29730" s="301"/>
      <c r="G29730" s="310"/>
      <c r="H29730" s="310"/>
      <c r="I29730" s="310"/>
      <c r="J29730" s="310"/>
      <c r="K29730" s="310"/>
      <c r="L29730" s="310"/>
      <c r="M29730" s="310"/>
      <c r="N29730" s="310"/>
      <c r="O29730" s="301"/>
      <c r="R29730" s="300"/>
      <c r="S29730" s="300"/>
      <c r="T29730" s="300"/>
      <c r="U29730" s="300"/>
      <c r="V29730" s="300"/>
      <c r="Z29730" s="303"/>
      <c r="AC29730" s="304"/>
      <c r="AF29730" s="304"/>
      <c r="AM29730" s="305"/>
    </row>
    <row r="29731" spans="5:39">
      <c r="E29731" s="300"/>
      <c r="F29731" s="301"/>
      <c r="G29731" s="310"/>
      <c r="H29731" s="310"/>
      <c r="I29731" s="310"/>
      <c r="J29731" s="310"/>
      <c r="K29731" s="310"/>
      <c r="L29731" s="310"/>
      <c r="M29731" s="310"/>
      <c r="N29731" s="310"/>
      <c r="O29731" s="301"/>
      <c r="R29731" s="300"/>
      <c r="S29731" s="300"/>
      <c r="T29731" s="300"/>
      <c r="U29731" s="300"/>
      <c r="V29731" s="300"/>
      <c r="Z29731" s="303"/>
      <c r="AC29731" s="304"/>
      <c r="AF29731" s="304"/>
      <c r="AM29731" s="305"/>
    </row>
    <row r="29732" spans="5:39">
      <c r="E29732" s="300"/>
      <c r="F29732" s="301"/>
      <c r="G29732" s="310"/>
      <c r="H29732" s="310"/>
      <c r="I29732" s="310"/>
      <c r="J29732" s="310"/>
      <c r="K29732" s="310"/>
      <c r="L29732" s="310"/>
      <c r="M29732" s="310"/>
      <c r="N29732" s="310"/>
      <c r="O29732" s="301"/>
      <c r="R29732" s="300"/>
      <c r="S29732" s="300"/>
      <c r="T29732" s="300"/>
      <c r="U29732" s="300"/>
      <c r="V29732" s="300"/>
      <c r="Z29732" s="303"/>
      <c r="AC29732" s="304"/>
      <c r="AF29732" s="304"/>
      <c r="AM29732" s="305"/>
    </row>
    <row r="29733" spans="5:39">
      <c r="E29733" s="300"/>
      <c r="F29733" s="301"/>
      <c r="G29733" s="310"/>
      <c r="H29733" s="310"/>
      <c r="I29733" s="310"/>
      <c r="J29733" s="310"/>
      <c r="K29733" s="310"/>
      <c r="L29733" s="310"/>
      <c r="M29733" s="310"/>
      <c r="N29733" s="310"/>
      <c r="O29733" s="301"/>
      <c r="R29733" s="300"/>
      <c r="S29733" s="300"/>
      <c r="T29733" s="300"/>
      <c r="U29733" s="300"/>
      <c r="V29733" s="300"/>
      <c r="Z29733" s="303"/>
      <c r="AC29733" s="304"/>
      <c r="AF29733" s="304"/>
      <c r="AM29733" s="305"/>
    </row>
    <row r="29734" spans="5:39">
      <c r="E29734" s="300"/>
      <c r="F29734" s="301"/>
      <c r="G29734" s="310"/>
      <c r="H29734" s="310"/>
      <c r="I29734" s="310"/>
      <c r="J29734" s="310"/>
      <c r="K29734" s="310"/>
      <c r="L29734" s="310"/>
      <c r="M29734" s="310"/>
      <c r="N29734" s="310"/>
      <c r="O29734" s="301"/>
      <c r="R29734" s="300"/>
      <c r="S29734" s="300"/>
      <c r="T29734" s="300"/>
      <c r="U29734" s="300"/>
      <c r="V29734" s="300"/>
      <c r="Z29734" s="303"/>
      <c r="AC29734" s="304"/>
      <c r="AF29734" s="304"/>
      <c r="AM29734" s="305"/>
    </row>
    <row r="29735" spans="5:39">
      <c r="E29735" s="300"/>
      <c r="F29735" s="301"/>
      <c r="G29735" s="310"/>
      <c r="H29735" s="310"/>
      <c r="I29735" s="310"/>
      <c r="J29735" s="310"/>
      <c r="K29735" s="310"/>
      <c r="L29735" s="310"/>
      <c r="M29735" s="310"/>
      <c r="N29735" s="310"/>
      <c r="O29735" s="301"/>
      <c r="R29735" s="300"/>
      <c r="S29735" s="300"/>
      <c r="T29735" s="300"/>
      <c r="U29735" s="300"/>
      <c r="V29735" s="300"/>
      <c r="Z29735" s="303"/>
      <c r="AC29735" s="304"/>
      <c r="AF29735" s="304"/>
      <c r="AM29735" s="305"/>
    </row>
    <row r="29736" spans="5:39">
      <c r="E29736" s="300"/>
      <c r="F29736" s="301"/>
      <c r="G29736" s="310"/>
      <c r="H29736" s="310"/>
      <c r="I29736" s="310"/>
      <c r="J29736" s="310"/>
      <c r="K29736" s="310"/>
      <c r="L29736" s="310"/>
      <c r="M29736" s="310"/>
      <c r="N29736" s="310"/>
      <c r="O29736" s="301"/>
      <c r="R29736" s="300"/>
      <c r="S29736" s="300"/>
      <c r="T29736" s="300"/>
      <c r="U29736" s="300"/>
      <c r="V29736" s="300"/>
      <c r="Z29736" s="303"/>
      <c r="AC29736" s="304"/>
      <c r="AF29736" s="304"/>
      <c r="AM29736" s="305"/>
    </row>
    <row r="29737" spans="5:39">
      <c r="E29737" s="300"/>
      <c r="F29737" s="301"/>
      <c r="G29737" s="310"/>
      <c r="H29737" s="310"/>
      <c r="I29737" s="310"/>
      <c r="J29737" s="310"/>
      <c r="K29737" s="310"/>
      <c r="L29737" s="310"/>
      <c r="M29737" s="310"/>
      <c r="N29737" s="310"/>
      <c r="O29737" s="301"/>
      <c r="R29737" s="300"/>
      <c r="S29737" s="300"/>
      <c r="T29737" s="300"/>
      <c r="U29737" s="300"/>
      <c r="V29737" s="300"/>
      <c r="Z29737" s="303"/>
      <c r="AC29737" s="304"/>
      <c r="AF29737" s="304"/>
      <c r="AM29737" s="305"/>
    </row>
    <row r="29738" spans="5:39">
      <c r="E29738" s="300"/>
      <c r="F29738" s="301"/>
      <c r="G29738" s="310"/>
      <c r="H29738" s="310"/>
      <c r="I29738" s="310"/>
      <c r="J29738" s="310"/>
      <c r="K29738" s="310"/>
      <c r="L29738" s="310"/>
      <c r="M29738" s="310"/>
      <c r="N29738" s="310"/>
      <c r="O29738" s="301"/>
      <c r="R29738" s="300"/>
      <c r="S29738" s="300"/>
      <c r="T29738" s="300"/>
      <c r="U29738" s="300"/>
      <c r="V29738" s="300"/>
      <c r="Z29738" s="303"/>
      <c r="AC29738" s="304"/>
      <c r="AF29738" s="304"/>
      <c r="AM29738" s="305"/>
    </row>
    <row r="29739" spans="5:39">
      <c r="E29739" s="300"/>
      <c r="F29739" s="301"/>
      <c r="G29739" s="310"/>
      <c r="H29739" s="310"/>
      <c r="I29739" s="310"/>
      <c r="J29739" s="310"/>
      <c r="K29739" s="310"/>
      <c r="L29739" s="310"/>
      <c r="M29739" s="310"/>
      <c r="N29739" s="310"/>
      <c r="O29739" s="301"/>
      <c r="R29739" s="300"/>
      <c r="S29739" s="300"/>
      <c r="T29739" s="300"/>
      <c r="U29739" s="300"/>
      <c r="V29739" s="300"/>
      <c r="Z29739" s="303"/>
      <c r="AC29739" s="304"/>
      <c r="AF29739" s="304"/>
      <c r="AM29739" s="305"/>
    </row>
    <row r="29740" spans="5:39">
      <c r="E29740" s="300"/>
      <c r="F29740" s="301"/>
      <c r="G29740" s="310"/>
      <c r="H29740" s="310"/>
      <c r="I29740" s="310"/>
      <c r="J29740" s="310"/>
      <c r="K29740" s="310"/>
      <c r="L29740" s="310"/>
      <c r="M29740" s="310"/>
      <c r="N29740" s="310"/>
      <c r="O29740" s="301"/>
      <c r="R29740" s="300"/>
      <c r="S29740" s="300"/>
      <c r="T29740" s="300"/>
      <c r="U29740" s="300"/>
      <c r="V29740" s="300"/>
      <c r="Z29740" s="303"/>
      <c r="AC29740" s="304"/>
      <c r="AF29740" s="304"/>
      <c r="AM29740" s="305"/>
    </row>
    <row r="29741" spans="5:39">
      <c r="E29741" s="300"/>
      <c r="F29741" s="301"/>
      <c r="G29741" s="310"/>
      <c r="H29741" s="310"/>
      <c r="I29741" s="310"/>
      <c r="J29741" s="310"/>
      <c r="K29741" s="310"/>
      <c r="L29741" s="310"/>
      <c r="M29741" s="310"/>
      <c r="N29741" s="310"/>
      <c r="O29741" s="301"/>
      <c r="R29741" s="300"/>
      <c r="S29741" s="300"/>
      <c r="T29741" s="300"/>
      <c r="U29741" s="300"/>
      <c r="V29741" s="300"/>
      <c r="Z29741" s="303"/>
      <c r="AC29741" s="304"/>
      <c r="AF29741" s="304"/>
      <c r="AM29741" s="305"/>
    </row>
    <row r="29742" spans="5:39">
      <c r="E29742" s="300"/>
      <c r="F29742" s="301"/>
      <c r="G29742" s="310"/>
      <c r="H29742" s="310"/>
      <c r="I29742" s="310"/>
      <c r="J29742" s="310"/>
      <c r="K29742" s="310"/>
      <c r="L29742" s="310"/>
      <c r="M29742" s="310"/>
      <c r="N29742" s="310"/>
      <c r="O29742" s="301"/>
      <c r="R29742" s="300"/>
      <c r="S29742" s="300"/>
      <c r="T29742" s="300"/>
      <c r="U29742" s="300"/>
      <c r="V29742" s="300"/>
      <c r="Z29742" s="303"/>
      <c r="AC29742" s="304"/>
      <c r="AF29742" s="304"/>
      <c r="AM29742" s="305"/>
    </row>
    <row r="29743" spans="5:39">
      <c r="E29743" s="300"/>
      <c r="F29743" s="301"/>
      <c r="G29743" s="310"/>
      <c r="H29743" s="310"/>
      <c r="I29743" s="310"/>
      <c r="J29743" s="310"/>
      <c r="K29743" s="310"/>
      <c r="L29743" s="310"/>
      <c r="M29743" s="310"/>
      <c r="N29743" s="310"/>
      <c r="O29743" s="301"/>
      <c r="R29743" s="300"/>
      <c r="S29743" s="300"/>
      <c r="T29743" s="300"/>
      <c r="U29743" s="300"/>
      <c r="V29743" s="300"/>
      <c r="Z29743" s="303"/>
      <c r="AC29743" s="304"/>
      <c r="AF29743" s="304"/>
      <c r="AM29743" s="305"/>
    </row>
    <row r="29744" spans="5:39">
      <c r="E29744" s="300"/>
      <c r="F29744" s="301"/>
      <c r="G29744" s="310"/>
      <c r="H29744" s="310"/>
      <c r="I29744" s="310"/>
      <c r="J29744" s="310"/>
      <c r="K29744" s="310"/>
      <c r="L29744" s="310"/>
      <c r="M29744" s="310"/>
      <c r="N29744" s="310"/>
      <c r="O29744" s="301"/>
      <c r="R29744" s="300"/>
      <c r="S29744" s="300"/>
      <c r="T29744" s="300"/>
      <c r="U29744" s="300"/>
      <c r="V29744" s="300"/>
      <c r="Z29744" s="303"/>
      <c r="AC29744" s="304"/>
      <c r="AF29744" s="304"/>
      <c r="AM29744" s="305"/>
    </row>
    <row r="29745" spans="5:39">
      <c r="E29745" s="300"/>
      <c r="F29745" s="301"/>
      <c r="G29745" s="310"/>
      <c r="H29745" s="310"/>
      <c r="I29745" s="310"/>
      <c r="J29745" s="310"/>
      <c r="K29745" s="310"/>
      <c r="L29745" s="310"/>
      <c r="M29745" s="310"/>
      <c r="N29745" s="310"/>
      <c r="O29745" s="301"/>
      <c r="R29745" s="300"/>
      <c r="S29745" s="300"/>
      <c r="T29745" s="300"/>
      <c r="U29745" s="300"/>
      <c r="V29745" s="300"/>
      <c r="Z29745" s="303"/>
      <c r="AC29745" s="304"/>
      <c r="AF29745" s="304"/>
      <c r="AM29745" s="305"/>
    </row>
    <row r="29746" spans="5:39">
      <c r="E29746" s="300"/>
      <c r="F29746" s="301"/>
      <c r="G29746" s="310"/>
      <c r="H29746" s="310"/>
      <c r="I29746" s="310"/>
      <c r="J29746" s="310"/>
      <c r="K29746" s="310"/>
      <c r="L29746" s="310"/>
      <c r="M29746" s="310"/>
      <c r="N29746" s="310"/>
      <c r="O29746" s="301"/>
      <c r="R29746" s="300"/>
      <c r="S29746" s="300"/>
      <c r="T29746" s="300"/>
      <c r="U29746" s="300"/>
      <c r="V29746" s="300"/>
      <c r="Z29746" s="303"/>
      <c r="AC29746" s="304"/>
      <c r="AF29746" s="304"/>
      <c r="AM29746" s="305"/>
    </row>
    <row r="29747" spans="5:39">
      <c r="E29747" s="300"/>
      <c r="F29747" s="301"/>
      <c r="G29747" s="310"/>
      <c r="H29747" s="310"/>
      <c r="I29747" s="310"/>
      <c r="J29747" s="310"/>
      <c r="K29747" s="310"/>
      <c r="L29747" s="310"/>
      <c r="M29747" s="310"/>
      <c r="N29747" s="310"/>
      <c r="O29747" s="301"/>
      <c r="R29747" s="300"/>
      <c r="S29747" s="300"/>
      <c r="T29747" s="300"/>
      <c r="U29747" s="300"/>
      <c r="V29747" s="300"/>
      <c r="Z29747" s="303"/>
      <c r="AC29747" s="304"/>
      <c r="AF29747" s="304"/>
      <c r="AM29747" s="305"/>
    </row>
    <row r="29748" spans="5:39">
      <c r="E29748" s="300"/>
      <c r="F29748" s="301"/>
      <c r="G29748" s="310"/>
      <c r="H29748" s="310"/>
      <c r="I29748" s="310"/>
      <c r="J29748" s="310"/>
      <c r="K29748" s="310"/>
      <c r="L29748" s="310"/>
      <c r="M29748" s="310"/>
      <c r="N29748" s="310"/>
      <c r="O29748" s="301"/>
      <c r="R29748" s="300"/>
      <c r="S29748" s="300"/>
      <c r="T29748" s="300"/>
      <c r="U29748" s="300"/>
      <c r="V29748" s="300"/>
      <c r="Z29748" s="303"/>
      <c r="AC29748" s="304"/>
      <c r="AF29748" s="304"/>
      <c r="AM29748" s="305"/>
    </row>
    <row r="29749" spans="5:39">
      <c r="E29749" s="300"/>
      <c r="F29749" s="301"/>
      <c r="G29749" s="310"/>
      <c r="H29749" s="310"/>
      <c r="I29749" s="310"/>
      <c r="J29749" s="310"/>
      <c r="K29749" s="310"/>
      <c r="L29749" s="310"/>
      <c r="M29749" s="310"/>
      <c r="N29749" s="310"/>
      <c r="O29749" s="301"/>
      <c r="R29749" s="300"/>
      <c r="S29749" s="300"/>
      <c r="T29749" s="300"/>
      <c r="U29749" s="300"/>
      <c r="V29749" s="300"/>
      <c r="Z29749" s="303"/>
      <c r="AC29749" s="304"/>
      <c r="AF29749" s="304"/>
      <c r="AM29749" s="305"/>
    </row>
    <row r="29750" spans="5:39">
      <c r="E29750" s="300"/>
      <c r="F29750" s="301"/>
      <c r="G29750" s="310"/>
      <c r="H29750" s="310"/>
      <c r="I29750" s="310"/>
      <c r="J29750" s="310"/>
      <c r="K29750" s="310"/>
      <c r="L29750" s="310"/>
      <c r="M29750" s="310"/>
      <c r="N29750" s="310"/>
      <c r="O29750" s="301"/>
      <c r="R29750" s="300"/>
      <c r="S29750" s="300"/>
      <c r="T29750" s="300"/>
      <c r="U29750" s="300"/>
      <c r="V29750" s="300"/>
      <c r="Z29750" s="303"/>
      <c r="AC29750" s="304"/>
      <c r="AF29750" s="304"/>
      <c r="AM29750" s="305"/>
    </row>
    <row r="29751" spans="5:39">
      <c r="E29751" s="300"/>
      <c r="F29751" s="301"/>
      <c r="G29751" s="310"/>
      <c r="H29751" s="310"/>
      <c r="I29751" s="310"/>
      <c r="J29751" s="310"/>
      <c r="K29751" s="310"/>
      <c r="L29751" s="310"/>
      <c r="M29751" s="310"/>
      <c r="N29751" s="310"/>
      <c r="O29751" s="301"/>
      <c r="R29751" s="300"/>
      <c r="S29751" s="300"/>
      <c r="T29751" s="300"/>
      <c r="U29751" s="300"/>
      <c r="V29751" s="300"/>
      <c r="Z29751" s="303"/>
      <c r="AC29751" s="304"/>
      <c r="AF29751" s="304"/>
      <c r="AM29751" s="305"/>
    </row>
    <row r="29752" spans="5:39">
      <c r="E29752" s="300"/>
      <c r="F29752" s="301"/>
      <c r="G29752" s="310"/>
      <c r="H29752" s="310"/>
      <c r="I29752" s="310"/>
      <c r="J29752" s="310"/>
      <c r="K29752" s="310"/>
      <c r="L29752" s="310"/>
      <c r="M29752" s="310"/>
      <c r="N29752" s="310"/>
      <c r="O29752" s="301"/>
      <c r="R29752" s="300"/>
      <c r="S29752" s="300"/>
      <c r="T29752" s="300"/>
      <c r="U29752" s="300"/>
      <c r="V29752" s="300"/>
      <c r="Z29752" s="303"/>
      <c r="AC29752" s="304"/>
      <c r="AF29752" s="304"/>
      <c r="AM29752" s="305"/>
    </row>
    <row r="29753" spans="5:39">
      <c r="E29753" s="300"/>
      <c r="F29753" s="301"/>
      <c r="G29753" s="310"/>
      <c r="H29753" s="310"/>
      <c r="I29753" s="310"/>
      <c r="J29753" s="310"/>
      <c r="K29753" s="310"/>
      <c r="L29753" s="310"/>
      <c r="M29753" s="310"/>
      <c r="N29753" s="310"/>
      <c r="O29753" s="301"/>
      <c r="R29753" s="300"/>
      <c r="S29753" s="300"/>
      <c r="T29753" s="300"/>
      <c r="U29753" s="300"/>
      <c r="V29753" s="300"/>
      <c r="Z29753" s="303"/>
      <c r="AC29753" s="304"/>
      <c r="AF29753" s="304"/>
      <c r="AM29753" s="305"/>
    </row>
    <row r="29754" spans="5:39">
      <c r="E29754" s="300"/>
      <c r="F29754" s="301"/>
      <c r="G29754" s="310"/>
      <c r="H29754" s="310"/>
      <c r="I29754" s="310"/>
      <c r="J29754" s="310"/>
      <c r="K29754" s="310"/>
      <c r="L29754" s="310"/>
      <c r="M29754" s="310"/>
      <c r="N29754" s="310"/>
      <c r="O29754" s="301"/>
      <c r="R29754" s="300"/>
      <c r="S29754" s="300"/>
      <c r="T29754" s="300"/>
      <c r="U29754" s="300"/>
      <c r="V29754" s="300"/>
      <c r="Z29754" s="303"/>
      <c r="AC29754" s="304"/>
      <c r="AF29754" s="304"/>
      <c r="AM29754" s="305"/>
    </row>
    <row r="29755" spans="5:39">
      <c r="E29755" s="300"/>
      <c r="F29755" s="301"/>
      <c r="G29755" s="310"/>
      <c r="H29755" s="310"/>
      <c r="I29755" s="310"/>
      <c r="J29755" s="310"/>
      <c r="K29755" s="310"/>
      <c r="L29755" s="310"/>
      <c r="M29755" s="310"/>
      <c r="N29755" s="310"/>
      <c r="O29755" s="301"/>
      <c r="R29755" s="300"/>
      <c r="S29755" s="300"/>
      <c r="T29755" s="300"/>
      <c r="U29755" s="300"/>
      <c r="V29755" s="300"/>
      <c r="Z29755" s="303"/>
      <c r="AC29755" s="304"/>
      <c r="AF29755" s="304"/>
      <c r="AM29755" s="305"/>
    </row>
    <row r="29756" spans="5:39">
      <c r="E29756" s="300"/>
      <c r="F29756" s="301"/>
      <c r="G29756" s="310"/>
      <c r="H29756" s="310"/>
      <c r="I29756" s="310"/>
      <c r="J29756" s="310"/>
      <c r="K29756" s="310"/>
      <c r="L29756" s="310"/>
      <c r="M29756" s="310"/>
      <c r="N29756" s="310"/>
      <c r="O29756" s="301"/>
      <c r="R29756" s="300"/>
      <c r="S29756" s="300"/>
      <c r="T29756" s="300"/>
      <c r="U29756" s="300"/>
      <c r="V29756" s="300"/>
      <c r="Z29756" s="303"/>
      <c r="AC29756" s="304"/>
      <c r="AF29756" s="304"/>
      <c r="AM29756" s="305"/>
    </row>
    <row r="29757" spans="5:39">
      <c r="E29757" s="300"/>
      <c r="F29757" s="301"/>
      <c r="G29757" s="310"/>
      <c r="H29757" s="310"/>
      <c r="I29757" s="310"/>
      <c r="J29757" s="310"/>
      <c r="K29757" s="310"/>
      <c r="L29757" s="310"/>
      <c r="M29757" s="310"/>
      <c r="N29757" s="310"/>
      <c r="O29757" s="301"/>
      <c r="R29757" s="300"/>
      <c r="S29757" s="300"/>
      <c r="T29757" s="300"/>
      <c r="U29757" s="300"/>
      <c r="V29757" s="300"/>
      <c r="Z29757" s="303"/>
      <c r="AC29757" s="304"/>
      <c r="AF29757" s="304"/>
      <c r="AM29757" s="305"/>
    </row>
    <row r="29758" spans="5:39">
      <c r="E29758" s="300"/>
      <c r="F29758" s="301"/>
      <c r="G29758" s="310"/>
      <c r="H29758" s="310"/>
      <c r="I29758" s="310"/>
      <c r="J29758" s="310"/>
      <c r="K29758" s="310"/>
      <c r="L29758" s="310"/>
      <c r="M29758" s="310"/>
      <c r="N29758" s="310"/>
      <c r="O29758" s="301"/>
      <c r="R29758" s="300"/>
      <c r="S29758" s="300"/>
      <c r="T29758" s="300"/>
      <c r="U29758" s="300"/>
      <c r="V29758" s="300"/>
      <c r="Z29758" s="303"/>
      <c r="AC29758" s="304"/>
      <c r="AF29758" s="304"/>
      <c r="AM29758" s="305"/>
    </row>
    <row r="29759" spans="5:39">
      <c r="E29759" s="300"/>
      <c r="F29759" s="301"/>
      <c r="G29759" s="310"/>
      <c r="H29759" s="310"/>
      <c r="I29759" s="310"/>
      <c r="J29759" s="310"/>
      <c r="K29759" s="310"/>
      <c r="L29759" s="310"/>
      <c r="M29759" s="310"/>
      <c r="N29759" s="310"/>
      <c r="O29759" s="301"/>
      <c r="R29759" s="300"/>
      <c r="S29759" s="300"/>
      <c r="T29759" s="300"/>
      <c r="U29759" s="300"/>
      <c r="V29759" s="300"/>
      <c r="Z29759" s="303"/>
      <c r="AC29759" s="304"/>
      <c r="AF29759" s="304"/>
      <c r="AM29759" s="305"/>
    </row>
    <row r="29760" spans="5:39">
      <c r="E29760" s="300"/>
      <c r="F29760" s="301"/>
      <c r="G29760" s="310"/>
      <c r="H29760" s="310"/>
      <c r="I29760" s="310"/>
      <c r="J29760" s="310"/>
      <c r="K29760" s="310"/>
      <c r="L29760" s="310"/>
      <c r="M29760" s="310"/>
      <c r="N29760" s="310"/>
      <c r="O29760" s="301"/>
      <c r="R29760" s="300"/>
      <c r="S29760" s="300"/>
      <c r="T29760" s="300"/>
      <c r="U29760" s="300"/>
      <c r="V29760" s="300"/>
      <c r="Z29760" s="303"/>
      <c r="AC29760" s="304"/>
      <c r="AF29760" s="304"/>
      <c r="AM29760" s="305"/>
    </row>
    <row r="29761" spans="5:39">
      <c r="E29761" s="300"/>
      <c r="F29761" s="301"/>
      <c r="G29761" s="310"/>
      <c r="H29761" s="310"/>
      <c r="I29761" s="310"/>
      <c r="J29761" s="310"/>
      <c r="K29761" s="310"/>
      <c r="L29761" s="310"/>
      <c r="M29761" s="310"/>
      <c r="N29761" s="310"/>
      <c r="O29761" s="301"/>
      <c r="R29761" s="300"/>
      <c r="S29761" s="300"/>
      <c r="T29761" s="300"/>
      <c r="U29761" s="300"/>
      <c r="V29761" s="300"/>
      <c r="Z29761" s="303"/>
      <c r="AC29761" s="304"/>
      <c r="AF29761" s="304"/>
      <c r="AM29761" s="305"/>
    </row>
    <row r="29762" spans="5:39">
      <c r="E29762" s="300"/>
      <c r="F29762" s="301"/>
      <c r="G29762" s="310"/>
      <c r="H29762" s="310"/>
      <c r="I29762" s="310"/>
      <c r="J29762" s="310"/>
      <c r="K29762" s="310"/>
      <c r="L29762" s="310"/>
      <c r="M29762" s="310"/>
      <c r="N29762" s="310"/>
      <c r="O29762" s="301"/>
      <c r="R29762" s="300"/>
      <c r="S29762" s="300"/>
      <c r="T29762" s="300"/>
      <c r="U29762" s="300"/>
      <c r="V29762" s="300"/>
      <c r="Z29762" s="303"/>
      <c r="AC29762" s="304"/>
      <c r="AF29762" s="304"/>
      <c r="AM29762" s="305"/>
    </row>
    <row r="29763" spans="5:39">
      <c r="E29763" s="300"/>
      <c r="F29763" s="301"/>
      <c r="G29763" s="310"/>
      <c r="H29763" s="310"/>
      <c r="I29763" s="310"/>
      <c r="J29763" s="310"/>
      <c r="K29763" s="310"/>
      <c r="L29763" s="310"/>
      <c r="M29763" s="310"/>
      <c r="N29763" s="310"/>
      <c r="O29763" s="301"/>
      <c r="R29763" s="300"/>
      <c r="S29763" s="300"/>
      <c r="T29763" s="300"/>
      <c r="U29763" s="300"/>
      <c r="V29763" s="300"/>
      <c r="Z29763" s="303"/>
      <c r="AC29763" s="304"/>
      <c r="AF29763" s="304"/>
      <c r="AM29763" s="305"/>
    </row>
    <row r="29764" spans="5:39">
      <c r="E29764" s="300"/>
      <c r="F29764" s="301"/>
      <c r="G29764" s="310"/>
      <c r="H29764" s="310"/>
      <c r="I29764" s="310"/>
      <c r="J29764" s="310"/>
      <c r="K29764" s="310"/>
      <c r="L29764" s="310"/>
      <c r="M29764" s="310"/>
      <c r="N29764" s="310"/>
      <c r="O29764" s="301"/>
      <c r="R29764" s="300"/>
      <c r="S29764" s="300"/>
      <c r="T29764" s="300"/>
      <c r="U29764" s="300"/>
      <c r="V29764" s="300"/>
      <c r="Z29764" s="303"/>
      <c r="AC29764" s="304"/>
      <c r="AF29764" s="304"/>
      <c r="AM29764" s="305"/>
    </row>
    <row r="29765" spans="5:39">
      <c r="E29765" s="300"/>
      <c r="F29765" s="301"/>
      <c r="G29765" s="310"/>
      <c r="H29765" s="310"/>
      <c r="I29765" s="310"/>
      <c r="J29765" s="310"/>
      <c r="K29765" s="310"/>
      <c r="L29765" s="310"/>
      <c r="M29765" s="310"/>
      <c r="N29765" s="310"/>
      <c r="O29765" s="301"/>
      <c r="R29765" s="300"/>
      <c r="S29765" s="300"/>
      <c r="T29765" s="300"/>
      <c r="U29765" s="300"/>
      <c r="V29765" s="300"/>
      <c r="Z29765" s="303"/>
      <c r="AC29765" s="304"/>
      <c r="AF29765" s="304"/>
      <c r="AM29765" s="305"/>
    </row>
    <row r="29766" spans="5:39">
      <c r="E29766" s="300"/>
      <c r="F29766" s="301"/>
      <c r="G29766" s="310"/>
      <c r="H29766" s="310"/>
      <c r="I29766" s="310"/>
      <c r="J29766" s="310"/>
      <c r="K29766" s="310"/>
      <c r="L29766" s="310"/>
      <c r="M29766" s="310"/>
      <c r="N29766" s="310"/>
      <c r="O29766" s="301"/>
      <c r="R29766" s="300"/>
      <c r="S29766" s="300"/>
      <c r="T29766" s="300"/>
      <c r="U29766" s="300"/>
      <c r="V29766" s="300"/>
      <c r="Z29766" s="303"/>
      <c r="AC29766" s="304"/>
      <c r="AF29766" s="304"/>
      <c r="AM29766" s="305"/>
    </row>
    <row r="29767" spans="5:39">
      <c r="E29767" s="300"/>
      <c r="F29767" s="301"/>
      <c r="G29767" s="310"/>
      <c r="H29767" s="310"/>
      <c r="I29767" s="310"/>
      <c r="J29767" s="310"/>
      <c r="K29767" s="310"/>
      <c r="L29767" s="310"/>
      <c r="M29767" s="310"/>
      <c r="N29767" s="310"/>
      <c r="O29767" s="301"/>
      <c r="R29767" s="300"/>
      <c r="S29767" s="300"/>
      <c r="T29767" s="300"/>
      <c r="U29767" s="300"/>
      <c r="V29767" s="300"/>
      <c r="Z29767" s="303"/>
      <c r="AC29767" s="304"/>
      <c r="AF29767" s="304"/>
      <c r="AM29767" s="305"/>
    </row>
    <row r="29768" spans="5:39">
      <c r="E29768" s="300"/>
      <c r="F29768" s="301"/>
      <c r="G29768" s="310"/>
      <c r="H29768" s="310"/>
      <c r="I29768" s="310"/>
      <c r="J29768" s="310"/>
      <c r="K29768" s="310"/>
      <c r="L29768" s="310"/>
      <c r="M29768" s="310"/>
      <c r="N29768" s="310"/>
      <c r="O29768" s="301"/>
      <c r="R29768" s="300"/>
      <c r="S29768" s="300"/>
      <c r="T29768" s="300"/>
      <c r="U29768" s="300"/>
      <c r="V29768" s="300"/>
      <c r="Z29768" s="303"/>
      <c r="AC29768" s="304"/>
      <c r="AF29768" s="304"/>
      <c r="AM29768" s="305"/>
    </row>
    <row r="29769" spans="5:39">
      <c r="E29769" s="300"/>
      <c r="F29769" s="301"/>
      <c r="G29769" s="310"/>
      <c r="H29769" s="310"/>
      <c r="I29769" s="310"/>
      <c r="J29769" s="310"/>
      <c r="K29769" s="310"/>
      <c r="L29769" s="310"/>
      <c r="M29769" s="310"/>
      <c r="N29769" s="310"/>
      <c r="O29769" s="301"/>
      <c r="R29769" s="300"/>
      <c r="S29769" s="300"/>
      <c r="T29769" s="300"/>
      <c r="U29769" s="300"/>
      <c r="V29769" s="300"/>
      <c r="Z29769" s="303"/>
      <c r="AC29769" s="304"/>
      <c r="AF29769" s="304"/>
      <c r="AM29769" s="305"/>
    </row>
    <row r="29770" spans="5:39">
      <c r="E29770" s="300"/>
      <c r="F29770" s="301"/>
      <c r="G29770" s="310"/>
      <c r="H29770" s="310"/>
      <c r="I29770" s="310"/>
      <c r="J29770" s="310"/>
      <c r="K29770" s="310"/>
      <c r="L29770" s="310"/>
      <c r="M29770" s="310"/>
      <c r="N29770" s="310"/>
      <c r="O29770" s="301"/>
      <c r="R29770" s="300"/>
      <c r="S29770" s="300"/>
      <c r="T29770" s="300"/>
      <c r="U29770" s="300"/>
      <c r="V29770" s="300"/>
      <c r="Z29770" s="303"/>
      <c r="AC29770" s="304"/>
      <c r="AF29770" s="304"/>
      <c r="AM29770" s="305"/>
    </row>
    <row r="29771" spans="5:39">
      <c r="E29771" s="300"/>
      <c r="F29771" s="301"/>
      <c r="G29771" s="310"/>
      <c r="H29771" s="310"/>
      <c r="I29771" s="310"/>
      <c r="J29771" s="310"/>
      <c r="K29771" s="310"/>
      <c r="L29771" s="310"/>
      <c r="M29771" s="310"/>
      <c r="N29771" s="310"/>
      <c r="O29771" s="301"/>
      <c r="R29771" s="300"/>
      <c r="S29771" s="300"/>
      <c r="T29771" s="300"/>
      <c r="U29771" s="300"/>
      <c r="V29771" s="300"/>
      <c r="Z29771" s="303"/>
      <c r="AC29771" s="304"/>
      <c r="AF29771" s="304"/>
      <c r="AM29771" s="305"/>
    </row>
    <row r="29772" spans="5:39">
      <c r="E29772" s="300"/>
      <c r="F29772" s="301"/>
      <c r="G29772" s="310"/>
      <c r="H29772" s="310"/>
      <c r="I29772" s="310"/>
      <c r="J29772" s="310"/>
      <c r="K29772" s="310"/>
      <c r="L29772" s="310"/>
      <c r="M29772" s="310"/>
      <c r="N29772" s="310"/>
      <c r="O29772" s="301"/>
      <c r="R29772" s="300"/>
      <c r="S29772" s="300"/>
      <c r="T29772" s="300"/>
      <c r="U29772" s="300"/>
      <c r="V29772" s="300"/>
      <c r="Z29772" s="303"/>
      <c r="AC29772" s="304"/>
      <c r="AF29772" s="304"/>
      <c r="AM29772" s="305"/>
    </row>
    <row r="29773" spans="5:39">
      <c r="E29773" s="300"/>
      <c r="F29773" s="301"/>
      <c r="G29773" s="310"/>
      <c r="H29773" s="310"/>
      <c r="I29773" s="310"/>
      <c r="J29773" s="310"/>
      <c r="K29773" s="310"/>
      <c r="L29773" s="310"/>
      <c r="M29773" s="310"/>
      <c r="N29773" s="310"/>
      <c r="O29773" s="301"/>
      <c r="R29773" s="300"/>
      <c r="S29773" s="300"/>
      <c r="T29773" s="300"/>
      <c r="U29773" s="300"/>
      <c r="V29773" s="300"/>
      <c r="Z29773" s="303"/>
      <c r="AC29773" s="304"/>
      <c r="AF29773" s="304"/>
      <c r="AM29773" s="305"/>
    </row>
    <row r="29774" spans="5:39">
      <c r="E29774" s="300"/>
      <c r="F29774" s="301"/>
      <c r="G29774" s="310"/>
      <c r="H29774" s="310"/>
      <c r="I29774" s="310"/>
      <c r="J29774" s="310"/>
      <c r="K29774" s="310"/>
      <c r="L29774" s="310"/>
      <c r="M29774" s="310"/>
      <c r="N29774" s="310"/>
      <c r="O29774" s="301"/>
      <c r="R29774" s="300"/>
      <c r="S29774" s="300"/>
      <c r="T29774" s="300"/>
      <c r="U29774" s="300"/>
      <c r="V29774" s="300"/>
      <c r="Z29774" s="303"/>
      <c r="AC29774" s="304"/>
      <c r="AF29774" s="304"/>
      <c r="AM29774" s="305"/>
    </row>
    <row r="29775" spans="5:39">
      <c r="E29775" s="300"/>
      <c r="F29775" s="301"/>
      <c r="G29775" s="310"/>
      <c r="H29775" s="310"/>
      <c r="I29775" s="310"/>
      <c r="J29775" s="310"/>
      <c r="K29775" s="310"/>
      <c r="L29775" s="310"/>
      <c r="M29775" s="310"/>
      <c r="N29775" s="310"/>
      <c r="O29775" s="301"/>
      <c r="R29775" s="300"/>
      <c r="S29775" s="300"/>
      <c r="T29775" s="300"/>
      <c r="U29775" s="300"/>
      <c r="V29775" s="300"/>
      <c r="Z29775" s="303"/>
      <c r="AC29775" s="304"/>
      <c r="AF29775" s="304"/>
      <c r="AM29775" s="305"/>
    </row>
    <row r="29776" spans="5:39">
      <c r="E29776" s="300"/>
      <c r="F29776" s="301"/>
      <c r="G29776" s="310"/>
      <c r="H29776" s="310"/>
      <c r="I29776" s="310"/>
      <c r="J29776" s="310"/>
      <c r="K29776" s="310"/>
      <c r="L29776" s="310"/>
      <c r="M29776" s="310"/>
      <c r="N29776" s="310"/>
      <c r="O29776" s="301"/>
      <c r="R29776" s="300"/>
      <c r="S29776" s="300"/>
      <c r="T29776" s="300"/>
      <c r="U29776" s="300"/>
      <c r="V29776" s="300"/>
      <c r="Z29776" s="303"/>
      <c r="AC29776" s="304"/>
      <c r="AF29776" s="304"/>
      <c r="AM29776" s="305"/>
    </row>
    <row r="29777" spans="5:39">
      <c r="E29777" s="300"/>
      <c r="F29777" s="301"/>
      <c r="G29777" s="310"/>
      <c r="H29777" s="310"/>
      <c r="I29777" s="310"/>
      <c r="J29777" s="310"/>
      <c r="K29777" s="310"/>
      <c r="L29777" s="310"/>
      <c r="M29777" s="310"/>
      <c r="N29777" s="310"/>
      <c r="O29777" s="301"/>
      <c r="R29777" s="300"/>
      <c r="S29777" s="300"/>
      <c r="T29777" s="300"/>
      <c r="U29777" s="300"/>
      <c r="V29777" s="300"/>
      <c r="Z29777" s="303"/>
      <c r="AC29777" s="304"/>
      <c r="AF29777" s="304"/>
      <c r="AM29777" s="305"/>
    </row>
    <row r="29778" spans="5:39">
      <c r="E29778" s="300"/>
      <c r="F29778" s="301"/>
      <c r="G29778" s="310"/>
      <c r="H29778" s="310"/>
      <c r="I29778" s="310"/>
      <c r="J29778" s="310"/>
      <c r="K29778" s="310"/>
      <c r="L29778" s="310"/>
      <c r="M29778" s="310"/>
      <c r="N29778" s="310"/>
      <c r="O29778" s="301"/>
      <c r="R29778" s="300"/>
      <c r="S29778" s="300"/>
      <c r="T29778" s="300"/>
      <c r="U29778" s="300"/>
      <c r="V29778" s="300"/>
      <c r="Z29778" s="303"/>
      <c r="AC29778" s="304"/>
      <c r="AF29778" s="304"/>
      <c r="AM29778" s="305"/>
    </row>
    <row r="29779" spans="5:39">
      <c r="E29779" s="300"/>
      <c r="F29779" s="301"/>
      <c r="G29779" s="310"/>
      <c r="H29779" s="310"/>
      <c r="I29779" s="310"/>
      <c r="J29779" s="310"/>
      <c r="K29779" s="310"/>
      <c r="L29779" s="310"/>
      <c r="M29779" s="310"/>
      <c r="N29779" s="310"/>
      <c r="O29779" s="301"/>
      <c r="R29779" s="300"/>
      <c r="S29779" s="300"/>
      <c r="T29779" s="300"/>
      <c r="U29779" s="300"/>
      <c r="V29779" s="300"/>
      <c r="Z29779" s="303"/>
      <c r="AC29779" s="304"/>
      <c r="AF29779" s="304"/>
      <c r="AM29779" s="305"/>
    </row>
    <row r="29780" spans="5:39">
      <c r="E29780" s="300"/>
      <c r="F29780" s="301"/>
      <c r="G29780" s="310"/>
      <c r="H29780" s="310"/>
      <c r="I29780" s="310"/>
      <c r="J29780" s="310"/>
      <c r="K29780" s="310"/>
      <c r="L29780" s="310"/>
      <c r="M29780" s="310"/>
      <c r="N29780" s="310"/>
      <c r="O29780" s="301"/>
      <c r="R29780" s="300"/>
      <c r="S29780" s="300"/>
      <c r="T29780" s="300"/>
      <c r="U29780" s="300"/>
      <c r="V29780" s="300"/>
      <c r="Z29780" s="303"/>
      <c r="AC29780" s="304"/>
      <c r="AF29780" s="304"/>
      <c r="AM29780" s="305"/>
    </row>
    <row r="29781" spans="5:39">
      <c r="E29781" s="300"/>
      <c r="F29781" s="301"/>
      <c r="G29781" s="310"/>
      <c r="H29781" s="310"/>
      <c r="I29781" s="310"/>
      <c r="J29781" s="310"/>
      <c r="K29781" s="310"/>
      <c r="L29781" s="310"/>
      <c r="M29781" s="310"/>
      <c r="N29781" s="310"/>
      <c r="O29781" s="301"/>
      <c r="R29781" s="300"/>
      <c r="S29781" s="300"/>
      <c r="T29781" s="300"/>
      <c r="U29781" s="300"/>
      <c r="V29781" s="300"/>
      <c r="Z29781" s="303"/>
      <c r="AC29781" s="304"/>
      <c r="AF29781" s="304"/>
      <c r="AM29781" s="305"/>
    </row>
    <row r="29782" spans="5:39">
      <c r="E29782" s="300"/>
      <c r="F29782" s="301"/>
      <c r="G29782" s="310"/>
      <c r="H29782" s="310"/>
      <c r="I29782" s="310"/>
      <c r="J29782" s="310"/>
      <c r="K29782" s="310"/>
      <c r="L29782" s="310"/>
      <c r="M29782" s="310"/>
      <c r="N29782" s="310"/>
      <c r="O29782" s="301"/>
      <c r="R29782" s="300"/>
      <c r="S29782" s="300"/>
      <c r="T29782" s="300"/>
      <c r="U29782" s="300"/>
      <c r="V29782" s="300"/>
      <c r="Z29782" s="303"/>
      <c r="AC29782" s="304"/>
      <c r="AF29782" s="304"/>
      <c r="AM29782" s="305"/>
    </row>
    <row r="29783" spans="5:39">
      <c r="E29783" s="300"/>
      <c r="F29783" s="301"/>
      <c r="G29783" s="310"/>
      <c r="H29783" s="310"/>
      <c r="I29783" s="310"/>
      <c r="J29783" s="310"/>
      <c r="K29783" s="310"/>
      <c r="L29783" s="310"/>
      <c r="M29783" s="310"/>
      <c r="N29783" s="310"/>
      <c r="O29783" s="301"/>
      <c r="R29783" s="300"/>
      <c r="S29783" s="300"/>
      <c r="T29783" s="300"/>
      <c r="U29783" s="300"/>
      <c r="V29783" s="300"/>
      <c r="Z29783" s="303"/>
      <c r="AC29783" s="304"/>
      <c r="AF29783" s="304"/>
      <c r="AM29783" s="305"/>
    </row>
    <row r="29784" spans="5:39">
      <c r="E29784" s="300"/>
      <c r="F29784" s="301"/>
      <c r="G29784" s="310"/>
      <c r="H29784" s="310"/>
      <c r="I29784" s="310"/>
      <c r="J29784" s="310"/>
      <c r="K29784" s="310"/>
      <c r="L29784" s="310"/>
      <c r="M29784" s="310"/>
      <c r="N29784" s="310"/>
      <c r="O29784" s="301"/>
      <c r="R29784" s="300"/>
      <c r="S29784" s="300"/>
      <c r="T29784" s="300"/>
      <c r="U29784" s="300"/>
      <c r="V29784" s="300"/>
      <c r="Z29784" s="303"/>
      <c r="AC29784" s="304"/>
      <c r="AF29784" s="304"/>
      <c r="AM29784" s="305"/>
    </row>
    <row r="29785" spans="5:39">
      <c r="E29785" s="300"/>
      <c r="F29785" s="301"/>
      <c r="G29785" s="310"/>
      <c r="H29785" s="310"/>
      <c r="I29785" s="310"/>
      <c r="J29785" s="310"/>
      <c r="K29785" s="310"/>
      <c r="L29785" s="310"/>
      <c r="M29785" s="310"/>
      <c r="N29785" s="310"/>
      <c r="O29785" s="301"/>
      <c r="R29785" s="300"/>
      <c r="S29785" s="300"/>
      <c r="T29785" s="300"/>
      <c r="U29785" s="300"/>
      <c r="V29785" s="300"/>
      <c r="Z29785" s="303"/>
      <c r="AC29785" s="304"/>
      <c r="AF29785" s="304"/>
      <c r="AM29785" s="305"/>
    </row>
    <row r="29786" spans="5:39">
      <c r="E29786" s="300"/>
      <c r="F29786" s="301"/>
      <c r="G29786" s="310"/>
      <c r="H29786" s="310"/>
      <c r="I29786" s="310"/>
      <c r="J29786" s="310"/>
      <c r="K29786" s="310"/>
      <c r="L29786" s="310"/>
      <c r="M29786" s="310"/>
      <c r="N29786" s="310"/>
      <c r="O29786" s="301"/>
      <c r="R29786" s="300"/>
      <c r="S29786" s="300"/>
      <c r="T29786" s="300"/>
      <c r="U29786" s="300"/>
      <c r="V29786" s="300"/>
      <c r="Z29786" s="303"/>
      <c r="AC29786" s="304"/>
      <c r="AF29786" s="304"/>
      <c r="AM29786" s="305"/>
    </row>
    <row r="29787" spans="5:39">
      <c r="E29787" s="300"/>
      <c r="F29787" s="301"/>
      <c r="G29787" s="310"/>
      <c r="H29787" s="310"/>
      <c r="I29787" s="310"/>
      <c r="J29787" s="310"/>
      <c r="K29787" s="310"/>
      <c r="L29787" s="310"/>
      <c r="M29787" s="310"/>
      <c r="N29787" s="310"/>
      <c r="O29787" s="301"/>
      <c r="R29787" s="300"/>
      <c r="S29787" s="300"/>
      <c r="T29787" s="300"/>
      <c r="U29787" s="300"/>
      <c r="V29787" s="300"/>
      <c r="Z29787" s="303"/>
      <c r="AC29787" s="304"/>
      <c r="AF29787" s="304"/>
      <c r="AM29787" s="305"/>
    </row>
    <row r="29788" spans="5:39">
      <c r="E29788" s="300"/>
      <c r="F29788" s="301"/>
      <c r="G29788" s="310"/>
      <c r="H29788" s="310"/>
      <c r="I29788" s="310"/>
      <c r="J29788" s="310"/>
      <c r="K29788" s="310"/>
      <c r="L29788" s="310"/>
      <c r="M29788" s="310"/>
      <c r="N29788" s="310"/>
      <c r="O29788" s="301"/>
      <c r="R29788" s="300"/>
      <c r="S29788" s="300"/>
      <c r="T29788" s="300"/>
      <c r="U29788" s="300"/>
      <c r="V29788" s="300"/>
      <c r="Z29788" s="303"/>
      <c r="AC29788" s="304"/>
      <c r="AF29788" s="304"/>
      <c r="AM29788" s="305"/>
    </row>
    <row r="29789" spans="5:39">
      <c r="E29789" s="300"/>
      <c r="F29789" s="301"/>
      <c r="G29789" s="310"/>
      <c r="H29789" s="310"/>
      <c r="I29789" s="310"/>
      <c r="J29789" s="310"/>
      <c r="K29789" s="310"/>
      <c r="L29789" s="310"/>
      <c r="M29789" s="310"/>
      <c r="N29789" s="310"/>
      <c r="O29789" s="301"/>
      <c r="R29789" s="300"/>
      <c r="S29789" s="300"/>
      <c r="T29789" s="300"/>
      <c r="U29789" s="300"/>
      <c r="V29789" s="300"/>
      <c r="Z29789" s="303"/>
      <c r="AC29789" s="304"/>
      <c r="AF29789" s="304"/>
      <c r="AM29789" s="305"/>
    </row>
    <row r="29790" spans="5:39">
      <c r="E29790" s="300"/>
      <c r="F29790" s="301"/>
      <c r="G29790" s="310"/>
      <c r="H29790" s="310"/>
      <c r="I29790" s="310"/>
      <c r="J29790" s="310"/>
      <c r="K29790" s="310"/>
      <c r="L29790" s="310"/>
      <c r="M29790" s="310"/>
      <c r="N29790" s="310"/>
      <c r="O29790" s="301"/>
      <c r="R29790" s="300"/>
      <c r="S29790" s="300"/>
      <c r="T29790" s="300"/>
      <c r="U29790" s="300"/>
      <c r="V29790" s="300"/>
      <c r="Z29790" s="303"/>
      <c r="AC29790" s="304"/>
      <c r="AF29790" s="304"/>
      <c r="AM29790" s="305"/>
    </row>
    <row r="29791" spans="5:39">
      <c r="E29791" s="300"/>
      <c r="F29791" s="301"/>
      <c r="G29791" s="310"/>
      <c r="H29791" s="310"/>
      <c r="I29791" s="310"/>
      <c r="J29791" s="310"/>
      <c r="K29791" s="310"/>
      <c r="L29791" s="310"/>
      <c r="M29791" s="310"/>
      <c r="N29791" s="310"/>
      <c r="O29791" s="301"/>
      <c r="R29791" s="300"/>
      <c r="S29791" s="300"/>
      <c r="T29791" s="300"/>
      <c r="U29791" s="300"/>
      <c r="V29791" s="300"/>
      <c r="Z29791" s="303"/>
      <c r="AC29791" s="304"/>
      <c r="AF29791" s="304"/>
      <c r="AM29791" s="305"/>
    </row>
    <row r="29792" spans="5:39">
      <c r="E29792" s="300"/>
      <c r="F29792" s="301"/>
      <c r="G29792" s="310"/>
      <c r="H29792" s="310"/>
      <c r="I29792" s="310"/>
      <c r="J29792" s="310"/>
      <c r="K29792" s="310"/>
      <c r="L29792" s="310"/>
      <c r="M29792" s="310"/>
      <c r="N29792" s="310"/>
      <c r="O29792" s="301"/>
      <c r="R29792" s="300"/>
      <c r="S29792" s="300"/>
      <c r="T29792" s="300"/>
      <c r="U29792" s="300"/>
      <c r="V29792" s="300"/>
      <c r="Z29792" s="303"/>
      <c r="AC29792" s="304"/>
      <c r="AF29792" s="304"/>
      <c r="AM29792" s="305"/>
    </row>
    <row r="29793" spans="5:39">
      <c r="E29793" s="300"/>
      <c r="F29793" s="301"/>
      <c r="G29793" s="310"/>
      <c r="H29793" s="310"/>
      <c r="I29793" s="310"/>
      <c r="J29793" s="310"/>
      <c r="K29793" s="310"/>
      <c r="L29793" s="310"/>
      <c r="M29793" s="310"/>
      <c r="N29793" s="310"/>
      <c r="O29793" s="301"/>
      <c r="R29793" s="300"/>
      <c r="S29793" s="300"/>
      <c r="T29793" s="300"/>
      <c r="U29793" s="300"/>
      <c r="V29793" s="300"/>
      <c r="Z29793" s="303"/>
      <c r="AC29793" s="304"/>
      <c r="AF29793" s="304"/>
      <c r="AM29793" s="305"/>
    </row>
    <row r="29794" spans="5:39">
      <c r="E29794" s="300"/>
      <c r="F29794" s="301"/>
      <c r="G29794" s="310"/>
      <c r="H29794" s="310"/>
      <c r="I29794" s="310"/>
      <c r="J29794" s="310"/>
      <c r="K29794" s="310"/>
      <c r="L29794" s="310"/>
      <c r="M29794" s="310"/>
      <c r="N29794" s="310"/>
      <c r="O29794" s="301"/>
      <c r="R29794" s="300"/>
      <c r="S29794" s="300"/>
      <c r="T29794" s="300"/>
      <c r="U29794" s="300"/>
      <c r="V29794" s="300"/>
      <c r="Z29794" s="303"/>
      <c r="AC29794" s="304"/>
      <c r="AF29794" s="304"/>
      <c r="AM29794" s="305"/>
    </row>
    <row r="29795" spans="5:39">
      <c r="E29795" s="300"/>
      <c r="F29795" s="301"/>
      <c r="G29795" s="310"/>
      <c r="H29795" s="310"/>
      <c r="I29795" s="310"/>
      <c r="J29795" s="310"/>
      <c r="K29795" s="310"/>
      <c r="L29795" s="310"/>
      <c r="M29795" s="310"/>
      <c r="N29795" s="310"/>
      <c r="O29795" s="301"/>
      <c r="R29795" s="300"/>
      <c r="S29795" s="300"/>
      <c r="T29795" s="300"/>
      <c r="U29795" s="300"/>
      <c r="V29795" s="300"/>
      <c r="Z29795" s="303"/>
      <c r="AC29795" s="304"/>
      <c r="AF29795" s="304"/>
      <c r="AM29795" s="305"/>
    </row>
    <row r="29796" spans="5:39">
      <c r="E29796" s="300"/>
      <c r="F29796" s="301"/>
      <c r="G29796" s="310"/>
      <c r="H29796" s="310"/>
      <c r="I29796" s="310"/>
      <c r="J29796" s="310"/>
      <c r="K29796" s="310"/>
      <c r="L29796" s="310"/>
      <c r="M29796" s="310"/>
      <c r="N29796" s="310"/>
      <c r="O29796" s="301"/>
      <c r="R29796" s="300"/>
      <c r="S29796" s="300"/>
      <c r="T29796" s="300"/>
      <c r="U29796" s="300"/>
      <c r="V29796" s="300"/>
      <c r="Z29796" s="303"/>
      <c r="AC29796" s="304"/>
      <c r="AF29796" s="304"/>
      <c r="AM29796" s="305"/>
    </row>
    <row r="29797" spans="5:39">
      <c r="E29797" s="300"/>
      <c r="F29797" s="301"/>
      <c r="G29797" s="310"/>
      <c r="H29797" s="310"/>
      <c r="I29797" s="310"/>
      <c r="J29797" s="310"/>
      <c r="K29797" s="310"/>
      <c r="L29797" s="310"/>
      <c r="M29797" s="310"/>
      <c r="N29797" s="310"/>
      <c r="O29797" s="301"/>
      <c r="R29797" s="300"/>
      <c r="S29797" s="300"/>
      <c r="T29797" s="300"/>
      <c r="U29797" s="300"/>
      <c r="V29797" s="300"/>
      <c r="Z29797" s="303"/>
      <c r="AC29797" s="304"/>
      <c r="AF29797" s="304"/>
      <c r="AM29797" s="305"/>
    </row>
    <row r="29798" spans="5:39">
      <c r="E29798" s="300"/>
      <c r="F29798" s="301"/>
      <c r="G29798" s="310"/>
      <c r="H29798" s="310"/>
      <c r="I29798" s="310"/>
      <c r="J29798" s="310"/>
      <c r="K29798" s="310"/>
      <c r="L29798" s="310"/>
      <c r="M29798" s="310"/>
      <c r="N29798" s="310"/>
      <c r="O29798" s="301"/>
      <c r="R29798" s="300"/>
      <c r="S29798" s="300"/>
      <c r="T29798" s="300"/>
      <c r="U29798" s="300"/>
      <c r="V29798" s="300"/>
      <c r="Z29798" s="303"/>
      <c r="AC29798" s="304"/>
      <c r="AF29798" s="304"/>
      <c r="AM29798" s="305"/>
    </row>
    <row r="29799" spans="5:39">
      <c r="E29799" s="300"/>
      <c r="F29799" s="301"/>
      <c r="G29799" s="310"/>
      <c r="H29799" s="310"/>
      <c r="I29799" s="310"/>
      <c r="J29799" s="310"/>
      <c r="K29799" s="310"/>
      <c r="L29799" s="310"/>
      <c r="M29799" s="310"/>
      <c r="N29799" s="310"/>
      <c r="O29799" s="301"/>
      <c r="R29799" s="300"/>
      <c r="S29799" s="300"/>
      <c r="T29799" s="300"/>
      <c r="U29799" s="300"/>
      <c r="V29799" s="300"/>
      <c r="Z29799" s="303"/>
      <c r="AC29799" s="304"/>
      <c r="AF29799" s="304"/>
      <c r="AM29799" s="305"/>
    </row>
    <row r="29800" spans="5:39">
      <c r="E29800" s="300"/>
      <c r="F29800" s="301"/>
      <c r="G29800" s="310"/>
      <c r="H29800" s="310"/>
      <c r="I29800" s="310"/>
      <c r="J29800" s="310"/>
      <c r="K29800" s="310"/>
      <c r="L29800" s="310"/>
      <c r="M29800" s="310"/>
      <c r="N29800" s="310"/>
      <c r="O29800" s="301"/>
      <c r="R29800" s="300"/>
      <c r="S29800" s="300"/>
      <c r="T29800" s="300"/>
      <c r="U29800" s="300"/>
      <c r="V29800" s="300"/>
      <c r="Z29800" s="303"/>
      <c r="AC29800" s="304"/>
      <c r="AF29800" s="304"/>
      <c r="AM29800" s="305"/>
    </row>
    <row r="29801" spans="5:39">
      <c r="E29801" s="300"/>
      <c r="F29801" s="301"/>
      <c r="G29801" s="310"/>
      <c r="H29801" s="310"/>
      <c r="I29801" s="310"/>
      <c r="J29801" s="310"/>
      <c r="K29801" s="310"/>
      <c r="L29801" s="310"/>
      <c r="M29801" s="310"/>
      <c r="N29801" s="310"/>
      <c r="O29801" s="301"/>
      <c r="R29801" s="300"/>
      <c r="S29801" s="300"/>
      <c r="T29801" s="300"/>
      <c r="U29801" s="300"/>
      <c r="V29801" s="300"/>
      <c r="Z29801" s="303"/>
      <c r="AC29801" s="304"/>
      <c r="AF29801" s="304"/>
      <c r="AM29801" s="305"/>
    </row>
    <row r="29802" spans="5:39">
      <c r="E29802" s="300"/>
      <c r="F29802" s="301"/>
      <c r="G29802" s="310"/>
      <c r="H29802" s="310"/>
      <c r="I29802" s="310"/>
      <c r="J29802" s="310"/>
      <c r="K29802" s="310"/>
      <c r="L29802" s="310"/>
      <c r="M29802" s="310"/>
      <c r="N29802" s="310"/>
      <c r="O29802" s="301"/>
      <c r="R29802" s="300"/>
      <c r="S29802" s="300"/>
      <c r="T29802" s="300"/>
      <c r="U29802" s="300"/>
      <c r="V29802" s="300"/>
      <c r="Z29802" s="303"/>
      <c r="AC29802" s="304"/>
      <c r="AF29802" s="304"/>
      <c r="AM29802" s="305"/>
    </row>
    <row r="29803" spans="5:39">
      <c r="E29803" s="300"/>
      <c r="F29803" s="301"/>
      <c r="G29803" s="310"/>
      <c r="H29803" s="310"/>
      <c r="I29803" s="310"/>
      <c r="J29803" s="310"/>
      <c r="K29803" s="310"/>
      <c r="L29803" s="310"/>
      <c r="M29803" s="310"/>
      <c r="N29803" s="310"/>
      <c r="O29803" s="301"/>
      <c r="R29803" s="300"/>
      <c r="S29803" s="300"/>
      <c r="T29803" s="300"/>
      <c r="U29803" s="300"/>
      <c r="V29803" s="300"/>
      <c r="Z29803" s="303"/>
      <c r="AC29803" s="304"/>
      <c r="AF29803" s="304"/>
      <c r="AM29803" s="305"/>
    </row>
    <row r="29804" spans="5:39">
      <c r="E29804" s="300"/>
      <c r="F29804" s="301"/>
      <c r="G29804" s="310"/>
      <c r="H29804" s="310"/>
      <c r="I29804" s="310"/>
      <c r="J29804" s="310"/>
      <c r="K29804" s="310"/>
      <c r="L29804" s="310"/>
      <c r="M29804" s="310"/>
      <c r="N29804" s="310"/>
      <c r="O29804" s="301"/>
      <c r="R29804" s="300"/>
      <c r="S29804" s="300"/>
      <c r="T29804" s="300"/>
      <c r="U29804" s="300"/>
      <c r="V29804" s="300"/>
      <c r="Z29804" s="303"/>
      <c r="AC29804" s="304"/>
      <c r="AF29804" s="304"/>
      <c r="AM29804" s="305"/>
    </row>
    <row r="29805" spans="5:39">
      <c r="E29805" s="300"/>
      <c r="F29805" s="301"/>
      <c r="G29805" s="310"/>
      <c r="H29805" s="310"/>
      <c r="I29805" s="310"/>
      <c r="J29805" s="310"/>
      <c r="K29805" s="310"/>
      <c r="L29805" s="310"/>
      <c r="M29805" s="310"/>
      <c r="N29805" s="310"/>
      <c r="O29805" s="301"/>
      <c r="R29805" s="300"/>
      <c r="S29805" s="300"/>
      <c r="T29805" s="300"/>
      <c r="U29805" s="300"/>
      <c r="V29805" s="300"/>
      <c r="Z29805" s="303"/>
      <c r="AC29805" s="304"/>
      <c r="AF29805" s="304"/>
      <c r="AM29805" s="305"/>
    </row>
    <row r="29806" spans="5:39">
      <c r="E29806" s="300"/>
      <c r="F29806" s="301"/>
      <c r="G29806" s="310"/>
      <c r="H29806" s="310"/>
      <c r="I29806" s="310"/>
      <c r="J29806" s="310"/>
      <c r="K29806" s="310"/>
      <c r="L29806" s="310"/>
      <c r="M29806" s="310"/>
      <c r="N29806" s="310"/>
      <c r="O29806" s="301"/>
      <c r="R29806" s="300"/>
      <c r="S29806" s="300"/>
      <c r="T29806" s="300"/>
      <c r="U29806" s="300"/>
      <c r="V29806" s="300"/>
      <c r="Z29806" s="303"/>
      <c r="AC29806" s="304"/>
      <c r="AF29806" s="304"/>
      <c r="AM29806" s="305"/>
    </row>
    <row r="29807" spans="5:39">
      <c r="E29807" s="300"/>
      <c r="F29807" s="301"/>
      <c r="G29807" s="310"/>
      <c r="H29807" s="310"/>
      <c r="I29807" s="310"/>
      <c r="J29807" s="310"/>
      <c r="K29807" s="310"/>
      <c r="L29807" s="310"/>
      <c r="M29807" s="310"/>
      <c r="N29807" s="310"/>
      <c r="O29807" s="301"/>
      <c r="R29807" s="300"/>
      <c r="S29807" s="300"/>
      <c r="T29807" s="300"/>
      <c r="U29807" s="300"/>
      <c r="V29807" s="300"/>
      <c r="Z29807" s="303"/>
      <c r="AC29807" s="304"/>
      <c r="AF29807" s="304"/>
      <c r="AM29807" s="305"/>
    </row>
    <row r="29808" spans="5:39">
      <c r="E29808" s="300"/>
      <c r="F29808" s="301"/>
      <c r="G29808" s="310"/>
      <c r="H29808" s="310"/>
      <c r="I29808" s="310"/>
      <c r="J29808" s="310"/>
      <c r="K29808" s="310"/>
      <c r="L29808" s="310"/>
      <c r="M29808" s="310"/>
      <c r="N29808" s="310"/>
      <c r="O29808" s="301"/>
      <c r="R29808" s="300"/>
      <c r="S29808" s="300"/>
      <c r="T29808" s="300"/>
      <c r="U29808" s="300"/>
      <c r="V29808" s="300"/>
      <c r="Z29808" s="303"/>
      <c r="AC29808" s="304"/>
      <c r="AF29808" s="304"/>
      <c r="AM29808" s="305"/>
    </row>
    <row r="29809" spans="5:39">
      <c r="E29809" s="300"/>
      <c r="F29809" s="301"/>
      <c r="G29809" s="310"/>
      <c r="H29809" s="310"/>
      <c r="I29809" s="310"/>
      <c r="J29809" s="310"/>
      <c r="K29809" s="310"/>
      <c r="L29809" s="310"/>
      <c r="M29809" s="310"/>
      <c r="N29809" s="310"/>
      <c r="O29809" s="301"/>
      <c r="R29809" s="300"/>
      <c r="S29809" s="300"/>
      <c r="T29809" s="300"/>
      <c r="U29809" s="300"/>
      <c r="V29809" s="300"/>
      <c r="Z29809" s="303"/>
      <c r="AC29809" s="304"/>
      <c r="AF29809" s="304"/>
      <c r="AM29809" s="305"/>
    </row>
    <row r="29810" spans="5:39">
      <c r="E29810" s="300"/>
      <c r="F29810" s="301"/>
      <c r="G29810" s="310"/>
      <c r="H29810" s="310"/>
      <c r="I29810" s="310"/>
      <c r="J29810" s="310"/>
      <c r="K29810" s="310"/>
      <c r="L29810" s="310"/>
      <c r="M29810" s="310"/>
      <c r="N29810" s="310"/>
      <c r="O29810" s="301"/>
      <c r="R29810" s="300"/>
      <c r="S29810" s="300"/>
      <c r="T29810" s="300"/>
      <c r="U29810" s="300"/>
      <c r="V29810" s="300"/>
      <c r="Z29810" s="303"/>
      <c r="AC29810" s="304"/>
      <c r="AF29810" s="304"/>
      <c r="AM29810" s="305"/>
    </row>
    <row r="29811" spans="5:39">
      <c r="E29811" s="300"/>
      <c r="F29811" s="301"/>
      <c r="G29811" s="310"/>
      <c r="H29811" s="310"/>
      <c r="I29811" s="310"/>
      <c r="J29811" s="310"/>
      <c r="K29811" s="310"/>
      <c r="L29811" s="310"/>
      <c r="M29811" s="310"/>
      <c r="N29811" s="310"/>
      <c r="O29811" s="301"/>
      <c r="R29811" s="300"/>
      <c r="S29811" s="300"/>
      <c r="T29811" s="300"/>
      <c r="U29811" s="300"/>
      <c r="V29811" s="300"/>
      <c r="Z29811" s="303"/>
      <c r="AC29811" s="304"/>
      <c r="AF29811" s="304"/>
      <c r="AM29811" s="305"/>
    </row>
    <row r="29812" spans="5:39">
      <c r="E29812" s="300"/>
      <c r="F29812" s="301"/>
      <c r="G29812" s="310"/>
      <c r="H29812" s="310"/>
      <c r="I29812" s="310"/>
      <c r="J29812" s="310"/>
      <c r="K29812" s="310"/>
      <c r="L29812" s="310"/>
      <c r="M29812" s="310"/>
      <c r="N29812" s="310"/>
      <c r="O29812" s="301"/>
      <c r="R29812" s="300"/>
      <c r="S29812" s="300"/>
      <c r="T29812" s="300"/>
      <c r="U29812" s="300"/>
      <c r="V29812" s="300"/>
      <c r="Z29812" s="303"/>
      <c r="AC29812" s="304"/>
      <c r="AF29812" s="304"/>
      <c r="AM29812" s="305"/>
    </row>
    <row r="29813" spans="5:39">
      <c r="E29813" s="300"/>
      <c r="F29813" s="301"/>
      <c r="G29813" s="310"/>
      <c r="H29813" s="310"/>
      <c r="I29813" s="310"/>
      <c r="J29813" s="310"/>
      <c r="K29813" s="310"/>
      <c r="L29813" s="310"/>
      <c r="M29813" s="310"/>
      <c r="N29813" s="310"/>
      <c r="O29813" s="301"/>
      <c r="R29813" s="300"/>
      <c r="S29813" s="300"/>
      <c r="T29813" s="300"/>
      <c r="U29813" s="300"/>
      <c r="V29813" s="300"/>
      <c r="Z29813" s="303"/>
      <c r="AC29813" s="304"/>
      <c r="AF29813" s="304"/>
      <c r="AM29813" s="305"/>
    </row>
    <row r="29814" spans="5:39">
      <c r="E29814" s="300"/>
      <c r="F29814" s="301"/>
      <c r="G29814" s="310"/>
      <c r="H29814" s="310"/>
      <c r="I29814" s="310"/>
      <c r="J29814" s="310"/>
      <c r="K29814" s="310"/>
      <c r="L29814" s="310"/>
      <c r="M29814" s="310"/>
      <c r="N29814" s="310"/>
      <c r="O29814" s="301"/>
      <c r="R29814" s="300"/>
      <c r="S29814" s="300"/>
      <c r="T29814" s="300"/>
      <c r="U29814" s="300"/>
      <c r="V29814" s="300"/>
      <c r="Z29814" s="303"/>
      <c r="AC29814" s="304"/>
      <c r="AF29814" s="304"/>
      <c r="AM29814" s="305"/>
    </row>
    <row r="29815" spans="5:39">
      <c r="E29815" s="300"/>
      <c r="F29815" s="301"/>
      <c r="G29815" s="310"/>
      <c r="H29815" s="310"/>
      <c r="I29815" s="310"/>
      <c r="J29815" s="310"/>
      <c r="K29815" s="310"/>
      <c r="L29815" s="310"/>
      <c r="M29815" s="310"/>
      <c r="N29815" s="310"/>
      <c r="O29815" s="301"/>
      <c r="R29815" s="300"/>
      <c r="S29815" s="300"/>
      <c r="T29815" s="300"/>
      <c r="U29815" s="300"/>
      <c r="V29815" s="300"/>
      <c r="Z29815" s="303"/>
      <c r="AC29815" s="304"/>
      <c r="AF29815" s="304"/>
      <c r="AM29815" s="305"/>
    </row>
    <row r="29816" spans="5:39">
      <c r="E29816" s="300"/>
      <c r="F29816" s="301"/>
      <c r="G29816" s="310"/>
      <c r="H29816" s="310"/>
      <c r="I29816" s="310"/>
      <c r="J29816" s="310"/>
      <c r="K29816" s="310"/>
      <c r="L29816" s="310"/>
      <c r="M29816" s="310"/>
      <c r="N29816" s="310"/>
      <c r="O29816" s="301"/>
      <c r="R29816" s="300"/>
      <c r="S29816" s="300"/>
      <c r="T29816" s="300"/>
      <c r="U29816" s="300"/>
      <c r="V29816" s="300"/>
      <c r="Z29816" s="303"/>
      <c r="AC29816" s="304"/>
      <c r="AF29816" s="304"/>
      <c r="AM29816" s="305"/>
    </row>
    <row r="29817" spans="5:39">
      <c r="E29817" s="300"/>
      <c r="F29817" s="301"/>
      <c r="G29817" s="310"/>
      <c r="H29817" s="310"/>
      <c r="I29817" s="310"/>
      <c r="J29817" s="310"/>
      <c r="K29817" s="310"/>
      <c r="L29817" s="310"/>
      <c r="M29817" s="310"/>
      <c r="N29817" s="310"/>
      <c r="O29817" s="301"/>
      <c r="R29817" s="300"/>
      <c r="S29817" s="300"/>
      <c r="T29817" s="300"/>
      <c r="U29817" s="300"/>
      <c r="V29817" s="300"/>
      <c r="Z29817" s="303"/>
      <c r="AC29817" s="304"/>
      <c r="AF29817" s="304"/>
      <c r="AM29817" s="305"/>
    </row>
    <row r="29818" spans="5:39">
      <c r="E29818" s="300"/>
      <c r="F29818" s="301"/>
      <c r="G29818" s="310"/>
      <c r="H29818" s="310"/>
      <c r="I29818" s="310"/>
      <c r="J29818" s="310"/>
      <c r="K29818" s="310"/>
      <c r="L29818" s="310"/>
      <c r="M29818" s="310"/>
      <c r="N29818" s="310"/>
      <c r="O29818" s="301"/>
      <c r="R29818" s="300"/>
      <c r="S29818" s="300"/>
      <c r="T29818" s="300"/>
      <c r="U29818" s="300"/>
      <c r="V29818" s="300"/>
      <c r="Z29818" s="303"/>
      <c r="AC29818" s="304"/>
      <c r="AF29818" s="304"/>
      <c r="AM29818" s="305"/>
    </row>
    <row r="29819" spans="5:39">
      <c r="E29819" s="300"/>
      <c r="F29819" s="301"/>
      <c r="G29819" s="310"/>
      <c r="H29819" s="310"/>
      <c r="I29819" s="310"/>
      <c r="J29819" s="310"/>
      <c r="K29819" s="310"/>
      <c r="L29819" s="310"/>
      <c r="M29819" s="310"/>
      <c r="N29819" s="310"/>
      <c r="O29819" s="301"/>
      <c r="R29819" s="300"/>
      <c r="S29819" s="300"/>
      <c r="T29819" s="300"/>
      <c r="U29819" s="300"/>
      <c r="V29819" s="300"/>
      <c r="Z29819" s="303"/>
      <c r="AC29819" s="304"/>
      <c r="AF29819" s="304"/>
      <c r="AM29819" s="305"/>
    </row>
    <row r="29820" spans="5:39">
      <c r="E29820" s="300"/>
      <c r="F29820" s="301"/>
      <c r="G29820" s="310"/>
      <c r="H29820" s="310"/>
      <c r="I29820" s="310"/>
      <c r="J29820" s="310"/>
      <c r="K29820" s="310"/>
      <c r="L29820" s="310"/>
      <c r="M29820" s="310"/>
      <c r="N29820" s="310"/>
      <c r="O29820" s="301"/>
      <c r="R29820" s="300"/>
      <c r="S29820" s="300"/>
      <c r="T29820" s="300"/>
      <c r="U29820" s="300"/>
      <c r="V29820" s="300"/>
      <c r="Z29820" s="303"/>
      <c r="AC29820" s="304"/>
      <c r="AF29820" s="304"/>
      <c r="AM29820" s="305"/>
    </row>
    <row r="29821" spans="5:39">
      <c r="E29821" s="300"/>
      <c r="F29821" s="301"/>
      <c r="G29821" s="310"/>
      <c r="H29821" s="310"/>
      <c r="I29821" s="310"/>
      <c r="J29821" s="310"/>
      <c r="K29821" s="310"/>
      <c r="L29821" s="310"/>
      <c r="M29821" s="310"/>
      <c r="N29821" s="310"/>
      <c r="O29821" s="301"/>
      <c r="R29821" s="300"/>
      <c r="S29821" s="300"/>
      <c r="T29821" s="300"/>
      <c r="U29821" s="300"/>
      <c r="V29821" s="300"/>
      <c r="Z29821" s="303"/>
      <c r="AC29821" s="304"/>
      <c r="AF29821" s="304"/>
      <c r="AM29821" s="305"/>
    </row>
    <row r="29822" spans="5:39">
      <c r="E29822" s="300"/>
      <c r="F29822" s="301"/>
      <c r="G29822" s="310"/>
      <c r="H29822" s="310"/>
      <c r="I29822" s="310"/>
      <c r="J29822" s="310"/>
      <c r="K29822" s="310"/>
      <c r="L29822" s="310"/>
      <c r="M29822" s="310"/>
      <c r="N29822" s="310"/>
      <c r="O29822" s="301"/>
      <c r="R29822" s="300"/>
      <c r="S29822" s="300"/>
      <c r="T29822" s="300"/>
      <c r="U29822" s="300"/>
      <c r="V29822" s="300"/>
      <c r="Z29822" s="303"/>
      <c r="AC29822" s="304"/>
      <c r="AF29822" s="304"/>
      <c r="AM29822" s="305"/>
    </row>
    <row r="29823" spans="5:39">
      <c r="E29823" s="300"/>
      <c r="F29823" s="301"/>
      <c r="G29823" s="310"/>
      <c r="H29823" s="310"/>
      <c r="I29823" s="310"/>
      <c r="J29823" s="310"/>
      <c r="K29823" s="310"/>
      <c r="L29823" s="310"/>
      <c r="M29823" s="310"/>
      <c r="N29823" s="310"/>
      <c r="O29823" s="301"/>
      <c r="R29823" s="300"/>
      <c r="S29823" s="300"/>
      <c r="T29823" s="300"/>
      <c r="U29823" s="300"/>
      <c r="V29823" s="300"/>
      <c r="Z29823" s="303"/>
      <c r="AC29823" s="304"/>
      <c r="AF29823" s="304"/>
      <c r="AM29823" s="305"/>
    </row>
    <row r="29824" spans="5:39">
      <c r="E29824" s="300"/>
      <c r="F29824" s="301"/>
      <c r="G29824" s="310"/>
      <c r="H29824" s="310"/>
      <c r="I29824" s="310"/>
      <c r="J29824" s="310"/>
      <c r="K29824" s="310"/>
      <c r="L29824" s="310"/>
      <c r="M29824" s="310"/>
      <c r="N29824" s="310"/>
      <c r="O29824" s="301"/>
      <c r="R29824" s="300"/>
      <c r="S29824" s="300"/>
      <c r="T29824" s="300"/>
      <c r="U29824" s="300"/>
      <c r="V29824" s="300"/>
      <c r="Z29824" s="303"/>
      <c r="AC29824" s="304"/>
      <c r="AF29824" s="304"/>
      <c r="AM29824" s="305"/>
    </row>
    <row r="29825" spans="5:39">
      <c r="E29825" s="300"/>
      <c r="F29825" s="301"/>
      <c r="G29825" s="310"/>
      <c r="H29825" s="310"/>
      <c r="I29825" s="310"/>
      <c r="J29825" s="310"/>
      <c r="K29825" s="310"/>
      <c r="L29825" s="310"/>
      <c r="M29825" s="310"/>
      <c r="N29825" s="310"/>
      <c r="O29825" s="301"/>
      <c r="R29825" s="300"/>
      <c r="S29825" s="300"/>
      <c r="T29825" s="300"/>
      <c r="U29825" s="300"/>
      <c r="V29825" s="300"/>
      <c r="Z29825" s="303"/>
      <c r="AC29825" s="304"/>
      <c r="AF29825" s="304"/>
      <c r="AM29825" s="305"/>
    </row>
    <row r="29826" spans="5:39">
      <c r="E29826" s="300"/>
      <c r="F29826" s="301"/>
      <c r="G29826" s="310"/>
      <c r="H29826" s="310"/>
      <c r="I29826" s="310"/>
      <c r="J29826" s="310"/>
      <c r="K29826" s="310"/>
      <c r="L29826" s="310"/>
      <c r="M29826" s="310"/>
      <c r="N29826" s="310"/>
      <c r="O29826" s="301"/>
      <c r="R29826" s="300"/>
      <c r="S29826" s="300"/>
      <c r="T29826" s="300"/>
      <c r="U29826" s="300"/>
      <c r="V29826" s="300"/>
      <c r="Z29826" s="303"/>
      <c r="AC29826" s="304"/>
      <c r="AF29826" s="304"/>
      <c r="AM29826" s="305"/>
    </row>
    <row r="29827" spans="5:39">
      <c r="E29827" s="300"/>
      <c r="F29827" s="301"/>
      <c r="G29827" s="310"/>
      <c r="H29827" s="310"/>
      <c r="I29827" s="310"/>
      <c r="J29827" s="310"/>
      <c r="K29827" s="310"/>
      <c r="L29827" s="310"/>
      <c r="M29827" s="310"/>
      <c r="N29827" s="310"/>
      <c r="O29827" s="301"/>
      <c r="R29827" s="300"/>
      <c r="S29827" s="300"/>
      <c r="T29827" s="300"/>
      <c r="U29827" s="300"/>
      <c r="V29827" s="300"/>
      <c r="Z29827" s="303"/>
      <c r="AC29827" s="304"/>
      <c r="AF29827" s="304"/>
      <c r="AM29827" s="305"/>
    </row>
    <row r="29828" spans="5:39">
      <c r="E29828" s="300"/>
      <c r="F29828" s="301"/>
      <c r="G29828" s="310"/>
      <c r="H29828" s="310"/>
      <c r="I29828" s="310"/>
      <c r="J29828" s="310"/>
      <c r="K29828" s="310"/>
      <c r="L29828" s="310"/>
      <c r="M29828" s="310"/>
      <c r="N29828" s="310"/>
      <c r="O29828" s="301"/>
      <c r="R29828" s="300"/>
      <c r="S29828" s="300"/>
      <c r="T29828" s="300"/>
      <c r="U29828" s="300"/>
      <c r="V29828" s="300"/>
      <c r="Z29828" s="303"/>
      <c r="AC29828" s="304"/>
      <c r="AF29828" s="304"/>
      <c r="AM29828" s="305"/>
    </row>
    <row r="29829" spans="5:39">
      <c r="E29829" s="300"/>
      <c r="F29829" s="301"/>
      <c r="G29829" s="310"/>
      <c r="H29829" s="310"/>
      <c r="I29829" s="310"/>
      <c r="J29829" s="310"/>
      <c r="K29829" s="310"/>
      <c r="L29829" s="310"/>
      <c r="M29829" s="310"/>
      <c r="N29829" s="310"/>
      <c r="O29829" s="301"/>
      <c r="R29829" s="300"/>
      <c r="S29829" s="300"/>
      <c r="T29829" s="300"/>
      <c r="U29829" s="300"/>
      <c r="V29829" s="300"/>
      <c r="Z29829" s="303"/>
      <c r="AC29829" s="304"/>
      <c r="AF29829" s="304"/>
      <c r="AM29829" s="305"/>
    </row>
    <row r="29830" spans="5:39">
      <c r="E29830" s="300"/>
      <c r="F29830" s="301"/>
      <c r="G29830" s="310"/>
      <c r="H29830" s="310"/>
      <c r="I29830" s="310"/>
      <c r="J29830" s="310"/>
      <c r="K29830" s="310"/>
      <c r="L29830" s="310"/>
      <c r="M29830" s="310"/>
      <c r="N29830" s="310"/>
      <c r="O29830" s="301"/>
      <c r="R29830" s="300"/>
      <c r="S29830" s="300"/>
      <c r="T29830" s="300"/>
      <c r="U29830" s="300"/>
      <c r="V29830" s="300"/>
      <c r="Z29830" s="303"/>
      <c r="AC29830" s="304"/>
      <c r="AF29830" s="304"/>
      <c r="AM29830" s="305"/>
    </row>
    <row r="29831" spans="5:39">
      <c r="E29831" s="300"/>
      <c r="F29831" s="301"/>
      <c r="G29831" s="310"/>
      <c r="H29831" s="310"/>
      <c r="I29831" s="310"/>
      <c r="J29831" s="310"/>
      <c r="K29831" s="310"/>
      <c r="L29831" s="310"/>
      <c r="M29831" s="310"/>
      <c r="N29831" s="310"/>
      <c r="O29831" s="301"/>
      <c r="R29831" s="300"/>
      <c r="S29831" s="300"/>
      <c r="T29831" s="300"/>
      <c r="U29831" s="300"/>
      <c r="V29831" s="300"/>
      <c r="Z29831" s="303"/>
      <c r="AC29831" s="304"/>
      <c r="AF29831" s="304"/>
      <c r="AM29831" s="305"/>
    </row>
    <row r="29832" spans="5:39">
      <c r="E29832" s="300"/>
      <c r="F29832" s="301"/>
      <c r="G29832" s="310"/>
      <c r="H29832" s="310"/>
      <c r="I29832" s="310"/>
      <c r="J29832" s="310"/>
      <c r="K29832" s="310"/>
      <c r="L29832" s="310"/>
      <c r="M29832" s="310"/>
      <c r="N29832" s="310"/>
      <c r="O29832" s="301"/>
      <c r="R29832" s="300"/>
      <c r="S29832" s="300"/>
      <c r="T29832" s="300"/>
      <c r="U29832" s="300"/>
      <c r="V29832" s="300"/>
      <c r="Z29832" s="303"/>
      <c r="AC29832" s="304"/>
      <c r="AF29832" s="304"/>
      <c r="AM29832" s="305"/>
    </row>
    <row r="29833" spans="5:39">
      <c r="E29833" s="300"/>
      <c r="F29833" s="301"/>
      <c r="G29833" s="310"/>
      <c r="H29833" s="310"/>
      <c r="I29833" s="310"/>
      <c r="J29833" s="310"/>
      <c r="K29833" s="310"/>
      <c r="L29833" s="310"/>
      <c r="M29833" s="310"/>
      <c r="N29833" s="310"/>
      <c r="O29833" s="301"/>
      <c r="R29833" s="300"/>
      <c r="S29833" s="300"/>
      <c r="T29833" s="300"/>
      <c r="U29833" s="300"/>
      <c r="V29833" s="300"/>
      <c r="Z29833" s="303"/>
      <c r="AC29833" s="304"/>
      <c r="AF29833" s="304"/>
      <c r="AM29833" s="305"/>
    </row>
    <row r="29834" spans="5:39">
      <c r="E29834" s="300"/>
      <c r="F29834" s="301"/>
      <c r="G29834" s="310"/>
      <c r="H29834" s="310"/>
      <c r="I29834" s="310"/>
      <c r="J29834" s="310"/>
      <c r="K29834" s="310"/>
      <c r="L29834" s="310"/>
      <c r="M29834" s="310"/>
      <c r="N29834" s="310"/>
      <c r="O29834" s="301"/>
      <c r="R29834" s="300"/>
      <c r="S29834" s="300"/>
      <c r="T29834" s="300"/>
      <c r="U29834" s="300"/>
      <c r="V29834" s="300"/>
      <c r="Z29834" s="303"/>
      <c r="AC29834" s="304"/>
      <c r="AF29834" s="304"/>
      <c r="AM29834" s="305"/>
    </row>
    <row r="29835" spans="5:39">
      <c r="E29835" s="300"/>
      <c r="F29835" s="301"/>
      <c r="G29835" s="310"/>
      <c r="H29835" s="310"/>
      <c r="I29835" s="310"/>
      <c r="J29835" s="310"/>
      <c r="K29835" s="310"/>
      <c r="L29835" s="310"/>
      <c r="M29835" s="310"/>
      <c r="N29835" s="310"/>
      <c r="O29835" s="301"/>
      <c r="R29835" s="300"/>
      <c r="S29835" s="300"/>
      <c r="T29835" s="300"/>
      <c r="U29835" s="300"/>
      <c r="V29835" s="300"/>
      <c r="Z29835" s="303"/>
      <c r="AC29835" s="304"/>
      <c r="AF29835" s="304"/>
      <c r="AM29835" s="305"/>
    </row>
    <row r="29836" spans="5:39">
      <c r="E29836" s="300"/>
      <c r="F29836" s="301"/>
      <c r="G29836" s="310"/>
      <c r="H29836" s="310"/>
      <c r="I29836" s="310"/>
      <c r="J29836" s="310"/>
      <c r="K29836" s="310"/>
      <c r="L29836" s="310"/>
      <c r="M29836" s="310"/>
      <c r="N29836" s="310"/>
      <c r="O29836" s="301"/>
      <c r="R29836" s="300"/>
      <c r="S29836" s="300"/>
      <c r="T29836" s="300"/>
      <c r="U29836" s="300"/>
      <c r="V29836" s="300"/>
      <c r="Z29836" s="303"/>
      <c r="AC29836" s="304"/>
      <c r="AF29836" s="304"/>
      <c r="AM29836" s="305"/>
    </row>
    <row r="29837" spans="5:39">
      <c r="E29837" s="300"/>
      <c r="F29837" s="301"/>
      <c r="G29837" s="310"/>
      <c r="H29837" s="310"/>
      <c r="I29837" s="310"/>
      <c r="J29837" s="310"/>
      <c r="K29837" s="310"/>
      <c r="L29837" s="310"/>
      <c r="M29837" s="310"/>
      <c r="N29837" s="310"/>
      <c r="O29837" s="301"/>
      <c r="R29837" s="300"/>
      <c r="S29837" s="300"/>
      <c r="T29837" s="300"/>
      <c r="U29837" s="300"/>
      <c r="V29837" s="300"/>
      <c r="Z29837" s="303"/>
      <c r="AC29837" s="304"/>
      <c r="AF29837" s="304"/>
      <c r="AM29837" s="305"/>
    </row>
    <row r="29838" spans="5:39">
      <c r="E29838" s="300"/>
      <c r="F29838" s="301"/>
      <c r="G29838" s="310"/>
      <c r="H29838" s="310"/>
      <c r="I29838" s="310"/>
      <c r="J29838" s="310"/>
      <c r="K29838" s="310"/>
      <c r="L29838" s="310"/>
      <c r="M29838" s="310"/>
      <c r="N29838" s="310"/>
      <c r="O29838" s="301"/>
      <c r="R29838" s="300"/>
      <c r="S29838" s="300"/>
      <c r="T29838" s="300"/>
      <c r="U29838" s="300"/>
      <c r="V29838" s="300"/>
      <c r="Z29838" s="303"/>
      <c r="AC29838" s="304"/>
      <c r="AF29838" s="304"/>
      <c r="AM29838" s="305"/>
    </row>
    <row r="29839" spans="5:39">
      <c r="E29839" s="300"/>
      <c r="F29839" s="301"/>
      <c r="G29839" s="310"/>
      <c r="H29839" s="310"/>
      <c r="I29839" s="310"/>
      <c r="J29839" s="310"/>
      <c r="K29839" s="310"/>
      <c r="L29839" s="310"/>
      <c r="M29839" s="310"/>
      <c r="N29839" s="310"/>
      <c r="O29839" s="301"/>
      <c r="R29839" s="300"/>
      <c r="S29839" s="300"/>
      <c r="T29839" s="300"/>
      <c r="U29839" s="300"/>
      <c r="V29839" s="300"/>
      <c r="Z29839" s="303"/>
      <c r="AC29839" s="304"/>
      <c r="AF29839" s="304"/>
      <c r="AM29839" s="305"/>
    </row>
    <row r="29840" spans="5:39">
      <c r="E29840" s="300"/>
      <c r="F29840" s="301"/>
      <c r="G29840" s="310"/>
      <c r="H29840" s="310"/>
      <c r="I29840" s="310"/>
      <c r="J29840" s="310"/>
      <c r="K29840" s="310"/>
      <c r="L29840" s="310"/>
      <c r="M29840" s="310"/>
      <c r="N29840" s="310"/>
      <c r="O29840" s="301"/>
      <c r="R29840" s="300"/>
      <c r="S29840" s="300"/>
      <c r="T29840" s="300"/>
      <c r="U29840" s="300"/>
      <c r="V29840" s="300"/>
      <c r="Z29840" s="303"/>
      <c r="AC29840" s="304"/>
      <c r="AF29840" s="304"/>
      <c r="AM29840" s="305"/>
    </row>
    <row r="29841" spans="5:39">
      <c r="E29841" s="300"/>
      <c r="F29841" s="301"/>
      <c r="G29841" s="310"/>
      <c r="H29841" s="310"/>
      <c r="I29841" s="310"/>
      <c r="J29841" s="310"/>
      <c r="K29841" s="310"/>
      <c r="L29841" s="310"/>
      <c r="M29841" s="310"/>
      <c r="N29841" s="310"/>
      <c r="O29841" s="301"/>
      <c r="R29841" s="300"/>
      <c r="S29841" s="300"/>
      <c r="T29841" s="300"/>
      <c r="U29841" s="300"/>
      <c r="V29841" s="300"/>
      <c r="Z29841" s="303"/>
      <c r="AC29841" s="304"/>
      <c r="AF29841" s="304"/>
      <c r="AM29841" s="305"/>
    </row>
    <row r="29842" spans="5:39">
      <c r="E29842" s="300"/>
      <c r="F29842" s="301"/>
      <c r="G29842" s="310"/>
      <c r="H29842" s="310"/>
      <c r="I29842" s="310"/>
      <c r="J29842" s="310"/>
      <c r="K29842" s="310"/>
      <c r="L29842" s="310"/>
      <c r="M29842" s="310"/>
      <c r="N29842" s="310"/>
      <c r="O29842" s="301"/>
      <c r="R29842" s="300"/>
      <c r="S29842" s="300"/>
      <c r="T29842" s="300"/>
      <c r="U29842" s="300"/>
      <c r="V29842" s="300"/>
      <c r="Z29842" s="303"/>
      <c r="AC29842" s="304"/>
      <c r="AF29842" s="304"/>
      <c r="AM29842" s="305"/>
    </row>
    <row r="29843" spans="5:39">
      <c r="E29843" s="300"/>
      <c r="F29843" s="301"/>
      <c r="G29843" s="310"/>
      <c r="H29843" s="310"/>
      <c r="I29843" s="310"/>
      <c r="J29843" s="310"/>
      <c r="K29843" s="310"/>
      <c r="L29843" s="310"/>
      <c r="M29843" s="310"/>
      <c r="N29843" s="310"/>
      <c r="O29843" s="301"/>
      <c r="R29843" s="300"/>
      <c r="S29843" s="300"/>
      <c r="T29843" s="300"/>
      <c r="U29843" s="300"/>
      <c r="V29843" s="300"/>
      <c r="Z29843" s="303"/>
      <c r="AC29843" s="304"/>
      <c r="AF29843" s="304"/>
      <c r="AM29843" s="305"/>
    </row>
    <row r="29844" spans="5:39">
      <c r="E29844" s="300"/>
      <c r="F29844" s="301"/>
      <c r="G29844" s="310"/>
      <c r="H29844" s="310"/>
      <c r="I29844" s="310"/>
      <c r="J29844" s="310"/>
      <c r="K29844" s="310"/>
      <c r="L29844" s="310"/>
      <c r="M29844" s="310"/>
      <c r="N29844" s="310"/>
      <c r="O29844" s="301"/>
      <c r="R29844" s="300"/>
      <c r="S29844" s="300"/>
      <c r="T29844" s="300"/>
      <c r="U29844" s="300"/>
      <c r="V29844" s="300"/>
      <c r="Z29844" s="303"/>
      <c r="AC29844" s="304"/>
      <c r="AF29844" s="304"/>
      <c r="AM29844" s="305"/>
    </row>
    <row r="29845" spans="5:39">
      <c r="E29845" s="300"/>
      <c r="F29845" s="301"/>
      <c r="G29845" s="310"/>
      <c r="H29845" s="310"/>
      <c r="I29845" s="310"/>
      <c r="J29845" s="310"/>
      <c r="K29845" s="310"/>
      <c r="L29845" s="310"/>
      <c r="M29845" s="310"/>
      <c r="N29845" s="310"/>
      <c r="O29845" s="301"/>
      <c r="R29845" s="300"/>
      <c r="S29845" s="300"/>
      <c r="T29845" s="300"/>
      <c r="U29845" s="300"/>
      <c r="V29845" s="300"/>
      <c r="Z29845" s="303"/>
      <c r="AC29845" s="304"/>
      <c r="AF29845" s="304"/>
      <c r="AM29845" s="305"/>
    </row>
    <row r="29846" spans="5:39">
      <c r="E29846" s="300"/>
      <c r="F29846" s="301"/>
      <c r="G29846" s="310"/>
      <c r="H29846" s="310"/>
      <c r="I29846" s="310"/>
      <c r="J29846" s="310"/>
      <c r="K29846" s="310"/>
      <c r="L29846" s="310"/>
      <c r="M29846" s="310"/>
      <c r="N29846" s="310"/>
      <c r="O29846" s="301"/>
      <c r="R29846" s="300"/>
      <c r="S29846" s="300"/>
      <c r="T29846" s="300"/>
      <c r="U29846" s="300"/>
      <c r="V29846" s="300"/>
      <c r="Z29846" s="303"/>
      <c r="AC29846" s="304"/>
      <c r="AF29846" s="304"/>
      <c r="AM29846" s="305"/>
    </row>
    <row r="29847" spans="5:39">
      <c r="E29847" s="300"/>
      <c r="F29847" s="301"/>
      <c r="G29847" s="310"/>
      <c r="H29847" s="310"/>
      <c r="I29847" s="310"/>
      <c r="J29847" s="310"/>
      <c r="K29847" s="310"/>
      <c r="L29847" s="310"/>
      <c r="M29847" s="310"/>
      <c r="N29847" s="310"/>
      <c r="O29847" s="301"/>
      <c r="R29847" s="300"/>
      <c r="S29847" s="300"/>
      <c r="T29847" s="300"/>
      <c r="U29847" s="300"/>
      <c r="V29847" s="300"/>
      <c r="Z29847" s="303"/>
      <c r="AC29847" s="304"/>
      <c r="AF29847" s="304"/>
      <c r="AM29847" s="305"/>
    </row>
    <row r="29848" spans="5:39">
      <c r="E29848" s="300"/>
      <c r="F29848" s="301"/>
      <c r="G29848" s="310"/>
      <c r="H29848" s="310"/>
      <c r="I29848" s="310"/>
      <c r="J29848" s="310"/>
      <c r="K29848" s="310"/>
      <c r="L29848" s="310"/>
      <c r="M29848" s="310"/>
      <c r="N29848" s="310"/>
      <c r="O29848" s="301"/>
      <c r="R29848" s="300"/>
      <c r="S29848" s="300"/>
      <c r="T29848" s="300"/>
      <c r="U29848" s="300"/>
      <c r="V29848" s="300"/>
      <c r="Z29848" s="303"/>
      <c r="AC29848" s="304"/>
      <c r="AF29848" s="304"/>
      <c r="AM29848" s="305"/>
    </row>
    <row r="29849" spans="5:39">
      <c r="E29849" s="300"/>
      <c r="F29849" s="301"/>
      <c r="G29849" s="310"/>
      <c r="H29849" s="310"/>
      <c r="I29849" s="310"/>
      <c r="J29849" s="310"/>
      <c r="K29849" s="310"/>
      <c r="L29849" s="310"/>
      <c r="M29849" s="310"/>
      <c r="N29849" s="310"/>
      <c r="O29849" s="301"/>
      <c r="R29849" s="300"/>
      <c r="S29849" s="300"/>
      <c r="T29849" s="300"/>
      <c r="U29849" s="300"/>
      <c r="V29849" s="300"/>
      <c r="Z29849" s="303"/>
      <c r="AC29849" s="304"/>
      <c r="AF29849" s="304"/>
      <c r="AM29849" s="305"/>
    </row>
    <row r="29850" spans="5:39">
      <c r="E29850" s="300"/>
      <c r="F29850" s="301"/>
      <c r="G29850" s="310"/>
      <c r="H29850" s="310"/>
      <c r="I29850" s="310"/>
      <c r="J29850" s="310"/>
      <c r="K29850" s="310"/>
      <c r="L29850" s="310"/>
      <c r="M29850" s="310"/>
      <c r="N29850" s="310"/>
      <c r="O29850" s="301"/>
      <c r="R29850" s="300"/>
      <c r="S29850" s="300"/>
      <c r="T29850" s="300"/>
      <c r="U29850" s="300"/>
      <c r="V29850" s="300"/>
      <c r="Z29850" s="303"/>
      <c r="AC29850" s="304"/>
      <c r="AF29850" s="304"/>
      <c r="AM29850" s="305"/>
    </row>
    <row r="29851" spans="5:39">
      <c r="E29851" s="300"/>
      <c r="F29851" s="301"/>
      <c r="G29851" s="310"/>
      <c r="H29851" s="310"/>
      <c r="I29851" s="310"/>
      <c r="J29851" s="310"/>
      <c r="K29851" s="310"/>
      <c r="L29851" s="310"/>
      <c r="M29851" s="310"/>
      <c r="N29851" s="310"/>
      <c r="O29851" s="301"/>
      <c r="R29851" s="300"/>
      <c r="S29851" s="300"/>
      <c r="T29851" s="300"/>
      <c r="U29851" s="300"/>
      <c r="V29851" s="300"/>
      <c r="Z29851" s="303"/>
      <c r="AC29851" s="304"/>
      <c r="AF29851" s="304"/>
      <c r="AM29851" s="305"/>
    </row>
    <row r="29852" spans="5:39">
      <c r="E29852" s="300"/>
      <c r="F29852" s="301"/>
      <c r="G29852" s="310"/>
      <c r="H29852" s="310"/>
      <c r="I29852" s="310"/>
      <c r="J29852" s="310"/>
      <c r="K29852" s="310"/>
      <c r="L29852" s="310"/>
      <c r="M29852" s="310"/>
      <c r="N29852" s="310"/>
      <c r="O29852" s="301"/>
      <c r="R29852" s="300"/>
      <c r="S29852" s="300"/>
      <c r="T29852" s="300"/>
      <c r="U29852" s="300"/>
      <c r="V29852" s="300"/>
      <c r="Z29852" s="303"/>
      <c r="AC29852" s="304"/>
      <c r="AF29852" s="304"/>
      <c r="AM29852" s="305"/>
    </row>
    <row r="29853" spans="5:39">
      <c r="E29853" s="300"/>
      <c r="F29853" s="301"/>
      <c r="G29853" s="310"/>
      <c r="H29853" s="310"/>
      <c r="I29853" s="310"/>
      <c r="J29853" s="310"/>
      <c r="K29853" s="310"/>
      <c r="L29853" s="310"/>
      <c r="M29853" s="310"/>
      <c r="N29853" s="310"/>
      <c r="O29853" s="301"/>
      <c r="R29853" s="300"/>
      <c r="S29853" s="300"/>
      <c r="T29853" s="300"/>
      <c r="U29853" s="300"/>
      <c r="V29853" s="300"/>
      <c r="Z29853" s="303"/>
      <c r="AC29853" s="304"/>
      <c r="AF29853" s="304"/>
      <c r="AM29853" s="305"/>
    </row>
    <row r="29854" spans="5:39">
      <c r="E29854" s="300"/>
      <c r="F29854" s="301"/>
      <c r="G29854" s="310"/>
      <c r="H29854" s="310"/>
      <c r="I29854" s="310"/>
      <c r="J29854" s="310"/>
      <c r="K29854" s="310"/>
      <c r="L29854" s="310"/>
      <c r="M29854" s="310"/>
      <c r="N29854" s="310"/>
      <c r="O29854" s="301"/>
      <c r="R29854" s="300"/>
      <c r="S29854" s="300"/>
      <c r="T29854" s="300"/>
      <c r="U29854" s="300"/>
      <c r="V29854" s="300"/>
      <c r="Z29854" s="303"/>
      <c r="AC29854" s="304"/>
      <c r="AF29854" s="304"/>
      <c r="AM29854" s="305"/>
    </row>
    <row r="29855" spans="5:39">
      <c r="E29855" s="300"/>
      <c r="F29855" s="301"/>
      <c r="G29855" s="310"/>
      <c r="H29855" s="310"/>
      <c r="I29855" s="310"/>
      <c r="J29855" s="310"/>
      <c r="K29855" s="310"/>
      <c r="L29855" s="310"/>
      <c r="M29855" s="310"/>
      <c r="N29855" s="310"/>
      <c r="O29855" s="301"/>
      <c r="R29855" s="300"/>
      <c r="S29855" s="300"/>
      <c r="T29855" s="300"/>
      <c r="U29855" s="300"/>
      <c r="V29855" s="300"/>
      <c r="Z29855" s="303"/>
      <c r="AC29855" s="304"/>
      <c r="AF29855" s="304"/>
      <c r="AM29855" s="305"/>
    </row>
    <row r="29856" spans="5:39">
      <c r="E29856" s="300"/>
      <c r="F29856" s="301"/>
      <c r="G29856" s="310"/>
      <c r="H29856" s="310"/>
      <c r="I29856" s="310"/>
      <c r="J29856" s="310"/>
      <c r="K29856" s="310"/>
      <c r="L29856" s="310"/>
      <c r="M29856" s="310"/>
      <c r="N29856" s="310"/>
      <c r="O29856" s="301"/>
      <c r="R29856" s="300"/>
      <c r="S29856" s="300"/>
      <c r="T29856" s="300"/>
      <c r="U29856" s="300"/>
      <c r="V29856" s="300"/>
      <c r="Z29856" s="303"/>
      <c r="AC29856" s="304"/>
      <c r="AF29856" s="304"/>
      <c r="AM29856" s="305"/>
    </row>
    <row r="29857" spans="5:39">
      <c r="E29857" s="300"/>
      <c r="F29857" s="301"/>
      <c r="G29857" s="310"/>
      <c r="H29857" s="310"/>
      <c r="I29857" s="310"/>
      <c r="J29857" s="310"/>
      <c r="K29857" s="310"/>
      <c r="L29857" s="310"/>
      <c r="M29857" s="310"/>
      <c r="N29857" s="310"/>
      <c r="O29857" s="301"/>
      <c r="R29857" s="300"/>
      <c r="S29857" s="300"/>
      <c r="T29857" s="300"/>
      <c r="U29857" s="300"/>
      <c r="V29857" s="300"/>
      <c r="Z29857" s="303"/>
      <c r="AC29857" s="304"/>
      <c r="AF29857" s="304"/>
      <c r="AM29857" s="305"/>
    </row>
    <row r="29858" spans="5:39">
      <c r="E29858" s="300"/>
      <c r="F29858" s="301"/>
      <c r="G29858" s="310"/>
      <c r="H29858" s="310"/>
      <c r="I29858" s="310"/>
      <c r="J29858" s="310"/>
      <c r="K29858" s="310"/>
      <c r="L29858" s="310"/>
      <c r="M29858" s="310"/>
      <c r="N29858" s="310"/>
      <c r="O29858" s="301"/>
      <c r="R29858" s="300"/>
      <c r="S29858" s="300"/>
      <c r="T29858" s="300"/>
      <c r="U29858" s="300"/>
      <c r="V29858" s="300"/>
      <c r="Z29858" s="303"/>
      <c r="AC29858" s="304"/>
      <c r="AF29858" s="304"/>
      <c r="AM29858" s="305"/>
    </row>
    <row r="29859" spans="5:39">
      <c r="E29859" s="300"/>
      <c r="F29859" s="301"/>
      <c r="G29859" s="310"/>
      <c r="H29859" s="310"/>
      <c r="I29859" s="310"/>
      <c r="J29859" s="310"/>
      <c r="K29859" s="310"/>
      <c r="L29859" s="310"/>
      <c r="M29859" s="310"/>
      <c r="N29859" s="310"/>
      <c r="O29859" s="301"/>
      <c r="R29859" s="300"/>
      <c r="S29859" s="300"/>
      <c r="T29859" s="300"/>
      <c r="U29859" s="300"/>
      <c r="V29859" s="300"/>
      <c r="Z29859" s="303"/>
      <c r="AC29859" s="304"/>
      <c r="AF29859" s="304"/>
      <c r="AM29859" s="305"/>
    </row>
    <row r="29860" spans="5:39">
      <c r="E29860" s="300"/>
      <c r="F29860" s="301"/>
      <c r="G29860" s="310"/>
      <c r="H29860" s="310"/>
      <c r="I29860" s="310"/>
      <c r="J29860" s="310"/>
      <c r="K29860" s="310"/>
      <c r="L29860" s="310"/>
      <c r="M29860" s="310"/>
      <c r="N29860" s="310"/>
      <c r="O29860" s="301"/>
      <c r="R29860" s="300"/>
      <c r="S29860" s="300"/>
      <c r="T29860" s="300"/>
      <c r="U29860" s="300"/>
      <c r="V29860" s="300"/>
      <c r="Z29860" s="303"/>
      <c r="AC29860" s="304"/>
      <c r="AF29860" s="304"/>
      <c r="AM29860" s="305"/>
    </row>
    <row r="29861" spans="5:39">
      <c r="E29861" s="300"/>
      <c r="F29861" s="301"/>
      <c r="G29861" s="310"/>
      <c r="H29861" s="310"/>
      <c r="I29861" s="310"/>
      <c r="J29861" s="310"/>
      <c r="K29861" s="310"/>
      <c r="L29861" s="310"/>
      <c r="M29861" s="310"/>
      <c r="N29861" s="310"/>
      <c r="O29861" s="301"/>
      <c r="R29861" s="300"/>
      <c r="S29861" s="300"/>
      <c r="T29861" s="300"/>
      <c r="U29861" s="300"/>
      <c r="V29861" s="300"/>
      <c r="Z29861" s="303"/>
      <c r="AC29861" s="304"/>
      <c r="AF29861" s="304"/>
      <c r="AM29861" s="305"/>
    </row>
    <row r="29862" spans="5:39">
      <c r="E29862" s="300"/>
      <c r="F29862" s="301"/>
      <c r="G29862" s="310"/>
      <c r="H29862" s="310"/>
      <c r="I29862" s="310"/>
      <c r="J29862" s="310"/>
      <c r="K29862" s="310"/>
      <c r="L29862" s="310"/>
      <c r="M29862" s="310"/>
      <c r="N29862" s="310"/>
      <c r="O29862" s="301"/>
      <c r="R29862" s="300"/>
      <c r="S29862" s="300"/>
      <c r="T29862" s="300"/>
      <c r="U29862" s="300"/>
      <c r="V29862" s="300"/>
      <c r="Z29862" s="303"/>
      <c r="AC29862" s="304"/>
      <c r="AF29862" s="304"/>
      <c r="AM29862" s="305"/>
    </row>
    <row r="29863" spans="5:39">
      <c r="E29863" s="300"/>
      <c r="F29863" s="301"/>
      <c r="G29863" s="310"/>
      <c r="H29863" s="310"/>
      <c r="I29863" s="310"/>
      <c r="J29863" s="310"/>
      <c r="K29863" s="310"/>
      <c r="L29863" s="310"/>
      <c r="M29863" s="310"/>
      <c r="N29863" s="310"/>
      <c r="O29863" s="301"/>
      <c r="R29863" s="300"/>
      <c r="S29863" s="300"/>
      <c r="T29863" s="300"/>
      <c r="U29863" s="300"/>
      <c r="V29863" s="300"/>
      <c r="Z29863" s="303"/>
      <c r="AC29863" s="304"/>
      <c r="AF29863" s="304"/>
      <c r="AM29863" s="305"/>
    </row>
    <row r="29864" spans="5:39">
      <c r="E29864" s="300"/>
      <c r="F29864" s="301"/>
      <c r="G29864" s="310"/>
      <c r="H29864" s="310"/>
      <c r="I29864" s="310"/>
      <c r="J29864" s="310"/>
      <c r="K29864" s="310"/>
      <c r="L29864" s="310"/>
      <c r="M29864" s="310"/>
      <c r="N29864" s="310"/>
      <c r="O29864" s="301"/>
      <c r="R29864" s="300"/>
      <c r="S29864" s="300"/>
      <c r="T29864" s="300"/>
      <c r="U29864" s="300"/>
      <c r="V29864" s="300"/>
      <c r="Z29864" s="303"/>
      <c r="AC29864" s="304"/>
      <c r="AF29864" s="304"/>
      <c r="AM29864" s="305"/>
    </row>
    <row r="29865" spans="5:39">
      <c r="E29865" s="300"/>
      <c r="F29865" s="301"/>
      <c r="G29865" s="310"/>
      <c r="H29865" s="310"/>
      <c r="I29865" s="310"/>
      <c r="J29865" s="310"/>
      <c r="K29865" s="310"/>
      <c r="L29865" s="310"/>
      <c r="M29865" s="310"/>
      <c r="N29865" s="310"/>
      <c r="O29865" s="301"/>
      <c r="R29865" s="300"/>
      <c r="S29865" s="300"/>
      <c r="T29865" s="300"/>
      <c r="U29865" s="300"/>
      <c r="V29865" s="300"/>
      <c r="Z29865" s="303"/>
      <c r="AC29865" s="304"/>
      <c r="AF29865" s="304"/>
      <c r="AM29865" s="305"/>
    </row>
    <row r="29866" spans="5:39">
      <c r="E29866" s="300"/>
      <c r="F29866" s="301"/>
      <c r="G29866" s="310"/>
      <c r="H29866" s="310"/>
      <c r="I29866" s="310"/>
      <c r="J29866" s="310"/>
      <c r="K29866" s="310"/>
      <c r="L29866" s="310"/>
      <c r="M29866" s="310"/>
      <c r="N29866" s="310"/>
      <c r="O29866" s="301"/>
      <c r="R29866" s="300"/>
      <c r="S29866" s="300"/>
      <c r="T29866" s="300"/>
      <c r="U29866" s="300"/>
      <c r="V29866" s="300"/>
      <c r="Z29866" s="303"/>
      <c r="AC29866" s="304"/>
      <c r="AF29866" s="304"/>
      <c r="AM29866" s="305"/>
    </row>
    <row r="29867" spans="5:39">
      <c r="E29867" s="300"/>
      <c r="F29867" s="301"/>
      <c r="G29867" s="310"/>
      <c r="H29867" s="310"/>
      <c r="I29867" s="310"/>
      <c r="J29867" s="310"/>
      <c r="K29867" s="310"/>
      <c r="L29867" s="310"/>
      <c r="M29867" s="310"/>
      <c r="N29867" s="310"/>
      <c r="O29867" s="301"/>
      <c r="R29867" s="300"/>
      <c r="S29867" s="300"/>
      <c r="T29867" s="300"/>
      <c r="U29867" s="300"/>
      <c r="V29867" s="300"/>
      <c r="Z29867" s="303"/>
      <c r="AC29867" s="304"/>
      <c r="AF29867" s="304"/>
      <c r="AM29867" s="305"/>
    </row>
    <row r="29868" spans="5:39">
      <c r="E29868" s="300"/>
      <c r="F29868" s="301"/>
      <c r="G29868" s="310"/>
      <c r="H29868" s="310"/>
      <c r="I29868" s="310"/>
      <c r="J29868" s="310"/>
      <c r="K29868" s="310"/>
      <c r="L29868" s="310"/>
      <c r="M29868" s="310"/>
      <c r="N29868" s="310"/>
      <c r="O29868" s="301"/>
      <c r="R29868" s="300"/>
      <c r="S29868" s="300"/>
      <c r="T29868" s="300"/>
      <c r="U29868" s="300"/>
      <c r="V29868" s="300"/>
      <c r="Z29868" s="303"/>
      <c r="AC29868" s="304"/>
      <c r="AF29868" s="304"/>
      <c r="AM29868" s="305"/>
    </row>
    <row r="29869" spans="5:39">
      <c r="E29869" s="300"/>
      <c r="F29869" s="301"/>
      <c r="G29869" s="310"/>
      <c r="H29869" s="310"/>
      <c r="I29869" s="310"/>
      <c r="J29869" s="310"/>
      <c r="K29869" s="310"/>
      <c r="L29869" s="310"/>
      <c r="M29869" s="310"/>
      <c r="N29869" s="310"/>
      <c r="O29869" s="301"/>
      <c r="R29869" s="300"/>
      <c r="S29869" s="300"/>
      <c r="T29869" s="300"/>
      <c r="U29869" s="300"/>
      <c r="V29869" s="300"/>
      <c r="Z29869" s="303"/>
      <c r="AC29869" s="304"/>
      <c r="AF29869" s="304"/>
      <c r="AM29869" s="305"/>
    </row>
    <row r="29870" spans="5:39">
      <c r="E29870" s="300"/>
      <c r="F29870" s="301"/>
      <c r="G29870" s="310"/>
      <c r="H29870" s="310"/>
      <c r="I29870" s="310"/>
      <c r="J29870" s="310"/>
      <c r="K29870" s="310"/>
      <c r="L29870" s="310"/>
      <c r="M29870" s="310"/>
      <c r="N29870" s="310"/>
      <c r="O29870" s="301"/>
      <c r="R29870" s="300"/>
      <c r="S29870" s="300"/>
      <c r="T29870" s="300"/>
      <c r="U29870" s="300"/>
      <c r="V29870" s="300"/>
      <c r="Z29870" s="303"/>
      <c r="AC29870" s="304"/>
      <c r="AF29870" s="304"/>
      <c r="AM29870" s="305"/>
    </row>
    <row r="29871" spans="5:39">
      <c r="E29871" s="300"/>
      <c r="F29871" s="301"/>
      <c r="G29871" s="310"/>
      <c r="H29871" s="310"/>
      <c r="I29871" s="310"/>
      <c r="J29871" s="310"/>
      <c r="K29871" s="310"/>
      <c r="L29871" s="310"/>
      <c r="M29871" s="310"/>
      <c r="N29871" s="310"/>
      <c r="O29871" s="301"/>
      <c r="R29871" s="300"/>
      <c r="S29871" s="300"/>
      <c r="T29871" s="300"/>
      <c r="U29871" s="300"/>
      <c r="V29871" s="300"/>
      <c r="Z29871" s="303"/>
      <c r="AC29871" s="304"/>
      <c r="AF29871" s="304"/>
      <c r="AM29871" s="305"/>
    </row>
    <row r="29872" spans="5:39">
      <c r="E29872" s="300"/>
      <c r="F29872" s="301"/>
      <c r="G29872" s="310"/>
      <c r="H29872" s="310"/>
      <c r="I29872" s="310"/>
      <c r="J29872" s="310"/>
      <c r="K29872" s="310"/>
      <c r="L29872" s="310"/>
      <c r="M29872" s="310"/>
      <c r="N29872" s="310"/>
      <c r="O29872" s="301"/>
      <c r="R29872" s="300"/>
      <c r="S29872" s="300"/>
      <c r="T29872" s="300"/>
      <c r="U29872" s="300"/>
      <c r="V29872" s="300"/>
      <c r="Z29872" s="303"/>
      <c r="AC29872" s="304"/>
      <c r="AF29872" s="304"/>
      <c r="AM29872" s="305"/>
    </row>
    <row r="29873" spans="5:39">
      <c r="E29873" s="300"/>
      <c r="F29873" s="301"/>
      <c r="G29873" s="310"/>
      <c r="H29873" s="310"/>
      <c r="I29873" s="310"/>
      <c r="J29873" s="310"/>
      <c r="K29873" s="310"/>
      <c r="L29873" s="310"/>
      <c r="M29873" s="310"/>
      <c r="N29873" s="310"/>
      <c r="O29873" s="301"/>
      <c r="R29873" s="300"/>
      <c r="S29873" s="300"/>
      <c r="T29873" s="300"/>
      <c r="U29873" s="300"/>
      <c r="V29873" s="300"/>
      <c r="Z29873" s="303"/>
      <c r="AC29873" s="304"/>
      <c r="AF29873" s="304"/>
      <c r="AM29873" s="305"/>
    </row>
    <row r="29874" spans="5:39">
      <c r="E29874" s="300"/>
      <c r="F29874" s="301"/>
      <c r="G29874" s="310"/>
      <c r="H29874" s="310"/>
      <c r="I29874" s="310"/>
      <c r="J29874" s="310"/>
      <c r="K29874" s="310"/>
      <c r="L29874" s="310"/>
      <c r="M29874" s="310"/>
      <c r="N29874" s="310"/>
      <c r="O29874" s="301"/>
      <c r="R29874" s="300"/>
      <c r="S29874" s="300"/>
      <c r="T29874" s="300"/>
      <c r="U29874" s="300"/>
      <c r="V29874" s="300"/>
      <c r="Z29874" s="303"/>
      <c r="AC29874" s="304"/>
      <c r="AF29874" s="304"/>
      <c r="AM29874" s="305"/>
    </row>
    <row r="29875" spans="5:39">
      <c r="E29875" s="300"/>
      <c r="F29875" s="301"/>
      <c r="G29875" s="310"/>
      <c r="H29875" s="310"/>
      <c r="I29875" s="310"/>
      <c r="J29875" s="310"/>
      <c r="K29875" s="310"/>
      <c r="L29875" s="310"/>
      <c r="M29875" s="310"/>
      <c r="N29875" s="310"/>
      <c r="O29875" s="301"/>
      <c r="R29875" s="300"/>
      <c r="S29875" s="300"/>
      <c r="T29875" s="300"/>
      <c r="U29875" s="300"/>
      <c r="V29875" s="300"/>
      <c r="Z29875" s="303"/>
      <c r="AC29875" s="304"/>
      <c r="AF29875" s="304"/>
      <c r="AM29875" s="305"/>
    </row>
    <row r="29876" spans="5:39">
      <c r="E29876" s="300"/>
      <c r="F29876" s="301"/>
      <c r="G29876" s="310"/>
      <c r="H29876" s="310"/>
      <c r="I29876" s="310"/>
      <c r="J29876" s="310"/>
      <c r="K29876" s="310"/>
      <c r="L29876" s="310"/>
      <c r="M29876" s="310"/>
      <c r="N29876" s="310"/>
      <c r="O29876" s="301"/>
      <c r="R29876" s="300"/>
      <c r="S29876" s="300"/>
      <c r="T29876" s="300"/>
      <c r="U29876" s="300"/>
      <c r="V29876" s="300"/>
      <c r="Z29876" s="303"/>
      <c r="AC29876" s="304"/>
      <c r="AF29876" s="304"/>
      <c r="AM29876" s="305"/>
    </row>
    <row r="29877" spans="5:39">
      <c r="E29877" s="300"/>
      <c r="F29877" s="301"/>
      <c r="G29877" s="310"/>
      <c r="H29877" s="310"/>
      <c r="I29877" s="310"/>
      <c r="J29877" s="310"/>
      <c r="K29877" s="310"/>
      <c r="L29877" s="310"/>
      <c r="M29877" s="310"/>
      <c r="N29877" s="310"/>
      <c r="O29877" s="301"/>
      <c r="R29877" s="300"/>
      <c r="S29877" s="300"/>
      <c r="T29877" s="300"/>
      <c r="U29877" s="300"/>
      <c r="V29877" s="300"/>
      <c r="Z29877" s="303"/>
      <c r="AC29877" s="304"/>
      <c r="AF29877" s="304"/>
      <c r="AM29877" s="305"/>
    </row>
    <row r="29878" spans="5:39">
      <c r="E29878" s="300"/>
      <c r="F29878" s="301"/>
      <c r="G29878" s="310"/>
      <c r="H29878" s="310"/>
      <c r="I29878" s="310"/>
      <c r="J29878" s="310"/>
      <c r="K29878" s="310"/>
      <c r="L29878" s="310"/>
      <c r="M29878" s="310"/>
      <c r="N29878" s="310"/>
      <c r="O29878" s="301"/>
      <c r="R29878" s="300"/>
      <c r="S29878" s="300"/>
      <c r="T29878" s="300"/>
      <c r="U29878" s="300"/>
      <c r="V29878" s="300"/>
      <c r="Z29878" s="303"/>
      <c r="AC29878" s="304"/>
      <c r="AF29878" s="304"/>
      <c r="AM29878" s="305"/>
    </row>
    <row r="29879" spans="5:39">
      <c r="E29879" s="300"/>
      <c r="F29879" s="301"/>
      <c r="G29879" s="310"/>
      <c r="H29879" s="310"/>
      <c r="I29879" s="310"/>
      <c r="J29879" s="310"/>
      <c r="K29879" s="310"/>
      <c r="L29879" s="310"/>
      <c r="M29879" s="310"/>
      <c r="N29879" s="310"/>
      <c r="O29879" s="301"/>
      <c r="R29879" s="300"/>
      <c r="S29879" s="300"/>
      <c r="T29879" s="300"/>
      <c r="U29879" s="300"/>
      <c r="V29879" s="300"/>
      <c r="Z29879" s="303"/>
      <c r="AC29879" s="304"/>
      <c r="AF29879" s="304"/>
      <c r="AM29879" s="305"/>
    </row>
    <row r="29880" spans="5:39">
      <c r="E29880" s="300"/>
      <c r="F29880" s="301"/>
      <c r="G29880" s="310"/>
      <c r="H29880" s="310"/>
      <c r="I29880" s="310"/>
      <c r="J29880" s="310"/>
      <c r="K29880" s="310"/>
      <c r="L29880" s="310"/>
      <c r="M29880" s="310"/>
      <c r="N29880" s="310"/>
      <c r="O29880" s="301"/>
      <c r="R29880" s="300"/>
      <c r="S29880" s="300"/>
      <c r="T29880" s="300"/>
      <c r="U29880" s="300"/>
      <c r="V29880" s="300"/>
      <c r="Z29880" s="303"/>
      <c r="AC29880" s="304"/>
      <c r="AF29880" s="304"/>
      <c r="AM29880" s="305"/>
    </row>
    <row r="29881" spans="5:39">
      <c r="E29881" s="300"/>
      <c r="F29881" s="301"/>
      <c r="G29881" s="310"/>
      <c r="H29881" s="310"/>
      <c r="I29881" s="310"/>
      <c r="J29881" s="310"/>
      <c r="K29881" s="310"/>
      <c r="L29881" s="310"/>
      <c r="M29881" s="310"/>
      <c r="N29881" s="310"/>
      <c r="O29881" s="301"/>
      <c r="R29881" s="300"/>
      <c r="S29881" s="300"/>
      <c r="T29881" s="300"/>
      <c r="U29881" s="300"/>
      <c r="V29881" s="300"/>
      <c r="Z29881" s="303"/>
      <c r="AC29881" s="304"/>
      <c r="AF29881" s="304"/>
      <c r="AM29881" s="305"/>
    </row>
    <row r="29882" spans="5:39">
      <c r="E29882" s="300"/>
      <c r="F29882" s="301"/>
      <c r="G29882" s="310"/>
      <c r="H29882" s="310"/>
      <c r="I29882" s="310"/>
      <c r="J29882" s="310"/>
      <c r="K29882" s="310"/>
      <c r="L29882" s="310"/>
      <c r="M29882" s="310"/>
      <c r="N29882" s="310"/>
      <c r="O29882" s="301"/>
      <c r="R29882" s="300"/>
      <c r="S29882" s="300"/>
      <c r="T29882" s="300"/>
      <c r="U29882" s="300"/>
      <c r="V29882" s="300"/>
      <c r="Z29882" s="303"/>
      <c r="AC29882" s="304"/>
      <c r="AF29882" s="304"/>
      <c r="AM29882" s="305"/>
    </row>
    <row r="29883" spans="5:39">
      <c r="E29883" s="300"/>
      <c r="F29883" s="301"/>
      <c r="G29883" s="310"/>
      <c r="H29883" s="310"/>
      <c r="I29883" s="310"/>
      <c r="J29883" s="310"/>
      <c r="K29883" s="310"/>
      <c r="L29883" s="310"/>
      <c r="M29883" s="310"/>
      <c r="N29883" s="310"/>
      <c r="O29883" s="301"/>
      <c r="R29883" s="300"/>
      <c r="S29883" s="300"/>
      <c r="T29883" s="300"/>
      <c r="U29883" s="300"/>
      <c r="V29883" s="300"/>
      <c r="Z29883" s="303"/>
      <c r="AC29883" s="304"/>
      <c r="AF29883" s="304"/>
      <c r="AM29883" s="305"/>
    </row>
    <row r="29884" spans="5:39">
      <c r="E29884" s="300"/>
      <c r="F29884" s="301"/>
      <c r="G29884" s="310"/>
      <c r="H29884" s="310"/>
      <c r="I29884" s="310"/>
      <c r="J29884" s="310"/>
      <c r="K29884" s="310"/>
      <c r="L29884" s="310"/>
      <c r="M29884" s="310"/>
      <c r="N29884" s="310"/>
      <c r="O29884" s="301"/>
      <c r="R29884" s="300"/>
      <c r="S29884" s="300"/>
      <c r="T29884" s="300"/>
      <c r="U29884" s="300"/>
      <c r="V29884" s="300"/>
      <c r="Z29884" s="303"/>
      <c r="AC29884" s="304"/>
      <c r="AF29884" s="304"/>
      <c r="AM29884" s="305"/>
    </row>
    <row r="29885" spans="5:39">
      <c r="E29885" s="300"/>
      <c r="F29885" s="301"/>
      <c r="G29885" s="310"/>
      <c r="H29885" s="310"/>
      <c r="I29885" s="310"/>
      <c r="J29885" s="310"/>
      <c r="K29885" s="310"/>
      <c r="L29885" s="310"/>
      <c r="M29885" s="310"/>
      <c r="N29885" s="310"/>
      <c r="O29885" s="301"/>
      <c r="R29885" s="300"/>
      <c r="S29885" s="300"/>
      <c r="T29885" s="300"/>
      <c r="U29885" s="300"/>
      <c r="V29885" s="300"/>
      <c r="Z29885" s="303"/>
      <c r="AC29885" s="304"/>
      <c r="AF29885" s="304"/>
      <c r="AM29885" s="305"/>
    </row>
    <row r="29886" spans="5:39">
      <c r="E29886" s="300"/>
      <c r="F29886" s="301"/>
      <c r="G29886" s="310"/>
      <c r="H29886" s="310"/>
      <c r="I29886" s="310"/>
      <c r="J29886" s="310"/>
      <c r="K29886" s="310"/>
      <c r="L29886" s="310"/>
      <c r="M29886" s="310"/>
      <c r="N29886" s="310"/>
      <c r="O29886" s="301"/>
      <c r="R29886" s="300"/>
      <c r="S29886" s="300"/>
      <c r="T29886" s="300"/>
      <c r="U29886" s="300"/>
      <c r="V29886" s="300"/>
      <c r="Z29886" s="303"/>
      <c r="AC29886" s="304"/>
      <c r="AF29886" s="304"/>
      <c r="AM29886" s="305"/>
    </row>
    <row r="29887" spans="5:39">
      <c r="E29887" s="300"/>
      <c r="F29887" s="301"/>
      <c r="G29887" s="310"/>
      <c r="H29887" s="310"/>
      <c r="I29887" s="310"/>
      <c r="J29887" s="310"/>
      <c r="K29887" s="310"/>
      <c r="L29887" s="310"/>
      <c r="M29887" s="310"/>
      <c r="N29887" s="310"/>
      <c r="O29887" s="301"/>
      <c r="R29887" s="300"/>
      <c r="S29887" s="300"/>
      <c r="T29887" s="300"/>
      <c r="U29887" s="300"/>
      <c r="V29887" s="300"/>
      <c r="Z29887" s="303"/>
      <c r="AC29887" s="304"/>
      <c r="AF29887" s="304"/>
      <c r="AM29887" s="305"/>
    </row>
    <row r="29888" spans="5:39">
      <c r="E29888" s="300"/>
      <c r="F29888" s="301"/>
      <c r="G29888" s="310"/>
      <c r="H29888" s="310"/>
      <c r="I29888" s="310"/>
      <c r="J29888" s="310"/>
      <c r="K29888" s="310"/>
      <c r="L29888" s="310"/>
      <c r="M29888" s="310"/>
      <c r="N29888" s="310"/>
      <c r="O29888" s="301"/>
      <c r="R29888" s="300"/>
      <c r="S29888" s="300"/>
      <c r="T29888" s="300"/>
      <c r="U29888" s="300"/>
      <c r="V29888" s="300"/>
      <c r="Z29888" s="303"/>
      <c r="AC29888" s="304"/>
      <c r="AF29888" s="304"/>
      <c r="AM29888" s="305"/>
    </row>
    <row r="29889" spans="5:39">
      <c r="E29889" s="300"/>
      <c r="F29889" s="301"/>
      <c r="G29889" s="310"/>
      <c r="H29889" s="310"/>
      <c r="I29889" s="310"/>
      <c r="J29889" s="310"/>
      <c r="K29889" s="310"/>
      <c r="L29889" s="310"/>
      <c r="M29889" s="310"/>
      <c r="N29889" s="310"/>
      <c r="O29889" s="301"/>
      <c r="R29889" s="300"/>
      <c r="S29889" s="300"/>
      <c r="T29889" s="300"/>
      <c r="U29889" s="300"/>
      <c r="V29889" s="300"/>
      <c r="Z29889" s="303"/>
      <c r="AC29889" s="304"/>
      <c r="AF29889" s="304"/>
      <c r="AM29889" s="305"/>
    </row>
    <row r="29890" spans="5:39">
      <c r="E29890" s="300"/>
      <c r="F29890" s="301"/>
      <c r="G29890" s="310"/>
      <c r="H29890" s="310"/>
      <c r="I29890" s="310"/>
      <c r="J29890" s="310"/>
      <c r="K29890" s="310"/>
      <c r="L29890" s="310"/>
      <c r="M29890" s="310"/>
      <c r="N29890" s="310"/>
      <c r="O29890" s="301"/>
      <c r="R29890" s="300"/>
      <c r="S29890" s="300"/>
      <c r="T29890" s="300"/>
      <c r="U29890" s="300"/>
      <c r="V29890" s="300"/>
      <c r="Z29890" s="303"/>
      <c r="AC29890" s="304"/>
      <c r="AF29890" s="304"/>
      <c r="AM29890" s="305"/>
    </row>
    <row r="29891" spans="5:39">
      <c r="E29891" s="300"/>
      <c r="F29891" s="301"/>
      <c r="G29891" s="310"/>
      <c r="H29891" s="310"/>
      <c r="I29891" s="310"/>
      <c r="J29891" s="310"/>
      <c r="K29891" s="310"/>
      <c r="L29891" s="310"/>
      <c r="M29891" s="310"/>
      <c r="N29891" s="310"/>
      <c r="O29891" s="301"/>
      <c r="R29891" s="300"/>
      <c r="S29891" s="300"/>
      <c r="T29891" s="300"/>
      <c r="U29891" s="300"/>
      <c r="V29891" s="300"/>
      <c r="Z29891" s="303"/>
      <c r="AC29891" s="304"/>
      <c r="AF29891" s="304"/>
      <c r="AM29891" s="305"/>
    </row>
    <row r="29892" spans="5:39">
      <c r="E29892" s="300"/>
      <c r="F29892" s="301"/>
      <c r="G29892" s="310"/>
      <c r="H29892" s="310"/>
      <c r="I29892" s="310"/>
      <c r="J29892" s="310"/>
      <c r="K29892" s="310"/>
      <c r="L29892" s="310"/>
      <c r="M29892" s="310"/>
      <c r="N29892" s="310"/>
      <c r="O29892" s="301"/>
      <c r="R29892" s="300"/>
      <c r="S29892" s="300"/>
      <c r="T29892" s="300"/>
      <c r="U29892" s="300"/>
      <c r="V29892" s="300"/>
      <c r="Z29892" s="303"/>
      <c r="AC29892" s="304"/>
      <c r="AF29892" s="304"/>
      <c r="AM29892" s="305"/>
    </row>
    <row r="29893" spans="5:39">
      <c r="E29893" s="300"/>
      <c r="F29893" s="301"/>
      <c r="G29893" s="310"/>
      <c r="H29893" s="310"/>
      <c r="I29893" s="310"/>
      <c r="J29893" s="310"/>
      <c r="K29893" s="310"/>
      <c r="L29893" s="310"/>
      <c r="M29893" s="310"/>
      <c r="N29893" s="310"/>
      <c r="O29893" s="301"/>
      <c r="R29893" s="300"/>
      <c r="S29893" s="300"/>
      <c r="T29893" s="300"/>
      <c r="U29893" s="300"/>
      <c r="V29893" s="300"/>
      <c r="Z29893" s="303"/>
      <c r="AC29893" s="304"/>
      <c r="AF29893" s="304"/>
      <c r="AM29893" s="305"/>
    </row>
    <row r="29894" spans="5:39">
      <c r="E29894" s="300"/>
      <c r="F29894" s="301"/>
      <c r="G29894" s="310"/>
      <c r="H29894" s="310"/>
      <c r="I29894" s="310"/>
      <c r="J29894" s="310"/>
      <c r="K29894" s="310"/>
      <c r="L29894" s="310"/>
      <c r="M29894" s="310"/>
      <c r="N29894" s="310"/>
      <c r="O29894" s="301"/>
      <c r="R29894" s="300"/>
      <c r="S29894" s="300"/>
      <c r="T29894" s="300"/>
      <c r="U29894" s="300"/>
      <c r="V29894" s="300"/>
      <c r="Z29894" s="303"/>
      <c r="AC29894" s="304"/>
      <c r="AF29894" s="304"/>
      <c r="AM29894" s="305"/>
    </row>
    <row r="29895" spans="5:39">
      <c r="E29895" s="300"/>
      <c r="F29895" s="301"/>
      <c r="G29895" s="310"/>
      <c r="H29895" s="310"/>
      <c r="I29895" s="310"/>
      <c r="J29895" s="310"/>
      <c r="K29895" s="310"/>
      <c r="L29895" s="310"/>
      <c r="M29895" s="310"/>
      <c r="N29895" s="310"/>
      <c r="O29895" s="301"/>
      <c r="R29895" s="300"/>
      <c r="S29895" s="300"/>
      <c r="T29895" s="300"/>
      <c r="U29895" s="300"/>
      <c r="V29895" s="300"/>
      <c r="Z29895" s="303"/>
      <c r="AC29895" s="304"/>
      <c r="AF29895" s="304"/>
      <c r="AM29895" s="305"/>
    </row>
    <row r="29896" spans="5:39">
      <c r="E29896" s="300"/>
      <c r="F29896" s="301"/>
      <c r="G29896" s="310"/>
      <c r="H29896" s="310"/>
      <c r="I29896" s="310"/>
      <c r="J29896" s="310"/>
      <c r="K29896" s="310"/>
      <c r="L29896" s="310"/>
      <c r="M29896" s="310"/>
      <c r="N29896" s="310"/>
      <c r="O29896" s="301"/>
      <c r="R29896" s="300"/>
      <c r="S29896" s="300"/>
      <c r="T29896" s="300"/>
      <c r="U29896" s="300"/>
      <c r="V29896" s="300"/>
      <c r="Z29896" s="303"/>
      <c r="AC29896" s="304"/>
      <c r="AF29896" s="304"/>
      <c r="AM29896" s="305"/>
    </row>
    <row r="29897" spans="5:39">
      <c r="E29897" s="300"/>
      <c r="F29897" s="301"/>
      <c r="G29897" s="310"/>
      <c r="H29897" s="310"/>
      <c r="I29897" s="310"/>
      <c r="J29897" s="310"/>
      <c r="K29897" s="310"/>
      <c r="L29897" s="310"/>
      <c r="M29897" s="310"/>
      <c r="N29897" s="310"/>
      <c r="O29897" s="301"/>
      <c r="R29897" s="300"/>
      <c r="S29897" s="300"/>
      <c r="T29897" s="300"/>
      <c r="U29897" s="300"/>
      <c r="V29897" s="300"/>
      <c r="Z29897" s="303"/>
      <c r="AC29897" s="304"/>
      <c r="AF29897" s="304"/>
      <c r="AM29897" s="305"/>
    </row>
    <row r="29898" spans="5:39">
      <c r="E29898" s="300"/>
      <c r="F29898" s="301"/>
      <c r="G29898" s="310"/>
      <c r="H29898" s="310"/>
      <c r="I29898" s="310"/>
      <c r="J29898" s="310"/>
      <c r="K29898" s="310"/>
      <c r="L29898" s="310"/>
      <c r="M29898" s="310"/>
      <c r="N29898" s="310"/>
      <c r="O29898" s="301"/>
      <c r="R29898" s="300"/>
      <c r="S29898" s="300"/>
      <c r="T29898" s="300"/>
      <c r="U29898" s="300"/>
      <c r="V29898" s="300"/>
      <c r="Z29898" s="303"/>
      <c r="AC29898" s="304"/>
      <c r="AF29898" s="304"/>
      <c r="AM29898" s="305"/>
    </row>
    <row r="29899" spans="5:39">
      <c r="E29899" s="300"/>
      <c r="F29899" s="301"/>
      <c r="G29899" s="310"/>
      <c r="H29899" s="310"/>
      <c r="I29899" s="310"/>
      <c r="J29899" s="310"/>
      <c r="K29899" s="310"/>
      <c r="L29899" s="310"/>
      <c r="M29899" s="310"/>
      <c r="N29899" s="310"/>
      <c r="O29899" s="301"/>
      <c r="R29899" s="300"/>
      <c r="S29899" s="300"/>
      <c r="T29899" s="300"/>
      <c r="U29899" s="300"/>
      <c r="V29899" s="300"/>
      <c r="Z29899" s="303"/>
      <c r="AC29899" s="304"/>
      <c r="AF29899" s="304"/>
      <c r="AM29899" s="305"/>
    </row>
    <row r="29900" spans="5:39">
      <c r="E29900" s="300"/>
      <c r="F29900" s="301"/>
      <c r="G29900" s="310"/>
      <c r="H29900" s="310"/>
      <c r="I29900" s="310"/>
      <c r="J29900" s="310"/>
      <c r="K29900" s="310"/>
      <c r="L29900" s="310"/>
      <c r="M29900" s="310"/>
      <c r="N29900" s="310"/>
      <c r="O29900" s="301"/>
      <c r="R29900" s="300"/>
      <c r="S29900" s="300"/>
      <c r="T29900" s="300"/>
      <c r="U29900" s="300"/>
      <c r="V29900" s="300"/>
      <c r="Z29900" s="303"/>
      <c r="AC29900" s="304"/>
      <c r="AF29900" s="304"/>
      <c r="AM29900" s="305"/>
    </row>
    <row r="29901" spans="5:39">
      <c r="E29901" s="300"/>
      <c r="F29901" s="301"/>
      <c r="G29901" s="310"/>
      <c r="H29901" s="310"/>
      <c r="I29901" s="310"/>
      <c r="J29901" s="310"/>
      <c r="K29901" s="310"/>
      <c r="L29901" s="310"/>
      <c r="M29901" s="310"/>
      <c r="N29901" s="310"/>
      <c r="O29901" s="301"/>
      <c r="R29901" s="300"/>
      <c r="S29901" s="300"/>
      <c r="T29901" s="300"/>
      <c r="U29901" s="300"/>
      <c r="V29901" s="300"/>
      <c r="Z29901" s="303"/>
      <c r="AC29901" s="304"/>
      <c r="AF29901" s="304"/>
      <c r="AM29901" s="305"/>
    </row>
    <row r="29902" spans="5:39">
      <c r="E29902" s="300"/>
      <c r="F29902" s="301"/>
      <c r="G29902" s="310"/>
      <c r="H29902" s="310"/>
      <c r="I29902" s="310"/>
      <c r="J29902" s="310"/>
      <c r="K29902" s="310"/>
      <c r="L29902" s="310"/>
      <c r="M29902" s="310"/>
      <c r="N29902" s="310"/>
      <c r="O29902" s="301"/>
      <c r="R29902" s="300"/>
      <c r="S29902" s="300"/>
      <c r="T29902" s="300"/>
      <c r="U29902" s="300"/>
      <c r="V29902" s="300"/>
      <c r="Z29902" s="303"/>
      <c r="AC29902" s="304"/>
      <c r="AF29902" s="304"/>
      <c r="AM29902" s="305"/>
    </row>
    <row r="29903" spans="5:39">
      <c r="E29903" s="300"/>
      <c r="F29903" s="301"/>
      <c r="G29903" s="310"/>
      <c r="H29903" s="310"/>
      <c r="I29903" s="310"/>
      <c r="J29903" s="310"/>
      <c r="K29903" s="310"/>
      <c r="L29903" s="310"/>
      <c r="M29903" s="310"/>
      <c r="N29903" s="310"/>
      <c r="O29903" s="301"/>
      <c r="R29903" s="300"/>
      <c r="S29903" s="300"/>
      <c r="T29903" s="300"/>
      <c r="U29903" s="300"/>
      <c r="V29903" s="300"/>
      <c r="Z29903" s="303"/>
      <c r="AC29903" s="304"/>
      <c r="AF29903" s="304"/>
      <c r="AM29903" s="305"/>
    </row>
    <row r="29904" spans="5:39">
      <c r="E29904" s="300"/>
      <c r="F29904" s="301"/>
      <c r="G29904" s="310"/>
      <c r="H29904" s="310"/>
      <c r="I29904" s="310"/>
      <c r="J29904" s="310"/>
      <c r="K29904" s="310"/>
      <c r="L29904" s="310"/>
      <c r="M29904" s="310"/>
      <c r="N29904" s="310"/>
      <c r="O29904" s="301"/>
      <c r="R29904" s="300"/>
      <c r="S29904" s="300"/>
      <c r="T29904" s="300"/>
      <c r="U29904" s="300"/>
      <c r="V29904" s="300"/>
      <c r="Z29904" s="303"/>
      <c r="AC29904" s="304"/>
      <c r="AF29904" s="304"/>
      <c r="AM29904" s="305"/>
    </row>
    <row r="29905" spans="5:39">
      <c r="E29905" s="300"/>
      <c r="F29905" s="301"/>
      <c r="G29905" s="310"/>
      <c r="H29905" s="310"/>
      <c r="I29905" s="310"/>
      <c r="J29905" s="310"/>
      <c r="K29905" s="310"/>
      <c r="L29905" s="310"/>
      <c r="M29905" s="310"/>
      <c r="N29905" s="310"/>
      <c r="O29905" s="301"/>
      <c r="R29905" s="300"/>
      <c r="S29905" s="300"/>
      <c r="T29905" s="300"/>
      <c r="U29905" s="300"/>
      <c r="V29905" s="300"/>
      <c r="Z29905" s="303"/>
      <c r="AC29905" s="304"/>
      <c r="AF29905" s="304"/>
      <c r="AM29905" s="305"/>
    </row>
    <row r="29906" spans="5:39">
      <c r="E29906" s="300"/>
      <c r="F29906" s="301"/>
      <c r="G29906" s="310"/>
      <c r="H29906" s="310"/>
      <c r="I29906" s="310"/>
      <c r="J29906" s="310"/>
      <c r="K29906" s="310"/>
      <c r="L29906" s="310"/>
      <c r="M29906" s="310"/>
      <c r="N29906" s="310"/>
      <c r="O29906" s="301"/>
      <c r="R29906" s="300"/>
      <c r="S29906" s="300"/>
      <c r="T29906" s="300"/>
      <c r="U29906" s="300"/>
      <c r="V29906" s="300"/>
      <c r="Z29906" s="303"/>
      <c r="AC29906" s="304"/>
      <c r="AF29906" s="304"/>
      <c r="AM29906" s="305"/>
    </row>
    <row r="29907" spans="5:39">
      <c r="E29907" s="300"/>
      <c r="F29907" s="301"/>
      <c r="G29907" s="310"/>
      <c r="H29907" s="310"/>
      <c r="I29907" s="310"/>
      <c r="J29907" s="310"/>
      <c r="K29907" s="310"/>
      <c r="L29907" s="310"/>
      <c r="M29907" s="310"/>
      <c r="N29907" s="310"/>
      <c r="O29907" s="301"/>
      <c r="R29907" s="300"/>
      <c r="S29907" s="300"/>
      <c r="T29907" s="300"/>
      <c r="U29907" s="300"/>
      <c r="V29907" s="300"/>
      <c r="Z29907" s="303"/>
      <c r="AC29907" s="304"/>
      <c r="AF29907" s="304"/>
      <c r="AM29907" s="305"/>
    </row>
    <row r="29908" spans="5:39">
      <c r="E29908" s="300"/>
      <c r="F29908" s="301"/>
      <c r="G29908" s="310"/>
      <c r="H29908" s="310"/>
      <c r="I29908" s="310"/>
      <c r="J29908" s="310"/>
      <c r="K29908" s="310"/>
      <c r="L29908" s="310"/>
      <c r="M29908" s="310"/>
      <c r="N29908" s="310"/>
      <c r="O29908" s="301"/>
      <c r="R29908" s="300"/>
      <c r="S29908" s="300"/>
      <c r="T29908" s="300"/>
      <c r="U29908" s="300"/>
      <c r="V29908" s="300"/>
      <c r="Z29908" s="303"/>
      <c r="AC29908" s="304"/>
      <c r="AF29908" s="304"/>
      <c r="AM29908" s="305"/>
    </row>
    <row r="29909" spans="5:39">
      <c r="E29909" s="300"/>
      <c r="F29909" s="301"/>
      <c r="G29909" s="310"/>
      <c r="H29909" s="310"/>
      <c r="I29909" s="310"/>
      <c r="J29909" s="310"/>
      <c r="K29909" s="310"/>
      <c r="L29909" s="310"/>
      <c r="M29909" s="310"/>
      <c r="N29909" s="310"/>
      <c r="O29909" s="301"/>
      <c r="R29909" s="300"/>
      <c r="S29909" s="300"/>
      <c r="T29909" s="300"/>
      <c r="U29909" s="300"/>
      <c r="V29909" s="300"/>
      <c r="Z29909" s="303"/>
      <c r="AC29909" s="304"/>
      <c r="AF29909" s="304"/>
      <c r="AM29909" s="305"/>
    </row>
    <row r="29910" spans="5:39">
      <c r="E29910" s="300"/>
      <c r="F29910" s="301"/>
      <c r="G29910" s="310"/>
      <c r="H29910" s="310"/>
      <c r="I29910" s="310"/>
      <c r="J29910" s="310"/>
      <c r="K29910" s="310"/>
      <c r="L29910" s="310"/>
      <c r="M29910" s="310"/>
      <c r="N29910" s="310"/>
      <c r="O29910" s="301"/>
      <c r="R29910" s="300"/>
      <c r="S29910" s="300"/>
      <c r="T29910" s="300"/>
      <c r="U29910" s="300"/>
      <c r="V29910" s="300"/>
      <c r="Z29910" s="303"/>
      <c r="AC29910" s="304"/>
      <c r="AF29910" s="304"/>
      <c r="AM29910" s="305"/>
    </row>
    <row r="29911" spans="5:39">
      <c r="E29911" s="300"/>
      <c r="F29911" s="301"/>
      <c r="G29911" s="310"/>
      <c r="H29911" s="310"/>
      <c r="I29911" s="310"/>
      <c r="J29911" s="310"/>
      <c r="K29911" s="310"/>
      <c r="L29911" s="310"/>
      <c r="M29911" s="310"/>
      <c r="N29911" s="310"/>
      <c r="O29911" s="301"/>
      <c r="R29911" s="300"/>
      <c r="S29911" s="300"/>
      <c r="T29911" s="300"/>
      <c r="U29911" s="300"/>
      <c r="V29911" s="300"/>
      <c r="Z29911" s="303"/>
      <c r="AC29911" s="304"/>
      <c r="AF29911" s="304"/>
      <c r="AM29911" s="305"/>
    </row>
    <row r="29912" spans="5:39">
      <c r="E29912" s="300"/>
      <c r="F29912" s="301"/>
      <c r="G29912" s="310"/>
      <c r="H29912" s="310"/>
      <c r="I29912" s="310"/>
      <c r="J29912" s="310"/>
      <c r="K29912" s="310"/>
      <c r="L29912" s="310"/>
      <c r="M29912" s="310"/>
      <c r="N29912" s="310"/>
      <c r="O29912" s="301"/>
      <c r="R29912" s="300"/>
      <c r="S29912" s="300"/>
      <c r="T29912" s="300"/>
      <c r="U29912" s="300"/>
      <c r="V29912" s="300"/>
      <c r="Z29912" s="303"/>
      <c r="AC29912" s="304"/>
      <c r="AF29912" s="304"/>
      <c r="AM29912" s="305"/>
    </row>
    <row r="29913" spans="5:39">
      <c r="E29913" s="300"/>
      <c r="F29913" s="301"/>
      <c r="G29913" s="310"/>
      <c r="H29913" s="310"/>
      <c r="I29913" s="310"/>
      <c r="J29913" s="310"/>
      <c r="K29913" s="310"/>
      <c r="L29913" s="310"/>
      <c r="M29913" s="310"/>
      <c r="N29913" s="310"/>
      <c r="O29913" s="301"/>
      <c r="R29913" s="300"/>
      <c r="S29913" s="300"/>
      <c r="T29913" s="300"/>
      <c r="U29913" s="300"/>
      <c r="V29913" s="300"/>
      <c r="Z29913" s="303"/>
      <c r="AC29913" s="304"/>
      <c r="AF29913" s="304"/>
      <c r="AM29913" s="305"/>
    </row>
    <row r="29914" spans="5:39">
      <c r="E29914" s="300"/>
      <c r="F29914" s="301"/>
      <c r="G29914" s="310"/>
      <c r="H29914" s="310"/>
      <c r="I29914" s="310"/>
      <c r="J29914" s="310"/>
      <c r="K29914" s="310"/>
      <c r="L29914" s="310"/>
      <c r="M29914" s="310"/>
      <c r="N29914" s="310"/>
      <c r="O29914" s="301"/>
      <c r="R29914" s="300"/>
      <c r="S29914" s="300"/>
      <c r="T29914" s="300"/>
      <c r="U29914" s="300"/>
      <c r="V29914" s="300"/>
      <c r="Z29914" s="303"/>
      <c r="AC29914" s="304"/>
      <c r="AF29914" s="304"/>
      <c r="AM29914" s="305"/>
    </row>
    <row r="29915" spans="5:39">
      <c r="E29915" s="300"/>
      <c r="F29915" s="301"/>
      <c r="G29915" s="310"/>
      <c r="H29915" s="310"/>
      <c r="I29915" s="310"/>
      <c r="J29915" s="310"/>
      <c r="K29915" s="310"/>
      <c r="L29915" s="310"/>
      <c r="M29915" s="310"/>
      <c r="N29915" s="310"/>
      <c r="O29915" s="301"/>
      <c r="R29915" s="300"/>
      <c r="S29915" s="300"/>
      <c r="T29915" s="300"/>
      <c r="U29915" s="300"/>
      <c r="V29915" s="300"/>
      <c r="Z29915" s="303"/>
      <c r="AC29915" s="304"/>
      <c r="AF29915" s="304"/>
      <c r="AM29915" s="305"/>
    </row>
    <row r="29916" spans="5:39">
      <c r="E29916" s="300"/>
      <c r="F29916" s="301"/>
      <c r="G29916" s="310"/>
      <c r="H29916" s="310"/>
      <c r="I29916" s="310"/>
      <c r="J29916" s="310"/>
      <c r="K29916" s="310"/>
      <c r="L29916" s="310"/>
      <c r="M29916" s="310"/>
      <c r="N29916" s="310"/>
      <c r="O29916" s="301"/>
      <c r="R29916" s="300"/>
      <c r="S29916" s="300"/>
      <c r="T29916" s="300"/>
      <c r="U29916" s="300"/>
      <c r="V29916" s="300"/>
      <c r="Z29916" s="303"/>
      <c r="AC29916" s="304"/>
      <c r="AF29916" s="304"/>
      <c r="AM29916" s="305"/>
    </row>
    <row r="29917" spans="5:39">
      <c r="E29917" s="300"/>
      <c r="F29917" s="301"/>
      <c r="G29917" s="310"/>
      <c r="H29917" s="310"/>
      <c r="I29917" s="310"/>
      <c r="J29917" s="310"/>
      <c r="K29917" s="310"/>
      <c r="L29917" s="310"/>
      <c r="M29917" s="310"/>
      <c r="N29917" s="310"/>
      <c r="O29917" s="301"/>
      <c r="R29917" s="300"/>
      <c r="S29917" s="300"/>
      <c r="T29917" s="300"/>
      <c r="U29917" s="300"/>
      <c r="V29917" s="300"/>
      <c r="Z29917" s="303"/>
      <c r="AC29917" s="304"/>
      <c r="AF29917" s="304"/>
      <c r="AM29917" s="305"/>
    </row>
    <row r="29918" spans="5:39">
      <c r="E29918" s="300"/>
      <c r="F29918" s="301"/>
      <c r="G29918" s="310"/>
      <c r="H29918" s="310"/>
      <c r="I29918" s="310"/>
      <c r="J29918" s="310"/>
      <c r="K29918" s="310"/>
      <c r="L29918" s="310"/>
      <c r="M29918" s="310"/>
      <c r="N29918" s="310"/>
      <c r="O29918" s="301"/>
      <c r="R29918" s="300"/>
      <c r="S29918" s="300"/>
      <c r="T29918" s="300"/>
      <c r="U29918" s="300"/>
      <c r="V29918" s="300"/>
      <c r="Z29918" s="303"/>
      <c r="AC29918" s="304"/>
      <c r="AF29918" s="304"/>
      <c r="AM29918" s="305"/>
    </row>
    <row r="29919" spans="5:39">
      <c r="E29919" s="300"/>
      <c r="F29919" s="301"/>
      <c r="G29919" s="310"/>
      <c r="H29919" s="310"/>
      <c r="I29919" s="310"/>
      <c r="J29919" s="310"/>
      <c r="K29919" s="310"/>
      <c r="L29919" s="310"/>
      <c r="M29919" s="310"/>
      <c r="N29919" s="310"/>
      <c r="O29919" s="301"/>
      <c r="R29919" s="300"/>
      <c r="S29919" s="300"/>
      <c r="T29919" s="300"/>
      <c r="U29919" s="300"/>
      <c r="V29919" s="300"/>
      <c r="Z29919" s="303"/>
      <c r="AC29919" s="304"/>
      <c r="AF29919" s="304"/>
      <c r="AM29919" s="305"/>
    </row>
    <row r="29920" spans="5:39">
      <c r="E29920" s="300"/>
      <c r="F29920" s="301"/>
      <c r="G29920" s="310"/>
      <c r="H29920" s="310"/>
      <c r="I29920" s="310"/>
      <c r="J29920" s="310"/>
      <c r="K29920" s="310"/>
      <c r="L29920" s="310"/>
      <c r="M29920" s="310"/>
      <c r="N29920" s="310"/>
      <c r="O29920" s="301"/>
      <c r="R29920" s="300"/>
      <c r="S29920" s="300"/>
      <c r="T29920" s="300"/>
      <c r="U29920" s="300"/>
      <c r="V29920" s="300"/>
      <c r="Z29920" s="303"/>
      <c r="AC29920" s="304"/>
      <c r="AF29920" s="304"/>
      <c r="AM29920" s="305"/>
    </row>
    <row r="29921" spans="5:39">
      <c r="E29921" s="300"/>
      <c r="F29921" s="301"/>
      <c r="G29921" s="310"/>
      <c r="H29921" s="310"/>
      <c r="I29921" s="310"/>
      <c r="J29921" s="310"/>
      <c r="K29921" s="310"/>
      <c r="L29921" s="310"/>
      <c r="M29921" s="310"/>
      <c r="N29921" s="310"/>
      <c r="O29921" s="301"/>
      <c r="R29921" s="300"/>
      <c r="S29921" s="300"/>
      <c r="T29921" s="300"/>
      <c r="U29921" s="300"/>
      <c r="V29921" s="300"/>
      <c r="Z29921" s="303"/>
      <c r="AC29921" s="304"/>
      <c r="AF29921" s="304"/>
      <c r="AM29921" s="305"/>
    </row>
    <row r="29922" spans="5:39">
      <c r="E29922" s="300"/>
      <c r="F29922" s="301"/>
      <c r="G29922" s="310"/>
      <c r="H29922" s="310"/>
      <c r="I29922" s="310"/>
      <c r="J29922" s="310"/>
      <c r="K29922" s="310"/>
      <c r="L29922" s="310"/>
      <c r="M29922" s="310"/>
      <c r="N29922" s="310"/>
      <c r="O29922" s="301"/>
      <c r="R29922" s="300"/>
      <c r="S29922" s="300"/>
      <c r="T29922" s="300"/>
      <c r="U29922" s="300"/>
      <c r="V29922" s="300"/>
      <c r="Z29922" s="303"/>
      <c r="AC29922" s="304"/>
      <c r="AF29922" s="304"/>
      <c r="AM29922" s="305"/>
    </row>
    <row r="29923" spans="5:39">
      <c r="E29923" s="300"/>
      <c r="F29923" s="301"/>
      <c r="G29923" s="310"/>
      <c r="H29923" s="310"/>
      <c r="I29923" s="310"/>
      <c r="J29923" s="310"/>
      <c r="K29923" s="310"/>
      <c r="L29923" s="310"/>
      <c r="M29923" s="310"/>
      <c r="N29923" s="310"/>
      <c r="O29923" s="301"/>
      <c r="R29923" s="300"/>
      <c r="S29923" s="300"/>
      <c r="T29923" s="300"/>
      <c r="U29923" s="300"/>
      <c r="V29923" s="300"/>
      <c r="Z29923" s="303"/>
      <c r="AC29923" s="304"/>
      <c r="AF29923" s="304"/>
      <c r="AM29923" s="305"/>
    </row>
    <row r="29924" spans="5:39">
      <c r="E29924" s="300"/>
      <c r="F29924" s="301"/>
      <c r="G29924" s="310"/>
      <c r="H29924" s="310"/>
      <c r="I29924" s="310"/>
      <c r="J29924" s="310"/>
      <c r="K29924" s="310"/>
      <c r="L29924" s="310"/>
      <c r="M29924" s="310"/>
      <c r="N29924" s="310"/>
      <c r="O29924" s="301"/>
      <c r="R29924" s="300"/>
      <c r="S29924" s="300"/>
      <c r="T29924" s="300"/>
      <c r="U29924" s="300"/>
      <c r="V29924" s="300"/>
      <c r="Z29924" s="303"/>
      <c r="AC29924" s="304"/>
      <c r="AF29924" s="304"/>
      <c r="AM29924" s="305"/>
    </row>
    <row r="29925" spans="5:39">
      <c r="E29925" s="300"/>
      <c r="F29925" s="301"/>
      <c r="G29925" s="310"/>
      <c r="H29925" s="310"/>
      <c r="I29925" s="310"/>
      <c r="J29925" s="310"/>
      <c r="K29925" s="310"/>
      <c r="L29925" s="310"/>
      <c r="M29925" s="310"/>
      <c r="N29925" s="310"/>
      <c r="O29925" s="301"/>
      <c r="R29925" s="300"/>
      <c r="S29925" s="300"/>
      <c r="T29925" s="300"/>
      <c r="U29925" s="300"/>
      <c r="V29925" s="300"/>
      <c r="Z29925" s="303"/>
      <c r="AC29925" s="304"/>
      <c r="AF29925" s="304"/>
      <c r="AM29925" s="305"/>
    </row>
    <row r="29926" spans="5:39">
      <c r="E29926" s="300"/>
      <c r="F29926" s="301"/>
      <c r="G29926" s="310"/>
      <c r="H29926" s="310"/>
      <c r="I29926" s="310"/>
      <c r="J29926" s="310"/>
      <c r="K29926" s="310"/>
      <c r="L29926" s="310"/>
      <c r="M29926" s="310"/>
      <c r="N29926" s="310"/>
      <c r="O29926" s="301"/>
      <c r="R29926" s="300"/>
      <c r="S29926" s="300"/>
      <c r="T29926" s="300"/>
      <c r="U29926" s="300"/>
      <c r="V29926" s="300"/>
      <c r="Z29926" s="303"/>
      <c r="AC29926" s="304"/>
      <c r="AF29926" s="304"/>
      <c r="AM29926" s="305"/>
    </row>
    <row r="29927" spans="5:39">
      <c r="E29927" s="300"/>
      <c r="F29927" s="301"/>
      <c r="G29927" s="310"/>
      <c r="H29927" s="310"/>
      <c r="I29927" s="310"/>
      <c r="J29927" s="310"/>
      <c r="K29927" s="310"/>
      <c r="L29927" s="310"/>
      <c r="M29927" s="310"/>
      <c r="N29927" s="310"/>
      <c r="O29927" s="301"/>
      <c r="R29927" s="300"/>
      <c r="S29927" s="300"/>
      <c r="T29927" s="300"/>
      <c r="U29927" s="300"/>
      <c r="V29927" s="300"/>
      <c r="Z29927" s="303"/>
      <c r="AC29927" s="304"/>
      <c r="AF29927" s="304"/>
      <c r="AM29927" s="305"/>
    </row>
    <row r="29928" spans="5:39">
      <c r="E29928" s="300"/>
      <c r="F29928" s="301"/>
      <c r="G29928" s="310"/>
      <c r="H29928" s="310"/>
      <c r="I29928" s="310"/>
      <c r="J29928" s="310"/>
      <c r="K29928" s="310"/>
      <c r="L29928" s="310"/>
      <c r="M29928" s="310"/>
      <c r="N29928" s="310"/>
      <c r="O29928" s="301"/>
      <c r="R29928" s="300"/>
      <c r="S29928" s="300"/>
      <c r="T29928" s="300"/>
      <c r="U29928" s="300"/>
      <c r="V29928" s="300"/>
      <c r="Z29928" s="303"/>
      <c r="AC29928" s="304"/>
      <c r="AF29928" s="304"/>
      <c r="AM29928" s="305"/>
    </row>
    <row r="29929" spans="5:39">
      <c r="E29929" s="300"/>
      <c r="F29929" s="301"/>
      <c r="G29929" s="310"/>
      <c r="H29929" s="310"/>
      <c r="I29929" s="310"/>
      <c r="J29929" s="310"/>
      <c r="K29929" s="310"/>
      <c r="L29929" s="310"/>
      <c r="M29929" s="310"/>
      <c r="N29929" s="310"/>
      <c r="O29929" s="301"/>
      <c r="R29929" s="300"/>
      <c r="S29929" s="300"/>
      <c r="T29929" s="300"/>
      <c r="U29929" s="300"/>
      <c r="V29929" s="300"/>
      <c r="Z29929" s="303"/>
      <c r="AC29929" s="304"/>
      <c r="AF29929" s="304"/>
      <c r="AM29929" s="305"/>
    </row>
    <row r="29930" spans="5:39">
      <c r="E29930" s="300"/>
      <c r="F29930" s="301"/>
      <c r="G29930" s="310"/>
      <c r="H29930" s="310"/>
      <c r="I29930" s="310"/>
      <c r="J29930" s="310"/>
      <c r="K29930" s="310"/>
      <c r="L29930" s="310"/>
      <c r="M29930" s="310"/>
      <c r="N29930" s="310"/>
      <c r="O29930" s="301"/>
      <c r="R29930" s="300"/>
      <c r="S29930" s="300"/>
      <c r="T29930" s="300"/>
      <c r="U29930" s="300"/>
      <c r="V29930" s="300"/>
      <c r="Z29930" s="303"/>
      <c r="AC29930" s="304"/>
      <c r="AF29930" s="304"/>
      <c r="AM29930" s="305"/>
    </row>
    <row r="29931" spans="5:39">
      <c r="E29931" s="300"/>
      <c r="F29931" s="301"/>
      <c r="G29931" s="310"/>
      <c r="H29931" s="310"/>
      <c r="I29931" s="310"/>
      <c r="J29931" s="310"/>
      <c r="K29931" s="310"/>
      <c r="L29931" s="310"/>
      <c r="M29931" s="310"/>
      <c r="N29931" s="310"/>
      <c r="O29931" s="301"/>
      <c r="R29931" s="300"/>
      <c r="S29931" s="300"/>
      <c r="T29931" s="300"/>
      <c r="U29931" s="300"/>
      <c r="V29931" s="300"/>
      <c r="Z29931" s="303"/>
      <c r="AC29931" s="304"/>
      <c r="AF29931" s="304"/>
      <c r="AM29931" s="305"/>
    </row>
    <row r="29932" spans="5:39">
      <c r="E29932" s="300"/>
      <c r="F29932" s="301"/>
      <c r="G29932" s="310"/>
      <c r="H29932" s="310"/>
      <c r="I29932" s="310"/>
      <c r="J29932" s="310"/>
      <c r="K29932" s="310"/>
      <c r="L29932" s="310"/>
      <c r="M29932" s="310"/>
      <c r="N29932" s="310"/>
      <c r="O29932" s="301"/>
      <c r="R29932" s="300"/>
      <c r="S29932" s="300"/>
      <c r="T29932" s="300"/>
      <c r="U29932" s="300"/>
      <c r="V29932" s="300"/>
      <c r="Z29932" s="303"/>
      <c r="AC29932" s="304"/>
      <c r="AF29932" s="304"/>
      <c r="AM29932" s="305"/>
    </row>
    <row r="29933" spans="5:39">
      <c r="E29933" s="300"/>
      <c r="F29933" s="301"/>
      <c r="G29933" s="310"/>
      <c r="H29933" s="310"/>
      <c r="I29933" s="310"/>
      <c r="J29933" s="310"/>
      <c r="K29933" s="310"/>
      <c r="L29933" s="310"/>
      <c r="M29933" s="310"/>
      <c r="N29933" s="310"/>
      <c r="O29933" s="301"/>
      <c r="R29933" s="300"/>
      <c r="S29933" s="300"/>
      <c r="T29933" s="300"/>
      <c r="U29933" s="300"/>
      <c r="V29933" s="300"/>
      <c r="Z29933" s="303"/>
      <c r="AC29933" s="304"/>
      <c r="AF29933" s="304"/>
      <c r="AM29933" s="305"/>
    </row>
    <row r="29934" spans="5:39">
      <c r="E29934" s="300"/>
      <c r="F29934" s="301"/>
      <c r="G29934" s="310"/>
      <c r="H29934" s="310"/>
      <c r="I29934" s="310"/>
      <c r="J29934" s="310"/>
      <c r="K29934" s="310"/>
      <c r="L29934" s="310"/>
      <c r="M29934" s="310"/>
      <c r="N29934" s="310"/>
      <c r="O29934" s="301"/>
      <c r="R29934" s="300"/>
      <c r="S29934" s="300"/>
      <c r="T29934" s="300"/>
      <c r="U29934" s="300"/>
      <c r="V29934" s="300"/>
      <c r="Z29934" s="303"/>
      <c r="AC29934" s="304"/>
      <c r="AF29934" s="304"/>
      <c r="AM29934" s="305"/>
    </row>
    <row r="29935" spans="5:39">
      <c r="E29935" s="300"/>
      <c r="F29935" s="301"/>
      <c r="G29935" s="310"/>
      <c r="H29935" s="310"/>
      <c r="I29935" s="310"/>
      <c r="J29935" s="310"/>
      <c r="K29935" s="310"/>
      <c r="L29935" s="310"/>
      <c r="M29935" s="310"/>
      <c r="N29935" s="310"/>
      <c r="O29935" s="301"/>
      <c r="R29935" s="300"/>
      <c r="S29935" s="300"/>
      <c r="T29935" s="300"/>
      <c r="U29935" s="300"/>
      <c r="V29935" s="300"/>
      <c r="Z29935" s="303"/>
      <c r="AC29935" s="304"/>
      <c r="AF29935" s="304"/>
      <c r="AM29935" s="305"/>
    </row>
    <row r="29936" spans="5:39">
      <c r="E29936" s="300"/>
      <c r="F29936" s="301"/>
      <c r="G29936" s="310"/>
      <c r="H29936" s="310"/>
      <c r="I29936" s="310"/>
      <c r="J29936" s="310"/>
      <c r="K29936" s="310"/>
      <c r="L29936" s="310"/>
      <c r="M29936" s="310"/>
      <c r="N29936" s="310"/>
      <c r="O29936" s="301"/>
      <c r="R29936" s="300"/>
      <c r="S29936" s="300"/>
      <c r="T29936" s="300"/>
      <c r="U29936" s="300"/>
      <c r="V29936" s="300"/>
      <c r="Z29936" s="303"/>
      <c r="AC29936" s="304"/>
      <c r="AF29936" s="304"/>
      <c r="AM29936" s="305"/>
    </row>
    <row r="29937" spans="5:39">
      <c r="E29937" s="300"/>
      <c r="F29937" s="301"/>
      <c r="G29937" s="310"/>
      <c r="H29937" s="310"/>
      <c r="I29937" s="310"/>
      <c r="J29937" s="310"/>
      <c r="K29937" s="310"/>
      <c r="L29937" s="310"/>
      <c r="M29937" s="310"/>
      <c r="N29937" s="310"/>
      <c r="O29937" s="301"/>
      <c r="R29937" s="300"/>
      <c r="S29937" s="300"/>
      <c r="T29937" s="300"/>
      <c r="U29937" s="300"/>
      <c r="V29937" s="300"/>
      <c r="Z29937" s="303"/>
      <c r="AC29937" s="304"/>
      <c r="AF29937" s="304"/>
      <c r="AM29937" s="305"/>
    </row>
    <row r="29938" spans="5:39">
      <c r="E29938" s="300"/>
      <c r="F29938" s="301"/>
      <c r="G29938" s="310"/>
      <c r="H29938" s="310"/>
      <c r="I29938" s="310"/>
      <c r="J29938" s="310"/>
      <c r="K29938" s="310"/>
      <c r="L29938" s="310"/>
      <c r="M29938" s="310"/>
      <c r="N29938" s="310"/>
      <c r="O29938" s="301"/>
      <c r="R29938" s="300"/>
      <c r="S29938" s="300"/>
      <c r="T29938" s="300"/>
      <c r="U29938" s="300"/>
      <c r="V29938" s="300"/>
      <c r="Z29938" s="303"/>
      <c r="AC29938" s="304"/>
      <c r="AF29938" s="304"/>
      <c r="AM29938" s="305"/>
    </row>
    <row r="29939" spans="5:39">
      <c r="E29939" s="300"/>
      <c r="F29939" s="301"/>
      <c r="G29939" s="310"/>
      <c r="H29939" s="310"/>
      <c r="I29939" s="310"/>
      <c r="J29939" s="310"/>
      <c r="K29939" s="310"/>
      <c r="L29939" s="310"/>
      <c r="M29939" s="310"/>
      <c r="N29939" s="310"/>
      <c r="O29939" s="301"/>
      <c r="R29939" s="300"/>
      <c r="S29939" s="300"/>
      <c r="T29939" s="300"/>
      <c r="U29939" s="300"/>
      <c r="V29939" s="300"/>
      <c r="Z29939" s="303"/>
      <c r="AC29939" s="304"/>
      <c r="AF29939" s="304"/>
      <c r="AM29939" s="305"/>
    </row>
    <row r="29940" spans="5:39">
      <c r="E29940" s="300"/>
      <c r="F29940" s="301"/>
      <c r="G29940" s="310"/>
      <c r="H29940" s="310"/>
      <c r="I29940" s="310"/>
      <c r="J29940" s="310"/>
      <c r="K29940" s="310"/>
      <c r="L29940" s="310"/>
      <c r="M29940" s="310"/>
      <c r="N29940" s="310"/>
      <c r="O29940" s="301"/>
      <c r="R29940" s="300"/>
      <c r="S29940" s="300"/>
      <c r="T29940" s="300"/>
      <c r="U29940" s="300"/>
      <c r="V29940" s="300"/>
      <c r="Z29940" s="303"/>
      <c r="AC29940" s="304"/>
      <c r="AF29940" s="304"/>
      <c r="AM29940" s="305"/>
    </row>
    <row r="29941" spans="5:39">
      <c r="E29941" s="300"/>
      <c r="F29941" s="301"/>
      <c r="G29941" s="310"/>
      <c r="H29941" s="310"/>
      <c r="I29941" s="310"/>
      <c r="J29941" s="310"/>
      <c r="K29941" s="310"/>
      <c r="L29941" s="310"/>
      <c r="M29941" s="310"/>
      <c r="N29941" s="310"/>
      <c r="O29941" s="301"/>
      <c r="R29941" s="300"/>
      <c r="S29941" s="300"/>
      <c r="T29941" s="300"/>
      <c r="U29941" s="300"/>
      <c r="V29941" s="300"/>
      <c r="Z29941" s="303"/>
      <c r="AC29941" s="304"/>
      <c r="AF29941" s="304"/>
      <c r="AM29941" s="305"/>
    </row>
    <row r="29942" spans="5:39">
      <c r="E29942" s="300"/>
      <c r="F29942" s="301"/>
      <c r="G29942" s="310"/>
      <c r="H29942" s="310"/>
      <c r="I29942" s="310"/>
      <c r="J29942" s="310"/>
      <c r="K29942" s="310"/>
      <c r="L29942" s="310"/>
      <c r="M29942" s="310"/>
      <c r="N29942" s="310"/>
      <c r="O29942" s="301"/>
      <c r="R29942" s="300"/>
      <c r="S29942" s="300"/>
      <c r="T29942" s="300"/>
      <c r="U29942" s="300"/>
      <c r="V29942" s="300"/>
      <c r="Z29942" s="303"/>
      <c r="AC29942" s="304"/>
      <c r="AF29942" s="304"/>
      <c r="AM29942" s="305"/>
    </row>
    <row r="29943" spans="5:39">
      <c r="E29943" s="300"/>
      <c r="F29943" s="301"/>
      <c r="G29943" s="310"/>
      <c r="H29943" s="310"/>
      <c r="I29943" s="310"/>
      <c r="J29943" s="310"/>
      <c r="K29943" s="310"/>
      <c r="L29943" s="310"/>
      <c r="M29943" s="310"/>
      <c r="N29943" s="310"/>
      <c r="O29943" s="301"/>
      <c r="R29943" s="300"/>
      <c r="S29943" s="300"/>
      <c r="T29943" s="300"/>
      <c r="U29943" s="300"/>
      <c r="V29943" s="300"/>
      <c r="Z29943" s="303"/>
      <c r="AC29943" s="304"/>
      <c r="AF29943" s="304"/>
      <c r="AM29943" s="305"/>
    </row>
    <row r="29944" spans="5:39">
      <c r="E29944" s="300"/>
      <c r="F29944" s="301"/>
      <c r="G29944" s="310"/>
      <c r="H29944" s="310"/>
      <c r="I29944" s="310"/>
      <c r="J29944" s="310"/>
      <c r="K29944" s="310"/>
      <c r="L29944" s="310"/>
      <c r="M29944" s="310"/>
      <c r="N29944" s="310"/>
      <c r="O29944" s="301"/>
      <c r="R29944" s="300"/>
      <c r="S29944" s="300"/>
      <c r="T29944" s="300"/>
      <c r="U29944" s="300"/>
      <c r="V29944" s="300"/>
      <c r="Z29944" s="303"/>
      <c r="AC29944" s="304"/>
      <c r="AF29944" s="304"/>
      <c r="AM29944" s="305"/>
    </row>
    <row r="29945" spans="5:39">
      <c r="E29945" s="300"/>
      <c r="F29945" s="301"/>
      <c r="G29945" s="310"/>
      <c r="H29945" s="310"/>
      <c r="I29945" s="310"/>
      <c r="J29945" s="310"/>
      <c r="K29945" s="310"/>
      <c r="L29945" s="310"/>
      <c r="M29945" s="310"/>
      <c r="N29945" s="310"/>
      <c r="O29945" s="301"/>
      <c r="R29945" s="300"/>
      <c r="S29945" s="300"/>
      <c r="T29945" s="300"/>
      <c r="U29945" s="300"/>
      <c r="V29945" s="300"/>
      <c r="Z29945" s="303"/>
      <c r="AC29945" s="304"/>
      <c r="AF29945" s="304"/>
      <c r="AM29945" s="305"/>
    </row>
    <row r="29946" spans="5:39">
      <c r="E29946" s="300"/>
      <c r="F29946" s="301"/>
      <c r="G29946" s="310"/>
      <c r="H29946" s="310"/>
      <c r="I29946" s="310"/>
      <c r="J29946" s="310"/>
      <c r="K29946" s="310"/>
      <c r="L29946" s="310"/>
      <c r="M29946" s="310"/>
      <c r="N29946" s="310"/>
      <c r="O29946" s="301"/>
      <c r="R29946" s="300"/>
      <c r="S29946" s="300"/>
      <c r="T29946" s="300"/>
      <c r="U29946" s="300"/>
      <c r="V29946" s="300"/>
      <c r="Z29946" s="303"/>
      <c r="AC29946" s="304"/>
      <c r="AF29946" s="304"/>
      <c r="AM29946" s="305"/>
    </row>
    <row r="29947" spans="5:39">
      <c r="E29947" s="300"/>
      <c r="F29947" s="301"/>
      <c r="G29947" s="310"/>
      <c r="H29947" s="310"/>
      <c r="I29947" s="310"/>
      <c r="J29947" s="310"/>
      <c r="K29947" s="310"/>
      <c r="L29947" s="310"/>
      <c r="M29947" s="310"/>
      <c r="N29947" s="310"/>
      <c r="O29947" s="301"/>
      <c r="R29947" s="300"/>
      <c r="S29947" s="300"/>
      <c r="T29947" s="300"/>
      <c r="U29947" s="300"/>
      <c r="V29947" s="300"/>
      <c r="Z29947" s="303"/>
      <c r="AC29947" s="304"/>
      <c r="AF29947" s="304"/>
      <c r="AM29947" s="305"/>
    </row>
    <row r="29948" spans="5:39">
      <c r="E29948" s="300"/>
      <c r="F29948" s="301"/>
      <c r="G29948" s="310"/>
      <c r="H29948" s="310"/>
      <c r="I29948" s="310"/>
      <c r="J29948" s="310"/>
      <c r="K29948" s="310"/>
      <c r="L29948" s="310"/>
      <c r="M29948" s="310"/>
      <c r="N29948" s="310"/>
      <c r="O29948" s="301"/>
      <c r="R29948" s="300"/>
      <c r="S29948" s="300"/>
      <c r="T29948" s="300"/>
      <c r="U29948" s="300"/>
      <c r="V29948" s="300"/>
      <c r="Z29948" s="303"/>
      <c r="AC29948" s="304"/>
      <c r="AF29948" s="304"/>
      <c r="AM29948" s="305"/>
    </row>
    <row r="29949" spans="5:39">
      <c r="E29949" s="300"/>
      <c r="F29949" s="301"/>
      <c r="G29949" s="310"/>
      <c r="H29949" s="310"/>
      <c r="I29949" s="310"/>
      <c r="J29949" s="310"/>
      <c r="K29949" s="310"/>
      <c r="L29949" s="310"/>
      <c r="M29949" s="310"/>
      <c r="N29949" s="310"/>
      <c r="O29949" s="301"/>
      <c r="R29949" s="300"/>
      <c r="S29949" s="300"/>
      <c r="T29949" s="300"/>
      <c r="U29949" s="300"/>
      <c r="V29949" s="300"/>
      <c r="Z29949" s="303"/>
      <c r="AC29949" s="304"/>
      <c r="AF29949" s="304"/>
      <c r="AM29949" s="305"/>
    </row>
    <row r="29950" spans="5:39">
      <c r="E29950" s="300"/>
      <c r="F29950" s="301"/>
      <c r="G29950" s="310"/>
      <c r="H29950" s="310"/>
      <c r="I29950" s="310"/>
      <c r="J29950" s="310"/>
      <c r="K29950" s="310"/>
      <c r="L29950" s="310"/>
      <c r="M29950" s="310"/>
      <c r="N29950" s="310"/>
      <c r="O29950" s="301"/>
      <c r="R29950" s="300"/>
      <c r="S29950" s="300"/>
      <c r="T29950" s="300"/>
      <c r="U29950" s="300"/>
      <c r="V29950" s="300"/>
      <c r="Z29950" s="303"/>
      <c r="AC29950" s="304"/>
      <c r="AF29950" s="304"/>
      <c r="AM29950" s="305"/>
    </row>
    <row r="29951" spans="5:39">
      <c r="E29951" s="300"/>
      <c r="F29951" s="301"/>
      <c r="G29951" s="310"/>
      <c r="H29951" s="310"/>
      <c r="I29951" s="310"/>
      <c r="J29951" s="310"/>
      <c r="K29951" s="310"/>
      <c r="L29951" s="310"/>
      <c r="M29951" s="310"/>
      <c r="N29951" s="310"/>
      <c r="O29951" s="301"/>
      <c r="R29951" s="300"/>
      <c r="S29951" s="300"/>
      <c r="T29951" s="300"/>
      <c r="U29951" s="300"/>
      <c r="V29951" s="300"/>
      <c r="Z29951" s="303"/>
      <c r="AC29951" s="304"/>
      <c r="AF29951" s="304"/>
      <c r="AM29951" s="305"/>
    </row>
    <row r="29952" spans="5:39">
      <c r="E29952" s="300"/>
      <c r="F29952" s="301"/>
      <c r="G29952" s="310"/>
      <c r="H29952" s="310"/>
      <c r="I29952" s="310"/>
      <c r="J29952" s="310"/>
      <c r="K29952" s="310"/>
      <c r="L29952" s="310"/>
      <c r="M29952" s="310"/>
      <c r="N29952" s="310"/>
      <c r="O29952" s="301"/>
      <c r="R29952" s="300"/>
      <c r="S29952" s="300"/>
      <c r="T29952" s="300"/>
      <c r="U29952" s="300"/>
      <c r="V29952" s="300"/>
      <c r="Z29952" s="303"/>
      <c r="AC29952" s="304"/>
      <c r="AF29952" s="304"/>
      <c r="AM29952" s="305"/>
    </row>
    <row r="29953" spans="5:39">
      <c r="E29953" s="300"/>
      <c r="F29953" s="301"/>
      <c r="G29953" s="310"/>
      <c r="H29953" s="310"/>
      <c r="I29953" s="310"/>
      <c r="J29953" s="310"/>
      <c r="K29953" s="310"/>
      <c r="L29953" s="310"/>
      <c r="M29953" s="310"/>
      <c r="N29953" s="310"/>
      <c r="O29953" s="301"/>
      <c r="R29953" s="300"/>
      <c r="S29953" s="300"/>
      <c r="T29953" s="300"/>
      <c r="U29953" s="300"/>
      <c r="V29953" s="300"/>
      <c r="Z29953" s="303"/>
      <c r="AC29953" s="304"/>
      <c r="AF29953" s="304"/>
      <c r="AM29953" s="305"/>
    </row>
    <row r="29954" spans="5:39">
      <c r="E29954" s="300"/>
      <c r="F29954" s="301"/>
      <c r="G29954" s="310"/>
      <c r="H29954" s="310"/>
      <c r="I29954" s="310"/>
      <c r="J29954" s="310"/>
      <c r="K29954" s="310"/>
      <c r="L29954" s="310"/>
      <c r="M29954" s="310"/>
      <c r="N29954" s="310"/>
      <c r="O29954" s="301"/>
      <c r="R29954" s="300"/>
      <c r="S29954" s="300"/>
      <c r="T29954" s="300"/>
      <c r="U29954" s="300"/>
      <c r="V29954" s="300"/>
      <c r="Z29954" s="303"/>
      <c r="AC29954" s="304"/>
      <c r="AF29954" s="304"/>
      <c r="AM29954" s="305"/>
    </row>
    <row r="29955" spans="5:39">
      <c r="E29955" s="300"/>
      <c r="F29955" s="301"/>
      <c r="G29955" s="310"/>
      <c r="H29955" s="310"/>
      <c r="I29955" s="310"/>
      <c r="J29955" s="310"/>
      <c r="K29955" s="310"/>
      <c r="L29955" s="310"/>
      <c r="M29955" s="310"/>
      <c r="N29955" s="310"/>
      <c r="O29955" s="301"/>
      <c r="R29955" s="300"/>
      <c r="S29955" s="300"/>
      <c r="T29955" s="300"/>
      <c r="U29955" s="300"/>
      <c r="V29955" s="300"/>
      <c r="Z29955" s="303"/>
      <c r="AC29955" s="304"/>
      <c r="AF29955" s="304"/>
      <c r="AM29955" s="305"/>
    </row>
    <row r="29956" spans="5:39">
      <c r="E29956" s="300"/>
      <c r="F29956" s="301"/>
      <c r="G29956" s="310"/>
      <c r="H29956" s="310"/>
      <c r="I29956" s="310"/>
      <c r="J29956" s="310"/>
      <c r="K29956" s="310"/>
      <c r="L29956" s="310"/>
      <c r="M29956" s="310"/>
      <c r="N29956" s="310"/>
      <c r="O29956" s="301"/>
      <c r="R29956" s="300"/>
      <c r="S29956" s="300"/>
      <c r="T29956" s="300"/>
      <c r="U29956" s="300"/>
      <c r="V29956" s="300"/>
      <c r="Z29956" s="303"/>
      <c r="AC29956" s="304"/>
      <c r="AF29956" s="304"/>
      <c r="AM29956" s="305"/>
    </row>
    <row r="29957" spans="5:39">
      <c r="E29957" s="300"/>
      <c r="F29957" s="301"/>
      <c r="G29957" s="310"/>
      <c r="H29957" s="310"/>
      <c r="I29957" s="310"/>
      <c r="J29957" s="310"/>
      <c r="K29957" s="310"/>
      <c r="L29957" s="310"/>
      <c r="M29957" s="310"/>
      <c r="N29957" s="310"/>
      <c r="O29957" s="301"/>
      <c r="R29957" s="300"/>
      <c r="S29957" s="300"/>
      <c r="T29957" s="300"/>
      <c r="U29957" s="300"/>
      <c r="V29957" s="300"/>
      <c r="Z29957" s="303"/>
      <c r="AC29957" s="304"/>
      <c r="AF29957" s="304"/>
      <c r="AM29957" s="305"/>
    </row>
    <row r="29958" spans="5:39">
      <c r="E29958" s="300"/>
      <c r="F29958" s="301"/>
      <c r="G29958" s="310"/>
      <c r="H29958" s="310"/>
      <c r="I29958" s="310"/>
      <c r="J29958" s="310"/>
      <c r="K29958" s="310"/>
      <c r="L29958" s="310"/>
      <c r="M29958" s="310"/>
      <c r="N29958" s="310"/>
      <c r="O29958" s="301"/>
      <c r="R29958" s="300"/>
      <c r="S29958" s="300"/>
      <c r="T29958" s="300"/>
      <c r="U29958" s="300"/>
      <c r="V29958" s="300"/>
      <c r="Z29958" s="303"/>
      <c r="AC29958" s="304"/>
      <c r="AF29958" s="304"/>
      <c r="AM29958" s="305"/>
    </row>
    <row r="29959" spans="5:39">
      <c r="E29959" s="300"/>
      <c r="F29959" s="301"/>
      <c r="G29959" s="310"/>
      <c r="H29959" s="310"/>
      <c r="I29959" s="310"/>
      <c r="J29959" s="310"/>
      <c r="K29959" s="310"/>
      <c r="L29959" s="310"/>
      <c r="M29959" s="310"/>
      <c r="N29959" s="310"/>
      <c r="O29959" s="301"/>
      <c r="R29959" s="300"/>
      <c r="S29959" s="300"/>
      <c r="T29959" s="300"/>
      <c r="U29959" s="300"/>
      <c r="V29959" s="300"/>
      <c r="Z29959" s="303"/>
      <c r="AC29959" s="304"/>
      <c r="AF29959" s="304"/>
      <c r="AM29959" s="305"/>
    </row>
    <row r="29960" spans="5:39">
      <c r="E29960" s="300"/>
      <c r="F29960" s="301"/>
      <c r="G29960" s="310"/>
      <c r="H29960" s="310"/>
      <c r="I29960" s="310"/>
      <c r="J29960" s="310"/>
      <c r="K29960" s="310"/>
      <c r="L29960" s="310"/>
      <c r="M29960" s="310"/>
      <c r="N29960" s="310"/>
      <c r="O29960" s="301"/>
      <c r="R29960" s="300"/>
      <c r="S29960" s="300"/>
      <c r="T29960" s="300"/>
      <c r="U29960" s="300"/>
      <c r="V29960" s="300"/>
      <c r="Z29960" s="303"/>
      <c r="AC29960" s="304"/>
      <c r="AF29960" s="304"/>
      <c r="AM29960" s="305"/>
    </row>
    <row r="29961" spans="5:39">
      <c r="E29961" s="300"/>
      <c r="F29961" s="301"/>
      <c r="G29961" s="310"/>
      <c r="H29961" s="310"/>
      <c r="I29961" s="310"/>
      <c r="J29961" s="310"/>
      <c r="K29961" s="310"/>
      <c r="L29961" s="310"/>
      <c r="M29961" s="310"/>
      <c r="N29961" s="310"/>
      <c r="O29961" s="301"/>
      <c r="R29961" s="300"/>
      <c r="S29961" s="300"/>
      <c r="T29961" s="300"/>
      <c r="U29961" s="300"/>
      <c r="V29961" s="300"/>
      <c r="Z29961" s="303"/>
      <c r="AC29961" s="304"/>
      <c r="AF29961" s="304"/>
      <c r="AM29961" s="305"/>
    </row>
    <row r="29962" spans="5:39">
      <c r="E29962" s="300"/>
      <c r="F29962" s="301"/>
      <c r="G29962" s="310"/>
      <c r="H29962" s="310"/>
      <c r="I29962" s="310"/>
      <c r="J29962" s="310"/>
      <c r="K29962" s="310"/>
      <c r="L29962" s="310"/>
      <c r="M29962" s="310"/>
      <c r="N29962" s="310"/>
      <c r="O29962" s="301"/>
      <c r="R29962" s="300"/>
      <c r="S29962" s="300"/>
      <c r="T29962" s="300"/>
      <c r="U29962" s="300"/>
      <c r="V29962" s="300"/>
      <c r="Z29962" s="303"/>
      <c r="AC29962" s="304"/>
      <c r="AF29962" s="304"/>
      <c r="AM29962" s="305"/>
    </row>
    <row r="29963" spans="5:39">
      <c r="E29963" s="300"/>
      <c r="F29963" s="301"/>
      <c r="G29963" s="310"/>
      <c r="H29963" s="310"/>
      <c r="I29963" s="310"/>
      <c r="J29963" s="310"/>
      <c r="K29963" s="310"/>
      <c r="L29963" s="310"/>
      <c r="M29963" s="310"/>
      <c r="N29963" s="310"/>
      <c r="O29963" s="301"/>
      <c r="R29963" s="300"/>
      <c r="S29963" s="300"/>
      <c r="T29963" s="300"/>
      <c r="U29963" s="300"/>
      <c r="V29963" s="300"/>
      <c r="Z29963" s="303"/>
      <c r="AC29963" s="304"/>
      <c r="AF29963" s="304"/>
      <c r="AM29963" s="305"/>
    </row>
    <row r="29964" spans="5:39">
      <c r="E29964" s="300"/>
      <c r="F29964" s="301"/>
      <c r="G29964" s="310"/>
      <c r="H29964" s="310"/>
      <c r="I29964" s="310"/>
      <c r="J29964" s="310"/>
      <c r="K29964" s="310"/>
      <c r="L29964" s="310"/>
      <c r="M29964" s="310"/>
      <c r="N29964" s="310"/>
      <c r="O29964" s="301"/>
      <c r="R29964" s="300"/>
      <c r="S29964" s="300"/>
      <c r="T29964" s="300"/>
      <c r="U29964" s="300"/>
      <c r="V29964" s="300"/>
      <c r="Z29964" s="303"/>
      <c r="AC29964" s="304"/>
      <c r="AF29964" s="304"/>
      <c r="AM29964" s="305"/>
    </row>
    <row r="29965" spans="5:39">
      <c r="E29965" s="300"/>
      <c r="F29965" s="301"/>
      <c r="G29965" s="310"/>
      <c r="H29965" s="310"/>
      <c r="I29965" s="310"/>
      <c r="J29965" s="310"/>
      <c r="K29965" s="310"/>
      <c r="L29965" s="310"/>
      <c r="M29965" s="310"/>
      <c r="N29965" s="310"/>
      <c r="O29965" s="301"/>
      <c r="R29965" s="300"/>
      <c r="S29965" s="300"/>
      <c r="T29965" s="300"/>
      <c r="U29965" s="300"/>
      <c r="V29965" s="300"/>
      <c r="Z29965" s="303"/>
      <c r="AC29965" s="304"/>
      <c r="AF29965" s="304"/>
      <c r="AM29965" s="305"/>
    </row>
    <row r="29966" spans="5:39">
      <c r="E29966" s="300"/>
      <c r="F29966" s="301"/>
      <c r="G29966" s="310"/>
      <c r="H29966" s="310"/>
      <c r="I29966" s="310"/>
      <c r="J29966" s="310"/>
      <c r="K29966" s="310"/>
      <c r="L29966" s="310"/>
      <c r="M29966" s="310"/>
      <c r="N29966" s="310"/>
      <c r="O29966" s="301"/>
      <c r="R29966" s="300"/>
      <c r="S29966" s="300"/>
      <c r="T29966" s="300"/>
      <c r="U29966" s="300"/>
      <c r="V29966" s="300"/>
      <c r="Z29966" s="303"/>
      <c r="AC29966" s="304"/>
      <c r="AF29966" s="304"/>
      <c r="AM29966" s="305"/>
    </row>
    <row r="29967" spans="5:39">
      <c r="E29967" s="300"/>
      <c r="F29967" s="301"/>
      <c r="G29967" s="310"/>
      <c r="H29967" s="310"/>
      <c r="I29967" s="310"/>
      <c r="J29967" s="310"/>
      <c r="K29967" s="310"/>
      <c r="L29967" s="310"/>
      <c r="M29967" s="310"/>
      <c r="N29967" s="310"/>
      <c r="O29967" s="301"/>
      <c r="R29967" s="300"/>
      <c r="S29967" s="300"/>
      <c r="T29967" s="300"/>
      <c r="U29967" s="300"/>
      <c r="V29967" s="300"/>
      <c r="Z29967" s="303"/>
      <c r="AC29967" s="304"/>
      <c r="AF29967" s="304"/>
      <c r="AM29967" s="305"/>
    </row>
    <row r="29968" spans="5:39">
      <c r="E29968" s="300"/>
      <c r="F29968" s="301"/>
      <c r="G29968" s="310"/>
      <c r="H29968" s="310"/>
      <c r="I29968" s="310"/>
      <c r="J29968" s="310"/>
      <c r="K29968" s="310"/>
      <c r="L29968" s="310"/>
      <c r="M29968" s="310"/>
      <c r="N29968" s="310"/>
      <c r="O29968" s="301"/>
      <c r="R29968" s="300"/>
      <c r="S29968" s="300"/>
      <c r="T29968" s="300"/>
      <c r="U29968" s="300"/>
      <c r="V29968" s="300"/>
      <c r="Z29968" s="303"/>
      <c r="AC29968" s="304"/>
      <c r="AF29968" s="304"/>
      <c r="AM29968" s="305"/>
    </row>
    <row r="29969" spans="5:39">
      <c r="E29969" s="300"/>
      <c r="F29969" s="301"/>
      <c r="G29969" s="310"/>
      <c r="H29969" s="310"/>
      <c r="I29969" s="310"/>
      <c r="J29969" s="310"/>
      <c r="K29969" s="310"/>
      <c r="L29969" s="310"/>
      <c r="M29969" s="310"/>
      <c r="N29969" s="310"/>
      <c r="O29969" s="301"/>
      <c r="R29969" s="300"/>
      <c r="S29969" s="300"/>
      <c r="T29969" s="300"/>
      <c r="U29969" s="300"/>
      <c r="V29969" s="300"/>
      <c r="Z29969" s="303"/>
      <c r="AC29969" s="304"/>
      <c r="AF29969" s="304"/>
      <c r="AM29969" s="305"/>
    </row>
    <row r="29970" spans="5:39">
      <c r="E29970" s="300"/>
      <c r="F29970" s="301"/>
      <c r="G29970" s="310"/>
      <c r="H29970" s="310"/>
      <c r="I29970" s="310"/>
      <c r="J29970" s="310"/>
      <c r="K29970" s="310"/>
      <c r="L29970" s="310"/>
      <c r="M29970" s="310"/>
      <c r="N29970" s="310"/>
      <c r="O29970" s="301"/>
      <c r="R29970" s="300"/>
      <c r="S29970" s="300"/>
      <c r="T29970" s="300"/>
      <c r="U29970" s="300"/>
      <c r="V29970" s="300"/>
      <c r="Z29970" s="303"/>
      <c r="AC29970" s="304"/>
      <c r="AF29970" s="304"/>
      <c r="AM29970" s="305"/>
    </row>
    <row r="29971" spans="5:39">
      <c r="E29971" s="300"/>
      <c r="F29971" s="301"/>
      <c r="G29971" s="310"/>
      <c r="H29971" s="310"/>
      <c r="I29971" s="310"/>
      <c r="J29971" s="310"/>
      <c r="K29971" s="310"/>
      <c r="L29971" s="310"/>
      <c r="M29971" s="310"/>
      <c r="N29971" s="310"/>
      <c r="O29971" s="301"/>
      <c r="R29971" s="300"/>
      <c r="S29971" s="300"/>
      <c r="T29971" s="300"/>
      <c r="U29971" s="300"/>
      <c r="V29971" s="300"/>
      <c r="Z29971" s="303"/>
      <c r="AC29971" s="304"/>
      <c r="AF29971" s="304"/>
      <c r="AM29971" s="305"/>
    </row>
    <row r="29972" spans="5:39">
      <c r="E29972" s="300"/>
      <c r="F29972" s="301"/>
      <c r="G29972" s="310"/>
      <c r="H29972" s="310"/>
      <c r="I29972" s="310"/>
      <c r="J29972" s="310"/>
      <c r="K29972" s="310"/>
      <c r="L29972" s="310"/>
      <c r="M29972" s="310"/>
      <c r="N29972" s="310"/>
      <c r="O29972" s="301"/>
      <c r="R29972" s="300"/>
      <c r="S29972" s="300"/>
      <c r="T29972" s="300"/>
      <c r="U29972" s="300"/>
      <c r="V29972" s="300"/>
      <c r="Z29972" s="303"/>
      <c r="AC29972" s="304"/>
      <c r="AF29972" s="304"/>
      <c r="AM29972" s="305"/>
    </row>
    <row r="29973" spans="5:39">
      <c r="E29973" s="300"/>
      <c r="F29973" s="301"/>
      <c r="G29973" s="310"/>
      <c r="H29973" s="310"/>
      <c r="I29973" s="310"/>
      <c r="J29973" s="310"/>
      <c r="K29973" s="310"/>
      <c r="L29973" s="310"/>
      <c r="M29973" s="310"/>
      <c r="N29973" s="310"/>
      <c r="O29973" s="301"/>
      <c r="R29973" s="300"/>
      <c r="S29973" s="300"/>
      <c r="T29973" s="300"/>
      <c r="U29973" s="300"/>
      <c r="V29973" s="300"/>
      <c r="Z29973" s="303"/>
      <c r="AC29973" s="304"/>
      <c r="AF29973" s="304"/>
      <c r="AM29973" s="305"/>
    </row>
    <row r="29974" spans="5:39">
      <c r="E29974" s="300"/>
      <c r="F29974" s="301"/>
      <c r="G29974" s="310"/>
      <c r="H29974" s="310"/>
      <c r="I29974" s="310"/>
      <c r="J29974" s="310"/>
      <c r="K29974" s="310"/>
      <c r="L29974" s="310"/>
      <c r="M29974" s="310"/>
      <c r="N29974" s="310"/>
      <c r="O29974" s="301"/>
      <c r="R29974" s="300"/>
      <c r="S29974" s="300"/>
      <c r="T29974" s="300"/>
      <c r="U29974" s="300"/>
      <c r="V29974" s="300"/>
      <c r="Z29974" s="303"/>
      <c r="AC29974" s="304"/>
      <c r="AF29974" s="304"/>
      <c r="AM29974" s="305"/>
    </row>
    <row r="29975" spans="5:39">
      <c r="E29975" s="300"/>
      <c r="F29975" s="301"/>
      <c r="G29975" s="310"/>
      <c r="H29975" s="310"/>
      <c r="I29975" s="310"/>
      <c r="J29975" s="310"/>
      <c r="K29975" s="310"/>
      <c r="L29975" s="310"/>
      <c r="M29975" s="310"/>
      <c r="N29975" s="310"/>
      <c r="O29975" s="301"/>
      <c r="R29975" s="300"/>
      <c r="S29975" s="300"/>
      <c r="T29975" s="300"/>
      <c r="U29975" s="300"/>
      <c r="V29975" s="300"/>
      <c r="Z29975" s="303"/>
      <c r="AC29975" s="304"/>
      <c r="AF29975" s="304"/>
      <c r="AM29975" s="305"/>
    </row>
    <row r="29976" spans="5:39">
      <c r="E29976" s="300"/>
      <c r="F29976" s="301"/>
      <c r="G29976" s="310"/>
      <c r="H29976" s="310"/>
      <c r="I29976" s="310"/>
      <c r="J29976" s="310"/>
      <c r="K29976" s="310"/>
      <c r="L29976" s="310"/>
      <c r="M29976" s="310"/>
      <c r="N29976" s="310"/>
      <c r="O29976" s="301"/>
      <c r="R29976" s="300"/>
      <c r="S29976" s="300"/>
      <c r="T29976" s="300"/>
      <c r="U29976" s="300"/>
      <c r="V29976" s="300"/>
      <c r="Z29976" s="303"/>
      <c r="AC29976" s="304"/>
      <c r="AF29976" s="304"/>
      <c r="AM29976" s="305"/>
    </row>
    <row r="29977" spans="5:39">
      <c r="E29977" s="300"/>
      <c r="F29977" s="301"/>
      <c r="G29977" s="310"/>
      <c r="H29977" s="310"/>
      <c r="I29977" s="310"/>
      <c r="J29977" s="310"/>
      <c r="K29977" s="310"/>
      <c r="L29977" s="310"/>
      <c r="M29977" s="310"/>
      <c r="N29977" s="310"/>
      <c r="O29977" s="301"/>
      <c r="R29977" s="300"/>
      <c r="S29977" s="300"/>
      <c r="T29977" s="300"/>
      <c r="U29977" s="300"/>
      <c r="V29977" s="300"/>
      <c r="Z29977" s="303"/>
      <c r="AC29977" s="304"/>
      <c r="AF29977" s="304"/>
      <c r="AM29977" s="305"/>
    </row>
    <row r="29978" spans="5:39">
      <c r="E29978" s="300"/>
      <c r="F29978" s="301"/>
      <c r="G29978" s="310"/>
      <c r="H29978" s="310"/>
      <c r="I29978" s="310"/>
      <c r="J29978" s="310"/>
      <c r="K29978" s="310"/>
      <c r="L29978" s="310"/>
      <c r="M29978" s="310"/>
      <c r="N29978" s="310"/>
      <c r="O29978" s="301"/>
      <c r="R29978" s="300"/>
      <c r="S29978" s="300"/>
      <c r="T29978" s="300"/>
      <c r="U29978" s="300"/>
      <c r="V29978" s="300"/>
      <c r="Z29978" s="303"/>
      <c r="AC29978" s="304"/>
      <c r="AF29978" s="304"/>
      <c r="AM29978" s="305"/>
    </row>
    <row r="29979" spans="5:39">
      <c r="E29979" s="300"/>
      <c r="F29979" s="301"/>
      <c r="G29979" s="310"/>
      <c r="H29979" s="310"/>
      <c r="I29979" s="310"/>
      <c r="J29979" s="310"/>
      <c r="K29979" s="310"/>
      <c r="L29979" s="310"/>
      <c r="M29979" s="310"/>
      <c r="N29979" s="310"/>
      <c r="O29979" s="301"/>
      <c r="R29979" s="300"/>
      <c r="S29979" s="300"/>
      <c r="T29979" s="300"/>
      <c r="U29979" s="300"/>
      <c r="V29979" s="300"/>
      <c r="Z29979" s="303"/>
      <c r="AC29979" s="304"/>
      <c r="AF29979" s="304"/>
      <c r="AM29979" s="305"/>
    </row>
    <row r="29980" spans="5:39">
      <c r="E29980" s="300"/>
      <c r="F29980" s="301"/>
      <c r="G29980" s="310"/>
      <c r="H29980" s="310"/>
      <c r="I29980" s="310"/>
      <c r="J29980" s="310"/>
      <c r="K29980" s="310"/>
      <c r="L29980" s="310"/>
      <c r="M29980" s="310"/>
      <c r="N29980" s="310"/>
      <c r="O29980" s="301"/>
      <c r="R29980" s="300"/>
      <c r="S29980" s="300"/>
      <c r="T29980" s="300"/>
      <c r="U29980" s="300"/>
      <c r="V29980" s="300"/>
      <c r="Z29980" s="303"/>
      <c r="AC29980" s="304"/>
      <c r="AF29980" s="304"/>
      <c r="AM29980" s="305"/>
    </row>
    <row r="29981" spans="5:39">
      <c r="E29981" s="300"/>
      <c r="F29981" s="301"/>
      <c r="G29981" s="310"/>
      <c r="H29981" s="310"/>
      <c r="I29981" s="310"/>
      <c r="J29981" s="310"/>
      <c r="K29981" s="310"/>
      <c r="L29981" s="310"/>
      <c r="M29981" s="310"/>
      <c r="N29981" s="310"/>
      <c r="O29981" s="301"/>
      <c r="R29981" s="300"/>
      <c r="S29981" s="300"/>
      <c r="T29981" s="300"/>
      <c r="U29981" s="300"/>
      <c r="V29981" s="300"/>
      <c r="Z29981" s="303"/>
      <c r="AC29981" s="304"/>
      <c r="AF29981" s="304"/>
      <c r="AM29981" s="305"/>
    </row>
    <row r="29982" spans="5:39">
      <c r="E29982" s="300"/>
      <c r="F29982" s="301"/>
      <c r="G29982" s="310"/>
      <c r="H29982" s="310"/>
      <c r="I29982" s="310"/>
      <c r="J29982" s="310"/>
      <c r="K29982" s="310"/>
      <c r="L29982" s="310"/>
      <c r="M29982" s="310"/>
      <c r="N29982" s="310"/>
      <c r="O29982" s="301"/>
      <c r="R29982" s="300"/>
      <c r="S29982" s="300"/>
      <c r="T29982" s="300"/>
      <c r="U29982" s="300"/>
      <c r="V29982" s="300"/>
      <c r="Z29982" s="303"/>
      <c r="AC29982" s="304"/>
      <c r="AF29982" s="304"/>
      <c r="AM29982" s="305"/>
    </row>
    <row r="29983" spans="5:39">
      <c r="E29983" s="300"/>
      <c r="F29983" s="301"/>
      <c r="G29983" s="310"/>
      <c r="H29983" s="310"/>
      <c r="I29983" s="310"/>
      <c r="J29983" s="310"/>
      <c r="K29983" s="310"/>
      <c r="L29983" s="310"/>
      <c r="M29983" s="310"/>
      <c r="N29983" s="310"/>
      <c r="O29983" s="301"/>
      <c r="R29983" s="300"/>
      <c r="S29983" s="300"/>
      <c r="T29983" s="300"/>
      <c r="U29983" s="300"/>
      <c r="V29983" s="300"/>
      <c r="Z29983" s="303"/>
      <c r="AC29983" s="304"/>
      <c r="AF29983" s="304"/>
      <c r="AM29983" s="305"/>
    </row>
    <row r="29984" spans="5:39">
      <c r="E29984" s="300"/>
      <c r="F29984" s="301"/>
      <c r="G29984" s="310"/>
      <c r="H29984" s="310"/>
      <c r="I29984" s="310"/>
      <c r="J29984" s="310"/>
      <c r="K29984" s="310"/>
      <c r="L29984" s="310"/>
      <c r="M29984" s="310"/>
      <c r="N29984" s="310"/>
      <c r="O29984" s="301"/>
      <c r="R29984" s="300"/>
      <c r="S29984" s="300"/>
      <c r="T29984" s="300"/>
      <c r="U29984" s="300"/>
      <c r="V29984" s="300"/>
      <c r="Z29984" s="303"/>
      <c r="AC29984" s="304"/>
      <c r="AF29984" s="304"/>
      <c r="AM29984" s="305"/>
    </row>
    <row r="29985" spans="5:39">
      <c r="E29985" s="300"/>
      <c r="F29985" s="301"/>
      <c r="G29985" s="310"/>
      <c r="H29985" s="310"/>
      <c r="I29985" s="310"/>
      <c r="J29985" s="310"/>
      <c r="K29985" s="310"/>
      <c r="L29985" s="310"/>
      <c r="M29985" s="310"/>
      <c r="N29985" s="310"/>
      <c r="O29985" s="301"/>
      <c r="R29985" s="300"/>
      <c r="S29985" s="300"/>
      <c r="T29985" s="300"/>
      <c r="U29985" s="300"/>
      <c r="V29985" s="300"/>
      <c r="Z29985" s="303"/>
      <c r="AC29985" s="304"/>
      <c r="AF29985" s="304"/>
      <c r="AM29985" s="305"/>
    </row>
    <row r="29986" spans="5:39">
      <c r="E29986" s="300"/>
      <c r="F29986" s="301"/>
      <c r="G29986" s="310"/>
      <c r="H29986" s="310"/>
      <c r="I29986" s="310"/>
      <c r="J29986" s="310"/>
      <c r="K29986" s="310"/>
      <c r="L29986" s="310"/>
      <c r="M29986" s="310"/>
      <c r="N29986" s="310"/>
      <c r="O29986" s="301"/>
      <c r="R29986" s="300"/>
      <c r="S29986" s="300"/>
      <c r="T29986" s="300"/>
      <c r="U29986" s="300"/>
      <c r="V29986" s="300"/>
      <c r="Z29986" s="303"/>
      <c r="AC29986" s="304"/>
      <c r="AF29986" s="304"/>
      <c r="AM29986" s="305"/>
    </row>
    <row r="29987" spans="5:39">
      <c r="E29987" s="300"/>
      <c r="F29987" s="301"/>
      <c r="G29987" s="310"/>
      <c r="H29987" s="310"/>
      <c r="I29987" s="310"/>
      <c r="J29987" s="310"/>
      <c r="K29987" s="310"/>
      <c r="L29987" s="310"/>
      <c r="M29987" s="310"/>
      <c r="N29987" s="310"/>
      <c r="O29987" s="301"/>
      <c r="R29987" s="300"/>
      <c r="S29987" s="300"/>
      <c r="T29987" s="300"/>
      <c r="U29987" s="300"/>
      <c r="V29987" s="300"/>
      <c r="Z29987" s="303"/>
      <c r="AC29987" s="304"/>
      <c r="AF29987" s="304"/>
      <c r="AM29987" s="305"/>
    </row>
    <row r="29988" spans="5:39">
      <c r="E29988" s="300"/>
      <c r="F29988" s="301"/>
      <c r="G29988" s="310"/>
      <c r="H29988" s="310"/>
      <c r="I29988" s="310"/>
      <c r="J29988" s="310"/>
      <c r="K29988" s="310"/>
      <c r="L29988" s="310"/>
      <c r="M29988" s="310"/>
      <c r="N29988" s="310"/>
      <c r="O29988" s="301"/>
      <c r="R29988" s="300"/>
      <c r="S29988" s="300"/>
      <c r="T29988" s="300"/>
      <c r="U29988" s="300"/>
      <c r="V29988" s="300"/>
      <c r="Z29988" s="303"/>
      <c r="AC29988" s="304"/>
      <c r="AF29988" s="304"/>
      <c r="AM29988" s="305"/>
    </row>
    <row r="29989" spans="5:39">
      <c r="E29989" s="300"/>
      <c r="F29989" s="301"/>
      <c r="G29989" s="310"/>
      <c r="H29989" s="310"/>
      <c r="I29989" s="310"/>
      <c r="J29989" s="310"/>
      <c r="K29989" s="310"/>
      <c r="L29989" s="310"/>
      <c r="M29989" s="310"/>
      <c r="N29989" s="310"/>
      <c r="O29989" s="301"/>
      <c r="R29989" s="300"/>
      <c r="S29989" s="300"/>
      <c r="T29989" s="300"/>
      <c r="U29989" s="300"/>
      <c r="V29989" s="300"/>
      <c r="Z29989" s="303"/>
      <c r="AC29989" s="304"/>
      <c r="AF29989" s="304"/>
      <c r="AM29989" s="305"/>
    </row>
    <row r="29990" spans="5:39">
      <c r="E29990" s="300"/>
      <c r="F29990" s="301"/>
      <c r="G29990" s="310"/>
      <c r="H29990" s="310"/>
      <c r="I29990" s="310"/>
      <c r="J29990" s="310"/>
      <c r="K29990" s="310"/>
      <c r="L29990" s="310"/>
      <c r="M29990" s="310"/>
      <c r="N29990" s="310"/>
      <c r="O29990" s="301"/>
      <c r="R29990" s="300"/>
      <c r="S29990" s="300"/>
      <c r="T29990" s="300"/>
      <c r="U29990" s="300"/>
      <c r="V29990" s="300"/>
      <c r="Z29990" s="303"/>
      <c r="AC29990" s="304"/>
      <c r="AF29990" s="304"/>
      <c r="AM29990" s="305"/>
    </row>
    <row r="29991" spans="5:39">
      <c r="E29991" s="300"/>
      <c r="F29991" s="301"/>
      <c r="G29991" s="310"/>
      <c r="H29991" s="310"/>
      <c r="I29991" s="310"/>
      <c r="J29991" s="310"/>
      <c r="K29991" s="310"/>
      <c r="L29991" s="310"/>
      <c r="M29991" s="310"/>
      <c r="N29991" s="310"/>
      <c r="O29991" s="301"/>
      <c r="R29991" s="300"/>
      <c r="S29991" s="300"/>
      <c r="T29991" s="300"/>
      <c r="U29991" s="300"/>
      <c r="V29991" s="300"/>
      <c r="Z29991" s="303"/>
      <c r="AC29991" s="304"/>
      <c r="AF29991" s="304"/>
      <c r="AM29991" s="305"/>
    </row>
    <row r="29992" spans="5:39">
      <c r="E29992" s="300"/>
      <c r="F29992" s="301"/>
      <c r="G29992" s="310"/>
      <c r="H29992" s="310"/>
      <c r="I29992" s="310"/>
      <c r="J29992" s="310"/>
      <c r="K29992" s="310"/>
      <c r="L29992" s="310"/>
      <c r="M29992" s="310"/>
      <c r="N29992" s="310"/>
      <c r="O29992" s="301"/>
      <c r="R29992" s="300"/>
      <c r="S29992" s="300"/>
      <c r="T29992" s="300"/>
      <c r="U29992" s="300"/>
      <c r="V29992" s="300"/>
      <c r="Z29992" s="303"/>
      <c r="AC29992" s="304"/>
      <c r="AF29992" s="304"/>
      <c r="AM29992" s="305"/>
    </row>
    <row r="29993" spans="5:39">
      <c r="E29993" s="300"/>
      <c r="F29993" s="301"/>
      <c r="G29993" s="310"/>
      <c r="H29993" s="310"/>
      <c r="I29993" s="310"/>
      <c r="J29993" s="310"/>
      <c r="K29993" s="310"/>
      <c r="L29993" s="310"/>
      <c r="M29993" s="310"/>
      <c r="N29993" s="310"/>
      <c r="O29993" s="301"/>
      <c r="R29993" s="300"/>
      <c r="S29993" s="300"/>
      <c r="T29993" s="300"/>
      <c r="U29993" s="300"/>
      <c r="V29993" s="300"/>
      <c r="Z29993" s="303"/>
      <c r="AC29993" s="304"/>
      <c r="AF29993" s="304"/>
      <c r="AM29993" s="305"/>
    </row>
    <row r="29994" spans="5:39">
      <c r="E29994" s="300"/>
      <c r="F29994" s="301"/>
      <c r="G29994" s="310"/>
      <c r="H29994" s="310"/>
      <c r="I29994" s="310"/>
      <c r="J29994" s="310"/>
      <c r="K29994" s="310"/>
      <c r="L29994" s="310"/>
      <c r="M29994" s="310"/>
      <c r="N29994" s="310"/>
      <c r="O29994" s="301"/>
      <c r="R29994" s="300"/>
      <c r="S29994" s="300"/>
      <c r="T29994" s="300"/>
      <c r="U29994" s="300"/>
      <c r="V29994" s="300"/>
      <c r="Z29994" s="303"/>
      <c r="AC29994" s="304"/>
      <c r="AF29994" s="304"/>
      <c r="AM29994" s="305"/>
    </row>
    <row r="29995" spans="5:39">
      <c r="E29995" s="300"/>
      <c r="F29995" s="301"/>
      <c r="G29995" s="310"/>
      <c r="H29995" s="310"/>
      <c r="I29995" s="310"/>
      <c r="J29995" s="310"/>
      <c r="K29995" s="310"/>
      <c r="L29995" s="310"/>
      <c r="M29995" s="310"/>
      <c r="N29995" s="310"/>
      <c r="O29995" s="301"/>
      <c r="R29995" s="300"/>
      <c r="S29995" s="300"/>
      <c r="T29995" s="300"/>
      <c r="U29995" s="300"/>
      <c r="V29995" s="300"/>
      <c r="Z29995" s="303"/>
      <c r="AC29995" s="304"/>
      <c r="AF29995" s="304"/>
      <c r="AM29995" s="305"/>
    </row>
    <row r="29996" spans="5:39">
      <c r="E29996" s="300"/>
      <c r="F29996" s="301"/>
      <c r="G29996" s="310"/>
      <c r="H29996" s="310"/>
      <c r="I29996" s="310"/>
      <c r="J29996" s="310"/>
      <c r="K29996" s="310"/>
      <c r="L29996" s="310"/>
      <c r="M29996" s="310"/>
      <c r="N29996" s="310"/>
      <c r="O29996" s="301"/>
      <c r="R29996" s="300"/>
      <c r="S29996" s="300"/>
      <c r="T29996" s="300"/>
      <c r="U29996" s="300"/>
      <c r="V29996" s="300"/>
      <c r="Z29996" s="303"/>
      <c r="AC29996" s="304"/>
      <c r="AF29996" s="304"/>
      <c r="AM29996" s="305"/>
    </row>
    <row r="29997" spans="5:39">
      <c r="E29997" s="300"/>
      <c r="F29997" s="301"/>
      <c r="G29997" s="310"/>
      <c r="H29997" s="310"/>
      <c r="I29997" s="310"/>
      <c r="J29997" s="310"/>
      <c r="K29997" s="310"/>
      <c r="L29997" s="310"/>
      <c r="M29997" s="310"/>
      <c r="N29997" s="310"/>
      <c r="O29997" s="301"/>
      <c r="R29997" s="300"/>
      <c r="S29997" s="300"/>
      <c r="T29997" s="300"/>
      <c r="U29997" s="300"/>
      <c r="V29997" s="300"/>
      <c r="Z29997" s="303"/>
      <c r="AC29997" s="304"/>
      <c r="AF29997" s="304"/>
      <c r="AM29997" s="305"/>
    </row>
    <row r="29998" spans="5:39">
      <c r="E29998" s="300"/>
      <c r="F29998" s="301"/>
      <c r="G29998" s="310"/>
      <c r="H29998" s="310"/>
      <c r="I29998" s="310"/>
      <c r="J29998" s="310"/>
      <c r="K29998" s="310"/>
      <c r="L29998" s="310"/>
      <c r="M29998" s="310"/>
      <c r="N29998" s="310"/>
      <c r="O29998" s="301"/>
      <c r="R29998" s="300"/>
      <c r="S29998" s="300"/>
      <c r="T29998" s="300"/>
      <c r="U29998" s="300"/>
      <c r="V29998" s="300"/>
      <c r="Z29998" s="303"/>
      <c r="AC29998" s="304"/>
      <c r="AF29998" s="304"/>
      <c r="AM29998" s="305"/>
    </row>
    <row r="29999" spans="5:39">
      <c r="E29999" s="300"/>
      <c r="F29999" s="301"/>
      <c r="G29999" s="310"/>
      <c r="H29999" s="310"/>
      <c r="I29999" s="310"/>
      <c r="J29999" s="310"/>
      <c r="K29999" s="310"/>
      <c r="L29999" s="310"/>
      <c r="M29999" s="310"/>
      <c r="N29999" s="310"/>
      <c r="O29999" s="301"/>
      <c r="R29999" s="300"/>
      <c r="S29999" s="300"/>
      <c r="T29999" s="300"/>
      <c r="U29999" s="300"/>
      <c r="V29999" s="300"/>
      <c r="Z29999" s="303"/>
      <c r="AC29999" s="304"/>
      <c r="AF29999" s="304"/>
      <c r="AM29999" s="305"/>
    </row>
    <row r="30000" spans="5:39">
      <c r="E30000" s="300"/>
      <c r="F30000" s="301"/>
      <c r="G30000" s="310"/>
      <c r="H30000" s="310"/>
      <c r="I30000" s="310"/>
      <c r="J30000" s="310"/>
      <c r="K30000" s="310"/>
      <c r="L30000" s="310"/>
      <c r="M30000" s="310"/>
      <c r="N30000" s="310"/>
      <c r="O30000" s="301"/>
      <c r="R30000" s="300"/>
      <c r="S30000" s="300"/>
      <c r="T30000" s="300"/>
      <c r="U30000" s="300"/>
      <c r="V30000" s="300"/>
      <c r="Z30000" s="303"/>
      <c r="AC30000" s="304"/>
      <c r="AF30000" s="304"/>
      <c r="AM30000" s="305"/>
    </row>
    <row r="30001" spans="5:39">
      <c r="E30001" s="300"/>
      <c r="F30001" s="301"/>
      <c r="G30001" s="310"/>
      <c r="H30001" s="310"/>
      <c r="I30001" s="310"/>
      <c r="J30001" s="310"/>
      <c r="K30001" s="310"/>
      <c r="L30001" s="310"/>
      <c r="M30001" s="310"/>
      <c r="N30001" s="310"/>
      <c r="O30001" s="301"/>
      <c r="R30001" s="300"/>
      <c r="S30001" s="300"/>
      <c r="T30001" s="300"/>
      <c r="U30001" s="300"/>
      <c r="V30001" s="300"/>
      <c r="Z30001" s="303"/>
      <c r="AC30001" s="304"/>
      <c r="AF30001" s="304"/>
      <c r="AM30001" s="305"/>
    </row>
    <row r="30002" spans="5:39">
      <c r="E30002" s="300"/>
      <c r="F30002" s="301"/>
      <c r="G30002" s="310"/>
      <c r="H30002" s="310"/>
      <c r="I30002" s="310"/>
      <c r="J30002" s="310"/>
      <c r="K30002" s="310"/>
      <c r="L30002" s="310"/>
      <c r="M30002" s="310"/>
      <c r="N30002" s="310"/>
      <c r="O30002" s="301"/>
      <c r="R30002" s="300"/>
      <c r="S30002" s="300"/>
      <c r="T30002" s="300"/>
      <c r="U30002" s="300"/>
      <c r="V30002" s="300"/>
      <c r="Z30002" s="303"/>
      <c r="AC30002" s="304"/>
      <c r="AF30002" s="304"/>
      <c r="AM30002" s="305"/>
    </row>
    <row r="30003" spans="5:39">
      <c r="E30003" s="300"/>
      <c r="F30003" s="301"/>
      <c r="G30003" s="310"/>
      <c r="H30003" s="310"/>
      <c r="I30003" s="310"/>
      <c r="J30003" s="310"/>
      <c r="K30003" s="310"/>
      <c r="L30003" s="310"/>
      <c r="M30003" s="310"/>
      <c r="N30003" s="310"/>
      <c r="O30003" s="301"/>
      <c r="R30003" s="300"/>
      <c r="S30003" s="300"/>
      <c r="T30003" s="300"/>
      <c r="U30003" s="300"/>
      <c r="V30003" s="300"/>
      <c r="Z30003" s="303"/>
      <c r="AC30003" s="304"/>
      <c r="AF30003" s="304"/>
      <c r="AM30003" s="305"/>
    </row>
    <row r="30004" spans="5:39">
      <c r="E30004" s="300"/>
      <c r="F30004" s="301"/>
      <c r="G30004" s="310"/>
      <c r="H30004" s="310"/>
      <c r="I30004" s="310"/>
      <c r="J30004" s="310"/>
      <c r="K30004" s="310"/>
      <c r="L30004" s="310"/>
      <c r="M30004" s="310"/>
      <c r="N30004" s="310"/>
      <c r="O30004" s="301"/>
      <c r="R30004" s="300"/>
      <c r="S30004" s="300"/>
      <c r="T30004" s="300"/>
      <c r="U30004" s="300"/>
      <c r="V30004" s="300"/>
      <c r="Z30004" s="303"/>
      <c r="AC30004" s="304"/>
      <c r="AF30004" s="304"/>
      <c r="AM30004" s="305"/>
    </row>
    <row r="30005" spans="5:39">
      <c r="E30005" s="300"/>
      <c r="F30005" s="301"/>
      <c r="G30005" s="310"/>
      <c r="H30005" s="310"/>
      <c r="I30005" s="310"/>
      <c r="J30005" s="310"/>
      <c r="K30005" s="310"/>
      <c r="L30005" s="310"/>
      <c r="M30005" s="310"/>
      <c r="N30005" s="310"/>
      <c r="O30005" s="301"/>
      <c r="R30005" s="300"/>
      <c r="S30005" s="300"/>
      <c r="T30005" s="300"/>
      <c r="U30005" s="300"/>
      <c r="V30005" s="300"/>
      <c r="Z30005" s="303"/>
      <c r="AC30005" s="304"/>
      <c r="AF30005" s="304"/>
      <c r="AM30005" s="305"/>
    </row>
    <row r="30006" spans="5:39">
      <c r="E30006" s="300"/>
      <c r="F30006" s="301"/>
      <c r="G30006" s="310"/>
      <c r="H30006" s="310"/>
      <c r="I30006" s="310"/>
      <c r="J30006" s="310"/>
      <c r="K30006" s="310"/>
      <c r="L30006" s="310"/>
      <c r="M30006" s="310"/>
      <c r="N30006" s="310"/>
      <c r="O30006" s="301"/>
      <c r="R30006" s="300"/>
      <c r="S30006" s="300"/>
      <c r="T30006" s="300"/>
      <c r="U30006" s="300"/>
      <c r="V30006" s="300"/>
      <c r="Z30006" s="303"/>
      <c r="AC30006" s="304"/>
      <c r="AF30006" s="304"/>
      <c r="AM30006" s="305"/>
    </row>
    <row r="30007" spans="5:39">
      <c r="E30007" s="300"/>
      <c r="F30007" s="301"/>
      <c r="G30007" s="310"/>
      <c r="H30007" s="310"/>
      <c r="I30007" s="310"/>
      <c r="J30007" s="310"/>
      <c r="K30007" s="310"/>
      <c r="L30007" s="310"/>
      <c r="M30007" s="310"/>
      <c r="N30007" s="310"/>
      <c r="O30007" s="301"/>
      <c r="R30007" s="300"/>
      <c r="S30007" s="300"/>
      <c r="T30007" s="300"/>
      <c r="U30007" s="300"/>
      <c r="V30007" s="300"/>
      <c r="Z30007" s="303"/>
      <c r="AC30007" s="304"/>
      <c r="AF30007" s="304"/>
      <c r="AM30007" s="305"/>
    </row>
    <row r="30008" spans="5:39">
      <c r="E30008" s="300"/>
      <c r="F30008" s="301"/>
      <c r="G30008" s="310"/>
      <c r="H30008" s="310"/>
      <c r="I30008" s="310"/>
      <c r="J30008" s="310"/>
      <c r="K30008" s="310"/>
      <c r="L30008" s="310"/>
      <c r="M30008" s="310"/>
      <c r="N30008" s="310"/>
      <c r="O30008" s="301"/>
      <c r="R30008" s="300"/>
      <c r="S30008" s="300"/>
      <c r="T30008" s="300"/>
      <c r="U30008" s="300"/>
      <c r="V30008" s="300"/>
      <c r="Z30008" s="303"/>
      <c r="AC30008" s="304"/>
      <c r="AF30008" s="304"/>
      <c r="AM30008" s="305"/>
    </row>
    <row r="30009" spans="5:39">
      <c r="E30009" s="300"/>
      <c r="F30009" s="301"/>
      <c r="G30009" s="310"/>
      <c r="H30009" s="310"/>
      <c r="I30009" s="310"/>
      <c r="J30009" s="310"/>
      <c r="K30009" s="310"/>
      <c r="L30009" s="310"/>
      <c r="M30009" s="310"/>
      <c r="N30009" s="310"/>
      <c r="O30009" s="301"/>
      <c r="R30009" s="300"/>
      <c r="S30009" s="300"/>
      <c r="T30009" s="300"/>
      <c r="U30009" s="300"/>
      <c r="V30009" s="300"/>
      <c r="Z30009" s="303"/>
      <c r="AC30009" s="304"/>
      <c r="AF30009" s="304"/>
      <c r="AM30009" s="305"/>
    </row>
    <row r="30010" spans="5:39">
      <c r="E30010" s="300"/>
      <c r="F30010" s="301"/>
      <c r="G30010" s="310"/>
      <c r="H30010" s="310"/>
      <c r="I30010" s="310"/>
      <c r="J30010" s="310"/>
      <c r="K30010" s="310"/>
      <c r="L30010" s="310"/>
      <c r="M30010" s="310"/>
      <c r="N30010" s="310"/>
      <c r="O30010" s="301"/>
      <c r="R30010" s="300"/>
      <c r="S30010" s="300"/>
      <c r="T30010" s="300"/>
      <c r="U30010" s="300"/>
      <c r="V30010" s="300"/>
      <c r="Z30010" s="303"/>
      <c r="AC30010" s="304"/>
      <c r="AF30010" s="304"/>
      <c r="AM30010" s="305"/>
    </row>
    <row r="30011" spans="5:39">
      <c r="E30011" s="300"/>
      <c r="F30011" s="301"/>
      <c r="G30011" s="310"/>
      <c r="H30011" s="310"/>
      <c r="I30011" s="310"/>
      <c r="J30011" s="310"/>
      <c r="K30011" s="310"/>
      <c r="L30011" s="310"/>
      <c r="M30011" s="310"/>
      <c r="N30011" s="310"/>
      <c r="O30011" s="301"/>
      <c r="R30011" s="300"/>
      <c r="S30011" s="300"/>
      <c r="T30011" s="300"/>
      <c r="U30011" s="300"/>
      <c r="V30011" s="300"/>
      <c r="Z30011" s="303"/>
      <c r="AC30011" s="304"/>
      <c r="AF30011" s="304"/>
      <c r="AM30011" s="305"/>
    </row>
    <row r="30012" spans="5:39">
      <c r="E30012" s="300"/>
      <c r="F30012" s="301"/>
      <c r="G30012" s="310"/>
      <c r="H30012" s="310"/>
      <c r="I30012" s="310"/>
      <c r="J30012" s="310"/>
      <c r="K30012" s="310"/>
      <c r="L30012" s="310"/>
      <c r="M30012" s="310"/>
      <c r="N30012" s="310"/>
      <c r="O30012" s="301"/>
      <c r="R30012" s="300"/>
      <c r="S30012" s="300"/>
      <c r="T30012" s="300"/>
      <c r="U30012" s="300"/>
      <c r="V30012" s="300"/>
      <c r="Z30012" s="303"/>
      <c r="AC30012" s="304"/>
      <c r="AF30012" s="304"/>
      <c r="AM30012" s="305"/>
    </row>
    <row r="30013" spans="5:39">
      <c r="E30013" s="300"/>
      <c r="F30013" s="301"/>
      <c r="G30013" s="310"/>
      <c r="H30013" s="310"/>
      <c r="I30013" s="310"/>
      <c r="J30013" s="310"/>
      <c r="K30013" s="310"/>
      <c r="L30013" s="310"/>
      <c r="M30013" s="310"/>
      <c r="N30013" s="310"/>
      <c r="O30013" s="301"/>
      <c r="R30013" s="300"/>
      <c r="S30013" s="300"/>
      <c r="T30013" s="300"/>
      <c r="U30013" s="300"/>
      <c r="V30013" s="300"/>
      <c r="Z30013" s="303"/>
      <c r="AC30013" s="304"/>
      <c r="AF30013" s="304"/>
      <c r="AM30013" s="305"/>
    </row>
    <row r="30014" spans="5:39">
      <c r="E30014" s="300"/>
      <c r="F30014" s="301"/>
      <c r="G30014" s="310"/>
      <c r="H30014" s="310"/>
      <c r="I30014" s="310"/>
      <c r="J30014" s="310"/>
      <c r="K30014" s="310"/>
      <c r="L30014" s="310"/>
      <c r="M30014" s="310"/>
      <c r="N30014" s="310"/>
      <c r="O30014" s="301"/>
      <c r="R30014" s="300"/>
      <c r="S30014" s="300"/>
      <c r="T30014" s="300"/>
      <c r="U30014" s="300"/>
      <c r="V30014" s="300"/>
      <c r="Z30014" s="303"/>
      <c r="AC30014" s="304"/>
      <c r="AF30014" s="304"/>
      <c r="AM30014" s="305"/>
    </row>
    <row r="30015" spans="5:39">
      <c r="E30015" s="300"/>
      <c r="F30015" s="301"/>
      <c r="G30015" s="310"/>
      <c r="H30015" s="310"/>
      <c r="I30015" s="310"/>
      <c r="J30015" s="310"/>
      <c r="K30015" s="310"/>
      <c r="L30015" s="310"/>
      <c r="M30015" s="310"/>
      <c r="N30015" s="310"/>
      <c r="O30015" s="301"/>
      <c r="R30015" s="300"/>
      <c r="S30015" s="300"/>
      <c r="T30015" s="300"/>
      <c r="U30015" s="300"/>
      <c r="V30015" s="300"/>
      <c r="Z30015" s="303"/>
      <c r="AC30015" s="304"/>
      <c r="AF30015" s="304"/>
      <c r="AM30015" s="305"/>
    </row>
    <row r="30016" spans="5:39">
      <c r="E30016" s="300"/>
      <c r="F30016" s="301"/>
      <c r="G30016" s="310"/>
      <c r="H30016" s="310"/>
      <c r="I30016" s="310"/>
      <c r="J30016" s="310"/>
      <c r="K30016" s="310"/>
      <c r="L30016" s="310"/>
      <c r="M30016" s="310"/>
      <c r="N30016" s="310"/>
      <c r="O30016" s="301"/>
      <c r="R30016" s="300"/>
      <c r="S30016" s="300"/>
      <c r="T30016" s="300"/>
      <c r="U30016" s="300"/>
      <c r="V30016" s="300"/>
      <c r="Z30016" s="303"/>
      <c r="AC30016" s="304"/>
      <c r="AF30016" s="304"/>
      <c r="AM30016" s="305"/>
    </row>
    <row r="30017" spans="5:39">
      <c r="E30017" s="300"/>
      <c r="F30017" s="301"/>
      <c r="G30017" s="310"/>
      <c r="H30017" s="310"/>
      <c r="I30017" s="310"/>
      <c r="J30017" s="310"/>
      <c r="K30017" s="310"/>
      <c r="L30017" s="310"/>
      <c r="M30017" s="310"/>
      <c r="N30017" s="310"/>
      <c r="O30017" s="301"/>
      <c r="R30017" s="300"/>
      <c r="S30017" s="300"/>
      <c r="T30017" s="300"/>
      <c r="U30017" s="300"/>
      <c r="V30017" s="300"/>
      <c r="Z30017" s="303"/>
      <c r="AC30017" s="304"/>
      <c r="AF30017" s="304"/>
      <c r="AM30017" s="305"/>
    </row>
    <row r="30018" spans="5:39">
      <c r="E30018" s="300"/>
      <c r="F30018" s="301"/>
      <c r="G30018" s="310"/>
      <c r="H30018" s="310"/>
      <c r="I30018" s="310"/>
      <c r="J30018" s="310"/>
      <c r="K30018" s="310"/>
      <c r="L30018" s="310"/>
      <c r="M30018" s="310"/>
      <c r="N30018" s="310"/>
      <c r="O30018" s="301"/>
      <c r="R30018" s="300"/>
      <c r="S30018" s="300"/>
      <c r="T30018" s="300"/>
      <c r="U30018" s="300"/>
      <c r="V30018" s="300"/>
      <c r="Z30018" s="303"/>
      <c r="AC30018" s="304"/>
      <c r="AF30018" s="304"/>
      <c r="AM30018" s="305"/>
    </row>
    <row r="30019" spans="5:39">
      <c r="E30019" s="300"/>
      <c r="F30019" s="301"/>
      <c r="G30019" s="310"/>
      <c r="H30019" s="310"/>
      <c r="I30019" s="310"/>
      <c r="J30019" s="310"/>
      <c r="K30019" s="310"/>
      <c r="L30019" s="310"/>
      <c r="M30019" s="310"/>
      <c r="N30019" s="310"/>
      <c r="O30019" s="301"/>
      <c r="R30019" s="300"/>
      <c r="S30019" s="300"/>
      <c r="T30019" s="300"/>
      <c r="U30019" s="300"/>
      <c r="V30019" s="300"/>
      <c r="Z30019" s="303"/>
      <c r="AC30019" s="304"/>
      <c r="AF30019" s="304"/>
      <c r="AM30019" s="305"/>
    </row>
    <row r="30020" spans="5:39">
      <c r="E30020" s="300"/>
      <c r="F30020" s="301"/>
      <c r="G30020" s="310"/>
      <c r="H30020" s="310"/>
      <c r="I30020" s="310"/>
      <c r="J30020" s="310"/>
      <c r="K30020" s="310"/>
      <c r="L30020" s="310"/>
      <c r="M30020" s="310"/>
      <c r="N30020" s="310"/>
      <c r="O30020" s="301"/>
      <c r="R30020" s="300"/>
      <c r="S30020" s="300"/>
      <c r="T30020" s="300"/>
      <c r="U30020" s="300"/>
      <c r="V30020" s="300"/>
      <c r="Z30020" s="303"/>
      <c r="AC30020" s="304"/>
      <c r="AF30020" s="304"/>
      <c r="AM30020" s="305"/>
    </row>
    <row r="30021" spans="5:39">
      <c r="E30021" s="300"/>
      <c r="F30021" s="301"/>
      <c r="G30021" s="310"/>
      <c r="H30021" s="310"/>
      <c r="I30021" s="310"/>
      <c r="J30021" s="310"/>
      <c r="K30021" s="310"/>
      <c r="L30021" s="310"/>
      <c r="M30021" s="310"/>
      <c r="N30021" s="310"/>
      <c r="O30021" s="301"/>
      <c r="R30021" s="300"/>
      <c r="S30021" s="300"/>
      <c r="T30021" s="300"/>
      <c r="U30021" s="300"/>
      <c r="V30021" s="300"/>
      <c r="Z30021" s="303"/>
      <c r="AC30021" s="304"/>
      <c r="AF30021" s="304"/>
      <c r="AM30021" s="305"/>
    </row>
    <row r="30022" spans="5:39">
      <c r="E30022" s="300"/>
      <c r="F30022" s="301"/>
      <c r="G30022" s="310"/>
      <c r="H30022" s="310"/>
      <c r="I30022" s="310"/>
      <c r="J30022" s="310"/>
      <c r="K30022" s="310"/>
      <c r="L30022" s="310"/>
      <c r="M30022" s="310"/>
      <c r="N30022" s="310"/>
      <c r="O30022" s="301"/>
      <c r="R30022" s="300"/>
      <c r="S30022" s="300"/>
      <c r="T30022" s="300"/>
      <c r="U30022" s="300"/>
      <c r="V30022" s="300"/>
      <c r="Z30022" s="303"/>
      <c r="AC30022" s="304"/>
      <c r="AF30022" s="304"/>
      <c r="AM30022" s="305"/>
    </row>
    <row r="30023" spans="5:39">
      <c r="E30023" s="300"/>
      <c r="F30023" s="301"/>
      <c r="G30023" s="310"/>
      <c r="H30023" s="310"/>
      <c r="I30023" s="310"/>
      <c r="J30023" s="310"/>
      <c r="K30023" s="310"/>
      <c r="L30023" s="310"/>
      <c r="M30023" s="310"/>
      <c r="N30023" s="310"/>
      <c r="O30023" s="301"/>
      <c r="R30023" s="300"/>
      <c r="S30023" s="300"/>
      <c r="T30023" s="300"/>
      <c r="U30023" s="300"/>
      <c r="V30023" s="300"/>
      <c r="Z30023" s="303"/>
      <c r="AC30023" s="304"/>
      <c r="AF30023" s="304"/>
      <c r="AM30023" s="305"/>
    </row>
    <row r="30024" spans="5:39">
      <c r="E30024" s="300"/>
      <c r="F30024" s="301"/>
      <c r="G30024" s="310"/>
      <c r="H30024" s="310"/>
      <c r="I30024" s="310"/>
      <c r="J30024" s="310"/>
      <c r="K30024" s="310"/>
      <c r="L30024" s="310"/>
      <c r="M30024" s="310"/>
      <c r="N30024" s="310"/>
      <c r="O30024" s="301"/>
      <c r="R30024" s="300"/>
      <c r="S30024" s="300"/>
      <c r="T30024" s="300"/>
      <c r="U30024" s="300"/>
      <c r="V30024" s="300"/>
      <c r="Z30024" s="303"/>
      <c r="AC30024" s="304"/>
      <c r="AF30024" s="304"/>
      <c r="AM30024" s="305"/>
    </row>
    <row r="30025" spans="5:39">
      <c r="E30025" s="300"/>
      <c r="F30025" s="301"/>
      <c r="G30025" s="310"/>
      <c r="H30025" s="310"/>
      <c r="I30025" s="310"/>
      <c r="J30025" s="310"/>
      <c r="K30025" s="310"/>
      <c r="L30025" s="310"/>
      <c r="M30025" s="310"/>
      <c r="N30025" s="310"/>
      <c r="O30025" s="301"/>
      <c r="R30025" s="300"/>
      <c r="S30025" s="300"/>
      <c r="T30025" s="300"/>
      <c r="U30025" s="300"/>
      <c r="V30025" s="300"/>
      <c r="Z30025" s="303"/>
      <c r="AC30025" s="304"/>
      <c r="AF30025" s="304"/>
      <c r="AM30025" s="305"/>
    </row>
    <row r="30026" spans="5:39">
      <c r="E30026" s="300"/>
      <c r="F30026" s="301"/>
      <c r="G30026" s="310"/>
      <c r="H30026" s="310"/>
      <c r="I30026" s="310"/>
      <c r="J30026" s="310"/>
      <c r="K30026" s="310"/>
      <c r="L30026" s="310"/>
      <c r="M30026" s="310"/>
      <c r="N30026" s="310"/>
      <c r="O30026" s="301"/>
      <c r="R30026" s="300"/>
      <c r="S30026" s="300"/>
      <c r="T30026" s="300"/>
      <c r="U30026" s="300"/>
      <c r="V30026" s="300"/>
      <c r="Z30026" s="303"/>
      <c r="AC30026" s="304"/>
      <c r="AF30026" s="304"/>
      <c r="AM30026" s="305"/>
    </row>
    <row r="30027" spans="5:39">
      <c r="E30027" s="300"/>
      <c r="F30027" s="301"/>
      <c r="G30027" s="310"/>
      <c r="H30027" s="310"/>
      <c r="I30027" s="310"/>
      <c r="J30027" s="310"/>
      <c r="K30027" s="310"/>
      <c r="L30027" s="310"/>
      <c r="M30027" s="310"/>
      <c r="N30027" s="310"/>
      <c r="O30027" s="301"/>
      <c r="R30027" s="300"/>
      <c r="S30027" s="300"/>
      <c r="T30027" s="300"/>
      <c r="U30027" s="300"/>
      <c r="V30027" s="300"/>
      <c r="Z30027" s="303"/>
      <c r="AC30027" s="304"/>
      <c r="AF30027" s="304"/>
      <c r="AM30027" s="305"/>
    </row>
    <row r="30028" spans="5:39">
      <c r="E30028" s="300"/>
      <c r="F30028" s="301"/>
      <c r="G30028" s="310"/>
      <c r="H30028" s="310"/>
      <c r="I30028" s="310"/>
      <c r="J30028" s="310"/>
      <c r="K30028" s="310"/>
      <c r="L30028" s="310"/>
      <c r="M30028" s="310"/>
      <c r="N30028" s="310"/>
      <c r="O30028" s="301"/>
      <c r="R30028" s="300"/>
      <c r="S30028" s="300"/>
      <c r="T30028" s="300"/>
      <c r="U30028" s="300"/>
      <c r="V30028" s="300"/>
      <c r="Z30028" s="303"/>
      <c r="AC30028" s="304"/>
      <c r="AF30028" s="304"/>
      <c r="AM30028" s="305"/>
    </row>
    <row r="30029" spans="5:39">
      <c r="E30029" s="300"/>
      <c r="F30029" s="301"/>
      <c r="G30029" s="310"/>
      <c r="H30029" s="310"/>
      <c r="I30029" s="310"/>
      <c r="J30029" s="310"/>
      <c r="K30029" s="310"/>
      <c r="L30029" s="310"/>
      <c r="M30029" s="310"/>
      <c r="N30029" s="310"/>
      <c r="O30029" s="301"/>
      <c r="R30029" s="300"/>
      <c r="S30029" s="300"/>
      <c r="T30029" s="300"/>
      <c r="U30029" s="300"/>
      <c r="V30029" s="300"/>
      <c r="Z30029" s="303"/>
      <c r="AC30029" s="304"/>
      <c r="AF30029" s="304"/>
      <c r="AM30029" s="305"/>
    </row>
    <row r="30030" spans="5:39">
      <c r="E30030" s="300"/>
      <c r="F30030" s="301"/>
      <c r="G30030" s="310"/>
      <c r="H30030" s="310"/>
      <c r="I30030" s="310"/>
      <c r="J30030" s="310"/>
      <c r="K30030" s="310"/>
      <c r="L30030" s="310"/>
      <c r="M30030" s="310"/>
      <c r="N30030" s="310"/>
      <c r="O30030" s="301"/>
      <c r="R30030" s="300"/>
      <c r="S30030" s="300"/>
      <c r="T30030" s="300"/>
      <c r="U30030" s="300"/>
      <c r="V30030" s="300"/>
      <c r="Z30030" s="303"/>
      <c r="AC30030" s="304"/>
      <c r="AF30030" s="304"/>
      <c r="AM30030" s="305"/>
    </row>
    <row r="30031" spans="5:39">
      <c r="E30031" s="300"/>
      <c r="F30031" s="301"/>
      <c r="G30031" s="310"/>
      <c r="H30031" s="310"/>
      <c r="I30031" s="310"/>
      <c r="J30031" s="310"/>
      <c r="K30031" s="310"/>
      <c r="L30031" s="310"/>
      <c r="M30031" s="310"/>
      <c r="N30031" s="310"/>
      <c r="O30031" s="301"/>
      <c r="R30031" s="300"/>
      <c r="S30031" s="300"/>
      <c r="T30031" s="300"/>
      <c r="U30031" s="300"/>
      <c r="V30031" s="300"/>
      <c r="Z30031" s="303"/>
      <c r="AC30031" s="304"/>
      <c r="AF30031" s="304"/>
      <c r="AM30031" s="305"/>
    </row>
    <row r="30032" spans="5:39">
      <c r="E30032" s="300"/>
      <c r="F30032" s="301"/>
      <c r="G30032" s="310"/>
      <c r="H30032" s="310"/>
      <c r="I30032" s="310"/>
      <c r="J30032" s="310"/>
      <c r="K30032" s="310"/>
      <c r="L30032" s="310"/>
      <c r="M30032" s="310"/>
      <c r="N30032" s="310"/>
      <c r="O30032" s="301"/>
      <c r="R30032" s="300"/>
      <c r="S30032" s="300"/>
      <c r="T30032" s="300"/>
      <c r="U30032" s="300"/>
      <c r="V30032" s="300"/>
      <c r="Z30032" s="303"/>
      <c r="AC30032" s="304"/>
      <c r="AF30032" s="304"/>
      <c r="AM30032" s="305"/>
    </row>
    <row r="30033" spans="5:39">
      <c r="E30033" s="300"/>
      <c r="F30033" s="301"/>
      <c r="G30033" s="310"/>
      <c r="H30033" s="310"/>
      <c r="I30033" s="310"/>
      <c r="J30033" s="310"/>
      <c r="K30033" s="310"/>
      <c r="L30033" s="310"/>
      <c r="M30033" s="310"/>
      <c r="N30033" s="310"/>
      <c r="O30033" s="301"/>
      <c r="R30033" s="300"/>
      <c r="S30033" s="300"/>
      <c r="T30033" s="300"/>
      <c r="U30033" s="300"/>
      <c r="V30033" s="300"/>
      <c r="Z30033" s="303"/>
      <c r="AC30033" s="304"/>
      <c r="AF30033" s="304"/>
      <c r="AM30033" s="305"/>
    </row>
    <row r="30034" spans="5:39">
      <c r="E30034" s="300"/>
      <c r="F30034" s="301"/>
      <c r="G30034" s="310"/>
      <c r="H30034" s="310"/>
      <c r="I30034" s="310"/>
      <c r="J30034" s="310"/>
      <c r="K30034" s="310"/>
      <c r="L30034" s="310"/>
      <c r="M30034" s="310"/>
      <c r="N30034" s="310"/>
      <c r="O30034" s="301"/>
      <c r="R30034" s="300"/>
      <c r="S30034" s="300"/>
      <c r="T30034" s="300"/>
      <c r="U30034" s="300"/>
      <c r="V30034" s="300"/>
      <c r="Z30034" s="303"/>
      <c r="AC30034" s="304"/>
      <c r="AF30034" s="304"/>
      <c r="AM30034" s="305"/>
    </row>
    <row r="30035" spans="5:39">
      <c r="E30035" s="300"/>
      <c r="F30035" s="301"/>
      <c r="G30035" s="310"/>
      <c r="H30035" s="310"/>
      <c r="I30035" s="310"/>
      <c r="J30035" s="310"/>
      <c r="K30035" s="310"/>
      <c r="L30035" s="310"/>
      <c r="M30035" s="310"/>
      <c r="N30035" s="310"/>
      <c r="O30035" s="301"/>
      <c r="R30035" s="300"/>
      <c r="S30035" s="300"/>
      <c r="T30035" s="300"/>
      <c r="U30035" s="300"/>
      <c r="V30035" s="300"/>
      <c r="Z30035" s="303"/>
      <c r="AC30035" s="304"/>
      <c r="AF30035" s="304"/>
      <c r="AM30035" s="305"/>
    </row>
    <row r="30036" spans="5:39">
      <c r="E30036" s="300"/>
      <c r="F30036" s="301"/>
      <c r="G30036" s="310"/>
      <c r="H30036" s="310"/>
      <c r="I30036" s="310"/>
      <c r="J30036" s="310"/>
      <c r="K30036" s="310"/>
      <c r="L30036" s="310"/>
      <c r="M30036" s="310"/>
      <c r="N30036" s="310"/>
      <c r="O30036" s="301"/>
      <c r="R30036" s="300"/>
      <c r="S30036" s="300"/>
      <c r="T30036" s="300"/>
      <c r="U30036" s="300"/>
      <c r="V30036" s="300"/>
      <c r="Z30036" s="303"/>
      <c r="AC30036" s="304"/>
      <c r="AF30036" s="304"/>
      <c r="AM30036" s="305"/>
    </row>
    <row r="30037" spans="5:39">
      <c r="E30037" s="300"/>
      <c r="F30037" s="301"/>
      <c r="G30037" s="310"/>
      <c r="H30037" s="310"/>
      <c r="I30037" s="310"/>
      <c r="J30037" s="310"/>
      <c r="K30037" s="310"/>
      <c r="L30037" s="310"/>
      <c r="M30037" s="310"/>
      <c r="N30037" s="310"/>
      <c r="O30037" s="301"/>
      <c r="R30037" s="300"/>
      <c r="S30037" s="300"/>
      <c r="T30037" s="300"/>
      <c r="U30037" s="300"/>
      <c r="V30037" s="300"/>
      <c r="Z30037" s="303"/>
      <c r="AC30037" s="304"/>
      <c r="AF30037" s="304"/>
      <c r="AM30037" s="305"/>
    </row>
    <row r="30038" spans="5:39">
      <c r="E30038" s="300"/>
      <c r="F30038" s="301"/>
      <c r="G30038" s="310"/>
      <c r="H30038" s="310"/>
      <c r="I30038" s="310"/>
      <c r="J30038" s="310"/>
      <c r="K30038" s="310"/>
      <c r="L30038" s="310"/>
      <c r="M30038" s="310"/>
      <c r="N30038" s="310"/>
      <c r="O30038" s="301"/>
      <c r="R30038" s="300"/>
      <c r="S30038" s="300"/>
      <c r="T30038" s="300"/>
      <c r="U30038" s="300"/>
      <c r="V30038" s="300"/>
      <c r="Z30038" s="303"/>
      <c r="AC30038" s="304"/>
      <c r="AF30038" s="304"/>
      <c r="AM30038" s="305"/>
    </row>
    <row r="30039" spans="5:39">
      <c r="E30039" s="300"/>
      <c r="F30039" s="301"/>
      <c r="G30039" s="310"/>
      <c r="H30039" s="310"/>
      <c r="I30039" s="310"/>
      <c r="J30039" s="310"/>
      <c r="K30039" s="310"/>
      <c r="L30039" s="310"/>
      <c r="M30039" s="310"/>
      <c r="N30039" s="310"/>
      <c r="O30039" s="301"/>
      <c r="R30039" s="300"/>
      <c r="S30039" s="300"/>
      <c r="T30039" s="300"/>
      <c r="U30039" s="300"/>
      <c r="V30039" s="300"/>
      <c r="Z30039" s="303"/>
      <c r="AC30039" s="304"/>
      <c r="AF30039" s="304"/>
      <c r="AM30039" s="305"/>
    </row>
    <row r="30040" spans="5:39">
      <c r="E30040" s="300"/>
      <c r="F30040" s="301"/>
      <c r="G30040" s="310"/>
      <c r="H30040" s="310"/>
      <c r="I30040" s="310"/>
      <c r="J30040" s="310"/>
      <c r="K30040" s="310"/>
      <c r="L30040" s="310"/>
      <c r="M30040" s="310"/>
      <c r="N30040" s="310"/>
      <c r="O30040" s="301"/>
      <c r="R30040" s="300"/>
      <c r="S30040" s="300"/>
      <c r="T30040" s="300"/>
      <c r="U30040" s="300"/>
      <c r="V30040" s="300"/>
      <c r="Z30040" s="303"/>
      <c r="AC30040" s="304"/>
      <c r="AF30040" s="304"/>
      <c r="AM30040" s="305"/>
    </row>
    <row r="30041" spans="5:39">
      <c r="E30041" s="300"/>
      <c r="F30041" s="301"/>
      <c r="G30041" s="310"/>
      <c r="H30041" s="310"/>
      <c r="I30041" s="310"/>
      <c r="J30041" s="310"/>
      <c r="K30041" s="310"/>
      <c r="L30041" s="310"/>
      <c r="M30041" s="310"/>
      <c r="N30041" s="310"/>
      <c r="O30041" s="301"/>
      <c r="R30041" s="300"/>
      <c r="S30041" s="300"/>
      <c r="T30041" s="300"/>
      <c r="U30041" s="300"/>
      <c r="V30041" s="300"/>
      <c r="Z30041" s="303"/>
      <c r="AC30041" s="304"/>
      <c r="AF30041" s="304"/>
      <c r="AM30041" s="305"/>
    </row>
    <row r="30042" spans="5:39">
      <c r="E30042" s="300"/>
      <c r="F30042" s="301"/>
      <c r="G30042" s="310"/>
      <c r="H30042" s="310"/>
      <c r="I30042" s="310"/>
      <c r="J30042" s="310"/>
      <c r="K30042" s="310"/>
      <c r="L30042" s="310"/>
      <c r="M30042" s="310"/>
      <c r="N30042" s="310"/>
      <c r="O30042" s="301"/>
      <c r="R30042" s="300"/>
      <c r="S30042" s="300"/>
      <c r="T30042" s="300"/>
      <c r="U30042" s="300"/>
      <c r="V30042" s="300"/>
      <c r="Z30042" s="303"/>
      <c r="AC30042" s="304"/>
      <c r="AF30042" s="304"/>
      <c r="AM30042" s="305"/>
    </row>
    <row r="30043" spans="5:39">
      <c r="E30043" s="300"/>
      <c r="F30043" s="301"/>
      <c r="G30043" s="310"/>
      <c r="H30043" s="310"/>
      <c r="I30043" s="310"/>
      <c r="J30043" s="310"/>
      <c r="K30043" s="310"/>
      <c r="L30043" s="310"/>
      <c r="M30043" s="310"/>
      <c r="N30043" s="310"/>
      <c r="O30043" s="301"/>
      <c r="R30043" s="300"/>
      <c r="S30043" s="300"/>
      <c r="T30043" s="300"/>
      <c r="U30043" s="300"/>
      <c r="V30043" s="300"/>
      <c r="Z30043" s="303"/>
      <c r="AC30043" s="304"/>
      <c r="AF30043" s="304"/>
      <c r="AM30043" s="305"/>
    </row>
    <row r="30044" spans="5:39">
      <c r="E30044" s="300"/>
      <c r="F30044" s="301"/>
      <c r="G30044" s="310"/>
      <c r="H30044" s="310"/>
      <c r="I30044" s="310"/>
      <c r="J30044" s="310"/>
      <c r="K30044" s="310"/>
      <c r="L30044" s="310"/>
      <c r="M30044" s="310"/>
      <c r="N30044" s="310"/>
      <c r="O30044" s="301"/>
      <c r="R30044" s="300"/>
      <c r="S30044" s="300"/>
      <c r="T30044" s="300"/>
      <c r="U30044" s="300"/>
      <c r="V30044" s="300"/>
      <c r="Z30044" s="303"/>
      <c r="AC30044" s="304"/>
      <c r="AF30044" s="304"/>
      <c r="AM30044" s="305"/>
    </row>
    <row r="30045" spans="5:39">
      <c r="E30045" s="300"/>
      <c r="F30045" s="301"/>
      <c r="G30045" s="310"/>
      <c r="H30045" s="310"/>
      <c r="I30045" s="310"/>
      <c r="J30045" s="310"/>
      <c r="K30045" s="310"/>
      <c r="L30045" s="310"/>
      <c r="M30045" s="310"/>
      <c r="N30045" s="310"/>
      <c r="O30045" s="301"/>
      <c r="R30045" s="300"/>
      <c r="S30045" s="300"/>
      <c r="T30045" s="300"/>
      <c r="U30045" s="300"/>
      <c r="V30045" s="300"/>
      <c r="Z30045" s="303"/>
      <c r="AC30045" s="304"/>
      <c r="AF30045" s="304"/>
      <c r="AM30045" s="305"/>
    </row>
    <row r="30046" spans="5:39">
      <c r="E30046" s="300"/>
      <c r="F30046" s="301"/>
      <c r="G30046" s="310"/>
      <c r="H30046" s="310"/>
      <c r="I30046" s="310"/>
      <c r="J30046" s="310"/>
      <c r="K30046" s="310"/>
      <c r="L30046" s="310"/>
      <c r="M30046" s="310"/>
      <c r="N30046" s="310"/>
      <c r="O30046" s="301"/>
      <c r="R30046" s="300"/>
      <c r="S30046" s="300"/>
      <c r="T30046" s="300"/>
      <c r="U30046" s="300"/>
      <c r="V30046" s="300"/>
      <c r="Z30046" s="303"/>
      <c r="AC30046" s="304"/>
      <c r="AF30046" s="304"/>
      <c r="AM30046" s="305"/>
    </row>
    <row r="30047" spans="5:39">
      <c r="E30047" s="300"/>
      <c r="F30047" s="301"/>
      <c r="G30047" s="310"/>
      <c r="H30047" s="310"/>
      <c r="I30047" s="310"/>
      <c r="J30047" s="310"/>
      <c r="K30047" s="310"/>
      <c r="L30047" s="310"/>
      <c r="M30047" s="310"/>
      <c r="N30047" s="310"/>
      <c r="O30047" s="301"/>
      <c r="R30047" s="300"/>
      <c r="S30047" s="300"/>
      <c r="T30047" s="300"/>
      <c r="U30047" s="300"/>
      <c r="V30047" s="300"/>
      <c r="Z30047" s="303"/>
      <c r="AC30047" s="304"/>
      <c r="AF30047" s="304"/>
      <c r="AM30047" s="305"/>
    </row>
    <row r="30048" spans="5:39">
      <c r="E30048" s="300"/>
      <c r="F30048" s="301"/>
      <c r="G30048" s="310"/>
      <c r="H30048" s="310"/>
      <c r="I30048" s="310"/>
      <c r="J30048" s="310"/>
      <c r="K30048" s="310"/>
      <c r="L30048" s="310"/>
      <c r="M30048" s="310"/>
      <c r="N30048" s="310"/>
      <c r="O30048" s="301"/>
      <c r="R30048" s="300"/>
      <c r="S30048" s="300"/>
      <c r="T30048" s="300"/>
      <c r="U30048" s="300"/>
      <c r="V30048" s="300"/>
      <c r="Z30048" s="303"/>
      <c r="AC30048" s="304"/>
      <c r="AF30048" s="304"/>
      <c r="AM30048" s="305"/>
    </row>
    <row r="30049" spans="5:39">
      <c r="E30049" s="300"/>
      <c r="F30049" s="301"/>
      <c r="G30049" s="310"/>
      <c r="H30049" s="310"/>
      <c r="I30049" s="310"/>
      <c r="J30049" s="310"/>
      <c r="K30049" s="310"/>
      <c r="L30049" s="310"/>
      <c r="M30049" s="310"/>
      <c r="N30049" s="310"/>
      <c r="O30049" s="301"/>
      <c r="R30049" s="300"/>
      <c r="S30049" s="300"/>
      <c r="T30049" s="300"/>
      <c r="U30049" s="300"/>
      <c r="V30049" s="300"/>
      <c r="Z30049" s="303"/>
      <c r="AC30049" s="304"/>
      <c r="AF30049" s="304"/>
      <c r="AM30049" s="305"/>
    </row>
    <row r="30050" spans="5:39">
      <c r="E30050" s="300"/>
      <c r="F30050" s="301"/>
      <c r="G30050" s="310"/>
      <c r="H30050" s="310"/>
      <c r="I30050" s="310"/>
      <c r="J30050" s="310"/>
      <c r="K30050" s="310"/>
      <c r="L30050" s="310"/>
      <c r="M30050" s="310"/>
      <c r="N30050" s="310"/>
      <c r="O30050" s="301"/>
      <c r="R30050" s="300"/>
      <c r="S30050" s="300"/>
      <c r="T30050" s="300"/>
      <c r="U30050" s="300"/>
      <c r="V30050" s="300"/>
      <c r="Z30050" s="303"/>
      <c r="AC30050" s="304"/>
      <c r="AF30050" s="304"/>
      <c r="AM30050" s="305"/>
    </row>
    <row r="30051" spans="5:39">
      <c r="E30051" s="300"/>
      <c r="F30051" s="301"/>
      <c r="G30051" s="310"/>
      <c r="H30051" s="310"/>
      <c r="I30051" s="310"/>
      <c r="J30051" s="310"/>
      <c r="K30051" s="310"/>
      <c r="L30051" s="310"/>
      <c r="M30051" s="310"/>
      <c r="N30051" s="310"/>
      <c r="O30051" s="301"/>
      <c r="R30051" s="300"/>
      <c r="S30051" s="300"/>
      <c r="T30051" s="300"/>
      <c r="U30051" s="300"/>
      <c r="V30051" s="300"/>
      <c r="Z30051" s="303"/>
      <c r="AC30051" s="304"/>
      <c r="AF30051" s="304"/>
      <c r="AM30051" s="305"/>
    </row>
    <row r="30052" spans="5:39">
      <c r="E30052" s="300"/>
      <c r="F30052" s="301"/>
      <c r="G30052" s="310"/>
      <c r="H30052" s="310"/>
      <c r="I30052" s="310"/>
      <c r="J30052" s="310"/>
      <c r="K30052" s="310"/>
      <c r="L30052" s="310"/>
      <c r="M30052" s="310"/>
      <c r="N30052" s="310"/>
      <c r="O30052" s="301"/>
      <c r="R30052" s="300"/>
      <c r="S30052" s="300"/>
      <c r="T30052" s="300"/>
      <c r="U30052" s="300"/>
      <c r="V30052" s="300"/>
      <c r="Z30052" s="303"/>
      <c r="AC30052" s="304"/>
      <c r="AF30052" s="304"/>
      <c r="AM30052" s="305"/>
    </row>
    <row r="30053" spans="5:39">
      <c r="E30053" s="300"/>
      <c r="F30053" s="301"/>
      <c r="G30053" s="310"/>
      <c r="H30053" s="310"/>
      <c r="I30053" s="310"/>
      <c r="J30053" s="310"/>
      <c r="K30053" s="310"/>
      <c r="L30053" s="310"/>
      <c r="M30053" s="310"/>
      <c r="N30053" s="310"/>
      <c r="O30053" s="301"/>
      <c r="R30053" s="300"/>
      <c r="S30053" s="300"/>
      <c r="T30053" s="300"/>
      <c r="U30053" s="300"/>
      <c r="V30053" s="300"/>
      <c r="Z30053" s="303"/>
      <c r="AC30053" s="304"/>
      <c r="AF30053" s="304"/>
      <c r="AM30053" s="305"/>
    </row>
    <row r="30054" spans="5:39">
      <c r="E30054" s="300"/>
      <c r="F30054" s="301"/>
      <c r="G30054" s="310"/>
      <c r="H30054" s="310"/>
      <c r="I30054" s="310"/>
      <c r="J30054" s="310"/>
      <c r="K30054" s="310"/>
      <c r="L30054" s="310"/>
      <c r="M30054" s="310"/>
      <c r="N30054" s="310"/>
      <c r="O30054" s="301"/>
      <c r="R30054" s="300"/>
      <c r="S30054" s="300"/>
      <c r="T30054" s="300"/>
      <c r="U30054" s="300"/>
      <c r="V30054" s="300"/>
      <c r="Z30054" s="303"/>
      <c r="AC30054" s="304"/>
      <c r="AF30054" s="304"/>
      <c r="AM30054" s="305"/>
    </row>
    <row r="30055" spans="5:39">
      <c r="E30055" s="300"/>
      <c r="F30055" s="301"/>
      <c r="G30055" s="310"/>
      <c r="H30055" s="310"/>
      <c r="I30055" s="310"/>
      <c r="J30055" s="310"/>
      <c r="K30055" s="310"/>
      <c r="L30055" s="310"/>
      <c r="M30055" s="310"/>
      <c r="N30055" s="310"/>
      <c r="O30055" s="301"/>
      <c r="R30055" s="300"/>
      <c r="S30055" s="300"/>
      <c r="T30055" s="300"/>
      <c r="U30055" s="300"/>
      <c r="V30055" s="300"/>
      <c r="Z30055" s="303"/>
      <c r="AC30055" s="304"/>
      <c r="AF30055" s="304"/>
      <c r="AM30055" s="305"/>
    </row>
    <row r="30056" spans="5:39">
      <c r="E30056" s="300"/>
      <c r="F30056" s="301"/>
      <c r="G30056" s="310"/>
      <c r="H30056" s="310"/>
      <c r="I30056" s="310"/>
      <c r="J30056" s="310"/>
      <c r="K30056" s="310"/>
      <c r="L30056" s="310"/>
      <c r="M30056" s="310"/>
      <c r="N30056" s="310"/>
      <c r="O30056" s="301"/>
      <c r="R30056" s="300"/>
      <c r="S30056" s="300"/>
      <c r="T30056" s="300"/>
      <c r="U30056" s="300"/>
      <c r="V30056" s="300"/>
      <c r="Z30056" s="303"/>
      <c r="AC30056" s="304"/>
      <c r="AF30056" s="304"/>
      <c r="AM30056" s="305"/>
    </row>
    <row r="30057" spans="5:39">
      <c r="E30057" s="300"/>
      <c r="F30057" s="301"/>
      <c r="G30057" s="310"/>
      <c r="H30057" s="310"/>
      <c r="I30057" s="310"/>
      <c r="J30057" s="310"/>
      <c r="K30057" s="310"/>
      <c r="L30057" s="310"/>
      <c r="M30057" s="310"/>
      <c r="N30057" s="310"/>
      <c r="O30057" s="301"/>
      <c r="R30057" s="300"/>
      <c r="S30057" s="300"/>
      <c r="T30057" s="300"/>
      <c r="U30057" s="300"/>
      <c r="V30057" s="300"/>
      <c r="Z30057" s="303"/>
      <c r="AC30057" s="304"/>
      <c r="AF30057" s="304"/>
      <c r="AM30057" s="305"/>
    </row>
    <row r="30058" spans="5:39">
      <c r="E30058" s="300"/>
      <c r="F30058" s="301"/>
      <c r="G30058" s="310"/>
      <c r="H30058" s="310"/>
      <c r="I30058" s="310"/>
      <c r="J30058" s="310"/>
      <c r="K30058" s="310"/>
      <c r="L30058" s="310"/>
      <c r="M30058" s="310"/>
      <c r="N30058" s="310"/>
      <c r="O30058" s="301"/>
      <c r="R30058" s="300"/>
      <c r="S30058" s="300"/>
      <c r="T30058" s="300"/>
      <c r="U30058" s="300"/>
      <c r="V30058" s="300"/>
      <c r="Z30058" s="303"/>
      <c r="AC30058" s="304"/>
      <c r="AF30058" s="304"/>
      <c r="AM30058" s="305"/>
    </row>
    <row r="30059" spans="5:39">
      <c r="E30059" s="300"/>
      <c r="F30059" s="301"/>
      <c r="G30059" s="310"/>
      <c r="H30059" s="310"/>
      <c r="I30059" s="310"/>
      <c r="J30059" s="310"/>
      <c r="K30059" s="310"/>
      <c r="L30059" s="310"/>
      <c r="M30059" s="310"/>
      <c r="N30059" s="310"/>
      <c r="O30059" s="301"/>
      <c r="R30059" s="300"/>
      <c r="S30059" s="300"/>
      <c r="T30059" s="300"/>
      <c r="U30059" s="300"/>
      <c r="V30059" s="300"/>
      <c r="Z30059" s="303"/>
      <c r="AC30059" s="304"/>
      <c r="AF30059" s="304"/>
      <c r="AM30059" s="305"/>
    </row>
    <row r="30060" spans="5:39">
      <c r="E30060" s="300"/>
      <c r="F30060" s="301"/>
      <c r="G30060" s="310"/>
      <c r="H30060" s="310"/>
      <c r="I30060" s="310"/>
      <c r="J30060" s="310"/>
      <c r="K30060" s="310"/>
      <c r="L30060" s="310"/>
      <c r="M30060" s="310"/>
      <c r="N30060" s="310"/>
      <c r="O30060" s="301"/>
      <c r="R30060" s="300"/>
      <c r="S30060" s="300"/>
      <c r="T30060" s="300"/>
      <c r="U30060" s="300"/>
      <c r="V30060" s="300"/>
      <c r="Z30060" s="303"/>
      <c r="AC30060" s="304"/>
      <c r="AF30060" s="304"/>
      <c r="AM30060" s="305"/>
    </row>
    <row r="30061" spans="5:39">
      <c r="E30061" s="300"/>
      <c r="F30061" s="301"/>
      <c r="G30061" s="310"/>
      <c r="H30061" s="310"/>
      <c r="I30061" s="310"/>
      <c r="J30061" s="310"/>
      <c r="K30061" s="310"/>
      <c r="L30061" s="310"/>
      <c r="M30061" s="310"/>
      <c r="N30061" s="310"/>
      <c r="O30061" s="301"/>
      <c r="R30061" s="300"/>
      <c r="S30061" s="300"/>
      <c r="T30061" s="300"/>
      <c r="U30061" s="300"/>
      <c r="V30061" s="300"/>
      <c r="Z30061" s="303"/>
      <c r="AC30061" s="304"/>
      <c r="AF30061" s="304"/>
      <c r="AM30061" s="305"/>
    </row>
    <row r="30062" spans="5:39">
      <c r="E30062" s="300"/>
      <c r="F30062" s="301"/>
      <c r="G30062" s="310"/>
      <c r="H30062" s="310"/>
      <c r="I30062" s="310"/>
      <c r="J30062" s="310"/>
      <c r="K30062" s="310"/>
      <c r="L30062" s="310"/>
      <c r="M30062" s="310"/>
      <c r="N30062" s="310"/>
      <c r="O30062" s="301"/>
      <c r="R30062" s="300"/>
      <c r="S30062" s="300"/>
      <c r="T30062" s="300"/>
      <c r="U30062" s="300"/>
      <c r="V30062" s="300"/>
      <c r="Z30062" s="303"/>
      <c r="AC30062" s="304"/>
      <c r="AF30062" s="304"/>
      <c r="AM30062" s="305"/>
    </row>
    <row r="30063" spans="5:39">
      <c r="E30063" s="300"/>
      <c r="F30063" s="301"/>
      <c r="G30063" s="310"/>
      <c r="H30063" s="310"/>
      <c r="I30063" s="310"/>
      <c r="J30063" s="310"/>
      <c r="K30063" s="310"/>
      <c r="L30063" s="310"/>
      <c r="M30063" s="310"/>
      <c r="N30063" s="310"/>
      <c r="O30063" s="301"/>
      <c r="R30063" s="300"/>
      <c r="S30063" s="300"/>
      <c r="T30063" s="300"/>
      <c r="U30063" s="300"/>
      <c r="V30063" s="300"/>
      <c r="Z30063" s="303"/>
      <c r="AC30063" s="304"/>
      <c r="AF30063" s="304"/>
      <c r="AM30063" s="305"/>
    </row>
    <row r="30064" spans="5:39">
      <c r="E30064" s="300"/>
      <c r="F30064" s="301"/>
      <c r="G30064" s="310"/>
      <c r="H30064" s="310"/>
      <c r="I30064" s="310"/>
      <c r="J30064" s="310"/>
      <c r="K30064" s="310"/>
      <c r="L30064" s="310"/>
      <c r="M30064" s="310"/>
      <c r="N30064" s="310"/>
      <c r="O30064" s="301"/>
      <c r="R30064" s="300"/>
      <c r="S30064" s="300"/>
      <c r="T30064" s="300"/>
      <c r="U30064" s="300"/>
      <c r="V30064" s="300"/>
      <c r="Z30064" s="303"/>
      <c r="AC30064" s="304"/>
      <c r="AF30064" s="304"/>
      <c r="AM30064" s="305"/>
    </row>
    <row r="30065" spans="5:39">
      <c r="E30065" s="300"/>
      <c r="F30065" s="301"/>
      <c r="G30065" s="310"/>
      <c r="H30065" s="310"/>
      <c r="I30065" s="310"/>
      <c r="J30065" s="310"/>
      <c r="K30065" s="310"/>
      <c r="L30065" s="310"/>
      <c r="M30065" s="310"/>
      <c r="N30065" s="310"/>
      <c r="O30065" s="301"/>
      <c r="R30065" s="300"/>
      <c r="S30065" s="300"/>
      <c r="T30065" s="300"/>
      <c r="U30065" s="300"/>
      <c r="V30065" s="300"/>
      <c r="Z30065" s="303"/>
      <c r="AC30065" s="304"/>
      <c r="AF30065" s="304"/>
      <c r="AM30065" s="305"/>
    </row>
    <row r="30066" spans="5:39">
      <c r="E30066" s="300"/>
      <c r="F30066" s="301"/>
      <c r="G30066" s="310"/>
      <c r="H30066" s="310"/>
      <c r="I30066" s="310"/>
      <c r="J30066" s="310"/>
      <c r="K30066" s="310"/>
      <c r="L30066" s="310"/>
      <c r="M30066" s="310"/>
      <c r="N30066" s="310"/>
      <c r="O30066" s="301"/>
      <c r="R30066" s="300"/>
      <c r="S30066" s="300"/>
      <c r="T30066" s="300"/>
      <c r="U30066" s="300"/>
      <c r="V30066" s="300"/>
      <c r="Z30066" s="303"/>
      <c r="AC30066" s="304"/>
      <c r="AF30066" s="304"/>
      <c r="AM30066" s="305"/>
    </row>
    <row r="30067" spans="5:39">
      <c r="E30067" s="300"/>
      <c r="F30067" s="301"/>
      <c r="G30067" s="310"/>
      <c r="H30067" s="310"/>
      <c r="I30067" s="310"/>
      <c r="J30067" s="310"/>
      <c r="K30067" s="310"/>
      <c r="L30067" s="310"/>
      <c r="M30067" s="310"/>
      <c r="N30067" s="310"/>
      <c r="O30067" s="301"/>
      <c r="R30067" s="300"/>
      <c r="S30067" s="300"/>
      <c r="T30067" s="300"/>
      <c r="U30067" s="300"/>
      <c r="V30067" s="300"/>
      <c r="Z30067" s="303"/>
      <c r="AC30067" s="304"/>
      <c r="AF30067" s="304"/>
      <c r="AM30067" s="305"/>
    </row>
    <row r="30068" spans="5:39">
      <c r="E30068" s="300"/>
      <c r="F30068" s="301"/>
      <c r="G30068" s="310"/>
      <c r="H30068" s="310"/>
      <c r="I30068" s="310"/>
      <c r="J30068" s="310"/>
      <c r="K30068" s="310"/>
      <c r="L30068" s="310"/>
      <c r="M30068" s="310"/>
      <c r="N30068" s="310"/>
      <c r="O30068" s="301"/>
      <c r="R30068" s="300"/>
      <c r="S30068" s="300"/>
      <c r="T30068" s="300"/>
      <c r="U30068" s="300"/>
      <c r="V30068" s="300"/>
      <c r="Z30068" s="303"/>
      <c r="AC30068" s="304"/>
      <c r="AF30068" s="304"/>
      <c r="AM30068" s="305"/>
    </row>
    <row r="30069" spans="5:39">
      <c r="E30069" s="300"/>
      <c r="F30069" s="301"/>
      <c r="G30069" s="310"/>
      <c r="H30069" s="310"/>
      <c r="I30069" s="310"/>
      <c r="J30069" s="310"/>
      <c r="K30069" s="310"/>
      <c r="L30069" s="310"/>
      <c r="M30069" s="310"/>
      <c r="N30069" s="310"/>
      <c r="O30069" s="301"/>
      <c r="R30069" s="300"/>
      <c r="S30069" s="300"/>
      <c r="T30069" s="300"/>
      <c r="U30069" s="300"/>
      <c r="V30069" s="300"/>
      <c r="Z30069" s="303"/>
      <c r="AC30069" s="304"/>
      <c r="AF30069" s="304"/>
      <c r="AM30069" s="305"/>
    </row>
    <row r="30070" spans="5:39">
      <c r="E30070" s="300"/>
      <c r="F30070" s="301"/>
      <c r="G30070" s="310"/>
      <c r="H30070" s="310"/>
      <c r="I30070" s="310"/>
      <c r="J30070" s="310"/>
      <c r="K30070" s="310"/>
      <c r="L30070" s="310"/>
      <c r="M30070" s="310"/>
      <c r="N30070" s="310"/>
      <c r="O30070" s="301"/>
      <c r="R30070" s="300"/>
      <c r="S30070" s="300"/>
      <c r="T30070" s="300"/>
      <c r="U30070" s="300"/>
      <c r="V30070" s="300"/>
      <c r="Z30070" s="303"/>
      <c r="AC30070" s="304"/>
      <c r="AF30070" s="304"/>
      <c r="AM30070" s="305"/>
    </row>
    <row r="30071" spans="5:39">
      <c r="E30071" s="300"/>
      <c r="F30071" s="301"/>
      <c r="G30071" s="310"/>
      <c r="H30071" s="310"/>
      <c r="I30071" s="310"/>
      <c r="J30071" s="310"/>
      <c r="K30071" s="310"/>
      <c r="L30071" s="310"/>
      <c r="M30071" s="310"/>
      <c r="N30071" s="310"/>
      <c r="O30071" s="301"/>
      <c r="R30071" s="300"/>
      <c r="S30071" s="300"/>
      <c r="T30071" s="300"/>
      <c r="U30071" s="300"/>
      <c r="V30071" s="300"/>
      <c r="Z30071" s="303"/>
      <c r="AC30071" s="304"/>
      <c r="AF30071" s="304"/>
      <c r="AM30071" s="305"/>
    </row>
    <row r="30072" spans="5:39">
      <c r="E30072" s="300"/>
      <c r="F30072" s="301"/>
      <c r="G30072" s="310"/>
      <c r="H30072" s="310"/>
      <c r="I30072" s="310"/>
      <c r="J30072" s="310"/>
      <c r="K30072" s="310"/>
      <c r="L30072" s="310"/>
      <c r="M30072" s="310"/>
      <c r="N30072" s="310"/>
      <c r="O30072" s="301"/>
      <c r="R30072" s="300"/>
      <c r="S30072" s="300"/>
      <c r="T30072" s="300"/>
      <c r="U30072" s="300"/>
      <c r="V30072" s="300"/>
      <c r="Z30072" s="303"/>
      <c r="AC30072" s="304"/>
      <c r="AF30072" s="304"/>
      <c r="AM30072" s="305"/>
    </row>
    <row r="30073" spans="5:39">
      <c r="E30073" s="300"/>
      <c r="F30073" s="301"/>
      <c r="G30073" s="310"/>
      <c r="H30073" s="310"/>
      <c r="I30073" s="310"/>
      <c r="J30073" s="310"/>
      <c r="K30073" s="310"/>
      <c r="L30073" s="310"/>
      <c r="M30073" s="310"/>
      <c r="N30073" s="310"/>
      <c r="O30073" s="301"/>
      <c r="R30073" s="300"/>
      <c r="S30073" s="300"/>
      <c r="T30073" s="300"/>
      <c r="U30073" s="300"/>
      <c r="V30073" s="300"/>
      <c r="Z30073" s="303"/>
      <c r="AC30073" s="304"/>
      <c r="AF30073" s="304"/>
      <c r="AM30073" s="305"/>
    </row>
    <row r="30074" spans="5:39">
      <c r="E30074" s="300"/>
      <c r="F30074" s="301"/>
      <c r="G30074" s="310"/>
      <c r="H30074" s="310"/>
      <c r="I30074" s="310"/>
      <c r="J30074" s="310"/>
      <c r="K30074" s="310"/>
      <c r="L30074" s="310"/>
      <c r="M30074" s="310"/>
      <c r="N30074" s="310"/>
      <c r="O30074" s="301"/>
      <c r="R30074" s="300"/>
      <c r="S30074" s="300"/>
      <c r="T30074" s="300"/>
      <c r="U30074" s="300"/>
      <c r="V30074" s="300"/>
      <c r="Z30074" s="303"/>
      <c r="AC30074" s="304"/>
      <c r="AF30074" s="304"/>
      <c r="AM30074" s="305"/>
    </row>
    <row r="30075" spans="5:39">
      <c r="E30075" s="300"/>
      <c r="F30075" s="301"/>
      <c r="G30075" s="310"/>
      <c r="H30075" s="310"/>
      <c r="I30075" s="310"/>
      <c r="J30075" s="310"/>
      <c r="K30075" s="310"/>
      <c r="L30075" s="310"/>
      <c r="M30075" s="310"/>
      <c r="N30075" s="310"/>
      <c r="O30075" s="301"/>
      <c r="R30075" s="300"/>
      <c r="S30075" s="300"/>
      <c r="T30075" s="300"/>
      <c r="U30075" s="300"/>
      <c r="V30075" s="300"/>
      <c r="Z30075" s="303"/>
      <c r="AC30075" s="304"/>
      <c r="AF30075" s="304"/>
      <c r="AM30075" s="305"/>
    </row>
    <row r="30076" spans="5:39">
      <c r="E30076" s="300"/>
      <c r="F30076" s="301"/>
      <c r="G30076" s="310"/>
      <c r="H30076" s="310"/>
      <c r="I30076" s="310"/>
      <c r="J30076" s="310"/>
      <c r="K30076" s="310"/>
      <c r="L30076" s="310"/>
      <c r="M30076" s="310"/>
      <c r="N30076" s="310"/>
      <c r="O30076" s="301"/>
      <c r="R30076" s="300"/>
      <c r="S30076" s="300"/>
      <c r="T30076" s="300"/>
      <c r="U30076" s="300"/>
      <c r="V30076" s="300"/>
      <c r="Z30076" s="303"/>
      <c r="AC30076" s="304"/>
      <c r="AF30076" s="304"/>
      <c r="AM30076" s="305"/>
    </row>
    <row r="30077" spans="5:39">
      <c r="E30077" s="300"/>
      <c r="F30077" s="301"/>
      <c r="G30077" s="310"/>
      <c r="H30077" s="310"/>
      <c r="I30077" s="310"/>
      <c r="J30077" s="310"/>
      <c r="K30077" s="310"/>
      <c r="L30077" s="310"/>
      <c r="M30077" s="310"/>
      <c r="N30077" s="310"/>
      <c r="O30077" s="301"/>
      <c r="R30077" s="300"/>
      <c r="S30077" s="300"/>
      <c r="T30077" s="300"/>
      <c r="U30077" s="300"/>
      <c r="V30077" s="300"/>
      <c r="Z30077" s="303"/>
      <c r="AC30077" s="304"/>
      <c r="AF30077" s="304"/>
      <c r="AM30077" s="305"/>
    </row>
    <row r="30078" spans="5:39">
      <c r="E30078" s="300"/>
      <c r="F30078" s="301"/>
      <c r="G30078" s="310"/>
      <c r="H30078" s="310"/>
      <c r="I30078" s="310"/>
      <c r="J30078" s="310"/>
      <c r="K30078" s="310"/>
      <c r="L30078" s="310"/>
      <c r="M30078" s="310"/>
      <c r="N30078" s="310"/>
      <c r="O30078" s="301"/>
      <c r="R30078" s="300"/>
      <c r="S30078" s="300"/>
      <c r="T30078" s="300"/>
      <c r="U30078" s="300"/>
      <c r="V30078" s="300"/>
      <c r="Z30078" s="303"/>
      <c r="AC30078" s="304"/>
      <c r="AF30078" s="304"/>
      <c r="AM30078" s="305"/>
    </row>
    <row r="30079" spans="5:39">
      <c r="E30079" s="300"/>
      <c r="F30079" s="301"/>
      <c r="G30079" s="310"/>
      <c r="H30079" s="310"/>
      <c r="I30079" s="310"/>
      <c r="J30079" s="310"/>
      <c r="K30079" s="310"/>
      <c r="L30079" s="310"/>
      <c r="M30079" s="310"/>
      <c r="N30079" s="310"/>
      <c r="O30079" s="301"/>
      <c r="R30079" s="300"/>
      <c r="S30079" s="300"/>
      <c r="T30079" s="300"/>
      <c r="U30079" s="300"/>
      <c r="V30079" s="300"/>
      <c r="Z30079" s="303"/>
      <c r="AC30079" s="304"/>
      <c r="AF30079" s="304"/>
      <c r="AM30079" s="305"/>
    </row>
    <row r="30080" spans="5:39">
      <c r="E30080" s="300"/>
      <c r="F30080" s="301"/>
      <c r="G30080" s="310"/>
      <c r="H30080" s="310"/>
      <c r="I30080" s="310"/>
      <c r="J30080" s="310"/>
      <c r="K30080" s="310"/>
      <c r="L30080" s="310"/>
      <c r="M30080" s="310"/>
      <c r="N30080" s="310"/>
      <c r="O30080" s="301"/>
      <c r="R30080" s="300"/>
      <c r="S30080" s="300"/>
      <c r="T30080" s="300"/>
      <c r="U30080" s="300"/>
      <c r="V30080" s="300"/>
      <c r="Z30080" s="303"/>
      <c r="AC30080" s="304"/>
      <c r="AF30080" s="304"/>
      <c r="AM30080" s="305"/>
    </row>
    <row r="30081" spans="5:39">
      <c r="E30081" s="300"/>
      <c r="F30081" s="301"/>
      <c r="G30081" s="310"/>
      <c r="H30081" s="310"/>
      <c r="I30081" s="310"/>
      <c r="J30081" s="310"/>
      <c r="K30081" s="310"/>
      <c r="L30081" s="310"/>
      <c r="M30081" s="310"/>
      <c r="N30081" s="310"/>
      <c r="O30081" s="301"/>
      <c r="R30081" s="300"/>
      <c r="S30081" s="300"/>
      <c r="T30081" s="300"/>
      <c r="U30081" s="300"/>
      <c r="V30081" s="300"/>
      <c r="Z30081" s="303"/>
      <c r="AC30081" s="304"/>
      <c r="AF30081" s="304"/>
      <c r="AM30081" s="305"/>
    </row>
    <row r="30082" spans="5:39">
      <c r="E30082" s="300"/>
      <c r="F30082" s="301"/>
      <c r="G30082" s="310"/>
      <c r="H30082" s="310"/>
      <c r="I30082" s="310"/>
      <c r="J30082" s="310"/>
      <c r="K30082" s="310"/>
      <c r="L30082" s="310"/>
      <c r="M30082" s="310"/>
      <c r="N30082" s="310"/>
      <c r="O30082" s="301"/>
      <c r="R30082" s="300"/>
      <c r="S30082" s="300"/>
      <c r="T30082" s="300"/>
      <c r="U30082" s="300"/>
      <c r="V30082" s="300"/>
      <c r="Z30082" s="303"/>
      <c r="AC30082" s="304"/>
      <c r="AF30082" s="304"/>
      <c r="AM30082" s="305"/>
    </row>
    <row r="30083" spans="5:39">
      <c r="E30083" s="300"/>
      <c r="F30083" s="301"/>
      <c r="G30083" s="310"/>
      <c r="H30083" s="310"/>
      <c r="I30083" s="310"/>
      <c r="J30083" s="310"/>
      <c r="K30083" s="310"/>
      <c r="L30083" s="310"/>
      <c r="M30083" s="310"/>
      <c r="N30083" s="310"/>
      <c r="O30083" s="301"/>
      <c r="R30083" s="300"/>
      <c r="S30083" s="300"/>
      <c r="T30083" s="300"/>
      <c r="U30083" s="300"/>
      <c r="V30083" s="300"/>
      <c r="Z30083" s="303"/>
      <c r="AC30083" s="304"/>
      <c r="AF30083" s="304"/>
      <c r="AM30083" s="305"/>
    </row>
    <row r="30084" spans="5:39">
      <c r="E30084" s="300"/>
      <c r="F30084" s="301"/>
      <c r="G30084" s="310"/>
      <c r="H30084" s="310"/>
      <c r="I30084" s="310"/>
      <c r="J30084" s="310"/>
      <c r="K30084" s="310"/>
      <c r="L30084" s="310"/>
      <c r="M30084" s="310"/>
      <c r="N30084" s="310"/>
      <c r="O30084" s="301"/>
      <c r="R30084" s="300"/>
      <c r="S30084" s="300"/>
      <c r="T30084" s="300"/>
      <c r="U30084" s="300"/>
      <c r="V30084" s="300"/>
      <c r="Z30084" s="303"/>
      <c r="AC30084" s="304"/>
      <c r="AF30084" s="304"/>
      <c r="AM30084" s="305"/>
    </row>
    <row r="30085" spans="5:39">
      <c r="E30085" s="300"/>
      <c r="F30085" s="301"/>
      <c r="G30085" s="310"/>
      <c r="H30085" s="310"/>
      <c r="I30085" s="310"/>
      <c r="J30085" s="310"/>
      <c r="K30085" s="310"/>
      <c r="L30085" s="310"/>
      <c r="M30085" s="310"/>
      <c r="N30085" s="310"/>
      <c r="O30085" s="301"/>
      <c r="R30085" s="300"/>
      <c r="S30085" s="300"/>
      <c r="T30085" s="300"/>
      <c r="U30085" s="300"/>
      <c r="V30085" s="300"/>
      <c r="Z30085" s="303"/>
      <c r="AC30085" s="304"/>
      <c r="AF30085" s="304"/>
      <c r="AM30085" s="305"/>
    </row>
    <row r="30086" spans="5:39">
      <c r="E30086" s="300"/>
      <c r="F30086" s="301"/>
      <c r="G30086" s="310"/>
      <c r="H30086" s="310"/>
      <c r="I30086" s="310"/>
      <c r="J30086" s="310"/>
      <c r="K30086" s="310"/>
      <c r="L30086" s="310"/>
      <c r="M30086" s="310"/>
      <c r="N30086" s="310"/>
      <c r="O30086" s="301"/>
      <c r="R30086" s="300"/>
      <c r="S30086" s="300"/>
      <c r="T30086" s="300"/>
      <c r="U30086" s="300"/>
      <c r="V30086" s="300"/>
      <c r="Z30086" s="303"/>
      <c r="AC30086" s="304"/>
      <c r="AF30086" s="304"/>
      <c r="AM30086" s="305"/>
    </row>
    <row r="30087" spans="5:39">
      <c r="E30087" s="300"/>
      <c r="F30087" s="301"/>
      <c r="G30087" s="310"/>
      <c r="H30087" s="310"/>
      <c r="I30087" s="310"/>
      <c r="J30087" s="310"/>
      <c r="K30087" s="310"/>
      <c r="L30087" s="310"/>
      <c r="M30087" s="310"/>
      <c r="N30087" s="310"/>
      <c r="O30087" s="301"/>
      <c r="R30087" s="300"/>
      <c r="S30087" s="300"/>
      <c r="T30087" s="300"/>
      <c r="U30087" s="300"/>
      <c r="V30087" s="300"/>
      <c r="Z30087" s="303"/>
      <c r="AC30087" s="304"/>
      <c r="AF30087" s="304"/>
      <c r="AM30087" s="305"/>
    </row>
    <row r="30088" spans="5:39">
      <c r="E30088" s="300"/>
      <c r="F30088" s="301"/>
      <c r="G30088" s="310"/>
      <c r="H30088" s="310"/>
      <c r="I30088" s="310"/>
      <c r="J30088" s="310"/>
      <c r="K30088" s="310"/>
      <c r="L30088" s="310"/>
      <c r="M30088" s="310"/>
      <c r="N30088" s="310"/>
      <c r="O30088" s="301"/>
      <c r="R30088" s="300"/>
      <c r="S30088" s="300"/>
      <c r="T30088" s="300"/>
      <c r="U30088" s="300"/>
      <c r="V30088" s="300"/>
      <c r="Z30088" s="303"/>
      <c r="AC30088" s="304"/>
      <c r="AF30088" s="304"/>
      <c r="AM30088" s="305"/>
    </row>
    <row r="30089" spans="5:39">
      <c r="E30089" s="300"/>
      <c r="F30089" s="301"/>
      <c r="G30089" s="310"/>
      <c r="H30089" s="310"/>
      <c r="I30089" s="310"/>
      <c r="J30089" s="310"/>
      <c r="K30089" s="310"/>
      <c r="L30089" s="310"/>
      <c r="M30089" s="310"/>
      <c r="N30089" s="310"/>
      <c r="O30089" s="301"/>
      <c r="R30089" s="300"/>
      <c r="S30089" s="300"/>
      <c r="T30089" s="300"/>
      <c r="U30089" s="300"/>
      <c r="V30089" s="300"/>
      <c r="Z30089" s="303"/>
      <c r="AC30089" s="304"/>
      <c r="AF30089" s="304"/>
      <c r="AM30089" s="305"/>
    </row>
    <row r="30090" spans="5:39">
      <c r="E30090" s="300"/>
      <c r="F30090" s="301"/>
      <c r="G30090" s="310"/>
      <c r="H30090" s="310"/>
      <c r="I30090" s="310"/>
      <c r="J30090" s="310"/>
      <c r="K30090" s="310"/>
      <c r="L30090" s="310"/>
      <c r="M30090" s="310"/>
      <c r="N30090" s="310"/>
      <c r="O30090" s="301"/>
      <c r="R30090" s="300"/>
      <c r="S30090" s="300"/>
      <c r="T30090" s="300"/>
      <c r="U30090" s="300"/>
      <c r="V30090" s="300"/>
      <c r="Z30090" s="303"/>
      <c r="AC30090" s="304"/>
      <c r="AF30090" s="304"/>
      <c r="AM30090" s="305"/>
    </row>
    <row r="30091" spans="5:39">
      <c r="E30091" s="300"/>
      <c r="F30091" s="301"/>
      <c r="G30091" s="310"/>
      <c r="H30091" s="310"/>
      <c r="I30091" s="310"/>
      <c r="J30091" s="310"/>
      <c r="K30091" s="310"/>
      <c r="L30091" s="310"/>
      <c r="M30091" s="310"/>
      <c r="N30091" s="310"/>
      <c r="O30091" s="301"/>
      <c r="R30091" s="300"/>
      <c r="S30091" s="300"/>
      <c r="T30091" s="300"/>
      <c r="U30091" s="300"/>
      <c r="V30091" s="300"/>
      <c r="Z30091" s="303"/>
      <c r="AC30091" s="304"/>
      <c r="AF30091" s="304"/>
      <c r="AM30091" s="305"/>
    </row>
    <row r="30092" spans="5:39">
      <c r="E30092" s="300"/>
      <c r="F30092" s="301"/>
      <c r="G30092" s="310"/>
      <c r="H30092" s="310"/>
      <c r="I30092" s="310"/>
      <c r="J30092" s="310"/>
      <c r="K30092" s="310"/>
      <c r="L30092" s="310"/>
      <c r="M30092" s="310"/>
      <c r="N30092" s="310"/>
      <c r="O30092" s="301"/>
      <c r="R30092" s="300"/>
      <c r="S30092" s="300"/>
      <c r="T30092" s="300"/>
      <c r="U30092" s="300"/>
      <c r="V30092" s="300"/>
      <c r="Z30092" s="303"/>
      <c r="AC30092" s="304"/>
      <c r="AF30092" s="304"/>
      <c r="AM30092" s="305"/>
    </row>
    <row r="30093" spans="5:39">
      <c r="E30093" s="300"/>
      <c r="F30093" s="301"/>
      <c r="G30093" s="310"/>
      <c r="H30093" s="310"/>
      <c r="I30093" s="310"/>
      <c r="J30093" s="310"/>
      <c r="K30093" s="310"/>
      <c r="L30093" s="310"/>
      <c r="M30093" s="310"/>
      <c r="N30093" s="310"/>
      <c r="O30093" s="301"/>
      <c r="R30093" s="300"/>
      <c r="S30093" s="300"/>
      <c r="T30093" s="300"/>
      <c r="U30093" s="300"/>
      <c r="V30093" s="300"/>
      <c r="Z30093" s="303"/>
      <c r="AC30093" s="304"/>
      <c r="AF30093" s="304"/>
      <c r="AM30093" s="305"/>
    </row>
    <row r="30094" spans="5:39">
      <c r="E30094" s="300"/>
      <c r="F30094" s="301"/>
      <c r="G30094" s="310"/>
      <c r="H30094" s="310"/>
      <c r="I30094" s="310"/>
      <c r="J30094" s="310"/>
      <c r="K30094" s="310"/>
      <c r="L30094" s="310"/>
      <c r="M30094" s="310"/>
      <c r="N30094" s="310"/>
      <c r="O30094" s="301"/>
      <c r="R30094" s="300"/>
      <c r="S30094" s="300"/>
      <c r="T30094" s="300"/>
      <c r="U30094" s="300"/>
      <c r="V30094" s="300"/>
      <c r="Z30094" s="303"/>
      <c r="AC30094" s="304"/>
      <c r="AF30094" s="304"/>
      <c r="AM30094" s="305"/>
    </row>
    <row r="30095" spans="5:39">
      <c r="E30095" s="300"/>
      <c r="F30095" s="301"/>
      <c r="G30095" s="310"/>
      <c r="H30095" s="310"/>
      <c r="I30095" s="310"/>
      <c r="J30095" s="310"/>
      <c r="K30095" s="310"/>
      <c r="L30095" s="310"/>
      <c r="M30095" s="310"/>
      <c r="N30095" s="310"/>
      <c r="O30095" s="301"/>
      <c r="R30095" s="300"/>
      <c r="S30095" s="300"/>
      <c r="T30095" s="300"/>
      <c r="U30095" s="300"/>
      <c r="V30095" s="300"/>
      <c r="Z30095" s="303"/>
      <c r="AC30095" s="304"/>
      <c r="AF30095" s="304"/>
      <c r="AM30095" s="305"/>
    </row>
    <row r="30096" spans="5:39">
      <c r="E30096" s="300"/>
      <c r="F30096" s="301"/>
      <c r="G30096" s="310"/>
      <c r="H30096" s="310"/>
      <c r="I30096" s="310"/>
      <c r="J30096" s="310"/>
      <c r="K30096" s="310"/>
      <c r="L30096" s="310"/>
      <c r="M30096" s="310"/>
      <c r="N30096" s="310"/>
      <c r="O30096" s="301"/>
      <c r="R30096" s="300"/>
      <c r="S30096" s="300"/>
      <c r="T30096" s="300"/>
      <c r="U30096" s="300"/>
      <c r="V30096" s="300"/>
      <c r="Z30096" s="303"/>
      <c r="AC30096" s="304"/>
      <c r="AF30096" s="304"/>
      <c r="AM30096" s="305"/>
    </row>
    <row r="30097" spans="5:39">
      <c r="E30097" s="300"/>
      <c r="F30097" s="301"/>
      <c r="G30097" s="310"/>
      <c r="H30097" s="310"/>
      <c r="I30097" s="310"/>
      <c r="J30097" s="310"/>
      <c r="K30097" s="310"/>
      <c r="L30097" s="310"/>
      <c r="M30097" s="310"/>
      <c r="N30097" s="310"/>
      <c r="O30097" s="301"/>
      <c r="R30097" s="300"/>
      <c r="S30097" s="300"/>
      <c r="T30097" s="300"/>
      <c r="U30097" s="300"/>
      <c r="V30097" s="300"/>
      <c r="Z30097" s="303"/>
      <c r="AC30097" s="304"/>
      <c r="AF30097" s="304"/>
      <c r="AM30097" s="305"/>
    </row>
    <row r="30098" spans="5:39">
      <c r="E30098" s="300"/>
      <c r="F30098" s="301"/>
      <c r="G30098" s="310"/>
      <c r="H30098" s="310"/>
      <c r="I30098" s="310"/>
      <c r="J30098" s="310"/>
      <c r="K30098" s="310"/>
      <c r="L30098" s="310"/>
      <c r="M30098" s="310"/>
      <c r="N30098" s="310"/>
      <c r="O30098" s="301"/>
      <c r="R30098" s="300"/>
      <c r="S30098" s="300"/>
      <c r="T30098" s="300"/>
      <c r="U30098" s="300"/>
      <c r="V30098" s="300"/>
      <c r="Z30098" s="303"/>
      <c r="AC30098" s="304"/>
      <c r="AF30098" s="304"/>
      <c r="AM30098" s="305"/>
    </row>
    <row r="30099" spans="5:39">
      <c r="E30099" s="300"/>
      <c r="F30099" s="301"/>
      <c r="G30099" s="310"/>
      <c r="H30099" s="310"/>
      <c r="I30099" s="310"/>
      <c r="J30099" s="310"/>
      <c r="K30099" s="310"/>
      <c r="L30099" s="310"/>
      <c r="M30099" s="310"/>
      <c r="N30099" s="310"/>
      <c r="O30099" s="301"/>
      <c r="R30099" s="300"/>
      <c r="S30099" s="300"/>
      <c r="T30099" s="300"/>
      <c r="U30099" s="300"/>
      <c r="V30099" s="300"/>
      <c r="Z30099" s="303"/>
      <c r="AC30099" s="304"/>
      <c r="AF30099" s="304"/>
      <c r="AM30099" s="305"/>
    </row>
    <row r="30100" spans="5:39">
      <c r="E30100" s="300"/>
      <c r="F30100" s="301"/>
      <c r="G30100" s="310"/>
      <c r="H30100" s="310"/>
      <c r="I30100" s="310"/>
      <c r="J30100" s="310"/>
      <c r="K30100" s="310"/>
      <c r="L30100" s="310"/>
      <c r="M30100" s="310"/>
      <c r="N30100" s="310"/>
      <c r="O30100" s="301"/>
      <c r="R30100" s="300"/>
      <c r="S30100" s="300"/>
      <c r="T30100" s="300"/>
      <c r="U30100" s="300"/>
      <c r="V30100" s="300"/>
      <c r="Z30100" s="303"/>
      <c r="AC30100" s="304"/>
      <c r="AF30100" s="304"/>
      <c r="AM30100" s="305"/>
    </row>
    <row r="30101" spans="5:39">
      <c r="E30101" s="300"/>
      <c r="F30101" s="301"/>
      <c r="G30101" s="310"/>
      <c r="H30101" s="310"/>
      <c r="I30101" s="310"/>
      <c r="J30101" s="310"/>
      <c r="K30101" s="310"/>
      <c r="L30101" s="310"/>
      <c r="M30101" s="310"/>
      <c r="N30101" s="310"/>
      <c r="O30101" s="301"/>
      <c r="R30101" s="300"/>
      <c r="S30101" s="300"/>
      <c r="T30101" s="300"/>
      <c r="U30101" s="300"/>
      <c r="V30101" s="300"/>
      <c r="Z30101" s="303"/>
      <c r="AC30101" s="304"/>
      <c r="AF30101" s="304"/>
      <c r="AM30101" s="305"/>
    </row>
    <row r="30102" spans="5:39">
      <c r="E30102" s="300"/>
      <c r="F30102" s="301"/>
      <c r="G30102" s="310"/>
      <c r="H30102" s="310"/>
      <c r="I30102" s="310"/>
      <c r="J30102" s="310"/>
      <c r="K30102" s="310"/>
      <c r="L30102" s="310"/>
      <c r="M30102" s="310"/>
      <c r="N30102" s="310"/>
      <c r="O30102" s="301"/>
      <c r="R30102" s="300"/>
      <c r="S30102" s="300"/>
      <c r="T30102" s="300"/>
      <c r="U30102" s="300"/>
      <c r="V30102" s="300"/>
      <c r="Z30102" s="303"/>
      <c r="AC30102" s="304"/>
      <c r="AF30102" s="304"/>
      <c r="AM30102" s="305"/>
    </row>
    <row r="30103" spans="5:39">
      <c r="E30103" s="300"/>
      <c r="F30103" s="301"/>
      <c r="G30103" s="310"/>
      <c r="H30103" s="310"/>
      <c r="I30103" s="310"/>
      <c r="J30103" s="310"/>
      <c r="K30103" s="310"/>
      <c r="L30103" s="310"/>
      <c r="M30103" s="310"/>
      <c r="N30103" s="310"/>
      <c r="O30103" s="301"/>
      <c r="R30103" s="300"/>
      <c r="S30103" s="300"/>
      <c r="T30103" s="300"/>
      <c r="U30103" s="300"/>
      <c r="V30103" s="300"/>
      <c r="Z30103" s="303"/>
      <c r="AC30103" s="304"/>
      <c r="AF30103" s="304"/>
      <c r="AM30103" s="305"/>
    </row>
    <row r="30104" spans="5:39">
      <c r="E30104" s="300"/>
      <c r="F30104" s="301"/>
      <c r="G30104" s="310"/>
      <c r="H30104" s="310"/>
      <c r="I30104" s="310"/>
      <c r="J30104" s="310"/>
      <c r="K30104" s="310"/>
      <c r="L30104" s="310"/>
      <c r="M30104" s="310"/>
      <c r="N30104" s="310"/>
      <c r="O30104" s="301"/>
      <c r="R30104" s="300"/>
      <c r="S30104" s="300"/>
      <c r="T30104" s="300"/>
      <c r="U30104" s="300"/>
      <c r="V30104" s="300"/>
      <c r="Z30104" s="303"/>
      <c r="AC30104" s="304"/>
      <c r="AF30104" s="304"/>
      <c r="AM30104" s="305"/>
    </row>
    <row r="30105" spans="5:39">
      <c r="E30105" s="300"/>
      <c r="F30105" s="301"/>
      <c r="G30105" s="310"/>
      <c r="H30105" s="310"/>
      <c r="I30105" s="310"/>
      <c r="J30105" s="310"/>
      <c r="K30105" s="310"/>
      <c r="L30105" s="310"/>
      <c r="M30105" s="310"/>
      <c r="N30105" s="310"/>
      <c r="O30105" s="301"/>
      <c r="R30105" s="300"/>
      <c r="S30105" s="300"/>
      <c r="T30105" s="300"/>
      <c r="U30105" s="300"/>
      <c r="V30105" s="300"/>
      <c r="Z30105" s="303"/>
      <c r="AC30105" s="304"/>
      <c r="AF30105" s="304"/>
      <c r="AM30105" s="305"/>
    </row>
    <row r="30106" spans="5:39">
      <c r="E30106" s="300"/>
      <c r="F30106" s="301"/>
      <c r="G30106" s="310"/>
      <c r="H30106" s="310"/>
      <c r="I30106" s="310"/>
      <c r="J30106" s="310"/>
      <c r="K30106" s="310"/>
      <c r="L30106" s="310"/>
      <c r="M30106" s="310"/>
      <c r="N30106" s="310"/>
      <c r="O30106" s="301"/>
      <c r="R30106" s="300"/>
      <c r="S30106" s="300"/>
      <c r="T30106" s="300"/>
      <c r="U30106" s="300"/>
      <c r="V30106" s="300"/>
      <c r="Z30106" s="303"/>
      <c r="AC30106" s="304"/>
      <c r="AF30106" s="304"/>
      <c r="AM30106" s="305"/>
    </row>
    <row r="30107" spans="5:39">
      <c r="E30107" s="300"/>
      <c r="F30107" s="301"/>
      <c r="G30107" s="310"/>
      <c r="H30107" s="310"/>
      <c r="I30107" s="310"/>
      <c r="J30107" s="310"/>
      <c r="K30107" s="310"/>
      <c r="L30107" s="310"/>
      <c r="M30107" s="310"/>
      <c r="N30107" s="310"/>
      <c r="O30107" s="301"/>
      <c r="R30107" s="300"/>
      <c r="S30107" s="300"/>
      <c r="T30107" s="300"/>
      <c r="U30107" s="300"/>
      <c r="V30107" s="300"/>
      <c r="Z30107" s="303"/>
      <c r="AC30107" s="304"/>
      <c r="AF30107" s="304"/>
      <c r="AM30107" s="305"/>
    </row>
    <row r="30108" spans="5:39">
      <c r="E30108" s="300"/>
      <c r="F30108" s="301"/>
      <c r="G30108" s="310"/>
      <c r="H30108" s="310"/>
      <c r="I30108" s="310"/>
      <c r="J30108" s="310"/>
      <c r="K30108" s="310"/>
      <c r="L30108" s="310"/>
      <c r="M30108" s="310"/>
      <c r="N30108" s="310"/>
      <c r="O30108" s="301"/>
      <c r="R30108" s="300"/>
      <c r="S30108" s="300"/>
      <c r="T30108" s="300"/>
      <c r="U30108" s="300"/>
      <c r="V30108" s="300"/>
      <c r="Z30108" s="303"/>
      <c r="AC30108" s="304"/>
      <c r="AF30108" s="304"/>
      <c r="AM30108" s="305"/>
    </row>
    <row r="30109" spans="5:39">
      <c r="E30109" s="300"/>
      <c r="F30109" s="301"/>
      <c r="G30109" s="310"/>
      <c r="H30109" s="310"/>
      <c r="I30109" s="310"/>
      <c r="J30109" s="310"/>
      <c r="K30109" s="310"/>
      <c r="L30109" s="310"/>
      <c r="M30109" s="310"/>
      <c r="N30109" s="310"/>
      <c r="O30109" s="301"/>
      <c r="R30109" s="300"/>
      <c r="S30109" s="300"/>
      <c r="T30109" s="300"/>
      <c r="U30109" s="300"/>
      <c r="V30109" s="300"/>
      <c r="Z30109" s="303"/>
      <c r="AC30109" s="304"/>
      <c r="AF30109" s="304"/>
      <c r="AM30109" s="305"/>
    </row>
    <row r="30110" spans="5:39">
      <c r="E30110" s="300"/>
      <c r="F30110" s="301"/>
      <c r="G30110" s="310"/>
      <c r="H30110" s="310"/>
      <c r="I30110" s="310"/>
      <c r="J30110" s="310"/>
      <c r="K30110" s="310"/>
      <c r="L30110" s="310"/>
      <c r="M30110" s="310"/>
      <c r="N30110" s="310"/>
      <c r="O30110" s="301"/>
      <c r="R30110" s="300"/>
      <c r="S30110" s="300"/>
      <c r="T30110" s="300"/>
      <c r="U30110" s="300"/>
      <c r="V30110" s="300"/>
      <c r="Z30110" s="303"/>
      <c r="AC30110" s="304"/>
      <c r="AF30110" s="304"/>
      <c r="AM30110" s="305"/>
    </row>
    <row r="30111" spans="5:39">
      <c r="E30111" s="300"/>
      <c r="F30111" s="301"/>
      <c r="G30111" s="310"/>
      <c r="H30111" s="310"/>
      <c r="I30111" s="310"/>
      <c r="J30111" s="310"/>
      <c r="K30111" s="310"/>
      <c r="L30111" s="310"/>
      <c r="M30111" s="310"/>
      <c r="N30111" s="310"/>
      <c r="O30111" s="301"/>
      <c r="R30111" s="300"/>
      <c r="S30111" s="300"/>
      <c r="T30111" s="300"/>
      <c r="U30111" s="300"/>
      <c r="V30111" s="300"/>
      <c r="Z30111" s="303"/>
      <c r="AC30111" s="304"/>
      <c r="AF30111" s="304"/>
      <c r="AM30111" s="305"/>
    </row>
    <row r="30112" spans="5:39">
      <c r="E30112" s="300"/>
      <c r="F30112" s="301"/>
      <c r="G30112" s="310"/>
      <c r="H30112" s="310"/>
      <c r="I30112" s="310"/>
      <c r="J30112" s="310"/>
      <c r="K30112" s="310"/>
      <c r="L30112" s="310"/>
      <c r="M30112" s="310"/>
      <c r="N30112" s="310"/>
      <c r="O30112" s="301"/>
      <c r="R30112" s="300"/>
      <c r="S30112" s="300"/>
      <c r="T30112" s="300"/>
      <c r="U30112" s="300"/>
      <c r="V30112" s="300"/>
      <c r="Z30112" s="303"/>
      <c r="AC30112" s="304"/>
      <c r="AF30112" s="304"/>
      <c r="AM30112" s="305"/>
    </row>
    <row r="30113" spans="5:39">
      <c r="E30113" s="300"/>
      <c r="F30113" s="301"/>
      <c r="G30113" s="310"/>
      <c r="H30113" s="310"/>
      <c r="I30113" s="310"/>
      <c r="J30113" s="310"/>
      <c r="K30113" s="310"/>
      <c r="L30113" s="310"/>
      <c r="M30113" s="310"/>
      <c r="N30113" s="310"/>
      <c r="O30113" s="301"/>
      <c r="R30113" s="300"/>
      <c r="S30113" s="300"/>
      <c r="T30113" s="300"/>
      <c r="U30113" s="300"/>
      <c r="V30113" s="300"/>
      <c r="Z30113" s="303"/>
      <c r="AC30113" s="304"/>
      <c r="AF30113" s="304"/>
      <c r="AM30113" s="305"/>
    </row>
    <row r="30114" spans="5:39">
      <c r="E30114" s="300"/>
      <c r="F30114" s="301"/>
      <c r="G30114" s="310"/>
      <c r="H30114" s="310"/>
      <c r="I30114" s="310"/>
      <c r="J30114" s="310"/>
      <c r="K30114" s="310"/>
      <c r="L30114" s="310"/>
      <c r="M30114" s="310"/>
      <c r="N30114" s="310"/>
      <c r="O30114" s="301"/>
      <c r="R30114" s="300"/>
      <c r="S30114" s="300"/>
      <c r="T30114" s="300"/>
      <c r="U30114" s="300"/>
      <c r="V30114" s="300"/>
      <c r="Z30114" s="303"/>
      <c r="AC30114" s="304"/>
      <c r="AF30114" s="304"/>
      <c r="AM30114" s="305"/>
    </row>
    <row r="30115" spans="5:39">
      <c r="E30115" s="300"/>
      <c r="F30115" s="301"/>
      <c r="G30115" s="310"/>
      <c r="H30115" s="310"/>
      <c r="I30115" s="310"/>
      <c r="J30115" s="310"/>
      <c r="K30115" s="310"/>
      <c r="L30115" s="310"/>
      <c r="M30115" s="310"/>
      <c r="N30115" s="310"/>
      <c r="O30115" s="301"/>
      <c r="R30115" s="300"/>
      <c r="S30115" s="300"/>
      <c r="T30115" s="300"/>
      <c r="U30115" s="300"/>
      <c r="V30115" s="300"/>
      <c r="Z30115" s="303"/>
      <c r="AC30115" s="304"/>
      <c r="AF30115" s="304"/>
      <c r="AM30115" s="305"/>
    </row>
    <row r="30116" spans="5:39">
      <c r="E30116" s="300"/>
      <c r="F30116" s="301"/>
      <c r="G30116" s="310"/>
      <c r="H30116" s="310"/>
      <c r="I30116" s="310"/>
      <c r="J30116" s="310"/>
      <c r="K30116" s="310"/>
      <c r="L30116" s="310"/>
      <c r="M30116" s="310"/>
      <c r="N30116" s="310"/>
      <c r="O30116" s="301"/>
      <c r="R30116" s="300"/>
      <c r="S30116" s="300"/>
      <c r="T30116" s="300"/>
      <c r="U30116" s="300"/>
      <c r="V30116" s="300"/>
      <c r="Z30116" s="303"/>
      <c r="AC30116" s="304"/>
      <c r="AF30116" s="304"/>
      <c r="AM30116" s="305"/>
    </row>
    <row r="30117" spans="5:39">
      <c r="E30117" s="300"/>
      <c r="F30117" s="301"/>
      <c r="G30117" s="310"/>
      <c r="H30117" s="310"/>
      <c r="I30117" s="310"/>
      <c r="J30117" s="310"/>
      <c r="K30117" s="310"/>
      <c r="L30117" s="310"/>
      <c r="M30117" s="310"/>
      <c r="N30117" s="310"/>
      <c r="O30117" s="301"/>
      <c r="R30117" s="300"/>
      <c r="S30117" s="300"/>
      <c r="T30117" s="300"/>
      <c r="U30117" s="300"/>
      <c r="V30117" s="300"/>
      <c r="Z30117" s="303"/>
      <c r="AC30117" s="304"/>
      <c r="AF30117" s="304"/>
      <c r="AM30117" s="305"/>
    </row>
    <row r="30118" spans="5:39">
      <c r="E30118" s="300"/>
      <c r="F30118" s="301"/>
      <c r="G30118" s="310"/>
      <c r="H30118" s="310"/>
      <c r="I30118" s="310"/>
      <c r="J30118" s="310"/>
      <c r="K30118" s="310"/>
      <c r="L30118" s="310"/>
      <c r="M30118" s="310"/>
      <c r="N30118" s="310"/>
      <c r="O30118" s="301"/>
      <c r="R30118" s="300"/>
      <c r="S30118" s="300"/>
      <c r="T30118" s="300"/>
      <c r="U30118" s="300"/>
      <c r="V30118" s="300"/>
      <c r="Z30118" s="303"/>
      <c r="AC30118" s="304"/>
      <c r="AF30118" s="304"/>
      <c r="AM30118" s="305"/>
    </row>
    <row r="30119" spans="5:39">
      <c r="E30119" s="300"/>
      <c r="F30119" s="301"/>
      <c r="G30119" s="310"/>
      <c r="H30119" s="310"/>
      <c r="I30119" s="310"/>
      <c r="J30119" s="310"/>
      <c r="K30119" s="310"/>
      <c r="L30119" s="310"/>
      <c r="M30119" s="310"/>
      <c r="N30119" s="310"/>
      <c r="O30119" s="301"/>
      <c r="R30119" s="300"/>
      <c r="S30119" s="300"/>
      <c r="T30119" s="300"/>
      <c r="U30119" s="300"/>
      <c r="V30119" s="300"/>
      <c r="Z30119" s="303"/>
      <c r="AC30119" s="304"/>
      <c r="AF30119" s="304"/>
      <c r="AM30119" s="305"/>
    </row>
    <row r="30120" spans="5:39">
      <c r="E30120" s="300"/>
      <c r="F30120" s="301"/>
      <c r="G30120" s="310"/>
      <c r="H30120" s="310"/>
      <c r="I30120" s="310"/>
      <c r="J30120" s="310"/>
      <c r="K30120" s="310"/>
      <c r="L30120" s="310"/>
      <c r="M30120" s="310"/>
      <c r="N30120" s="310"/>
      <c r="O30120" s="301"/>
      <c r="R30120" s="300"/>
      <c r="S30120" s="300"/>
      <c r="T30120" s="300"/>
      <c r="U30120" s="300"/>
      <c r="V30120" s="300"/>
      <c r="Z30120" s="303"/>
      <c r="AC30120" s="304"/>
      <c r="AF30120" s="304"/>
      <c r="AM30120" s="305"/>
    </row>
    <row r="30121" spans="5:39">
      <c r="E30121" s="300"/>
      <c r="F30121" s="301"/>
      <c r="G30121" s="310"/>
      <c r="H30121" s="310"/>
      <c r="I30121" s="310"/>
      <c r="J30121" s="310"/>
      <c r="K30121" s="310"/>
      <c r="L30121" s="310"/>
      <c r="M30121" s="310"/>
      <c r="N30121" s="310"/>
      <c r="O30121" s="301"/>
      <c r="R30121" s="300"/>
      <c r="S30121" s="300"/>
      <c r="T30121" s="300"/>
      <c r="U30121" s="300"/>
      <c r="V30121" s="300"/>
      <c r="Z30121" s="303"/>
      <c r="AC30121" s="304"/>
      <c r="AF30121" s="304"/>
      <c r="AM30121" s="305"/>
    </row>
    <row r="30122" spans="5:39">
      <c r="E30122" s="300"/>
      <c r="F30122" s="301"/>
      <c r="G30122" s="310"/>
      <c r="H30122" s="310"/>
      <c r="I30122" s="310"/>
      <c r="J30122" s="310"/>
      <c r="K30122" s="310"/>
      <c r="L30122" s="310"/>
      <c r="M30122" s="310"/>
      <c r="N30122" s="310"/>
      <c r="O30122" s="301"/>
      <c r="R30122" s="300"/>
      <c r="S30122" s="300"/>
      <c r="T30122" s="300"/>
      <c r="U30122" s="300"/>
      <c r="V30122" s="300"/>
      <c r="Z30122" s="303"/>
      <c r="AC30122" s="304"/>
      <c r="AF30122" s="304"/>
      <c r="AM30122" s="305"/>
    </row>
    <row r="30123" spans="5:39">
      <c r="E30123" s="300"/>
      <c r="F30123" s="301"/>
      <c r="G30123" s="310"/>
      <c r="H30123" s="310"/>
      <c r="I30123" s="310"/>
      <c r="J30123" s="310"/>
      <c r="K30123" s="310"/>
      <c r="L30123" s="310"/>
      <c r="M30123" s="310"/>
      <c r="N30123" s="310"/>
      <c r="O30123" s="301"/>
      <c r="R30123" s="300"/>
      <c r="S30123" s="300"/>
      <c r="T30123" s="300"/>
      <c r="U30123" s="300"/>
      <c r="V30123" s="300"/>
      <c r="Z30123" s="303"/>
      <c r="AC30123" s="304"/>
      <c r="AF30123" s="304"/>
      <c r="AM30123" s="305"/>
    </row>
    <row r="30124" spans="5:39">
      <c r="E30124" s="300"/>
      <c r="F30124" s="301"/>
      <c r="G30124" s="310"/>
      <c r="H30124" s="310"/>
      <c r="I30124" s="310"/>
      <c r="J30124" s="310"/>
      <c r="K30124" s="310"/>
      <c r="L30124" s="310"/>
      <c r="M30124" s="310"/>
      <c r="N30124" s="310"/>
      <c r="O30124" s="301"/>
      <c r="R30124" s="300"/>
      <c r="S30124" s="300"/>
      <c r="T30124" s="300"/>
      <c r="U30124" s="300"/>
      <c r="V30124" s="300"/>
      <c r="Z30124" s="303"/>
      <c r="AC30124" s="304"/>
      <c r="AF30124" s="304"/>
      <c r="AM30124" s="305"/>
    </row>
    <row r="30125" spans="5:39">
      <c r="E30125" s="300"/>
      <c r="F30125" s="301"/>
      <c r="G30125" s="310"/>
      <c r="H30125" s="310"/>
      <c r="I30125" s="310"/>
      <c r="J30125" s="310"/>
      <c r="K30125" s="310"/>
      <c r="L30125" s="310"/>
      <c r="M30125" s="310"/>
      <c r="N30125" s="310"/>
      <c r="O30125" s="301"/>
      <c r="R30125" s="300"/>
      <c r="S30125" s="300"/>
      <c r="T30125" s="300"/>
      <c r="U30125" s="300"/>
      <c r="V30125" s="300"/>
      <c r="Z30125" s="303"/>
      <c r="AC30125" s="304"/>
      <c r="AF30125" s="304"/>
      <c r="AM30125" s="305"/>
    </row>
    <row r="30126" spans="5:39">
      <c r="E30126" s="300"/>
      <c r="F30126" s="301"/>
      <c r="G30126" s="310"/>
      <c r="H30126" s="310"/>
      <c r="I30126" s="310"/>
      <c r="J30126" s="310"/>
      <c r="K30126" s="310"/>
      <c r="L30126" s="310"/>
      <c r="M30126" s="310"/>
      <c r="N30126" s="310"/>
      <c r="O30126" s="301"/>
      <c r="R30126" s="300"/>
      <c r="S30126" s="300"/>
      <c r="T30126" s="300"/>
      <c r="U30126" s="300"/>
      <c r="V30126" s="300"/>
      <c r="Z30126" s="303"/>
      <c r="AC30126" s="304"/>
      <c r="AF30126" s="304"/>
      <c r="AM30126" s="305"/>
    </row>
    <row r="30127" spans="5:39">
      <c r="E30127" s="300"/>
      <c r="F30127" s="301"/>
      <c r="G30127" s="310"/>
      <c r="H30127" s="310"/>
      <c r="I30127" s="310"/>
      <c r="J30127" s="310"/>
      <c r="K30127" s="310"/>
      <c r="L30127" s="310"/>
      <c r="M30127" s="310"/>
      <c r="N30127" s="310"/>
      <c r="O30127" s="301"/>
      <c r="R30127" s="300"/>
      <c r="S30127" s="300"/>
      <c r="T30127" s="300"/>
      <c r="U30127" s="300"/>
      <c r="V30127" s="300"/>
      <c r="Z30127" s="303"/>
      <c r="AC30127" s="304"/>
      <c r="AF30127" s="304"/>
      <c r="AM30127" s="305"/>
    </row>
    <row r="30128" spans="5:39">
      <c r="E30128" s="300"/>
      <c r="F30128" s="301"/>
      <c r="G30128" s="310"/>
      <c r="H30128" s="310"/>
      <c r="I30128" s="310"/>
      <c r="J30128" s="310"/>
      <c r="K30128" s="310"/>
      <c r="L30128" s="310"/>
      <c r="M30128" s="310"/>
      <c r="N30128" s="310"/>
      <c r="O30128" s="301"/>
      <c r="R30128" s="300"/>
      <c r="S30128" s="300"/>
      <c r="T30128" s="300"/>
      <c r="U30128" s="300"/>
      <c r="V30128" s="300"/>
      <c r="Z30128" s="303"/>
      <c r="AC30128" s="304"/>
      <c r="AF30128" s="304"/>
      <c r="AM30128" s="305"/>
    </row>
    <row r="30129" spans="5:39">
      <c r="E30129" s="300"/>
      <c r="F30129" s="301"/>
      <c r="G30129" s="310"/>
      <c r="H30129" s="310"/>
      <c r="I30129" s="310"/>
      <c r="J30129" s="310"/>
      <c r="K30129" s="310"/>
      <c r="L30129" s="310"/>
      <c r="M30129" s="310"/>
      <c r="N30129" s="310"/>
      <c r="O30129" s="301"/>
      <c r="R30129" s="300"/>
      <c r="S30129" s="300"/>
      <c r="T30129" s="300"/>
      <c r="U30129" s="300"/>
      <c r="V30129" s="300"/>
      <c r="Z30129" s="303"/>
      <c r="AC30129" s="304"/>
      <c r="AF30129" s="304"/>
      <c r="AM30129" s="305"/>
    </row>
    <row r="30130" spans="5:39">
      <c r="E30130" s="300"/>
      <c r="F30130" s="301"/>
      <c r="G30130" s="310"/>
      <c r="H30130" s="310"/>
      <c r="I30130" s="310"/>
      <c r="J30130" s="310"/>
      <c r="K30130" s="310"/>
      <c r="L30130" s="310"/>
      <c r="M30130" s="310"/>
      <c r="N30130" s="310"/>
      <c r="O30130" s="301"/>
      <c r="R30130" s="300"/>
      <c r="S30130" s="300"/>
      <c r="T30130" s="300"/>
      <c r="U30130" s="300"/>
      <c r="V30130" s="300"/>
      <c r="Z30130" s="303"/>
      <c r="AC30130" s="304"/>
      <c r="AF30130" s="304"/>
      <c r="AM30130" s="305"/>
    </row>
    <row r="30131" spans="5:39">
      <c r="E30131" s="300"/>
      <c r="F30131" s="301"/>
      <c r="G30131" s="310"/>
      <c r="H30131" s="310"/>
      <c r="I30131" s="310"/>
      <c r="J30131" s="310"/>
      <c r="K30131" s="310"/>
      <c r="L30131" s="310"/>
      <c r="M30131" s="310"/>
      <c r="N30131" s="310"/>
      <c r="O30131" s="301"/>
      <c r="R30131" s="300"/>
      <c r="S30131" s="300"/>
      <c r="T30131" s="300"/>
      <c r="U30131" s="300"/>
      <c r="V30131" s="300"/>
      <c r="Z30131" s="303"/>
      <c r="AC30131" s="304"/>
      <c r="AF30131" s="304"/>
      <c r="AM30131" s="305"/>
    </row>
    <row r="30132" spans="5:39">
      <c r="E30132" s="300"/>
      <c r="F30132" s="301"/>
      <c r="G30132" s="310"/>
      <c r="H30132" s="310"/>
      <c r="I30132" s="310"/>
      <c r="J30132" s="310"/>
      <c r="K30132" s="310"/>
      <c r="L30132" s="310"/>
      <c r="M30132" s="310"/>
      <c r="N30132" s="310"/>
      <c r="O30132" s="301"/>
      <c r="R30132" s="300"/>
      <c r="S30132" s="300"/>
      <c r="T30132" s="300"/>
      <c r="U30132" s="300"/>
      <c r="V30132" s="300"/>
      <c r="Z30132" s="303"/>
      <c r="AC30132" s="304"/>
      <c r="AF30132" s="304"/>
      <c r="AM30132" s="305"/>
    </row>
    <row r="30133" spans="5:39">
      <c r="E30133" s="300"/>
      <c r="F30133" s="301"/>
      <c r="G30133" s="310"/>
      <c r="H30133" s="310"/>
      <c r="I30133" s="310"/>
      <c r="J30133" s="310"/>
      <c r="K30133" s="310"/>
      <c r="L30133" s="310"/>
      <c r="M30133" s="310"/>
      <c r="N30133" s="310"/>
      <c r="O30133" s="301"/>
      <c r="R30133" s="300"/>
      <c r="S30133" s="300"/>
      <c r="T30133" s="300"/>
      <c r="U30133" s="300"/>
      <c r="V30133" s="300"/>
      <c r="Z30133" s="303"/>
      <c r="AC30133" s="304"/>
      <c r="AF30133" s="304"/>
      <c r="AM30133" s="305"/>
    </row>
    <row r="30134" spans="5:39">
      <c r="E30134" s="300"/>
      <c r="F30134" s="301"/>
      <c r="G30134" s="310"/>
      <c r="H30134" s="310"/>
      <c r="I30134" s="310"/>
      <c r="J30134" s="310"/>
      <c r="K30134" s="310"/>
      <c r="L30134" s="310"/>
      <c r="M30134" s="310"/>
      <c r="N30134" s="310"/>
      <c r="O30134" s="301"/>
      <c r="R30134" s="300"/>
      <c r="S30134" s="300"/>
      <c r="T30134" s="300"/>
      <c r="U30134" s="300"/>
      <c r="V30134" s="300"/>
      <c r="Z30134" s="303"/>
      <c r="AC30134" s="304"/>
      <c r="AF30134" s="304"/>
      <c r="AM30134" s="305"/>
    </row>
    <row r="30135" spans="5:39">
      <c r="E30135" s="300"/>
      <c r="F30135" s="301"/>
      <c r="G30135" s="310"/>
      <c r="H30135" s="310"/>
      <c r="I30135" s="310"/>
      <c r="J30135" s="310"/>
      <c r="K30135" s="310"/>
      <c r="L30135" s="310"/>
      <c r="M30135" s="310"/>
      <c r="N30135" s="310"/>
      <c r="O30135" s="301"/>
      <c r="R30135" s="300"/>
      <c r="S30135" s="300"/>
      <c r="T30135" s="300"/>
      <c r="U30135" s="300"/>
      <c r="V30135" s="300"/>
      <c r="Z30135" s="303"/>
      <c r="AC30135" s="304"/>
      <c r="AF30135" s="304"/>
      <c r="AM30135" s="305"/>
    </row>
    <row r="30136" spans="5:39">
      <c r="E30136" s="300"/>
      <c r="F30136" s="301"/>
      <c r="G30136" s="310"/>
      <c r="H30136" s="310"/>
      <c r="I30136" s="310"/>
      <c r="J30136" s="310"/>
      <c r="K30136" s="310"/>
      <c r="L30136" s="310"/>
      <c r="M30136" s="310"/>
      <c r="N30136" s="310"/>
      <c r="O30136" s="301"/>
      <c r="R30136" s="300"/>
      <c r="S30136" s="300"/>
      <c r="T30136" s="300"/>
      <c r="U30136" s="300"/>
      <c r="V30136" s="300"/>
      <c r="Z30136" s="303"/>
      <c r="AC30136" s="304"/>
      <c r="AF30136" s="304"/>
      <c r="AM30136" s="305"/>
    </row>
    <row r="30137" spans="5:39">
      <c r="E30137" s="300"/>
      <c r="F30137" s="301"/>
      <c r="G30137" s="310"/>
      <c r="H30137" s="310"/>
      <c r="I30137" s="310"/>
      <c r="J30137" s="310"/>
      <c r="K30137" s="310"/>
      <c r="L30137" s="310"/>
      <c r="M30137" s="310"/>
      <c r="N30137" s="310"/>
      <c r="O30137" s="301"/>
      <c r="R30137" s="300"/>
      <c r="S30137" s="300"/>
      <c r="T30137" s="300"/>
      <c r="U30137" s="300"/>
      <c r="V30137" s="300"/>
      <c r="Z30137" s="303"/>
      <c r="AC30137" s="304"/>
      <c r="AF30137" s="304"/>
      <c r="AM30137" s="305"/>
    </row>
    <row r="30138" spans="5:39">
      <c r="E30138" s="300"/>
      <c r="F30138" s="301"/>
      <c r="G30138" s="310"/>
      <c r="H30138" s="310"/>
      <c r="I30138" s="310"/>
      <c r="J30138" s="310"/>
      <c r="K30138" s="310"/>
      <c r="L30138" s="310"/>
      <c r="M30138" s="310"/>
      <c r="N30138" s="310"/>
      <c r="O30138" s="301"/>
      <c r="R30138" s="300"/>
      <c r="S30138" s="300"/>
      <c r="T30138" s="300"/>
      <c r="U30138" s="300"/>
      <c r="V30138" s="300"/>
      <c r="Z30138" s="303"/>
      <c r="AC30138" s="304"/>
      <c r="AF30138" s="304"/>
      <c r="AM30138" s="305"/>
    </row>
    <row r="30139" spans="5:39">
      <c r="E30139" s="300"/>
      <c r="F30139" s="301"/>
      <c r="G30139" s="310"/>
      <c r="H30139" s="310"/>
      <c r="I30139" s="310"/>
      <c r="J30139" s="310"/>
      <c r="K30139" s="310"/>
      <c r="L30139" s="310"/>
      <c r="M30139" s="310"/>
      <c r="N30139" s="310"/>
      <c r="O30139" s="301"/>
      <c r="R30139" s="300"/>
      <c r="S30139" s="300"/>
      <c r="T30139" s="300"/>
      <c r="U30139" s="300"/>
      <c r="V30139" s="300"/>
      <c r="Z30139" s="303"/>
      <c r="AC30139" s="304"/>
      <c r="AF30139" s="304"/>
      <c r="AM30139" s="305"/>
    </row>
    <row r="30140" spans="5:39">
      <c r="E30140" s="300"/>
      <c r="F30140" s="301"/>
      <c r="G30140" s="310"/>
      <c r="H30140" s="310"/>
      <c r="I30140" s="310"/>
      <c r="J30140" s="310"/>
      <c r="K30140" s="310"/>
      <c r="L30140" s="310"/>
      <c r="M30140" s="310"/>
      <c r="N30140" s="310"/>
      <c r="O30140" s="301"/>
      <c r="R30140" s="300"/>
      <c r="S30140" s="300"/>
      <c r="T30140" s="300"/>
      <c r="U30140" s="300"/>
      <c r="V30140" s="300"/>
      <c r="Z30140" s="303"/>
      <c r="AC30140" s="304"/>
      <c r="AF30140" s="304"/>
      <c r="AM30140" s="305"/>
    </row>
    <row r="30141" spans="5:39">
      <c r="E30141" s="300"/>
      <c r="F30141" s="301"/>
      <c r="G30141" s="310"/>
      <c r="H30141" s="310"/>
      <c r="I30141" s="310"/>
      <c r="J30141" s="310"/>
      <c r="K30141" s="310"/>
      <c r="L30141" s="310"/>
      <c r="M30141" s="310"/>
      <c r="N30141" s="310"/>
      <c r="O30141" s="301"/>
      <c r="R30141" s="300"/>
      <c r="S30141" s="300"/>
      <c r="T30141" s="300"/>
      <c r="U30141" s="300"/>
      <c r="V30141" s="300"/>
      <c r="Z30141" s="303"/>
      <c r="AC30141" s="304"/>
      <c r="AF30141" s="304"/>
      <c r="AM30141" s="305"/>
    </row>
    <row r="30142" spans="5:39">
      <c r="E30142" s="300"/>
      <c r="F30142" s="301"/>
      <c r="G30142" s="310"/>
      <c r="H30142" s="310"/>
      <c r="I30142" s="310"/>
      <c r="J30142" s="310"/>
      <c r="K30142" s="310"/>
      <c r="L30142" s="310"/>
      <c r="M30142" s="310"/>
      <c r="N30142" s="310"/>
      <c r="O30142" s="301"/>
      <c r="R30142" s="300"/>
      <c r="S30142" s="300"/>
      <c r="T30142" s="300"/>
      <c r="U30142" s="300"/>
      <c r="V30142" s="300"/>
      <c r="Z30142" s="303"/>
      <c r="AC30142" s="304"/>
      <c r="AF30142" s="304"/>
      <c r="AM30142" s="305"/>
    </row>
    <row r="30143" spans="5:39">
      <c r="E30143" s="300"/>
      <c r="F30143" s="301"/>
      <c r="G30143" s="310"/>
      <c r="H30143" s="310"/>
      <c r="I30143" s="310"/>
      <c r="J30143" s="310"/>
      <c r="K30143" s="310"/>
      <c r="L30143" s="310"/>
      <c r="M30143" s="310"/>
      <c r="N30143" s="310"/>
      <c r="O30143" s="301"/>
      <c r="R30143" s="300"/>
      <c r="S30143" s="300"/>
      <c r="T30143" s="300"/>
      <c r="U30143" s="300"/>
      <c r="V30143" s="300"/>
      <c r="Z30143" s="303"/>
      <c r="AC30143" s="304"/>
      <c r="AF30143" s="304"/>
      <c r="AM30143" s="305"/>
    </row>
    <row r="30144" spans="5:39">
      <c r="E30144" s="300"/>
      <c r="F30144" s="301"/>
      <c r="G30144" s="310"/>
      <c r="H30144" s="310"/>
      <c r="I30144" s="310"/>
      <c r="J30144" s="310"/>
      <c r="K30144" s="310"/>
      <c r="L30144" s="310"/>
      <c r="M30144" s="310"/>
      <c r="N30144" s="310"/>
      <c r="O30144" s="301"/>
      <c r="R30144" s="300"/>
      <c r="S30144" s="300"/>
      <c r="T30144" s="300"/>
      <c r="U30144" s="300"/>
      <c r="V30144" s="300"/>
      <c r="Z30144" s="303"/>
      <c r="AC30144" s="304"/>
      <c r="AF30144" s="304"/>
      <c r="AM30144" s="305"/>
    </row>
    <row r="30145" spans="5:39">
      <c r="E30145" s="300"/>
      <c r="F30145" s="301"/>
      <c r="G30145" s="310"/>
      <c r="H30145" s="310"/>
      <c r="I30145" s="310"/>
      <c r="J30145" s="310"/>
      <c r="K30145" s="310"/>
      <c r="L30145" s="310"/>
      <c r="M30145" s="310"/>
      <c r="N30145" s="310"/>
      <c r="O30145" s="301"/>
      <c r="R30145" s="300"/>
      <c r="S30145" s="300"/>
      <c r="T30145" s="300"/>
      <c r="U30145" s="300"/>
      <c r="V30145" s="300"/>
      <c r="Z30145" s="303"/>
      <c r="AC30145" s="304"/>
      <c r="AF30145" s="304"/>
      <c r="AM30145" s="305"/>
    </row>
    <row r="30146" spans="5:39">
      <c r="E30146" s="300"/>
      <c r="F30146" s="301"/>
      <c r="G30146" s="310"/>
      <c r="H30146" s="310"/>
      <c r="I30146" s="310"/>
      <c r="J30146" s="310"/>
      <c r="K30146" s="310"/>
      <c r="L30146" s="310"/>
      <c r="M30146" s="310"/>
      <c r="N30146" s="310"/>
      <c r="O30146" s="301"/>
      <c r="R30146" s="300"/>
      <c r="S30146" s="300"/>
      <c r="T30146" s="300"/>
      <c r="U30146" s="300"/>
      <c r="V30146" s="300"/>
      <c r="Z30146" s="303"/>
      <c r="AC30146" s="304"/>
      <c r="AF30146" s="304"/>
      <c r="AM30146" s="305"/>
    </row>
    <row r="30147" spans="5:39">
      <c r="E30147" s="300"/>
      <c r="F30147" s="301"/>
      <c r="G30147" s="310"/>
      <c r="H30147" s="310"/>
      <c r="I30147" s="310"/>
      <c r="J30147" s="310"/>
      <c r="K30147" s="310"/>
      <c r="L30147" s="310"/>
      <c r="M30147" s="310"/>
      <c r="N30147" s="310"/>
      <c r="O30147" s="301"/>
      <c r="R30147" s="300"/>
      <c r="S30147" s="300"/>
      <c r="T30147" s="300"/>
      <c r="U30147" s="300"/>
      <c r="V30147" s="300"/>
      <c r="Z30147" s="303"/>
      <c r="AC30147" s="304"/>
      <c r="AF30147" s="304"/>
      <c r="AM30147" s="305"/>
    </row>
    <row r="30148" spans="5:39">
      <c r="E30148" s="300"/>
      <c r="F30148" s="301"/>
      <c r="G30148" s="310"/>
      <c r="H30148" s="310"/>
      <c r="I30148" s="310"/>
      <c r="J30148" s="310"/>
      <c r="K30148" s="310"/>
      <c r="L30148" s="310"/>
      <c r="M30148" s="310"/>
      <c r="N30148" s="310"/>
      <c r="O30148" s="301"/>
      <c r="R30148" s="300"/>
      <c r="S30148" s="300"/>
      <c r="T30148" s="300"/>
      <c r="U30148" s="300"/>
      <c r="V30148" s="300"/>
      <c r="Z30148" s="303"/>
      <c r="AC30148" s="304"/>
      <c r="AF30148" s="304"/>
      <c r="AM30148" s="305"/>
    </row>
    <row r="30149" spans="5:39">
      <c r="E30149" s="300"/>
      <c r="F30149" s="301"/>
      <c r="G30149" s="310"/>
      <c r="H30149" s="310"/>
      <c r="I30149" s="310"/>
      <c r="J30149" s="310"/>
      <c r="K30149" s="310"/>
      <c r="L30149" s="310"/>
      <c r="M30149" s="310"/>
      <c r="N30149" s="310"/>
      <c r="O30149" s="301"/>
      <c r="R30149" s="300"/>
      <c r="S30149" s="300"/>
      <c r="T30149" s="300"/>
      <c r="U30149" s="300"/>
      <c r="V30149" s="300"/>
      <c r="Z30149" s="303"/>
      <c r="AC30149" s="304"/>
      <c r="AF30149" s="304"/>
      <c r="AM30149" s="305"/>
    </row>
    <row r="30150" spans="5:39">
      <c r="E30150" s="300"/>
      <c r="F30150" s="301"/>
      <c r="G30150" s="310"/>
      <c r="H30150" s="310"/>
      <c r="I30150" s="310"/>
      <c r="J30150" s="310"/>
      <c r="K30150" s="310"/>
      <c r="L30150" s="310"/>
      <c r="M30150" s="310"/>
      <c r="N30150" s="310"/>
      <c r="O30150" s="301"/>
      <c r="R30150" s="300"/>
      <c r="S30150" s="300"/>
      <c r="T30150" s="300"/>
      <c r="U30150" s="300"/>
      <c r="V30150" s="300"/>
      <c r="Z30150" s="303"/>
      <c r="AC30150" s="304"/>
      <c r="AF30150" s="304"/>
      <c r="AM30150" s="305"/>
    </row>
    <row r="30151" spans="5:39">
      <c r="E30151" s="300"/>
      <c r="F30151" s="301"/>
      <c r="G30151" s="310"/>
      <c r="H30151" s="310"/>
      <c r="I30151" s="310"/>
      <c r="J30151" s="310"/>
      <c r="K30151" s="310"/>
      <c r="L30151" s="310"/>
      <c r="M30151" s="310"/>
      <c r="N30151" s="310"/>
      <c r="O30151" s="301"/>
      <c r="R30151" s="300"/>
      <c r="S30151" s="300"/>
      <c r="T30151" s="300"/>
      <c r="U30151" s="300"/>
      <c r="V30151" s="300"/>
      <c r="Z30151" s="303"/>
      <c r="AC30151" s="304"/>
      <c r="AF30151" s="304"/>
      <c r="AM30151" s="305"/>
    </row>
    <row r="30152" spans="5:39">
      <c r="E30152" s="300"/>
      <c r="F30152" s="301"/>
      <c r="G30152" s="310"/>
      <c r="H30152" s="310"/>
      <c r="I30152" s="310"/>
      <c r="J30152" s="310"/>
      <c r="K30152" s="310"/>
      <c r="L30152" s="310"/>
      <c r="M30152" s="310"/>
      <c r="N30152" s="310"/>
      <c r="O30152" s="301"/>
      <c r="R30152" s="300"/>
      <c r="S30152" s="300"/>
      <c r="T30152" s="300"/>
      <c r="U30152" s="300"/>
      <c r="V30152" s="300"/>
      <c r="Z30152" s="303"/>
      <c r="AC30152" s="304"/>
      <c r="AF30152" s="304"/>
      <c r="AM30152" s="305"/>
    </row>
    <row r="30153" spans="5:39">
      <c r="E30153" s="300"/>
      <c r="F30153" s="301"/>
      <c r="G30153" s="310"/>
      <c r="H30153" s="310"/>
      <c r="I30153" s="310"/>
      <c r="J30153" s="310"/>
      <c r="K30153" s="310"/>
      <c r="L30153" s="310"/>
      <c r="M30153" s="310"/>
      <c r="N30153" s="310"/>
      <c r="O30153" s="301"/>
      <c r="R30153" s="300"/>
      <c r="S30153" s="300"/>
      <c r="T30153" s="300"/>
      <c r="U30153" s="300"/>
      <c r="V30153" s="300"/>
      <c r="Z30153" s="303"/>
      <c r="AC30153" s="304"/>
      <c r="AF30153" s="304"/>
      <c r="AM30153" s="305"/>
    </row>
    <row r="30154" spans="5:39">
      <c r="E30154" s="300"/>
      <c r="F30154" s="301"/>
      <c r="G30154" s="310"/>
      <c r="H30154" s="310"/>
      <c r="I30154" s="310"/>
      <c r="J30154" s="310"/>
      <c r="K30154" s="310"/>
      <c r="L30154" s="310"/>
      <c r="M30154" s="310"/>
      <c r="N30154" s="310"/>
      <c r="O30154" s="301"/>
      <c r="R30154" s="300"/>
      <c r="S30154" s="300"/>
      <c r="T30154" s="300"/>
      <c r="U30154" s="300"/>
      <c r="V30154" s="300"/>
      <c r="Z30154" s="303"/>
      <c r="AC30154" s="304"/>
      <c r="AF30154" s="304"/>
      <c r="AM30154" s="305"/>
    </row>
    <row r="30155" spans="5:39">
      <c r="E30155" s="300"/>
      <c r="F30155" s="301"/>
      <c r="G30155" s="310"/>
      <c r="H30155" s="310"/>
      <c r="I30155" s="310"/>
      <c r="J30155" s="310"/>
      <c r="K30155" s="310"/>
      <c r="L30155" s="310"/>
      <c r="M30155" s="310"/>
      <c r="N30155" s="310"/>
      <c r="O30155" s="301"/>
      <c r="R30155" s="300"/>
      <c r="S30155" s="300"/>
      <c r="T30155" s="300"/>
      <c r="U30155" s="300"/>
      <c r="V30155" s="300"/>
      <c r="Z30155" s="303"/>
      <c r="AC30155" s="304"/>
      <c r="AF30155" s="304"/>
      <c r="AM30155" s="305"/>
    </row>
    <row r="30156" spans="5:39">
      <c r="E30156" s="300"/>
      <c r="F30156" s="301"/>
      <c r="G30156" s="310"/>
      <c r="H30156" s="310"/>
      <c r="I30156" s="310"/>
      <c r="J30156" s="310"/>
      <c r="K30156" s="310"/>
      <c r="L30156" s="310"/>
      <c r="M30156" s="310"/>
      <c r="N30156" s="310"/>
      <c r="O30156" s="301"/>
      <c r="R30156" s="300"/>
      <c r="S30156" s="300"/>
      <c r="T30156" s="300"/>
      <c r="U30156" s="300"/>
      <c r="V30156" s="300"/>
      <c r="Z30156" s="303"/>
      <c r="AC30156" s="304"/>
      <c r="AF30156" s="304"/>
      <c r="AM30156" s="305"/>
    </row>
    <row r="30157" spans="5:39">
      <c r="E30157" s="300"/>
      <c r="F30157" s="301"/>
      <c r="G30157" s="310"/>
      <c r="H30157" s="310"/>
      <c r="I30157" s="310"/>
      <c r="J30157" s="310"/>
      <c r="K30157" s="310"/>
      <c r="L30157" s="310"/>
      <c r="M30157" s="310"/>
      <c r="N30157" s="310"/>
      <c r="O30157" s="301"/>
      <c r="R30157" s="300"/>
      <c r="S30157" s="300"/>
      <c r="T30157" s="300"/>
      <c r="U30157" s="300"/>
      <c r="V30157" s="300"/>
      <c r="Z30157" s="303"/>
      <c r="AC30157" s="304"/>
      <c r="AF30157" s="304"/>
      <c r="AM30157" s="305"/>
    </row>
    <row r="30158" spans="5:39">
      <c r="E30158" s="300"/>
      <c r="F30158" s="301"/>
      <c r="G30158" s="310"/>
      <c r="H30158" s="310"/>
      <c r="I30158" s="310"/>
      <c r="J30158" s="310"/>
      <c r="K30158" s="310"/>
      <c r="L30158" s="310"/>
      <c r="M30158" s="310"/>
      <c r="N30158" s="310"/>
      <c r="O30158" s="301"/>
      <c r="R30158" s="300"/>
      <c r="S30158" s="300"/>
      <c r="T30158" s="300"/>
      <c r="U30158" s="300"/>
      <c r="V30158" s="300"/>
      <c r="Z30158" s="303"/>
      <c r="AC30158" s="304"/>
      <c r="AF30158" s="304"/>
      <c r="AM30158" s="305"/>
    </row>
    <row r="30159" spans="5:39">
      <c r="E30159" s="300"/>
      <c r="F30159" s="301"/>
      <c r="G30159" s="310"/>
      <c r="H30159" s="310"/>
      <c r="I30159" s="310"/>
      <c r="J30159" s="310"/>
      <c r="K30159" s="310"/>
      <c r="L30159" s="310"/>
      <c r="M30159" s="310"/>
      <c r="N30159" s="310"/>
      <c r="O30159" s="301"/>
      <c r="R30159" s="300"/>
      <c r="S30159" s="300"/>
      <c r="T30159" s="300"/>
      <c r="U30159" s="300"/>
      <c r="V30159" s="300"/>
      <c r="Z30159" s="303"/>
      <c r="AC30159" s="304"/>
      <c r="AF30159" s="304"/>
      <c r="AM30159" s="305"/>
    </row>
    <row r="30160" spans="5:39">
      <c r="E30160" s="300"/>
      <c r="F30160" s="301"/>
      <c r="G30160" s="310"/>
      <c r="H30160" s="310"/>
      <c r="I30160" s="310"/>
      <c r="J30160" s="310"/>
      <c r="K30160" s="310"/>
      <c r="L30160" s="310"/>
      <c r="M30160" s="310"/>
      <c r="N30160" s="310"/>
      <c r="O30160" s="301"/>
      <c r="R30160" s="300"/>
      <c r="S30160" s="300"/>
      <c r="T30160" s="300"/>
      <c r="U30160" s="300"/>
      <c r="V30160" s="300"/>
      <c r="Z30160" s="303"/>
      <c r="AC30160" s="304"/>
      <c r="AF30160" s="304"/>
      <c r="AM30160" s="305"/>
    </row>
    <row r="30161" spans="5:39">
      <c r="E30161" s="300"/>
      <c r="F30161" s="301"/>
      <c r="G30161" s="310"/>
      <c r="H30161" s="310"/>
      <c r="I30161" s="310"/>
      <c r="J30161" s="310"/>
      <c r="K30161" s="310"/>
      <c r="L30161" s="310"/>
      <c r="M30161" s="310"/>
      <c r="N30161" s="310"/>
      <c r="O30161" s="301"/>
      <c r="R30161" s="300"/>
      <c r="S30161" s="300"/>
      <c r="T30161" s="300"/>
      <c r="U30161" s="300"/>
      <c r="V30161" s="300"/>
      <c r="Z30161" s="303"/>
      <c r="AC30161" s="304"/>
      <c r="AF30161" s="304"/>
      <c r="AM30161" s="305"/>
    </row>
    <row r="30162" spans="5:39">
      <c r="E30162" s="300"/>
      <c r="F30162" s="301"/>
      <c r="G30162" s="310"/>
      <c r="H30162" s="310"/>
      <c r="I30162" s="310"/>
      <c r="J30162" s="310"/>
      <c r="K30162" s="310"/>
      <c r="L30162" s="310"/>
      <c r="M30162" s="310"/>
      <c r="N30162" s="310"/>
      <c r="O30162" s="301"/>
      <c r="R30162" s="300"/>
      <c r="S30162" s="300"/>
      <c r="T30162" s="300"/>
      <c r="U30162" s="300"/>
      <c r="V30162" s="300"/>
      <c r="Z30162" s="303"/>
      <c r="AC30162" s="304"/>
      <c r="AF30162" s="304"/>
      <c r="AM30162" s="305"/>
    </row>
    <row r="30163" spans="5:39">
      <c r="E30163" s="300"/>
      <c r="F30163" s="301"/>
      <c r="G30163" s="310"/>
      <c r="H30163" s="310"/>
      <c r="I30163" s="310"/>
      <c r="J30163" s="310"/>
      <c r="K30163" s="310"/>
      <c r="L30163" s="310"/>
      <c r="M30163" s="310"/>
      <c r="N30163" s="310"/>
      <c r="O30163" s="301"/>
      <c r="R30163" s="300"/>
      <c r="S30163" s="300"/>
      <c r="T30163" s="300"/>
      <c r="U30163" s="300"/>
      <c r="V30163" s="300"/>
      <c r="Z30163" s="303"/>
      <c r="AC30163" s="304"/>
      <c r="AF30163" s="304"/>
      <c r="AM30163" s="305"/>
    </row>
    <row r="30164" spans="5:39">
      <c r="E30164" s="300"/>
      <c r="F30164" s="301"/>
      <c r="G30164" s="310"/>
      <c r="H30164" s="310"/>
      <c r="I30164" s="310"/>
      <c r="J30164" s="310"/>
      <c r="K30164" s="310"/>
      <c r="L30164" s="310"/>
      <c r="M30164" s="310"/>
      <c r="N30164" s="310"/>
      <c r="O30164" s="301"/>
      <c r="R30164" s="300"/>
      <c r="S30164" s="300"/>
      <c r="T30164" s="300"/>
      <c r="U30164" s="300"/>
      <c r="V30164" s="300"/>
      <c r="Z30164" s="303"/>
      <c r="AC30164" s="304"/>
      <c r="AF30164" s="304"/>
      <c r="AM30164" s="305"/>
    </row>
    <row r="30165" spans="5:39">
      <c r="E30165" s="300"/>
      <c r="F30165" s="301"/>
      <c r="G30165" s="310"/>
      <c r="H30165" s="310"/>
      <c r="I30165" s="310"/>
      <c r="J30165" s="310"/>
      <c r="K30165" s="310"/>
      <c r="L30165" s="310"/>
      <c r="M30165" s="310"/>
      <c r="N30165" s="310"/>
      <c r="O30165" s="301"/>
      <c r="R30165" s="300"/>
      <c r="S30165" s="300"/>
      <c r="T30165" s="300"/>
      <c r="U30165" s="300"/>
      <c r="V30165" s="300"/>
      <c r="Z30165" s="303"/>
      <c r="AC30165" s="304"/>
      <c r="AF30165" s="304"/>
      <c r="AM30165" s="305"/>
    </row>
    <row r="30166" spans="5:39">
      <c r="E30166" s="300"/>
      <c r="F30166" s="301"/>
      <c r="G30166" s="310"/>
      <c r="H30166" s="310"/>
      <c r="I30166" s="310"/>
      <c r="J30166" s="310"/>
      <c r="K30166" s="310"/>
      <c r="L30166" s="310"/>
      <c r="M30166" s="310"/>
      <c r="N30166" s="310"/>
      <c r="O30166" s="301"/>
      <c r="R30166" s="300"/>
      <c r="S30166" s="300"/>
      <c r="T30166" s="300"/>
      <c r="U30166" s="300"/>
      <c r="V30166" s="300"/>
      <c r="Z30166" s="303"/>
      <c r="AC30166" s="304"/>
      <c r="AF30166" s="304"/>
      <c r="AM30166" s="305"/>
    </row>
    <row r="30167" spans="5:39">
      <c r="E30167" s="300"/>
      <c r="F30167" s="301"/>
      <c r="G30167" s="310"/>
      <c r="H30167" s="310"/>
      <c r="I30167" s="310"/>
      <c r="J30167" s="310"/>
      <c r="K30167" s="310"/>
      <c r="L30167" s="310"/>
      <c r="M30167" s="310"/>
      <c r="N30167" s="310"/>
      <c r="O30167" s="301"/>
      <c r="R30167" s="300"/>
      <c r="S30167" s="300"/>
      <c r="T30167" s="300"/>
      <c r="U30167" s="300"/>
      <c r="V30167" s="300"/>
      <c r="Z30167" s="303"/>
      <c r="AC30167" s="304"/>
      <c r="AF30167" s="304"/>
      <c r="AM30167" s="305"/>
    </row>
    <row r="30168" spans="5:39">
      <c r="E30168" s="300"/>
      <c r="F30168" s="301"/>
      <c r="G30168" s="310"/>
      <c r="H30168" s="310"/>
      <c r="I30168" s="310"/>
      <c r="J30168" s="310"/>
      <c r="K30168" s="310"/>
      <c r="L30168" s="310"/>
      <c r="M30168" s="310"/>
      <c r="N30168" s="310"/>
      <c r="O30168" s="301"/>
      <c r="R30168" s="300"/>
      <c r="S30168" s="300"/>
      <c r="T30168" s="300"/>
      <c r="U30168" s="300"/>
      <c r="V30168" s="300"/>
      <c r="Z30168" s="303"/>
      <c r="AC30168" s="304"/>
      <c r="AF30168" s="304"/>
      <c r="AM30168" s="305"/>
    </row>
    <row r="30169" spans="5:39">
      <c r="E30169" s="300"/>
      <c r="F30169" s="301"/>
      <c r="G30169" s="310"/>
      <c r="H30169" s="310"/>
      <c r="I30169" s="310"/>
      <c r="J30169" s="310"/>
      <c r="K30169" s="310"/>
      <c r="L30169" s="310"/>
      <c r="M30169" s="310"/>
      <c r="N30169" s="310"/>
      <c r="O30169" s="301"/>
      <c r="R30169" s="300"/>
      <c r="S30169" s="300"/>
      <c r="T30169" s="300"/>
      <c r="U30169" s="300"/>
      <c r="V30169" s="300"/>
      <c r="Z30169" s="303"/>
      <c r="AC30169" s="304"/>
      <c r="AF30169" s="304"/>
      <c r="AM30169" s="305"/>
    </row>
    <row r="30170" spans="5:39">
      <c r="E30170" s="300"/>
      <c r="F30170" s="301"/>
      <c r="G30170" s="310"/>
      <c r="H30170" s="310"/>
      <c r="I30170" s="310"/>
      <c r="J30170" s="310"/>
      <c r="K30170" s="310"/>
      <c r="L30170" s="310"/>
      <c r="M30170" s="310"/>
      <c r="N30170" s="310"/>
      <c r="O30170" s="301"/>
      <c r="R30170" s="300"/>
      <c r="S30170" s="300"/>
      <c r="T30170" s="300"/>
      <c r="U30170" s="300"/>
      <c r="V30170" s="300"/>
      <c r="Z30170" s="303"/>
      <c r="AC30170" s="304"/>
      <c r="AF30170" s="304"/>
      <c r="AM30170" s="305"/>
    </row>
    <row r="30171" spans="5:39">
      <c r="E30171" s="300"/>
      <c r="F30171" s="301"/>
      <c r="G30171" s="310"/>
      <c r="H30171" s="310"/>
      <c r="I30171" s="310"/>
      <c r="J30171" s="310"/>
      <c r="K30171" s="310"/>
      <c r="L30171" s="310"/>
      <c r="M30171" s="310"/>
      <c r="N30171" s="310"/>
      <c r="O30171" s="301"/>
      <c r="R30171" s="300"/>
      <c r="S30171" s="300"/>
      <c r="T30171" s="300"/>
      <c r="U30171" s="300"/>
      <c r="V30171" s="300"/>
      <c r="Z30171" s="303"/>
      <c r="AC30171" s="304"/>
      <c r="AF30171" s="304"/>
      <c r="AM30171" s="305"/>
    </row>
    <row r="30172" spans="5:39">
      <c r="E30172" s="300"/>
      <c r="F30172" s="301"/>
      <c r="G30172" s="310"/>
      <c r="H30172" s="310"/>
      <c r="I30172" s="310"/>
      <c r="J30172" s="310"/>
      <c r="K30172" s="310"/>
      <c r="L30172" s="310"/>
      <c r="M30172" s="310"/>
      <c r="N30172" s="310"/>
      <c r="O30172" s="301"/>
      <c r="R30172" s="300"/>
      <c r="S30172" s="300"/>
      <c r="T30172" s="300"/>
      <c r="U30172" s="300"/>
      <c r="V30172" s="300"/>
      <c r="Z30172" s="303"/>
      <c r="AC30172" s="304"/>
      <c r="AF30172" s="304"/>
      <c r="AM30172" s="305"/>
    </row>
    <row r="30173" spans="5:39">
      <c r="E30173" s="300"/>
      <c r="F30173" s="301"/>
      <c r="G30173" s="310"/>
      <c r="H30173" s="310"/>
      <c r="I30173" s="310"/>
      <c r="J30173" s="310"/>
      <c r="K30173" s="310"/>
      <c r="L30173" s="310"/>
      <c r="M30173" s="310"/>
      <c r="N30173" s="310"/>
      <c r="O30173" s="301"/>
      <c r="R30173" s="300"/>
      <c r="S30173" s="300"/>
      <c r="T30173" s="300"/>
      <c r="U30173" s="300"/>
      <c r="V30173" s="300"/>
      <c r="Z30173" s="303"/>
      <c r="AC30173" s="304"/>
      <c r="AF30173" s="304"/>
      <c r="AM30173" s="305"/>
    </row>
    <row r="30174" spans="5:39">
      <c r="E30174" s="300"/>
      <c r="F30174" s="301"/>
      <c r="G30174" s="310"/>
      <c r="H30174" s="310"/>
      <c r="I30174" s="310"/>
      <c r="J30174" s="310"/>
      <c r="K30174" s="310"/>
      <c r="L30174" s="310"/>
      <c r="M30174" s="310"/>
      <c r="N30174" s="310"/>
      <c r="O30174" s="301"/>
      <c r="R30174" s="300"/>
      <c r="S30174" s="300"/>
      <c r="T30174" s="300"/>
      <c r="U30174" s="300"/>
      <c r="V30174" s="300"/>
      <c r="Z30174" s="303"/>
      <c r="AC30174" s="304"/>
      <c r="AF30174" s="304"/>
      <c r="AM30174" s="305"/>
    </row>
    <row r="30175" spans="5:39">
      <c r="E30175" s="300"/>
      <c r="F30175" s="301"/>
      <c r="G30175" s="310"/>
      <c r="H30175" s="310"/>
      <c r="I30175" s="310"/>
      <c r="J30175" s="310"/>
      <c r="K30175" s="310"/>
      <c r="L30175" s="310"/>
      <c r="M30175" s="310"/>
      <c r="N30175" s="310"/>
      <c r="O30175" s="301"/>
      <c r="R30175" s="300"/>
      <c r="S30175" s="300"/>
      <c r="T30175" s="300"/>
      <c r="U30175" s="300"/>
      <c r="V30175" s="300"/>
      <c r="Z30175" s="303"/>
      <c r="AC30175" s="304"/>
      <c r="AF30175" s="304"/>
      <c r="AM30175" s="305"/>
    </row>
    <row r="30176" spans="5:39">
      <c r="E30176" s="300"/>
      <c r="F30176" s="301"/>
      <c r="G30176" s="310"/>
      <c r="H30176" s="310"/>
      <c r="I30176" s="310"/>
      <c r="J30176" s="310"/>
      <c r="K30176" s="310"/>
      <c r="L30176" s="310"/>
      <c r="M30176" s="310"/>
      <c r="N30176" s="310"/>
      <c r="O30176" s="301"/>
      <c r="R30176" s="300"/>
      <c r="S30176" s="300"/>
      <c r="T30176" s="300"/>
      <c r="U30176" s="300"/>
      <c r="V30176" s="300"/>
      <c r="Z30176" s="303"/>
      <c r="AC30176" s="304"/>
      <c r="AF30176" s="304"/>
      <c r="AM30176" s="305"/>
    </row>
    <row r="30177" spans="5:39">
      <c r="E30177" s="300"/>
      <c r="F30177" s="301"/>
      <c r="G30177" s="310"/>
      <c r="H30177" s="310"/>
      <c r="I30177" s="310"/>
      <c r="J30177" s="310"/>
      <c r="K30177" s="310"/>
      <c r="L30177" s="310"/>
      <c r="M30177" s="310"/>
      <c r="N30177" s="310"/>
      <c r="O30177" s="301"/>
      <c r="R30177" s="300"/>
      <c r="S30177" s="300"/>
      <c r="T30177" s="300"/>
      <c r="U30177" s="300"/>
      <c r="V30177" s="300"/>
      <c r="Z30177" s="303"/>
      <c r="AC30177" s="304"/>
      <c r="AF30177" s="304"/>
      <c r="AM30177" s="305"/>
    </row>
    <row r="30178" spans="5:39">
      <c r="E30178" s="300"/>
      <c r="F30178" s="301"/>
      <c r="G30178" s="310"/>
      <c r="H30178" s="310"/>
      <c r="I30178" s="310"/>
      <c r="J30178" s="310"/>
      <c r="K30178" s="310"/>
      <c r="L30178" s="310"/>
      <c r="M30178" s="310"/>
      <c r="N30178" s="310"/>
      <c r="O30178" s="301"/>
      <c r="R30178" s="300"/>
      <c r="S30178" s="300"/>
      <c r="T30178" s="300"/>
      <c r="U30178" s="300"/>
      <c r="V30178" s="300"/>
      <c r="Z30178" s="303"/>
      <c r="AC30178" s="304"/>
      <c r="AF30178" s="304"/>
      <c r="AM30178" s="305"/>
    </row>
    <row r="30179" spans="5:39">
      <c r="E30179" s="300"/>
      <c r="F30179" s="301"/>
      <c r="G30179" s="310"/>
      <c r="H30179" s="310"/>
      <c r="I30179" s="310"/>
      <c r="J30179" s="310"/>
      <c r="K30179" s="310"/>
      <c r="L30179" s="310"/>
      <c r="M30179" s="310"/>
      <c r="N30179" s="310"/>
      <c r="O30179" s="301"/>
      <c r="R30179" s="300"/>
      <c r="S30179" s="300"/>
      <c r="T30179" s="300"/>
      <c r="U30179" s="300"/>
      <c r="V30179" s="300"/>
      <c r="Z30179" s="303"/>
      <c r="AC30179" s="304"/>
      <c r="AF30179" s="304"/>
      <c r="AM30179" s="305"/>
    </row>
    <row r="30180" spans="5:39">
      <c r="E30180" s="300"/>
      <c r="F30180" s="301"/>
      <c r="G30180" s="310"/>
      <c r="H30180" s="310"/>
      <c r="I30180" s="310"/>
      <c r="J30180" s="310"/>
      <c r="K30180" s="310"/>
      <c r="L30180" s="310"/>
      <c r="M30180" s="310"/>
      <c r="N30180" s="310"/>
      <c r="O30180" s="301"/>
      <c r="R30180" s="300"/>
      <c r="S30180" s="300"/>
      <c r="T30180" s="300"/>
      <c r="U30180" s="300"/>
      <c r="V30180" s="300"/>
      <c r="Z30180" s="303"/>
      <c r="AC30180" s="304"/>
      <c r="AF30180" s="304"/>
      <c r="AM30180" s="305"/>
    </row>
    <row r="30181" spans="5:39">
      <c r="E30181" s="300"/>
      <c r="F30181" s="301"/>
      <c r="G30181" s="310"/>
      <c r="H30181" s="310"/>
      <c r="I30181" s="310"/>
      <c r="J30181" s="310"/>
      <c r="K30181" s="310"/>
      <c r="L30181" s="310"/>
      <c r="M30181" s="310"/>
      <c r="N30181" s="310"/>
      <c r="O30181" s="301"/>
      <c r="R30181" s="300"/>
      <c r="S30181" s="300"/>
      <c r="T30181" s="300"/>
      <c r="U30181" s="300"/>
      <c r="V30181" s="300"/>
      <c r="Z30181" s="303"/>
      <c r="AC30181" s="304"/>
      <c r="AF30181" s="304"/>
      <c r="AM30181" s="305"/>
    </row>
    <row r="30182" spans="5:39">
      <c r="E30182" s="300"/>
      <c r="F30182" s="301"/>
      <c r="G30182" s="310"/>
      <c r="H30182" s="310"/>
      <c r="I30182" s="310"/>
      <c r="J30182" s="310"/>
      <c r="K30182" s="310"/>
      <c r="L30182" s="310"/>
      <c r="M30182" s="310"/>
      <c r="N30182" s="310"/>
      <c r="O30182" s="301"/>
      <c r="R30182" s="300"/>
      <c r="S30182" s="300"/>
      <c r="T30182" s="300"/>
      <c r="U30182" s="300"/>
      <c r="V30182" s="300"/>
      <c r="Z30182" s="303"/>
      <c r="AC30182" s="304"/>
      <c r="AF30182" s="304"/>
      <c r="AM30182" s="305"/>
    </row>
    <row r="30183" spans="5:39">
      <c r="E30183" s="300"/>
      <c r="F30183" s="301"/>
      <c r="G30183" s="310"/>
      <c r="H30183" s="310"/>
      <c r="I30183" s="310"/>
      <c r="J30183" s="310"/>
      <c r="K30183" s="310"/>
      <c r="L30183" s="310"/>
      <c r="M30183" s="310"/>
      <c r="N30183" s="310"/>
      <c r="O30183" s="301"/>
      <c r="R30183" s="300"/>
      <c r="S30183" s="300"/>
      <c r="T30183" s="300"/>
      <c r="U30183" s="300"/>
      <c r="V30183" s="300"/>
      <c r="Z30183" s="303"/>
      <c r="AC30183" s="304"/>
      <c r="AF30183" s="304"/>
      <c r="AM30183" s="305"/>
    </row>
    <row r="30184" spans="5:39">
      <c r="E30184" s="300"/>
      <c r="F30184" s="301"/>
      <c r="G30184" s="310"/>
      <c r="H30184" s="310"/>
      <c r="I30184" s="310"/>
      <c r="J30184" s="310"/>
      <c r="K30184" s="310"/>
      <c r="L30184" s="310"/>
      <c r="M30184" s="310"/>
      <c r="N30184" s="310"/>
      <c r="O30184" s="301"/>
      <c r="R30184" s="300"/>
      <c r="S30184" s="300"/>
      <c r="T30184" s="300"/>
      <c r="U30184" s="300"/>
      <c r="V30184" s="300"/>
      <c r="Z30184" s="303"/>
      <c r="AC30184" s="304"/>
      <c r="AF30184" s="304"/>
      <c r="AM30184" s="305"/>
    </row>
    <row r="30185" spans="5:39">
      <c r="E30185" s="300"/>
      <c r="F30185" s="301"/>
      <c r="G30185" s="310"/>
      <c r="H30185" s="310"/>
      <c r="I30185" s="310"/>
      <c r="J30185" s="310"/>
      <c r="K30185" s="310"/>
      <c r="L30185" s="310"/>
      <c r="M30185" s="310"/>
      <c r="N30185" s="310"/>
      <c r="O30185" s="301"/>
      <c r="R30185" s="300"/>
      <c r="S30185" s="300"/>
      <c r="T30185" s="300"/>
      <c r="U30185" s="300"/>
      <c r="V30185" s="300"/>
      <c r="Z30185" s="303"/>
      <c r="AC30185" s="304"/>
      <c r="AF30185" s="304"/>
      <c r="AM30185" s="305"/>
    </row>
    <row r="30186" spans="5:39">
      <c r="E30186" s="300"/>
      <c r="F30186" s="301"/>
      <c r="G30186" s="310"/>
      <c r="H30186" s="310"/>
      <c r="I30186" s="310"/>
      <c r="J30186" s="310"/>
      <c r="K30186" s="310"/>
      <c r="L30186" s="310"/>
      <c r="M30186" s="310"/>
      <c r="N30186" s="310"/>
      <c r="O30186" s="301"/>
      <c r="R30186" s="300"/>
      <c r="S30186" s="300"/>
      <c r="T30186" s="300"/>
      <c r="U30186" s="300"/>
      <c r="V30186" s="300"/>
      <c r="Z30186" s="303"/>
      <c r="AC30186" s="304"/>
      <c r="AF30186" s="304"/>
      <c r="AM30186" s="305"/>
    </row>
    <row r="30187" spans="5:39">
      <c r="E30187" s="300"/>
      <c r="F30187" s="301"/>
      <c r="G30187" s="310"/>
      <c r="H30187" s="310"/>
      <c r="I30187" s="310"/>
      <c r="J30187" s="310"/>
      <c r="K30187" s="310"/>
      <c r="L30187" s="310"/>
      <c r="M30187" s="310"/>
      <c r="N30187" s="310"/>
      <c r="O30187" s="301"/>
      <c r="R30187" s="300"/>
      <c r="S30187" s="300"/>
      <c r="T30187" s="300"/>
      <c r="U30187" s="300"/>
      <c r="V30187" s="300"/>
      <c r="Z30187" s="303"/>
      <c r="AC30187" s="304"/>
      <c r="AF30187" s="304"/>
      <c r="AM30187" s="305"/>
    </row>
    <row r="30188" spans="5:39">
      <c r="E30188" s="300"/>
      <c r="F30188" s="301"/>
      <c r="G30188" s="310"/>
      <c r="H30188" s="310"/>
      <c r="I30188" s="310"/>
      <c r="J30188" s="310"/>
      <c r="K30188" s="310"/>
      <c r="L30188" s="310"/>
      <c r="M30188" s="310"/>
      <c r="N30188" s="310"/>
      <c r="O30188" s="301"/>
      <c r="R30188" s="300"/>
      <c r="S30188" s="300"/>
      <c r="T30188" s="300"/>
      <c r="U30188" s="300"/>
      <c r="V30188" s="300"/>
      <c r="Z30188" s="303"/>
      <c r="AC30188" s="304"/>
      <c r="AF30188" s="304"/>
      <c r="AM30188" s="305"/>
    </row>
    <row r="30189" spans="5:39">
      <c r="E30189" s="300"/>
      <c r="F30189" s="301"/>
      <c r="G30189" s="310"/>
      <c r="H30189" s="310"/>
      <c r="I30189" s="310"/>
      <c r="J30189" s="310"/>
      <c r="K30189" s="310"/>
      <c r="L30189" s="310"/>
      <c r="M30189" s="310"/>
      <c r="N30189" s="310"/>
      <c r="O30189" s="301"/>
      <c r="R30189" s="300"/>
      <c r="S30189" s="300"/>
      <c r="T30189" s="300"/>
      <c r="U30189" s="300"/>
      <c r="V30189" s="300"/>
      <c r="Z30189" s="303"/>
      <c r="AC30189" s="304"/>
      <c r="AF30189" s="304"/>
      <c r="AM30189" s="305"/>
    </row>
    <row r="30190" spans="5:39">
      <c r="E30190" s="300"/>
      <c r="F30190" s="301"/>
      <c r="G30190" s="310"/>
      <c r="H30190" s="310"/>
      <c r="I30190" s="310"/>
      <c r="J30190" s="310"/>
      <c r="K30190" s="310"/>
      <c r="L30190" s="310"/>
      <c r="M30190" s="310"/>
      <c r="N30190" s="310"/>
      <c r="O30190" s="301"/>
      <c r="R30190" s="300"/>
      <c r="S30190" s="300"/>
      <c r="T30190" s="300"/>
      <c r="U30190" s="300"/>
      <c r="V30190" s="300"/>
      <c r="Z30190" s="303"/>
      <c r="AC30190" s="304"/>
      <c r="AF30190" s="304"/>
      <c r="AM30190" s="305"/>
    </row>
    <row r="30191" spans="5:39">
      <c r="E30191" s="300"/>
      <c r="F30191" s="301"/>
      <c r="G30191" s="310"/>
      <c r="H30191" s="310"/>
      <c r="I30191" s="310"/>
      <c r="J30191" s="310"/>
      <c r="K30191" s="310"/>
      <c r="L30191" s="310"/>
      <c r="M30191" s="310"/>
      <c r="N30191" s="310"/>
      <c r="O30191" s="301"/>
      <c r="R30191" s="300"/>
      <c r="S30191" s="300"/>
      <c r="T30191" s="300"/>
      <c r="U30191" s="300"/>
      <c r="V30191" s="300"/>
      <c r="Z30191" s="303"/>
      <c r="AC30191" s="304"/>
      <c r="AF30191" s="304"/>
      <c r="AM30191" s="305"/>
    </row>
    <row r="30192" spans="5:39">
      <c r="E30192" s="300"/>
      <c r="F30192" s="301"/>
      <c r="G30192" s="310"/>
      <c r="H30192" s="310"/>
      <c r="I30192" s="310"/>
      <c r="J30192" s="310"/>
      <c r="K30192" s="310"/>
      <c r="L30192" s="310"/>
      <c r="M30192" s="310"/>
      <c r="N30192" s="310"/>
      <c r="O30192" s="301"/>
      <c r="R30192" s="300"/>
      <c r="S30192" s="300"/>
      <c r="T30192" s="300"/>
      <c r="U30192" s="300"/>
      <c r="V30192" s="300"/>
      <c r="Z30192" s="303"/>
      <c r="AC30192" s="304"/>
      <c r="AF30192" s="304"/>
      <c r="AM30192" s="305"/>
    </row>
    <row r="30193" spans="5:39">
      <c r="E30193" s="300"/>
      <c r="F30193" s="301"/>
      <c r="G30193" s="310"/>
      <c r="H30193" s="310"/>
      <c r="I30193" s="310"/>
      <c r="J30193" s="310"/>
      <c r="K30193" s="310"/>
      <c r="L30193" s="310"/>
      <c r="M30193" s="310"/>
      <c r="N30193" s="310"/>
      <c r="O30193" s="301"/>
      <c r="R30193" s="300"/>
      <c r="S30193" s="300"/>
      <c r="T30193" s="300"/>
      <c r="U30193" s="300"/>
      <c r="V30193" s="300"/>
      <c r="Z30193" s="303"/>
      <c r="AC30193" s="304"/>
      <c r="AF30193" s="304"/>
      <c r="AM30193" s="305"/>
    </row>
    <row r="30194" spans="5:39">
      <c r="E30194" s="300"/>
      <c r="F30194" s="301"/>
      <c r="G30194" s="310"/>
      <c r="H30194" s="310"/>
      <c r="I30194" s="310"/>
      <c r="J30194" s="310"/>
      <c r="K30194" s="310"/>
      <c r="L30194" s="310"/>
      <c r="M30194" s="310"/>
      <c r="N30194" s="310"/>
      <c r="O30194" s="301"/>
      <c r="R30194" s="300"/>
      <c r="S30194" s="300"/>
      <c r="T30194" s="300"/>
      <c r="U30194" s="300"/>
      <c r="V30194" s="300"/>
      <c r="Z30194" s="303"/>
      <c r="AC30194" s="304"/>
      <c r="AF30194" s="304"/>
      <c r="AM30194" s="305"/>
    </row>
    <row r="30195" spans="5:39">
      <c r="E30195" s="300"/>
      <c r="F30195" s="301"/>
      <c r="G30195" s="310"/>
      <c r="H30195" s="310"/>
      <c r="I30195" s="310"/>
      <c r="J30195" s="310"/>
      <c r="K30195" s="310"/>
      <c r="L30195" s="310"/>
      <c r="M30195" s="310"/>
      <c r="N30195" s="310"/>
      <c r="O30195" s="301"/>
      <c r="R30195" s="300"/>
      <c r="S30195" s="300"/>
      <c r="T30195" s="300"/>
      <c r="U30195" s="300"/>
      <c r="V30195" s="300"/>
      <c r="Z30195" s="303"/>
      <c r="AC30195" s="304"/>
      <c r="AF30195" s="304"/>
      <c r="AM30195" s="305"/>
    </row>
    <row r="30196" spans="5:39">
      <c r="E30196" s="300"/>
      <c r="F30196" s="301"/>
      <c r="G30196" s="310"/>
      <c r="H30196" s="310"/>
      <c r="I30196" s="310"/>
      <c r="J30196" s="310"/>
      <c r="K30196" s="310"/>
      <c r="L30196" s="310"/>
      <c r="M30196" s="310"/>
      <c r="N30196" s="310"/>
      <c r="O30196" s="301"/>
      <c r="R30196" s="300"/>
      <c r="S30196" s="300"/>
      <c r="T30196" s="300"/>
      <c r="U30196" s="300"/>
      <c r="V30196" s="300"/>
      <c r="Z30196" s="303"/>
      <c r="AC30196" s="304"/>
      <c r="AF30196" s="304"/>
      <c r="AM30196" s="305"/>
    </row>
    <row r="30197" spans="5:39">
      <c r="E30197" s="300"/>
      <c r="F30197" s="301"/>
      <c r="G30197" s="310"/>
      <c r="H30197" s="310"/>
      <c r="I30197" s="310"/>
      <c r="J30197" s="310"/>
      <c r="K30197" s="310"/>
      <c r="L30197" s="310"/>
      <c r="M30197" s="310"/>
      <c r="N30197" s="310"/>
      <c r="O30197" s="301"/>
      <c r="R30197" s="300"/>
      <c r="S30197" s="300"/>
      <c r="T30197" s="300"/>
      <c r="U30197" s="300"/>
      <c r="V30197" s="300"/>
      <c r="Z30197" s="303"/>
      <c r="AC30197" s="304"/>
      <c r="AF30197" s="304"/>
      <c r="AM30197" s="305"/>
    </row>
    <row r="30198" spans="5:39">
      <c r="E30198" s="300"/>
      <c r="F30198" s="301"/>
      <c r="G30198" s="310"/>
      <c r="H30198" s="310"/>
      <c r="I30198" s="310"/>
      <c r="J30198" s="310"/>
      <c r="K30198" s="310"/>
      <c r="L30198" s="310"/>
      <c r="M30198" s="310"/>
      <c r="N30198" s="310"/>
      <c r="O30198" s="301"/>
      <c r="R30198" s="300"/>
      <c r="S30198" s="300"/>
      <c r="T30198" s="300"/>
      <c r="U30198" s="300"/>
      <c r="V30198" s="300"/>
      <c r="Z30198" s="303"/>
      <c r="AC30198" s="304"/>
      <c r="AF30198" s="304"/>
      <c r="AM30198" s="305"/>
    </row>
    <row r="30199" spans="5:39">
      <c r="E30199" s="300"/>
      <c r="F30199" s="301"/>
      <c r="G30199" s="310"/>
      <c r="H30199" s="310"/>
      <c r="I30199" s="310"/>
      <c r="J30199" s="310"/>
      <c r="K30199" s="310"/>
      <c r="L30199" s="310"/>
      <c r="M30199" s="310"/>
      <c r="N30199" s="310"/>
      <c r="O30199" s="301"/>
      <c r="R30199" s="300"/>
      <c r="S30199" s="300"/>
      <c r="T30199" s="300"/>
      <c r="U30199" s="300"/>
      <c r="V30199" s="300"/>
      <c r="Z30199" s="303"/>
      <c r="AC30199" s="304"/>
      <c r="AF30199" s="304"/>
      <c r="AM30199" s="305"/>
    </row>
    <row r="30200" spans="5:39">
      <c r="E30200" s="300"/>
      <c r="F30200" s="301"/>
      <c r="G30200" s="310"/>
      <c r="H30200" s="310"/>
      <c r="I30200" s="310"/>
      <c r="J30200" s="310"/>
      <c r="K30200" s="310"/>
      <c r="L30200" s="310"/>
      <c r="M30200" s="310"/>
      <c r="N30200" s="310"/>
      <c r="O30200" s="301"/>
      <c r="R30200" s="300"/>
      <c r="S30200" s="300"/>
      <c r="T30200" s="300"/>
      <c r="U30200" s="300"/>
      <c r="V30200" s="300"/>
      <c r="Z30200" s="303"/>
      <c r="AC30200" s="304"/>
      <c r="AF30200" s="304"/>
      <c r="AM30200" s="305"/>
    </row>
    <row r="30201" spans="5:39">
      <c r="E30201" s="300"/>
      <c r="F30201" s="301"/>
      <c r="G30201" s="310"/>
      <c r="H30201" s="310"/>
      <c r="I30201" s="310"/>
      <c r="J30201" s="310"/>
      <c r="K30201" s="310"/>
      <c r="L30201" s="310"/>
      <c r="M30201" s="310"/>
      <c r="N30201" s="310"/>
      <c r="O30201" s="301"/>
      <c r="R30201" s="300"/>
      <c r="S30201" s="300"/>
      <c r="T30201" s="300"/>
      <c r="U30201" s="300"/>
      <c r="V30201" s="300"/>
      <c r="Z30201" s="303"/>
      <c r="AC30201" s="304"/>
      <c r="AF30201" s="304"/>
      <c r="AM30201" s="305"/>
    </row>
    <row r="30202" spans="5:39">
      <c r="E30202" s="300"/>
      <c r="F30202" s="301"/>
      <c r="G30202" s="310"/>
      <c r="H30202" s="310"/>
      <c r="I30202" s="310"/>
      <c r="J30202" s="310"/>
      <c r="K30202" s="310"/>
      <c r="L30202" s="310"/>
      <c r="M30202" s="310"/>
      <c r="N30202" s="310"/>
      <c r="O30202" s="301"/>
      <c r="R30202" s="300"/>
      <c r="S30202" s="300"/>
      <c r="T30202" s="300"/>
      <c r="U30202" s="300"/>
      <c r="V30202" s="300"/>
      <c r="Z30202" s="303"/>
      <c r="AC30202" s="304"/>
      <c r="AF30202" s="304"/>
      <c r="AM30202" s="305"/>
    </row>
    <row r="30203" spans="5:39">
      <c r="E30203" s="300"/>
      <c r="F30203" s="301"/>
      <c r="G30203" s="310"/>
      <c r="H30203" s="310"/>
      <c r="I30203" s="310"/>
      <c r="J30203" s="310"/>
      <c r="K30203" s="310"/>
      <c r="L30203" s="310"/>
      <c r="M30203" s="310"/>
      <c r="N30203" s="310"/>
      <c r="O30203" s="301"/>
      <c r="R30203" s="300"/>
      <c r="S30203" s="300"/>
      <c r="T30203" s="300"/>
      <c r="U30203" s="300"/>
      <c r="V30203" s="300"/>
      <c r="Z30203" s="303"/>
      <c r="AC30203" s="304"/>
      <c r="AF30203" s="304"/>
      <c r="AM30203" s="305"/>
    </row>
    <row r="30204" spans="5:39">
      <c r="E30204" s="300"/>
      <c r="F30204" s="301"/>
      <c r="G30204" s="310"/>
      <c r="H30204" s="310"/>
      <c r="I30204" s="310"/>
      <c r="J30204" s="310"/>
      <c r="K30204" s="310"/>
      <c r="L30204" s="310"/>
      <c r="M30204" s="310"/>
      <c r="N30204" s="310"/>
      <c r="O30204" s="301"/>
      <c r="R30204" s="300"/>
      <c r="S30204" s="300"/>
      <c r="T30204" s="300"/>
      <c r="U30204" s="300"/>
      <c r="V30204" s="300"/>
      <c r="Z30204" s="303"/>
      <c r="AC30204" s="304"/>
      <c r="AF30204" s="304"/>
      <c r="AM30204" s="305"/>
    </row>
    <row r="30205" spans="5:39">
      <c r="E30205" s="300"/>
      <c r="F30205" s="301"/>
      <c r="G30205" s="310"/>
      <c r="H30205" s="310"/>
      <c r="I30205" s="310"/>
      <c r="J30205" s="310"/>
      <c r="K30205" s="310"/>
      <c r="L30205" s="310"/>
      <c r="M30205" s="310"/>
      <c r="N30205" s="310"/>
      <c r="O30205" s="301"/>
      <c r="R30205" s="300"/>
      <c r="S30205" s="300"/>
      <c r="T30205" s="300"/>
      <c r="U30205" s="300"/>
      <c r="V30205" s="300"/>
      <c r="Z30205" s="303"/>
      <c r="AC30205" s="304"/>
      <c r="AF30205" s="304"/>
      <c r="AM30205" s="305"/>
    </row>
    <row r="30206" spans="5:39">
      <c r="E30206" s="300"/>
      <c r="F30206" s="301"/>
      <c r="G30206" s="310"/>
      <c r="H30206" s="310"/>
      <c r="I30206" s="310"/>
      <c r="J30206" s="310"/>
      <c r="K30206" s="310"/>
      <c r="L30206" s="310"/>
      <c r="M30206" s="310"/>
      <c r="N30206" s="310"/>
      <c r="O30206" s="301"/>
      <c r="R30206" s="300"/>
      <c r="S30206" s="300"/>
      <c r="T30206" s="300"/>
      <c r="U30206" s="300"/>
      <c r="V30206" s="300"/>
      <c r="Z30206" s="303"/>
      <c r="AC30206" s="304"/>
      <c r="AF30206" s="304"/>
      <c r="AM30206" s="305"/>
    </row>
    <row r="30207" spans="5:39">
      <c r="E30207" s="300"/>
      <c r="F30207" s="301"/>
      <c r="G30207" s="310"/>
      <c r="H30207" s="310"/>
      <c r="I30207" s="310"/>
      <c r="J30207" s="310"/>
      <c r="K30207" s="310"/>
      <c r="L30207" s="310"/>
      <c r="M30207" s="310"/>
      <c r="N30207" s="310"/>
      <c r="O30207" s="301"/>
      <c r="R30207" s="300"/>
      <c r="S30207" s="300"/>
      <c r="T30207" s="300"/>
      <c r="U30207" s="300"/>
      <c r="V30207" s="300"/>
      <c r="Z30207" s="303"/>
      <c r="AC30207" s="304"/>
      <c r="AF30207" s="304"/>
      <c r="AM30207" s="305"/>
    </row>
    <row r="30208" spans="5:39">
      <c r="E30208" s="300"/>
      <c r="F30208" s="301"/>
      <c r="G30208" s="310"/>
      <c r="H30208" s="310"/>
      <c r="I30208" s="310"/>
      <c r="J30208" s="310"/>
      <c r="K30208" s="310"/>
      <c r="L30208" s="310"/>
      <c r="M30208" s="310"/>
      <c r="N30208" s="310"/>
      <c r="O30208" s="301"/>
      <c r="R30208" s="300"/>
      <c r="S30208" s="300"/>
      <c r="T30208" s="300"/>
      <c r="U30208" s="300"/>
      <c r="V30208" s="300"/>
      <c r="Z30208" s="303"/>
      <c r="AC30208" s="304"/>
      <c r="AF30208" s="304"/>
      <c r="AM30208" s="305"/>
    </row>
    <row r="30209" spans="5:39">
      <c r="E30209" s="300"/>
      <c r="F30209" s="301"/>
      <c r="G30209" s="310"/>
      <c r="H30209" s="310"/>
      <c r="I30209" s="310"/>
      <c r="J30209" s="310"/>
      <c r="K30209" s="310"/>
      <c r="L30209" s="310"/>
      <c r="M30209" s="310"/>
      <c r="N30209" s="310"/>
      <c r="O30209" s="301"/>
      <c r="R30209" s="300"/>
      <c r="S30209" s="300"/>
      <c r="T30209" s="300"/>
      <c r="U30209" s="300"/>
      <c r="V30209" s="300"/>
      <c r="Z30209" s="303"/>
      <c r="AC30209" s="304"/>
      <c r="AF30209" s="304"/>
      <c r="AM30209" s="305"/>
    </row>
    <row r="30210" spans="5:39">
      <c r="E30210" s="300"/>
      <c r="F30210" s="301"/>
      <c r="G30210" s="310"/>
      <c r="H30210" s="310"/>
      <c r="I30210" s="310"/>
      <c r="J30210" s="310"/>
      <c r="K30210" s="310"/>
      <c r="L30210" s="310"/>
      <c r="M30210" s="310"/>
      <c r="N30210" s="310"/>
      <c r="O30210" s="301"/>
      <c r="R30210" s="300"/>
      <c r="S30210" s="300"/>
      <c r="T30210" s="300"/>
      <c r="U30210" s="300"/>
      <c r="V30210" s="300"/>
      <c r="Z30210" s="303"/>
      <c r="AC30210" s="304"/>
      <c r="AF30210" s="304"/>
      <c r="AM30210" s="305"/>
    </row>
    <row r="30211" spans="5:39">
      <c r="E30211" s="300"/>
      <c r="F30211" s="301"/>
      <c r="G30211" s="310"/>
      <c r="H30211" s="310"/>
      <c r="I30211" s="310"/>
      <c r="J30211" s="310"/>
      <c r="K30211" s="310"/>
      <c r="L30211" s="310"/>
      <c r="M30211" s="310"/>
      <c r="N30211" s="310"/>
      <c r="O30211" s="301"/>
      <c r="R30211" s="300"/>
      <c r="S30211" s="300"/>
      <c r="T30211" s="300"/>
      <c r="U30211" s="300"/>
      <c r="V30211" s="300"/>
      <c r="Z30211" s="303"/>
      <c r="AC30211" s="304"/>
      <c r="AF30211" s="304"/>
      <c r="AM30211" s="305"/>
    </row>
    <row r="30212" spans="5:39">
      <c r="E30212" s="300"/>
      <c r="F30212" s="301"/>
      <c r="G30212" s="310"/>
      <c r="H30212" s="310"/>
      <c r="I30212" s="310"/>
      <c r="J30212" s="310"/>
      <c r="K30212" s="310"/>
      <c r="L30212" s="310"/>
      <c r="M30212" s="310"/>
      <c r="N30212" s="310"/>
      <c r="O30212" s="301"/>
      <c r="R30212" s="300"/>
      <c r="S30212" s="300"/>
      <c r="T30212" s="300"/>
      <c r="U30212" s="300"/>
      <c r="V30212" s="300"/>
      <c r="Z30212" s="303"/>
      <c r="AC30212" s="304"/>
      <c r="AF30212" s="304"/>
      <c r="AM30212" s="305"/>
    </row>
    <row r="30213" spans="5:39">
      <c r="E30213" s="300"/>
      <c r="F30213" s="301"/>
      <c r="G30213" s="310"/>
      <c r="H30213" s="310"/>
      <c r="I30213" s="310"/>
      <c r="J30213" s="310"/>
      <c r="K30213" s="310"/>
      <c r="L30213" s="310"/>
      <c r="M30213" s="310"/>
      <c r="N30213" s="310"/>
      <c r="O30213" s="301"/>
      <c r="R30213" s="300"/>
      <c r="S30213" s="300"/>
      <c r="T30213" s="300"/>
      <c r="U30213" s="300"/>
      <c r="V30213" s="300"/>
      <c r="Z30213" s="303"/>
      <c r="AC30213" s="304"/>
      <c r="AF30213" s="304"/>
      <c r="AM30213" s="305"/>
    </row>
    <row r="30214" spans="5:39">
      <c r="E30214" s="300"/>
      <c r="F30214" s="301"/>
      <c r="G30214" s="310"/>
      <c r="H30214" s="310"/>
      <c r="I30214" s="310"/>
      <c r="J30214" s="310"/>
      <c r="K30214" s="310"/>
      <c r="L30214" s="310"/>
      <c r="M30214" s="310"/>
      <c r="N30214" s="310"/>
      <c r="O30214" s="301"/>
      <c r="R30214" s="300"/>
      <c r="S30214" s="300"/>
      <c r="T30214" s="300"/>
      <c r="U30214" s="300"/>
      <c r="V30214" s="300"/>
      <c r="Z30214" s="303"/>
      <c r="AC30214" s="304"/>
      <c r="AF30214" s="304"/>
      <c r="AM30214" s="305"/>
    </row>
    <row r="30215" spans="5:39">
      <c r="E30215" s="300"/>
      <c r="F30215" s="301"/>
      <c r="G30215" s="310"/>
      <c r="H30215" s="310"/>
      <c r="I30215" s="310"/>
      <c r="J30215" s="310"/>
      <c r="K30215" s="310"/>
      <c r="L30215" s="310"/>
      <c r="M30215" s="310"/>
      <c r="N30215" s="310"/>
      <c r="O30215" s="301"/>
      <c r="R30215" s="300"/>
      <c r="S30215" s="300"/>
      <c r="T30215" s="300"/>
      <c r="U30215" s="300"/>
      <c r="V30215" s="300"/>
      <c r="Z30215" s="303"/>
      <c r="AC30215" s="304"/>
      <c r="AF30215" s="304"/>
      <c r="AM30215" s="305"/>
    </row>
    <row r="30216" spans="5:39">
      <c r="E30216" s="300"/>
      <c r="F30216" s="301"/>
      <c r="G30216" s="310"/>
      <c r="H30216" s="310"/>
      <c r="I30216" s="310"/>
      <c r="J30216" s="310"/>
      <c r="K30216" s="310"/>
      <c r="L30216" s="310"/>
      <c r="M30216" s="310"/>
      <c r="N30216" s="310"/>
      <c r="O30216" s="301"/>
      <c r="R30216" s="300"/>
      <c r="S30216" s="300"/>
      <c r="T30216" s="300"/>
      <c r="U30216" s="300"/>
      <c r="V30216" s="300"/>
      <c r="Z30216" s="303"/>
      <c r="AC30216" s="304"/>
      <c r="AF30216" s="304"/>
      <c r="AM30216" s="305"/>
    </row>
    <row r="30217" spans="5:39">
      <c r="E30217" s="300"/>
      <c r="F30217" s="301"/>
      <c r="G30217" s="310"/>
      <c r="H30217" s="310"/>
      <c r="I30217" s="310"/>
      <c r="J30217" s="310"/>
      <c r="K30217" s="310"/>
      <c r="L30217" s="310"/>
      <c r="M30217" s="310"/>
      <c r="N30217" s="310"/>
      <c r="O30217" s="301"/>
      <c r="R30217" s="300"/>
      <c r="S30217" s="300"/>
      <c r="T30217" s="300"/>
      <c r="U30217" s="300"/>
      <c r="V30217" s="300"/>
      <c r="Z30217" s="303"/>
      <c r="AC30217" s="304"/>
      <c r="AF30217" s="304"/>
      <c r="AM30217" s="305"/>
    </row>
    <row r="30218" spans="5:39">
      <c r="E30218" s="300"/>
      <c r="F30218" s="301"/>
      <c r="G30218" s="310"/>
      <c r="H30218" s="310"/>
      <c r="I30218" s="310"/>
      <c r="J30218" s="310"/>
      <c r="K30218" s="310"/>
      <c r="L30218" s="310"/>
      <c r="M30218" s="310"/>
      <c r="N30218" s="310"/>
      <c r="O30218" s="301"/>
      <c r="R30218" s="300"/>
      <c r="S30218" s="300"/>
      <c r="T30218" s="300"/>
      <c r="U30218" s="300"/>
      <c r="V30218" s="300"/>
      <c r="Z30218" s="303"/>
      <c r="AC30218" s="304"/>
      <c r="AF30218" s="304"/>
      <c r="AM30218" s="305"/>
    </row>
    <row r="30219" spans="5:39">
      <c r="E30219" s="300"/>
      <c r="F30219" s="301"/>
      <c r="G30219" s="310"/>
      <c r="H30219" s="310"/>
      <c r="I30219" s="310"/>
      <c r="J30219" s="310"/>
      <c r="K30219" s="310"/>
      <c r="L30219" s="310"/>
      <c r="M30219" s="310"/>
      <c r="N30219" s="310"/>
      <c r="O30219" s="301"/>
      <c r="R30219" s="300"/>
      <c r="S30219" s="300"/>
      <c r="T30219" s="300"/>
      <c r="U30219" s="300"/>
      <c r="V30219" s="300"/>
      <c r="Z30219" s="303"/>
      <c r="AC30219" s="304"/>
      <c r="AF30219" s="304"/>
      <c r="AM30219" s="305"/>
    </row>
    <row r="30220" spans="5:39">
      <c r="E30220" s="300"/>
      <c r="F30220" s="301"/>
      <c r="G30220" s="310"/>
      <c r="H30220" s="310"/>
      <c r="I30220" s="310"/>
      <c r="J30220" s="310"/>
      <c r="K30220" s="310"/>
      <c r="L30220" s="310"/>
      <c r="M30220" s="310"/>
      <c r="N30220" s="310"/>
      <c r="O30220" s="301"/>
      <c r="R30220" s="300"/>
      <c r="S30220" s="300"/>
      <c r="T30220" s="300"/>
      <c r="U30220" s="300"/>
      <c r="V30220" s="300"/>
      <c r="Z30220" s="303"/>
      <c r="AC30220" s="304"/>
      <c r="AF30220" s="304"/>
      <c r="AM30220" s="305"/>
    </row>
    <row r="30221" spans="5:39">
      <c r="E30221" s="300"/>
      <c r="F30221" s="301"/>
      <c r="G30221" s="310"/>
      <c r="H30221" s="310"/>
      <c r="I30221" s="310"/>
      <c r="J30221" s="310"/>
      <c r="K30221" s="310"/>
      <c r="L30221" s="310"/>
      <c r="M30221" s="310"/>
      <c r="N30221" s="310"/>
      <c r="O30221" s="301"/>
      <c r="R30221" s="300"/>
      <c r="S30221" s="300"/>
      <c r="T30221" s="300"/>
      <c r="U30221" s="300"/>
      <c r="V30221" s="300"/>
      <c r="Z30221" s="303"/>
      <c r="AC30221" s="304"/>
      <c r="AF30221" s="304"/>
      <c r="AM30221" s="305"/>
    </row>
    <row r="30222" spans="5:39">
      <c r="E30222" s="300"/>
      <c r="F30222" s="301"/>
      <c r="G30222" s="310"/>
      <c r="H30222" s="310"/>
      <c r="I30222" s="310"/>
      <c r="J30222" s="310"/>
      <c r="K30222" s="310"/>
      <c r="L30222" s="310"/>
      <c r="M30222" s="310"/>
      <c r="N30222" s="310"/>
      <c r="O30222" s="301"/>
      <c r="R30222" s="300"/>
      <c r="S30222" s="300"/>
      <c r="T30222" s="300"/>
      <c r="U30222" s="300"/>
      <c r="V30222" s="300"/>
      <c r="Z30222" s="303"/>
      <c r="AC30222" s="304"/>
      <c r="AF30222" s="304"/>
      <c r="AM30222" s="305"/>
    </row>
    <row r="30223" spans="5:39">
      <c r="E30223" s="300"/>
      <c r="F30223" s="301"/>
      <c r="G30223" s="310"/>
      <c r="H30223" s="310"/>
      <c r="I30223" s="310"/>
      <c r="J30223" s="310"/>
      <c r="K30223" s="310"/>
      <c r="L30223" s="310"/>
      <c r="M30223" s="310"/>
      <c r="N30223" s="310"/>
      <c r="O30223" s="301"/>
      <c r="R30223" s="300"/>
      <c r="S30223" s="300"/>
      <c r="T30223" s="300"/>
      <c r="U30223" s="300"/>
      <c r="V30223" s="300"/>
      <c r="Z30223" s="303"/>
      <c r="AC30223" s="304"/>
      <c r="AF30223" s="304"/>
      <c r="AM30223" s="305"/>
    </row>
    <row r="30224" spans="5:39">
      <c r="E30224" s="300"/>
      <c r="F30224" s="301"/>
      <c r="G30224" s="310"/>
      <c r="H30224" s="310"/>
      <c r="I30224" s="310"/>
      <c r="J30224" s="310"/>
      <c r="K30224" s="310"/>
      <c r="L30224" s="310"/>
      <c r="M30224" s="310"/>
      <c r="N30224" s="310"/>
      <c r="O30224" s="301"/>
      <c r="R30224" s="300"/>
      <c r="S30224" s="300"/>
      <c r="T30224" s="300"/>
      <c r="U30224" s="300"/>
      <c r="V30224" s="300"/>
      <c r="Z30224" s="303"/>
      <c r="AC30224" s="304"/>
      <c r="AF30224" s="304"/>
      <c r="AM30224" s="305"/>
    </row>
    <row r="30225" spans="5:39">
      <c r="E30225" s="300"/>
      <c r="F30225" s="301"/>
      <c r="G30225" s="310"/>
      <c r="H30225" s="310"/>
      <c r="I30225" s="310"/>
      <c r="J30225" s="310"/>
      <c r="K30225" s="310"/>
      <c r="L30225" s="310"/>
      <c r="M30225" s="310"/>
      <c r="N30225" s="310"/>
      <c r="O30225" s="301"/>
      <c r="R30225" s="300"/>
      <c r="S30225" s="300"/>
      <c r="T30225" s="300"/>
      <c r="U30225" s="300"/>
      <c r="V30225" s="300"/>
      <c r="Z30225" s="303"/>
      <c r="AC30225" s="304"/>
      <c r="AF30225" s="304"/>
      <c r="AM30225" s="305"/>
    </row>
    <row r="30226" spans="5:39">
      <c r="E30226" s="300"/>
      <c r="F30226" s="301"/>
      <c r="G30226" s="310"/>
      <c r="H30226" s="310"/>
      <c r="I30226" s="310"/>
      <c r="J30226" s="310"/>
      <c r="K30226" s="310"/>
      <c r="L30226" s="310"/>
      <c r="M30226" s="310"/>
      <c r="N30226" s="310"/>
      <c r="O30226" s="301"/>
      <c r="R30226" s="300"/>
      <c r="S30226" s="300"/>
      <c r="T30226" s="300"/>
      <c r="U30226" s="300"/>
      <c r="V30226" s="300"/>
      <c r="Z30226" s="303"/>
      <c r="AC30226" s="304"/>
      <c r="AF30226" s="304"/>
      <c r="AM30226" s="305"/>
    </row>
    <row r="30227" spans="5:39">
      <c r="E30227" s="300"/>
      <c r="F30227" s="301"/>
      <c r="G30227" s="310"/>
      <c r="H30227" s="310"/>
      <c r="I30227" s="310"/>
      <c r="J30227" s="310"/>
      <c r="K30227" s="310"/>
      <c r="L30227" s="310"/>
      <c r="M30227" s="310"/>
      <c r="N30227" s="310"/>
      <c r="O30227" s="301"/>
      <c r="R30227" s="300"/>
      <c r="S30227" s="300"/>
      <c r="T30227" s="300"/>
      <c r="U30227" s="300"/>
      <c r="V30227" s="300"/>
      <c r="Z30227" s="303"/>
      <c r="AC30227" s="304"/>
      <c r="AF30227" s="304"/>
      <c r="AM30227" s="305"/>
    </row>
    <row r="30228" spans="5:39">
      <c r="E30228" s="300"/>
      <c r="F30228" s="301"/>
      <c r="G30228" s="310"/>
      <c r="H30228" s="310"/>
      <c r="I30228" s="310"/>
      <c r="J30228" s="310"/>
      <c r="K30228" s="310"/>
      <c r="L30228" s="310"/>
      <c r="M30228" s="310"/>
      <c r="N30228" s="310"/>
      <c r="O30228" s="301"/>
      <c r="R30228" s="300"/>
      <c r="S30228" s="300"/>
      <c r="T30228" s="300"/>
      <c r="U30228" s="300"/>
      <c r="V30228" s="300"/>
      <c r="Z30228" s="303"/>
      <c r="AC30228" s="304"/>
      <c r="AF30228" s="304"/>
      <c r="AM30228" s="305"/>
    </row>
    <row r="30229" spans="5:39">
      <c r="E30229" s="300"/>
      <c r="F30229" s="301"/>
      <c r="G30229" s="310"/>
      <c r="H30229" s="310"/>
      <c r="I30229" s="310"/>
      <c r="J30229" s="310"/>
      <c r="K30229" s="310"/>
      <c r="L30229" s="310"/>
      <c r="M30229" s="310"/>
      <c r="N30229" s="310"/>
      <c r="O30229" s="301"/>
      <c r="R30229" s="300"/>
      <c r="S30229" s="300"/>
      <c r="T30229" s="300"/>
      <c r="U30229" s="300"/>
      <c r="V30229" s="300"/>
      <c r="Z30229" s="303"/>
      <c r="AC30229" s="304"/>
      <c r="AF30229" s="304"/>
      <c r="AM30229" s="305"/>
    </row>
    <row r="30230" spans="5:39">
      <c r="E30230" s="300"/>
      <c r="F30230" s="301"/>
      <c r="G30230" s="310"/>
      <c r="H30230" s="310"/>
      <c r="I30230" s="310"/>
      <c r="J30230" s="310"/>
      <c r="K30230" s="310"/>
      <c r="L30230" s="310"/>
      <c r="M30230" s="310"/>
      <c r="N30230" s="310"/>
      <c r="O30230" s="301"/>
      <c r="R30230" s="300"/>
      <c r="S30230" s="300"/>
      <c r="T30230" s="300"/>
      <c r="U30230" s="300"/>
      <c r="V30230" s="300"/>
      <c r="Z30230" s="303"/>
      <c r="AC30230" s="304"/>
      <c r="AF30230" s="304"/>
      <c r="AM30230" s="305"/>
    </row>
    <row r="30231" spans="5:39">
      <c r="E30231" s="300"/>
      <c r="F30231" s="301"/>
      <c r="G30231" s="310"/>
      <c r="H30231" s="310"/>
      <c r="I30231" s="310"/>
      <c r="J30231" s="310"/>
      <c r="K30231" s="310"/>
      <c r="L30231" s="310"/>
      <c r="M30231" s="310"/>
      <c r="N30231" s="310"/>
      <c r="O30231" s="301"/>
      <c r="R30231" s="300"/>
      <c r="S30231" s="300"/>
      <c r="T30231" s="300"/>
      <c r="U30231" s="300"/>
      <c r="V30231" s="300"/>
      <c r="Z30231" s="303"/>
      <c r="AC30231" s="304"/>
      <c r="AF30231" s="304"/>
      <c r="AM30231" s="305"/>
    </row>
    <row r="30232" spans="5:39">
      <c r="E30232" s="300"/>
      <c r="F30232" s="301"/>
      <c r="G30232" s="310"/>
      <c r="H30232" s="310"/>
      <c r="I30232" s="310"/>
      <c r="J30232" s="310"/>
      <c r="K30232" s="310"/>
      <c r="L30232" s="310"/>
      <c r="M30232" s="310"/>
      <c r="N30232" s="310"/>
      <c r="O30232" s="301"/>
      <c r="R30232" s="300"/>
      <c r="S30232" s="300"/>
      <c r="T30232" s="300"/>
      <c r="U30232" s="300"/>
      <c r="V30232" s="300"/>
      <c r="Z30232" s="303"/>
      <c r="AC30232" s="304"/>
      <c r="AF30232" s="304"/>
      <c r="AM30232" s="305"/>
    </row>
    <row r="30233" spans="5:39">
      <c r="E30233" s="300"/>
      <c r="F30233" s="301"/>
      <c r="G30233" s="310"/>
      <c r="H30233" s="310"/>
      <c r="I30233" s="310"/>
      <c r="J30233" s="310"/>
      <c r="K30233" s="310"/>
      <c r="L30233" s="310"/>
      <c r="M30233" s="310"/>
      <c r="N30233" s="310"/>
      <c r="O30233" s="301"/>
      <c r="R30233" s="300"/>
      <c r="S30233" s="300"/>
      <c r="T30233" s="300"/>
      <c r="U30233" s="300"/>
      <c r="V30233" s="300"/>
      <c r="Z30233" s="303"/>
      <c r="AC30233" s="304"/>
      <c r="AF30233" s="304"/>
      <c r="AM30233" s="305"/>
    </row>
    <row r="30234" spans="5:39">
      <c r="E30234" s="300"/>
      <c r="F30234" s="301"/>
      <c r="G30234" s="310"/>
      <c r="H30234" s="310"/>
      <c r="I30234" s="310"/>
      <c r="J30234" s="310"/>
      <c r="K30234" s="310"/>
      <c r="L30234" s="310"/>
      <c r="M30234" s="310"/>
      <c r="N30234" s="310"/>
      <c r="O30234" s="301"/>
      <c r="R30234" s="300"/>
      <c r="S30234" s="300"/>
      <c r="T30234" s="300"/>
      <c r="U30234" s="300"/>
      <c r="V30234" s="300"/>
      <c r="Z30234" s="303"/>
      <c r="AC30234" s="304"/>
      <c r="AF30234" s="304"/>
      <c r="AM30234" s="305"/>
    </row>
    <row r="30235" spans="5:39">
      <c r="E30235" s="300"/>
      <c r="F30235" s="301"/>
      <c r="G30235" s="310"/>
      <c r="H30235" s="310"/>
      <c r="I30235" s="310"/>
      <c r="J30235" s="310"/>
      <c r="K30235" s="310"/>
      <c r="L30235" s="310"/>
      <c r="M30235" s="310"/>
      <c r="N30235" s="310"/>
      <c r="O30235" s="301"/>
      <c r="R30235" s="300"/>
      <c r="S30235" s="300"/>
      <c r="T30235" s="300"/>
      <c r="U30235" s="300"/>
      <c r="V30235" s="300"/>
      <c r="Z30235" s="303"/>
      <c r="AC30235" s="304"/>
      <c r="AF30235" s="304"/>
      <c r="AM30235" s="305"/>
    </row>
    <row r="30236" spans="5:39">
      <c r="E30236" s="300"/>
      <c r="F30236" s="301"/>
      <c r="G30236" s="310"/>
      <c r="H30236" s="310"/>
      <c r="I30236" s="310"/>
      <c r="J30236" s="310"/>
      <c r="K30236" s="310"/>
      <c r="L30236" s="310"/>
      <c r="M30236" s="310"/>
      <c r="N30236" s="310"/>
      <c r="O30236" s="301"/>
      <c r="R30236" s="300"/>
      <c r="S30236" s="300"/>
      <c r="T30236" s="300"/>
      <c r="U30236" s="300"/>
      <c r="V30236" s="300"/>
      <c r="Z30236" s="303"/>
      <c r="AC30236" s="304"/>
      <c r="AF30236" s="304"/>
      <c r="AM30236" s="305"/>
    </row>
    <row r="30237" spans="5:39">
      <c r="E30237" s="300"/>
      <c r="F30237" s="301"/>
      <c r="G30237" s="310"/>
      <c r="H30237" s="310"/>
      <c r="I30237" s="310"/>
      <c r="J30237" s="310"/>
      <c r="K30237" s="310"/>
      <c r="L30237" s="310"/>
      <c r="M30237" s="310"/>
      <c r="N30237" s="310"/>
      <c r="O30237" s="301"/>
      <c r="R30237" s="300"/>
      <c r="S30237" s="300"/>
      <c r="T30237" s="300"/>
      <c r="U30237" s="300"/>
      <c r="V30237" s="300"/>
      <c r="Z30237" s="303"/>
      <c r="AC30237" s="304"/>
      <c r="AF30237" s="304"/>
      <c r="AM30237" s="305"/>
    </row>
    <row r="30238" spans="5:39">
      <c r="E30238" s="300"/>
      <c r="F30238" s="301"/>
      <c r="G30238" s="310"/>
      <c r="H30238" s="310"/>
      <c r="I30238" s="310"/>
      <c r="J30238" s="310"/>
      <c r="K30238" s="310"/>
      <c r="L30238" s="310"/>
      <c r="M30238" s="310"/>
      <c r="N30238" s="310"/>
      <c r="O30238" s="301"/>
      <c r="R30238" s="300"/>
      <c r="S30238" s="300"/>
      <c r="T30238" s="300"/>
      <c r="U30238" s="300"/>
      <c r="V30238" s="300"/>
      <c r="Z30238" s="303"/>
      <c r="AC30238" s="304"/>
      <c r="AF30238" s="304"/>
      <c r="AM30238" s="305"/>
    </row>
    <row r="30239" spans="5:39">
      <c r="E30239" s="300"/>
      <c r="F30239" s="301"/>
      <c r="G30239" s="310"/>
      <c r="H30239" s="310"/>
      <c r="I30239" s="310"/>
      <c r="J30239" s="310"/>
      <c r="K30239" s="310"/>
      <c r="L30239" s="310"/>
      <c r="M30239" s="310"/>
      <c r="N30239" s="310"/>
      <c r="O30239" s="301"/>
      <c r="R30239" s="300"/>
      <c r="S30239" s="300"/>
      <c r="T30239" s="300"/>
      <c r="U30239" s="300"/>
      <c r="V30239" s="300"/>
      <c r="Z30239" s="303"/>
      <c r="AC30239" s="304"/>
      <c r="AF30239" s="304"/>
      <c r="AM30239" s="305"/>
    </row>
    <row r="30240" spans="5:39">
      <c r="E30240" s="300"/>
      <c r="F30240" s="301"/>
      <c r="G30240" s="310"/>
      <c r="H30240" s="310"/>
      <c r="I30240" s="310"/>
      <c r="J30240" s="310"/>
      <c r="K30240" s="310"/>
      <c r="L30240" s="310"/>
      <c r="M30240" s="310"/>
      <c r="N30240" s="310"/>
      <c r="O30240" s="301"/>
      <c r="R30240" s="300"/>
      <c r="S30240" s="300"/>
      <c r="T30240" s="300"/>
      <c r="U30240" s="300"/>
      <c r="V30240" s="300"/>
      <c r="Z30240" s="303"/>
      <c r="AC30240" s="304"/>
      <c r="AF30240" s="304"/>
      <c r="AM30240" s="305"/>
    </row>
    <row r="30241" spans="5:39">
      <c r="E30241" s="300"/>
      <c r="F30241" s="301"/>
      <c r="G30241" s="310"/>
      <c r="H30241" s="310"/>
      <c r="I30241" s="310"/>
      <c r="J30241" s="310"/>
      <c r="K30241" s="310"/>
      <c r="L30241" s="310"/>
      <c r="M30241" s="310"/>
      <c r="N30241" s="310"/>
      <c r="O30241" s="301"/>
      <c r="R30241" s="300"/>
      <c r="S30241" s="300"/>
      <c r="T30241" s="300"/>
      <c r="U30241" s="300"/>
      <c r="V30241" s="300"/>
      <c r="Z30241" s="303"/>
      <c r="AC30241" s="304"/>
      <c r="AF30241" s="304"/>
      <c r="AM30241" s="305"/>
    </row>
    <row r="30242" spans="5:39">
      <c r="E30242" s="300"/>
      <c r="F30242" s="301"/>
      <c r="G30242" s="310"/>
      <c r="H30242" s="310"/>
      <c r="I30242" s="310"/>
      <c r="J30242" s="310"/>
      <c r="K30242" s="310"/>
      <c r="L30242" s="310"/>
      <c r="M30242" s="310"/>
      <c r="N30242" s="310"/>
      <c r="O30242" s="301"/>
      <c r="R30242" s="300"/>
      <c r="S30242" s="300"/>
      <c r="T30242" s="300"/>
      <c r="U30242" s="300"/>
      <c r="V30242" s="300"/>
      <c r="Z30242" s="303"/>
      <c r="AC30242" s="304"/>
      <c r="AF30242" s="304"/>
      <c r="AM30242" s="305"/>
    </row>
    <row r="30243" spans="5:39">
      <c r="E30243" s="300"/>
      <c r="F30243" s="301"/>
      <c r="G30243" s="310"/>
      <c r="H30243" s="310"/>
      <c r="I30243" s="310"/>
      <c r="J30243" s="310"/>
      <c r="K30243" s="310"/>
      <c r="L30243" s="310"/>
      <c r="M30243" s="310"/>
      <c r="N30243" s="310"/>
      <c r="O30243" s="301"/>
      <c r="R30243" s="300"/>
      <c r="S30243" s="300"/>
      <c r="T30243" s="300"/>
      <c r="U30243" s="300"/>
      <c r="V30243" s="300"/>
      <c r="Z30243" s="303"/>
      <c r="AC30243" s="304"/>
      <c r="AF30243" s="304"/>
      <c r="AM30243" s="305"/>
    </row>
    <row r="30244" spans="5:39">
      <c r="E30244" s="300"/>
      <c r="F30244" s="301"/>
      <c r="G30244" s="310"/>
      <c r="H30244" s="310"/>
      <c r="I30244" s="310"/>
      <c r="J30244" s="310"/>
      <c r="K30244" s="310"/>
      <c r="L30244" s="310"/>
      <c r="M30244" s="310"/>
      <c r="N30244" s="310"/>
      <c r="O30244" s="301"/>
      <c r="R30244" s="300"/>
      <c r="S30244" s="300"/>
      <c r="T30244" s="300"/>
      <c r="U30244" s="300"/>
      <c r="V30244" s="300"/>
      <c r="Z30244" s="303"/>
      <c r="AC30244" s="304"/>
      <c r="AF30244" s="304"/>
      <c r="AM30244" s="305"/>
    </row>
    <row r="30245" spans="5:39">
      <c r="E30245" s="300"/>
      <c r="F30245" s="301"/>
      <c r="G30245" s="310"/>
      <c r="H30245" s="310"/>
      <c r="I30245" s="310"/>
      <c r="J30245" s="310"/>
      <c r="K30245" s="310"/>
      <c r="L30245" s="310"/>
      <c r="M30245" s="310"/>
      <c r="N30245" s="310"/>
      <c r="O30245" s="301"/>
      <c r="R30245" s="300"/>
      <c r="S30245" s="300"/>
      <c r="T30245" s="300"/>
      <c r="U30245" s="300"/>
      <c r="V30245" s="300"/>
      <c r="Z30245" s="303"/>
      <c r="AC30245" s="304"/>
      <c r="AF30245" s="304"/>
      <c r="AM30245" s="305"/>
    </row>
    <row r="30246" spans="5:39">
      <c r="E30246" s="300"/>
      <c r="F30246" s="301"/>
      <c r="G30246" s="310"/>
      <c r="H30246" s="310"/>
      <c r="I30246" s="310"/>
      <c r="J30246" s="310"/>
      <c r="K30246" s="310"/>
      <c r="L30246" s="310"/>
      <c r="M30246" s="310"/>
      <c r="N30246" s="310"/>
      <c r="O30246" s="301"/>
      <c r="R30246" s="300"/>
      <c r="S30246" s="300"/>
      <c r="T30246" s="300"/>
      <c r="U30246" s="300"/>
      <c r="V30246" s="300"/>
      <c r="Z30246" s="303"/>
      <c r="AC30246" s="304"/>
      <c r="AF30246" s="304"/>
      <c r="AM30246" s="305"/>
    </row>
    <row r="30247" spans="5:39">
      <c r="E30247" s="300"/>
      <c r="F30247" s="301"/>
      <c r="G30247" s="310"/>
      <c r="H30247" s="310"/>
      <c r="I30247" s="310"/>
      <c r="J30247" s="310"/>
      <c r="K30247" s="310"/>
      <c r="L30247" s="310"/>
      <c r="M30247" s="310"/>
      <c r="N30247" s="310"/>
      <c r="O30247" s="301"/>
      <c r="R30247" s="300"/>
      <c r="S30247" s="300"/>
      <c r="T30247" s="300"/>
      <c r="U30247" s="300"/>
      <c r="V30247" s="300"/>
      <c r="Z30247" s="303"/>
      <c r="AC30247" s="304"/>
      <c r="AF30247" s="304"/>
      <c r="AM30247" s="305"/>
    </row>
    <row r="30248" spans="5:39">
      <c r="E30248" s="300"/>
      <c r="F30248" s="301"/>
      <c r="G30248" s="310"/>
      <c r="H30248" s="310"/>
      <c r="I30248" s="310"/>
      <c r="J30248" s="310"/>
      <c r="K30248" s="310"/>
      <c r="L30248" s="310"/>
      <c r="M30248" s="310"/>
      <c r="N30248" s="310"/>
      <c r="O30248" s="301"/>
      <c r="R30248" s="300"/>
      <c r="S30248" s="300"/>
      <c r="T30248" s="300"/>
      <c r="U30248" s="300"/>
      <c r="V30248" s="300"/>
      <c r="Z30248" s="303"/>
      <c r="AC30248" s="304"/>
      <c r="AF30248" s="304"/>
      <c r="AM30248" s="305"/>
    </row>
    <row r="30249" spans="5:39">
      <c r="E30249" s="300"/>
      <c r="F30249" s="301"/>
      <c r="G30249" s="310"/>
      <c r="H30249" s="310"/>
      <c r="I30249" s="310"/>
      <c r="J30249" s="310"/>
      <c r="K30249" s="310"/>
      <c r="L30249" s="310"/>
      <c r="M30249" s="310"/>
      <c r="N30249" s="310"/>
      <c r="O30249" s="301"/>
      <c r="R30249" s="300"/>
      <c r="S30249" s="300"/>
      <c r="T30249" s="300"/>
      <c r="U30249" s="300"/>
      <c r="V30249" s="300"/>
      <c r="Z30249" s="303"/>
      <c r="AC30249" s="304"/>
      <c r="AF30249" s="304"/>
      <c r="AM30249" s="305"/>
    </row>
    <row r="30250" spans="5:39">
      <c r="E30250" s="300"/>
      <c r="F30250" s="301"/>
      <c r="G30250" s="310"/>
      <c r="H30250" s="310"/>
      <c r="I30250" s="310"/>
      <c r="J30250" s="310"/>
      <c r="K30250" s="310"/>
      <c r="L30250" s="310"/>
      <c r="M30250" s="310"/>
      <c r="N30250" s="310"/>
      <c r="O30250" s="301"/>
      <c r="R30250" s="300"/>
      <c r="S30250" s="300"/>
      <c r="T30250" s="300"/>
      <c r="U30250" s="300"/>
      <c r="V30250" s="300"/>
      <c r="Z30250" s="303"/>
      <c r="AC30250" s="304"/>
      <c r="AF30250" s="304"/>
      <c r="AM30250" s="305"/>
    </row>
    <row r="30251" spans="5:39">
      <c r="E30251" s="300"/>
      <c r="F30251" s="301"/>
      <c r="G30251" s="310"/>
      <c r="H30251" s="310"/>
      <c r="I30251" s="310"/>
      <c r="J30251" s="310"/>
      <c r="K30251" s="310"/>
      <c r="L30251" s="310"/>
      <c r="M30251" s="310"/>
      <c r="N30251" s="310"/>
      <c r="O30251" s="301"/>
      <c r="R30251" s="300"/>
      <c r="S30251" s="300"/>
      <c r="T30251" s="300"/>
      <c r="U30251" s="300"/>
      <c r="V30251" s="300"/>
      <c r="Z30251" s="303"/>
      <c r="AC30251" s="304"/>
      <c r="AF30251" s="304"/>
      <c r="AM30251" s="305"/>
    </row>
    <row r="30252" spans="5:39">
      <c r="E30252" s="300"/>
      <c r="F30252" s="301"/>
      <c r="G30252" s="310"/>
      <c r="H30252" s="310"/>
      <c r="I30252" s="310"/>
      <c r="J30252" s="310"/>
      <c r="K30252" s="310"/>
      <c r="L30252" s="310"/>
      <c r="M30252" s="310"/>
      <c r="N30252" s="310"/>
      <c r="O30252" s="301"/>
      <c r="R30252" s="300"/>
      <c r="S30252" s="300"/>
      <c r="T30252" s="300"/>
      <c r="U30252" s="300"/>
      <c r="V30252" s="300"/>
      <c r="Z30252" s="303"/>
      <c r="AC30252" s="304"/>
      <c r="AF30252" s="304"/>
      <c r="AM30252" s="305"/>
    </row>
    <row r="30253" spans="5:39">
      <c r="E30253" s="300"/>
      <c r="F30253" s="301"/>
      <c r="G30253" s="310"/>
      <c r="H30253" s="310"/>
      <c r="I30253" s="310"/>
      <c r="J30253" s="310"/>
      <c r="K30253" s="310"/>
      <c r="L30253" s="310"/>
      <c r="M30253" s="310"/>
      <c r="N30253" s="310"/>
      <c r="O30253" s="301"/>
      <c r="R30253" s="300"/>
      <c r="S30253" s="300"/>
      <c r="T30253" s="300"/>
      <c r="U30253" s="300"/>
      <c r="V30253" s="300"/>
      <c r="Z30253" s="303"/>
      <c r="AC30253" s="304"/>
      <c r="AF30253" s="304"/>
      <c r="AM30253" s="305"/>
    </row>
    <row r="30254" spans="5:39">
      <c r="E30254" s="300"/>
      <c r="F30254" s="301"/>
      <c r="G30254" s="310"/>
      <c r="H30254" s="310"/>
      <c r="I30254" s="310"/>
      <c r="J30254" s="310"/>
      <c r="K30254" s="310"/>
      <c r="L30254" s="310"/>
      <c r="M30254" s="310"/>
      <c r="N30254" s="310"/>
      <c r="O30254" s="301"/>
      <c r="R30254" s="300"/>
      <c r="S30254" s="300"/>
      <c r="T30254" s="300"/>
      <c r="U30254" s="300"/>
      <c r="V30254" s="300"/>
      <c r="Z30254" s="303"/>
      <c r="AC30254" s="304"/>
      <c r="AF30254" s="304"/>
      <c r="AM30254" s="305"/>
    </row>
    <row r="30255" spans="5:39">
      <c r="E30255" s="300"/>
      <c r="F30255" s="301"/>
      <c r="G30255" s="310"/>
      <c r="H30255" s="310"/>
      <c r="I30255" s="310"/>
      <c r="J30255" s="310"/>
      <c r="K30255" s="310"/>
      <c r="L30255" s="310"/>
      <c r="M30255" s="310"/>
      <c r="N30255" s="310"/>
      <c r="O30255" s="301"/>
      <c r="R30255" s="300"/>
      <c r="S30255" s="300"/>
      <c r="T30255" s="300"/>
      <c r="U30255" s="300"/>
      <c r="V30255" s="300"/>
      <c r="Z30255" s="303"/>
      <c r="AC30255" s="304"/>
      <c r="AF30255" s="304"/>
      <c r="AM30255" s="305"/>
    </row>
    <row r="30256" spans="5:39">
      <c r="E30256" s="300"/>
      <c r="F30256" s="301"/>
      <c r="G30256" s="310"/>
      <c r="H30256" s="310"/>
      <c r="I30256" s="310"/>
      <c r="J30256" s="310"/>
      <c r="K30256" s="310"/>
      <c r="L30256" s="310"/>
      <c r="M30256" s="310"/>
      <c r="N30256" s="310"/>
      <c r="O30256" s="301"/>
      <c r="R30256" s="300"/>
      <c r="S30256" s="300"/>
      <c r="T30256" s="300"/>
      <c r="U30256" s="300"/>
      <c r="V30256" s="300"/>
      <c r="Z30256" s="303"/>
      <c r="AC30256" s="304"/>
      <c r="AF30256" s="304"/>
      <c r="AM30256" s="305"/>
    </row>
    <row r="30257" spans="5:39">
      <c r="E30257" s="300"/>
      <c r="F30257" s="301"/>
      <c r="G30257" s="310"/>
      <c r="H30257" s="310"/>
      <c r="I30257" s="310"/>
      <c r="J30257" s="310"/>
      <c r="K30257" s="310"/>
      <c r="L30257" s="310"/>
      <c r="M30257" s="310"/>
      <c r="N30257" s="310"/>
      <c r="O30257" s="301"/>
      <c r="R30257" s="300"/>
      <c r="S30257" s="300"/>
      <c r="T30257" s="300"/>
      <c r="U30257" s="300"/>
      <c r="V30257" s="300"/>
      <c r="Z30257" s="303"/>
      <c r="AC30257" s="304"/>
      <c r="AF30257" s="304"/>
      <c r="AM30257" s="305"/>
    </row>
    <row r="30258" spans="5:39">
      <c r="E30258" s="300"/>
      <c r="F30258" s="301"/>
      <c r="G30258" s="310"/>
      <c r="H30258" s="310"/>
      <c r="I30258" s="310"/>
      <c r="J30258" s="310"/>
      <c r="K30258" s="310"/>
      <c r="L30258" s="310"/>
      <c r="M30258" s="310"/>
      <c r="N30258" s="310"/>
      <c r="O30258" s="301"/>
      <c r="R30258" s="300"/>
      <c r="S30258" s="300"/>
      <c r="T30258" s="300"/>
      <c r="U30258" s="300"/>
      <c r="V30258" s="300"/>
      <c r="Z30258" s="303"/>
      <c r="AC30258" s="304"/>
      <c r="AF30258" s="304"/>
      <c r="AM30258" s="305"/>
    </row>
    <row r="30259" spans="5:39">
      <c r="E30259" s="300"/>
      <c r="F30259" s="301"/>
      <c r="G30259" s="310"/>
      <c r="H30259" s="310"/>
      <c r="I30259" s="310"/>
      <c r="J30259" s="310"/>
      <c r="K30259" s="310"/>
      <c r="L30259" s="310"/>
      <c r="M30259" s="310"/>
      <c r="N30259" s="310"/>
      <c r="O30259" s="301"/>
      <c r="R30259" s="300"/>
      <c r="S30259" s="300"/>
      <c r="T30259" s="300"/>
      <c r="U30259" s="300"/>
      <c r="V30259" s="300"/>
      <c r="Z30259" s="303"/>
      <c r="AC30259" s="304"/>
      <c r="AF30259" s="304"/>
      <c r="AM30259" s="305"/>
    </row>
    <row r="30260" spans="5:39">
      <c r="E30260" s="300"/>
      <c r="F30260" s="301"/>
      <c r="G30260" s="310"/>
      <c r="H30260" s="310"/>
      <c r="I30260" s="310"/>
      <c r="J30260" s="310"/>
      <c r="K30260" s="310"/>
      <c r="L30260" s="310"/>
      <c r="M30260" s="310"/>
      <c r="N30260" s="310"/>
      <c r="O30260" s="301"/>
      <c r="R30260" s="300"/>
      <c r="S30260" s="300"/>
      <c r="T30260" s="300"/>
      <c r="U30260" s="300"/>
      <c r="V30260" s="300"/>
      <c r="Z30260" s="303"/>
      <c r="AC30260" s="304"/>
      <c r="AF30260" s="304"/>
      <c r="AM30260" s="305"/>
    </row>
    <row r="30261" spans="5:39">
      <c r="E30261" s="300"/>
      <c r="F30261" s="301"/>
      <c r="G30261" s="310"/>
      <c r="H30261" s="310"/>
      <c r="I30261" s="310"/>
      <c r="J30261" s="310"/>
      <c r="K30261" s="310"/>
      <c r="L30261" s="310"/>
      <c r="M30261" s="310"/>
      <c r="N30261" s="310"/>
      <c r="O30261" s="301"/>
      <c r="R30261" s="300"/>
      <c r="S30261" s="300"/>
      <c r="T30261" s="300"/>
      <c r="U30261" s="300"/>
      <c r="V30261" s="300"/>
      <c r="Z30261" s="303"/>
      <c r="AC30261" s="304"/>
      <c r="AF30261" s="304"/>
      <c r="AM30261" s="305"/>
    </row>
    <row r="30262" spans="5:39">
      <c r="E30262" s="300"/>
      <c r="F30262" s="301"/>
      <c r="G30262" s="310"/>
      <c r="H30262" s="310"/>
      <c r="I30262" s="310"/>
      <c r="J30262" s="310"/>
      <c r="K30262" s="310"/>
      <c r="L30262" s="310"/>
      <c r="M30262" s="310"/>
      <c r="N30262" s="310"/>
      <c r="O30262" s="301"/>
      <c r="R30262" s="300"/>
      <c r="S30262" s="300"/>
      <c r="T30262" s="300"/>
      <c r="U30262" s="300"/>
      <c r="V30262" s="300"/>
      <c r="Z30262" s="303"/>
      <c r="AC30262" s="304"/>
      <c r="AF30262" s="304"/>
      <c r="AM30262" s="305"/>
    </row>
    <row r="30263" spans="5:39">
      <c r="E30263" s="300"/>
      <c r="F30263" s="301"/>
      <c r="G30263" s="310"/>
      <c r="H30263" s="310"/>
      <c r="I30263" s="310"/>
      <c r="J30263" s="310"/>
      <c r="K30263" s="310"/>
      <c r="L30263" s="310"/>
      <c r="M30263" s="310"/>
      <c r="N30263" s="310"/>
      <c r="O30263" s="301"/>
      <c r="R30263" s="300"/>
      <c r="S30263" s="300"/>
      <c r="T30263" s="300"/>
      <c r="U30263" s="300"/>
      <c r="V30263" s="300"/>
      <c r="Z30263" s="303"/>
      <c r="AC30263" s="304"/>
      <c r="AF30263" s="304"/>
      <c r="AM30263" s="305"/>
    </row>
    <row r="30264" spans="5:39">
      <c r="E30264" s="300"/>
      <c r="F30264" s="301"/>
      <c r="G30264" s="310"/>
      <c r="H30264" s="310"/>
      <c r="I30264" s="310"/>
      <c r="J30264" s="310"/>
      <c r="K30264" s="310"/>
      <c r="L30264" s="310"/>
      <c r="M30264" s="310"/>
      <c r="N30264" s="310"/>
      <c r="O30264" s="301"/>
      <c r="R30264" s="300"/>
      <c r="S30264" s="300"/>
      <c r="T30264" s="300"/>
      <c r="U30264" s="300"/>
      <c r="V30264" s="300"/>
      <c r="Z30264" s="303"/>
      <c r="AC30264" s="304"/>
      <c r="AF30264" s="304"/>
      <c r="AM30264" s="305"/>
    </row>
    <row r="30265" spans="5:39">
      <c r="E30265" s="300"/>
      <c r="F30265" s="301"/>
      <c r="G30265" s="310"/>
      <c r="H30265" s="310"/>
      <c r="I30265" s="310"/>
      <c r="J30265" s="310"/>
      <c r="K30265" s="310"/>
      <c r="L30265" s="310"/>
      <c r="M30265" s="310"/>
      <c r="N30265" s="310"/>
      <c r="O30265" s="301"/>
      <c r="R30265" s="300"/>
      <c r="S30265" s="300"/>
      <c r="T30265" s="300"/>
      <c r="U30265" s="300"/>
      <c r="V30265" s="300"/>
      <c r="Z30265" s="303"/>
      <c r="AC30265" s="304"/>
      <c r="AF30265" s="304"/>
      <c r="AM30265" s="305"/>
    </row>
    <row r="30266" spans="5:39">
      <c r="E30266" s="300"/>
      <c r="F30266" s="301"/>
      <c r="G30266" s="310"/>
      <c r="H30266" s="310"/>
      <c r="I30266" s="310"/>
      <c r="J30266" s="310"/>
      <c r="K30266" s="310"/>
      <c r="L30266" s="310"/>
      <c r="M30266" s="310"/>
      <c r="N30266" s="310"/>
      <c r="O30266" s="301"/>
      <c r="R30266" s="300"/>
      <c r="S30266" s="300"/>
      <c r="T30266" s="300"/>
      <c r="U30266" s="300"/>
      <c r="V30266" s="300"/>
      <c r="Z30266" s="303"/>
      <c r="AC30266" s="304"/>
      <c r="AF30266" s="304"/>
      <c r="AM30266" s="305"/>
    </row>
    <row r="30267" spans="5:39">
      <c r="E30267" s="300"/>
      <c r="F30267" s="301"/>
      <c r="G30267" s="310"/>
      <c r="H30267" s="310"/>
      <c r="I30267" s="310"/>
      <c r="J30267" s="310"/>
      <c r="K30267" s="310"/>
      <c r="L30267" s="310"/>
      <c r="M30267" s="310"/>
      <c r="N30267" s="310"/>
      <c r="O30267" s="301"/>
      <c r="R30267" s="300"/>
      <c r="S30267" s="300"/>
      <c r="T30267" s="300"/>
      <c r="U30267" s="300"/>
      <c r="V30267" s="300"/>
      <c r="Z30267" s="303"/>
      <c r="AC30267" s="304"/>
      <c r="AF30267" s="304"/>
      <c r="AM30267" s="305"/>
    </row>
    <row r="30268" spans="5:39">
      <c r="E30268" s="300"/>
      <c r="F30268" s="301"/>
      <c r="G30268" s="310"/>
      <c r="H30268" s="310"/>
      <c r="I30268" s="310"/>
      <c r="J30268" s="310"/>
      <c r="K30268" s="310"/>
      <c r="L30268" s="310"/>
      <c r="M30268" s="310"/>
      <c r="N30268" s="310"/>
      <c r="O30268" s="301"/>
      <c r="R30268" s="300"/>
      <c r="S30268" s="300"/>
      <c r="T30268" s="300"/>
      <c r="U30268" s="300"/>
      <c r="V30268" s="300"/>
      <c r="Z30268" s="303"/>
      <c r="AC30268" s="304"/>
      <c r="AF30268" s="304"/>
      <c r="AM30268" s="305"/>
    </row>
    <row r="30269" spans="5:39">
      <c r="E30269" s="300"/>
      <c r="F30269" s="301"/>
      <c r="G30269" s="310"/>
      <c r="H30269" s="310"/>
      <c r="I30269" s="310"/>
      <c r="J30269" s="310"/>
      <c r="K30269" s="310"/>
      <c r="L30269" s="310"/>
      <c r="M30269" s="310"/>
      <c r="N30269" s="310"/>
      <c r="O30269" s="301"/>
      <c r="R30269" s="300"/>
      <c r="S30269" s="300"/>
      <c r="T30269" s="300"/>
      <c r="U30269" s="300"/>
      <c r="V30269" s="300"/>
      <c r="Z30269" s="303"/>
      <c r="AC30269" s="304"/>
      <c r="AF30269" s="304"/>
      <c r="AM30269" s="305"/>
    </row>
    <row r="30270" spans="5:39">
      <c r="E30270" s="300"/>
      <c r="F30270" s="301"/>
      <c r="G30270" s="310"/>
      <c r="H30270" s="310"/>
      <c r="I30270" s="310"/>
      <c r="J30270" s="310"/>
      <c r="K30270" s="310"/>
      <c r="L30270" s="310"/>
      <c r="M30270" s="310"/>
      <c r="N30270" s="310"/>
      <c r="O30270" s="301"/>
      <c r="R30270" s="300"/>
      <c r="S30270" s="300"/>
      <c r="T30270" s="300"/>
      <c r="U30270" s="300"/>
      <c r="V30270" s="300"/>
      <c r="Z30270" s="303"/>
      <c r="AC30270" s="304"/>
      <c r="AF30270" s="304"/>
      <c r="AM30270" s="305"/>
    </row>
    <row r="30271" spans="5:39">
      <c r="E30271" s="300"/>
      <c r="F30271" s="301"/>
      <c r="G30271" s="310"/>
      <c r="H30271" s="310"/>
      <c r="I30271" s="310"/>
      <c r="J30271" s="310"/>
      <c r="K30271" s="310"/>
      <c r="L30271" s="310"/>
      <c r="M30271" s="310"/>
      <c r="N30271" s="310"/>
      <c r="O30271" s="301"/>
      <c r="R30271" s="300"/>
      <c r="S30271" s="300"/>
      <c r="T30271" s="300"/>
      <c r="U30271" s="300"/>
      <c r="V30271" s="300"/>
      <c r="Z30271" s="303"/>
      <c r="AC30271" s="304"/>
      <c r="AF30271" s="304"/>
      <c r="AM30271" s="305"/>
    </row>
    <row r="30272" spans="5:39">
      <c r="E30272" s="300"/>
      <c r="F30272" s="301"/>
      <c r="G30272" s="310"/>
      <c r="H30272" s="310"/>
      <c r="I30272" s="310"/>
      <c r="J30272" s="310"/>
      <c r="K30272" s="310"/>
      <c r="L30272" s="310"/>
      <c r="M30272" s="310"/>
      <c r="N30272" s="310"/>
      <c r="O30272" s="301"/>
      <c r="R30272" s="300"/>
      <c r="S30272" s="300"/>
      <c r="T30272" s="300"/>
      <c r="U30272" s="300"/>
      <c r="V30272" s="300"/>
      <c r="Z30272" s="303"/>
      <c r="AC30272" s="304"/>
      <c r="AF30272" s="304"/>
      <c r="AM30272" s="305"/>
    </row>
    <row r="30273" spans="5:39">
      <c r="E30273" s="300"/>
      <c r="F30273" s="301"/>
      <c r="G30273" s="310"/>
      <c r="H30273" s="310"/>
      <c r="I30273" s="310"/>
      <c r="J30273" s="310"/>
      <c r="K30273" s="310"/>
      <c r="L30273" s="310"/>
      <c r="M30273" s="310"/>
      <c r="N30273" s="310"/>
      <c r="O30273" s="301"/>
      <c r="R30273" s="300"/>
      <c r="S30273" s="300"/>
      <c r="T30273" s="300"/>
      <c r="U30273" s="300"/>
      <c r="V30273" s="300"/>
      <c r="Z30273" s="303"/>
      <c r="AC30273" s="304"/>
      <c r="AF30273" s="304"/>
      <c r="AM30273" s="305"/>
    </row>
    <row r="30274" spans="5:39">
      <c r="E30274" s="300"/>
      <c r="F30274" s="301"/>
      <c r="G30274" s="310"/>
      <c r="H30274" s="310"/>
      <c r="I30274" s="310"/>
      <c r="J30274" s="310"/>
      <c r="K30274" s="310"/>
      <c r="L30274" s="310"/>
      <c r="M30274" s="310"/>
      <c r="N30274" s="310"/>
      <c r="O30274" s="301"/>
      <c r="R30274" s="300"/>
      <c r="S30274" s="300"/>
      <c r="T30274" s="300"/>
      <c r="U30274" s="300"/>
      <c r="V30274" s="300"/>
      <c r="Z30274" s="303"/>
      <c r="AC30274" s="304"/>
      <c r="AF30274" s="304"/>
      <c r="AM30274" s="305"/>
    </row>
    <row r="30275" spans="5:39">
      <c r="E30275" s="300"/>
      <c r="F30275" s="301"/>
      <c r="G30275" s="310"/>
      <c r="H30275" s="310"/>
      <c r="I30275" s="310"/>
      <c r="J30275" s="310"/>
      <c r="K30275" s="310"/>
      <c r="L30275" s="310"/>
      <c r="M30275" s="310"/>
      <c r="N30275" s="310"/>
      <c r="O30275" s="301"/>
      <c r="R30275" s="300"/>
      <c r="S30275" s="300"/>
      <c r="T30275" s="300"/>
      <c r="U30275" s="300"/>
      <c r="V30275" s="300"/>
      <c r="Z30275" s="303"/>
      <c r="AC30275" s="304"/>
      <c r="AF30275" s="304"/>
      <c r="AM30275" s="305"/>
    </row>
    <row r="30276" spans="5:39">
      <c r="E30276" s="300"/>
      <c r="F30276" s="301"/>
      <c r="G30276" s="310"/>
      <c r="H30276" s="310"/>
      <c r="I30276" s="310"/>
      <c r="J30276" s="310"/>
      <c r="K30276" s="310"/>
      <c r="L30276" s="310"/>
      <c r="M30276" s="310"/>
      <c r="N30276" s="310"/>
      <c r="O30276" s="301"/>
      <c r="R30276" s="300"/>
      <c r="S30276" s="300"/>
      <c r="T30276" s="300"/>
      <c r="U30276" s="300"/>
      <c r="V30276" s="300"/>
      <c r="Z30276" s="303"/>
      <c r="AC30276" s="304"/>
      <c r="AF30276" s="304"/>
      <c r="AM30276" s="305"/>
    </row>
    <row r="30277" spans="5:39">
      <c r="E30277" s="300"/>
      <c r="F30277" s="301"/>
      <c r="G30277" s="310"/>
      <c r="H30277" s="310"/>
      <c r="I30277" s="310"/>
      <c r="J30277" s="310"/>
      <c r="K30277" s="310"/>
      <c r="L30277" s="310"/>
      <c r="M30277" s="310"/>
      <c r="N30277" s="310"/>
      <c r="O30277" s="301"/>
      <c r="R30277" s="300"/>
      <c r="S30277" s="300"/>
      <c r="T30277" s="300"/>
      <c r="U30277" s="300"/>
      <c r="V30277" s="300"/>
      <c r="Z30277" s="303"/>
      <c r="AC30277" s="304"/>
      <c r="AF30277" s="304"/>
      <c r="AM30277" s="305"/>
    </row>
    <row r="30278" spans="5:39">
      <c r="E30278" s="300"/>
      <c r="F30278" s="301"/>
      <c r="G30278" s="310"/>
      <c r="H30278" s="310"/>
      <c r="I30278" s="310"/>
      <c r="J30278" s="310"/>
      <c r="K30278" s="310"/>
      <c r="L30278" s="310"/>
      <c r="M30278" s="310"/>
      <c r="N30278" s="310"/>
      <c r="O30278" s="301"/>
      <c r="R30278" s="300"/>
      <c r="S30278" s="300"/>
      <c r="T30278" s="300"/>
      <c r="U30278" s="300"/>
      <c r="V30278" s="300"/>
      <c r="Z30278" s="303"/>
      <c r="AC30278" s="304"/>
      <c r="AF30278" s="304"/>
      <c r="AM30278" s="305"/>
    </row>
    <row r="30279" spans="5:39">
      <c r="E30279" s="300"/>
      <c r="F30279" s="301"/>
      <c r="G30279" s="310"/>
      <c r="H30279" s="310"/>
      <c r="I30279" s="310"/>
      <c r="J30279" s="310"/>
      <c r="K30279" s="310"/>
      <c r="L30279" s="310"/>
      <c r="M30279" s="310"/>
      <c r="N30279" s="310"/>
      <c r="O30279" s="301"/>
      <c r="R30279" s="300"/>
      <c r="S30279" s="300"/>
      <c r="T30279" s="300"/>
      <c r="U30279" s="300"/>
      <c r="V30279" s="300"/>
      <c r="Z30279" s="303"/>
      <c r="AC30279" s="304"/>
      <c r="AF30279" s="304"/>
      <c r="AM30279" s="305"/>
    </row>
    <row r="30280" spans="5:39">
      <c r="E30280" s="300"/>
      <c r="F30280" s="301"/>
      <c r="G30280" s="310"/>
      <c r="H30280" s="310"/>
      <c r="I30280" s="310"/>
      <c r="J30280" s="310"/>
      <c r="K30280" s="310"/>
      <c r="L30280" s="310"/>
      <c r="M30280" s="310"/>
      <c r="N30280" s="310"/>
      <c r="O30280" s="301"/>
      <c r="R30280" s="300"/>
      <c r="S30280" s="300"/>
      <c r="T30280" s="300"/>
      <c r="U30280" s="300"/>
      <c r="V30280" s="300"/>
      <c r="Z30280" s="303"/>
      <c r="AC30280" s="304"/>
      <c r="AF30280" s="304"/>
      <c r="AM30280" s="305"/>
    </row>
    <row r="30281" spans="5:39">
      <c r="E30281" s="300"/>
      <c r="F30281" s="301"/>
      <c r="G30281" s="310"/>
      <c r="H30281" s="310"/>
      <c r="I30281" s="310"/>
      <c r="J30281" s="310"/>
      <c r="K30281" s="310"/>
      <c r="L30281" s="310"/>
      <c r="M30281" s="310"/>
      <c r="N30281" s="310"/>
      <c r="O30281" s="301"/>
      <c r="R30281" s="300"/>
      <c r="S30281" s="300"/>
      <c r="T30281" s="300"/>
      <c r="U30281" s="300"/>
      <c r="V30281" s="300"/>
      <c r="Z30281" s="303"/>
      <c r="AC30281" s="304"/>
      <c r="AF30281" s="304"/>
      <c r="AM30281" s="305"/>
    </row>
    <row r="30282" spans="5:39">
      <c r="E30282" s="300"/>
      <c r="F30282" s="301"/>
      <c r="G30282" s="310"/>
      <c r="H30282" s="310"/>
      <c r="I30282" s="310"/>
      <c r="J30282" s="310"/>
      <c r="K30282" s="310"/>
      <c r="L30282" s="310"/>
      <c r="M30282" s="310"/>
      <c r="N30282" s="310"/>
      <c r="O30282" s="301"/>
      <c r="R30282" s="300"/>
      <c r="S30282" s="300"/>
      <c r="T30282" s="300"/>
      <c r="U30282" s="300"/>
      <c r="V30282" s="300"/>
      <c r="Z30282" s="303"/>
      <c r="AC30282" s="304"/>
      <c r="AF30282" s="304"/>
      <c r="AM30282" s="305"/>
    </row>
    <row r="30283" spans="5:39">
      <c r="E30283" s="300"/>
      <c r="F30283" s="301"/>
      <c r="G30283" s="310"/>
      <c r="H30283" s="310"/>
      <c r="I30283" s="310"/>
      <c r="J30283" s="310"/>
      <c r="K30283" s="310"/>
      <c r="L30283" s="310"/>
      <c r="M30283" s="310"/>
      <c r="N30283" s="310"/>
      <c r="O30283" s="301"/>
      <c r="R30283" s="300"/>
      <c r="S30283" s="300"/>
      <c r="T30283" s="300"/>
      <c r="U30283" s="300"/>
      <c r="V30283" s="300"/>
      <c r="Z30283" s="303"/>
      <c r="AC30283" s="304"/>
      <c r="AF30283" s="304"/>
      <c r="AM30283" s="305"/>
    </row>
    <row r="30284" spans="5:39">
      <c r="E30284" s="300"/>
      <c r="F30284" s="301"/>
      <c r="G30284" s="310"/>
      <c r="H30284" s="310"/>
      <c r="I30284" s="310"/>
      <c r="J30284" s="310"/>
      <c r="K30284" s="310"/>
      <c r="L30284" s="310"/>
      <c r="M30284" s="310"/>
      <c r="N30284" s="310"/>
      <c r="O30284" s="301"/>
      <c r="R30284" s="300"/>
      <c r="S30284" s="300"/>
      <c r="T30284" s="300"/>
      <c r="U30284" s="300"/>
      <c r="V30284" s="300"/>
      <c r="Z30284" s="303"/>
      <c r="AC30284" s="304"/>
      <c r="AF30284" s="304"/>
      <c r="AM30284" s="305"/>
    </row>
    <row r="30285" spans="5:39">
      <c r="E30285" s="300"/>
      <c r="F30285" s="301"/>
      <c r="G30285" s="310"/>
      <c r="H30285" s="310"/>
      <c r="I30285" s="310"/>
      <c r="J30285" s="310"/>
      <c r="K30285" s="310"/>
      <c r="L30285" s="310"/>
      <c r="M30285" s="310"/>
      <c r="N30285" s="310"/>
      <c r="O30285" s="301"/>
      <c r="R30285" s="300"/>
      <c r="S30285" s="300"/>
      <c r="T30285" s="300"/>
      <c r="U30285" s="300"/>
      <c r="V30285" s="300"/>
      <c r="Z30285" s="303"/>
      <c r="AC30285" s="304"/>
      <c r="AF30285" s="304"/>
      <c r="AM30285" s="305"/>
    </row>
    <row r="30286" spans="5:39">
      <c r="E30286" s="300"/>
      <c r="F30286" s="301"/>
      <c r="G30286" s="310"/>
      <c r="H30286" s="310"/>
      <c r="I30286" s="310"/>
      <c r="J30286" s="310"/>
      <c r="K30286" s="310"/>
      <c r="L30286" s="310"/>
      <c r="M30286" s="310"/>
      <c r="N30286" s="310"/>
      <c r="O30286" s="301"/>
      <c r="R30286" s="300"/>
      <c r="S30286" s="300"/>
      <c r="T30286" s="300"/>
      <c r="U30286" s="300"/>
      <c r="V30286" s="300"/>
      <c r="Z30286" s="303"/>
      <c r="AC30286" s="304"/>
      <c r="AF30286" s="304"/>
      <c r="AM30286" s="305"/>
    </row>
    <row r="30287" spans="5:39">
      <c r="E30287" s="300"/>
      <c r="F30287" s="301"/>
      <c r="G30287" s="310"/>
      <c r="H30287" s="310"/>
      <c r="I30287" s="310"/>
      <c r="J30287" s="310"/>
      <c r="K30287" s="310"/>
      <c r="L30287" s="310"/>
      <c r="M30287" s="310"/>
      <c r="N30287" s="310"/>
      <c r="O30287" s="301"/>
      <c r="R30287" s="300"/>
      <c r="S30287" s="300"/>
      <c r="T30287" s="300"/>
      <c r="U30287" s="300"/>
      <c r="V30287" s="300"/>
      <c r="Z30287" s="303"/>
      <c r="AC30287" s="304"/>
      <c r="AF30287" s="304"/>
      <c r="AM30287" s="305"/>
    </row>
    <row r="30288" spans="5:39">
      <c r="E30288" s="300"/>
      <c r="F30288" s="301"/>
      <c r="G30288" s="310"/>
      <c r="H30288" s="310"/>
      <c r="I30288" s="310"/>
      <c r="J30288" s="310"/>
      <c r="K30288" s="310"/>
      <c r="L30288" s="310"/>
      <c r="M30288" s="310"/>
      <c r="N30288" s="310"/>
      <c r="O30288" s="301"/>
      <c r="R30288" s="300"/>
      <c r="S30288" s="300"/>
      <c r="T30288" s="300"/>
      <c r="U30288" s="300"/>
      <c r="V30288" s="300"/>
      <c r="Z30288" s="303"/>
      <c r="AC30288" s="304"/>
      <c r="AF30288" s="304"/>
      <c r="AM30288" s="305"/>
    </row>
    <row r="30289" spans="5:39">
      <c r="E30289" s="300"/>
      <c r="F30289" s="301"/>
      <c r="G30289" s="310"/>
      <c r="H30289" s="310"/>
      <c r="I30289" s="310"/>
      <c r="J30289" s="310"/>
      <c r="K30289" s="310"/>
      <c r="L30289" s="310"/>
      <c r="M30289" s="310"/>
      <c r="N30289" s="310"/>
      <c r="O30289" s="301"/>
      <c r="R30289" s="300"/>
      <c r="S30289" s="300"/>
      <c r="T30289" s="300"/>
      <c r="U30289" s="300"/>
      <c r="V30289" s="300"/>
      <c r="Z30289" s="303"/>
      <c r="AC30289" s="304"/>
      <c r="AF30289" s="304"/>
      <c r="AM30289" s="305"/>
    </row>
    <row r="30290" spans="5:39">
      <c r="E30290" s="300"/>
      <c r="F30290" s="301"/>
      <c r="G30290" s="310"/>
      <c r="H30290" s="310"/>
      <c r="I30290" s="310"/>
      <c r="J30290" s="310"/>
      <c r="K30290" s="310"/>
      <c r="L30290" s="310"/>
      <c r="M30290" s="310"/>
      <c r="N30290" s="310"/>
      <c r="O30290" s="301"/>
      <c r="R30290" s="300"/>
      <c r="S30290" s="300"/>
      <c r="T30290" s="300"/>
      <c r="U30290" s="300"/>
      <c r="V30290" s="300"/>
      <c r="Z30290" s="303"/>
      <c r="AC30290" s="304"/>
      <c r="AF30290" s="304"/>
      <c r="AM30290" s="305"/>
    </row>
    <row r="30291" spans="5:39">
      <c r="E30291" s="300"/>
      <c r="F30291" s="301"/>
      <c r="G30291" s="310"/>
      <c r="H30291" s="310"/>
      <c r="I30291" s="310"/>
      <c r="J30291" s="310"/>
      <c r="K30291" s="310"/>
      <c r="L30291" s="310"/>
      <c r="M30291" s="310"/>
      <c r="N30291" s="310"/>
      <c r="O30291" s="301"/>
      <c r="R30291" s="300"/>
      <c r="S30291" s="300"/>
      <c r="T30291" s="300"/>
      <c r="U30291" s="300"/>
      <c r="V30291" s="300"/>
      <c r="Z30291" s="303"/>
      <c r="AC30291" s="304"/>
      <c r="AF30291" s="304"/>
      <c r="AM30291" s="305"/>
    </row>
    <row r="30292" spans="5:39">
      <c r="E30292" s="300"/>
      <c r="F30292" s="301"/>
      <c r="G30292" s="310"/>
      <c r="H30292" s="310"/>
      <c r="I30292" s="310"/>
      <c r="J30292" s="310"/>
      <c r="K30292" s="310"/>
      <c r="L30292" s="310"/>
      <c r="M30292" s="310"/>
      <c r="N30292" s="310"/>
      <c r="O30292" s="301"/>
      <c r="R30292" s="300"/>
      <c r="S30292" s="300"/>
      <c r="T30292" s="300"/>
      <c r="U30292" s="300"/>
      <c r="V30292" s="300"/>
      <c r="Z30292" s="303"/>
      <c r="AC30292" s="304"/>
      <c r="AF30292" s="304"/>
      <c r="AM30292" s="305"/>
    </row>
    <row r="30293" spans="5:39">
      <c r="E30293" s="300"/>
      <c r="F30293" s="301"/>
      <c r="G30293" s="310"/>
      <c r="H30293" s="310"/>
      <c r="I30293" s="310"/>
      <c r="J30293" s="310"/>
      <c r="K30293" s="310"/>
      <c r="L30293" s="310"/>
      <c r="M30293" s="310"/>
      <c r="N30293" s="310"/>
      <c r="O30293" s="301"/>
      <c r="R30293" s="300"/>
      <c r="S30293" s="300"/>
      <c r="T30293" s="300"/>
      <c r="U30293" s="300"/>
      <c r="V30293" s="300"/>
      <c r="Z30293" s="303"/>
      <c r="AC30293" s="304"/>
      <c r="AF30293" s="304"/>
      <c r="AM30293" s="305"/>
    </row>
    <row r="30294" spans="5:39">
      <c r="E30294" s="300"/>
      <c r="F30294" s="301"/>
      <c r="G30294" s="310"/>
      <c r="H30294" s="310"/>
      <c r="I30294" s="310"/>
      <c r="J30294" s="310"/>
      <c r="K30294" s="310"/>
      <c r="L30294" s="310"/>
      <c r="M30294" s="310"/>
      <c r="N30294" s="310"/>
      <c r="O30294" s="301"/>
      <c r="R30294" s="300"/>
      <c r="S30294" s="300"/>
      <c r="T30294" s="300"/>
      <c r="U30294" s="300"/>
      <c r="V30294" s="300"/>
      <c r="Z30294" s="303"/>
      <c r="AC30294" s="304"/>
      <c r="AF30294" s="304"/>
      <c r="AM30294" s="305"/>
    </row>
    <row r="30295" spans="5:39">
      <c r="E30295" s="300"/>
      <c r="F30295" s="301"/>
      <c r="G30295" s="310"/>
      <c r="H30295" s="310"/>
      <c r="I30295" s="310"/>
      <c r="J30295" s="310"/>
      <c r="K30295" s="310"/>
      <c r="L30295" s="310"/>
      <c r="M30295" s="310"/>
      <c r="N30295" s="310"/>
      <c r="O30295" s="301"/>
      <c r="R30295" s="300"/>
      <c r="S30295" s="300"/>
      <c r="T30295" s="300"/>
      <c r="U30295" s="300"/>
      <c r="V30295" s="300"/>
      <c r="Z30295" s="303"/>
      <c r="AC30295" s="304"/>
      <c r="AF30295" s="304"/>
      <c r="AM30295" s="305"/>
    </row>
    <row r="30296" spans="5:39">
      <c r="E30296" s="300"/>
      <c r="F30296" s="301"/>
      <c r="G30296" s="310"/>
      <c r="H30296" s="310"/>
      <c r="I30296" s="310"/>
      <c r="J30296" s="310"/>
      <c r="K30296" s="310"/>
      <c r="L30296" s="310"/>
      <c r="M30296" s="310"/>
      <c r="N30296" s="310"/>
      <c r="O30296" s="301"/>
      <c r="R30296" s="300"/>
      <c r="S30296" s="300"/>
      <c r="T30296" s="300"/>
      <c r="U30296" s="300"/>
      <c r="V30296" s="300"/>
      <c r="Z30296" s="303"/>
      <c r="AC30296" s="304"/>
      <c r="AF30296" s="304"/>
      <c r="AM30296" s="305"/>
    </row>
    <row r="30297" spans="5:39">
      <c r="E30297" s="300"/>
      <c r="F30297" s="301"/>
      <c r="G30297" s="310"/>
      <c r="H30297" s="310"/>
      <c r="I30297" s="310"/>
      <c r="J30297" s="310"/>
      <c r="K30297" s="310"/>
      <c r="L30297" s="310"/>
      <c r="M30297" s="310"/>
      <c r="N30297" s="310"/>
      <c r="O30297" s="301"/>
      <c r="R30297" s="300"/>
      <c r="S30297" s="300"/>
      <c r="T30297" s="300"/>
      <c r="U30297" s="300"/>
      <c r="V30297" s="300"/>
      <c r="Z30297" s="303"/>
      <c r="AC30297" s="304"/>
      <c r="AF30297" s="304"/>
      <c r="AM30297" s="305"/>
    </row>
    <row r="30298" spans="5:39">
      <c r="E30298" s="300"/>
      <c r="F30298" s="301"/>
      <c r="G30298" s="310"/>
      <c r="H30298" s="310"/>
      <c r="I30298" s="310"/>
      <c r="J30298" s="310"/>
      <c r="K30298" s="310"/>
      <c r="L30298" s="310"/>
      <c r="M30298" s="310"/>
      <c r="N30298" s="310"/>
      <c r="O30298" s="301"/>
      <c r="R30298" s="300"/>
      <c r="S30298" s="300"/>
      <c r="T30298" s="300"/>
      <c r="U30298" s="300"/>
      <c r="V30298" s="300"/>
      <c r="Z30298" s="303"/>
      <c r="AC30298" s="304"/>
      <c r="AF30298" s="304"/>
      <c r="AM30298" s="305"/>
    </row>
    <row r="30299" spans="5:39">
      <c r="E30299" s="300"/>
      <c r="F30299" s="301"/>
      <c r="G30299" s="310"/>
      <c r="H30299" s="310"/>
      <c r="I30299" s="310"/>
      <c r="J30299" s="310"/>
      <c r="K30299" s="310"/>
      <c r="L30299" s="310"/>
      <c r="M30299" s="310"/>
      <c r="N30299" s="310"/>
      <c r="O30299" s="301"/>
      <c r="R30299" s="300"/>
      <c r="S30299" s="300"/>
      <c r="T30299" s="300"/>
      <c r="U30299" s="300"/>
      <c r="V30299" s="300"/>
      <c r="Z30299" s="303"/>
      <c r="AC30299" s="304"/>
      <c r="AF30299" s="304"/>
      <c r="AM30299" s="305"/>
    </row>
    <row r="30300" spans="5:39">
      <c r="E30300" s="300"/>
      <c r="F30300" s="301"/>
      <c r="G30300" s="310"/>
      <c r="H30300" s="310"/>
      <c r="I30300" s="310"/>
      <c r="J30300" s="310"/>
      <c r="K30300" s="310"/>
      <c r="L30300" s="310"/>
      <c r="M30300" s="310"/>
      <c r="N30300" s="310"/>
      <c r="O30300" s="301"/>
      <c r="R30300" s="300"/>
      <c r="S30300" s="300"/>
      <c r="T30300" s="300"/>
      <c r="U30300" s="300"/>
      <c r="V30300" s="300"/>
      <c r="Z30300" s="303"/>
      <c r="AC30300" s="304"/>
      <c r="AF30300" s="304"/>
      <c r="AM30300" s="305"/>
    </row>
    <row r="30301" spans="5:39">
      <c r="E30301" s="300"/>
      <c r="F30301" s="301"/>
      <c r="G30301" s="310"/>
      <c r="H30301" s="310"/>
      <c r="I30301" s="310"/>
      <c r="J30301" s="310"/>
      <c r="K30301" s="310"/>
      <c r="L30301" s="310"/>
      <c r="M30301" s="310"/>
      <c r="N30301" s="310"/>
      <c r="O30301" s="301"/>
      <c r="R30301" s="300"/>
      <c r="S30301" s="300"/>
      <c r="T30301" s="300"/>
      <c r="U30301" s="300"/>
      <c r="V30301" s="300"/>
      <c r="Z30301" s="303"/>
      <c r="AC30301" s="304"/>
      <c r="AF30301" s="304"/>
      <c r="AM30301" s="305"/>
    </row>
    <row r="30302" spans="5:39">
      <c r="E30302" s="300"/>
      <c r="F30302" s="301"/>
      <c r="G30302" s="310"/>
      <c r="H30302" s="310"/>
      <c r="I30302" s="310"/>
      <c r="J30302" s="310"/>
      <c r="K30302" s="310"/>
      <c r="L30302" s="310"/>
      <c r="M30302" s="310"/>
      <c r="N30302" s="310"/>
      <c r="O30302" s="301"/>
      <c r="R30302" s="300"/>
      <c r="S30302" s="300"/>
      <c r="T30302" s="300"/>
      <c r="U30302" s="300"/>
      <c r="V30302" s="300"/>
      <c r="Z30302" s="303"/>
      <c r="AC30302" s="304"/>
      <c r="AF30302" s="304"/>
      <c r="AM30302" s="305"/>
    </row>
    <row r="30303" spans="5:39">
      <c r="E30303" s="300"/>
      <c r="F30303" s="301"/>
      <c r="G30303" s="310"/>
      <c r="H30303" s="310"/>
      <c r="I30303" s="310"/>
      <c r="J30303" s="310"/>
      <c r="K30303" s="310"/>
      <c r="L30303" s="310"/>
      <c r="M30303" s="310"/>
      <c r="N30303" s="310"/>
      <c r="O30303" s="301"/>
      <c r="R30303" s="300"/>
      <c r="S30303" s="300"/>
      <c r="T30303" s="300"/>
      <c r="U30303" s="300"/>
      <c r="V30303" s="300"/>
      <c r="Z30303" s="303"/>
      <c r="AC30303" s="304"/>
      <c r="AF30303" s="304"/>
      <c r="AM30303" s="305"/>
    </row>
    <row r="30304" spans="5:39">
      <c r="E30304" s="300"/>
      <c r="F30304" s="301"/>
      <c r="G30304" s="310"/>
      <c r="H30304" s="310"/>
      <c r="I30304" s="310"/>
      <c r="J30304" s="310"/>
      <c r="K30304" s="310"/>
      <c r="L30304" s="310"/>
      <c r="M30304" s="310"/>
      <c r="N30304" s="310"/>
      <c r="O30304" s="301"/>
      <c r="R30304" s="300"/>
      <c r="S30304" s="300"/>
      <c r="T30304" s="300"/>
      <c r="U30304" s="300"/>
      <c r="V30304" s="300"/>
      <c r="Z30304" s="303"/>
      <c r="AC30304" s="304"/>
      <c r="AF30304" s="304"/>
      <c r="AM30304" s="305"/>
    </row>
    <row r="30305" spans="5:39">
      <c r="E30305" s="300"/>
      <c r="F30305" s="301"/>
      <c r="G30305" s="310"/>
      <c r="H30305" s="310"/>
      <c r="I30305" s="310"/>
      <c r="J30305" s="310"/>
      <c r="K30305" s="310"/>
      <c r="L30305" s="310"/>
      <c r="M30305" s="310"/>
      <c r="N30305" s="310"/>
      <c r="O30305" s="301"/>
      <c r="R30305" s="300"/>
      <c r="S30305" s="300"/>
      <c r="T30305" s="300"/>
      <c r="U30305" s="300"/>
      <c r="V30305" s="300"/>
      <c r="Z30305" s="303"/>
      <c r="AC30305" s="304"/>
      <c r="AF30305" s="304"/>
      <c r="AM30305" s="305"/>
    </row>
    <row r="30306" spans="5:39">
      <c r="E30306" s="300"/>
      <c r="F30306" s="301"/>
      <c r="G30306" s="310"/>
      <c r="H30306" s="310"/>
      <c r="I30306" s="310"/>
      <c r="J30306" s="310"/>
      <c r="K30306" s="310"/>
      <c r="L30306" s="310"/>
      <c r="M30306" s="310"/>
      <c r="N30306" s="310"/>
      <c r="O30306" s="301"/>
      <c r="R30306" s="300"/>
      <c r="S30306" s="300"/>
      <c r="T30306" s="300"/>
      <c r="U30306" s="300"/>
      <c r="V30306" s="300"/>
      <c r="Z30306" s="303"/>
      <c r="AC30306" s="304"/>
      <c r="AF30306" s="304"/>
      <c r="AM30306" s="305"/>
    </row>
    <row r="30307" spans="5:39">
      <c r="E30307" s="300"/>
      <c r="F30307" s="301"/>
      <c r="G30307" s="310"/>
      <c r="H30307" s="310"/>
      <c r="I30307" s="310"/>
      <c r="J30307" s="310"/>
      <c r="K30307" s="310"/>
      <c r="L30307" s="310"/>
      <c r="M30307" s="310"/>
      <c r="N30307" s="310"/>
      <c r="O30307" s="301"/>
      <c r="R30307" s="300"/>
      <c r="S30307" s="300"/>
      <c r="T30307" s="300"/>
      <c r="U30307" s="300"/>
      <c r="V30307" s="300"/>
      <c r="Z30307" s="303"/>
      <c r="AC30307" s="304"/>
      <c r="AF30307" s="304"/>
      <c r="AM30307" s="305"/>
    </row>
    <row r="30308" spans="5:39">
      <c r="E30308" s="300"/>
      <c r="F30308" s="301"/>
      <c r="G30308" s="310"/>
      <c r="H30308" s="310"/>
      <c r="I30308" s="310"/>
      <c r="J30308" s="310"/>
      <c r="K30308" s="310"/>
      <c r="L30308" s="310"/>
      <c r="M30308" s="310"/>
      <c r="N30308" s="310"/>
      <c r="O30308" s="301"/>
      <c r="R30308" s="300"/>
      <c r="S30308" s="300"/>
      <c r="T30308" s="300"/>
      <c r="U30308" s="300"/>
      <c r="V30308" s="300"/>
      <c r="Z30308" s="303"/>
      <c r="AC30308" s="304"/>
      <c r="AF30308" s="304"/>
      <c r="AM30308" s="305"/>
    </row>
    <row r="30309" spans="5:39">
      <c r="E30309" s="300"/>
      <c r="F30309" s="301"/>
      <c r="G30309" s="310"/>
      <c r="H30309" s="310"/>
      <c r="I30309" s="310"/>
      <c r="J30309" s="310"/>
      <c r="K30309" s="310"/>
      <c r="L30309" s="310"/>
      <c r="M30309" s="310"/>
      <c r="N30309" s="310"/>
      <c r="O30309" s="301"/>
      <c r="R30309" s="300"/>
      <c r="S30309" s="300"/>
      <c r="T30309" s="300"/>
      <c r="U30309" s="300"/>
      <c r="V30309" s="300"/>
      <c r="Z30309" s="303"/>
      <c r="AC30309" s="304"/>
      <c r="AF30309" s="304"/>
      <c r="AM30309" s="305"/>
    </row>
    <row r="30310" spans="5:39">
      <c r="E30310" s="300"/>
      <c r="F30310" s="301"/>
      <c r="G30310" s="310"/>
      <c r="H30310" s="310"/>
      <c r="I30310" s="310"/>
      <c r="J30310" s="310"/>
      <c r="K30310" s="310"/>
      <c r="L30310" s="310"/>
      <c r="M30310" s="310"/>
      <c r="N30310" s="310"/>
      <c r="O30310" s="301"/>
      <c r="R30310" s="300"/>
      <c r="S30310" s="300"/>
      <c r="T30310" s="300"/>
      <c r="U30310" s="300"/>
      <c r="V30310" s="300"/>
      <c r="Z30310" s="303"/>
      <c r="AC30310" s="304"/>
      <c r="AF30310" s="304"/>
      <c r="AM30310" s="305"/>
    </row>
    <row r="30311" spans="5:39">
      <c r="E30311" s="300"/>
      <c r="F30311" s="301"/>
      <c r="G30311" s="310"/>
      <c r="H30311" s="310"/>
      <c r="I30311" s="310"/>
      <c r="J30311" s="310"/>
      <c r="K30311" s="310"/>
      <c r="L30311" s="310"/>
      <c r="M30311" s="310"/>
      <c r="N30311" s="310"/>
      <c r="O30311" s="301"/>
      <c r="R30311" s="300"/>
      <c r="S30311" s="300"/>
      <c r="T30311" s="300"/>
      <c r="U30311" s="300"/>
      <c r="V30311" s="300"/>
      <c r="Z30311" s="303"/>
      <c r="AC30311" s="304"/>
      <c r="AF30311" s="304"/>
      <c r="AM30311" s="305"/>
    </row>
    <row r="30312" spans="5:39">
      <c r="E30312" s="300"/>
      <c r="F30312" s="301"/>
      <c r="G30312" s="310"/>
      <c r="H30312" s="310"/>
      <c r="I30312" s="310"/>
      <c r="J30312" s="310"/>
      <c r="K30312" s="310"/>
      <c r="L30312" s="310"/>
      <c r="M30312" s="310"/>
      <c r="N30312" s="310"/>
      <c r="O30312" s="301"/>
      <c r="R30312" s="300"/>
      <c r="S30312" s="300"/>
      <c r="T30312" s="300"/>
      <c r="U30312" s="300"/>
      <c r="V30312" s="300"/>
      <c r="Z30312" s="303"/>
      <c r="AC30312" s="304"/>
      <c r="AF30312" s="304"/>
      <c r="AM30312" s="305"/>
    </row>
    <row r="30313" spans="5:39">
      <c r="E30313" s="300"/>
      <c r="F30313" s="301"/>
      <c r="G30313" s="310"/>
      <c r="H30313" s="310"/>
      <c r="I30313" s="310"/>
      <c r="J30313" s="310"/>
      <c r="K30313" s="310"/>
      <c r="L30313" s="310"/>
      <c r="M30313" s="310"/>
      <c r="N30313" s="310"/>
      <c r="O30313" s="301"/>
      <c r="R30313" s="300"/>
      <c r="S30313" s="300"/>
      <c r="T30313" s="300"/>
      <c r="U30313" s="300"/>
      <c r="V30313" s="300"/>
      <c r="Z30313" s="303"/>
      <c r="AC30313" s="304"/>
      <c r="AF30313" s="304"/>
      <c r="AM30313" s="305"/>
    </row>
    <row r="30314" spans="5:39">
      <c r="E30314" s="300"/>
      <c r="F30314" s="301"/>
      <c r="G30314" s="310"/>
      <c r="H30314" s="310"/>
      <c r="I30314" s="310"/>
      <c r="J30314" s="310"/>
      <c r="K30314" s="310"/>
      <c r="L30314" s="310"/>
      <c r="M30314" s="310"/>
      <c r="N30314" s="310"/>
      <c r="O30314" s="301"/>
      <c r="R30314" s="300"/>
      <c r="S30314" s="300"/>
      <c r="T30314" s="300"/>
      <c r="U30314" s="300"/>
      <c r="V30314" s="300"/>
      <c r="Z30314" s="303"/>
      <c r="AC30314" s="304"/>
      <c r="AF30314" s="304"/>
      <c r="AM30314" s="305"/>
    </row>
    <row r="30315" spans="5:39">
      <c r="E30315" s="300"/>
      <c r="F30315" s="301"/>
      <c r="G30315" s="310"/>
      <c r="H30315" s="310"/>
      <c r="I30315" s="310"/>
      <c r="J30315" s="310"/>
      <c r="K30315" s="310"/>
      <c r="L30315" s="310"/>
      <c r="M30315" s="310"/>
      <c r="N30315" s="310"/>
      <c r="O30315" s="301"/>
      <c r="R30315" s="300"/>
      <c r="S30315" s="300"/>
      <c r="T30315" s="300"/>
      <c r="U30315" s="300"/>
      <c r="V30315" s="300"/>
      <c r="Z30315" s="303"/>
      <c r="AC30315" s="304"/>
      <c r="AF30315" s="304"/>
      <c r="AM30315" s="305"/>
    </row>
    <row r="30316" spans="5:39">
      <c r="E30316" s="300"/>
      <c r="F30316" s="301"/>
      <c r="G30316" s="310"/>
      <c r="H30316" s="310"/>
      <c r="I30316" s="310"/>
      <c r="J30316" s="310"/>
      <c r="K30316" s="310"/>
      <c r="L30316" s="310"/>
      <c r="M30316" s="310"/>
      <c r="N30316" s="310"/>
      <c r="O30316" s="301"/>
      <c r="R30316" s="300"/>
      <c r="S30316" s="300"/>
      <c r="T30316" s="300"/>
      <c r="U30316" s="300"/>
      <c r="V30316" s="300"/>
      <c r="Z30316" s="303"/>
      <c r="AC30316" s="304"/>
      <c r="AF30316" s="304"/>
      <c r="AM30316" s="305"/>
    </row>
    <row r="30317" spans="5:39">
      <c r="E30317" s="300"/>
      <c r="F30317" s="301"/>
      <c r="G30317" s="310"/>
      <c r="H30317" s="310"/>
      <c r="I30317" s="310"/>
      <c r="J30317" s="310"/>
      <c r="K30317" s="310"/>
      <c r="L30317" s="310"/>
      <c r="M30317" s="310"/>
      <c r="N30317" s="310"/>
      <c r="O30317" s="301"/>
      <c r="R30317" s="300"/>
      <c r="S30317" s="300"/>
      <c r="T30317" s="300"/>
      <c r="U30317" s="300"/>
      <c r="V30317" s="300"/>
      <c r="Z30317" s="303"/>
      <c r="AC30317" s="304"/>
      <c r="AF30317" s="304"/>
      <c r="AM30317" s="305"/>
    </row>
    <row r="30318" spans="5:39">
      <c r="E30318" s="300"/>
      <c r="F30318" s="301"/>
      <c r="G30318" s="310"/>
      <c r="H30318" s="310"/>
      <c r="I30318" s="310"/>
      <c r="J30318" s="310"/>
      <c r="K30318" s="310"/>
      <c r="L30318" s="310"/>
      <c r="M30318" s="310"/>
      <c r="N30318" s="310"/>
      <c r="O30318" s="301"/>
      <c r="R30318" s="300"/>
      <c r="S30318" s="300"/>
      <c r="T30318" s="300"/>
      <c r="U30318" s="300"/>
      <c r="V30318" s="300"/>
      <c r="Z30318" s="303"/>
      <c r="AC30318" s="304"/>
      <c r="AF30318" s="304"/>
      <c r="AM30318" s="305"/>
    </row>
    <row r="30319" spans="5:39">
      <c r="E30319" s="300"/>
      <c r="F30319" s="301"/>
      <c r="G30319" s="310"/>
      <c r="H30319" s="310"/>
      <c r="I30319" s="310"/>
      <c r="J30319" s="310"/>
      <c r="K30319" s="310"/>
      <c r="L30319" s="310"/>
      <c r="M30319" s="310"/>
      <c r="N30319" s="310"/>
      <c r="O30319" s="301"/>
      <c r="R30319" s="300"/>
      <c r="S30319" s="300"/>
      <c r="T30319" s="300"/>
      <c r="U30319" s="300"/>
      <c r="V30319" s="300"/>
      <c r="Z30319" s="303"/>
      <c r="AC30319" s="304"/>
      <c r="AF30319" s="304"/>
      <c r="AM30319" s="305"/>
    </row>
    <row r="30320" spans="5:39">
      <c r="E30320" s="300"/>
      <c r="F30320" s="301"/>
      <c r="G30320" s="310"/>
      <c r="H30320" s="310"/>
      <c r="I30320" s="310"/>
      <c r="J30320" s="310"/>
      <c r="K30320" s="310"/>
      <c r="L30320" s="310"/>
      <c r="M30320" s="310"/>
      <c r="N30320" s="310"/>
      <c r="O30320" s="301"/>
      <c r="R30320" s="300"/>
      <c r="S30320" s="300"/>
      <c r="T30320" s="300"/>
      <c r="U30320" s="300"/>
      <c r="V30320" s="300"/>
      <c r="Z30320" s="303"/>
      <c r="AC30320" s="304"/>
      <c r="AF30320" s="304"/>
      <c r="AM30320" s="305"/>
    </row>
    <row r="30321" spans="5:39">
      <c r="E30321" s="300"/>
      <c r="F30321" s="301"/>
      <c r="G30321" s="310"/>
      <c r="H30321" s="310"/>
      <c r="I30321" s="310"/>
      <c r="J30321" s="310"/>
      <c r="K30321" s="310"/>
      <c r="L30321" s="310"/>
      <c r="M30321" s="310"/>
      <c r="N30321" s="310"/>
      <c r="O30321" s="301"/>
      <c r="R30321" s="300"/>
      <c r="S30321" s="300"/>
      <c r="T30321" s="300"/>
      <c r="U30321" s="300"/>
      <c r="V30321" s="300"/>
      <c r="Z30321" s="303"/>
      <c r="AC30321" s="304"/>
      <c r="AF30321" s="304"/>
      <c r="AM30321" s="305"/>
    </row>
    <row r="30322" spans="5:39">
      <c r="E30322" s="300"/>
      <c r="F30322" s="301"/>
      <c r="G30322" s="310"/>
      <c r="H30322" s="310"/>
      <c r="I30322" s="310"/>
      <c r="J30322" s="310"/>
      <c r="K30322" s="310"/>
      <c r="L30322" s="310"/>
      <c r="M30322" s="310"/>
      <c r="N30322" s="310"/>
      <c r="O30322" s="301"/>
      <c r="R30322" s="300"/>
      <c r="S30322" s="300"/>
      <c r="T30322" s="300"/>
      <c r="U30322" s="300"/>
      <c r="V30322" s="300"/>
      <c r="Z30322" s="303"/>
      <c r="AC30322" s="304"/>
      <c r="AF30322" s="304"/>
      <c r="AM30322" s="305"/>
    </row>
    <row r="30323" spans="5:39">
      <c r="E30323" s="300"/>
      <c r="F30323" s="301"/>
      <c r="G30323" s="310"/>
      <c r="H30323" s="310"/>
      <c r="I30323" s="310"/>
      <c r="J30323" s="310"/>
      <c r="K30323" s="310"/>
      <c r="L30323" s="310"/>
      <c r="M30323" s="310"/>
      <c r="N30323" s="310"/>
      <c r="O30323" s="301"/>
      <c r="R30323" s="300"/>
      <c r="S30323" s="300"/>
      <c r="T30323" s="300"/>
      <c r="U30323" s="300"/>
      <c r="V30323" s="300"/>
      <c r="Z30323" s="303"/>
      <c r="AC30323" s="304"/>
      <c r="AF30323" s="304"/>
      <c r="AM30323" s="305"/>
    </row>
    <row r="30324" spans="5:39">
      <c r="E30324" s="300"/>
      <c r="F30324" s="301"/>
      <c r="G30324" s="310"/>
      <c r="H30324" s="310"/>
      <c r="I30324" s="310"/>
      <c r="J30324" s="310"/>
      <c r="K30324" s="310"/>
      <c r="L30324" s="310"/>
      <c r="M30324" s="310"/>
      <c r="N30324" s="310"/>
      <c r="O30324" s="301"/>
      <c r="R30324" s="300"/>
      <c r="S30324" s="300"/>
      <c r="T30324" s="300"/>
      <c r="U30324" s="300"/>
      <c r="V30324" s="300"/>
      <c r="Z30324" s="303"/>
      <c r="AC30324" s="304"/>
      <c r="AF30324" s="304"/>
      <c r="AM30324" s="305"/>
    </row>
    <row r="30325" spans="5:39">
      <c r="E30325" s="300"/>
      <c r="F30325" s="301"/>
      <c r="G30325" s="310"/>
      <c r="H30325" s="310"/>
      <c r="I30325" s="310"/>
      <c r="J30325" s="310"/>
      <c r="K30325" s="310"/>
      <c r="L30325" s="310"/>
      <c r="M30325" s="310"/>
      <c r="N30325" s="310"/>
      <c r="O30325" s="301"/>
      <c r="R30325" s="300"/>
      <c r="S30325" s="300"/>
      <c r="T30325" s="300"/>
      <c r="U30325" s="300"/>
      <c r="V30325" s="300"/>
      <c r="Z30325" s="303"/>
      <c r="AC30325" s="304"/>
      <c r="AF30325" s="304"/>
      <c r="AM30325" s="305"/>
    </row>
    <row r="30326" spans="5:39">
      <c r="E30326" s="300"/>
      <c r="F30326" s="301"/>
      <c r="G30326" s="310"/>
      <c r="H30326" s="310"/>
      <c r="I30326" s="310"/>
      <c r="J30326" s="310"/>
      <c r="K30326" s="310"/>
      <c r="L30326" s="310"/>
      <c r="M30326" s="310"/>
      <c r="N30326" s="310"/>
      <c r="O30326" s="301"/>
      <c r="R30326" s="300"/>
      <c r="S30326" s="300"/>
      <c r="T30326" s="300"/>
      <c r="U30326" s="300"/>
      <c r="V30326" s="300"/>
      <c r="Z30326" s="303"/>
      <c r="AC30326" s="304"/>
      <c r="AF30326" s="304"/>
      <c r="AM30326" s="305"/>
    </row>
    <row r="30327" spans="5:39">
      <c r="E30327" s="300"/>
      <c r="F30327" s="301"/>
      <c r="G30327" s="310"/>
      <c r="H30327" s="310"/>
      <c r="I30327" s="310"/>
      <c r="J30327" s="310"/>
      <c r="K30327" s="310"/>
      <c r="L30327" s="310"/>
      <c r="M30327" s="310"/>
      <c r="N30327" s="310"/>
      <c r="O30327" s="301"/>
      <c r="R30327" s="300"/>
      <c r="S30327" s="300"/>
      <c r="T30327" s="300"/>
      <c r="U30327" s="300"/>
      <c r="V30327" s="300"/>
      <c r="Z30327" s="303"/>
      <c r="AC30327" s="304"/>
      <c r="AF30327" s="304"/>
      <c r="AM30327" s="305"/>
    </row>
    <row r="30328" spans="5:39">
      <c r="E30328" s="300"/>
      <c r="F30328" s="301"/>
      <c r="G30328" s="310"/>
      <c r="H30328" s="310"/>
      <c r="I30328" s="310"/>
      <c r="J30328" s="310"/>
      <c r="K30328" s="310"/>
      <c r="L30328" s="310"/>
      <c r="M30328" s="310"/>
      <c r="N30328" s="310"/>
      <c r="O30328" s="301"/>
      <c r="R30328" s="300"/>
      <c r="S30328" s="300"/>
      <c r="T30328" s="300"/>
      <c r="U30328" s="300"/>
      <c r="V30328" s="300"/>
      <c r="Z30328" s="303"/>
      <c r="AC30328" s="304"/>
      <c r="AF30328" s="304"/>
      <c r="AM30328" s="305"/>
    </row>
    <row r="30329" spans="5:39">
      <c r="E30329" s="300"/>
      <c r="F30329" s="301"/>
      <c r="G30329" s="310"/>
      <c r="H30329" s="310"/>
      <c r="I30329" s="310"/>
      <c r="J30329" s="310"/>
      <c r="K30329" s="310"/>
      <c r="L30329" s="310"/>
      <c r="M30329" s="310"/>
      <c r="N30329" s="310"/>
      <c r="O30329" s="301"/>
      <c r="R30329" s="300"/>
      <c r="S30329" s="300"/>
      <c r="T30329" s="300"/>
      <c r="U30329" s="300"/>
      <c r="V30329" s="300"/>
      <c r="Z30329" s="303"/>
      <c r="AC30329" s="304"/>
      <c r="AF30329" s="304"/>
      <c r="AM30329" s="305"/>
    </row>
    <row r="30330" spans="5:39">
      <c r="E30330" s="300"/>
      <c r="F30330" s="301"/>
      <c r="G30330" s="310"/>
      <c r="H30330" s="310"/>
      <c r="I30330" s="310"/>
      <c r="J30330" s="310"/>
      <c r="K30330" s="310"/>
      <c r="L30330" s="310"/>
      <c r="M30330" s="310"/>
      <c r="N30330" s="310"/>
      <c r="O30330" s="301"/>
      <c r="R30330" s="300"/>
      <c r="S30330" s="300"/>
      <c r="T30330" s="300"/>
      <c r="U30330" s="300"/>
      <c r="V30330" s="300"/>
      <c r="Z30330" s="303"/>
      <c r="AC30330" s="304"/>
      <c r="AF30330" s="304"/>
      <c r="AM30330" s="305"/>
    </row>
    <row r="30331" spans="5:39">
      <c r="E30331" s="300"/>
      <c r="F30331" s="301"/>
      <c r="G30331" s="310"/>
      <c r="H30331" s="310"/>
      <c r="I30331" s="310"/>
      <c r="J30331" s="310"/>
      <c r="K30331" s="310"/>
      <c r="L30331" s="310"/>
      <c r="M30331" s="310"/>
      <c r="N30331" s="310"/>
      <c r="O30331" s="301"/>
      <c r="R30331" s="300"/>
      <c r="S30331" s="300"/>
      <c r="T30331" s="300"/>
      <c r="U30331" s="300"/>
      <c r="V30331" s="300"/>
      <c r="Z30331" s="303"/>
      <c r="AC30331" s="304"/>
      <c r="AF30331" s="304"/>
      <c r="AM30331" s="305"/>
    </row>
    <row r="30332" spans="5:39">
      <c r="E30332" s="300"/>
      <c r="F30332" s="301"/>
      <c r="G30332" s="310"/>
      <c r="H30332" s="310"/>
      <c r="I30332" s="310"/>
      <c r="J30332" s="310"/>
      <c r="K30332" s="310"/>
      <c r="L30332" s="310"/>
      <c r="M30332" s="310"/>
      <c r="N30332" s="310"/>
      <c r="O30332" s="301"/>
      <c r="R30332" s="300"/>
      <c r="S30332" s="300"/>
      <c r="T30332" s="300"/>
      <c r="U30332" s="300"/>
      <c r="V30332" s="300"/>
      <c r="Z30332" s="303"/>
      <c r="AC30332" s="304"/>
      <c r="AF30332" s="304"/>
      <c r="AM30332" s="305"/>
    </row>
    <row r="30333" spans="5:39">
      <c r="E30333" s="300"/>
      <c r="F30333" s="301"/>
      <c r="G30333" s="310"/>
      <c r="H30333" s="310"/>
      <c r="I30333" s="310"/>
      <c r="J30333" s="310"/>
      <c r="K30333" s="310"/>
      <c r="L30333" s="310"/>
      <c r="M30333" s="310"/>
      <c r="N30333" s="310"/>
      <c r="O30333" s="301"/>
      <c r="R30333" s="300"/>
      <c r="S30333" s="300"/>
      <c r="T30333" s="300"/>
      <c r="U30333" s="300"/>
      <c r="V30333" s="300"/>
      <c r="Z30333" s="303"/>
      <c r="AC30333" s="304"/>
      <c r="AF30333" s="304"/>
      <c r="AM30333" s="305"/>
    </row>
    <row r="30334" spans="5:39">
      <c r="E30334" s="300"/>
      <c r="F30334" s="301"/>
      <c r="G30334" s="310"/>
      <c r="H30334" s="310"/>
      <c r="I30334" s="310"/>
      <c r="J30334" s="310"/>
      <c r="K30334" s="310"/>
      <c r="L30334" s="310"/>
      <c r="M30334" s="310"/>
      <c r="N30334" s="310"/>
      <c r="O30334" s="301"/>
      <c r="R30334" s="300"/>
      <c r="S30334" s="300"/>
      <c r="T30334" s="300"/>
      <c r="U30334" s="300"/>
      <c r="V30334" s="300"/>
      <c r="Z30334" s="303"/>
      <c r="AC30334" s="304"/>
      <c r="AF30334" s="304"/>
      <c r="AM30334" s="305"/>
    </row>
    <row r="30335" spans="5:39">
      <c r="E30335" s="300"/>
      <c r="F30335" s="301"/>
      <c r="G30335" s="310"/>
      <c r="H30335" s="310"/>
      <c r="I30335" s="310"/>
      <c r="J30335" s="310"/>
      <c r="K30335" s="310"/>
      <c r="L30335" s="310"/>
      <c r="M30335" s="310"/>
      <c r="N30335" s="310"/>
      <c r="O30335" s="301"/>
      <c r="R30335" s="300"/>
      <c r="S30335" s="300"/>
      <c r="T30335" s="300"/>
      <c r="U30335" s="300"/>
      <c r="V30335" s="300"/>
      <c r="Z30335" s="303"/>
      <c r="AC30335" s="304"/>
      <c r="AF30335" s="304"/>
      <c r="AM30335" s="305"/>
    </row>
    <row r="30336" spans="5:39">
      <c r="E30336" s="300"/>
      <c r="F30336" s="301"/>
      <c r="G30336" s="310"/>
      <c r="H30336" s="310"/>
      <c r="I30336" s="310"/>
      <c r="J30336" s="310"/>
      <c r="K30336" s="310"/>
      <c r="L30336" s="310"/>
      <c r="M30336" s="310"/>
      <c r="N30336" s="310"/>
      <c r="O30336" s="301"/>
      <c r="R30336" s="300"/>
      <c r="S30336" s="300"/>
      <c r="T30336" s="300"/>
      <c r="U30336" s="300"/>
      <c r="V30336" s="300"/>
      <c r="Z30336" s="303"/>
      <c r="AC30336" s="304"/>
      <c r="AF30336" s="304"/>
      <c r="AM30336" s="305"/>
    </row>
    <row r="30337" spans="5:39">
      <c r="E30337" s="300"/>
      <c r="F30337" s="301"/>
      <c r="G30337" s="310"/>
      <c r="H30337" s="310"/>
      <c r="I30337" s="310"/>
      <c r="J30337" s="310"/>
      <c r="K30337" s="310"/>
      <c r="L30337" s="310"/>
      <c r="M30337" s="310"/>
      <c r="N30337" s="310"/>
      <c r="O30337" s="301"/>
      <c r="R30337" s="300"/>
      <c r="S30337" s="300"/>
      <c r="T30337" s="300"/>
      <c r="U30337" s="300"/>
      <c r="V30337" s="300"/>
      <c r="Z30337" s="303"/>
      <c r="AC30337" s="304"/>
      <c r="AF30337" s="304"/>
      <c r="AM30337" s="305"/>
    </row>
    <row r="30338" spans="5:39">
      <c r="E30338" s="300"/>
      <c r="F30338" s="301"/>
      <c r="G30338" s="310"/>
      <c r="H30338" s="310"/>
      <c r="I30338" s="310"/>
      <c r="J30338" s="310"/>
      <c r="K30338" s="310"/>
      <c r="L30338" s="310"/>
      <c r="M30338" s="310"/>
      <c r="N30338" s="310"/>
      <c r="O30338" s="301"/>
      <c r="R30338" s="300"/>
      <c r="S30338" s="300"/>
      <c r="T30338" s="300"/>
      <c r="U30338" s="300"/>
      <c r="V30338" s="300"/>
      <c r="Z30338" s="303"/>
      <c r="AC30338" s="304"/>
      <c r="AF30338" s="304"/>
      <c r="AM30338" s="305"/>
    </row>
    <row r="30339" spans="5:39">
      <c r="E30339" s="300"/>
      <c r="F30339" s="301"/>
      <c r="G30339" s="310"/>
      <c r="H30339" s="310"/>
      <c r="I30339" s="310"/>
      <c r="J30339" s="310"/>
      <c r="K30339" s="310"/>
      <c r="L30339" s="310"/>
      <c r="M30339" s="310"/>
      <c r="N30339" s="310"/>
      <c r="O30339" s="301"/>
      <c r="R30339" s="300"/>
      <c r="S30339" s="300"/>
      <c r="T30339" s="300"/>
      <c r="U30339" s="300"/>
      <c r="V30339" s="300"/>
      <c r="Z30339" s="303"/>
      <c r="AC30339" s="304"/>
      <c r="AF30339" s="304"/>
      <c r="AM30339" s="305"/>
    </row>
    <row r="30340" spans="5:39">
      <c r="E30340" s="300"/>
      <c r="F30340" s="301"/>
      <c r="G30340" s="310"/>
      <c r="H30340" s="310"/>
      <c r="I30340" s="310"/>
      <c r="J30340" s="310"/>
      <c r="K30340" s="310"/>
      <c r="L30340" s="310"/>
      <c r="M30340" s="310"/>
      <c r="N30340" s="310"/>
      <c r="O30340" s="301"/>
      <c r="R30340" s="300"/>
      <c r="S30340" s="300"/>
      <c r="T30340" s="300"/>
      <c r="U30340" s="300"/>
      <c r="V30340" s="300"/>
      <c r="Z30340" s="303"/>
      <c r="AC30340" s="304"/>
      <c r="AF30340" s="304"/>
      <c r="AM30340" s="305"/>
    </row>
    <row r="30341" spans="5:39">
      <c r="E30341" s="300"/>
      <c r="F30341" s="301"/>
      <c r="G30341" s="310"/>
      <c r="H30341" s="310"/>
      <c r="I30341" s="310"/>
      <c r="J30341" s="310"/>
      <c r="K30341" s="310"/>
      <c r="L30341" s="310"/>
      <c r="M30341" s="310"/>
      <c r="N30341" s="310"/>
      <c r="O30341" s="301"/>
      <c r="R30341" s="300"/>
      <c r="S30341" s="300"/>
      <c r="T30341" s="300"/>
      <c r="U30341" s="300"/>
      <c r="V30341" s="300"/>
      <c r="Z30341" s="303"/>
      <c r="AC30341" s="304"/>
      <c r="AF30341" s="304"/>
      <c r="AM30341" s="305"/>
    </row>
    <row r="30342" spans="5:39">
      <c r="E30342" s="300"/>
      <c r="F30342" s="301"/>
      <c r="G30342" s="310"/>
      <c r="H30342" s="310"/>
      <c r="I30342" s="310"/>
      <c r="J30342" s="310"/>
      <c r="K30342" s="310"/>
      <c r="L30342" s="310"/>
      <c r="M30342" s="310"/>
      <c r="N30342" s="310"/>
      <c r="O30342" s="301"/>
      <c r="R30342" s="300"/>
      <c r="S30342" s="300"/>
      <c r="T30342" s="300"/>
      <c r="U30342" s="300"/>
      <c r="V30342" s="300"/>
      <c r="Z30342" s="303"/>
      <c r="AC30342" s="304"/>
      <c r="AF30342" s="304"/>
      <c r="AM30342" s="305"/>
    </row>
    <row r="30343" spans="5:39">
      <c r="E30343" s="300"/>
      <c r="F30343" s="301"/>
      <c r="G30343" s="310"/>
      <c r="H30343" s="310"/>
      <c r="I30343" s="310"/>
      <c r="J30343" s="310"/>
      <c r="K30343" s="310"/>
      <c r="L30343" s="310"/>
      <c r="M30343" s="310"/>
      <c r="N30343" s="310"/>
      <c r="O30343" s="301"/>
      <c r="R30343" s="300"/>
      <c r="S30343" s="300"/>
      <c r="T30343" s="300"/>
      <c r="U30343" s="300"/>
      <c r="V30343" s="300"/>
      <c r="Z30343" s="303"/>
      <c r="AC30343" s="304"/>
      <c r="AF30343" s="304"/>
      <c r="AM30343" s="305"/>
    </row>
    <row r="30344" spans="5:39">
      <c r="E30344" s="300"/>
      <c r="F30344" s="301"/>
      <c r="G30344" s="310"/>
      <c r="H30344" s="310"/>
      <c r="I30344" s="310"/>
      <c r="J30344" s="310"/>
      <c r="K30344" s="310"/>
      <c r="L30344" s="310"/>
      <c r="M30344" s="310"/>
      <c r="N30344" s="310"/>
      <c r="O30344" s="301"/>
      <c r="R30344" s="300"/>
      <c r="S30344" s="300"/>
      <c r="T30344" s="300"/>
      <c r="U30344" s="300"/>
      <c r="V30344" s="300"/>
      <c r="Z30344" s="303"/>
      <c r="AC30344" s="304"/>
      <c r="AF30344" s="304"/>
      <c r="AM30344" s="305"/>
    </row>
    <row r="30345" spans="5:39">
      <c r="E30345" s="300"/>
      <c r="F30345" s="301"/>
      <c r="G30345" s="310"/>
      <c r="H30345" s="310"/>
      <c r="I30345" s="310"/>
      <c r="J30345" s="310"/>
      <c r="K30345" s="310"/>
      <c r="L30345" s="310"/>
      <c r="M30345" s="310"/>
      <c r="N30345" s="310"/>
      <c r="O30345" s="301"/>
      <c r="R30345" s="300"/>
      <c r="S30345" s="300"/>
      <c r="T30345" s="300"/>
      <c r="U30345" s="300"/>
      <c r="V30345" s="300"/>
      <c r="Z30345" s="303"/>
      <c r="AC30345" s="304"/>
      <c r="AF30345" s="304"/>
      <c r="AM30345" s="305"/>
    </row>
    <row r="30346" spans="5:39">
      <c r="E30346" s="300"/>
      <c r="F30346" s="301"/>
      <c r="G30346" s="310"/>
      <c r="H30346" s="310"/>
      <c r="I30346" s="310"/>
      <c r="J30346" s="310"/>
      <c r="K30346" s="310"/>
      <c r="L30346" s="310"/>
      <c r="M30346" s="310"/>
      <c r="N30346" s="310"/>
      <c r="O30346" s="301"/>
      <c r="R30346" s="300"/>
      <c r="S30346" s="300"/>
      <c r="T30346" s="300"/>
      <c r="U30346" s="300"/>
      <c r="V30346" s="300"/>
      <c r="Z30346" s="303"/>
      <c r="AC30346" s="304"/>
      <c r="AF30346" s="304"/>
      <c r="AM30346" s="305"/>
    </row>
    <row r="30347" spans="5:39">
      <c r="E30347" s="300"/>
      <c r="F30347" s="301"/>
      <c r="G30347" s="310"/>
      <c r="H30347" s="310"/>
      <c r="I30347" s="310"/>
      <c r="J30347" s="310"/>
      <c r="K30347" s="310"/>
      <c r="L30347" s="310"/>
      <c r="M30347" s="310"/>
      <c r="N30347" s="310"/>
      <c r="O30347" s="301"/>
      <c r="R30347" s="300"/>
      <c r="S30347" s="300"/>
      <c r="T30347" s="300"/>
      <c r="U30347" s="300"/>
      <c r="V30347" s="300"/>
      <c r="Z30347" s="303"/>
      <c r="AC30347" s="304"/>
      <c r="AF30347" s="304"/>
      <c r="AM30347" s="305"/>
    </row>
    <row r="30348" spans="5:39">
      <c r="E30348" s="300"/>
      <c r="F30348" s="301"/>
      <c r="G30348" s="310"/>
      <c r="H30348" s="310"/>
      <c r="I30348" s="310"/>
      <c r="J30348" s="310"/>
      <c r="K30348" s="310"/>
      <c r="L30348" s="310"/>
      <c r="M30348" s="310"/>
      <c r="N30348" s="310"/>
      <c r="O30348" s="301"/>
      <c r="R30348" s="300"/>
      <c r="S30348" s="300"/>
      <c r="T30348" s="300"/>
      <c r="U30348" s="300"/>
      <c r="V30348" s="300"/>
      <c r="Z30348" s="303"/>
      <c r="AC30348" s="304"/>
      <c r="AF30348" s="304"/>
      <c r="AM30348" s="305"/>
    </row>
    <row r="30349" spans="5:39">
      <c r="E30349" s="300"/>
      <c r="F30349" s="301"/>
      <c r="G30349" s="310"/>
      <c r="H30349" s="310"/>
      <c r="I30349" s="310"/>
      <c r="J30349" s="310"/>
      <c r="K30349" s="310"/>
      <c r="L30349" s="310"/>
      <c r="M30349" s="310"/>
      <c r="N30349" s="310"/>
      <c r="O30349" s="301"/>
      <c r="R30349" s="300"/>
      <c r="S30349" s="300"/>
      <c r="T30349" s="300"/>
      <c r="U30349" s="300"/>
      <c r="V30349" s="300"/>
      <c r="Z30349" s="303"/>
      <c r="AC30349" s="304"/>
      <c r="AF30349" s="304"/>
      <c r="AM30349" s="305"/>
    </row>
    <row r="30350" spans="5:39">
      <c r="E30350" s="300"/>
      <c r="F30350" s="301"/>
      <c r="G30350" s="310"/>
      <c r="H30350" s="310"/>
      <c r="I30350" s="310"/>
      <c r="J30350" s="310"/>
      <c r="K30350" s="310"/>
      <c r="L30350" s="310"/>
      <c r="M30350" s="310"/>
      <c r="N30350" s="310"/>
      <c r="O30350" s="301"/>
      <c r="R30350" s="300"/>
      <c r="S30350" s="300"/>
      <c r="T30350" s="300"/>
      <c r="U30350" s="300"/>
      <c r="V30350" s="300"/>
      <c r="Z30350" s="303"/>
      <c r="AC30350" s="304"/>
      <c r="AF30350" s="304"/>
      <c r="AM30350" s="305"/>
    </row>
    <row r="30351" spans="5:39">
      <c r="E30351" s="300"/>
      <c r="F30351" s="301"/>
      <c r="G30351" s="310"/>
      <c r="H30351" s="310"/>
      <c r="I30351" s="310"/>
      <c r="J30351" s="310"/>
      <c r="K30351" s="310"/>
      <c r="L30351" s="310"/>
      <c r="M30351" s="310"/>
      <c r="N30351" s="310"/>
      <c r="O30351" s="301"/>
      <c r="R30351" s="300"/>
      <c r="S30351" s="300"/>
      <c r="T30351" s="300"/>
      <c r="U30351" s="300"/>
      <c r="V30351" s="300"/>
      <c r="Z30351" s="303"/>
      <c r="AC30351" s="304"/>
      <c r="AF30351" s="304"/>
      <c r="AM30351" s="305"/>
    </row>
    <row r="30352" spans="5:39">
      <c r="E30352" s="300"/>
      <c r="F30352" s="301"/>
      <c r="G30352" s="310"/>
      <c r="H30352" s="310"/>
      <c r="I30352" s="310"/>
      <c r="J30352" s="310"/>
      <c r="K30352" s="310"/>
      <c r="L30352" s="310"/>
      <c r="M30352" s="310"/>
      <c r="N30352" s="310"/>
      <c r="O30352" s="301"/>
      <c r="R30352" s="300"/>
      <c r="S30352" s="300"/>
      <c r="T30352" s="300"/>
      <c r="U30352" s="300"/>
      <c r="V30352" s="300"/>
      <c r="Z30352" s="303"/>
      <c r="AC30352" s="304"/>
      <c r="AF30352" s="304"/>
      <c r="AM30352" s="305"/>
    </row>
    <row r="30353" spans="5:39">
      <c r="E30353" s="300"/>
      <c r="F30353" s="301"/>
      <c r="G30353" s="310"/>
      <c r="H30353" s="310"/>
      <c r="I30353" s="310"/>
      <c r="J30353" s="310"/>
      <c r="K30353" s="310"/>
      <c r="L30353" s="310"/>
      <c r="M30353" s="310"/>
      <c r="N30353" s="310"/>
      <c r="O30353" s="301"/>
      <c r="R30353" s="300"/>
      <c r="S30353" s="300"/>
      <c r="T30353" s="300"/>
      <c r="U30353" s="300"/>
      <c r="V30353" s="300"/>
      <c r="Z30353" s="303"/>
      <c r="AC30353" s="304"/>
      <c r="AF30353" s="304"/>
      <c r="AM30353" s="305"/>
    </row>
    <row r="30354" spans="5:39">
      <c r="E30354" s="300"/>
      <c r="F30354" s="301"/>
      <c r="G30354" s="310"/>
      <c r="H30354" s="310"/>
      <c r="I30354" s="310"/>
      <c r="J30354" s="310"/>
      <c r="K30354" s="310"/>
      <c r="L30354" s="310"/>
      <c r="M30354" s="310"/>
      <c r="N30354" s="310"/>
      <c r="O30354" s="301"/>
      <c r="R30354" s="300"/>
      <c r="S30354" s="300"/>
      <c r="T30354" s="300"/>
      <c r="U30354" s="300"/>
      <c r="V30354" s="300"/>
      <c r="Z30354" s="303"/>
      <c r="AC30354" s="304"/>
      <c r="AF30354" s="304"/>
      <c r="AM30354" s="305"/>
    </row>
    <row r="30355" spans="5:39">
      <c r="E30355" s="300"/>
      <c r="F30355" s="301"/>
      <c r="G30355" s="310"/>
      <c r="H30355" s="310"/>
      <c r="I30355" s="310"/>
      <c r="J30355" s="310"/>
      <c r="K30355" s="310"/>
      <c r="L30355" s="310"/>
      <c r="M30355" s="310"/>
      <c r="N30355" s="310"/>
      <c r="O30355" s="301"/>
      <c r="R30355" s="300"/>
      <c r="S30355" s="300"/>
      <c r="T30355" s="300"/>
      <c r="U30355" s="300"/>
      <c r="V30355" s="300"/>
      <c r="Z30355" s="303"/>
      <c r="AC30355" s="304"/>
      <c r="AF30355" s="304"/>
      <c r="AM30355" s="305"/>
    </row>
    <row r="30356" spans="5:39">
      <c r="E30356" s="300"/>
      <c r="F30356" s="301"/>
      <c r="G30356" s="310"/>
      <c r="H30356" s="310"/>
      <c r="I30356" s="310"/>
      <c r="J30356" s="310"/>
      <c r="K30356" s="310"/>
      <c r="L30356" s="310"/>
      <c r="M30356" s="310"/>
      <c r="N30356" s="310"/>
      <c r="O30356" s="301"/>
      <c r="R30356" s="300"/>
      <c r="S30356" s="300"/>
      <c r="T30356" s="300"/>
      <c r="U30356" s="300"/>
      <c r="V30356" s="300"/>
      <c r="Z30356" s="303"/>
      <c r="AC30356" s="304"/>
      <c r="AF30356" s="304"/>
      <c r="AM30356" s="305"/>
    </row>
    <row r="30357" spans="5:39">
      <c r="E30357" s="300"/>
      <c r="F30357" s="301"/>
      <c r="G30357" s="310"/>
      <c r="H30357" s="310"/>
      <c r="I30357" s="310"/>
      <c r="J30357" s="310"/>
      <c r="K30357" s="310"/>
      <c r="L30357" s="310"/>
      <c r="M30357" s="310"/>
      <c r="N30357" s="310"/>
      <c r="O30357" s="301"/>
      <c r="R30357" s="300"/>
      <c r="S30357" s="300"/>
      <c r="T30357" s="300"/>
      <c r="U30357" s="300"/>
      <c r="V30357" s="300"/>
      <c r="Z30357" s="303"/>
      <c r="AC30357" s="304"/>
      <c r="AF30357" s="304"/>
      <c r="AM30357" s="305"/>
    </row>
    <row r="30358" spans="5:39">
      <c r="E30358" s="300"/>
      <c r="F30358" s="301"/>
      <c r="G30358" s="310"/>
      <c r="H30358" s="310"/>
      <c r="I30358" s="310"/>
      <c r="J30358" s="310"/>
      <c r="K30358" s="310"/>
      <c r="L30358" s="310"/>
      <c r="M30358" s="310"/>
      <c r="N30358" s="310"/>
      <c r="O30358" s="301"/>
      <c r="R30358" s="300"/>
      <c r="S30358" s="300"/>
      <c r="T30358" s="300"/>
      <c r="U30358" s="300"/>
      <c r="V30358" s="300"/>
      <c r="Z30358" s="303"/>
      <c r="AC30358" s="304"/>
      <c r="AF30358" s="304"/>
      <c r="AM30358" s="305"/>
    </row>
    <row r="30359" spans="5:39">
      <c r="E30359" s="300"/>
      <c r="F30359" s="301"/>
      <c r="G30359" s="310"/>
      <c r="H30359" s="310"/>
      <c r="I30359" s="310"/>
      <c r="J30359" s="310"/>
      <c r="K30359" s="310"/>
      <c r="L30359" s="310"/>
      <c r="M30359" s="310"/>
      <c r="N30359" s="310"/>
      <c r="O30359" s="301"/>
      <c r="R30359" s="300"/>
      <c r="S30359" s="300"/>
      <c r="T30359" s="300"/>
      <c r="U30359" s="300"/>
      <c r="V30359" s="300"/>
      <c r="Z30359" s="303"/>
      <c r="AC30359" s="304"/>
      <c r="AF30359" s="304"/>
      <c r="AM30359" s="305"/>
    </row>
    <row r="30360" spans="5:39">
      <c r="E30360" s="300"/>
      <c r="F30360" s="301"/>
      <c r="G30360" s="310"/>
      <c r="H30360" s="310"/>
      <c r="I30360" s="310"/>
      <c r="J30360" s="310"/>
      <c r="K30360" s="310"/>
      <c r="L30360" s="310"/>
      <c r="M30360" s="310"/>
      <c r="N30360" s="310"/>
      <c r="O30360" s="301"/>
      <c r="R30360" s="300"/>
      <c r="S30360" s="300"/>
      <c r="T30360" s="300"/>
      <c r="U30360" s="300"/>
      <c r="V30360" s="300"/>
      <c r="Z30360" s="303"/>
      <c r="AC30360" s="304"/>
      <c r="AF30360" s="304"/>
      <c r="AM30360" s="305"/>
    </row>
    <row r="30361" spans="5:39">
      <c r="E30361" s="300"/>
      <c r="F30361" s="301"/>
      <c r="G30361" s="310"/>
      <c r="H30361" s="310"/>
      <c r="I30361" s="310"/>
      <c r="J30361" s="310"/>
      <c r="K30361" s="310"/>
      <c r="L30361" s="310"/>
      <c r="M30361" s="310"/>
      <c r="N30361" s="310"/>
      <c r="O30361" s="301"/>
      <c r="R30361" s="300"/>
      <c r="S30361" s="300"/>
      <c r="T30361" s="300"/>
      <c r="U30361" s="300"/>
      <c r="V30361" s="300"/>
      <c r="Z30361" s="303"/>
      <c r="AC30361" s="304"/>
      <c r="AF30361" s="304"/>
      <c r="AM30361" s="305"/>
    </row>
    <row r="30362" spans="5:39">
      <c r="E30362" s="300"/>
      <c r="F30362" s="301"/>
      <c r="G30362" s="310"/>
      <c r="H30362" s="310"/>
      <c r="I30362" s="310"/>
      <c r="J30362" s="310"/>
      <c r="K30362" s="310"/>
      <c r="L30362" s="310"/>
      <c r="M30362" s="310"/>
      <c r="N30362" s="310"/>
      <c r="O30362" s="301"/>
      <c r="R30362" s="300"/>
      <c r="S30362" s="300"/>
      <c r="T30362" s="300"/>
      <c r="U30362" s="300"/>
      <c r="V30362" s="300"/>
      <c r="Z30362" s="303"/>
      <c r="AC30362" s="304"/>
      <c r="AF30362" s="304"/>
      <c r="AM30362" s="305"/>
    </row>
    <row r="30363" spans="5:39">
      <c r="E30363" s="300"/>
      <c r="F30363" s="301"/>
      <c r="G30363" s="310"/>
      <c r="H30363" s="310"/>
      <c r="I30363" s="310"/>
      <c r="J30363" s="310"/>
      <c r="K30363" s="310"/>
      <c r="L30363" s="310"/>
      <c r="M30363" s="310"/>
      <c r="N30363" s="310"/>
      <c r="O30363" s="301"/>
      <c r="R30363" s="300"/>
      <c r="S30363" s="300"/>
      <c r="T30363" s="300"/>
      <c r="U30363" s="300"/>
      <c r="V30363" s="300"/>
      <c r="Z30363" s="303"/>
      <c r="AC30363" s="304"/>
      <c r="AF30363" s="304"/>
      <c r="AM30363" s="305"/>
    </row>
    <row r="30364" spans="5:39">
      <c r="E30364" s="300"/>
      <c r="F30364" s="301"/>
      <c r="G30364" s="310"/>
      <c r="H30364" s="310"/>
      <c r="I30364" s="310"/>
      <c r="J30364" s="310"/>
      <c r="K30364" s="310"/>
      <c r="L30364" s="310"/>
      <c r="M30364" s="310"/>
      <c r="N30364" s="310"/>
      <c r="O30364" s="301"/>
      <c r="R30364" s="300"/>
      <c r="S30364" s="300"/>
      <c r="T30364" s="300"/>
      <c r="U30364" s="300"/>
      <c r="V30364" s="300"/>
      <c r="Z30364" s="303"/>
      <c r="AC30364" s="304"/>
      <c r="AF30364" s="304"/>
      <c r="AM30364" s="305"/>
    </row>
    <row r="30365" spans="5:39">
      <c r="E30365" s="300"/>
      <c r="F30365" s="301"/>
      <c r="G30365" s="310"/>
      <c r="H30365" s="310"/>
      <c r="I30365" s="310"/>
      <c r="J30365" s="310"/>
      <c r="K30365" s="310"/>
      <c r="L30365" s="310"/>
      <c r="M30365" s="310"/>
      <c r="N30365" s="310"/>
      <c r="O30365" s="301"/>
      <c r="R30365" s="300"/>
      <c r="S30365" s="300"/>
      <c r="T30365" s="300"/>
      <c r="U30365" s="300"/>
      <c r="V30365" s="300"/>
      <c r="Z30365" s="303"/>
      <c r="AC30365" s="304"/>
      <c r="AF30365" s="304"/>
      <c r="AM30365" s="305"/>
    </row>
    <row r="30366" spans="5:39">
      <c r="E30366" s="300"/>
      <c r="F30366" s="301"/>
      <c r="G30366" s="310"/>
      <c r="H30366" s="310"/>
      <c r="I30366" s="310"/>
      <c r="J30366" s="310"/>
      <c r="K30366" s="310"/>
      <c r="L30366" s="310"/>
      <c r="M30366" s="310"/>
      <c r="N30366" s="310"/>
      <c r="O30366" s="301"/>
      <c r="R30366" s="300"/>
      <c r="S30366" s="300"/>
      <c r="T30366" s="300"/>
      <c r="U30366" s="300"/>
      <c r="V30366" s="300"/>
      <c r="Z30366" s="303"/>
      <c r="AC30366" s="304"/>
      <c r="AF30366" s="304"/>
      <c r="AM30366" s="305"/>
    </row>
    <row r="30367" spans="5:39">
      <c r="E30367" s="300"/>
      <c r="F30367" s="301"/>
      <c r="G30367" s="310"/>
      <c r="H30367" s="310"/>
      <c r="I30367" s="310"/>
      <c r="J30367" s="310"/>
      <c r="K30367" s="310"/>
      <c r="L30367" s="310"/>
      <c r="M30367" s="310"/>
      <c r="N30367" s="310"/>
      <c r="O30367" s="301"/>
      <c r="R30367" s="300"/>
      <c r="S30367" s="300"/>
      <c r="T30367" s="300"/>
      <c r="U30367" s="300"/>
      <c r="V30367" s="300"/>
      <c r="Z30367" s="303"/>
      <c r="AC30367" s="304"/>
      <c r="AF30367" s="304"/>
      <c r="AM30367" s="305"/>
    </row>
    <row r="30368" spans="5:39">
      <c r="E30368" s="300"/>
      <c r="F30368" s="301"/>
      <c r="G30368" s="310"/>
      <c r="H30368" s="310"/>
      <c r="I30368" s="310"/>
      <c r="J30368" s="310"/>
      <c r="K30368" s="310"/>
      <c r="L30368" s="310"/>
      <c r="M30368" s="310"/>
      <c r="N30368" s="310"/>
      <c r="O30368" s="301"/>
      <c r="R30368" s="300"/>
      <c r="S30368" s="300"/>
      <c r="T30368" s="300"/>
      <c r="U30368" s="300"/>
      <c r="V30368" s="300"/>
      <c r="Z30368" s="303"/>
      <c r="AC30368" s="304"/>
      <c r="AF30368" s="304"/>
      <c r="AM30368" s="305"/>
    </row>
    <row r="30369" spans="5:39">
      <c r="E30369" s="300"/>
      <c r="F30369" s="301"/>
      <c r="G30369" s="310"/>
      <c r="H30369" s="310"/>
      <c r="I30369" s="310"/>
      <c r="J30369" s="310"/>
      <c r="K30369" s="310"/>
      <c r="L30369" s="310"/>
      <c r="M30369" s="310"/>
      <c r="N30369" s="310"/>
      <c r="O30369" s="301"/>
      <c r="R30369" s="300"/>
      <c r="S30369" s="300"/>
      <c r="T30369" s="300"/>
      <c r="U30369" s="300"/>
      <c r="V30369" s="300"/>
      <c r="Z30369" s="303"/>
      <c r="AC30369" s="304"/>
      <c r="AF30369" s="304"/>
      <c r="AM30369" s="305"/>
    </row>
    <row r="30370" spans="5:39">
      <c r="E30370" s="300"/>
      <c r="F30370" s="301"/>
      <c r="G30370" s="310"/>
      <c r="H30370" s="310"/>
      <c r="I30370" s="310"/>
      <c r="J30370" s="310"/>
      <c r="K30370" s="310"/>
      <c r="L30370" s="310"/>
      <c r="M30370" s="310"/>
      <c r="N30370" s="310"/>
      <c r="O30370" s="301"/>
      <c r="R30370" s="300"/>
      <c r="S30370" s="300"/>
      <c r="T30370" s="300"/>
      <c r="U30370" s="300"/>
      <c r="V30370" s="300"/>
      <c r="Z30370" s="303"/>
      <c r="AC30370" s="304"/>
      <c r="AF30370" s="304"/>
      <c r="AM30370" s="305"/>
    </row>
    <row r="30371" spans="5:39">
      <c r="E30371" s="300"/>
      <c r="F30371" s="301"/>
      <c r="G30371" s="310"/>
      <c r="H30371" s="310"/>
      <c r="I30371" s="310"/>
      <c r="J30371" s="310"/>
      <c r="K30371" s="310"/>
      <c r="L30371" s="310"/>
      <c r="M30371" s="310"/>
      <c r="N30371" s="310"/>
      <c r="O30371" s="301"/>
      <c r="R30371" s="300"/>
      <c r="S30371" s="300"/>
      <c r="T30371" s="300"/>
      <c r="U30371" s="300"/>
      <c r="V30371" s="300"/>
      <c r="Z30371" s="303"/>
      <c r="AC30371" s="304"/>
      <c r="AF30371" s="304"/>
      <c r="AM30371" s="305"/>
    </row>
    <row r="30372" spans="5:39">
      <c r="E30372" s="300"/>
      <c r="F30372" s="301"/>
      <c r="G30372" s="310"/>
      <c r="H30372" s="310"/>
      <c r="I30372" s="310"/>
      <c r="J30372" s="310"/>
      <c r="K30372" s="310"/>
      <c r="L30372" s="310"/>
      <c r="M30372" s="310"/>
      <c r="N30372" s="310"/>
      <c r="O30372" s="301"/>
      <c r="R30372" s="300"/>
      <c r="S30372" s="300"/>
      <c r="T30372" s="300"/>
      <c r="U30372" s="300"/>
      <c r="V30372" s="300"/>
      <c r="Z30372" s="303"/>
      <c r="AC30372" s="304"/>
      <c r="AF30372" s="304"/>
      <c r="AM30372" s="305"/>
    </row>
    <row r="30373" spans="5:39">
      <c r="E30373" s="300"/>
      <c r="F30373" s="301"/>
      <c r="G30373" s="310"/>
      <c r="H30373" s="310"/>
      <c r="I30373" s="310"/>
      <c r="J30373" s="310"/>
      <c r="K30373" s="310"/>
      <c r="L30373" s="310"/>
      <c r="M30373" s="310"/>
      <c r="N30373" s="310"/>
      <c r="O30373" s="301"/>
      <c r="R30373" s="300"/>
      <c r="S30373" s="300"/>
      <c r="T30373" s="300"/>
      <c r="U30373" s="300"/>
      <c r="V30373" s="300"/>
      <c r="Z30373" s="303"/>
      <c r="AC30373" s="304"/>
      <c r="AF30373" s="304"/>
      <c r="AM30373" s="305"/>
    </row>
    <row r="30374" spans="5:39">
      <c r="E30374" s="300"/>
      <c r="F30374" s="301"/>
      <c r="G30374" s="310"/>
      <c r="H30374" s="310"/>
      <c r="I30374" s="310"/>
      <c r="J30374" s="310"/>
      <c r="K30374" s="310"/>
      <c r="L30374" s="310"/>
      <c r="M30374" s="310"/>
      <c r="N30374" s="310"/>
      <c r="O30374" s="301"/>
      <c r="R30374" s="300"/>
      <c r="S30374" s="300"/>
      <c r="T30374" s="300"/>
      <c r="U30374" s="300"/>
      <c r="V30374" s="300"/>
      <c r="Z30374" s="303"/>
      <c r="AC30374" s="304"/>
      <c r="AF30374" s="304"/>
      <c r="AM30374" s="305"/>
    </row>
    <row r="30375" spans="5:39">
      <c r="E30375" s="300"/>
      <c r="F30375" s="301"/>
      <c r="G30375" s="310"/>
      <c r="H30375" s="310"/>
      <c r="I30375" s="310"/>
      <c r="J30375" s="310"/>
      <c r="K30375" s="310"/>
      <c r="L30375" s="310"/>
      <c r="M30375" s="310"/>
      <c r="N30375" s="310"/>
      <c r="O30375" s="301"/>
      <c r="R30375" s="300"/>
      <c r="S30375" s="300"/>
      <c r="T30375" s="300"/>
      <c r="U30375" s="300"/>
      <c r="V30375" s="300"/>
      <c r="Z30375" s="303"/>
      <c r="AC30375" s="304"/>
      <c r="AF30375" s="304"/>
      <c r="AM30375" s="305"/>
    </row>
    <row r="30376" spans="5:39">
      <c r="E30376" s="300"/>
      <c r="F30376" s="301"/>
      <c r="G30376" s="310"/>
      <c r="H30376" s="310"/>
      <c r="I30376" s="310"/>
      <c r="J30376" s="310"/>
      <c r="K30376" s="310"/>
      <c r="L30376" s="310"/>
      <c r="M30376" s="310"/>
      <c r="N30376" s="310"/>
      <c r="O30376" s="301"/>
      <c r="R30376" s="300"/>
      <c r="S30376" s="300"/>
      <c r="T30376" s="300"/>
      <c r="U30376" s="300"/>
      <c r="V30376" s="300"/>
      <c r="Z30376" s="303"/>
      <c r="AC30376" s="304"/>
      <c r="AF30376" s="304"/>
      <c r="AM30376" s="305"/>
    </row>
    <row r="30377" spans="5:39">
      <c r="E30377" s="300"/>
      <c r="F30377" s="301"/>
      <c r="G30377" s="310"/>
      <c r="H30377" s="310"/>
      <c r="I30377" s="310"/>
      <c r="J30377" s="310"/>
      <c r="K30377" s="310"/>
      <c r="L30377" s="310"/>
      <c r="M30377" s="310"/>
      <c r="N30377" s="310"/>
      <c r="O30377" s="301"/>
      <c r="R30377" s="300"/>
      <c r="S30377" s="300"/>
      <c r="T30377" s="300"/>
      <c r="U30377" s="300"/>
      <c r="V30377" s="300"/>
      <c r="Z30377" s="303"/>
      <c r="AC30377" s="304"/>
      <c r="AF30377" s="304"/>
      <c r="AM30377" s="305"/>
    </row>
    <row r="30378" spans="5:39">
      <c r="E30378" s="300"/>
      <c r="F30378" s="301"/>
      <c r="G30378" s="310"/>
      <c r="H30378" s="310"/>
      <c r="I30378" s="310"/>
      <c r="J30378" s="310"/>
      <c r="K30378" s="310"/>
      <c r="L30378" s="310"/>
      <c r="M30378" s="310"/>
      <c r="N30378" s="310"/>
      <c r="O30378" s="301"/>
      <c r="R30378" s="300"/>
      <c r="S30378" s="300"/>
      <c r="T30378" s="300"/>
      <c r="U30378" s="300"/>
      <c r="V30378" s="300"/>
      <c r="Z30378" s="303"/>
      <c r="AC30378" s="304"/>
      <c r="AF30378" s="304"/>
      <c r="AM30378" s="305"/>
    </row>
    <row r="30379" spans="5:39">
      <c r="E30379" s="300"/>
      <c r="F30379" s="301"/>
      <c r="G30379" s="310"/>
      <c r="H30379" s="310"/>
      <c r="I30379" s="310"/>
      <c r="J30379" s="310"/>
      <c r="K30379" s="310"/>
      <c r="L30379" s="310"/>
      <c r="M30379" s="310"/>
      <c r="N30379" s="310"/>
      <c r="O30379" s="301"/>
      <c r="R30379" s="300"/>
      <c r="S30379" s="300"/>
      <c r="T30379" s="300"/>
      <c r="U30379" s="300"/>
      <c r="V30379" s="300"/>
      <c r="Z30379" s="303"/>
      <c r="AC30379" s="304"/>
      <c r="AF30379" s="304"/>
      <c r="AM30379" s="305"/>
    </row>
    <row r="30380" spans="5:39">
      <c r="E30380" s="300"/>
      <c r="F30380" s="301"/>
      <c r="G30380" s="310"/>
      <c r="H30380" s="310"/>
      <c r="I30380" s="310"/>
      <c r="J30380" s="310"/>
      <c r="K30380" s="310"/>
      <c r="L30380" s="310"/>
      <c r="M30380" s="310"/>
      <c r="N30380" s="310"/>
      <c r="O30380" s="301"/>
      <c r="R30380" s="300"/>
      <c r="S30380" s="300"/>
      <c r="T30380" s="300"/>
      <c r="U30380" s="300"/>
      <c r="V30380" s="300"/>
      <c r="Z30380" s="303"/>
      <c r="AC30380" s="304"/>
      <c r="AF30380" s="304"/>
      <c r="AM30380" s="305"/>
    </row>
    <row r="30381" spans="5:39">
      <c r="E30381" s="300"/>
      <c r="F30381" s="301"/>
      <c r="G30381" s="310"/>
      <c r="H30381" s="310"/>
      <c r="I30381" s="310"/>
      <c r="J30381" s="310"/>
      <c r="K30381" s="310"/>
      <c r="L30381" s="310"/>
      <c r="M30381" s="310"/>
      <c r="N30381" s="310"/>
      <c r="O30381" s="301"/>
      <c r="R30381" s="300"/>
      <c r="S30381" s="300"/>
      <c r="T30381" s="300"/>
      <c r="U30381" s="300"/>
      <c r="V30381" s="300"/>
      <c r="Z30381" s="303"/>
      <c r="AC30381" s="304"/>
      <c r="AF30381" s="304"/>
      <c r="AM30381" s="305"/>
    </row>
    <row r="30382" spans="5:39">
      <c r="E30382" s="300"/>
      <c r="F30382" s="301"/>
      <c r="G30382" s="310"/>
      <c r="H30382" s="310"/>
      <c r="I30382" s="310"/>
      <c r="J30382" s="310"/>
      <c r="K30382" s="310"/>
      <c r="L30382" s="310"/>
      <c r="M30382" s="310"/>
      <c r="N30382" s="310"/>
      <c r="O30382" s="301"/>
      <c r="R30382" s="300"/>
      <c r="S30382" s="300"/>
      <c r="T30382" s="300"/>
      <c r="U30382" s="300"/>
      <c r="V30382" s="300"/>
      <c r="Z30382" s="303"/>
      <c r="AC30382" s="304"/>
      <c r="AF30382" s="304"/>
      <c r="AM30382" s="305"/>
    </row>
    <row r="30383" spans="5:39">
      <c r="E30383" s="300"/>
      <c r="F30383" s="301"/>
      <c r="G30383" s="310"/>
      <c r="H30383" s="310"/>
      <c r="I30383" s="310"/>
      <c r="J30383" s="310"/>
      <c r="K30383" s="310"/>
      <c r="L30383" s="310"/>
      <c r="M30383" s="310"/>
      <c r="N30383" s="310"/>
      <c r="O30383" s="301"/>
      <c r="R30383" s="300"/>
      <c r="S30383" s="300"/>
      <c r="T30383" s="300"/>
      <c r="U30383" s="300"/>
      <c r="V30383" s="300"/>
      <c r="Z30383" s="303"/>
      <c r="AC30383" s="304"/>
      <c r="AF30383" s="304"/>
      <c r="AM30383" s="305"/>
    </row>
    <row r="30384" spans="5:39">
      <c r="E30384" s="300"/>
      <c r="F30384" s="301"/>
      <c r="G30384" s="310"/>
      <c r="H30384" s="310"/>
      <c r="I30384" s="310"/>
      <c r="J30384" s="310"/>
      <c r="K30384" s="310"/>
      <c r="L30384" s="310"/>
      <c r="M30384" s="310"/>
      <c r="N30384" s="310"/>
      <c r="O30384" s="301"/>
      <c r="R30384" s="300"/>
      <c r="S30384" s="300"/>
      <c r="T30384" s="300"/>
      <c r="U30384" s="300"/>
      <c r="V30384" s="300"/>
      <c r="Z30384" s="303"/>
      <c r="AC30384" s="304"/>
      <c r="AF30384" s="304"/>
      <c r="AM30384" s="305"/>
    </row>
    <row r="30385" spans="5:39">
      <c r="E30385" s="300"/>
      <c r="F30385" s="301"/>
      <c r="G30385" s="310"/>
      <c r="H30385" s="310"/>
      <c r="I30385" s="310"/>
      <c r="J30385" s="310"/>
      <c r="K30385" s="310"/>
      <c r="L30385" s="310"/>
      <c r="M30385" s="310"/>
      <c r="N30385" s="310"/>
      <c r="O30385" s="301"/>
      <c r="R30385" s="300"/>
      <c r="S30385" s="300"/>
      <c r="T30385" s="300"/>
      <c r="U30385" s="300"/>
      <c r="V30385" s="300"/>
      <c r="Z30385" s="303"/>
      <c r="AC30385" s="304"/>
      <c r="AF30385" s="304"/>
      <c r="AM30385" s="305"/>
    </row>
    <row r="30386" spans="5:39">
      <c r="E30386" s="300"/>
      <c r="F30386" s="301"/>
      <c r="G30386" s="310"/>
      <c r="H30386" s="310"/>
      <c r="I30386" s="310"/>
      <c r="J30386" s="310"/>
      <c r="K30386" s="310"/>
      <c r="L30386" s="310"/>
      <c r="M30386" s="310"/>
      <c r="N30386" s="310"/>
      <c r="O30386" s="301"/>
      <c r="R30386" s="300"/>
      <c r="S30386" s="300"/>
      <c r="T30386" s="300"/>
      <c r="U30386" s="300"/>
      <c r="V30386" s="300"/>
      <c r="Z30386" s="303"/>
      <c r="AC30386" s="304"/>
      <c r="AF30386" s="304"/>
      <c r="AM30386" s="305"/>
    </row>
    <row r="30387" spans="5:39">
      <c r="E30387" s="300"/>
      <c r="F30387" s="301"/>
      <c r="G30387" s="310"/>
      <c r="H30387" s="310"/>
      <c r="I30387" s="310"/>
      <c r="J30387" s="310"/>
      <c r="K30387" s="310"/>
      <c r="L30387" s="310"/>
      <c r="M30387" s="310"/>
      <c r="N30387" s="310"/>
      <c r="O30387" s="301"/>
      <c r="R30387" s="300"/>
      <c r="S30387" s="300"/>
      <c r="T30387" s="300"/>
      <c r="U30387" s="300"/>
      <c r="V30387" s="300"/>
      <c r="Z30387" s="303"/>
      <c r="AC30387" s="304"/>
      <c r="AF30387" s="304"/>
      <c r="AM30387" s="305"/>
    </row>
    <row r="30388" spans="5:39">
      <c r="E30388" s="300"/>
      <c r="F30388" s="301"/>
      <c r="G30388" s="310"/>
      <c r="H30388" s="310"/>
      <c r="I30388" s="310"/>
      <c r="J30388" s="310"/>
      <c r="K30388" s="310"/>
      <c r="L30388" s="310"/>
      <c r="M30388" s="310"/>
      <c r="N30388" s="310"/>
      <c r="O30388" s="301"/>
      <c r="R30388" s="300"/>
      <c r="S30388" s="300"/>
      <c r="T30388" s="300"/>
      <c r="U30388" s="300"/>
      <c r="V30388" s="300"/>
      <c r="Z30388" s="303"/>
      <c r="AC30388" s="304"/>
      <c r="AF30388" s="304"/>
      <c r="AM30388" s="305"/>
    </row>
    <row r="30389" spans="5:39">
      <c r="E30389" s="300"/>
      <c r="F30389" s="301"/>
      <c r="G30389" s="310"/>
      <c r="H30389" s="310"/>
      <c r="I30389" s="310"/>
      <c r="J30389" s="310"/>
      <c r="K30389" s="310"/>
      <c r="L30389" s="310"/>
      <c r="M30389" s="310"/>
      <c r="N30389" s="310"/>
      <c r="O30389" s="301"/>
      <c r="R30389" s="300"/>
      <c r="S30389" s="300"/>
      <c r="T30389" s="300"/>
      <c r="U30389" s="300"/>
      <c r="V30389" s="300"/>
      <c r="Z30389" s="303"/>
      <c r="AC30389" s="304"/>
      <c r="AF30389" s="304"/>
      <c r="AM30389" s="305"/>
    </row>
    <row r="30390" spans="5:39">
      <c r="E30390" s="300"/>
      <c r="F30390" s="301"/>
      <c r="G30390" s="310"/>
      <c r="H30390" s="310"/>
      <c r="I30390" s="310"/>
      <c r="J30390" s="310"/>
      <c r="K30390" s="310"/>
      <c r="L30390" s="310"/>
      <c r="M30390" s="310"/>
      <c r="N30390" s="310"/>
      <c r="O30390" s="301"/>
      <c r="R30390" s="300"/>
      <c r="S30390" s="300"/>
      <c r="T30390" s="300"/>
      <c r="U30390" s="300"/>
      <c r="V30390" s="300"/>
      <c r="Z30390" s="303"/>
      <c r="AC30390" s="304"/>
      <c r="AF30390" s="304"/>
      <c r="AM30390" s="305"/>
    </row>
    <row r="30391" spans="5:39">
      <c r="E30391" s="300"/>
      <c r="F30391" s="301"/>
      <c r="G30391" s="310"/>
      <c r="H30391" s="310"/>
      <c r="I30391" s="310"/>
      <c r="J30391" s="310"/>
      <c r="K30391" s="310"/>
      <c r="L30391" s="310"/>
      <c r="M30391" s="310"/>
      <c r="N30391" s="310"/>
      <c r="O30391" s="301"/>
      <c r="R30391" s="300"/>
      <c r="S30391" s="300"/>
      <c r="T30391" s="300"/>
      <c r="U30391" s="300"/>
      <c r="V30391" s="300"/>
      <c r="Z30391" s="303"/>
      <c r="AC30391" s="304"/>
      <c r="AF30391" s="304"/>
      <c r="AM30391" s="305"/>
    </row>
    <row r="30392" spans="5:39">
      <c r="E30392" s="300"/>
      <c r="F30392" s="301"/>
      <c r="G30392" s="310"/>
      <c r="H30392" s="310"/>
      <c r="I30392" s="310"/>
      <c r="J30392" s="310"/>
      <c r="K30392" s="310"/>
      <c r="L30392" s="310"/>
      <c r="M30392" s="310"/>
      <c r="N30392" s="310"/>
      <c r="O30392" s="301"/>
      <c r="R30392" s="300"/>
      <c r="S30392" s="300"/>
      <c r="T30392" s="300"/>
      <c r="U30392" s="300"/>
      <c r="V30392" s="300"/>
      <c r="Z30392" s="303"/>
      <c r="AC30392" s="304"/>
      <c r="AF30392" s="304"/>
      <c r="AM30392" s="305"/>
    </row>
    <row r="30393" spans="5:39">
      <c r="E30393" s="300"/>
      <c r="F30393" s="301"/>
      <c r="G30393" s="310"/>
      <c r="H30393" s="310"/>
      <c r="I30393" s="310"/>
      <c r="J30393" s="310"/>
      <c r="K30393" s="310"/>
      <c r="L30393" s="310"/>
      <c r="M30393" s="310"/>
      <c r="N30393" s="310"/>
      <c r="O30393" s="301"/>
      <c r="R30393" s="300"/>
      <c r="S30393" s="300"/>
      <c r="T30393" s="300"/>
      <c r="U30393" s="300"/>
      <c r="V30393" s="300"/>
      <c r="Z30393" s="303"/>
      <c r="AC30393" s="304"/>
      <c r="AF30393" s="304"/>
      <c r="AM30393" s="305"/>
    </row>
    <row r="30394" spans="5:39">
      <c r="E30394" s="300"/>
      <c r="F30394" s="301"/>
      <c r="G30394" s="310"/>
      <c r="H30394" s="310"/>
      <c r="I30394" s="310"/>
      <c r="J30394" s="310"/>
      <c r="K30394" s="310"/>
      <c r="L30394" s="310"/>
      <c r="M30394" s="310"/>
      <c r="N30394" s="310"/>
      <c r="O30394" s="301"/>
      <c r="R30394" s="300"/>
      <c r="S30394" s="300"/>
      <c r="T30394" s="300"/>
      <c r="U30394" s="300"/>
      <c r="V30394" s="300"/>
      <c r="Z30394" s="303"/>
      <c r="AC30394" s="304"/>
      <c r="AF30394" s="304"/>
      <c r="AM30394" s="305"/>
    </row>
    <row r="30395" spans="5:39">
      <c r="E30395" s="300"/>
      <c r="F30395" s="301"/>
      <c r="G30395" s="310"/>
      <c r="H30395" s="310"/>
      <c r="I30395" s="310"/>
      <c r="J30395" s="310"/>
      <c r="K30395" s="310"/>
      <c r="L30395" s="310"/>
      <c r="M30395" s="310"/>
      <c r="N30395" s="310"/>
      <c r="O30395" s="301"/>
      <c r="R30395" s="300"/>
      <c r="S30395" s="300"/>
      <c r="T30395" s="300"/>
      <c r="U30395" s="300"/>
      <c r="V30395" s="300"/>
      <c r="Z30395" s="303"/>
      <c r="AC30395" s="304"/>
      <c r="AF30395" s="304"/>
      <c r="AM30395" s="305"/>
    </row>
    <row r="30396" spans="5:39">
      <c r="E30396" s="300"/>
      <c r="F30396" s="301"/>
      <c r="G30396" s="310"/>
      <c r="H30396" s="310"/>
      <c r="I30396" s="310"/>
      <c r="J30396" s="310"/>
      <c r="K30396" s="310"/>
      <c r="L30396" s="310"/>
      <c r="M30396" s="310"/>
      <c r="N30396" s="310"/>
      <c r="O30396" s="301"/>
      <c r="R30396" s="300"/>
      <c r="S30396" s="300"/>
      <c r="T30396" s="300"/>
      <c r="U30396" s="300"/>
      <c r="V30396" s="300"/>
      <c r="Z30396" s="303"/>
      <c r="AC30396" s="304"/>
      <c r="AF30396" s="304"/>
      <c r="AM30396" s="305"/>
    </row>
    <row r="30397" spans="5:39">
      <c r="E30397" s="300"/>
      <c r="F30397" s="301"/>
      <c r="G30397" s="310"/>
      <c r="H30397" s="310"/>
      <c r="I30397" s="310"/>
      <c r="J30397" s="310"/>
      <c r="K30397" s="310"/>
      <c r="L30397" s="310"/>
      <c r="M30397" s="310"/>
      <c r="N30397" s="310"/>
      <c r="O30397" s="301"/>
      <c r="R30397" s="300"/>
      <c r="S30397" s="300"/>
      <c r="T30397" s="300"/>
      <c r="U30397" s="300"/>
      <c r="V30397" s="300"/>
      <c r="Z30397" s="303"/>
      <c r="AC30397" s="304"/>
      <c r="AF30397" s="304"/>
      <c r="AM30397" s="305"/>
    </row>
    <row r="30398" spans="5:39">
      <c r="E30398" s="300"/>
      <c r="F30398" s="301"/>
      <c r="G30398" s="310"/>
      <c r="H30398" s="310"/>
      <c r="I30398" s="310"/>
      <c r="J30398" s="310"/>
      <c r="K30398" s="310"/>
      <c r="L30398" s="310"/>
      <c r="M30398" s="310"/>
      <c r="N30398" s="310"/>
      <c r="O30398" s="301"/>
      <c r="R30398" s="300"/>
      <c r="S30398" s="300"/>
      <c r="T30398" s="300"/>
      <c r="U30398" s="300"/>
      <c r="V30398" s="300"/>
      <c r="Z30398" s="303"/>
      <c r="AC30398" s="304"/>
      <c r="AF30398" s="304"/>
      <c r="AM30398" s="305"/>
    </row>
    <row r="30399" spans="5:39">
      <c r="E30399" s="300"/>
      <c r="F30399" s="301"/>
      <c r="G30399" s="310"/>
      <c r="H30399" s="310"/>
      <c r="I30399" s="310"/>
      <c r="J30399" s="310"/>
      <c r="K30399" s="310"/>
      <c r="L30399" s="310"/>
      <c r="M30399" s="310"/>
      <c r="N30399" s="310"/>
      <c r="O30399" s="301"/>
      <c r="R30399" s="300"/>
      <c r="S30399" s="300"/>
      <c r="T30399" s="300"/>
      <c r="U30399" s="300"/>
      <c r="V30399" s="300"/>
      <c r="Z30399" s="303"/>
      <c r="AC30399" s="304"/>
      <c r="AF30399" s="304"/>
      <c r="AM30399" s="305"/>
    </row>
    <row r="30400" spans="5:39">
      <c r="E30400" s="300"/>
      <c r="F30400" s="301"/>
      <c r="G30400" s="310"/>
      <c r="H30400" s="310"/>
      <c r="I30400" s="310"/>
      <c r="J30400" s="310"/>
      <c r="K30400" s="310"/>
      <c r="L30400" s="310"/>
      <c r="M30400" s="310"/>
      <c r="N30400" s="310"/>
      <c r="O30400" s="301"/>
      <c r="R30400" s="300"/>
      <c r="S30400" s="300"/>
      <c r="T30400" s="300"/>
      <c r="U30400" s="300"/>
      <c r="V30400" s="300"/>
      <c r="Z30400" s="303"/>
      <c r="AC30400" s="304"/>
      <c r="AF30400" s="304"/>
      <c r="AM30400" s="305"/>
    </row>
    <row r="30401" spans="5:39">
      <c r="E30401" s="300"/>
      <c r="F30401" s="301"/>
      <c r="G30401" s="310"/>
      <c r="H30401" s="310"/>
      <c r="I30401" s="310"/>
      <c r="J30401" s="310"/>
      <c r="K30401" s="310"/>
      <c r="L30401" s="310"/>
      <c r="M30401" s="310"/>
      <c r="N30401" s="310"/>
      <c r="O30401" s="301"/>
      <c r="R30401" s="300"/>
      <c r="S30401" s="300"/>
      <c r="T30401" s="300"/>
      <c r="U30401" s="300"/>
      <c r="V30401" s="300"/>
      <c r="Z30401" s="303"/>
      <c r="AC30401" s="304"/>
      <c r="AF30401" s="304"/>
      <c r="AM30401" s="305"/>
    </row>
    <row r="30402" spans="5:39">
      <c r="E30402" s="300"/>
      <c r="F30402" s="301"/>
      <c r="G30402" s="310"/>
      <c r="H30402" s="310"/>
      <c r="I30402" s="310"/>
      <c r="J30402" s="310"/>
      <c r="K30402" s="310"/>
      <c r="L30402" s="310"/>
      <c r="M30402" s="310"/>
      <c r="N30402" s="310"/>
      <c r="O30402" s="301"/>
      <c r="R30402" s="300"/>
      <c r="S30402" s="300"/>
      <c r="T30402" s="300"/>
      <c r="U30402" s="300"/>
      <c r="V30402" s="300"/>
      <c r="Z30402" s="303"/>
      <c r="AC30402" s="304"/>
      <c r="AF30402" s="304"/>
      <c r="AM30402" s="305"/>
    </row>
    <row r="30403" spans="5:39">
      <c r="E30403" s="300"/>
      <c r="F30403" s="301"/>
      <c r="G30403" s="310"/>
      <c r="H30403" s="310"/>
      <c r="I30403" s="310"/>
      <c r="J30403" s="310"/>
      <c r="K30403" s="310"/>
      <c r="L30403" s="310"/>
      <c r="M30403" s="310"/>
      <c r="N30403" s="310"/>
      <c r="O30403" s="301"/>
      <c r="R30403" s="300"/>
      <c r="S30403" s="300"/>
      <c r="T30403" s="300"/>
      <c r="U30403" s="300"/>
      <c r="V30403" s="300"/>
      <c r="Z30403" s="303"/>
      <c r="AC30403" s="304"/>
      <c r="AF30403" s="304"/>
      <c r="AM30403" s="305"/>
    </row>
    <row r="30404" spans="5:39">
      <c r="E30404" s="300"/>
      <c r="F30404" s="301"/>
      <c r="G30404" s="310"/>
      <c r="H30404" s="310"/>
      <c r="I30404" s="310"/>
      <c r="J30404" s="310"/>
      <c r="K30404" s="310"/>
      <c r="L30404" s="310"/>
      <c r="M30404" s="310"/>
      <c r="N30404" s="310"/>
      <c r="O30404" s="301"/>
      <c r="R30404" s="300"/>
      <c r="S30404" s="300"/>
      <c r="T30404" s="300"/>
      <c r="U30404" s="300"/>
      <c r="V30404" s="300"/>
      <c r="Z30404" s="303"/>
      <c r="AC30404" s="304"/>
      <c r="AF30404" s="304"/>
      <c r="AM30404" s="305"/>
    </row>
    <row r="30405" spans="5:39">
      <c r="E30405" s="300"/>
      <c r="F30405" s="301"/>
      <c r="G30405" s="310"/>
      <c r="H30405" s="310"/>
      <c r="I30405" s="310"/>
      <c r="J30405" s="310"/>
      <c r="K30405" s="310"/>
      <c r="L30405" s="310"/>
      <c r="M30405" s="310"/>
      <c r="N30405" s="310"/>
      <c r="O30405" s="301"/>
      <c r="R30405" s="300"/>
      <c r="S30405" s="300"/>
      <c r="T30405" s="300"/>
      <c r="U30405" s="300"/>
      <c r="V30405" s="300"/>
      <c r="Z30405" s="303"/>
      <c r="AC30405" s="304"/>
      <c r="AF30405" s="304"/>
      <c r="AM30405" s="305"/>
    </row>
    <row r="30406" spans="5:39">
      <c r="E30406" s="300"/>
      <c r="F30406" s="301"/>
      <c r="G30406" s="310"/>
      <c r="H30406" s="310"/>
      <c r="I30406" s="310"/>
      <c r="J30406" s="310"/>
      <c r="K30406" s="310"/>
      <c r="L30406" s="310"/>
      <c r="M30406" s="310"/>
      <c r="N30406" s="310"/>
      <c r="O30406" s="301"/>
      <c r="R30406" s="300"/>
      <c r="S30406" s="300"/>
      <c r="T30406" s="300"/>
      <c r="U30406" s="300"/>
      <c r="V30406" s="300"/>
      <c r="Z30406" s="303"/>
      <c r="AC30406" s="304"/>
      <c r="AF30406" s="304"/>
      <c r="AM30406" s="305"/>
    </row>
    <row r="30407" spans="5:39">
      <c r="E30407" s="300"/>
      <c r="F30407" s="301"/>
      <c r="G30407" s="310"/>
      <c r="H30407" s="310"/>
      <c r="I30407" s="310"/>
      <c r="J30407" s="310"/>
      <c r="K30407" s="310"/>
      <c r="L30407" s="310"/>
      <c r="M30407" s="310"/>
      <c r="N30407" s="310"/>
      <c r="O30407" s="301"/>
      <c r="R30407" s="300"/>
      <c r="S30407" s="300"/>
      <c r="T30407" s="300"/>
      <c r="U30407" s="300"/>
      <c r="V30407" s="300"/>
      <c r="Z30407" s="303"/>
      <c r="AC30407" s="304"/>
      <c r="AF30407" s="304"/>
      <c r="AM30407" s="305"/>
    </row>
    <row r="30408" spans="5:39">
      <c r="E30408" s="300"/>
      <c r="F30408" s="301"/>
      <c r="G30408" s="310"/>
      <c r="H30408" s="310"/>
      <c r="I30408" s="310"/>
      <c r="J30408" s="310"/>
      <c r="K30408" s="310"/>
      <c r="L30408" s="310"/>
      <c r="M30408" s="310"/>
      <c r="N30408" s="310"/>
      <c r="O30408" s="301"/>
      <c r="R30408" s="300"/>
      <c r="S30408" s="300"/>
      <c r="T30408" s="300"/>
      <c r="U30408" s="300"/>
      <c r="V30408" s="300"/>
      <c r="Z30408" s="303"/>
      <c r="AC30408" s="304"/>
      <c r="AF30408" s="304"/>
      <c r="AM30408" s="305"/>
    </row>
    <row r="30409" spans="5:39">
      <c r="E30409" s="300"/>
      <c r="F30409" s="301"/>
      <c r="G30409" s="310"/>
      <c r="H30409" s="310"/>
      <c r="I30409" s="310"/>
      <c r="J30409" s="310"/>
      <c r="K30409" s="310"/>
      <c r="L30409" s="310"/>
      <c r="M30409" s="310"/>
      <c r="N30409" s="310"/>
      <c r="O30409" s="301"/>
      <c r="R30409" s="300"/>
      <c r="S30409" s="300"/>
      <c r="T30409" s="300"/>
      <c r="U30409" s="300"/>
      <c r="V30409" s="300"/>
      <c r="Z30409" s="303"/>
      <c r="AC30409" s="304"/>
      <c r="AF30409" s="304"/>
      <c r="AM30409" s="305"/>
    </row>
    <row r="30410" spans="5:39">
      <c r="E30410" s="300"/>
      <c r="F30410" s="301"/>
      <c r="G30410" s="310"/>
      <c r="H30410" s="310"/>
      <c r="I30410" s="310"/>
      <c r="J30410" s="310"/>
      <c r="K30410" s="310"/>
      <c r="L30410" s="310"/>
      <c r="M30410" s="310"/>
      <c r="N30410" s="310"/>
      <c r="O30410" s="301"/>
      <c r="R30410" s="300"/>
      <c r="S30410" s="300"/>
      <c r="T30410" s="300"/>
      <c r="U30410" s="300"/>
      <c r="V30410" s="300"/>
      <c r="Z30410" s="303"/>
      <c r="AC30410" s="304"/>
      <c r="AF30410" s="304"/>
      <c r="AM30410" s="305"/>
    </row>
    <row r="30411" spans="5:39">
      <c r="E30411" s="300"/>
      <c r="F30411" s="301"/>
      <c r="G30411" s="310"/>
      <c r="H30411" s="310"/>
      <c r="I30411" s="310"/>
      <c r="J30411" s="310"/>
      <c r="K30411" s="310"/>
      <c r="L30411" s="310"/>
      <c r="M30411" s="310"/>
      <c r="N30411" s="310"/>
      <c r="O30411" s="301"/>
      <c r="R30411" s="300"/>
      <c r="S30411" s="300"/>
      <c r="T30411" s="300"/>
      <c r="U30411" s="300"/>
      <c r="V30411" s="300"/>
      <c r="Z30411" s="303"/>
      <c r="AC30411" s="304"/>
      <c r="AF30411" s="304"/>
      <c r="AM30411" s="305"/>
    </row>
    <row r="30412" spans="5:39">
      <c r="E30412" s="300"/>
      <c r="F30412" s="301"/>
      <c r="G30412" s="310"/>
      <c r="H30412" s="310"/>
      <c r="I30412" s="310"/>
      <c r="J30412" s="310"/>
      <c r="K30412" s="310"/>
      <c r="L30412" s="310"/>
      <c r="M30412" s="310"/>
      <c r="N30412" s="310"/>
      <c r="O30412" s="301"/>
      <c r="R30412" s="300"/>
      <c r="S30412" s="300"/>
      <c r="T30412" s="300"/>
      <c r="U30412" s="300"/>
      <c r="V30412" s="300"/>
      <c r="Z30412" s="303"/>
      <c r="AC30412" s="304"/>
      <c r="AF30412" s="304"/>
      <c r="AM30412" s="305"/>
    </row>
    <row r="30413" spans="5:39">
      <c r="E30413" s="300"/>
      <c r="F30413" s="301"/>
      <c r="G30413" s="310"/>
      <c r="H30413" s="310"/>
      <c r="I30413" s="310"/>
      <c r="J30413" s="310"/>
      <c r="K30413" s="310"/>
      <c r="L30413" s="310"/>
      <c r="M30413" s="310"/>
      <c r="N30413" s="310"/>
      <c r="O30413" s="301"/>
      <c r="R30413" s="300"/>
      <c r="S30413" s="300"/>
      <c r="T30413" s="300"/>
      <c r="U30413" s="300"/>
      <c r="V30413" s="300"/>
      <c r="Z30413" s="303"/>
      <c r="AC30413" s="304"/>
      <c r="AF30413" s="304"/>
      <c r="AM30413" s="305"/>
    </row>
    <row r="30414" spans="5:39">
      <c r="E30414" s="300"/>
      <c r="F30414" s="301"/>
      <c r="G30414" s="310"/>
      <c r="H30414" s="310"/>
      <c r="I30414" s="310"/>
      <c r="J30414" s="310"/>
      <c r="K30414" s="310"/>
      <c r="L30414" s="310"/>
      <c r="M30414" s="310"/>
      <c r="N30414" s="310"/>
      <c r="O30414" s="301"/>
      <c r="R30414" s="300"/>
      <c r="S30414" s="300"/>
      <c r="T30414" s="300"/>
      <c r="U30414" s="300"/>
      <c r="V30414" s="300"/>
      <c r="Z30414" s="303"/>
      <c r="AC30414" s="304"/>
      <c r="AF30414" s="304"/>
      <c r="AM30414" s="305"/>
    </row>
    <row r="30415" spans="5:39">
      <c r="E30415" s="300"/>
      <c r="F30415" s="301"/>
      <c r="G30415" s="310"/>
      <c r="H30415" s="310"/>
      <c r="I30415" s="310"/>
      <c r="J30415" s="310"/>
      <c r="K30415" s="310"/>
      <c r="L30415" s="310"/>
      <c r="M30415" s="310"/>
      <c r="N30415" s="310"/>
      <c r="O30415" s="301"/>
      <c r="R30415" s="300"/>
      <c r="S30415" s="300"/>
      <c r="T30415" s="300"/>
      <c r="U30415" s="300"/>
      <c r="V30415" s="300"/>
      <c r="Z30415" s="303"/>
      <c r="AC30415" s="304"/>
      <c r="AF30415" s="304"/>
      <c r="AM30415" s="305"/>
    </row>
    <row r="30416" spans="5:39">
      <c r="E30416" s="300"/>
      <c r="F30416" s="301"/>
      <c r="G30416" s="310"/>
      <c r="H30416" s="310"/>
      <c r="I30416" s="310"/>
      <c r="J30416" s="310"/>
      <c r="K30416" s="310"/>
      <c r="L30416" s="310"/>
      <c r="M30416" s="310"/>
      <c r="N30416" s="310"/>
      <c r="O30416" s="301"/>
      <c r="R30416" s="300"/>
      <c r="S30416" s="300"/>
      <c r="T30416" s="300"/>
      <c r="U30416" s="300"/>
      <c r="V30416" s="300"/>
      <c r="Z30416" s="303"/>
      <c r="AC30416" s="304"/>
      <c r="AF30416" s="304"/>
      <c r="AM30416" s="305"/>
    </row>
    <row r="30417" spans="5:39">
      <c r="E30417" s="300"/>
      <c r="F30417" s="301"/>
      <c r="G30417" s="310"/>
      <c r="H30417" s="310"/>
      <c r="I30417" s="310"/>
      <c r="J30417" s="310"/>
      <c r="K30417" s="310"/>
      <c r="L30417" s="310"/>
      <c r="M30417" s="310"/>
      <c r="N30417" s="310"/>
      <c r="O30417" s="301"/>
      <c r="R30417" s="300"/>
      <c r="S30417" s="300"/>
      <c r="T30417" s="300"/>
      <c r="U30417" s="300"/>
      <c r="V30417" s="300"/>
      <c r="Z30417" s="303"/>
      <c r="AC30417" s="304"/>
      <c r="AF30417" s="304"/>
      <c r="AM30417" s="305"/>
    </row>
    <row r="30418" spans="5:39">
      <c r="E30418" s="300"/>
      <c r="F30418" s="301"/>
      <c r="G30418" s="310"/>
      <c r="H30418" s="310"/>
      <c r="I30418" s="310"/>
      <c r="J30418" s="310"/>
      <c r="K30418" s="310"/>
      <c r="L30418" s="310"/>
      <c r="M30418" s="310"/>
      <c r="N30418" s="310"/>
      <c r="O30418" s="301"/>
      <c r="R30418" s="300"/>
      <c r="S30418" s="300"/>
      <c r="T30418" s="300"/>
      <c r="U30418" s="300"/>
      <c r="V30418" s="300"/>
      <c r="Z30418" s="303"/>
      <c r="AC30418" s="304"/>
      <c r="AF30418" s="304"/>
      <c r="AM30418" s="305"/>
    </row>
    <row r="30419" spans="5:39">
      <c r="E30419" s="300"/>
      <c r="F30419" s="301"/>
      <c r="G30419" s="310"/>
      <c r="H30419" s="310"/>
      <c r="I30419" s="310"/>
      <c r="J30419" s="310"/>
      <c r="K30419" s="310"/>
      <c r="L30419" s="310"/>
      <c r="M30419" s="310"/>
      <c r="N30419" s="310"/>
      <c r="O30419" s="301"/>
      <c r="R30419" s="300"/>
      <c r="S30419" s="300"/>
      <c r="T30419" s="300"/>
      <c r="U30419" s="300"/>
      <c r="V30419" s="300"/>
      <c r="Z30419" s="303"/>
      <c r="AC30419" s="304"/>
      <c r="AF30419" s="304"/>
      <c r="AM30419" s="305"/>
    </row>
    <row r="30420" spans="5:39">
      <c r="E30420" s="300"/>
      <c r="F30420" s="301"/>
      <c r="G30420" s="310"/>
      <c r="H30420" s="310"/>
      <c r="I30420" s="310"/>
      <c r="J30420" s="310"/>
      <c r="K30420" s="310"/>
      <c r="L30420" s="310"/>
      <c r="M30420" s="310"/>
      <c r="N30420" s="310"/>
      <c r="O30420" s="301"/>
      <c r="R30420" s="300"/>
      <c r="S30420" s="300"/>
      <c r="T30420" s="300"/>
      <c r="U30420" s="300"/>
      <c r="V30420" s="300"/>
      <c r="Z30420" s="303"/>
      <c r="AC30420" s="304"/>
      <c r="AF30420" s="304"/>
      <c r="AM30420" s="305"/>
    </row>
    <row r="30421" spans="5:39">
      <c r="E30421" s="300"/>
      <c r="F30421" s="301"/>
      <c r="G30421" s="310"/>
      <c r="H30421" s="310"/>
      <c r="I30421" s="310"/>
      <c r="J30421" s="310"/>
      <c r="K30421" s="310"/>
      <c r="L30421" s="310"/>
      <c r="M30421" s="310"/>
      <c r="N30421" s="310"/>
      <c r="O30421" s="301"/>
      <c r="R30421" s="300"/>
      <c r="S30421" s="300"/>
      <c r="T30421" s="300"/>
      <c r="U30421" s="300"/>
      <c r="V30421" s="300"/>
      <c r="Z30421" s="303"/>
      <c r="AC30421" s="304"/>
      <c r="AF30421" s="304"/>
      <c r="AM30421" s="305"/>
    </row>
    <row r="30422" spans="5:39">
      <c r="E30422" s="300"/>
      <c r="F30422" s="301"/>
      <c r="G30422" s="310"/>
      <c r="H30422" s="310"/>
      <c r="I30422" s="310"/>
      <c r="J30422" s="310"/>
      <c r="K30422" s="310"/>
      <c r="L30422" s="310"/>
      <c r="M30422" s="310"/>
      <c r="N30422" s="310"/>
      <c r="O30422" s="301"/>
      <c r="R30422" s="300"/>
      <c r="S30422" s="300"/>
      <c r="T30422" s="300"/>
      <c r="U30422" s="300"/>
      <c r="V30422" s="300"/>
      <c r="Z30422" s="303"/>
      <c r="AC30422" s="304"/>
      <c r="AF30422" s="304"/>
      <c r="AM30422" s="305"/>
    </row>
    <row r="30423" spans="5:39">
      <c r="E30423" s="300"/>
      <c r="F30423" s="301"/>
      <c r="G30423" s="310"/>
      <c r="H30423" s="310"/>
      <c r="I30423" s="310"/>
      <c r="J30423" s="310"/>
      <c r="K30423" s="310"/>
      <c r="L30423" s="310"/>
      <c r="M30423" s="310"/>
      <c r="N30423" s="310"/>
      <c r="O30423" s="301"/>
      <c r="R30423" s="300"/>
      <c r="S30423" s="300"/>
      <c r="T30423" s="300"/>
      <c r="U30423" s="300"/>
      <c r="V30423" s="300"/>
      <c r="Z30423" s="303"/>
      <c r="AC30423" s="304"/>
      <c r="AF30423" s="304"/>
      <c r="AM30423" s="305"/>
    </row>
    <row r="30424" spans="5:39">
      <c r="E30424" s="300"/>
      <c r="F30424" s="301"/>
      <c r="G30424" s="310"/>
      <c r="H30424" s="310"/>
      <c r="I30424" s="310"/>
      <c r="J30424" s="310"/>
      <c r="K30424" s="310"/>
      <c r="L30424" s="310"/>
      <c r="M30424" s="310"/>
      <c r="N30424" s="310"/>
      <c r="O30424" s="301"/>
      <c r="R30424" s="300"/>
      <c r="S30424" s="300"/>
      <c r="T30424" s="300"/>
      <c r="U30424" s="300"/>
      <c r="V30424" s="300"/>
      <c r="Z30424" s="303"/>
      <c r="AC30424" s="304"/>
      <c r="AF30424" s="304"/>
      <c r="AM30424" s="305"/>
    </row>
    <row r="30425" spans="5:39">
      <c r="E30425" s="300"/>
      <c r="F30425" s="301"/>
      <c r="G30425" s="310"/>
      <c r="H30425" s="310"/>
      <c r="I30425" s="310"/>
      <c r="J30425" s="310"/>
      <c r="K30425" s="310"/>
      <c r="L30425" s="310"/>
      <c r="M30425" s="310"/>
      <c r="N30425" s="310"/>
      <c r="O30425" s="301"/>
      <c r="R30425" s="300"/>
      <c r="S30425" s="300"/>
      <c r="T30425" s="300"/>
      <c r="U30425" s="300"/>
      <c r="V30425" s="300"/>
      <c r="Z30425" s="303"/>
      <c r="AC30425" s="304"/>
      <c r="AF30425" s="304"/>
      <c r="AM30425" s="305"/>
    </row>
    <row r="30426" spans="5:39">
      <c r="E30426" s="300"/>
      <c r="F30426" s="301"/>
      <c r="G30426" s="310"/>
      <c r="H30426" s="310"/>
      <c r="I30426" s="310"/>
      <c r="J30426" s="310"/>
      <c r="K30426" s="310"/>
      <c r="L30426" s="310"/>
      <c r="M30426" s="310"/>
      <c r="N30426" s="310"/>
      <c r="O30426" s="301"/>
      <c r="R30426" s="300"/>
      <c r="S30426" s="300"/>
      <c r="T30426" s="300"/>
      <c r="U30426" s="300"/>
      <c r="V30426" s="300"/>
      <c r="Z30426" s="303"/>
      <c r="AC30426" s="304"/>
      <c r="AF30426" s="304"/>
      <c r="AM30426" s="305"/>
    </row>
    <row r="30427" spans="5:39">
      <c r="E30427" s="300"/>
      <c r="F30427" s="301"/>
      <c r="G30427" s="310"/>
      <c r="H30427" s="310"/>
      <c r="I30427" s="310"/>
      <c r="J30427" s="310"/>
      <c r="K30427" s="310"/>
      <c r="L30427" s="310"/>
      <c r="M30427" s="310"/>
      <c r="N30427" s="310"/>
      <c r="O30427" s="301"/>
      <c r="R30427" s="300"/>
      <c r="S30427" s="300"/>
      <c r="T30427" s="300"/>
      <c r="U30427" s="300"/>
      <c r="V30427" s="300"/>
      <c r="Z30427" s="303"/>
      <c r="AC30427" s="304"/>
      <c r="AF30427" s="304"/>
      <c r="AM30427" s="305"/>
    </row>
    <row r="30428" spans="5:39">
      <c r="E30428" s="300"/>
      <c r="F30428" s="301"/>
      <c r="G30428" s="310"/>
      <c r="H30428" s="310"/>
      <c r="I30428" s="310"/>
      <c r="J30428" s="310"/>
      <c r="K30428" s="310"/>
      <c r="L30428" s="310"/>
      <c r="M30428" s="310"/>
      <c r="N30428" s="310"/>
      <c r="O30428" s="301"/>
      <c r="R30428" s="300"/>
      <c r="S30428" s="300"/>
      <c r="T30428" s="300"/>
      <c r="U30428" s="300"/>
      <c r="V30428" s="300"/>
      <c r="Z30428" s="303"/>
      <c r="AC30428" s="304"/>
      <c r="AF30428" s="304"/>
      <c r="AM30428" s="305"/>
    </row>
    <row r="30429" spans="5:39">
      <c r="E30429" s="300"/>
      <c r="F30429" s="301"/>
      <c r="G30429" s="310"/>
      <c r="H30429" s="310"/>
      <c r="I30429" s="310"/>
      <c r="J30429" s="310"/>
      <c r="K30429" s="310"/>
      <c r="L30429" s="310"/>
      <c r="M30429" s="310"/>
      <c r="N30429" s="310"/>
      <c r="O30429" s="301"/>
      <c r="R30429" s="300"/>
      <c r="S30429" s="300"/>
      <c r="T30429" s="300"/>
      <c r="U30429" s="300"/>
      <c r="V30429" s="300"/>
      <c r="Z30429" s="303"/>
      <c r="AC30429" s="304"/>
      <c r="AF30429" s="304"/>
      <c r="AM30429" s="305"/>
    </row>
    <row r="30430" spans="5:39">
      <c r="E30430" s="300"/>
      <c r="F30430" s="301"/>
      <c r="G30430" s="310"/>
      <c r="H30430" s="310"/>
      <c r="I30430" s="310"/>
      <c r="J30430" s="310"/>
      <c r="K30430" s="310"/>
      <c r="L30430" s="310"/>
      <c r="M30430" s="310"/>
      <c r="N30430" s="310"/>
      <c r="O30430" s="301"/>
      <c r="R30430" s="300"/>
      <c r="S30430" s="300"/>
      <c r="T30430" s="300"/>
      <c r="U30430" s="300"/>
      <c r="V30430" s="300"/>
      <c r="Z30430" s="303"/>
      <c r="AC30430" s="304"/>
      <c r="AF30430" s="304"/>
      <c r="AM30430" s="305"/>
    </row>
    <row r="30431" spans="5:39">
      <c r="E30431" s="300"/>
      <c r="F30431" s="301"/>
      <c r="G30431" s="310"/>
      <c r="H30431" s="310"/>
      <c r="I30431" s="310"/>
      <c r="J30431" s="310"/>
      <c r="K30431" s="310"/>
      <c r="L30431" s="310"/>
      <c r="M30431" s="310"/>
      <c r="N30431" s="310"/>
      <c r="O30431" s="301"/>
      <c r="R30431" s="300"/>
      <c r="S30431" s="300"/>
      <c r="T30431" s="300"/>
      <c r="U30431" s="300"/>
      <c r="V30431" s="300"/>
      <c r="Z30431" s="303"/>
      <c r="AC30431" s="304"/>
      <c r="AF30431" s="304"/>
      <c r="AM30431" s="305"/>
    </row>
    <row r="30432" spans="5:39">
      <c r="E30432" s="300"/>
      <c r="F30432" s="301"/>
      <c r="G30432" s="310"/>
      <c r="H30432" s="310"/>
      <c r="I30432" s="310"/>
      <c r="J30432" s="310"/>
      <c r="K30432" s="310"/>
      <c r="L30432" s="310"/>
      <c r="M30432" s="310"/>
      <c r="N30432" s="310"/>
      <c r="O30432" s="301"/>
      <c r="R30432" s="300"/>
      <c r="S30432" s="300"/>
      <c r="T30432" s="300"/>
      <c r="U30432" s="300"/>
      <c r="V30432" s="300"/>
      <c r="Z30432" s="303"/>
      <c r="AC30432" s="304"/>
      <c r="AF30432" s="304"/>
      <c r="AM30432" s="305"/>
    </row>
    <row r="30433" spans="5:39">
      <c r="E30433" s="300"/>
      <c r="F30433" s="301"/>
      <c r="G30433" s="310"/>
      <c r="H30433" s="310"/>
      <c r="I30433" s="310"/>
      <c r="J30433" s="310"/>
      <c r="K30433" s="310"/>
      <c r="L30433" s="310"/>
      <c r="M30433" s="310"/>
      <c r="N30433" s="310"/>
      <c r="O30433" s="301"/>
      <c r="R30433" s="300"/>
      <c r="S30433" s="300"/>
      <c r="T30433" s="300"/>
      <c r="U30433" s="300"/>
      <c r="V30433" s="300"/>
      <c r="Z30433" s="303"/>
      <c r="AC30433" s="304"/>
      <c r="AF30433" s="304"/>
      <c r="AM30433" s="305"/>
    </row>
    <row r="30434" spans="5:39">
      <c r="E30434" s="300"/>
      <c r="F30434" s="301"/>
      <c r="G30434" s="310"/>
      <c r="H30434" s="310"/>
      <c r="I30434" s="310"/>
      <c r="J30434" s="310"/>
      <c r="K30434" s="310"/>
      <c r="L30434" s="310"/>
      <c r="M30434" s="310"/>
      <c r="N30434" s="310"/>
      <c r="O30434" s="301"/>
      <c r="R30434" s="300"/>
      <c r="S30434" s="300"/>
      <c r="T30434" s="300"/>
      <c r="U30434" s="300"/>
      <c r="V30434" s="300"/>
      <c r="Z30434" s="303"/>
      <c r="AC30434" s="304"/>
      <c r="AF30434" s="304"/>
      <c r="AM30434" s="305"/>
    </row>
    <row r="30435" spans="5:39">
      <c r="E30435" s="300"/>
      <c r="F30435" s="301"/>
      <c r="G30435" s="310"/>
      <c r="H30435" s="310"/>
      <c r="I30435" s="310"/>
      <c r="J30435" s="310"/>
      <c r="K30435" s="310"/>
      <c r="L30435" s="310"/>
      <c r="M30435" s="310"/>
      <c r="N30435" s="310"/>
      <c r="O30435" s="301"/>
      <c r="R30435" s="300"/>
      <c r="S30435" s="300"/>
      <c r="T30435" s="300"/>
      <c r="U30435" s="300"/>
      <c r="V30435" s="300"/>
      <c r="Z30435" s="303"/>
      <c r="AC30435" s="304"/>
      <c r="AF30435" s="304"/>
      <c r="AM30435" s="305"/>
    </row>
    <row r="30436" spans="5:39">
      <c r="E30436" s="300"/>
      <c r="F30436" s="301"/>
      <c r="G30436" s="310"/>
      <c r="H30436" s="310"/>
      <c r="I30436" s="310"/>
      <c r="J30436" s="310"/>
      <c r="K30436" s="310"/>
      <c r="L30436" s="310"/>
      <c r="M30436" s="310"/>
      <c r="N30436" s="310"/>
      <c r="O30436" s="301"/>
      <c r="R30436" s="300"/>
      <c r="S30436" s="300"/>
      <c r="T30436" s="300"/>
      <c r="U30436" s="300"/>
      <c r="V30436" s="300"/>
      <c r="Z30436" s="303"/>
      <c r="AC30436" s="304"/>
      <c r="AF30436" s="304"/>
      <c r="AM30436" s="305"/>
    </row>
    <row r="30437" spans="5:39">
      <c r="E30437" s="300"/>
      <c r="F30437" s="301"/>
      <c r="G30437" s="310"/>
      <c r="H30437" s="310"/>
      <c r="I30437" s="310"/>
      <c r="J30437" s="310"/>
      <c r="K30437" s="310"/>
      <c r="L30437" s="310"/>
      <c r="M30437" s="310"/>
      <c r="N30437" s="310"/>
      <c r="O30437" s="301"/>
      <c r="R30437" s="300"/>
      <c r="S30437" s="300"/>
      <c r="T30437" s="300"/>
      <c r="U30437" s="300"/>
      <c r="V30437" s="300"/>
      <c r="Z30437" s="303"/>
      <c r="AC30437" s="304"/>
      <c r="AF30437" s="304"/>
      <c r="AM30437" s="305"/>
    </row>
    <row r="30438" spans="5:39">
      <c r="E30438" s="300"/>
      <c r="F30438" s="301"/>
      <c r="G30438" s="310"/>
      <c r="H30438" s="310"/>
      <c r="I30438" s="310"/>
      <c r="J30438" s="310"/>
      <c r="K30438" s="310"/>
      <c r="L30438" s="310"/>
      <c r="M30438" s="310"/>
      <c r="N30438" s="310"/>
      <c r="O30438" s="301"/>
      <c r="R30438" s="300"/>
      <c r="S30438" s="300"/>
      <c r="T30438" s="300"/>
      <c r="U30438" s="300"/>
      <c r="V30438" s="300"/>
      <c r="Z30438" s="303"/>
      <c r="AC30438" s="304"/>
      <c r="AF30438" s="304"/>
      <c r="AM30438" s="305"/>
    </row>
    <row r="30439" spans="5:39">
      <c r="E30439" s="300"/>
      <c r="F30439" s="301"/>
      <c r="G30439" s="310"/>
      <c r="H30439" s="310"/>
      <c r="I30439" s="310"/>
      <c r="J30439" s="310"/>
      <c r="K30439" s="310"/>
      <c r="L30439" s="310"/>
      <c r="M30439" s="310"/>
      <c r="N30439" s="310"/>
      <c r="O30439" s="301"/>
      <c r="R30439" s="300"/>
      <c r="S30439" s="300"/>
      <c r="T30439" s="300"/>
      <c r="U30439" s="300"/>
      <c r="V30439" s="300"/>
      <c r="Z30439" s="303"/>
      <c r="AC30439" s="304"/>
      <c r="AF30439" s="304"/>
      <c r="AM30439" s="305"/>
    </row>
    <row r="30440" spans="5:39">
      <c r="E30440" s="300"/>
      <c r="F30440" s="301"/>
      <c r="G30440" s="310"/>
      <c r="H30440" s="310"/>
      <c r="I30440" s="310"/>
      <c r="J30440" s="310"/>
      <c r="K30440" s="310"/>
      <c r="L30440" s="310"/>
      <c r="M30440" s="310"/>
      <c r="N30440" s="310"/>
      <c r="O30440" s="301"/>
      <c r="R30440" s="300"/>
      <c r="S30440" s="300"/>
      <c r="T30440" s="300"/>
      <c r="U30440" s="300"/>
      <c r="V30440" s="300"/>
      <c r="Z30440" s="303"/>
      <c r="AC30440" s="304"/>
      <c r="AF30440" s="304"/>
      <c r="AM30440" s="305"/>
    </row>
    <row r="30441" spans="5:39">
      <c r="E30441" s="300"/>
      <c r="F30441" s="301"/>
      <c r="G30441" s="310"/>
      <c r="H30441" s="310"/>
      <c r="I30441" s="310"/>
      <c r="J30441" s="310"/>
      <c r="K30441" s="310"/>
      <c r="L30441" s="310"/>
      <c r="M30441" s="310"/>
      <c r="N30441" s="310"/>
      <c r="O30441" s="301"/>
      <c r="R30441" s="300"/>
      <c r="S30441" s="300"/>
      <c r="T30441" s="300"/>
      <c r="U30441" s="300"/>
      <c r="V30441" s="300"/>
      <c r="Z30441" s="303"/>
      <c r="AC30441" s="304"/>
      <c r="AF30441" s="304"/>
      <c r="AM30441" s="305"/>
    </row>
    <row r="30442" spans="5:39">
      <c r="E30442" s="300"/>
      <c r="F30442" s="301"/>
      <c r="G30442" s="310"/>
      <c r="H30442" s="310"/>
      <c r="I30442" s="310"/>
      <c r="J30442" s="310"/>
      <c r="K30442" s="310"/>
      <c r="L30442" s="310"/>
      <c r="M30442" s="310"/>
      <c r="N30442" s="310"/>
      <c r="O30442" s="301"/>
      <c r="R30442" s="300"/>
      <c r="S30442" s="300"/>
      <c r="T30442" s="300"/>
      <c r="U30442" s="300"/>
      <c r="V30442" s="300"/>
      <c r="Z30442" s="303"/>
      <c r="AC30442" s="304"/>
      <c r="AF30442" s="304"/>
      <c r="AM30442" s="305"/>
    </row>
    <row r="30443" spans="5:39">
      <c r="E30443" s="300"/>
      <c r="F30443" s="301"/>
      <c r="G30443" s="310"/>
      <c r="H30443" s="310"/>
      <c r="I30443" s="310"/>
      <c r="J30443" s="310"/>
      <c r="K30443" s="310"/>
      <c r="L30443" s="310"/>
      <c r="M30443" s="310"/>
      <c r="N30443" s="310"/>
      <c r="O30443" s="301"/>
      <c r="R30443" s="300"/>
      <c r="S30443" s="300"/>
      <c r="T30443" s="300"/>
      <c r="U30443" s="300"/>
      <c r="V30443" s="300"/>
      <c r="Z30443" s="303"/>
      <c r="AC30443" s="304"/>
      <c r="AF30443" s="304"/>
      <c r="AM30443" s="305"/>
    </row>
    <row r="30444" spans="5:39">
      <c r="E30444" s="300"/>
      <c r="F30444" s="301"/>
      <c r="G30444" s="310"/>
      <c r="H30444" s="310"/>
      <c r="I30444" s="310"/>
      <c r="J30444" s="310"/>
      <c r="K30444" s="310"/>
      <c r="L30444" s="310"/>
      <c r="M30444" s="310"/>
      <c r="N30444" s="310"/>
      <c r="O30444" s="301"/>
      <c r="R30444" s="300"/>
      <c r="S30444" s="300"/>
      <c r="T30444" s="300"/>
      <c r="U30444" s="300"/>
      <c r="V30444" s="300"/>
      <c r="Z30444" s="303"/>
      <c r="AC30444" s="304"/>
      <c r="AF30444" s="304"/>
      <c r="AM30444" s="305"/>
    </row>
    <row r="30445" spans="5:39">
      <c r="E30445" s="300"/>
      <c r="F30445" s="301"/>
      <c r="G30445" s="310"/>
      <c r="H30445" s="310"/>
      <c r="I30445" s="310"/>
      <c r="J30445" s="310"/>
      <c r="K30445" s="310"/>
      <c r="L30445" s="310"/>
      <c r="M30445" s="310"/>
      <c r="N30445" s="310"/>
      <c r="O30445" s="301"/>
      <c r="R30445" s="300"/>
      <c r="S30445" s="300"/>
      <c r="T30445" s="300"/>
      <c r="U30445" s="300"/>
      <c r="V30445" s="300"/>
      <c r="Z30445" s="303"/>
      <c r="AC30445" s="304"/>
      <c r="AF30445" s="304"/>
      <c r="AM30445" s="305"/>
    </row>
    <row r="30446" spans="5:39">
      <c r="E30446" s="300"/>
      <c r="F30446" s="301"/>
      <c r="G30446" s="310"/>
      <c r="H30446" s="310"/>
      <c r="I30446" s="310"/>
      <c r="J30446" s="310"/>
      <c r="K30446" s="310"/>
      <c r="L30446" s="310"/>
      <c r="M30446" s="310"/>
      <c r="N30446" s="310"/>
      <c r="O30446" s="301"/>
      <c r="R30446" s="300"/>
      <c r="S30446" s="300"/>
      <c r="T30446" s="300"/>
      <c r="U30446" s="300"/>
      <c r="V30446" s="300"/>
      <c r="Z30446" s="303"/>
      <c r="AC30446" s="304"/>
      <c r="AF30446" s="304"/>
      <c r="AM30446" s="305"/>
    </row>
    <row r="30447" spans="5:39">
      <c r="E30447" s="300"/>
      <c r="F30447" s="301"/>
      <c r="G30447" s="310"/>
      <c r="H30447" s="310"/>
      <c r="I30447" s="310"/>
      <c r="J30447" s="310"/>
      <c r="K30447" s="310"/>
      <c r="L30447" s="310"/>
      <c r="M30447" s="310"/>
      <c r="N30447" s="310"/>
      <c r="O30447" s="301"/>
      <c r="R30447" s="300"/>
      <c r="S30447" s="300"/>
      <c r="T30447" s="300"/>
      <c r="U30447" s="300"/>
      <c r="V30447" s="300"/>
      <c r="Z30447" s="303"/>
      <c r="AC30447" s="304"/>
      <c r="AF30447" s="304"/>
      <c r="AM30447" s="305"/>
    </row>
    <row r="30448" spans="5:39">
      <c r="E30448" s="300"/>
      <c r="F30448" s="301"/>
      <c r="G30448" s="310"/>
      <c r="H30448" s="310"/>
      <c r="I30448" s="310"/>
      <c r="J30448" s="310"/>
      <c r="K30448" s="310"/>
      <c r="L30448" s="310"/>
      <c r="M30448" s="310"/>
      <c r="N30448" s="310"/>
      <c r="O30448" s="301"/>
      <c r="R30448" s="300"/>
      <c r="S30448" s="300"/>
      <c r="T30448" s="300"/>
      <c r="U30448" s="300"/>
      <c r="V30448" s="300"/>
      <c r="Z30448" s="303"/>
      <c r="AC30448" s="304"/>
      <c r="AF30448" s="304"/>
      <c r="AM30448" s="305"/>
    </row>
    <row r="30449" spans="5:39">
      <c r="E30449" s="300"/>
      <c r="F30449" s="301"/>
      <c r="G30449" s="310"/>
      <c r="H30449" s="310"/>
      <c r="I30449" s="310"/>
      <c r="J30449" s="310"/>
      <c r="K30449" s="310"/>
      <c r="L30449" s="310"/>
      <c r="M30449" s="310"/>
      <c r="N30449" s="310"/>
      <c r="O30449" s="301"/>
      <c r="R30449" s="300"/>
      <c r="S30449" s="300"/>
      <c r="T30449" s="300"/>
      <c r="U30449" s="300"/>
      <c r="V30449" s="300"/>
      <c r="Z30449" s="303"/>
      <c r="AC30449" s="304"/>
      <c r="AF30449" s="304"/>
      <c r="AM30449" s="305"/>
    </row>
    <row r="30450" spans="5:39">
      <c r="E30450" s="300"/>
      <c r="F30450" s="301"/>
      <c r="G30450" s="310"/>
      <c r="H30450" s="310"/>
      <c r="I30450" s="310"/>
      <c r="J30450" s="310"/>
      <c r="K30450" s="310"/>
      <c r="L30450" s="310"/>
      <c r="M30450" s="310"/>
      <c r="N30450" s="310"/>
      <c r="O30450" s="301"/>
      <c r="R30450" s="300"/>
      <c r="S30450" s="300"/>
      <c r="T30450" s="300"/>
      <c r="U30450" s="300"/>
      <c r="V30450" s="300"/>
      <c r="Z30450" s="303"/>
      <c r="AC30450" s="304"/>
      <c r="AF30450" s="304"/>
      <c r="AM30450" s="305"/>
    </row>
    <row r="30451" spans="5:39">
      <c r="E30451" s="300"/>
      <c r="F30451" s="301"/>
      <c r="G30451" s="310"/>
      <c r="H30451" s="310"/>
      <c r="I30451" s="310"/>
      <c r="J30451" s="310"/>
      <c r="K30451" s="310"/>
      <c r="L30451" s="310"/>
      <c r="M30451" s="310"/>
      <c r="N30451" s="310"/>
      <c r="O30451" s="301"/>
      <c r="R30451" s="300"/>
      <c r="S30451" s="300"/>
      <c r="T30451" s="300"/>
      <c r="U30451" s="300"/>
      <c r="V30451" s="300"/>
      <c r="Z30451" s="303"/>
      <c r="AC30451" s="304"/>
      <c r="AF30451" s="304"/>
      <c r="AM30451" s="305"/>
    </row>
    <row r="30452" spans="5:39">
      <c r="E30452" s="300"/>
      <c r="F30452" s="301"/>
      <c r="G30452" s="310"/>
      <c r="H30452" s="310"/>
      <c r="I30452" s="310"/>
      <c r="J30452" s="310"/>
      <c r="K30452" s="310"/>
      <c r="L30452" s="310"/>
      <c r="M30452" s="310"/>
      <c r="N30452" s="310"/>
      <c r="O30452" s="301"/>
      <c r="R30452" s="300"/>
      <c r="S30452" s="300"/>
      <c r="T30452" s="300"/>
      <c r="U30452" s="300"/>
      <c r="V30452" s="300"/>
      <c r="Z30452" s="303"/>
      <c r="AC30452" s="304"/>
      <c r="AF30452" s="304"/>
      <c r="AM30452" s="305"/>
    </row>
    <row r="30453" spans="5:39">
      <c r="E30453" s="300"/>
      <c r="F30453" s="301"/>
      <c r="G30453" s="310"/>
      <c r="H30453" s="310"/>
      <c r="I30453" s="310"/>
      <c r="J30453" s="310"/>
      <c r="K30453" s="310"/>
      <c r="L30453" s="310"/>
      <c r="M30453" s="310"/>
      <c r="N30453" s="310"/>
      <c r="O30453" s="301"/>
      <c r="R30453" s="300"/>
      <c r="S30453" s="300"/>
      <c r="T30453" s="300"/>
      <c r="U30453" s="300"/>
      <c r="V30453" s="300"/>
      <c r="Z30453" s="303"/>
      <c r="AC30453" s="304"/>
      <c r="AF30453" s="304"/>
      <c r="AM30453" s="305"/>
    </row>
    <row r="30454" spans="5:39">
      <c r="E30454" s="300"/>
      <c r="F30454" s="301"/>
      <c r="G30454" s="310"/>
      <c r="H30454" s="310"/>
      <c r="I30454" s="310"/>
      <c r="J30454" s="310"/>
      <c r="K30454" s="310"/>
      <c r="L30454" s="310"/>
      <c r="M30454" s="310"/>
      <c r="N30454" s="310"/>
      <c r="O30454" s="301"/>
      <c r="R30454" s="300"/>
      <c r="S30454" s="300"/>
      <c r="T30454" s="300"/>
      <c r="U30454" s="300"/>
      <c r="V30454" s="300"/>
      <c r="Z30454" s="303"/>
      <c r="AC30454" s="304"/>
      <c r="AF30454" s="304"/>
      <c r="AM30454" s="305"/>
    </row>
    <row r="30455" spans="5:39">
      <c r="E30455" s="300"/>
      <c r="F30455" s="301"/>
      <c r="G30455" s="310"/>
      <c r="H30455" s="310"/>
      <c r="I30455" s="310"/>
      <c r="J30455" s="310"/>
      <c r="K30455" s="310"/>
      <c r="L30455" s="310"/>
      <c r="M30455" s="310"/>
      <c r="N30455" s="310"/>
      <c r="O30455" s="301"/>
      <c r="R30455" s="300"/>
      <c r="S30455" s="300"/>
      <c r="T30455" s="300"/>
      <c r="U30455" s="300"/>
      <c r="V30455" s="300"/>
      <c r="Z30455" s="303"/>
      <c r="AC30455" s="304"/>
      <c r="AF30455" s="304"/>
      <c r="AM30455" s="305"/>
    </row>
    <row r="30456" spans="5:39">
      <c r="E30456" s="300"/>
      <c r="F30456" s="301"/>
      <c r="G30456" s="310"/>
      <c r="H30456" s="310"/>
      <c r="I30456" s="310"/>
      <c r="J30456" s="310"/>
      <c r="K30456" s="310"/>
      <c r="L30456" s="310"/>
      <c r="M30456" s="310"/>
      <c r="N30456" s="310"/>
      <c r="O30456" s="301"/>
      <c r="R30456" s="300"/>
      <c r="S30456" s="300"/>
      <c r="T30456" s="300"/>
      <c r="U30456" s="300"/>
      <c r="V30456" s="300"/>
      <c r="Z30456" s="303"/>
      <c r="AC30456" s="304"/>
      <c r="AF30456" s="304"/>
      <c r="AM30456" s="305"/>
    </row>
    <row r="30457" spans="5:39">
      <c r="E30457" s="300"/>
      <c r="F30457" s="301"/>
      <c r="G30457" s="310"/>
      <c r="H30457" s="310"/>
      <c r="I30457" s="310"/>
      <c r="J30457" s="310"/>
      <c r="K30457" s="310"/>
      <c r="L30457" s="310"/>
      <c r="M30457" s="310"/>
      <c r="N30457" s="310"/>
      <c r="O30457" s="301"/>
      <c r="R30457" s="300"/>
      <c r="S30457" s="300"/>
      <c r="T30457" s="300"/>
      <c r="U30457" s="300"/>
      <c r="V30457" s="300"/>
      <c r="Z30457" s="303"/>
      <c r="AC30457" s="304"/>
      <c r="AF30457" s="304"/>
      <c r="AM30457" s="305"/>
    </row>
    <row r="30458" spans="5:39">
      <c r="E30458" s="300"/>
      <c r="F30458" s="301"/>
      <c r="G30458" s="310"/>
      <c r="H30458" s="310"/>
      <c r="I30458" s="310"/>
      <c r="J30458" s="310"/>
      <c r="K30458" s="310"/>
      <c r="L30458" s="310"/>
      <c r="M30458" s="310"/>
      <c r="N30458" s="310"/>
      <c r="O30458" s="301"/>
      <c r="R30458" s="300"/>
      <c r="S30458" s="300"/>
      <c r="T30458" s="300"/>
      <c r="U30458" s="300"/>
      <c r="V30458" s="300"/>
      <c r="Z30458" s="303"/>
      <c r="AC30458" s="304"/>
      <c r="AF30458" s="304"/>
      <c r="AM30458" s="305"/>
    </row>
    <row r="30459" spans="5:39">
      <c r="E30459" s="300"/>
      <c r="F30459" s="301"/>
      <c r="G30459" s="310"/>
      <c r="H30459" s="310"/>
      <c r="I30459" s="310"/>
      <c r="J30459" s="310"/>
      <c r="K30459" s="310"/>
      <c r="L30459" s="310"/>
      <c r="M30459" s="310"/>
      <c r="N30459" s="310"/>
      <c r="O30459" s="301"/>
      <c r="R30459" s="300"/>
      <c r="S30459" s="300"/>
      <c r="T30459" s="300"/>
      <c r="U30459" s="300"/>
      <c r="V30459" s="300"/>
      <c r="Z30459" s="303"/>
      <c r="AC30459" s="304"/>
      <c r="AF30459" s="304"/>
      <c r="AM30459" s="305"/>
    </row>
    <row r="30460" spans="5:39">
      <c r="E30460" s="300"/>
      <c r="F30460" s="301"/>
      <c r="G30460" s="310"/>
      <c r="H30460" s="310"/>
      <c r="I30460" s="310"/>
      <c r="J30460" s="310"/>
      <c r="K30460" s="310"/>
      <c r="L30460" s="310"/>
      <c r="M30460" s="310"/>
      <c r="N30460" s="310"/>
      <c r="O30460" s="301"/>
      <c r="R30460" s="300"/>
      <c r="S30460" s="300"/>
      <c r="T30460" s="300"/>
      <c r="U30460" s="300"/>
      <c r="V30460" s="300"/>
      <c r="Z30460" s="303"/>
      <c r="AC30460" s="304"/>
      <c r="AF30460" s="304"/>
      <c r="AM30460" s="305"/>
    </row>
    <row r="30461" spans="5:39">
      <c r="E30461" s="300"/>
      <c r="F30461" s="301"/>
      <c r="G30461" s="310"/>
      <c r="H30461" s="310"/>
      <c r="I30461" s="310"/>
      <c r="J30461" s="310"/>
      <c r="K30461" s="310"/>
      <c r="L30461" s="310"/>
      <c r="M30461" s="310"/>
      <c r="N30461" s="310"/>
      <c r="O30461" s="301"/>
      <c r="R30461" s="300"/>
      <c r="S30461" s="300"/>
      <c r="T30461" s="300"/>
      <c r="U30461" s="300"/>
      <c r="V30461" s="300"/>
      <c r="Z30461" s="303"/>
      <c r="AC30461" s="304"/>
      <c r="AF30461" s="304"/>
      <c r="AM30461" s="305"/>
    </row>
    <row r="30462" spans="5:39">
      <c r="E30462" s="300"/>
      <c r="F30462" s="301"/>
      <c r="G30462" s="310"/>
      <c r="H30462" s="310"/>
      <c r="I30462" s="310"/>
      <c r="J30462" s="310"/>
      <c r="K30462" s="310"/>
      <c r="L30462" s="310"/>
      <c r="M30462" s="310"/>
      <c r="N30462" s="310"/>
      <c r="O30462" s="301"/>
      <c r="R30462" s="300"/>
      <c r="S30462" s="300"/>
      <c r="T30462" s="300"/>
      <c r="U30462" s="300"/>
      <c r="V30462" s="300"/>
      <c r="Z30462" s="303"/>
      <c r="AC30462" s="304"/>
      <c r="AF30462" s="304"/>
      <c r="AM30462" s="305"/>
    </row>
    <row r="30463" spans="5:39">
      <c r="E30463" s="300"/>
      <c r="F30463" s="301"/>
      <c r="G30463" s="310"/>
      <c r="H30463" s="310"/>
      <c r="I30463" s="310"/>
      <c r="J30463" s="310"/>
      <c r="K30463" s="310"/>
      <c r="L30463" s="310"/>
      <c r="M30463" s="310"/>
      <c r="N30463" s="310"/>
      <c r="O30463" s="301"/>
      <c r="R30463" s="300"/>
      <c r="S30463" s="300"/>
      <c r="T30463" s="300"/>
      <c r="U30463" s="300"/>
      <c r="V30463" s="300"/>
      <c r="Z30463" s="303"/>
      <c r="AC30463" s="304"/>
      <c r="AF30463" s="304"/>
      <c r="AM30463" s="305"/>
    </row>
    <row r="30464" spans="5:39">
      <c r="E30464" s="300"/>
      <c r="F30464" s="301"/>
      <c r="G30464" s="310"/>
      <c r="H30464" s="310"/>
      <c r="I30464" s="310"/>
      <c r="J30464" s="310"/>
      <c r="K30464" s="310"/>
      <c r="L30464" s="310"/>
      <c r="M30464" s="310"/>
      <c r="N30464" s="310"/>
      <c r="O30464" s="301"/>
      <c r="R30464" s="300"/>
      <c r="S30464" s="300"/>
      <c r="T30464" s="300"/>
      <c r="U30464" s="300"/>
      <c r="V30464" s="300"/>
      <c r="Z30464" s="303"/>
      <c r="AC30464" s="304"/>
      <c r="AF30464" s="304"/>
      <c r="AM30464" s="305"/>
    </row>
    <row r="30465" spans="5:39">
      <c r="E30465" s="300"/>
      <c r="F30465" s="301"/>
      <c r="G30465" s="310"/>
      <c r="H30465" s="310"/>
      <c r="I30465" s="310"/>
      <c r="J30465" s="310"/>
      <c r="K30465" s="310"/>
      <c r="L30465" s="310"/>
      <c r="M30465" s="310"/>
      <c r="N30465" s="310"/>
      <c r="O30465" s="301"/>
      <c r="R30465" s="300"/>
      <c r="S30465" s="300"/>
      <c r="T30465" s="300"/>
      <c r="U30465" s="300"/>
      <c r="V30465" s="300"/>
      <c r="Z30465" s="303"/>
      <c r="AC30465" s="304"/>
      <c r="AF30465" s="304"/>
      <c r="AM30465" s="305"/>
    </row>
    <row r="30466" spans="5:39">
      <c r="E30466" s="300"/>
      <c r="F30466" s="301"/>
      <c r="G30466" s="310"/>
      <c r="H30466" s="310"/>
      <c r="I30466" s="310"/>
      <c r="J30466" s="310"/>
      <c r="K30466" s="310"/>
      <c r="L30466" s="310"/>
      <c r="M30466" s="310"/>
      <c r="N30466" s="310"/>
      <c r="O30466" s="301"/>
      <c r="R30466" s="300"/>
      <c r="S30466" s="300"/>
      <c r="T30466" s="300"/>
      <c r="U30466" s="300"/>
      <c r="V30466" s="300"/>
      <c r="Z30466" s="303"/>
      <c r="AC30466" s="304"/>
      <c r="AF30466" s="304"/>
      <c r="AM30466" s="305"/>
    </row>
    <row r="30467" spans="5:39">
      <c r="E30467" s="300"/>
      <c r="F30467" s="301"/>
      <c r="G30467" s="310"/>
      <c r="H30467" s="310"/>
      <c r="I30467" s="310"/>
      <c r="J30467" s="310"/>
      <c r="K30467" s="310"/>
      <c r="L30467" s="310"/>
      <c r="M30467" s="310"/>
      <c r="N30467" s="310"/>
      <c r="O30467" s="301"/>
      <c r="R30467" s="300"/>
      <c r="S30467" s="300"/>
      <c r="T30467" s="300"/>
      <c r="U30467" s="300"/>
      <c r="V30467" s="300"/>
      <c r="Z30467" s="303"/>
      <c r="AC30467" s="304"/>
      <c r="AF30467" s="304"/>
      <c r="AM30467" s="305"/>
    </row>
    <row r="30468" spans="5:39">
      <c r="E30468" s="300"/>
      <c r="F30468" s="301"/>
      <c r="G30468" s="310"/>
      <c r="H30468" s="310"/>
      <c r="I30468" s="310"/>
      <c r="J30468" s="310"/>
      <c r="K30468" s="310"/>
      <c r="L30468" s="310"/>
      <c r="M30468" s="310"/>
      <c r="N30468" s="310"/>
      <c r="O30468" s="301"/>
      <c r="R30468" s="300"/>
      <c r="S30468" s="300"/>
      <c r="T30468" s="300"/>
      <c r="U30468" s="300"/>
      <c r="V30468" s="300"/>
      <c r="Z30468" s="303"/>
      <c r="AC30468" s="304"/>
      <c r="AF30468" s="304"/>
      <c r="AM30468" s="305"/>
    </row>
    <row r="30469" spans="5:39">
      <c r="E30469" s="300"/>
      <c r="F30469" s="301"/>
      <c r="G30469" s="310"/>
      <c r="H30469" s="310"/>
      <c r="I30469" s="310"/>
      <c r="J30469" s="310"/>
      <c r="K30469" s="310"/>
      <c r="L30469" s="310"/>
      <c r="M30469" s="310"/>
      <c r="N30469" s="310"/>
      <c r="O30469" s="301"/>
      <c r="R30469" s="300"/>
      <c r="S30469" s="300"/>
      <c r="T30469" s="300"/>
      <c r="U30469" s="300"/>
      <c r="V30469" s="300"/>
      <c r="Z30469" s="303"/>
      <c r="AC30469" s="304"/>
      <c r="AF30469" s="304"/>
      <c r="AM30469" s="305"/>
    </row>
    <row r="30470" spans="5:39">
      <c r="E30470" s="300"/>
      <c r="F30470" s="301"/>
      <c r="G30470" s="310"/>
      <c r="H30470" s="310"/>
      <c r="I30470" s="310"/>
      <c r="J30470" s="310"/>
      <c r="K30470" s="310"/>
      <c r="L30470" s="310"/>
      <c r="M30470" s="310"/>
      <c r="N30470" s="310"/>
      <c r="O30470" s="301"/>
      <c r="R30470" s="300"/>
      <c r="S30470" s="300"/>
      <c r="T30470" s="300"/>
      <c r="U30470" s="300"/>
      <c r="V30470" s="300"/>
      <c r="Z30470" s="303"/>
      <c r="AC30470" s="304"/>
      <c r="AF30470" s="304"/>
      <c r="AM30470" s="305"/>
    </row>
    <row r="30471" spans="5:39">
      <c r="E30471" s="300"/>
      <c r="F30471" s="301"/>
      <c r="G30471" s="310"/>
      <c r="H30471" s="310"/>
      <c r="I30471" s="310"/>
      <c r="J30471" s="310"/>
      <c r="K30471" s="310"/>
      <c r="L30471" s="310"/>
      <c r="M30471" s="310"/>
      <c r="N30471" s="310"/>
      <c r="O30471" s="301"/>
      <c r="R30471" s="300"/>
      <c r="S30471" s="300"/>
      <c r="T30471" s="300"/>
      <c r="U30471" s="300"/>
      <c r="V30471" s="300"/>
      <c r="Z30471" s="303"/>
      <c r="AC30471" s="304"/>
      <c r="AF30471" s="304"/>
      <c r="AM30471" s="305"/>
    </row>
    <row r="30472" spans="5:39">
      <c r="E30472" s="300"/>
      <c r="F30472" s="301"/>
      <c r="G30472" s="310"/>
      <c r="H30472" s="310"/>
      <c r="I30472" s="310"/>
      <c r="J30472" s="310"/>
      <c r="K30472" s="310"/>
      <c r="L30472" s="310"/>
      <c r="M30472" s="310"/>
      <c r="N30472" s="310"/>
      <c r="O30472" s="301"/>
      <c r="R30472" s="300"/>
      <c r="S30472" s="300"/>
      <c r="T30472" s="300"/>
      <c r="U30472" s="300"/>
      <c r="V30472" s="300"/>
      <c r="Z30472" s="303"/>
      <c r="AC30472" s="304"/>
      <c r="AF30472" s="304"/>
      <c r="AM30472" s="305"/>
    </row>
    <row r="30473" spans="5:39">
      <c r="E30473" s="300"/>
      <c r="F30473" s="301"/>
      <c r="G30473" s="310"/>
      <c r="H30473" s="310"/>
      <c r="I30473" s="310"/>
      <c r="J30473" s="310"/>
      <c r="K30473" s="310"/>
      <c r="L30473" s="310"/>
      <c r="M30473" s="310"/>
      <c r="N30473" s="310"/>
      <c r="O30473" s="301"/>
      <c r="R30473" s="300"/>
      <c r="S30473" s="300"/>
      <c r="T30473" s="300"/>
      <c r="U30473" s="300"/>
      <c r="V30473" s="300"/>
      <c r="Z30473" s="303"/>
      <c r="AC30473" s="304"/>
      <c r="AF30473" s="304"/>
      <c r="AM30473" s="305"/>
    </row>
    <row r="30474" spans="5:39">
      <c r="E30474" s="300"/>
      <c r="F30474" s="301"/>
      <c r="G30474" s="310"/>
      <c r="H30474" s="310"/>
      <c r="I30474" s="310"/>
      <c r="J30474" s="310"/>
      <c r="K30474" s="310"/>
      <c r="L30474" s="310"/>
      <c r="M30474" s="310"/>
      <c r="N30474" s="310"/>
      <c r="O30474" s="301"/>
      <c r="R30474" s="300"/>
      <c r="S30474" s="300"/>
      <c r="T30474" s="300"/>
      <c r="U30474" s="300"/>
      <c r="V30474" s="300"/>
      <c r="Z30474" s="303"/>
      <c r="AC30474" s="304"/>
      <c r="AF30474" s="304"/>
      <c r="AM30474" s="305"/>
    </row>
    <row r="30475" spans="5:39">
      <c r="E30475" s="300"/>
      <c r="F30475" s="301"/>
      <c r="G30475" s="310"/>
      <c r="H30475" s="310"/>
      <c r="I30475" s="310"/>
      <c r="J30475" s="310"/>
      <c r="K30475" s="310"/>
      <c r="L30475" s="310"/>
      <c r="M30475" s="310"/>
      <c r="N30475" s="310"/>
      <c r="O30475" s="301"/>
      <c r="R30475" s="300"/>
      <c r="S30475" s="300"/>
      <c r="T30475" s="300"/>
      <c r="U30475" s="300"/>
      <c r="V30475" s="300"/>
      <c r="Z30475" s="303"/>
      <c r="AC30475" s="304"/>
      <c r="AF30475" s="304"/>
      <c r="AM30475" s="305"/>
    </row>
    <row r="30476" spans="5:39">
      <c r="E30476" s="300"/>
      <c r="F30476" s="301"/>
      <c r="G30476" s="310"/>
      <c r="H30476" s="310"/>
      <c r="I30476" s="310"/>
      <c r="J30476" s="310"/>
      <c r="K30476" s="310"/>
      <c r="L30476" s="310"/>
      <c r="M30476" s="310"/>
      <c r="N30476" s="310"/>
      <c r="O30476" s="301"/>
      <c r="R30476" s="300"/>
      <c r="S30476" s="300"/>
      <c r="T30476" s="300"/>
      <c r="U30476" s="300"/>
      <c r="V30476" s="300"/>
      <c r="Z30476" s="303"/>
      <c r="AC30476" s="304"/>
      <c r="AF30476" s="304"/>
      <c r="AM30476" s="305"/>
    </row>
    <row r="30477" spans="5:39">
      <c r="E30477" s="300"/>
      <c r="F30477" s="301"/>
      <c r="G30477" s="310"/>
      <c r="H30477" s="310"/>
      <c r="I30477" s="310"/>
      <c r="J30477" s="310"/>
      <c r="K30477" s="310"/>
      <c r="L30477" s="310"/>
      <c r="M30477" s="310"/>
      <c r="N30477" s="310"/>
      <c r="O30477" s="301"/>
      <c r="R30477" s="300"/>
      <c r="S30477" s="300"/>
      <c r="T30477" s="300"/>
      <c r="U30477" s="300"/>
      <c r="V30477" s="300"/>
      <c r="Z30477" s="303"/>
      <c r="AC30477" s="304"/>
      <c r="AF30477" s="304"/>
      <c r="AM30477" s="305"/>
    </row>
    <row r="30478" spans="5:39">
      <c r="E30478" s="300"/>
      <c r="F30478" s="301"/>
      <c r="G30478" s="310"/>
      <c r="H30478" s="310"/>
      <c r="I30478" s="310"/>
      <c r="J30478" s="310"/>
      <c r="K30478" s="310"/>
      <c r="L30478" s="310"/>
      <c r="M30478" s="310"/>
      <c r="N30478" s="310"/>
      <c r="O30478" s="301"/>
      <c r="R30478" s="300"/>
      <c r="S30478" s="300"/>
      <c r="T30478" s="300"/>
      <c r="U30478" s="300"/>
      <c r="V30478" s="300"/>
      <c r="Z30478" s="303"/>
      <c r="AC30478" s="304"/>
      <c r="AF30478" s="304"/>
      <c r="AM30478" s="305"/>
    </row>
    <row r="30479" spans="5:39">
      <c r="E30479" s="300"/>
      <c r="F30479" s="301"/>
      <c r="G30479" s="310"/>
      <c r="H30479" s="310"/>
      <c r="I30479" s="310"/>
      <c r="J30479" s="310"/>
      <c r="K30479" s="310"/>
      <c r="L30479" s="310"/>
      <c r="M30479" s="310"/>
      <c r="N30479" s="310"/>
      <c r="O30479" s="301"/>
      <c r="R30479" s="300"/>
      <c r="S30479" s="300"/>
      <c r="T30479" s="300"/>
      <c r="U30479" s="300"/>
      <c r="V30479" s="300"/>
      <c r="Z30479" s="303"/>
      <c r="AC30479" s="304"/>
      <c r="AF30479" s="304"/>
      <c r="AM30479" s="305"/>
    </row>
    <row r="30480" spans="5:39">
      <c r="E30480" s="300"/>
      <c r="F30480" s="301"/>
      <c r="G30480" s="310"/>
      <c r="H30480" s="310"/>
      <c r="I30480" s="310"/>
      <c r="J30480" s="310"/>
      <c r="K30480" s="310"/>
      <c r="L30480" s="310"/>
      <c r="M30480" s="310"/>
      <c r="N30480" s="310"/>
      <c r="O30480" s="301"/>
      <c r="R30480" s="300"/>
      <c r="S30480" s="300"/>
      <c r="T30480" s="300"/>
      <c r="U30480" s="300"/>
      <c r="V30480" s="300"/>
      <c r="Z30480" s="303"/>
      <c r="AC30480" s="304"/>
      <c r="AF30480" s="304"/>
      <c r="AM30480" s="305"/>
    </row>
    <row r="30481" spans="5:39">
      <c r="E30481" s="300"/>
      <c r="F30481" s="301"/>
      <c r="G30481" s="310"/>
      <c r="H30481" s="310"/>
      <c r="I30481" s="310"/>
      <c r="J30481" s="310"/>
      <c r="K30481" s="310"/>
      <c r="L30481" s="310"/>
      <c r="M30481" s="310"/>
      <c r="N30481" s="310"/>
      <c r="O30481" s="301"/>
      <c r="R30481" s="300"/>
      <c r="S30481" s="300"/>
      <c r="T30481" s="300"/>
      <c r="U30481" s="300"/>
      <c r="V30481" s="300"/>
      <c r="Z30481" s="303"/>
      <c r="AC30481" s="304"/>
      <c r="AF30481" s="304"/>
      <c r="AM30481" s="305"/>
    </row>
    <row r="30482" spans="5:39">
      <c r="E30482" s="300"/>
      <c r="F30482" s="301"/>
      <c r="G30482" s="310"/>
      <c r="H30482" s="310"/>
      <c r="I30482" s="310"/>
      <c r="J30482" s="310"/>
      <c r="K30482" s="310"/>
      <c r="L30482" s="310"/>
      <c r="M30482" s="310"/>
      <c r="N30482" s="310"/>
      <c r="O30482" s="301"/>
      <c r="R30482" s="300"/>
      <c r="S30482" s="300"/>
      <c r="T30482" s="300"/>
      <c r="U30482" s="300"/>
      <c r="V30482" s="300"/>
      <c r="Z30482" s="303"/>
      <c r="AC30482" s="304"/>
      <c r="AF30482" s="304"/>
      <c r="AM30482" s="305"/>
    </row>
    <row r="30483" spans="5:39">
      <c r="E30483" s="300"/>
      <c r="F30483" s="301"/>
      <c r="G30483" s="310"/>
      <c r="H30483" s="310"/>
      <c r="I30483" s="310"/>
      <c r="J30483" s="310"/>
      <c r="K30483" s="310"/>
      <c r="L30483" s="310"/>
      <c r="M30483" s="310"/>
      <c r="N30483" s="310"/>
      <c r="O30483" s="301"/>
      <c r="R30483" s="300"/>
      <c r="S30483" s="300"/>
      <c r="T30483" s="300"/>
      <c r="U30483" s="300"/>
      <c r="V30483" s="300"/>
      <c r="Z30483" s="303"/>
      <c r="AC30483" s="304"/>
      <c r="AF30483" s="304"/>
      <c r="AM30483" s="305"/>
    </row>
    <row r="30484" spans="5:39">
      <c r="E30484" s="300"/>
      <c r="F30484" s="301"/>
      <c r="G30484" s="310"/>
      <c r="H30484" s="310"/>
      <c r="I30484" s="310"/>
      <c r="J30484" s="310"/>
      <c r="K30484" s="310"/>
      <c r="L30484" s="310"/>
      <c r="M30484" s="310"/>
      <c r="N30484" s="310"/>
      <c r="O30484" s="301"/>
      <c r="R30484" s="300"/>
      <c r="S30484" s="300"/>
      <c r="T30484" s="300"/>
      <c r="U30484" s="300"/>
      <c r="V30484" s="300"/>
      <c r="Z30484" s="303"/>
      <c r="AC30484" s="304"/>
      <c r="AF30484" s="304"/>
      <c r="AM30484" s="305"/>
    </row>
    <row r="30485" spans="5:39">
      <c r="E30485" s="300"/>
      <c r="F30485" s="301"/>
      <c r="G30485" s="310"/>
      <c r="H30485" s="310"/>
      <c r="I30485" s="310"/>
      <c r="J30485" s="310"/>
      <c r="K30485" s="310"/>
      <c r="L30485" s="310"/>
      <c r="M30485" s="310"/>
      <c r="N30485" s="310"/>
      <c r="O30485" s="301"/>
      <c r="R30485" s="300"/>
      <c r="S30485" s="300"/>
      <c r="T30485" s="300"/>
      <c r="U30485" s="300"/>
      <c r="V30485" s="300"/>
      <c r="Z30485" s="303"/>
      <c r="AC30485" s="304"/>
      <c r="AF30485" s="304"/>
      <c r="AM30485" s="305"/>
    </row>
    <row r="30486" spans="5:39">
      <c r="E30486" s="300"/>
      <c r="F30486" s="301"/>
      <c r="G30486" s="310"/>
      <c r="H30486" s="310"/>
      <c r="I30486" s="310"/>
      <c r="J30486" s="310"/>
      <c r="K30486" s="310"/>
      <c r="L30486" s="310"/>
      <c r="M30486" s="310"/>
      <c r="N30486" s="310"/>
      <c r="O30486" s="301"/>
      <c r="R30486" s="300"/>
      <c r="S30486" s="300"/>
      <c r="T30486" s="300"/>
      <c r="U30486" s="300"/>
      <c r="V30486" s="300"/>
      <c r="Z30486" s="303"/>
      <c r="AC30486" s="304"/>
      <c r="AF30486" s="304"/>
      <c r="AM30486" s="305"/>
    </row>
    <row r="30487" spans="5:39">
      <c r="E30487" s="300"/>
      <c r="F30487" s="301"/>
      <c r="G30487" s="310"/>
      <c r="H30487" s="310"/>
      <c r="I30487" s="310"/>
      <c r="J30487" s="310"/>
      <c r="K30487" s="310"/>
      <c r="L30487" s="310"/>
      <c r="M30487" s="310"/>
      <c r="N30487" s="310"/>
      <c r="O30487" s="301"/>
      <c r="R30487" s="300"/>
      <c r="S30487" s="300"/>
      <c r="T30487" s="300"/>
      <c r="U30487" s="300"/>
      <c r="V30487" s="300"/>
      <c r="Z30487" s="303"/>
      <c r="AC30487" s="304"/>
      <c r="AF30487" s="304"/>
      <c r="AM30487" s="305"/>
    </row>
    <row r="30488" spans="5:39">
      <c r="E30488" s="300"/>
      <c r="F30488" s="301"/>
      <c r="G30488" s="310"/>
      <c r="H30488" s="310"/>
      <c r="I30488" s="310"/>
      <c r="J30488" s="310"/>
      <c r="K30488" s="310"/>
      <c r="L30488" s="310"/>
      <c r="M30488" s="310"/>
      <c r="N30488" s="310"/>
      <c r="O30488" s="301"/>
      <c r="R30488" s="300"/>
      <c r="S30488" s="300"/>
      <c r="T30488" s="300"/>
      <c r="U30488" s="300"/>
      <c r="V30488" s="300"/>
      <c r="Z30488" s="303"/>
      <c r="AC30488" s="304"/>
      <c r="AF30488" s="304"/>
      <c r="AM30488" s="305"/>
    </row>
    <row r="30489" spans="5:39">
      <c r="E30489" s="300"/>
      <c r="F30489" s="301"/>
      <c r="G30489" s="310"/>
      <c r="H30489" s="310"/>
      <c r="I30489" s="310"/>
      <c r="J30489" s="310"/>
      <c r="K30489" s="310"/>
      <c r="L30489" s="310"/>
      <c r="M30489" s="310"/>
      <c r="N30489" s="310"/>
      <c r="O30489" s="301"/>
      <c r="R30489" s="300"/>
      <c r="S30489" s="300"/>
      <c r="T30489" s="300"/>
      <c r="U30489" s="300"/>
      <c r="V30489" s="300"/>
      <c r="Z30489" s="303"/>
      <c r="AC30489" s="304"/>
      <c r="AF30489" s="304"/>
      <c r="AM30489" s="305"/>
    </row>
    <row r="30490" spans="5:39">
      <c r="E30490" s="300"/>
      <c r="F30490" s="301"/>
      <c r="G30490" s="310"/>
      <c r="H30490" s="310"/>
      <c r="I30490" s="310"/>
      <c r="J30490" s="310"/>
      <c r="K30490" s="310"/>
      <c r="L30490" s="310"/>
      <c r="M30490" s="310"/>
      <c r="N30490" s="310"/>
      <c r="O30490" s="301"/>
      <c r="R30490" s="300"/>
      <c r="S30490" s="300"/>
      <c r="T30490" s="300"/>
      <c r="U30490" s="300"/>
      <c r="V30490" s="300"/>
      <c r="Z30490" s="303"/>
      <c r="AC30490" s="304"/>
      <c r="AF30490" s="304"/>
      <c r="AM30490" s="305"/>
    </row>
    <row r="30491" spans="5:39">
      <c r="E30491" s="300"/>
      <c r="F30491" s="301"/>
      <c r="G30491" s="310"/>
      <c r="H30491" s="310"/>
      <c r="I30491" s="310"/>
      <c r="J30491" s="310"/>
      <c r="K30491" s="310"/>
      <c r="L30491" s="310"/>
      <c r="M30491" s="310"/>
      <c r="N30491" s="310"/>
      <c r="O30491" s="301"/>
      <c r="R30491" s="300"/>
      <c r="S30491" s="300"/>
      <c r="T30491" s="300"/>
      <c r="U30491" s="300"/>
      <c r="V30491" s="300"/>
      <c r="Z30491" s="303"/>
      <c r="AC30491" s="304"/>
      <c r="AF30491" s="304"/>
      <c r="AM30491" s="305"/>
    </row>
    <row r="30492" spans="5:39">
      <c r="E30492" s="300"/>
      <c r="F30492" s="301"/>
      <c r="G30492" s="310"/>
      <c r="H30492" s="310"/>
      <c r="I30492" s="310"/>
      <c r="J30492" s="310"/>
      <c r="K30492" s="310"/>
      <c r="L30492" s="310"/>
      <c r="M30492" s="310"/>
      <c r="N30492" s="310"/>
      <c r="O30492" s="301"/>
      <c r="R30492" s="300"/>
      <c r="S30492" s="300"/>
      <c r="T30492" s="300"/>
      <c r="U30492" s="300"/>
      <c r="V30492" s="300"/>
      <c r="Z30492" s="303"/>
      <c r="AC30492" s="304"/>
      <c r="AF30492" s="304"/>
      <c r="AM30492" s="305"/>
    </row>
    <row r="30493" spans="5:39">
      <c r="E30493" s="300"/>
      <c r="F30493" s="301"/>
      <c r="G30493" s="310"/>
      <c r="H30493" s="310"/>
      <c r="I30493" s="310"/>
      <c r="J30493" s="310"/>
      <c r="K30493" s="310"/>
      <c r="L30493" s="310"/>
      <c r="M30493" s="310"/>
      <c r="N30493" s="310"/>
      <c r="O30493" s="301"/>
      <c r="R30493" s="300"/>
      <c r="S30493" s="300"/>
      <c r="T30493" s="300"/>
      <c r="U30493" s="300"/>
      <c r="V30493" s="300"/>
      <c r="Z30493" s="303"/>
      <c r="AC30493" s="304"/>
      <c r="AF30493" s="304"/>
      <c r="AM30493" s="305"/>
    </row>
    <row r="30494" spans="5:39">
      <c r="E30494" s="300"/>
      <c r="F30494" s="301"/>
      <c r="G30494" s="310"/>
      <c r="H30494" s="310"/>
      <c r="I30494" s="310"/>
      <c r="J30494" s="310"/>
      <c r="K30494" s="310"/>
      <c r="L30494" s="310"/>
      <c r="M30494" s="310"/>
      <c r="N30494" s="310"/>
      <c r="O30494" s="301"/>
      <c r="R30494" s="300"/>
      <c r="S30494" s="300"/>
      <c r="T30494" s="300"/>
      <c r="U30494" s="300"/>
      <c r="V30494" s="300"/>
      <c r="Z30494" s="303"/>
      <c r="AC30494" s="304"/>
      <c r="AF30494" s="304"/>
      <c r="AM30494" s="305"/>
    </row>
    <row r="30495" spans="5:39">
      <c r="E30495" s="300"/>
      <c r="F30495" s="301"/>
      <c r="G30495" s="310"/>
      <c r="H30495" s="310"/>
      <c r="I30495" s="310"/>
      <c r="J30495" s="310"/>
      <c r="K30495" s="310"/>
      <c r="L30495" s="310"/>
      <c r="M30495" s="310"/>
      <c r="N30495" s="310"/>
      <c r="O30495" s="301"/>
      <c r="R30495" s="300"/>
      <c r="S30495" s="300"/>
      <c r="T30495" s="300"/>
      <c r="U30495" s="300"/>
      <c r="V30495" s="300"/>
      <c r="Z30495" s="303"/>
      <c r="AC30495" s="304"/>
      <c r="AF30495" s="304"/>
      <c r="AM30495" s="305"/>
    </row>
    <row r="30496" spans="5:39">
      <c r="E30496" s="300"/>
      <c r="F30496" s="301"/>
      <c r="G30496" s="310"/>
      <c r="H30496" s="310"/>
      <c r="I30496" s="310"/>
      <c r="J30496" s="310"/>
      <c r="K30496" s="310"/>
      <c r="L30496" s="310"/>
      <c r="M30496" s="310"/>
      <c r="N30496" s="310"/>
      <c r="O30496" s="301"/>
      <c r="R30496" s="300"/>
      <c r="S30496" s="300"/>
      <c r="T30496" s="300"/>
      <c r="U30496" s="300"/>
      <c r="V30496" s="300"/>
      <c r="Z30496" s="303"/>
      <c r="AC30496" s="304"/>
      <c r="AF30496" s="304"/>
      <c r="AM30496" s="305"/>
    </row>
    <row r="30497" spans="5:39">
      <c r="E30497" s="300"/>
      <c r="F30497" s="301"/>
      <c r="G30497" s="310"/>
      <c r="H30497" s="310"/>
      <c r="I30497" s="310"/>
      <c r="J30497" s="310"/>
      <c r="K30497" s="310"/>
      <c r="L30497" s="310"/>
      <c r="M30497" s="310"/>
      <c r="N30497" s="310"/>
      <c r="O30497" s="301"/>
      <c r="R30497" s="300"/>
      <c r="S30497" s="300"/>
      <c r="T30497" s="300"/>
      <c r="U30497" s="300"/>
      <c r="V30497" s="300"/>
      <c r="Z30497" s="303"/>
      <c r="AC30497" s="304"/>
      <c r="AF30497" s="304"/>
      <c r="AM30497" s="305"/>
    </row>
    <row r="30498" spans="5:39">
      <c r="E30498" s="300"/>
      <c r="F30498" s="301"/>
      <c r="G30498" s="310"/>
      <c r="H30498" s="310"/>
      <c r="I30498" s="310"/>
      <c r="J30498" s="310"/>
      <c r="K30498" s="310"/>
      <c r="L30498" s="310"/>
      <c r="M30498" s="310"/>
      <c r="N30498" s="310"/>
      <c r="O30498" s="301"/>
      <c r="R30498" s="300"/>
      <c r="S30498" s="300"/>
      <c r="T30498" s="300"/>
      <c r="U30498" s="300"/>
      <c r="V30498" s="300"/>
      <c r="Z30498" s="303"/>
      <c r="AC30498" s="304"/>
      <c r="AF30498" s="304"/>
      <c r="AM30498" s="305"/>
    </row>
    <row r="30499" spans="5:39">
      <c r="E30499" s="300"/>
      <c r="F30499" s="301"/>
      <c r="G30499" s="310"/>
      <c r="H30499" s="310"/>
      <c r="I30499" s="310"/>
      <c r="J30499" s="310"/>
      <c r="K30499" s="310"/>
      <c r="L30499" s="310"/>
      <c r="M30499" s="310"/>
      <c r="N30499" s="310"/>
      <c r="O30499" s="301"/>
      <c r="R30499" s="300"/>
      <c r="S30499" s="300"/>
      <c r="T30499" s="300"/>
      <c r="U30499" s="300"/>
      <c r="V30499" s="300"/>
      <c r="Z30499" s="303"/>
      <c r="AC30499" s="304"/>
      <c r="AF30499" s="304"/>
      <c r="AM30499" s="305"/>
    </row>
    <row r="30500" spans="5:39">
      <c r="E30500" s="300"/>
      <c r="F30500" s="301"/>
      <c r="G30500" s="310"/>
      <c r="H30500" s="310"/>
      <c r="I30500" s="310"/>
      <c r="J30500" s="310"/>
      <c r="K30500" s="310"/>
      <c r="L30500" s="310"/>
      <c r="M30500" s="310"/>
      <c r="N30500" s="310"/>
      <c r="O30500" s="301"/>
      <c r="R30500" s="300"/>
      <c r="S30500" s="300"/>
      <c r="T30500" s="300"/>
      <c r="U30500" s="300"/>
      <c r="V30500" s="300"/>
      <c r="Z30500" s="303"/>
      <c r="AC30500" s="304"/>
      <c r="AF30500" s="304"/>
      <c r="AM30500" s="305"/>
    </row>
    <row r="30501" spans="5:39">
      <c r="E30501" s="300"/>
      <c r="F30501" s="301"/>
      <c r="G30501" s="310"/>
      <c r="H30501" s="310"/>
      <c r="I30501" s="310"/>
      <c r="J30501" s="310"/>
      <c r="K30501" s="310"/>
      <c r="L30501" s="310"/>
      <c r="M30501" s="310"/>
      <c r="N30501" s="310"/>
      <c r="O30501" s="301"/>
      <c r="R30501" s="300"/>
      <c r="S30501" s="300"/>
      <c r="T30501" s="300"/>
      <c r="U30501" s="300"/>
      <c r="V30501" s="300"/>
      <c r="Z30501" s="303"/>
      <c r="AC30501" s="304"/>
      <c r="AF30501" s="304"/>
      <c r="AM30501" s="305"/>
    </row>
    <row r="30502" spans="5:39">
      <c r="E30502" s="300"/>
      <c r="F30502" s="301"/>
      <c r="G30502" s="310"/>
      <c r="H30502" s="310"/>
      <c r="I30502" s="310"/>
      <c r="J30502" s="310"/>
      <c r="K30502" s="310"/>
      <c r="L30502" s="310"/>
      <c r="M30502" s="310"/>
      <c r="N30502" s="310"/>
      <c r="O30502" s="301"/>
      <c r="R30502" s="300"/>
      <c r="S30502" s="300"/>
      <c r="T30502" s="300"/>
      <c r="U30502" s="300"/>
      <c r="V30502" s="300"/>
      <c r="Z30502" s="303"/>
      <c r="AC30502" s="304"/>
      <c r="AF30502" s="304"/>
      <c r="AM30502" s="305"/>
    </row>
    <row r="30503" spans="5:39">
      <c r="E30503" s="300"/>
      <c r="F30503" s="301"/>
      <c r="G30503" s="310"/>
      <c r="H30503" s="310"/>
      <c r="I30503" s="310"/>
      <c r="J30503" s="310"/>
      <c r="K30503" s="310"/>
      <c r="L30503" s="310"/>
      <c r="M30503" s="310"/>
      <c r="N30503" s="310"/>
      <c r="O30503" s="301"/>
      <c r="R30503" s="300"/>
      <c r="S30503" s="300"/>
      <c r="T30503" s="300"/>
      <c r="U30503" s="300"/>
      <c r="V30503" s="300"/>
      <c r="Z30503" s="303"/>
      <c r="AC30503" s="304"/>
      <c r="AF30503" s="304"/>
      <c r="AM30503" s="305"/>
    </row>
    <row r="30504" spans="5:39">
      <c r="E30504" s="300"/>
      <c r="F30504" s="301"/>
      <c r="G30504" s="310"/>
      <c r="H30504" s="310"/>
      <c r="I30504" s="310"/>
      <c r="J30504" s="310"/>
      <c r="K30504" s="310"/>
      <c r="L30504" s="310"/>
      <c r="M30504" s="310"/>
      <c r="N30504" s="310"/>
      <c r="O30504" s="301"/>
      <c r="R30504" s="300"/>
      <c r="S30504" s="300"/>
      <c r="T30504" s="300"/>
      <c r="U30504" s="300"/>
      <c r="V30504" s="300"/>
      <c r="Z30504" s="303"/>
      <c r="AC30504" s="304"/>
      <c r="AF30504" s="304"/>
      <c r="AM30504" s="305"/>
    </row>
    <row r="30505" spans="5:39">
      <c r="E30505" s="300"/>
      <c r="F30505" s="301"/>
      <c r="G30505" s="310"/>
      <c r="H30505" s="310"/>
      <c r="I30505" s="310"/>
      <c r="J30505" s="310"/>
      <c r="K30505" s="310"/>
      <c r="L30505" s="310"/>
      <c r="M30505" s="310"/>
      <c r="N30505" s="310"/>
      <c r="O30505" s="301"/>
      <c r="R30505" s="300"/>
      <c r="S30505" s="300"/>
      <c r="T30505" s="300"/>
      <c r="U30505" s="300"/>
      <c r="V30505" s="300"/>
      <c r="Z30505" s="303"/>
      <c r="AC30505" s="304"/>
      <c r="AF30505" s="304"/>
      <c r="AM30505" s="305"/>
    </row>
    <row r="30506" spans="5:39">
      <c r="E30506" s="300"/>
      <c r="F30506" s="301"/>
      <c r="G30506" s="310"/>
      <c r="H30506" s="310"/>
      <c r="I30506" s="310"/>
      <c r="J30506" s="310"/>
      <c r="K30506" s="310"/>
      <c r="L30506" s="310"/>
      <c r="M30506" s="310"/>
      <c r="N30506" s="310"/>
      <c r="O30506" s="301"/>
      <c r="R30506" s="300"/>
      <c r="S30506" s="300"/>
      <c r="T30506" s="300"/>
      <c r="U30506" s="300"/>
      <c r="V30506" s="300"/>
      <c r="Z30506" s="303"/>
      <c r="AC30506" s="304"/>
      <c r="AF30506" s="304"/>
      <c r="AM30506" s="305"/>
    </row>
    <row r="30507" spans="5:39">
      <c r="E30507" s="300"/>
      <c r="F30507" s="301"/>
      <c r="G30507" s="310"/>
      <c r="H30507" s="310"/>
      <c r="I30507" s="310"/>
      <c r="J30507" s="310"/>
      <c r="K30507" s="310"/>
      <c r="L30507" s="310"/>
      <c r="M30507" s="310"/>
      <c r="N30507" s="310"/>
      <c r="O30507" s="301"/>
      <c r="R30507" s="300"/>
      <c r="S30507" s="300"/>
      <c r="T30507" s="300"/>
      <c r="U30507" s="300"/>
      <c r="V30507" s="300"/>
      <c r="Z30507" s="303"/>
      <c r="AC30507" s="304"/>
      <c r="AF30507" s="304"/>
      <c r="AM30507" s="305"/>
    </row>
    <row r="30508" spans="5:39">
      <c r="E30508" s="300"/>
      <c r="F30508" s="301"/>
      <c r="G30508" s="310"/>
      <c r="H30508" s="310"/>
      <c r="I30508" s="310"/>
      <c r="J30508" s="310"/>
      <c r="K30508" s="310"/>
      <c r="L30508" s="310"/>
      <c r="M30508" s="310"/>
      <c r="N30508" s="310"/>
      <c r="O30508" s="301"/>
      <c r="R30508" s="300"/>
      <c r="S30508" s="300"/>
      <c r="T30508" s="300"/>
      <c r="U30508" s="300"/>
      <c r="V30508" s="300"/>
      <c r="Z30508" s="303"/>
      <c r="AC30508" s="304"/>
      <c r="AF30508" s="304"/>
      <c r="AM30508" s="305"/>
    </row>
    <row r="30509" spans="5:39">
      <c r="E30509" s="300"/>
      <c r="F30509" s="301"/>
      <c r="G30509" s="310"/>
      <c r="H30509" s="310"/>
      <c r="I30509" s="310"/>
      <c r="J30509" s="310"/>
      <c r="K30509" s="310"/>
      <c r="L30509" s="310"/>
      <c r="M30509" s="310"/>
      <c r="N30509" s="310"/>
      <c r="O30509" s="301"/>
      <c r="R30509" s="300"/>
      <c r="S30509" s="300"/>
      <c r="T30509" s="300"/>
      <c r="U30509" s="300"/>
      <c r="V30509" s="300"/>
      <c r="Z30509" s="303"/>
      <c r="AC30509" s="304"/>
      <c r="AF30509" s="304"/>
      <c r="AM30509" s="305"/>
    </row>
    <row r="30510" spans="5:39">
      <c r="E30510" s="300"/>
      <c r="F30510" s="301"/>
      <c r="G30510" s="310"/>
      <c r="H30510" s="310"/>
      <c r="I30510" s="310"/>
      <c r="J30510" s="310"/>
      <c r="K30510" s="310"/>
      <c r="L30510" s="310"/>
      <c r="M30510" s="310"/>
      <c r="N30510" s="310"/>
      <c r="O30510" s="301"/>
      <c r="R30510" s="300"/>
      <c r="S30510" s="300"/>
      <c r="T30510" s="300"/>
      <c r="U30510" s="300"/>
      <c r="V30510" s="300"/>
      <c r="Z30510" s="303"/>
      <c r="AC30510" s="304"/>
      <c r="AF30510" s="304"/>
      <c r="AM30510" s="305"/>
    </row>
    <row r="30511" spans="5:39">
      <c r="E30511" s="300"/>
      <c r="F30511" s="301"/>
      <c r="G30511" s="310"/>
      <c r="H30511" s="310"/>
      <c r="I30511" s="310"/>
      <c r="J30511" s="310"/>
      <c r="K30511" s="310"/>
      <c r="L30511" s="310"/>
      <c r="M30511" s="310"/>
      <c r="N30511" s="310"/>
      <c r="O30511" s="301"/>
      <c r="R30511" s="300"/>
      <c r="S30511" s="300"/>
      <c r="T30511" s="300"/>
      <c r="U30511" s="300"/>
      <c r="V30511" s="300"/>
      <c r="Z30511" s="303"/>
      <c r="AC30511" s="304"/>
      <c r="AF30511" s="304"/>
      <c r="AM30511" s="305"/>
    </row>
    <row r="30512" spans="5:39">
      <c r="E30512" s="300"/>
      <c r="F30512" s="301"/>
      <c r="G30512" s="310"/>
      <c r="H30512" s="310"/>
      <c r="I30512" s="310"/>
      <c r="J30512" s="310"/>
      <c r="K30512" s="310"/>
      <c r="L30512" s="310"/>
      <c r="M30512" s="310"/>
      <c r="N30512" s="310"/>
      <c r="O30512" s="301"/>
      <c r="R30512" s="300"/>
      <c r="S30512" s="300"/>
      <c r="T30512" s="300"/>
      <c r="U30512" s="300"/>
      <c r="V30512" s="300"/>
      <c r="Z30512" s="303"/>
      <c r="AC30512" s="304"/>
      <c r="AF30512" s="304"/>
      <c r="AM30512" s="305"/>
    </row>
    <row r="30513" spans="5:39">
      <c r="E30513" s="300"/>
      <c r="F30513" s="301"/>
      <c r="G30513" s="310"/>
      <c r="H30513" s="310"/>
      <c r="I30513" s="310"/>
      <c r="J30513" s="310"/>
      <c r="K30513" s="310"/>
      <c r="L30513" s="310"/>
      <c r="M30513" s="310"/>
      <c r="N30513" s="310"/>
      <c r="O30513" s="301"/>
      <c r="R30513" s="300"/>
      <c r="S30513" s="300"/>
      <c r="T30513" s="300"/>
      <c r="U30513" s="300"/>
      <c r="V30513" s="300"/>
      <c r="Z30513" s="303"/>
      <c r="AC30513" s="304"/>
      <c r="AF30513" s="304"/>
      <c r="AM30513" s="305"/>
    </row>
    <row r="30514" spans="5:39">
      <c r="E30514" s="300"/>
      <c r="F30514" s="301"/>
      <c r="G30514" s="310"/>
      <c r="H30514" s="310"/>
      <c r="I30514" s="310"/>
      <c r="J30514" s="310"/>
      <c r="K30514" s="310"/>
      <c r="L30514" s="310"/>
      <c r="M30514" s="310"/>
      <c r="N30514" s="310"/>
      <c r="O30514" s="301"/>
      <c r="R30514" s="300"/>
      <c r="S30514" s="300"/>
      <c r="T30514" s="300"/>
      <c r="U30514" s="300"/>
      <c r="V30514" s="300"/>
      <c r="Z30514" s="303"/>
      <c r="AC30514" s="304"/>
      <c r="AF30514" s="304"/>
      <c r="AM30514" s="305"/>
    </row>
    <row r="30515" spans="5:39">
      <c r="E30515" s="300"/>
      <c r="F30515" s="301"/>
      <c r="G30515" s="310"/>
      <c r="H30515" s="310"/>
      <c r="I30515" s="310"/>
      <c r="J30515" s="310"/>
      <c r="K30515" s="310"/>
      <c r="L30515" s="310"/>
      <c r="M30515" s="310"/>
      <c r="N30515" s="310"/>
      <c r="O30515" s="301"/>
      <c r="R30515" s="300"/>
      <c r="S30515" s="300"/>
      <c r="T30515" s="300"/>
      <c r="U30515" s="300"/>
      <c r="V30515" s="300"/>
      <c r="Z30515" s="303"/>
      <c r="AC30515" s="304"/>
      <c r="AF30515" s="304"/>
      <c r="AM30515" s="305"/>
    </row>
    <row r="30516" spans="5:39">
      <c r="E30516" s="300"/>
      <c r="F30516" s="301"/>
      <c r="G30516" s="310"/>
      <c r="H30516" s="310"/>
      <c r="I30516" s="310"/>
      <c r="J30516" s="310"/>
      <c r="K30516" s="310"/>
      <c r="L30516" s="310"/>
      <c r="M30516" s="310"/>
      <c r="N30516" s="310"/>
      <c r="O30516" s="301"/>
      <c r="R30516" s="300"/>
      <c r="S30516" s="300"/>
      <c r="T30516" s="300"/>
      <c r="U30516" s="300"/>
      <c r="V30516" s="300"/>
      <c r="Z30516" s="303"/>
      <c r="AC30516" s="304"/>
      <c r="AF30516" s="304"/>
      <c r="AM30516" s="305"/>
    </row>
    <row r="30517" spans="5:39">
      <c r="E30517" s="300"/>
      <c r="F30517" s="301"/>
      <c r="G30517" s="310"/>
      <c r="H30517" s="310"/>
      <c r="I30517" s="310"/>
      <c r="J30517" s="310"/>
      <c r="K30517" s="310"/>
      <c r="L30517" s="310"/>
      <c r="M30517" s="310"/>
      <c r="N30517" s="310"/>
      <c r="O30517" s="301"/>
      <c r="R30517" s="300"/>
      <c r="S30517" s="300"/>
      <c r="T30517" s="300"/>
      <c r="U30517" s="300"/>
      <c r="V30517" s="300"/>
      <c r="Z30517" s="303"/>
      <c r="AC30517" s="304"/>
      <c r="AF30517" s="304"/>
      <c r="AM30517" s="305"/>
    </row>
    <row r="30518" spans="5:39">
      <c r="E30518" s="300"/>
      <c r="F30518" s="301"/>
      <c r="G30518" s="310"/>
      <c r="H30518" s="310"/>
      <c r="I30518" s="310"/>
      <c r="J30518" s="310"/>
      <c r="K30518" s="310"/>
      <c r="L30518" s="310"/>
      <c r="M30518" s="310"/>
      <c r="N30518" s="310"/>
      <c r="O30518" s="301"/>
      <c r="R30518" s="300"/>
      <c r="S30518" s="300"/>
      <c r="T30518" s="300"/>
      <c r="U30518" s="300"/>
      <c r="V30518" s="300"/>
      <c r="Z30518" s="303"/>
      <c r="AC30518" s="304"/>
      <c r="AF30518" s="304"/>
      <c r="AM30518" s="305"/>
    </row>
    <row r="30519" spans="5:39">
      <c r="E30519" s="300"/>
      <c r="F30519" s="301"/>
      <c r="G30519" s="310"/>
      <c r="H30519" s="310"/>
      <c r="I30519" s="310"/>
      <c r="J30519" s="310"/>
      <c r="K30519" s="310"/>
      <c r="L30519" s="310"/>
      <c r="M30519" s="310"/>
      <c r="N30519" s="310"/>
      <c r="O30519" s="301"/>
      <c r="R30519" s="300"/>
      <c r="S30519" s="300"/>
      <c r="T30519" s="300"/>
      <c r="U30519" s="300"/>
      <c r="V30519" s="300"/>
      <c r="Z30519" s="303"/>
      <c r="AC30519" s="304"/>
      <c r="AF30519" s="304"/>
      <c r="AM30519" s="305"/>
    </row>
    <row r="30520" spans="5:39">
      <c r="E30520" s="300"/>
      <c r="F30520" s="301"/>
      <c r="G30520" s="310"/>
      <c r="H30520" s="310"/>
      <c r="I30520" s="310"/>
      <c r="J30520" s="310"/>
      <c r="K30520" s="310"/>
      <c r="L30520" s="310"/>
      <c r="M30520" s="310"/>
      <c r="N30520" s="310"/>
      <c r="O30520" s="301"/>
      <c r="R30520" s="300"/>
      <c r="S30520" s="300"/>
      <c r="T30520" s="300"/>
      <c r="U30520" s="300"/>
      <c r="V30520" s="300"/>
      <c r="Z30520" s="303"/>
      <c r="AC30520" s="304"/>
      <c r="AF30520" s="304"/>
      <c r="AM30520" s="305"/>
    </row>
    <row r="30521" spans="5:39">
      <c r="E30521" s="300"/>
      <c r="F30521" s="301"/>
      <c r="G30521" s="310"/>
      <c r="H30521" s="310"/>
      <c r="I30521" s="310"/>
      <c r="J30521" s="310"/>
      <c r="K30521" s="310"/>
      <c r="L30521" s="310"/>
      <c r="M30521" s="310"/>
      <c r="N30521" s="310"/>
      <c r="O30521" s="301"/>
      <c r="R30521" s="300"/>
      <c r="S30521" s="300"/>
      <c r="T30521" s="300"/>
      <c r="U30521" s="300"/>
      <c r="V30521" s="300"/>
      <c r="Z30521" s="303"/>
      <c r="AC30521" s="304"/>
      <c r="AF30521" s="304"/>
      <c r="AM30521" s="305"/>
    </row>
    <row r="30522" spans="5:39">
      <c r="E30522" s="300"/>
      <c r="F30522" s="301"/>
      <c r="G30522" s="310"/>
      <c r="H30522" s="310"/>
      <c r="I30522" s="310"/>
      <c r="J30522" s="310"/>
      <c r="K30522" s="310"/>
      <c r="L30522" s="310"/>
      <c r="M30522" s="310"/>
      <c r="N30522" s="310"/>
      <c r="O30522" s="301"/>
      <c r="R30522" s="300"/>
      <c r="S30522" s="300"/>
      <c r="T30522" s="300"/>
      <c r="U30522" s="300"/>
      <c r="V30522" s="300"/>
      <c r="Z30522" s="303"/>
      <c r="AC30522" s="304"/>
      <c r="AF30522" s="304"/>
      <c r="AM30522" s="305"/>
    </row>
    <row r="30523" spans="5:39">
      <c r="E30523" s="300"/>
      <c r="F30523" s="301"/>
      <c r="G30523" s="310"/>
      <c r="H30523" s="310"/>
      <c r="I30523" s="310"/>
      <c r="J30523" s="310"/>
      <c r="K30523" s="310"/>
      <c r="L30523" s="310"/>
      <c r="M30523" s="310"/>
      <c r="N30523" s="310"/>
      <c r="O30523" s="301"/>
      <c r="R30523" s="300"/>
      <c r="S30523" s="300"/>
      <c r="T30523" s="300"/>
      <c r="U30523" s="300"/>
      <c r="V30523" s="300"/>
      <c r="Z30523" s="303"/>
      <c r="AC30523" s="304"/>
      <c r="AF30523" s="304"/>
      <c r="AM30523" s="305"/>
    </row>
    <row r="30524" spans="5:39">
      <c r="E30524" s="300"/>
      <c r="F30524" s="301"/>
      <c r="G30524" s="310"/>
      <c r="H30524" s="310"/>
      <c r="I30524" s="310"/>
      <c r="J30524" s="310"/>
      <c r="K30524" s="310"/>
      <c r="L30524" s="310"/>
      <c r="M30524" s="310"/>
      <c r="N30524" s="310"/>
      <c r="O30524" s="301"/>
      <c r="R30524" s="300"/>
      <c r="S30524" s="300"/>
      <c r="T30524" s="300"/>
      <c r="U30524" s="300"/>
      <c r="V30524" s="300"/>
      <c r="Z30524" s="303"/>
      <c r="AC30524" s="304"/>
      <c r="AF30524" s="304"/>
      <c r="AM30524" s="305"/>
    </row>
    <row r="30525" spans="5:39">
      <c r="E30525" s="300"/>
      <c r="F30525" s="301"/>
      <c r="G30525" s="310"/>
      <c r="H30525" s="310"/>
      <c r="I30525" s="310"/>
      <c r="J30525" s="310"/>
      <c r="K30525" s="310"/>
      <c r="L30525" s="310"/>
      <c r="M30525" s="310"/>
      <c r="N30525" s="310"/>
      <c r="O30525" s="301"/>
      <c r="R30525" s="300"/>
      <c r="S30525" s="300"/>
      <c r="T30525" s="300"/>
      <c r="U30525" s="300"/>
      <c r="V30525" s="300"/>
      <c r="Z30525" s="303"/>
      <c r="AC30525" s="304"/>
      <c r="AF30525" s="304"/>
      <c r="AM30525" s="305"/>
    </row>
    <row r="30526" spans="5:39">
      <c r="E30526" s="300"/>
      <c r="F30526" s="301"/>
      <c r="G30526" s="310"/>
      <c r="H30526" s="310"/>
      <c r="I30526" s="310"/>
      <c r="J30526" s="310"/>
      <c r="K30526" s="310"/>
      <c r="L30526" s="310"/>
      <c r="M30526" s="310"/>
      <c r="N30526" s="310"/>
      <c r="O30526" s="301"/>
      <c r="R30526" s="300"/>
      <c r="S30526" s="300"/>
      <c r="T30526" s="300"/>
      <c r="U30526" s="300"/>
      <c r="V30526" s="300"/>
      <c r="Z30526" s="303"/>
      <c r="AC30526" s="304"/>
      <c r="AF30526" s="304"/>
      <c r="AM30526" s="305"/>
    </row>
    <row r="30527" spans="5:39">
      <c r="E30527" s="300"/>
      <c r="F30527" s="301"/>
      <c r="G30527" s="310"/>
      <c r="H30527" s="310"/>
      <c r="I30527" s="310"/>
      <c r="J30527" s="310"/>
      <c r="K30527" s="310"/>
      <c r="L30527" s="310"/>
      <c r="M30527" s="310"/>
      <c r="N30527" s="310"/>
      <c r="O30527" s="301"/>
      <c r="R30527" s="300"/>
      <c r="S30527" s="300"/>
      <c r="T30527" s="300"/>
      <c r="U30527" s="300"/>
      <c r="V30527" s="300"/>
      <c r="Z30527" s="303"/>
      <c r="AC30527" s="304"/>
      <c r="AF30527" s="304"/>
      <c r="AM30527" s="305"/>
    </row>
    <row r="30528" spans="5:39">
      <c r="E30528" s="300"/>
      <c r="F30528" s="301"/>
      <c r="G30528" s="310"/>
      <c r="H30528" s="310"/>
      <c r="I30528" s="310"/>
      <c r="J30528" s="310"/>
      <c r="K30528" s="310"/>
      <c r="L30528" s="310"/>
      <c r="M30528" s="310"/>
      <c r="N30528" s="310"/>
      <c r="O30528" s="301"/>
      <c r="R30528" s="300"/>
      <c r="S30528" s="300"/>
      <c r="T30528" s="300"/>
      <c r="U30528" s="300"/>
      <c r="V30528" s="300"/>
      <c r="Z30528" s="303"/>
      <c r="AC30528" s="304"/>
      <c r="AF30528" s="304"/>
      <c r="AM30528" s="305"/>
    </row>
    <row r="30529" spans="5:39">
      <c r="E30529" s="300"/>
      <c r="F30529" s="301"/>
      <c r="G30529" s="310"/>
      <c r="H30529" s="310"/>
      <c r="I30529" s="310"/>
      <c r="J30529" s="310"/>
      <c r="K30529" s="310"/>
      <c r="L30529" s="310"/>
      <c r="M30529" s="310"/>
      <c r="N30529" s="310"/>
      <c r="O30529" s="301"/>
      <c r="R30529" s="300"/>
      <c r="S30529" s="300"/>
      <c r="T30529" s="300"/>
      <c r="U30529" s="300"/>
      <c r="V30529" s="300"/>
      <c r="Z30529" s="303"/>
      <c r="AC30529" s="304"/>
      <c r="AF30529" s="304"/>
      <c r="AM30529" s="305"/>
    </row>
    <row r="30530" spans="5:39">
      <c r="E30530" s="300"/>
      <c r="F30530" s="301"/>
      <c r="G30530" s="310"/>
      <c r="H30530" s="310"/>
      <c r="I30530" s="310"/>
      <c r="J30530" s="310"/>
      <c r="K30530" s="310"/>
      <c r="L30530" s="310"/>
      <c r="M30530" s="310"/>
      <c r="N30530" s="310"/>
      <c r="O30530" s="301"/>
      <c r="R30530" s="300"/>
      <c r="S30530" s="300"/>
      <c r="T30530" s="300"/>
      <c r="U30530" s="300"/>
      <c r="V30530" s="300"/>
      <c r="Z30530" s="303"/>
      <c r="AC30530" s="304"/>
      <c r="AF30530" s="304"/>
      <c r="AM30530" s="305"/>
    </row>
    <row r="30531" spans="5:39">
      <c r="E30531" s="300"/>
      <c r="F30531" s="301"/>
      <c r="G30531" s="310"/>
      <c r="H30531" s="310"/>
      <c r="I30531" s="310"/>
      <c r="J30531" s="310"/>
      <c r="K30531" s="310"/>
      <c r="L30531" s="310"/>
      <c r="M30531" s="310"/>
      <c r="N30531" s="310"/>
      <c r="O30531" s="301"/>
      <c r="R30531" s="300"/>
      <c r="S30531" s="300"/>
      <c r="T30531" s="300"/>
      <c r="U30531" s="300"/>
      <c r="V30531" s="300"/>
      <c r="Z30531" s="303"/>
      <c r="AC30531" s="304"/>
      <c r="AF30531" s="304"/>
      <c r="AM30531" s="305"/>
    </row>
    <row r="30532" spans="5:39">
      <c r="E30532" s="300"/>
      <c r="F30532" s="301"/>
      <c r="G30532" s="310"/>
      <c r="H30532" s="310"/>
      <c r="I30532" s="310"/>
      <c r="J30532" s="310"/>
      <c r="K30532" s="310"/>
      <c r="L30532" s="310"/>
      <c r="M30532" s="310"/>
      <c r="N30532" s="310"/>
      <c r="O30532" s="301"/>
      <c r="R30532" s="300"/>
      <c r="S30532" s="300"/>
      <c r="T30532" s="300"/>
      <c r="U30532" s="300"/>
      <c r="V30532" s="300"/>
      <c r="Z30532" s="303"/>
      <c r="AC30532" s="304"/>
      <c r="AF30532" s="304"/>
      <c r="AM30532" s="305"/>
    </row>
    <row r="30533" spans="5:39">
      <c r="E30533" s="300"/>
      <c r="F30533" s="301"/>
      <c r="G30533" s="310"/>
      <c r="H30533" s="310"/>
      <c r="I30533" s="310"/>
      <c r="J30533" s="310"/>
      <c r="K30533" s="310"/>
      <c r="L30533" s="310"/>
      <c r="M30533" s="310"/>
      <c r="N30533" s="310"/>
      <c r="O30533" s="301"/>
      <c r="R30533" s="300"/>
      <c r="S30533" s="300"/>
      <c r="T30533" s="300"/>
      <c r="U30533" s="300"/>
      <c r="V30533" s="300"/>
      <c r="Z30533" s="303"/>
      <c r="AC30533" s="304"/>
      <c r="AF30533" s="304"/>
      <c r="AM30533" s="305"/>
    </row>
    <row r="30534" spans="5:39">
      <c r="E30534" s="300"/>
      <c r="F30534" s="301"/>
      <c r="G30534" s="310"/>
      <c r="H30534" s="310"/>
      <c r="I30534" s="310"/>
      <c r="J30534" s="310"/>
      <c r="K30534" s="310"/>
      <c r="L30534" s="310"/>
      <c r="M30534" s="310"/>
      <c r="N30534" s="310"/>
      <c r="O30534" s="301"/>
      <c r="R30534" s="300"/>
      <c r="S30534" s="300"/>
      <c r="T30534" s="300"/>
      <c r="U30534" s="300"/>
      <c r="V30534" s="300"/>
      <c r="Z30534" s="303"/>
      <c r="AC30534" s="304"/>
      <c r="AF30534" s="304"/>
      <c r="AM30534" s="305"/>
    </row>
    <row r="30535" spans="5:39">
      <c r="E30535" s="300"/>
      <c r="F30535" s="301"/>
      <c r="G30535" s="310"/>
      <c r="H30535" s="310"/>
      <c r="I30535" s="310"/>
      <c r="J30535" s="310"/>
      <c r="K30535" s="310"/>
      <c r="L30535" s="310"/>
      <c r="M30535" s="310"/>
      <c r="N30535" s="310"/>
      <c r="O30535" s="301"/>
      <c r="R30535" s="300"/>
      <c r="S30535" s="300"/>
      <c r="T30535" s="300"/>
      <c r="U30535" s="300"/>
      <c r="V30535" s="300"/>
      <c r="Z30535" s="303"/>
      <c r="AC30535" s="304"/>
      <c r="AF30535" s="304"/>
      <c r="AM30535" s="305"/>
    </row>
    <row r="30536" spans="5:39">
      <c r="E30536" s="300"/>
      <c r="F30536" s="301"/>
      <c r="G30536" s="310"/>
      <c r="H30536" s="310"/>
      <c r="I30536" s="310"/>
      <c r="J30536" s="310"/>
      <c r="K30536" s="310"/>
      <c r="L30536" s="310"/>
      <c r="M30536" s="310"/>
      <c r="N30536" s="310"/>
      <c r="O30536" s="301"/>
      <c r="R30536" s="300"/>
      <c r="S30536" s="300"/>
      <c r="T30536" s="300"/>
      <c r="U30536" s="300"/>
      <c r="V30536" s="300"/>
      <c r="Z30536" s="303"/>
      <c r="AC30536" s="304"/>
      <c r="AF30536" s="304"/>
      <c r="AM30536" s="305"/>
    </row>
    <row r="30537" spans="5:39">
      <c r="E30537" s="300"/>
      <c r="F30537" s="301"/>
      <c r="G30537" s="310"/>
      <c r="H30537" s="310"/>
      <c r="I30537" s="310"/>
      <c r="J30537" s="310"/>
      <c r="K30537" s="310"/>
      <c r="L30537" s="310"/>
      <c r="M30537" s="310"/>
      <c r="N30537" s="310"/>
      <c r="O30537" s="301"/>
      <c r="R30537" s="300"/>
      <c r="S30537" s="300"/>
      <c r="T30537" s="300"/>
      <c r="U30537" s="300"/>
      <c r="V30537" s="300"/>
      <c r="Z30537" s="303"/>
      <c r="AC30537" s="304"/>
      <c r="AF30537" s="304"/>
      <c r="AM30537" s="305"/>
    </row>
    <row r="30538" spans="5:39">
      <c r="E30538" s="300"/>
      <c r="F30538" s="301"/>
      <c r="G30538" s="310"/>
      <c r="H30538" s="310"/>
      <c r="I30538" s="310"/>
      <c r="J30538" s="310"/>
      <c r="K30538" s="310"/>
      <c r="L30538" s="310"/>
      <c r="M30538" s="310"/>
      <c r="N30538" s="310"/>
      <c r="O30538" s="301"/>
      <c r="R30538" s="300"/>
      <c r="S30538" s="300"/>
      <c r="T30538" s="300"/>
      <c r="U30538" s="300"/>
      <c r="V30538" s="300"/>
      <c r="Z30538" s="303"/>
      <c r="AC30538" s="304"/>
      <c r="AF30538" s="304"/>
      <c r="AM30538" s="305"/>
    </row>
    <row r="30539" spans="5:39">
      <c r="E30539" s="300"/>
      <c r="F30539" s="301"/>
      <c r="G30539" s="310"/>
      <c r="H30539" s="310"/>
      <c r="I30539" s="310"/>
      <c r="J30539" s="310"/>
      <c r="K30539" s="310"/>
      <c r="L30539" s="310"/>
      <c r="M30539" s="310"/>
      <c r="N30539" s="310"/>
      <c r="O30539" s="301"/>
      <c r="R30539" s="300"/>
      <c r="S30539" s="300"/>
      <c r="T30539" s="300"/>
      <c r="U30539" s="300"/>
      <c r="V30539" s="300"/>
      <c r="Z30539" s="303"/>
      <c r="AC30539" s="304"/>
      <c r="AF30539" s="304"/>
      <c r="AM30539" s="305"/>
    </row>
    <row r="30540" spans="5:39">
      <c r="E30540" s="300"/>
      <c r="F30540" s="301"/>
      <c r="G30540" s="310"/>
      <c r="H30540" s="310"/>
      <c r="I30540" s="310"/>
      <c r="J30540" s="310"/>
      <c r="K30540" s="310"/>
      <c r="L30540" s="310"/>
      <c r="M30540" s="310"/>
      <c r="N30540" s="310"/>
      <c r="O30540" s="301"/>
      <c r="R30540" s="300"/>
      <c r="S30540" s="300"/>
      <c r="T30540" s="300"/>
      <c r="U30540" s="300"/>
      <c r="V30540" s="300"/>
      <c r="Z30540" s="303"/>
      <c r="AC30540" s="304"/>
      <c r="AF30540" s="304"/>
      <c r="AM30540" s="305"/>
    </row>
    <row r="30541" spans="5:39">
      <c r="E30541" s="300"/>
      <c r="F30541" s="301"/>
      <c r="G30541" s="310"/>
      <c r="H30541" s="310"/>
      <c r="I30541" s="310"/>
      <c r="J30541" s="310"/>
      <c r="K30541" s="310"/>
      <c r="L30541" s="310"/>
      <c r="M30541" s="310"/>
      <c r="N30541" s="310"/>
      <c r="O30541" s="301"/>
      <c r="R30541" s="300"/>
      <c r="S30541" s="300"/>
      <c r="T30541" s="300"/>
      <c r="U30541" s="300"/>
      <c r="V30541" s="300"/>
      <c r="Z30541" s="303"/>
      <c r="AC30541" s="304"/>
      <c r="AF30541" s="304"/>
      <c r="AM30541" s="305"/>
    </row>
    <row r="30542" spans="5:39">
      <c r="E30542" s="300"/>
      <c r="F30542" s="301"/>
      <c r="G30542" s="310"/>
      <c r="H30542" s="310"/>
      <c r="I30542" s="310"/>
      <c r="J30542" s="310"/>
      <c r="K30542" s="310"/>
      <c r="L30542" s="310"/>
      <c r="M30542" s="310"/>
      <c r="N30542" s="310"/>
      <c r="O30542" s="301"/>
      <c r="R30542" s="300"/>
      <c r="S30542" s="300"/>
      <c r="T30542" s="300"/>
      <c r="U30542" s="300"/>
      <c r="V30542" s="300"/>
      <c r="Z30542" s="303"/>
      <c r="AC30542" s="304"/>
      <c r="AF30542" s="304"/>
      <c r="AM30542" s="305"/>
    </row>
    <row r="30543" spans="5:39">
      <c r="E30543" s="300"/>
      <c r="F30543" s="301"/>
      <c r="G30543" s="310"/>
      <c r="H30543" s="310"/>
      <c r="I30543" s="310"/>
      <c r="J30543" s="310"/>
      <c r="K30543" s="310"/>
      <c r="L30543" s="310"/>
      <c r="M30543" s="310"/>
      <c r="N30543" s="310"/>
      <c r="O30543" s="301"/>
      <c r="R30543" s="300"/>
      <c r="S30543" s="300"/>
      <c r="T30543" s="300"/>
      <c r="U30543" s="300"/>
      <c r="V30543" s="300"/>
      <c r="Z30543" s="303"/>
      <c r="AC30543" s="304"/>
      <c r="AF30543" s="304"/>
      <c r="AM30543" s="305"/>
    </row>
    <row r="30544" spans="5:39">
      <c r="E30544" s="300"/>
      <c r="F30544" s="301"/>
      <c r="G30544" s="310"/>
      <c r="H30544" s="310"/>
      <c r="I30544" s="310"/>
      <c r="J30544" s="310"/>
      <c r="K30544" s="310"/>
      <c r="L30544" s="310"/>
      <c r="M30544" s="310"/>
      <c r="N30544" s="310"/>
      <c r="O30544" s="301"/>
      <c r="R30544" s="300"/>
      <c r="S30544" s="300"/>
      <c r="T30544" s="300"/>
      <c r="U30544" s="300"/>
      <c r="V30544" s="300"/>
      <c r="Z30544" s="303"/>
      <c r="AC30544" s="304"/>
      <c r="AF30544" s="304"/>
      <c r="AM30544" s="305"/>
    </row>
    <row r="30545" spans="5:39">
      <c r="E30545" s="300"/>
      <c r="F30545" s="301"/>
      <c r="G30545" s="310"/>
      <c r="H30545" s="310"/>
      <c r="I30545" s="310"/>
      <c r="J30545" s="310"/>
      <c r="K30545" s="310"/>
      <c r="L30545" s="310"/>
      <c r="M30545" s="310"/>
      <c r="N30545" s="310"/>
      <c r="O30545" s="301"/>
      <c r="R30545" s="300"/>
      <c r="S30545" s="300"/>
      <c r="T30545" s="300"/>
      <c r="U30545" s="300"/>
      <c r="V30545" s="300"/>
      <c r="Z30545" s="303"/>
      <c r="AC30545" s="304"/>
      <c r="AF30545" s="304"/>
      <c r="AM30545" s="305"/>
    </row>
    <row r="30546" spans="5:39">
      <c r="E30546" s="300"/>
      <c r="F30546" s="301"/>
      <c r="G30546" s="310"/>
      <c r="H30546" s="310"/>
      <c r="I30546" s="310"/>
      <c r="J30546" s="310"/>
      <c r="K30546" s="310"/>
      <c r="L30546" s="310"/>
      <c r="M30546" s="310"/>
      <c r="N30546" s="310"/>
      <c r="O30546" s="301"/>
      <c r="R30546" s="300"/>
      <c r="S30546" s="300"/>
      <c r="T30546" s="300"/>
      <c r="U30546" s="300"/>
      <c r="V30546" s="300"/>
      <c r="Z30546" s="303"/>
      <c r="AC30546" s="304"/>
      <c r="AF30546" s="304"/>
      <c r="AM30546" s="305"/>
    </row>
    <row r="30547" spans="5:39">
      <c r="E30547" s="300"/>
      <c r="F30547" s="301"/>
      <c r="G30547" s="310"/>
      <c r="H30547" s="310"/>
      <c r="I30547" s="310"/>
      <c r="J30547" s="310"/>
      <c r="K30547" s="310"/>
      <c r="L30547" s="310"/>
      <c r="M30547" s="310"/>
      <c r="N30547" s="310"/>
      <c r="O30547" s="301"/>
      <c r="R30547" s="300"/>
      <c r="S30547" s="300"/>
      <c r="T30547" s="300"/>
      <c r="U30547" s="300"/>
      <c r="V30547" s="300"/>
      <c r="Z30547" s="303"/>
      <c r="AC30547" s="304"/>
      <c r="AF30547" s="304"/>
      <c r="AM30547" s="305"/>
    </row>
    <row r="30548" spans="5:39">
      <c r="E30548" s="300"/>
      <c r="F30548" s="301"/>
      <c r="G30548" s="310"/>
      <c r="H30548" s="310"/>
      <c r="I30548" s="310"/>
      <c r="J30548" s="310"/>
      <c r="K30548" s="310"/>
      <c r="L30548" s="310"/>
      <c r="M30548" s="310"/>
      <c r="N30548" s="310"/>
      <c r="O30548" s="301"/>
      <c r="R30548" s="300"/>
      <c r="S30548" s="300"/>
      <c r="T30548" s="300"/>
      <c r="U30548" s="300"/>
      <c r="V30548" s="300"/>
      <c r="Z30548" s="303"/>
      <c r="AC30548" s="304"/>
      <c r="AF30548" s="304"/>
      <c r="AM30548" s="305"/>
    </row>
    <row r="30549" spans="5:39">
      <c r="E30549" s="300"/>
      <c r="F30549" s="301"/>
      <c r="G30549" s="310"/>
      <c r="H30549" s="310"/>
      <c r="I30549" s="310"/>
      <c r="J30549" s="310"/>
      <c r="K30549" s="310"/>
      <c r="L30549" s="310"/>
      <c r="M30549" s="310"/>
      <c r="N30549" s="310"/>
      <c r="O30549" s="301"/>
      <c r="R30549" s="300"/>
      <c r="S30549" s="300"/>
      <c r="T30549" s="300"/>
      <c r="U30549" s="300"/>
      <c r="V30549" s="300"/>
      <c r="Z30549" s="303"/>
      <c r="AC30549" s="304"/>
      <c r="AF30549" s="304"/>
      <c r="AM30549" s="305"/>
    </row>
    <row r="30550" spans="5:39">
      <c r="E30550" s="300"/>
      <c r="F30550" s="301"/>
      <c r="G30550" s="310"/>
      <c r="H30550" s="310"/>
      <c r="I30550" s="310"/>
      <c r="J30550" s="310"/>
      <c r="K30550" s="310"/>
      <c r="L30550" s="310"/>
      <c r="M30550" s="310"/>
      <c r="N30550" s="310"/>
      <c r="O30550" s="301"/>
      <c r="R30550" s="300"/>
      <c r="S30550" s="300"/>
      <c r="T30550" s="300"/>
      <c r="U30550" s="300"/>
      <c r="V30550" s="300"/>
      <c r="Z30550" s="303"/>
      <c r="AC30550" s="304"/>
      <c r="AF30550" s="304"/>
      <c r="AM30550" s="305"/>
    </row>
    <row r="30551" spans="5:39">
      <c r="E30551" s="300"/>
      <c r="F30551" s="301"/>
      <c r="G30551" s="310"/>
      <c r="H30551" s="310"/>
      <c r="I30551" s="310"/>
      <c r="J30551" s="310"/>
      <c r="K30551" s="310"/>
      <c r="L30551" s="310"/>
      <c r="M30551" s="310"/>
      <c r="N30551" s="310"/>
      <c r="O30551" s="301"/>
      <c r="R30551" s="300"/>
      <c r="S30551" s="300"/>
      <c r="T30551" s="300"/>
      <c r="U30551" s="300"/>
      <c r="V30551" s="300"/>
      <c r="Z30551" s="303"/>
      <c r="AC30551" s="304"/>
      <c r="AF30551" s="304"/>
      <c r="AM30551" s="305"/>
    </row>
    <row r="30552" spans="5:39">
      <c r="E30552" s="300"/>
      <c r="F30552" s="301"/>
      <c r="G30552" s="310"/>
      <c r="H30552" s="310"/>
      <c r="I30552" s="310"/>
      <c r="J30552" s="310"/>
      <c r="K30552" s="310"/>
      <c r="L30552" s="310"/>
      <c r="M30552" s="310"/>
      <c r="N30552" s="310"/>
      <c r="O30552" s="301"/>
      <c r="R30552" s="300"/>
      <c r="S30552" s="300"/>
      <c r="T30552" s="300"/>
      <c r="U30552" s="300"/>
      <c r="V30552" s="300"/>
      <c r="Z30552" s="303"/>
      <c r="AC30552" s="304"/>
      <c r="AF30552" s="304"/>
      <c r="AM30552" s="305"/>
    </row>
    <row r="30553" spans="5:39">
      <c r="E30553" s="300"/>
      <c r="F30553" s="301"/>
      <c r="G30553" s="310"/>
      <c r="H30553" s="310"/>
      <c r="I30553" s="310"/>
      <c r="J30553" s="310"/>
      <c r="K30553" s="310"/>
      <c r="L30553" s="310"/>
      <c r="M30553" s="310"/>
      <c r="N30553" s="310"/>
      <c r="O30553" s="301"/>
      <c r="R30553" s="300"/>
      <c r="S30553" s="300"/>
      <c r="T30553" s="300"/>
      <c r="U30553" s="300"/>
      <c r="V30553" s="300"/>
      <c r="Z30553" s="303"/>
      <c r="AC30553" s="304"/>
      <c r="AF30553" s="304"/>
      <c r="AM30553" s="305"/>
    </row>
    <row r="30554" spans="5:39">
      <c r="E30554" s="300"/>
      <c r="F30554" s="301"/>
      <c r="G30554" s="310"/>
      <c r="H30554" s="310"/>
      <c r="I30554" s="310"/>
      <c r="J30554" s="310"/>
      <c r="K30554" s="310"/>
      <c r="L30554" s="310"/>
      <c r="M30554" s="310"/>
      <c r="N30554" s="310"/>
      <c r="O30554" s="301"/>
      <c r="R30554" s="300"/>
      <c r="S30554" s="300"/>
      <c r="T30554" s="300"/>
      <c r="U30554" s="300"/>
      <c r="V30554" s="300"/>
      <c r="Z30554" s="303"/>
      <c r="AC30554" s="304"/>
      <c r="AF30554" s="304"/>
      <c r="AM30554" s="305"/>
    </row>
    <row r="30555" spans="5:39">
      <c r="E30555" s="300"/>
      <c r="F30555" s="301"/>
      <c r="G30555" s="310"/>
      <c r="H30555" s="310"/>
      <c r="I30555" s="310"/>
      <c r="J30555" s="310"/>
      <c r="K30555" s="310"/>
      <c r="L30555" s="310"/>
      <c r="M30555" s="310"/>
      <c r="N30555" s="310"/>
      <c r="O30555" s="301"/>
      <c r="R30555" s="300"/>
      <c r="S30555" s="300"/>
      <c r="T30555" s="300"/>
      <c r="U30555" s="300"/>
      <c r="V30555" s="300"/>
      <c r="Z30555" s="303"/>
      <c r="AC30555" s="304"/>
      <c r="AF30555" s="304"/>
      <c r="AM30555" s="305"/>
    </row>
    <row r="30556" spans="5:39">
      <c r="E30556" s="300"/>
      <c r="F30556" s="301"/>
      <c r="G30556" s="310"/>
      <c r="H30556" s="310"/>
      <c r="I30556" s="310"/>
      <c r="J30556" s="310"/>
      <c r="K30556" s="310"/>
      <c r="L30556" s="310"/>
      <c r="M30556" s="310"/>
      <c r="N30556" s="310"/>
      <c r="O30556" s="301"/>
      <c r="R30556" s="300"/>
      <c r="S30556" s="300"/>
      <c r="T30556" s="300"/>
      <c r="U30556" s="300"/>
      <c r="V30556" s="300"/>
      <c r="Z30556" s="303"/>
      <c r="AC30556" s="304"/>
      <c r="AF30556" s="304"/>
      <c r="AM30556" s="305"/>
    </row>
    <row r="30557" spans="5:39">
      <c r="E30557" s="300"/>
      <c r="F30557" s="301"/>
      <c r="G30557" s="310"/>
      <c r="H30557" s="310"/>
      <c r="I30557" s="310"/>
      <c r="J30557" s="310"/>
      <c r="K30557" s="310"/>
      <c r="L30557" s="310"/>
      <c r="M30557" s="310"/>
      <c r="N30557" s="310"/>
      <c r="O30557" s="301"/>
      <c r="R30557" s="300"/>
      <c r="S30557" s="300"/>
      <c r="T30557" s="300"/>
      <c r="U30557" s="300"/>
      <c r="V30557" s="300"/>
      <c r="Z30557" s="303"/>
      <c r="AC30557" s="304"/>
      <c r="AF30557" s="304"/>
      <c r="AM30557" s="305"/>
    </row>
    <row r="30558" spans="5:39">
      <c r="E30558" s="300"/>
      <c r="F30558" s="301"/>
      <c r="G30558" s="310"/>
      <c r="H30558" s="310"/>
      <c r="I30558" s="310"/>
      <c r="J30558" s="310"/>
      <c r="K30558" s="310"/>
      <c r="L30558" s="310"/>
      <c r="M30558" s="310"/>
      <c r="N30558" s="310"/>
      <c r="O30558" s="301"/>
      <c r="R30558" s="300"/>
      <c r="S30558" s="300"/>
      <c r="T30558" s="300"/>
      <c r="U30558" s="300"/>
      <c r="V30558" s="300"/>
      <c r="Z30558" s="303"/>
      <c r="AC30558" s="304"/>
      <c r="AF30558" s="304"/>
      <c r="AM30558" s="305"/>
    </row>
    <row r="30559" spans="5:39">
      <c r="E30559" s="300"/>
      <c r="F30559" s="301"/>
      <c r="G30559" s="310"/>
      <c r="H30559" s="310"/>
      <c r="I30559" s="310"/>
      <c r="J30559" s="310"/>
      <c r="K30559" s="310"/>
      <c r="L30559" s="310"/>
      <c r="M30559" s="310"/>
      <c r="N30559" s="310"/>
      <c r="O30559" s="301"/>
      <c r="R30559" s="300"/>
      <c r="S30559" s="300"/>
      <c r="T30559" s="300"/>
      <c r="U30559" s="300"/>
      <c r="V30559" s="300"/>
      <c r="Z30559" s="303"/>
      <c r="AC30559" s="304"/>
      <c r="AF30559" s="304"/>
      <c r="AM30559" s="305"/>
    </row>
    <row r="30560" spans="5:39">
      <c r="E30560" s="300"/>
      <c r="F30560" s="301"/>
      <c r="G30560" s="310"/>
      <c r="H30560" s="310"/>
      <c r="I30560" s="310"/>
      <c r="J30560" s="310"/>
      <c r="K30560" s="310"/>
      <c r="L30560" s="310"/>
      <c r="M30560" s="310"/>
      <c r="N30560" s="310"/>
      <c r="O30560" s="301"/>
      <c r="R30560" s="300"/>
      <c r="S30560" s="300"/>
      <c r="T30560" s="300"/>
      <c r="U30560" s="300"/>
      <c r="V30560" s="300"/>
      <c r="Z30560" s="303"/>
      <c r="AC30560" s="304"/>
      <c r="AF30560" s="304"/>
      <c r="AM30560" s="305"/>
    </row>
    <row r="30561" spans="5:39">
      <c r="E30561" s="300"/>
      <c r="F30561" s="301"/>
      <c r="G30561" s="310"/>
      <c r="H30561" s="310"/>
      <c r="I30561" s="310"/>
      <c r="J30561" s="310"/>
      <c r="K30561" s="310"/>
      <c r="L30561" s="310"/>
      <c r="M30561" s="310"/>
      <c r="N30561" s="310"/>
      <c r="O30561" s="301"/>
      <c r="R30561" s="300"/>
      <c r="S30561" s="300"/>
      <c r="T30561" s="300"/>
      <c r="U30561" s="300"/>
      <c r="V30561" s="300"/>
      <c r="Z30561" s="303"/>
      <c r="AC30561" s="304"/>
      <c r="AF30561" s="304"/>
      <c r="AM30561" s="305"/>
    </row>
    <row r="30562" spans="5:39">
      <c r="E30562" s="300"/>
      <c r="F30562" s="301"/>
      <c r="G30562" s="310"/>
      <c r="H30562" s="310"/>
      <c r="I30562" s="310"/>
      <c r="J30562" s="310"/>
      <c r="K30562" s="310"/>
      <c r="L30562" s="310"/>
      <c r="M30562" s="310"/>
      <c r="N30562" s="310"/>
      <c r="O30562" s="301"/>
      <c r="R30562" s="300"/>
      <c r="S30562" s="300"/>
      <c r="T30562" s="300"/>
      <c r="U30562" s="300"/>
      <c r="V30562" s="300"/>
      <c r="Z30562" s="303"/>
      <c r="AC30562" s="304"/>
      <c r="AF30562" s="304"/>
      <c r="AM30562" s="305"/>
    </row>
    <row r="30563" spans="5:39">
      <c r="E30563" s="300"/>
      <c r="F30563" s="301"/>
      <c r="G30563" s="310"/>
      <c r="H30563" s="310"/>
      <c r="I30563" s="310"/>
      <c r="J30563" s="310"/>
      <c r="K30563" s="310"/>
      <c r="L30563" s="310"/>
      <c r="M30563" s="310"/>
      <c r="N30563" s="310"/>
      <c r="O30563" s="301"/>
      <c r="R30563" s="300"/>
      <c r="S30563" s="300"/>
      <c r="T30563" s="300"/>
      <c r="U30563" s="300"/>
      <c r="V30563" s="300"/>
      <c r="Z30563" s="303"/>
      <c r="AC30563" s="304"/>
      <c r="AF30563" s="304"/>
      <c r="AM30563" s="305"/>
    </row>
    <row r="30564" spans="5:39">
      <c r="E30564" s="300"/>
      <c r="F30564" s="301"/>
      <c r="G30564" s="310"/>
      <c r="H30564" s="310"/>
      <c r="I30564" s="310"/>
      <c r="J30564" s="310"/>
      <c r="K30564" s="310"/>
      <c r="L30564" s="310"/>
      <c r="M30564" s="310"/>
      <c r="N30564" s="310"/>
      <c r="O30564" s="301"/>
      <c r="R30564" s="300"/>
      <c r="S30564" s="300"/>
      <c r="T30564" s="300"/>
      <c r="U30564" s="300"/>
      <c r="V30564" s="300"/>
      <c r="Z30564" s="303"/>
      <c r="AC30564" s="304"/>
      <c r="AF30564" s="304"/>
      <c r="AM30564" s="305"/>
    </row>
    <row r="30565" spans="5:39">
      <c r="E30565" s="300"/>
      <c r="F30565" s="301"/>
      <c r="G30565" s="310"/>
      <c r="H30565" s="310"/>
      <c r="I30565" s="310"/>
      <c r="J30565" s="310"/>
      <c r="K30565" s="310"/>
      <c r="L30565" s="310"/>
      <c r="M30565" s="310"/>
      <c r="N30565" s="310"/>
      <c r="O30565" s="301"/>
      <c r="R30565" s="300"/>
      <c r="S30565" s="300"/>
      <c r="T30565" s="300"/>
      <c r="U30565" s="300"/>
      <c r="V30565" s="300"/>
      <c r="Z30565" s="303"/>
      <c r="AC30565" s="304"/>
      <c r="AF30565" s="304"/>
      <c r="AM30565" s="305"/>
    </row>
    <row r="30566" spans="5:39">
      <c r="E30566" s="300"/>
      <c r="F30566" s="301"/>
      <c r="G30566" s="310"/>
      <c r="H30566" s="310"/>
      <c r="I30566" s="310"/>
      <c r="J30566" s="310"/>
      <c r="K30566" s="310"/>
      <c r="L30566" s="310"/>
      <c r="M30566" s="310"/>
      <c r="N30566" s="310"/>
      <c r="O30566" s="301"/>
      <c r="R30566" s="300"/>
      <c r="S30566" s="300"/>
      <c r="T30566" s="300"/>
      <c r="U30566" s="300"/>
      <c r="V30566" s="300"/>
      <c r="Z30566" s="303"/>
      <c r="AC30566" s="304"/>
      <c r="AF30566" s="304"/>
      <c r="AM30566" s="305"/>
    </row>
    <row r="30567" spans="5:39">
      <c r="E30567" s="300"/>
      <c r="F30567" s="301"/>
      <c r="G30567" s="310"/>
      <c r="H30567" s="310"/>
      <c r="I30567" s="310"/>
      <c r="J30567" s="310"/>
      <c r="K30567" s="310"/>
      <c r="L30567" s="310"/>
      <c r="M30567" s="310"/>
      <c r="N30567" s="310"/>
      <c r="O30567" s="301"/>
      <c r="R30567" s="300"/>
      <c r="S30567" s="300"/>
      <c r="T30567" s="300"/>
      <c r="U30567" s="300"/>
      <c r="V30567" s="300"/>
      <c r="Z30567" s="303"/>
      <c r="AC30567" s="304"/>
      <c r="AF30567" s="304"/>
      <c r="AM30567" s="305"/>
    </row>
    <row r="30568" spans="5:39">
      <c r="E30568" s="300"/>
      <c r="F30568" s="301"/>
      <c r="G30568" s="310"/>
      <c r="H30568" s="310"/>
      <c r="I30568" s="310"/>
      <c r="J30568" s="310"/>
      <c r="K30568" s="310"/>
      <c r="L30568" s="310"/>
      <c r="M30568" s="310"/>
      <c r="N30568" s="310"/>
      <c r="O30568" s="301"/>
      <c r="R30568" s="300"/>
      <c r="S30568" s="300"/>
      <c r="T30568" s="300"/>
      <c r="U30568" s="300"/>
      <c r="V30568" s="300"/>
      <c r="Z30568" s="303"/>
      <c r="AC30568" s="304"/>
      <c r="AF30568" s="304"/>
      <c r="AM30568" s="305"/>
    </row>
    <row r="30569" spans="5:39">
      <c r="E30569" s="300"/>
      <c r="F30569" s="301"/>
      <c r="G30569" s="310"/>
      <c r="H30569" s="310"/>
      <c r="I30569" s="310"/>
      <c r="J30569" s="310"/>
      <c r="K30569" s="310"/>
      <c r="L30569" s="310"/>
      <c r="M30569" s="310"/>
      <c r="N30569" s="310"/>
      <c r="O30569" s="301"/>
      <c r="R30569" s="300"/>
      <c r="S30569" s="300"/>
      <c r="T30569" s="300"/>
      <c r="U30569" s="300"/>
      <c r="V30569" s="300"/>
      <c r="Z30569" s="303"/>
      <c r="AC30569" s="304"/>
      <c r="AF30569" s="304"/>
      <c r="AM30569" s="305"/>
    </row>
    <row r="30570" spans="5:39">
      <c r="E30570" s="300"/>
      <c r="F30570" s="301"/>
      <c r="G30570" s="310"/>
      <c r="H30570" s="310"/>
      <c r="I30570" s="310"/>
      <c r="J30570" s="310"/>
      <c r="K30570" s="310"/>
      <c r="L30570" s="310"/>
      <c r="M30570" s="310"/>
      <c r="N30570" s="310"/>
      <c r="O30570" s="301"/>
      <c r="R30570" s="300"/>
      <c r="S30570" s="300"/>
      <c r="T30570" s="300"/>
      <c r="U30570" s="300"/>
      <c r="V30570" s="300"/>
      <c r="Z30570" s="303"/>
      <c r="AC30570" s="304"/>
      <c r="AF30570" s="304"/>
      <c r="AM30570" s="305"/>
    </row>
    <row r="30571" spans="5:39">
      <c r="E30571" s="300"/>
      <c r="F30571" s="301"/>
      <c r="G30571" s="310"/>
      <c r="H30571" s="310"/>
      <c r="I30571" s="310"/>
      <c r="J30571" s="310"/>
      <c r="K30571" s="310"/>
      <c r="L30571" s="310"/>
      <c r="M30571" s="310"/>
      <c r="N30571" s="310"/>
      <c r="O30571" s="301"/>
      <c r="R30571" s="300"/>
      <c r="S30571" s="300"/>
      <c r="T30571" s="300"/>
      <c r="U30571" s="300"/>
      <c r="V30571" s="300"/>
      <c r="Z30571" s="303"/>
      <c r="AC30571" s="304"/>
      <c r="AF30571" s="304"/>
      <c r="AM30571" s="305"/>
    </row>
    <row r="30572" spans="5:39">
      <c r="E30572" s="300"/>
      <c r="F30572" s="301"/>
      <c r="G30572" s="310"/>
      <c r="H30572" s="310"/>
      <c r="I30572" s="310"/>
      <c r="J30572" s="310"/>
      <c r="K30572" s="310"/>
      <c r="L30572" s="310"/>
      <c r="M30572" s="310"/>
      <c r="N30572" s="310"/>
      <c r="O30572" s="301"/>
      <c r="R30572" s="300"/>
      <c r="S30572" s="300"/>
      <c r="T30572" s="300"/>
      <c r="U30572" s="300"/>
      <c r="V30572" s="300"/>
      <c r="Z30572" s="303"/>
      <c r="AC30572" s="304"/>
      <c r="AF30572" s="304"/>
      <c r="AM30572" s="305"/>
    </row>
    <row r="30573" spans="5:39">
      <c r="E30573" s="300"/>
      <c r="F30573" s="301"/>
      <c r="G30573" s="310"/>
      <c r="H30573" s="310"/>
      <c r="I30573" s="310"/>
      <c r="J30573" s="310"/>
      <c r="K30573" s="310"/>
      <c r="L30573" s="310"/>
      <c r="M30573" s="310"/>
      <c r="N30573" s="310"/>
      <c r="O30573" s="301"/>
      <c r="R30573" s="300"/>
      <c r="S30573" s="300"/>
      <c r="T30573" s="300"/>
      <c r="U30573" s="300"/>
      <c r="V30573" s="300"/>
      <c r="Z30573" s="303"/>
      <c r="AC30573" s="304"/>
      <c r="AF30573" s="304"/>
      <c r="AM30573" s="305"/>
    </row>
    <row r="30574" spans="5:39">
      <c r="E30574" s="300"/>
      <c r="F30574" s="301"/>
      <c r="G30574" s="310"/>
      <c r="H30574" s="310"/>
      <c r="I30574" s="310"/>
      <c r="J30574" s="310"/>
      <c r="K30574" s="310"/>
      <c r="L30574" s="310"/>
      <c r="M30574" s="310"/>
      <c r="N30574" s="310"/>
      <c r="O30574" s="301"/>
      <c r="R30574" s="300"/>
      <c r="S30574" s="300"/>
      <c r="T30574" s="300"/>
      <c r="U30574" s="300"/>
      <c r="V30574" s="300"/>
      <c r="Z30574" s="303"/>
      <c r="AC30574" s="304"/>
      <c r="AF30574" s="304"/>
      <c r="AM30574" s="305"/>
    </row>
    <row r="30575" spans="5:39">
      <c r="E30575" s="300"/>
      <c r="F30575" s="301"/>
      <c r="G30575" s="310"/>
      <c r="H30575" s="310"/>
      <c r="I30575" s="310"/>
      <c r="J30575" s="310"/>
      <c r="K30575" s="310"/>
      <c r="L30575" s="310"/>
      <c r="M30575" s="310"/>
      <c r="N30575" s="310"/>
      <c r="O30575" s="301"/>
      <c r="R30575" s="300"/>
      <c r="S30575" s="300"/>
      <c r="T30575" s="300"/>
      <c r="U30575" s="300"/>
      <c r="V30575" s="300"/>
      <c r="Z30575" s="303"/>
      <c r="AC30575" s="304"/>
      <c r="AF30575" s="304"/>
      <c r="AM30575" s="305"/>
    </row>
    <row r="30576" spans="5:39">
      <c r="E30576" s="300"/>
      <c r="F30576" s="301"/>
      <c r="G30576" s="310"/>
      <c r="H30576" s="310"/>
      <c r="I30576" s="310"/>
      <c r="J30576" s="310"/>
      <c r="K30576" s="310"/>
      <c r="L30576" s="310"/>
      <c r="M30576" s="310"/>
      <c r="N30576" s="310"/>
      <c r="O30576" s="301"/>
      <c r="R30576" s="300"/>
      <c r="S30576" s="300"/>
      <c r="T30576" s="300"/>
      <c r="U30576" s="300"/>
      <c r="V30576" s="300"/>
      <c r="Z30576" s="303"/>
      <c r="AC30576" s="304"/>
      <c r="AF30576" s="304"/>
      <c r="AM30576" s="305"/>
    </row>
    <row r="30577" spans="5:39">
      <c r="E30577" s="300"/>
      <c r="F30577" s="301"/>
      <c r="G30577" s="310"/>
      <c r="H30577" s="310"/>
      <c r="I30577" s="310"/>
      <c r="J30577" s="310"/>
      <c r="K30577" s="310"/>
      <c r="L30577" s="310"/>
      <c r="M30577" s="310"/>
      <c r="N30577" s="310"/>
      <c r="O30577" s="301"/>
      <c r="R30577" s="300"/>
      <c r="S30577" s="300"/>
      <c r="T30577" s="300"/>
      <c r="U30577" s="300"/>
      <c r="V30577" s="300"/>
      <c r="Z30577" s="303"/>
      <c r="AC30577" s="304"/>
      <c r="AF30577" s="304"/>
      <c r="AM30577" s="305"/>
    </row>
    <row r="30578" spans="5:39">
      <c r="E30578" s="300"/>
      <c r="F30578" s="301"/>
      <c r="G30578" s="310"/>
      <c r="H30578" s="310"/>
      <c r="I30578" s="310"/>
      <c r="J30578" s="310"/>
      <c r="K30578" s="310"/>
      <c r="L30578" s="310"/>
      <c r="M30578" s="310"/>
      <c r="N30578" s="310"/>
      <c r="O30578" s="301"/>
      <c r="R30578" s="300"/>
      <c r="S30578" s="300"/>
      <c r="T30578" s="300"/>
      <c r="U30578" s="300"/>
      <c r="V30578" s="300"/>
      <c r="Z30578" s="303"/>
      <c r="AC30578" s="304"/>
      <c r="AF30578" s="304"/>
      <c r="AM30578" s="305"/>
    </row>
    <row r="30579" spans="5:39">
      <c r="E30579" s="300"/>
      <c r="F30579" s="301"/>
      <c r="G30579" s="310"/>
      <c r="H30579" s="310"/>
      <c r="I30579" s="310"/>
      <c r="J30579" s="310"/>
      <c r="K30579" s="310"/>
      <c r="L30579" s="310"/>
      <c r="M30579" s="310"/>
      <c r="N30579" s="310"/>
      <c r="O30579" s="301"/>
      <c r="R30579" s="300"/>
      <c r="S30579" s="300"/>
      <c r="T30579" s="300"/>
      <c r="U30579" s="300"/>
      <c r="V30579" s="300"/>
      <c r="Z30579" s="303"/>
      <c r="AC30579" s="304"/>
      <c r="AF30579" s="304"/>
      <c r="AM30579" s="305"/>
    </row>
    <row r="30580" spans="5:39">
      <c r="E30580" s="300"/>
      <c r="F30580" s="301"/>
      <c r="G30580" s="310"/>
      <c r="H30580" s="310"/>
      <c r="I30580" s="310"/>
      <c r="J30580" s="310"/>
      <c r="K30580" s="310"/>
      <c r="L30580" s="310"/>
      <c r="M30580" s="310"/>
      <c r="N30580" s="310"/>
      <c r="O30580" s="301"/>
      <c r="R30580" s="300"/>
      <c r="S30580" s="300"/>
      <c r="T30580" s="300"/>
      <c r="U30580" s="300"/>
      <c r="V30580" s="300"/>
      <c r="Z30580" s="303"/>
      <c r="AC30580" s="304"/>
      <c r="AF30580" s="304"/>
      <c r="AM30580" s="305"/>
    </row>
    <row r="30581" spans="5:39">
      <c r="E30581" s="300"/>
      <c r="F30581" s="301"/>
      <c r="G30581" s="310"/>
      <c r="H30581" s="310"/>
      <c r="I30581" s="310"/>
      <c r="J30581" s="310"/>
      <c r="K30581" s="310"/>
      <c r="L30581" s="310"/>
      <c r="M30581" s="310"/>
      <c r="N30581" s="310"/>
      <c r="O30581" s="301"/>
      <c r="R30581" s="300"/>
      <c r="S30581" s="300"/>
      <c r="T30581" s="300"/>
      <c r="U30581" s="300"/>
      <c r="V30581" s="300"/>
      <c r="Z30581" s="303"/>
      <c r="AC30581" s="304"/>
      <c r="AF30581" s="304"/>
      <c r="AM30581" s="305"/>
    </row>
    <row r="30582" spans="5:39">
      <c r="E30582" s="300"/>
      <c r="F30582" s="301"/>
      <c r="G30582" s="310"/>
      <c r="H30582" s="310"/>
      <c r="I30582" s="310"/>
      <c r="J30582" s="310"/>
      <c r="K30582" s="310"/>
      <c r="L30582" s="310"/>
      <c r="M30582" s="310"/>
      <c r="N30582" s="310"/>
      <c r="O30582" s="301"/>
      <c r="R30582" s="300"/>
      <c r="S30582" s="300"/>
      <c r="T30582" s="300"/>
      <c r="U30582" s="300"/>
      <c r="V30582" s="300"/>
      <c r="Z30582" s="303"/>
      <c r="AC30582" s="304"/>
      <c r="AF30582" s="304"/>
      <c r="AM30582" s="305"/>
    </row>
    <row r="30583" spans="5:39">
      <c r="E30583" s="300"/>
      <c r="F30583" s="301"/>
      <c r="G30583" s="310"/>
      <c r="H30583" s="310"/>
      <c r="I30583" s="310"/>
      <c r="J30583" s="310"/>
      <c r="K30583" s="310"/>
      <c r="L30583" s="310"/>
      <c r="M30583" s="310"/>
      <c r="N30583" s="310"/>
      <c r="O30583" s="301"/>
      <c r="R30583" s="300"/>
      <c r="S30583" s="300"/>
      <c r="T30583" s="300"/>
      <c r="U30583" s="300"/>
      <c r="V30583" s="300"/>
      <c r="Z30583" s="303"/>
      <c r="AC30583" s="304"/>
      <c r="AF30583" s="304"/>
      <c r="AM30583" s="305"/>
    </row>
    <row r="30584" spans="5:39">
      <c r="E30584" s="300"/>
      <c r="F30584" s="301"/>
      <c r="G30584" s="310"/>
      <c r="H30584" s="310"/>
      <c r="I30584" s="310"/>
      <c r="J30584" s="310"/>
      <c r="K30584" s="310"/>
      <c r="L30584" s="310"/>
      <c r="M30584" s="310"/>
      <c r="N30584" s="310"/>
      <c r="O30584" s="301"/>
      <c r="R30584" s="300"/>
      <c r="S30584" s="300"/>
      <c r="T30584" s="300"/>
      <c r="U30584" s="300"/>
      <c r="V30584" s="300"/>
      <c r="Z30584" s="303"/>
      <c r="AC30584" s="304"/>
      <c r="AF30584" s="304"/>
      <c r="AM30584" s="305"/>
    </row>
    <row r="30585" spans="5:39">
      <c r="E30585" s="300"/>
      <c r="F30585" s="301"/>
      <c r="G30585" s="310"/>
      <c r="H30585" s="310"/>
      <c r="I30585" s="310"/>
      <c r="J30585" s="310"/>
      <c r="K30585" s="310"/>
      <c r="L30585" s="310"/>
      <c r="M30585" s="310"/>
      <c r="N30585" s="310"/>
      <c r="O30585" s="301"/>
      <c r="R30585" s="300"/>
      <c r="S30585" s="300"/>
      <c r="T30585" s="300"/>
      <c r="U30585" s="300"/>
      <c r="V30585" s="300"/>
      <c r="Z30585" s="303"/>
      <c r="AC30585" s="304"/>
      <c r="AF30585" s="304"/>
      <c r="AM30585" s="305"/>
    </row>
    <row r="30586" spans="5:39">
      <c r="E30586" s="300"/>
      <c r="F30586" s="301"/>
      <c r="G30586" s="310"/>
      <c r="H30586" s="310"/>
      <c r="I30586" s="310"/>
      <c r="J30586" s="310"/>
      <c r="K30586" s="310"/>
      <c r="L30586" s="310"/>
      <c r="M30586" s="310"/>
      <c r="N30586" s="310"/>
      <c r="O30586" s="301"/>
      <c r="R30586" s="300"/>
      <c r="S30586" s="300"/>
      <c r="T30586" s="300"/>
      <c r="U30586" s="300"/>
      <c r="V30586" s="300"/>
      <c r="Z30586" s="303"/>
      <c r="AC30586" s="304"/>
      <c r="AF30586" s="304"/>
      <c r="AM30586" s="305"/>
    </row>
    <row r="30587" spans="5:39">
      <c r="E30587" s="300"/>
      <c r="F30587" s="301"/>
      <c r="G30587" s="310"/>
      <c r="H30587" s="310"/>
      <c r="I30587" s="310"/>
      <c r="J30587" s="310"/>
      <c r="K30587" s="310"/>
      <c r="L30587" s="310"/>
      <c r="M30587" s="310"/>
      <c r="N30587" s="310"/>
      <c r="O30587" s="301"/>
      <c r="R30587" s="300"/>
      <c r="S30587" s="300"/>
      <c r="T30587" s="300"/>
      <c r="U30587" s="300"/>
      <c r="V30587" s="300"/>
      <c r="Z30587" s="303"/>
      <c r="AC30587" s="304"/>
      <c r="AF30587" s="304"/>
      <c r="AM30587" s="305"/>
    </row>
    <row r="30588" spans="5:39">
      <c r="E30588" s="300"/>
      <c r="F30588" s="301"/>
      <c r="G30588" s="310"/>
      <c r="H30588" s="310"/>
      <c r="I30588" s="310"/>
      <c r="J30588" s="310"/>
      <c r="K30588" s="310"/>
      <c r="L30588" s="310"/>
      <c r="M30588" s="310"/>
      <c r="N30588" s="310"/>
      <c r="O30588" s="301"/>
      <c r="R30588" s="300"/>
      <c r="S30588" s="300"/>
      <c r="T30588" s="300"/>
      <c r="U30588" s="300"/>
      <c r="V30588" s="300"/>
      <c r="Z30588" s="303"/>
      <c r="AC30588" s="304"/>
      <c r="AF30588" s="304"/>
      <c r="AM30588" s="305"/>
    </row>
    <row r="30589" spans="5:39">
      <c r="E30589" s="300"/>
      <c r="F30589" s="301"/>
      <c r="G30589" s="310"/>
      <c r="H30589" s="310"/>
      <c r="I30589" s="310"/>
      <c r="J30589" s="310"/>
      <c r="K30589" s="310"/>
      <c r="L30589" s="310"/>
      <c r="M30589" s="310"/>
      <c r="N30589" s="310"/>
      <c r="O30589" s="301"/>
      <c r="R30589" s="300"/>
      <c r="S30589" s="300"/>
      <c r="T30589" s="300"/>
      <c r="U30589" s="300"/>
      <c r="V30589" s="300"/>
      <c r="Z30589" s="303"/>
      <c r="AC30589" s="304"/>
      <c r="AF30589" s="304"/>
      <c r="AM30589" s="305"/>
    </row>
    <row r="30590" spans="5:39">
      <c r="E30590" s="300"/>
      <c r="F30590" s="301"/>
      <c r="G30590" s="310"/>
      <c r="H30590" s="310"/>
      <c r="I30590" s="310"/>
      <c r="J30590" s="310"/>
      <c r="K30590" s="310"/>
      <c r="L30590" s="310"/>
      <c r="M30590" s="310"/>
      <c r="N30590" s="310"/>
      <c r="O30590" s="301"/>
      <c r="R30590" s="300"/>
      <c r="S30590" s="300"/>
      <c r="T30590" s="300"/>
      <c r="U30590" s="300"/>
      <c r="V30590" s="300"/>
      <c r="Z30590" s="303"/>
      <c r="AC30590" s="304"/>
      <c r="AF30590" s="304"/>
      <c r="AM30590" s="305"/>
    </row>
    <row r="30591" spans="5:39">
      <c r="E30591" s="300"/>
      <c r="F30591" s="301"/>
      <c r="G30591" s="310"/>
      <c r="H30591" s="310"/>
      <c r="I30591" s="310"/>
      <c r="J30591" s="310"/>
      <c r="K30591" s="310"/>
      <c r="L30591" s="310"/>
      <c r="M30591" s="310"/>
      <c r="N30591" s="310"/>
      <c r="O30591" s="301"/>
      <c r="R30591" s="300"/>
      <c r="S30591" s="300"/>
      <c r="T30591" s="300"/>
      <c r="U30591" s="300"/>
      <c r="V30591" s="300"/>
      <c r="Z30591" s="303"/>
      <c r="AC30591" s="304"/>
      <c r="AF30591" s="304"/>
      <c r="AM30591" s="305"/>
    </row>
    <row r="30592" spans="5:39">
      <c r="E30592" s="300"/>
      <c r="F30592" s="301"/>
      <c r="G30592" s="310"/>
      <c r="H30592" s="310"/>
      <c r="I30592" s="310"/>
      <c r="J30592" s="310"/>
      <c r="K30592" s="310"/>
      <c r="L30592" s="310"/>
      <c r="M30592" s="310"/>
      <c r="N30592" s="310"/>
      <c r="O30592" s="301"/>
      <c r="R30592" s="300"/>
      <c r="S30592" s="300"/>
      <c r="T30592" s="300"/>
      <c r="U30592" s="300"/>
      <c r="V30592" s="300"/>
      <c r="Z30592" s="303"/>
      <c r="AC30592" s="304"/>
      <c r="AF30592" s="304"/>
      <c r="AM30592" s="305"/>
    </row>
    <row r="30593" spans="5:39">
      <c r="E30593" s="300"/>
      <c r="F30593" s="301"/>
      <c r="G30593" s="310"/>
      <c r="H30593" s="310"/>
      <c r="I30593" s="310"/>
      <c r="J30593" s="310"/>
      <c r="K30593" s="310"/>
      <c r="L30593" s="310"/>
      <c r="M30593" s="310"/>
      <c r="N30593" s="310"/>
      <c r="O30593" s="301"/>
      <c r="R30593" s="300"/>
      <c r="S30593" s="300"/>
      <c r="T30593" s="300"/>
      <c r="U30593" s="300"/>
      <c r="V30593" s="300"/>
      <c r="Z30593" s="303"/>
      <c r="AC30593" s="304"/>
      <c r="AF30593" s="304"/>
      <c r="AM30593" s="305"/>
    </row>
    <row r="30594" spans="5:39">
      <c r="E30594" s="300"/>
      <c r="F30594" s="301"/>
      <c r="G30594" s="310"/>
      <c r="H30594" s="310"/>
      <c r="I30594" s="310"/>
      <c r="J30594" s="310"/>
      <c r="K30594" s="310"/>
      <c r="L30594" s="310"/>
      <c r="M30594" s="310"/>
      <c r="N30594" s="310"/>
      <c r="O30594" s="301"/>
      <c r="R30594" s="300"/>
      <c r="S30594" s="300"/>
      <c r="T30594" s="300"/>
      <c r="U30594" s="300"/>
      <c r="V30594" s="300"/>
      <c r="Z30594" s="303"/>
      <c r="AC30594" s="304"/>
      <c r="AF30594" s="304"/>
      <c r="AM30594" s="305"/>
    </row>
    <row r="30595" spans="5:39">
      <c r="E30595" s="300"/>
      <c r="F30595" s="301"/>
      <c r="G30595" s="310"/>
      <c r="H30595" s="310"/>
      <c r="I30595" s="310"/>
      <c r="J30595" s="310"/>
      <c r="K30595" s="310"/>
      <c r="L30595" s="310"/>
      <c r="M30595" s="310"/>
      <c r="N30595" s="310"/>
      <c r="O30595" s="301"/>
      <c r="R30595" s="300"/>
      <c r="S30595" s="300"/>
      <c r="T30595" s="300"/>
      <c r="U30595" s="300"/>
      <c r="V30595" s="300"/>
      <c r="Z30595" s="303"/>
      <c r="AC30595" s="304"/>
      <c r="AF30595" s="304"/>
      <c r="AM30595" s="305"/>
    </row>
    <row r="30596" spans="5:39">
      <c r="E30596" s="300"/>
      <c r="F30596" s="301"/>
      <c r="G30596" s="310"/>
      <c r="H30596" s="310"/>
      <c r="I30596" s="310"/>
      <c r="J30596" s="310"/>
      <c r="K30596" s="310"/>
      <c r="L30596" s="310"/>
      <c r="M30596" s="310"/>
      <c r="N30596" s="310"/>
      <c r="O30596" s="301"/>
      <c r="R30596" s="300"/>
      <c r="S30596" s="300"/>
      <c r="T30596" s="300"/>
      <c r="U30596" s="300"/>
      <c r="V30596" s="300"/>
      <c r="Z30596" s="303"/>
      <c r="AC30596" s="304"/>
      <c r="AF30596" s="304"/>
      <c r="AM30596" s="305"/>
    </row>
    <row r="30597" spans="5:39">
      <c r="E30597" s="300"/>
      <c r="F30597" s="301"/>
      <c r="G30597" s="310"/>
      <c r="H30597" s="310"/>
      <c r="I30597" s="310"/>
      <c r="J30597" s="310"/>
      <c r="K30597" s="310"/>
      <c r="L30597" s="310"/>
      <c r="M30597" s="310"/>
      <c r="N30597" s="310"/>
      <c r="O30597" s="301"/>
      <c r="R30597" s="300"/>
      <c r="S30597" s="300"/>
      <c r="T30597" s="300"/>
      <c r="U30597" s="300"/>
      <c r="V30597" s="300"/>
      <c r="Z30597" s="303"/>
      <c r="AC30597" s="304"/>
      <c r="AF30597" s="304"/>
      <c r="AM30597" s="305"/>
    </row>
    <row r="30598" spans="5:39">
      <c r="E30598" s="300"/>
      <c r="F30598" s="301"/>
      <c r="G30598" s="310"/>
      <c r="H30598" s="310"/>
      <c r="I30598" s="310"/>
      <c r="J30598" s="310"/>
      <c r="K30598" s="310"/>
      <c r="L30598" s="310"/>
      <c r="M30598" s="310"/>
      <c r="N30598" s="310"/>
      <c r="O30598" s="301"/>
      <c r="R30598" s="300"/>
      <c r="S30598" s="300"/>
      <c r="T30598" s="300"/>
      <c r="U30598" s="300"/>
      <c r="V30598" s="300"/>
      <c r="Z30598" s="303"/>
      <c r="AC30598" s="304"/>
      <c r="AF30598" s="304"/>
      <c r="AM30598" s="305"/>
    </row>
    <row r="30599" spans="5:39">
      <c r="E30599" s="300"/>
      <c r="F30599" s="301"/>
      <c r="G30599" s="310"/>
      <c r="H30599" s="310"/>
      <c r="I30599" s="310"/>
      <c r="J30599" s="310"/>
      <c r="K30599" s="310"/>
      <c r="L30599" s="310"/>
      <c r="M30599" s="310"/>
      <c r="N30599" s="310"/>
      <c r="O30599" s="301"/>
      <c r="R30599" s="300"/>
      <c r="S30599" s="300"/>
      <c r="T30599" s="300"/>
      <c r="U30599" s="300"/>
      <c r="V30599" s="300"/>
      <c r="Z30599" s="303"/>
      <c r="AC30599" s="304"/>
      <c r="AF30599" s="304"/>
      <c r="AM30599" s="305"/>
    </row>
    <row r="30600" spans="5:39">
      <c r="E30600" s="300"/>
      <c r="F30600" s="301"/>
      <c r="G30600" s="310"/>
      <c r="H30600" s="310"/>
      <c r="I30600" s="310"/>
      <c r="J30600" s="310"/>
      <c r="K30600" s="310"/>
      <c r="L30600" s="310"/>
      <c r="M30600" s="310"/>
      <c r="N30600" s="310"/>
      <c r="O30600" s="301"/>
      <c r="R30600" s="300"/>
      <c r="S30600" s="300"/>
      <c r="T30600" s="300"/>
      <c r="U30600" s="300"/>
      <c r="V30600" s="300"/>
      <c r="Z30600" s="303"/>
      <c r="AC30600" s="304"/>
      <c r="AF30600" s="304"/>
      <c r="AM30600" s="305"/>
    </row>
    <row r="30601" spans="5:39">
      <c r="E30601" s="300"/>
      <c r="F30601" s="301"/>
      <c r="G30601" s="310"/>
      <c r="H30601" s="310"/>
      <c r="I30601" s="310"/>
      <c r="J30601" s="310"/>
      <c r="K30601" s="310"/>
      <c r="L30601" s="310"/>
      <c r="M30601" s="310"/>
      <c r="N30601" s="310"/>
      <c r="O30601" s="301"/>
      <c r="R30601" s="300"/>
      <c r="S30601" s="300"/>
      <c r="T30601" s="300"/>
      <c r="U30601" s="300"/>
      <c r="V30601" s="300"/>
      <c r="Z30601" s="303"/>
      <c r="AC30601" s="304"/>
      <c r="AF30601" s="304"/>
      <c r="AM30601" s="305"/>
    </row>
    <row r="30602" spans="5:39">
      <c r="E30602" s="300"/>
      <c r="F30602" s="301"/>
      <c r="G30602" s="310"/>
      <c r="H30602" s="310"/>
      <c r="I30602" s="310"/>
      <c r="J30602" s="310"/>
      <c r="K30602" s="310"/>
      <c r="L30602" s="310"/>
      <c r="M30602" s="310"/>
      <c r="N30602" s="310"/>
      <c r="O30602" s="301"/>
      <c r="R30602" s="300"/>
      <c r="S30602" s="300"/>
      <c r="T30602" s="300"/>
      <c r="U30602" s="300"/>
      <c r="V30602" s="300"/>
      <c r="Z30602" s="303"/>
      <c r="AC30602" s="304"/>
      <c r="AF30602" s="304"/>
      <c r="AM30602" s="305"/>
    </row>
    <row r="30603" spans="5:39">
      <c r="E30603" s="300"/>
      <c r="F30603" s="301"/>
      <c r="G30603" s="310"/>
      <c r="H30603" s="310"/>
      <c r="I30603" s="310"/>
      <c r="J30603" s="310"/>
      <c r="K30603" s="310"/>
      <c r="L30603" s="310"/>
      <c r="M30603" s="310"/>
      <c r="N30603" s="310"/>
      <c r="O30603" s="301"/>
      <c r="R30603" s="300"/>
      <c r="S30603" s="300"/>
      <c r="T30603" s="300"/>
      <c r="U30603" s="300"/>
      <c r="V30603" s="300"/>
      <c r="Z30603" s="303"/>
      <c r="AC30603" s="304"/>
      <c r="AF30603" s="304"/>
      <c r="AM30603" s="305"/>
    </row>
    <row r="30604" spans="5:39">
      <c r="E30604" s="300"/>
      <c r="F30604" s="301"/>
      <c r="G30604" s="310"/>
      <c r="H30604" s="310"/>
      <c r="I30604" s="310"/>
      <c r="J30604" s="310"/>
      <c r="K30604" s="310"/>
      <c r="L30604" s="310"/>
      <c r="M30604" s="310"/>
      <c r="N30604" s="310"/>
      <c r="O30604" s="301"/>
      <c r="R30604" s="300"/>
      <c r="S30604" s="300"/>
      <c r="T30604" s="300"/>
      <c r="U30604" s="300"/>
      <c r="V30604" s="300"/>
      <c r="Z30604" s="303"/>
      <c r="AC30604" s="304"/>
      <c r="AF30604" s="304"/>
      <c r="AM30604" s="305"/>
    </row>
    <row r="30605" spans="5:39">
      <c r="E30605" s="300"/>
      <c r="F30605" s="301"/>
      <c r="G30605" s="310"/>
      <c r="H30605" s="310"/>
      <c r="I30605" s="310"/>
      <c r="J30605" s="310"/>
      <c r="K30605" s="310"/>
      <c r="L30605" s="310"/>
      <c r="M30605" s="310"/>
      <c r="N30605" s="310"/>
      <c r="O30605" s="301"/>
      <c r="R30605" s="300"/>
      <c r="S30605" s="300"/>
      <c r="T30605" s="300"/>
      <c r="U30605" s="300"/>
      <c r="V30605" s="300"/>
      <c r="Z30605" s="303"/>
      <c r="AC30605" s="304"/>
      <c r="AF30605" s="304"/>
      <c r="AM30605" s="305"/>
    </row>
    <row r="30606" spans="5:39">
      <c r="E30606" s="300"/>
      <c r="F30606" s="301"/>
      <c r="G30606" s="310"/>
      <c r="H30606" s="310"/>
      <c r="I30606" s="310"/>
      <c r="J30606" s="310"/>
      <c r="K30606" s="310"/>
      <c r="L30606" s="310"/>
      <c r="M30606" s="310"/>
      <c r="N30606" s="310"/>
      <c r="O30606" s="301"/>
      <c r="R30606" s="300"/>
      <c r="S30606" s="300"/>
      <c r="T30606" s="300"/>
      <c r="U30606" s="300"/>
      <c r="V30606" s="300"/>
      <c r="Z30606" s="303"/>
      <c r="AC30606" s="304"/>
      <c r="AF30606" s="304"/>
      <c r="AM30606" s="305"/>
    </row>
    <row r="30607" spans="5:39">
      <c r="E30607" s="300"/>
      <c r="F30607" s="301"/>
      <c r="G30607" s="310"/>
      <c r="H30607" s="310"/>
      <c r="I30607" s="310"/>
      <c r="J30607" s="310"/>
      <c r="K30607" s="310"/>
      <c r="L30607" s="310"/>
      <c r="M30607" s="310"/>
      <c r="N30607" s="310"/>
      <c r="O30607" s="301"/>
      <c r="R30607" s="300"/>
      <c r="S30607" s="300"/>
      <c r="T30607" s="300"/>
      <c r="U30607" s="300"/>
      <c r="V30607" s="300"/>
      <c r="Z30607" s="303"/>
      <c r="AC30607" s="304"/>
      <c r="AF30607" s="304"/>
      <c r="AM30607" s="305"/>
    </row>
    <row r="30608" spans="5:39">
      <c r="E30608" s="300"/>
      <c r="F30608" s="301"/>
      <c r="G30608" s="310"/>
      <c r="H30608" s="310"/>
      <c r="I30608" s="310"/>
      <c r="J30608" s="310"/>
      <c r="K30608" s="310"/>
      <c r="L30608" s="310"/>
      <c r="M30608" s="310"/>
      <c r="N30608" s="310"/>
      <c r="O30608" s="301"/>
      <c r="R30608" s="300"/>
      <c r="S30608" s="300"/>
      <c r="T30608" s="300"/>
      <c r="U30608" s="300"/>
      <c r="V30608" s="300"/>
      <c r="Z30608" s="303"/>
      <c r="AC30608" s="304"/>
      <c r="AF30608" s="304"/>
      <c r="AM30608" s="305"/>
    </row>
    <row r="30609" spans="5:39">
      <c r="E30609" s="300"/>
      <c r="F30609" s="301"/>
      <c r="G30609" s="310"/>
      <c r="H30609" s="310"/>
      <c r="I30609" s="310"/>
      <c r="J30609" s="310"/>
      <c r="K30609" s="310"/>
      <c r="L30609" s="310"/>
      <c r="M30609" s="310"/>
      <c r="N30609" s="310"/>
      <c r="O30609" s="301"/>
      <c r="R30609" s="300"/>
      <c r="S30609" s="300"/>
      <c r="T30609" s="300"/>
      <c r="U30609" s="300"/>
      <c r="V30609" s="300"/>
      <c r="Z30609" s="303"/>
      <c r="AC30609" s="304"/>
      <c r="AF30609" s="304"/>
      <c r="AM30609" s="305"/>
    </row>
    <row r="30610" spans="5:39">
      <c r="E30610" s="300"/>
      <c r="F30610" s="301"/>
      <c r="G30610" s="310"/>
      <c r="H30610" s="310"/>
      <c r="I30610" s="310"/>
      <c r="J30610" s="310"/>
      <c r="K30610" s="310"/>
      <c r="L30610" s="310"/>
      <c r="M30610" s="310"/>
      <c r="N30610" s="310"/>
      <c r="O30610" s="301"/>
      <c r="R30610" s="300"/>
      <c r="S30610" s="300"/>
      <c r="T30610" s="300"/>
      <c r="U30610" s="300"/>
      <c r="V30610" s="300"/>
      <c r="Z30610" s="303"/>
      <c r="AC30610" s="304"/>
      <c r="AF30610" s="304"/>
      <c r="AM30610" s="305"/>
    </row>
    <row r="30611" spans="5:39">
      <c r="E30611" s="300"/>
      <c r="F30611" s="301"/>
      <c r="G30611" s="310"/>
      <c r="H30611" s="310"/>
      <c r="I30611" s="310"/>
      <c r="J30611" s="310"/>
      <c r="K30611" s="310"/>
      <c r="L30611" s="310"/>
      <c r="M30611" s="310"/>
      <c r="N30611" s="310"/>
      <c r="O30611" s="301"/>
      <c r="R30611" s="300"/>
      <c r="S30611" s="300"/>
      <c r="T30611" s="300"/>
      <c r="U30611" s="300"/>
      <c r="V30611" s="300"/>
      <c r="Z30611" s="303"/>
      <c r="AC30611" s="304"/>
      <c r="AF30611" s="304"/>
      <c r="AM30611" s="305"/>
    </row>
    <row r="30612" spans="5:39">
      <c r="E30612" s="300"/>
      <c r="F30612" s="301"/>
      <c r="G30612" s="310"/>
      <c r="H30612" s="310"/>
      <c r="I30612" s="310"/>
      <c r="J30612" s="310"/>
      <c r="K30612" s="310"/>
      <c r="L30612" s="310"/>
      <c r="M30612" s="310"/>
      <c r="N30612" s="310"/>
      <c r="O30612" s="301"/>
      <c r="R30612" s="300"/>
      <c r="S30612" s="300"/>
      <c r="T30612" s="300"/>
      <c r="U30612" s="300"/>
      <c r="V30612" s="300"/>
      <c r="Z30612" s="303"/>
      <c r="AC30612" s="304"/>
      <c r="AF30612" s="304"/>
      <c r="AM30612" s="305"/>
    </row>
    <row r="30613" spans="5:39">
      <c r="E30613" s="300"/>
      <c r="F30613" s="301"/>
      <c r="G30613" s="310"/>
      <c r="H30613" s="310"/>
      <c r="I30613" s="310"/>
      <c r="J30613" s="310"/>
      <c r="K30613" s="310"/>
      <c r="L30613" s="310"/>
      <c r="M30613" s="310"/>
      <c r="N30613" s="310"/>
      <c r="O30613" s="301"/>
      <c r="R30613" s="300"/>
      <c r="S30613" s="300"/>
      <c r="T30613" s="300"/>
      <c r="U30613" s="300"/>
      <c r="V30613" s="300"/>
      <c r="Z30613" s="303"/>
      <c r="AC30613" s="304"/>
      <c r="AF30613" s="304"/>
      <c r="AM30613" s="305"/>
    </row>
    <row r="30614" spans="5:39">
      <c r="E30614" s="300"/>
      <c r="F30614" s="301"/>
      <c r="G30614" s="310"/>
      <c r="H30614" s="310"/>
      <c r="I30614" s="310"/>
      <c r="J30614" s="310"/>
      <c r="K30614" s="310"/>
      <c r="L30614" s="310"/>
      <c r="M30614" s="310"/>
      <c r="N30614" s="310"/>
      <c r="O30614" s="301"/>
      <c r="R30614" s="300"/>
      <c r="S30614" s="300"/>
      <c r="T30614" s="300"/>
      <c r="U30614" s="300"/>
      <c r="V30614" s="300"/>
      <c r="Z30614" s="303"/>
      <c r="AC30614" s="304"/>
      <c r="AF30614" s="304"/>
      <c r="AM30614" s="305"/>
    </row>
    <row r="30615" spans="5:39">
      <c r="E30615" s="300"/>
      <c r="F30615" s="301"/>
      <c r="G30615" s="310"/>
      <c r="H30615" s="310"/>
      <c r="I30615" s="310"/>
      <c r="J30615" s="310"/>
      <c r="K30615" s="310"/>
      <c r="L30615" s="310"/>
      <c r="M30615" s="310"/>
      <c r="N30615" s="310"/>
      <c r="O30615" s="301"/>
      <c r="R30615" s="300"/>
      <c r="S30615" s="300"/>
      <c r="T30615" s="300"/>
      <c r="U30615" s="300"/>
      <c r="V30615" s="300"/>
      <c r="Z30615" s="303"/>
      <c r="AC30615" s="304"/>
      <c r="AF30615" s="304"/>
      <c r="AM30615" s="305"/>
    </row>
    <row r="30616" spans="5:39">
      <c r="E30616" s="300"/>
      <c r="F30616" s="301"/>
      <c r="G30616" s="310"/>
      <c r="H30616" s="310"/>
      <c r="I30616" s="310"/>
      <c r="J30616" s="310"/>
      <c r="K30616" s="310"/>
      <c r="L30616" s="310"/>
      <c r="M30616" s="310"/>
      <c r="N30616" s="310"/>
      <c r="O30616" s="301"/>
      <c r="R30616" s="300"/>
      <c r="S30616" s="300"/>
      <c r="T30616" s="300"/>
      <c r="U30616" s="300"/>
      <c r="V30616" s="300"/>
      <c r="Z30616" s="303"/>
      <c r="AC30616" s="304"/>
      <c r="AF30616" s="304"/>
      <c r="AM30616" s="305"/>
    </row>
    <row r="30617" spans="5:39">
      <c r="E30617" s="300"/>
      <c r="F30617" s="301"/>
      <c r="G30617" s="310"/>
      <c r="H30617" s="310"/>
      <c r="I30617" s="310"/>
      <c r="J30617" s="310"/>
      <c r="K30617" s="310"/>
      <c r="L30617" s="310"/>
      <c r="M30617" s="310"/>
      <c r="N30617" s="310"/>
      <c r="O30617" s="301"/>
      <c r="R30617" s="300"/>
      <c r="S30617" s="300"/>
      <c r="T30617" s="300"/>
      <c r="U30617" s="300"/>
      <c r="V30617" s="300"/>
      <c r="Z30617" s="303"/>
      <c r="AC30617" s="304"/>
      <c r="AF30617" s="304"/>
      <c r="AM30617" s="305"/>
    </row>
    <row r="30618" spans="5:39">
      <c r="E30618" s="300"/>
      <c r="F30618" s="301"/>
      <c r="G30618" s="310"/>
      <c r="H30618" s="310"/>
      <c r="I30618" s="310"/>
      <c r="J30618" s="310"/>
      <c r="K30618" s="310"/>
      <c r="L30618" s="310"/>
      <c r="M30618" s="310"/>
      <c r="N30618" s="310"/>
      <c r="O30618" s="301"/>
      <c r="R30618" s="300"/>
      <c r="S30618" s="300"/>
      <c r="T30618" s="300"/>
      <c r="U30618" s="300"/>
      <c r="V30618" s="300"/>
      <c r="Z30618" s="303"/>
      <c r="AC30618" s="304"/>
      <c r="AF30618" s="304"/>
      <c r="AM30618" s="305"/>
    </row>
    <row r="30619" spans="5:39">
      <c r="E30619" s="300"/>
      <c r="F30619" s="301"/>
      <c r="G30619" s="310"/>
      <c r="H30619" s="310"/>
      <c r="I30619" s="310"/>
      <c r="J30619" s="310"/>
      <c r="K30619" s="310"/>
      <c r="L30619" s="310"/>
      <c r="M30619" s="310"/>
      <c r="N30619" s="310"/>
      <c r="O30619" s="301"/>
      <c r="R30619" s="300"/>
      <c r="S30619" s="300"/>
      <c r="T30619" s="300"/>
      <c r="U30619" s="300"/>
      <c r="V30619" s="300"/>
      <c r="Z30619" s="303"/>
      <c r="AC30619" s="304"/>
      <c r="AF30619" s="304"/>
      <c r="AM30619" s="305"/>
    </row>
    <row r="30620" spans="5:39">
      <c r="E30620" s="300"/>
      <c r="F30620" s="301"/>
      <c r="G30620" s="310"/>
      <c r="H30620" s="310"/>
      <c r="I30620" s="310"/>
      <c r="J30620" s="310"/>
      <c r="K30620" s="310"/>
      <c r="L30620" s="310"/>
      <c r="M30620" s="310"/>
      <c r="N30620" s="310"/>
      <c r="O30620" s="301"/>
      <c r="R30620" s="300"/>
      <c r="S30620" s="300"/>
      <c r="T30620" s="300"/>
      <c r="U30620" s="300"/>
      <c r="V30620" s="300"/>
      <c r="Z30620" s="303"/>
      <c r="AC30620" s="304"/>
      <c r="AF30620" s="304"/>
      <c r="AM30620" s="305"/>
    </row>
    <row r="30621" spans="5:39">
      <c r="E30621" s="300"/>
      <c r="F30621" s="301"/>
      <c r="G30621" s="310"/>
      <c r="H30621" s="310"/>
      <c r="I30621" s="310"/>
      <c r="J30621" s="310"/>
      <c r="K30621" s="310"/>
      <c r="L30621" s="310"/>
      <c r="M30621" s="310"/>
      <c r="N30621" s="310"/>
      <c r="O30621" s="301"/>
      <c r="R30621" s="300"/>
      <c r="S30621" s="300"/>
      <c r="T30621" s="300"/>
      <c r="U30621" s="300"/>
      <c r="V30621" s="300"/>
      <c r="Z30621" s="303"/>
      <c r="AC30621" s="304"/>
      <c r="AF30621" s="304"/>
      <c r="AM30621" s="305"/>
    </row>
    <row r="30622" spans="5:39">
      <c r="E30622" s="300"/>
      <c r="F30622" s="301"/>
      <c r="G30622" s="310"/>
      <c r="H30622" s="310"/>
      <c r="I30622" s="310"/>
      <c r="J30622" s="310"/>
      <c r="K30622" s="310"/>
      <c r="L30622" s="310"/>
      <c r="M30622" s="310"/>
      <c r="N30622" s="310"/>
      <c r="O30622" s="301"/>
      <c r="R30622" s="300"/>
      <c r="S30622" s="300"/>
      <c r="T30622" s="300"/>
      <c r="U30622" s="300"/>
      <c r="V30622" s="300"/>
      <c r="Z30622" s="303"/>
      <c r="AC30622" s="304"/>
      <c r="AF30622" s="304"/>
      <c r="AM30622" s="305"/>
    </row>
    <row r="30623" spans="5:39">
      <c r="E30623" s="300"/>
      <c r="F30623" s="301"/>
      <c r="G30623" s="310"/>
      <c r="H30623" s="310"/>
      <c r="I30623" s="310"/>
      <c r="J30623" s="310"/>
      <c r="K30623" s="310"/>
      <c r="L30623" s="310"/>
      <c r="M30623" s="310"/>
      <c r="N30623" s="310"/>
      <c r="O30623" s="301"/>
      <c r="R30623" s="300"/>
      <c r="S30623" s="300"/>
      <c r="T30623" s="300"/>
      <c r="U30623" s="300"/>
      <c r="V30623" s="300"/>
      <c r="Z30623" s="303"/>
      <c r="AC30623" s="304"/>
      <c r="AF30623" s="304"/>
      <c r="AM30623" s="305"/>
    </row>
    <row r="30624" spans="5:39">
      <c r="E30624" s="300"/>
      <c r="F30624" s="301"/>
      <c r="G30624" s="310"/>
      <c r="H30624" s="310"/>
      <c r="I30624" s="310"/>
      <c r="J30624" s="310"/>
      <c r="K30624" s="310"/>
      <c r="L30624" s="310"/>
      <c r="M30624" s="310"/>
      <c r="N30624" s="310"/>
      <c r="O30624" s="301"/>
      <c r="R30624" s="300"/>
      <c r="S30624" s="300"/>
      <c r="T30624" s="300"/>
      <c r="U30624" s="300"/>
      <c r="V30624" s="300"/>
      <c r="Z30624" s="303"/>
      <c r="AC30624" s="304"/>
      <c r="AF30624" s="304"/>
      <c r="AM30624" s="305"/>
    </row>
    <row r="30625" spans="5:39">
      <c r="E30625" s="300"/>
      <c r="F30625" s="301"/>
      <c r="G30625" s="310"/>
      <c r="H30625" s="310"/>
      <c r="I30625" s="310"/>
      <c r="J30625" s="310"/>
      <c r="K30625" s="310"/>
      <c r="L30625" s="310"/>
      <c r="M30625" s="310"/>
      <c r="N30625" s="310"/>
      <c r="O30625" s="301"/>
      <c r="R30625" s="300"/>
      <c r="S30625" s="300"/>
      <c r="T30625" s="300"/>
      <c r="U30625" s="300"/>
      <c r="V30625" s="300"/>
      <c r="Z30625" s="303"/>
      <c r="AC30625" s="304"/>
      <c r="AF30625" s="304"/>
      <c r="AM30625" s="305"/>
    </row>
    <row r="30626" spans="5:39">
      <c r="E30626" s="300"/>
      <c r="F30626" s="301"/>
      <c r="G30626" s="310"/>
      <c r="H30626" s="310"/>
      <c r="I30626" s="310"/>
      <c r="J30626" s="310"/>
      <c r="K30626" s="310"/>
      <c r="L30626" s="310"/>
      <c r="M30626" s="310"/>
      <c r="N30626" s="310"/>
      <c r="O30626" s="301"/>
      <c r="R30626" s="300"/>
      <c r="S30626" s="300"/>
      <c r="T30626" s="300"/>
      <c r="U30626" s="300"/>
      <c r="V30626" s="300"/>
      <c r="Z30626" s="303"/>
      <c r="AC30626" s="304"/>
      <c r="AF30626" s="304"/>
      <c r="AM30626" s="305"/>
    </row>
    <row r="30627" spans="5:39">
      <c r="E30627" s="300"/>
      <c r="F30627" s="301"/>
      <c r="G30627" s="310"/>
      <c r="H30627" s="310"/>
      <c r="I30627" s="310"/>
      <c r="J30627" s="310"/>
      <c r="K30627" s="310"/>
      <c r="L30627" s="310"/>
      <c r="M30627" s="310"/>
      <c r="N30627" s="310"/>
      <c r="O30627" s="301"/>
      <c r="R30627" s="300"/>
      <c r="S30627" s="300"/>
      <c r="T30627" s="300"/>
      <c r="U30627" s="300"/>
      <c r="V30627" s="300"/>
      <c r="Z30627" s="303"/>
      <c r="AC30627" s="304"/>
      <c r="AF30627" s="304"/>
      <c r="AM30627" s="305"/>
    </row>
    <row r="30628" spans="5:39">
      <c r="E30628" s="300"/>
      <c r="F30628" s="301"/>
      <c r="G30628" s="310"/>
      <c r="H30628" s="310"/>
      <c r="I30628" s="310"/>
      <c r="J30628" s="310"/>
      <c r="K30628" s="310"/>
      <c r="L30628" s="310"/>
      <c r="M30628" s="310"/>
      <c r="N30628" s="310"/>
      <c r="O30628" s="301"/>
      <c r="R30628" s="300"/>
      <c r="S30628" s="300"/>
      <c r="T30628" s="300"/>
      <c r="U30628" s="300"/>
      <c r="V30628" s="300"/>
      <c r="Z30628" s="303"/>
      <c r="AC30628" s="304"/>
      <c r="AF30628" s="304"/>
      <c r="AM30628" s="305"/>
    </row>
    <row r="30629" spans="5:39">
      <c r="E30629" s="300"/>
      <c r="F30629" s="301"/>
      <c r="G30629" s="310"/>
      <c r="H30629" s="310"/>
      <c r="I30629" s="310"/>
      <c r="J30629" s="310"/>
      <c r="K30629" s="310"/>
      <c r="L30629" s="310"/>
      <c r="M30629" s="310"/>
      <c r="N30629" s="310"/>
      <c r="O30629" s="301"/>
      <c r="R30629" s="300"/>
      <c r="S30629" s="300"/>
      <c r="T30629" s="300"/>
      <c r="U30629" s="300"/>
      <c r="V30629" s="300"/>
      <c r="Z30629" s="303"/>
      <c r="AC30629" s="304"/>
      <c r="AF30629" s="304"/>
      <c r="AM30629" s="305"/>
    </row>
    <row r="30630" spans="5:39">
      <c r="E30630" s="300"/>
      <c r="F30630" s="301"/>
      <c r="G30630" s="310"/>
      <c r="H30630" s="310"/>
      <c r="I30630" s="310"/>
      <c r="J30630" s="310"/>
      <c r="K30630" s="310"/>
      <c r="L30630" s="310"/>
      <c r="M30630" s="310"/>
      <c r="N30630" s="310"/>
      <c r="O30630" s="301"/>
      <c r="R30630" s="300"/>
      <c r="S30630" s="300"/>
      <c r="T30630" s="300"/>
      <c r="U30630" s="300"/>
      <c r="V30630" s="300"/>
      <c r="Z30630" s="303"/>
      <c r="AC30630" s="304"/>
      <c r="AF30630" s="304"/>
      <c r="AM30630" s="305"/>
    </row>
    <row r="30631" spans="5:39">
      <c r="E30631" s="300"/>
      <c r="F30631" s="301"/>
      <c r="G30631" s="310"/>
      <c r="H30631" s="310"/>
      <c r="I30631" s="310"/>
      <c r="J30631" s="310"/>
      <c r="K30631" s="310"/>
      <c r="L30631" s="310"/>
      <c r="M30631" s="310"/>
      <c r="N30631" s="310"/>
      <c r="O30631" s="301"/>
      <c r="R30631" s="300"/>
      <c r="S30631" s="300"/>
      <c r="T30631" s="300"/>
      <c r="U30631" s="300"/>
      <c r="V30631" s="300"/>
      <c r="Z30631" s="303"/>
      <c r="AC30631" s="304"/>
      <c r="AF30631" s="304"/>
      <c r="AM30631" s="305"/>
    </row>
    <row r="30632" spans="5:39">
      <c r="E30632" s="300"/>
      <c r="F30632" s="301"/>
      <c r="G30632" s="310"/>
      <c r="H30632" s="310"/>
      <c r="I30632" s="310"/>
      <c r="J30632" s="310"/>
      <c r="K30632" s="310"/>
      <c r="L30632" s="310"/>
      <c r="M30632" s="310"/>
      <c r="N30632" s="310"/>
      <c r="O30632" s="301"/>
      <c r="R30632" s="300"/>
      <c r="S30632" s="300"/>
      <c r="T30632" s="300"/>
      <c r="U30632" s="300"/>
      <c r="V30632" s="300"/>
      <c r="Z30632" s="303"/>
      <c r="AC30632" s="304"/>
      <c r="AF30632" s="304"/>
      <c r="AM30632" s="305"/>
    </row>
    <row r="30633" spans="5:39">
      <c r="E30633" s="300"/>
      <c r="F30633" s="301"/>
      <c r="G30633" s="310"/>
      <c r="H30633" s="310"/>
      <c r="I30633" s="310"/>
      <c r="J30633" s="310"/>
      <c r="K30633" s="310"/>
      <c r="L30633" s="310"/>
      <c r="M30633" s="310"/>
      <c r="N30633" s="310"/>
      <c r="O30633" s="301"/>
      <c r="R30633" s="300"/>
      <c r="S30633" s="300"/>
      <c r="T30633" s="300"/>
      <c r="U30633" s="300"/>
      <c r="V30633" s="300"/>
      <c r="Z30633" s="303"/>
      <c r="AC30633" s="304"/>
      <c r="AF30633" s="304"/>
      <c r="AM30633" s="305"/>
    </row>
    <row r="30634" spans="5:39">
      <c r="E30634" s="300"/>
      <c r="F30634" s="301"/>
      <c r="G30634" s="310"/>
      <c r="H30634" s="310"/>
      <c r="I30634" s="310"/>
      <c r="J30634" s="310"/>
      <c r="K30634" s="310"/>
      <c r="L30634" s="310"/>
      <c r="M30634" s="310"/>
      <c r="N30634" s="310"/>
      <c r="O30634" s="301"/>
      <c r="R30634" s="300"/>
      <c r="S30634" s="300"/>
      <c r="T30634" s="300"/>
      <c r="U30634" s="300"/>
      <c r="V30634" s="300"/>
      <c r="Z30634" s="303"/>
      <c r="AC30634" s="304"/>
      <c r="AF30634" s="304"/>
      <c r="AM30634" s="305"/>
    </row>
    <row r="30635" spans="5:39">
      <c r="E30635" s="300"/>
      <c r="F30635" s="301"/>
      <c r="G30635" s="310"/>
      <c r="H30635" s="310"/>
      <c r="I30635" s="310"/>
      <c r="J30635" s="310"/>
      <c r="K30635" s="310"/>
      <c r="L30635" s="310"/>
      <c r="M30635" s="310"/>
      <c r="N30635" s="310"/>
      <c r="O30635" s="301"/>
      <c r="R30635" s="300"/>
      <c r="S30635" s="300"/>
      <c r="T30635" s="300"/>
      <c r="U30635" s="300"/>
      <c r="V30635" s="300"/>
      <c r="Z30635" s="303"/>
      <c r="AC30635" s="304"/>
      <c r="AF30635" s="304"/>
      <c r="AM30635" s="305"/>
    </row>
    <row r="30636" spans="5:39">
      <c r="E30636" s="300"/>
      <c r="F30636" s="301"/>
      <c r="G30636" s="310"/>
      <c r="H30636" s="310"/>
      <c r="I30636" s="310"/>
      <c r="J30636" s="310"/>
      <c r="K30636" s="310"/>
      <c r="L30636" s="310"/>
      <c r="M30636" s="310"/>
      <c r="N30636" s="310"/>
      <c r="O30636" s="301"/>
      <c r="R30636" s="300"/>
      <c r="S30636" s="300"/>
      <c r="T30636" s="300"/>
      <c r="U30636" s="300"/>
      <c r="V30636" s="300"/>
      <c r="Z30636" s="303"/>
      <c r="AC30636" s="304"/>
      <c r="AF30636" s="304"/>
      <c r="AM30636" s="305"/>
    </row>
    <row r="30637" spans="5:39">
      <c r="E30637" s="300"/>
      <c r="F30637" s="301"/>
      <c r="G30637" s="310"/>
      <c r="H30637" s="310"/>
      <c r="I30637" s="310"/>
      <c r="J30637" s="310"/>
      <c r="K30637" s="310"/>
      <c r="L30637" s="310"/>
      <c r="M30637" s="310"/>
      <c r="N30637" s="310"/>
      <c r="O30637" s="301"/>
      <c r="R30637" s="300"/>
      <c r="S30637" s="300"/>
      <c r="T30637" s="300"/>
      <c r="U30637" s="300"/>
      <c r="V30637" s="300"/>
      <c r="Z30637" s="303"/>
      <c r="AC30637" s="304"/>
      <c r="AF30637" s="304"/>
      <c r="AM30637" s="305"/>
    </row>
    <row r="30638" spans="5:39">
      <c r="E30638" s="300"/>
      <c r="F30638" s="301"/>
      <c r="G30638" s="310"/>
      <c r="H30638" s="310"/>
      <c r="I30638" s="310"/>
      <c r="J30638" s="310"/>
      <c r="K30638" s="310"/>
      <c r="L30638" s="310"/>
      <c r="M30638" s="310"/>
      <c r="N30638" s="310"/>
      <c r="O30638" s="301"/>
      <c r="R30638" s="300"/>
      <c r="S30638" s="300"/>
      <c r="T30638" s="300"/>
      <c r="U30638" s="300"/>
      <c r="V30638" s="300"/>
      <c r="Z30638" s="303"/>
      <c r="AC30638" s="304"/>
      <c r="AF30638" s="304"/>
      <c r="AM30638" s="305"/>
    </row>
    <row r="30639" spans="5:39">
      <c r="E30639" s="300"/>
      <c r="F30639" s="301"/>
      <c r="G30639" s="310"/>
      <c r="H30639" s="310"/>
      <c r="I30639" s="310"/>
      <c r="J30639" s="310"/>
      <c r="K30639" s="310"/>
      <c r="L30639" s="310"/>
      <c r="M30639" s="310"/>
      <c r="N30639" s="310"/>
      <c r="O30639" s="301"/>
      <c r="R30639" s="300"/>
      <c r="S30639" s="300"/>
      <c r="T30639" s="300"/>
      <c r="U30639" s="300"/>
      <c r="V30639" s="300"/>
      <c r="Z30639" s="303"/>
      <c r="AC30639" s="304"/>
      <c r="AF30639" s="304"/>
      <c r="AM30639" s="305"/>
    </row>
    <row r="30640" spans="5:39">
      <c r="E30640" s="300"/>
      <c r="F30640" s="301"/>
      <c r="G30640" s="310"/>
      <c r="H30640" s="310"/>
      <c r="I30640" s="310"/>
      <c r="J30640" s="310"/>
      <c r="K30640" s="310"/>
      <c r="L30640" s="310"/>
      <c r="M30640" s="310"/>
      <c r="N30640" s="310"/>
      <c r="O30640" s="301"/>
      <c r="R30640" s="300"/>
      <c r="S30640" s="300"/>
      <c r="T30640" s="300"/>
      <c r="U30640" s="300"/>
      <c r="V30640" s="300"/>
      <c r="Z30640" s="303"/>
      <c r="AC30640" s="304"/>
      <c r="AF30640" s="304"/>
      <c r="AM30640" s="305"/>
    </row>
    <row r="30641" spans="5:39">
      <c r="E30641" s="300"/>
      <c r="F30641" s="301"/>
      <c r="G30641" s="310"/>
      <c r="H30641" s="310"/>
      <c r="I30641" s="310"/>
      <c r="J30641" s="310"/>
      <c r="K30641" s="310"/>
      <c r="L30641" s="310"/>
      <c r="M30641" s="310"/>
      <c r="N30641" s="310"/>
      <c r="O30641" s="301"/>
      <c r="R30641" s="300"/>
      <c r="S30641" s="300"/>
      <c r="T30641" s="300"/>
      <c r="U30641" s="300"/>
      <c r="V30641" s="300"/>
      <c r="Z30641" s="303"/>
      <c r="AC30641" s="304"/>
      <c r="AF30641" s="304"/>
      <c r="AM30641" s="305"/>
    </row>
    <row r="30642" spans="5:39">
      <c r="E30642" s="300"/>
      <c r="F30642" s="301"/>
      <c r="G30642" s="310"/>
      <c r="H30642" s="310"/>
      <c r="I30642" s="310"/>
      <c r="J30642" s="310"/>
      <c r="K30642" s="310"/>
      <c r="L30642" s="310"/>
      <c r="M30642" s="310"/>
      <c r="N30642" s="310"/>
      <c r="O30642" s="301"/>
      <c r="R30642" s="300"/>
      <c r="S30642" s="300"/>
      <c r="T30642" s="300"/>
      <c r="U30642" s="300"/>
      <c r="V30642" s="300"/>
      <c r="Z30642" s="303"/>
      <c r="AC30642" s="304"/>
      <c r="AF30642" s="304"/>
      <c r="AM30642" s="305"/>
    </row>
    <row r="30643" spans="5:39">
      <c r="E30643" s="300"/>
      <c r="F30643" s="301"/>
      <c r="G30643" s="310"/>
      <c r="H30643" s="310"/>
      <c r="I30643" s="310"/>
      <c r="J30643" s="310"/>
      <c r="K30643" s="310"/>
      <c r="L30643" s="310"/>
      <c r="M30643" s="310"/>
      <c r="N30643" s="310"/>
      <c r="O30643" s="301"/>
      <c r="R30643" s="300"/>
      <c r="S30643" s="300"/>
      <c r="T30643" s="300"/>
      <c r="U30643" s="300"/>
      <c r="V30643" s="300"/>
      <c r="Z30643" s="303"/>
      <c r="AC30643" s="304"/>
      <c r="AF30643" s="304"/>
      <c r="AM30643" s="305"/>
    </row>
    <row r="30644" spans="5:39">
      <c r="E30644" s="300"/>
      <c r="F30644" s="301"/>
      <c r="G30644" s="310"/>
      <c r="H30644" s="310"/>
      <c r="I30644" s="310"/>
      <c r="J30644" s="310"/>
      <c r="K30644" s="310"/>
      <c r="L30644" s="310"/>
      <c r="M30644" s="310"/>
      <c r="N30644" s="310"/>
      <c r="O30644" s="301"/>
      <c r="R30644" s="300"/>
      <c r="S30644" s="300"/>
      <c r="T30644" s="300"/>
      <c r="U30644" s="300"/>
      <c r="V30644" s="300"/>
      <c r="Z30644" s="303"/>
      <c r="AC30644" s="304"/>
      <c r="AF30644" s="304"/>
      <c r="AM30644" s="305"/>
    </row>
    <row r="30645" spans="5:39">
      <c r="E30645" s="300"/>
      <c r="F30645" s="301"/>
      <c r="G30645" s="310"/>
      <c r="H30645" s="310"/>
      <c r="I30645" s="310"/>
      <c r="J30645" s="310"/>
      <c r="K30645" s="310"/>
      <c r="L30645" s="310"/>
      <c r="M30645" s="310"/>
      <c r="N30645" s="310"/>
      <c r="O30645" s="301"/>
      <c r="R30645" s="300"/>
      <c r="S30645" s="300"/>
      <c r="T30645" s="300"/>
      <c r="U30645" s="300"/>
      <c r="V30645" s="300"/>
      <c r="Z30645" s="303"/>
      <c r="AC30645" s="304"/>
      <c r="AF30645" s="304"/>
      <c r="AM30645" s="305"/>
    </row>
    <row r="30646" spans="5:39">
      <c r="E30646" s="300"/>
      <c r="F30646" s="301"/>
      <c r="G30646" s="310"/>
      <c r="H30646" s="310"/>
      <c r="I30646" s="310"/>
      <c r="J30646" s="310"/>
      <c r="K30646" s="310"/>
      <c r="L30646" s="310"/>
      <c r="M30646" s="310"/>
      <c r="N30646" s="310"/>
      <c r="O30646" s="301"/>
      <c r="R30646" s="300"/>
      <c r="S30646" s="300"/>
      <c r="T30646" s="300"/>
      <c r="U30646" s="300"/>
      <c r="V30646" s="300"/>
      <c r="Z30646" s="303"/>
      <c r="AC30646" s="304"/>
      <c r="AF30646" s="304"/>
      <c r="AM30646" s="305"/>
    </row>
    <row r="30647" spans="5:39">
      <c r="E30647" s="300"/>
      <c r="F30647" s="301"/>
      <c r="G30647" s="310"/>
      <c r="H30647" s="310"/>
      <c r="I30647" s="310"/>
      <c r="J30647" s="310"/>
      <c r="K30647" s="310"/>
      <c r="L30647" s="310"/>
      <c r="M30647" s="310"/>
      <c r="N30647" s="310"/>
      <c r="O30647" s="301"/>
      <c r="R30647" s="300"/>
      <c r="S30647" s="300"/>
      <c r="T30647" s="300"/>
      <c r="U30647" s="300"/>
      <c r="V30647" s="300"/>
      <c r="Z30647" s="303"/>
      <c r="AC30647" s="304"/>
      <c r="AF30647" s="304"/>
      <c r="AM30647" s="305"/>
    </row>
    <row r="30648" spans="5:39">
      <c r="E30648" s="300"/>
      <c r="F30648" s="301"/>
      <c r="G30648" s="310"/>
      <c r="H30648" s="310"/>
      <c r="I30648" s="310"/>
      <c r="J30648" s="310"/>
      <c r="K30648" s="310"/>
      <c r="L30648" s="310"/>
      <c r="M30648" s="310"/>
      <c r="N30648" s="310"/>
      <c r="O30648" s="301"/>
      <c r="R30648" s="300"/>
      <c r="S30648" s="300"/>
      <c r="T30648" s="300"/>
      <c r="U30648" s="300"/>
      <c r="V30648" s="300"/>
      <c r="Z30648" s="303"/>
      <c r="AC30648" s="304"/>
      <c r="AF30648" s="304"/>
      <c r="AM30648" s="305"/>
    </row>
    <row r="30649" spans="5:39">
      <c r="E30649" s="300"/>
      <c r="F30649" s="301"/>
      <c r="G30649" s="310"/>
      <c r="H30649" s="310"/>
      <c r="I30649" s="310"/>
      <c r="J30649" s="310"/>
      <c r="K30649" s="310"/>
      <c r="L30649" s="310"/>
      <c r="M30649" s="310"/>
      <c r="N30649" s="310"/>
      <c r="O30649" s="301"/>
      <c r="R30649" s="300"/>
      <c r="S30649" s="300"/>
      <c r="T30649" s="300"/>
      <c r="U30649" s="300"/>
      <c r="V30649" s="300"/>
      <c r="Z30649" s="303"/>
      <c r="AC30649" s="304"/>
      <c r="AF30649" s="304"/>
      <c r="AM30649" s="305"/>
    </row>
    <row r="30650" spans="5:39">
      <c r="E30650" s="300"/>
      <c r="F30650" s="301"/>
      <c r="G30650" s="310"/>
      <c r="H30650" s="310"/>
      <c r="I30650" s="310"/>
      <c r="J30650" s="310"/>
      <c r="K30650" s="310"/>
      <c r="L30650" s="310"/>
      <c r="M30650" s="310"/>
      <c r="N30650" s="310"/>
      <c r="O30650" s="301"/>
      <c r="R30650" s="300"/>
      <c r="S30650" s="300"/>
      <c r="T30650" s="300"/>
      <c r="U30650" s="300"/>
      <c r="V30650" s="300"/>
      <c r="Z30650" s="303"/>
      <c r="AC30650" s="304"/>
      <c r="AF30650" s="304"/>
      <c r="AM30650" s="305"/>
    </row>
    <row r="30651" spans="5:39">
      <c r="E30651" s="300"/>
      <c r="F30651" s="301"/>
      <c r="G30651" s="310"/>
      <c r="H30651" s="310"/>
      <c r="I30651" s="310"/>
      <c r="J30651" s="310"/>
      <c r="K30651" s="310"/>
      <c r="L30651" s="310"/>
      <c r="M30651" s="310"/>
      <c r="N30651" s="310"/>
      <c r="O30651" s="301"/>
      <c r="R30651" s="300"/>
      <c r="S30651" s="300"/>
      <c r="T30651" s="300"/>
      <c r="U30651" s="300"/>
      <c r="V30651" s="300"/>
      <c r="Z30651" s="303"/>
      <c r="AC30651" s="304"/>
      <c r="AF30651" s="304"/>
      <c r="AM30651" s="305"/>
    </row>
    <row r="30652" spans="5:39">
      <c r="E30652" s="300"/>
      <c r="F30652" s="301"/>
      <c r="G30652" s="310"/>
      <c r="H30652" s="310"/>
      <c r="I30652" s="310"/>
      <c r="J30652" s="310"/>
      <c r="K30652" s="310"/>
      <c r="L30652" s="310"/>
      <c r="M30652" s="310"/>
      <c r="N30652" s="310"/>
      <c r="O30652" s="301"/>
      <c r="R30652" s="300"/>
      <c r="S30652" s="300"/>
      <c r="T30652" s="300"/>
      <c r="U30652" s="300"/>
      <c r="V30652" s="300"/>
      <c r="Z30652" s="303"/>
      <c r="AC30652" s="304"/>
      <c r="AF30652" s="304"/>
      <c r="AM30652" s="305"/>
    </row>
    <row r="30653" spans="5:39">
      <c r="E30653" s="300"/>
      <c r="F30653" s="301"/>
      <c r="G30653" s="310"/>
      <c r="H30653" s="310"/>
      <c r="I30653" s="310"/>
      <c r="J30653" s="310"/>
      <c r="K30653" s="310"/>
      <c r="L30653" s="310"/>
      <c r="M30653" s="310"/>
      <c r="N30653" s="310"/>
      <c r="O30653" s="301"/>
      <c r="R30653" s="300"/>
      <c r="S30653" s="300"/>
      <c r="T30653" s="300"/>
      <c r="U30653" s="300"/>
      <c r="V30653" s="300"/>
      <c r="Z30653" s="303"/>
      <c r="AC30653" s="304"/>
      <c r="AF30653" s="304"/>
      <c r="AM30653" s="305"/>
    </row>
    <row r="30654" spans="5:39">
      <c r="E30654" s="300"/>
      <c r="F30654" s="301"/>
      <c r="G30654" s="310"/>
      <c r="H30654" s="310"/>
      <c r="I30654" s="310"/>
      <c r="J30654" s="310"/>
      <c r="K30654" s="310"/>
      <c r="L30654" s="310"/>
      <c r="M30654" s="310"/>
      <c r="N30654" s="310"/>
      <c r="O30654" s="301"/>
      <c r="R30654" s="300"/>
      <c r="S30654" s="300"/>
      <c r="T30654" s="300"/>
      <c r="U30654" s="300"/>
      <c r="V30654" s="300"/>
      <c r="Z30654" s="303"/>
      <c r="AC30654" s="304"/>
      <c r="AF30654" s="304"/>
      <c r="AM30654" s="305"/>
    </row>
    <row r="30655" spans="5:39">
      <c r="E30655" s="300"/>
      <c r="F30655" s="301"/>
      <c r="G30655" s="310"/>
      <c r="H30655" s="310"/>
      <c r="I30655" s="310"/>
      <c r="J30655" s="310"/>
      <c r="K30655" s="310"/>
      <c r="L30655" s="310"/>
      <c r="M30655" s="310"/>
      <c r="N30655" s="310"/>
      <c r="O30655" s="301"/>
      <c r="R30655" s="300"/>
      <c r="S30655" s="300"/>
      <c r="T30655" s="300"/>
      <c r="U30655" s="300"/>
      <c r="V30655" s="300"/>
      <c r="Z30655" s="303"/>
      <c r="AC30655" s="304"/>
      <c r="AF30655" s="304"/>
      <c r="AM30655" s="305"/>
    </row>
    <row r="30656" spans="5:39">
      <c r="E30656" s="300"/>
      <c r="F30656" s="301"/>
      <c r="G30656" s="310"/>
      <c r="H30656" s="310"/>
      <c r="I30656" s="310"/>
      <c r="J30656" s="310"/>
      <c r="K30656" s="310"/>
      <c r="L30656" s="310"/>
      <c r="M30656" s="310"/>
      <c r="N30656" s="310"/>
      <c r="O30656" s="301"/>
      <c r="R30656" s="300"/>
      <c r="S30656" s="300"/>
      <c r="T30656" s="300"/>
      <c r="U30656" s="300"/>
      <c r="V30656" s="300"/>
      <c r="Z30656" s="303"/>
      <c r="AC30656" s="304"/>
      <c r="AF30656" s="304"/>
      <c r="AM30656" s="305"/>
    </row>
    <row r="30657" spans="5:39">
      <c r="E30657" s="300"/>
      <c r="F30657" s="301"/>
      <c r="G30657" s="310"/>
      <c r="H30657" s="310"/>
      <c r="I30657" s="310"/>
      <c r="J30657" s="310"/>
      <c r="K30657" s="310"/>
      <c r="L30657" s="310"/>
      <c r="M30657" s="310"/>
      <c r="N30657" s="310"/>
      <c r="O30657" s="301"/>
      <c r="R30657" s="300"/>
      <c r="S30657" s="300"/>
      <c r="T30657" s="300"/>
      <c r="U30657" s="300"/>
      <c r="V30657" s="300"/>
      <c r="Z30657" s="303"/>
      <c r="AC30657" s="304"/>
      <c r="AF30657" s="304"/>
      <c r="AM30657" s="305"/>
    </row>
    <row r="30658" spans="5:39">
      <c r="E30658" s="300"/>
      <c r="F30658" s="301"/>
      <c r="G30658" s="310"/>
      <c r="H30658" s="310"/>
      <c r="I30658" s="310"/>
      <c r="J30658" s="310"/>
      <c r="K30658" s="310"/>
      <c r="L30658" s="310"/>
      <c r="M30658" s="310"/>
      <c r="N30658" s="310"/>
      <c r="O30658" s="301"/>
      <c r="R30658" s="300"/>
      <c r="S30658" s="300"/>
      <c r="T30658" s="300"/>
      <c r="U30658" s="300"/>
      <c r="V30658" s="300"/>
      <c r="Z30658" s="303"/>
      <c r="AC30658" s="304"/>
      <c r="AF30658" s="304"/>
      <c r="AM30658" s="305"/>
    </row>
    <row r="30659" spans="5:39">
      <c r="E30659" s="300"/>
      <c r="F30659" s="301"/>
      <c r="G30659" s="310"/>
      <c r="H30659" s="310"/>
      <c r="I30659" s="310"/>
      <c r="J30659" s="310"/>
      <c r="K30659" s="310"/>
      <c r="L30659" s="310"/>
      <c r="M30659" s="310"/>
      <c r="N30659" s="310"/>
      <c r="O30659" s="301"/>
      <c r="R30659" s="300"/>
      <c r="S30659" s="300"/>
      <c r="T30659" s="300"/>
      <c r="U30659" s="300"/>
      <c r="V30659" s="300"/>
      <c r="Z30659" s="303"/>
      <c r="AC30659" s="304"/>
      <c r="AF30659" s="304"/>
      <c r="AM30659" s="305"/>
    </row>
    <row r="30660" spans="5:39">
      <c r="E30660" s="300"/>
      <c r="F30660" s="301"/>
      <c r="G30660" s="310"/>
      <c r="H30660" s="310"/>
      <c r="I30660" s="310"/>
      <c r="J30660" s="310"/>
      <c r="K30660" s="310"/>
      <c r="L30660" s="310"/>
      <c r="M30660" s="310"/>
      <c r="N30660" s="310"/>
      <c r="O30660" s="301"/>
      <c r="R30660" s="300"/>
      <c r="S30660" s="300"/>
      <c r="T30660" s="300"/>
      <c r="U30660" s="300"/>
      <c r="V30660" s="300"/>
      <c r="Z30660" s="303"/>
      <c r="AC30660" s="304"/>
      <c r="AF30660" s="304"/>
      <c r="AM30660" s="305"/>
    </row>
    <row r="30661" spans="5:39">
      <c r="E30661" s="300"/>
      <c r="F30661" s="301"/>
      <c r="G30661" s="310"/>
      <c r="H30661" s="310"/>
      <c r="I30661" s="310"/>
      <c r="J30661" s="310"/>
      <c r="K30661" s="310"/>
      <c r="L30661" s="310"/>
      <c r="M30661" s="310"/>
      <c r="N30661" s="310"/>
      <c r="O30661" s="301"/>
      <c r="R30661" s="300"/>
      <c r="S30661" s="300"/>
      <c r="T30661" s="300"/>
      <c r="U30661" s="300"/>
      <c r="V30661" s="300"/>
      <c r="Z30661" s="303"/>
      <c r="AC30661" s="304"/>
      <c r="AF30661" s="304"/>
      <c r="AM30661" s="305"/>
    </row>
    <row r="30662" spans="5:39">
      <c r="E30662" s="300"/>
      <c r="F30662" s="301"/>
      <c r="G30662" s="310"/>
      <c r="H30662" s="310"/>
      <c r="I30662" s="310"/>
      <c r="J30662" s="310"/>
      <c r="K30662" s="310"/>
      <c r="L30662" s="310"/>
      <c r="M30662" s="310"/>
      <c r="N30662" s="310"/>
      <c r="O30662" s="301"/>
      <c r="R30662" s="300"/>
      <c r="S30662" s="300"/>
      <c r="T30662" s="300"/>
      <c r="U30662" s="300"/>
      <c r="V30662" s="300"/>
      <c r="Z30662" s="303"/>
      <c r="AC30662" s="304"/>
      <c r="AF30662" s="304"/>
      <c r="AM30662" s="305"/>
    </row>
    <row r="30663" spans="5:39">
      <c r="E30663" s="300"/>
      <c r="F30663" s="301"/>
      <c r="G30663" s="310"/>
      <c r="H30663" s="310"/>
      <c r="I30663" s="310"/>
      <c r="J30663" s="310"/>
      <c r="K30663" s="310"/>
      <c r="L30663" s="310"/>
      <c r="M30663" s="310"/>
      <c r="N30663" s="310"/>
      <c r="O30663" s="301"/>
      <c r="R30663" s="300"/>
      <c r="S30663" s="300"/>
      <c r="T30663" s="300"/>
      <c r="U30663" s="300"/>
      <c r="V30663" s="300"/>
      <c r="Z30663" s="303"/>
      <c r="AC30663" s="304"/>
      <c r="AF30663" s="304"/>
      <c r="AM30663" s="305"/>
    </row>
    <row r="30664" spans="5:39">
      <c r="E30664" s="300"/>
      <c r="F30664" s="301"/>
      <c r="G30664" s="310"/>
      <c r="H30664" s="310"/>
      <c r="I30664" s="310"/>
      <c r="J30664" s="310"/>
      <c r="K30664" s="310"/>
      <c r="L30664" s="310"/>
      <c r="M30664" s="310"/>
      <c r="N30664" s="310"/>
      <c r="O30664" s="301"/>
      <c r="R30664" s="300"/>
      <c r="S30664" s="300"/>
      <c r="T30664" s="300"/>
      <c r="U30664" s="300"/>
      <c r="V30664" s="300"/>
      <c r="Z30664" s="303"/>
      <c r="AC30664" s="304"/>
      <c r="AF30664" s="304"/>
      <c r="AM30664" s="305"/>
    </row>
    <row r="30665" spans="5:39">
      <c r="E30665" s="300"/>
      <c r="F30665" s="301"/>
      <c r="G30665" s="310"/>
      <c r="H30665" s="310"/>
      <c r="I30665" s="310"/>
      <c r="J30665" s="310"/>
      <c r="K30665" s="310"/>
      <c r="L30665" s="310"/>
      <c r="M30665" s="310"/>
      <c r="N30665" s="310"/>
      <c r="O30665" s="301"/>
      <c r="R30665" s="300"/>
      <c r="S30665" s="300"/>
      <c r="T30665" s="300"/>
      <c r="U30665" s="300"/>
      <c r="V30665" s="300"/>
      <c r="Z30665" s="303"/>
      <c r="AC30665" s="304"/>
      <c r="AF30665" s="304"/>
      <c r="AM30665" s="305"/>
    </row>
    <row r="30666" spans="5:39">
      <c r="E30666" s="300"/>
      <c r="F30666" s="301"/>
      <c r="G30666" s="310"/>
      <c r="H30666" s="310"/>
      <c r="I30666" s="310"/>
      <c r="J30666" s="310"/>
      <c r="K30666" s="310"/>
      <c r="L30666" s="310"/>
      <c r="M30666" s="310"/>
      <c r="N30666" s="310"/>
      <c r="O30666" s="301"/>
      <c r="R30666" s="300"/>
      <c r="S30666" s="300"/>
      <c r="T30666" s="300"/>
      <c r="U30666" s="300"/>
      <c r="V30666" s="300"/>
      <c r="Z30666" s="303"/>
      <c r="AC30666" s="304"/>
      <c r="AF30666" s="304"/>
      <c r="AM30666" s="305"/>
    </row>
    <row r="30667" spans="5:39">
      <c r="E30667" s="300"/>
      <c r="F30667" s="301"/>
      <c r="G30667" s="310"/>
      <c r="H30667" s="310"/>
      <c r="I30667" s="310"/>
      <c r="J30667" s="310"/>
      <c r="K30667" s="310"/>
      <c r="L30667" s="310"/>
      <c r="M30667" s="310"/>
      <c r="N30667" s="310"/>
      <c r="O30667" s="301"/>
      <c r="R30667" s="300"/>
      <c r="S30667" s="300"/>
      <c r="T30667" s="300"/>
      <c r="U30667" s="300"/>
      <c r="V30667" s="300"/>
      <c r="Z30667" s="303"/>
      <c r="AC30667" s="304"/>
      <c r="AF30667" s="304"/>
      <c r="AM30667" s="305"/>
    </row>
    <row r="30668" spans="5:39">
      <c r="E30668" s="300"/>
      <c r="F30668" s="301"/>
      <c r="G30668" s="310"/>
      <c r="H30668" s="310"/>
      <c r="I30668" s="310"/>
      <c r="J30668" s="310"/>
      <c r="K30668" s="310"/>
      <c r="L30668" s="310"/>
      <c r="M30668" s="310"/>
      <c r="N30668" s="310"/>
      <c r="O30668" s="301"/>
      <c r="R30668" s="300"/>
      <c r="S30668" s="300"/>
      <c r="T30668" s="300"/>
      <c r="U30668" s="300"/>
      <c r="V30668" s="300"/>
      <c r="Z30668" s="303"/>
      <c r="AC30668" s="304"/>
      <c r="AF30668" s="304"/>
      <c r="AM30668" s="305"/>
    </row>
    <row r="30669" spans="5:39">
      <c r="E30669" s="300"/>
      <c r="F30669" s="301"/>
      <c r="G30669" s="310"/>
      <c r="H30669" s="310"/>
      <c r="I30669" s="310"/>
      <c r="J30669" s="310"/>
      <c r="K30669" s="310"/>
      <c r="L30669" s="310"/>
      <c r="M30669" s="310"/>
      <c r="N30669" s="310"/>
      <c r="O30669" s="301"/>
      <c r="R30669" s="300"/>
      <c r="S30669" s="300"/>
      <c r="T30669" s="300"/>
      <c r="U30669" s="300"/>
      <c r="V30669" s="300"/>
      <c r="Z30669" s="303"/>
      <c r="AC30669" s="304"/>
      <c r="AF30669" s="304"/>
      <c r="AM30669" s="305"/>
    </row>
    <row r="30670" spans="5:39">
      <c r="E30670" s="300"/>
      <c r="F30670" s="301"/>
      <c r="G30670" s="310"/>
      <c r="H30670" s="310"/>
      <c r="I30670" s="310"/>
      <c r="J30670" s="310"/>
      <c r="K30670" s="310"/>
      <c r="L30670" s="310"/>
      <c r="M30670" s="310"/>
      <c r="N30670" s="310"/>
      <c r="O30670" s="301"/>
      <c r="R30670" s="300"/>
      <c r="S30670" s="300"/>
      <c r="T30670" s="300"/>
      <c r="U30670" s="300"/>
      <c r="V30670" s="300"/>
      <c r="Z30670" s="303"/>
      <c r="AC30670" s="304"/>
      <c r="AF30670" s="304"/>
      <c r="AM30670" s="305"/>
    </row>
    <row r="30671" spans="5:39">
      <c r="E30671" s="300"/>
      <c r="F30671" s="301"/>
      <c r="G30671" s="310"/>
      <c r="H30671" s="310"/>
      <c r="I30671" s="310"/>
      <c r="J30671" s="310"/>
      <c r="K30671" s="310"/>
      <c r="L30671" s="310"/>
      <c r="M30671" s="310"/>
      <c r="N30671" s="310"/>
      <c r="O30671" s="301"/>
      <c r="R30671" s="300"/>
      <c r="S30671" s="300"/>
      <c r="T30671" s="300"/>
      <c r="U30671" s="300"/>
      <c r="V30671" s="300"/>
      <c r="Z30671" s="303"/>
      <c r="AC30671" s="304"/>
      <c r="AF30671" s="304"/>
      <c r="AM30671" s="305"/>
    </row>
    <row r="30672" spans="5:39">
      <c r="E30672" s="300"/>
      <c r="F30672" s="301"/>
      <c r="G30672" s="310"/>
      <c r="H30672" s="310"/>
      <c r="I30672" s="310"/>
      <c r="J30672" s="310"/>
      <c r="K30672" s="310"/>
      <c r="L30672" s="310"/>
      <c r="M30672" s="310"/>
      <c r="N30672" s="310"/>
      <c r="O30672" s="301"/>
      <c r="R30672" s="300"/>
      <c r="S30672" s="300"/>
      <c r="T30672" s="300"/>
      <c r="U30672" s="300"/>
      <c r="V30672" s="300"/>
      <c r="Z30672" s="303"/>
      <c r="AC30672" s="304"/>
      <c r="AF30672" s="304"/>
      <c r="AM30672" s="305"/>
    </row>
    <row r="30673" spans="5:39">
      <c r="E30673" s="300"/>
      <c r="F30673" s="301"/>
      <c r="G30673" s="310"/>
      <c r="H30673" s="310"/>
      <c r="I30673" s="310"/>
      <c r="J30673" s="310"/>
      <c r="K30673" s="310"/>
      <c r="L30673" s="310"/>
      <c r="M30673" s="310"/>
      <c r="N30673" s="310"/>
      <c r="O30673" s="301"/>
      <c r="R30673" s="300"/>
      <c r="S30673" s="300"/>
      <c r="T30673" s="300"/>
      <c r="U30673" s="300"/>
      <c r="V30673" s="300"/>
      <c r="Z30673" s="303"/>
      <c r="AC30673" s="304"/>
      <c r="AF30673" s="304"/>
      <c r="AM30673" s="305"/>
    </row>
    <row r="30674" spans="5:39">
      <c r="E30674" s="300"/>
      <c r="F30674" s="301"/>
      <c r="G30674" s="310"/>
      <c r="H30674" s="310"/>
      <c r="I30674" s="310"/>
      <c r="J30674" s="310"/>
      <c r="K30674" s="310"/>
      <c r="L30674" s="310"/>
      <c r="M30674" s="310"/>
      <c r="N30674" s="310"/>
      <c r="O30674" s="301"/>
      <c r="R30674" s="300"/>
      <c r="S30674" s="300"/>
      <c r="T30674" s="300"/>
      <c r="U30674" s="300"/>
      <c r="V30674" s="300"/>
      <c r="Z30674" s="303"/>
      <c r="AC30674" s="304"/>
      <c r="AF30674" s="304"/>
      <c r="AM30674" s="305"/>
    </row>
    <row r="30675" spans="5:39">
      <c r="E30675" s="300"/>
      <c r="F30675" s="301"/>
      <c r="G30675" s="310"/>
      <c r="H30675" s="310"/>
      <c r="I30675" s="310"/>
      <c r="J30675" s="310"/>
      <c r="K30675" s="310"/>
      <c r="L30675" s="310"/>
      <c r="M30675" s="310"/>
      <c r="N30675" s="310"/>
      <c r="O30675" s="301"/>
      <c r="R30675" s="300"/>
      <c r="S30675" s="300"/>
      <c r="T30675" s="300"/>
      <c r="U30675" s="300"/>
      <c r="V30675" s="300"/>
      <c r="Z30675" s="303"/>
      <c r="AC30675" s="304"/>
      <c r="AF30675" s="304"/>
      <c r="AM30675" s="305"/>
    </row>
    <row r="30676" spans="5:39">
      <c r="E30676" s="300"/>
      <c r="F30676" s="301"/>
      <c r="G30676" s="310"/>
      <c r="H30676" s="310"/>
      <c r="I30676" s="310"/>
      <c r="J30676" s="310"/>
      <c r="K30676" s="310"/>
      <c r="L30676" s="310"/>
      <c r="M30676" s="310"/>
      <c r="N30676" s="310"/>
      <c r="O30676" s="301"/>
      <c r="R30676" s="300"/>
      <c r="S30676" s="300"/>
      <c r="T30676" s="300"/>
      <c r="U30676" s="300"/>
      <c r="V30676" s="300"/>
      <c r="Z30676" s="303"/>
      <c r="AC30676" s="304"/>
      <c r="AF30676" s="304"/>
      <c r="AM30676" s="305"/>
    </row>
    <row r="30677" spans="5:39">
      <c r="E30677" s="300"/>
      <c r="F30677" s="301"/>
      <c r="G30677" s="310"/>
      <c r="H30677" s="310"/>
      <c r="I30677" s="310"/>
      <c r="J30677" s="310"/>
      <c r="K30677" s="310"/>
      <c r="L30677" s="310"/>
      <c r="M30677" s="310"/>
      <c r="N30677" s="310"/>
      <c r="O30677" s="301"/>
      <c r="R30677" s="300"/>
      <c r="S30677" s="300"/>
      <c r="T30677" s="300"/>
      <c r="U30677" s="300"/>
      <c r="V30677" s="300"/>
      <c r="Z30677" s="303"/>
      <c r="AC30677" s="304"/>
      <c r="AF30677" s="304"/>
      <c r="AM30677" s="305"/>
    </row>
    <row r="30678" spans="5:39">
      <c r="E30678" s="300"/>
      <c r="F30678" s="301"/>
      <c r="G30678" s="310"/>
      <c r="H30678" s="310"/>
      <c r="I30678" s="310"/>
      <c r="J30678" s="310"/>
      <c r="K30678" s="310"/>
      <c r="L30678" s="310"/>
      <c r="M30678" s="310"/>
      <c r="N30678" s="310"/>
      <c r="O30678" s="301"/>
      <c r="R30678" s="300"/>
      <c r="S30678" s="300"/>
      <c r="T30678" s="300"/>
      <c r="U30678" s="300"/>
      <c r="V30678" s="300"/>
      <c r="Z30678" s="303"/>
      <c r="AC30678" s="304"/>
      <c r="AF30678" s="304"/>
      <c r="AM30678" s="305"/>
    </row>
    <row r="30679" spans="5:39">
      <c r="E30679" s="300"/>
      <c r="F30679" s="301"/>
      <c r="G30679" s="310"/>
      <c r="H30679" s="310"/>
      <c r="I30679" s="310"/>
      <c r="J30679" s="310"/>
      <c r="K30679" s="310"/>
      <c r="L30679" s="310"/>
      <c r="M30679" s="310"/>
      <c r="N30679" s="310"/>
      <c r="O30679" s="301"/>
      <c r="R30679" s="300"/>
      <c r="S30679" s="300"/>
      <c r="T30679" s="300"/>
      <c r="U30679" s="300"/>
      <c r="V30679" s="300"/>
      <c r="Z30679" s="303"/>
      <c r="AC30679" s="304"/>
      <c r="AF30679" s="304"/>
      <c r="AM30679" s="305"/>
    </row>
    <row r="30680" spans="5:39">
      <c r="E30680" s="300"/>
      <c r="F30680" s="301"/>
      <c r="G30680" s="310"/>
      <c r="H30680" s="310"/>
      <c r="I30680" s="310"/>
      <c r="J30680" s="310"/>
      <c r="K30680" s="310"/>
      <c r="L30680" s="310"/>
      <c r="M30680" s="310"/>
      <c r="N30680" s="310"/>
      <c r="O30680" s="301"/>
      <c r="R30680" s="300"/>
      <c r="S30680" s="300"/>
      <c r="T30680" s="300"/>
      <c r="U30680" s="300"/>
      <c r="V30680" s="300"/>
      <c r="Z30680" s="303"/>
      <c r="AC30680" s="304"/>
      <c r="AF30680" s="304"/>
      <c r="AM30680" s="305"/>
    </row>
    <row r="30681" spans="5:39">
      <c r="E30681" s="300"/>
      <c r="F30681" s="301"/>
      <c r="G30681" s="310"/>
      <c r="H30681" s="310"/>
      <c r="I30681" s="310"/>
      <c r="J30681" s="310"/>
      <c r="K30681" s="310"/>
      <c r="L30681" s="310"/>
      <c r="M30681" s="310"/>
      <c r="N30681" s="310"/>
      <c r="O30681" s="301"/>
      <c r="R30681" s="300"/>
      <c r="S30681" s="300"/>
      <c r="T30681" s="300"/>
      <c r="U30681" s="300"/>
      <c r="V30681" s="300"/>
      <c r="Z30681" s="303"/>
      <c r="AC30681" s="304"/>
      <c r="AF30681" s="304"/>
      <c r="AM30681" s="305"/>
    </row>
    <row r="30682" spans="5:39">
      <c r="E30682" s="300"/>
      <c r="F30682" s="301"/>
      <c r="G30682" s="310"/>
      <c r="H30682" s="310"/>
      <c r="I30682" s="310"/>
      <c r="J30682" s="310"/>
      <c r="K30682" s="310"/>
      <c r="L30682" s="310"/>
      <c r="M30682" s="310"/>
      <c r="N30682" s="310"/>
      <c r="O30682" s="301"/>
      <c r="R30682" s="300"/>
      <c r="S30682" s="300"/>
      <c r="T30682" s="300"/>
      <c r="U30682" s="300"/>
      <c r="V30682" s="300"/>
      <c r="Z30682" s="303"/>
      <c r="AC30682" s="304"/>
      <c r="AF30682" s="304"/>
      <c r="AM30682" s="305"/>
    </row>
    <row r="30683" spans="5:39">
      <c r="E30683" s="300"/>
      <c r="F30683" s="301"/>
      <c r="G30683" s="310"/>
      <c r="H30683" s="310"/>
      <c r="I30683" s="310"/>
      <c r="J30683" s="310"/>
      <c r="K30683" s="310"/>
      <c r="L30683" s="310"/>
      <c r="M30683" s="310"/>
      <c r="N30683" s="310"/>
      <c r="O30683" s="301"/>
      <c r="R30683" s="300"/>
      <c r="S30683" s="300"/>
      <c r="T30683" s="300"/>
      <c r="U30683" s="300"/>
      <c r="V30683" s="300"/>
      <c r="Z30683" s="303"/>
      <c r="AC30683" s="304"/>
      <c r="AF30683" s="304"/>
      <c r="AM30683" s="305"/>
    </row>
    <row r="30684" spans="5:39">
      <c r="E30684" s="300"/>
      <c r="F30684" s="301"/>
      <c r="G30684" s="310"/>
      <c r="H30684" s="310"/>
      <c r="I30684" s="310"/>
      <c r="J30684" s="310"/>
      <c r="K30684" s="310"/>
      <c r="L30684" s="310"/>
      <c r="M30684" s="310"/>
      <c r="N30684" s="310"/>
      <c r="O30684" s="301"/>
      <c r="R30684" s="300"/>
      <c r="S30684" s="300"/>
      <c r="T30684" s="300"/>
      <c r="U30684" s="300"/>
      <c r="V30684" s="300"/>
      <c r="Z30684" s="303"/>
      <c r="AC30684" s="304"/>
      <c r="AF30684" s="304"/>
      <c r="AM30684" s="305"/>
    </row>
    <row r="30685" spans="5:39">
      <c r="E30685" s="300"/>
      <c r="F30685" s="301"/>
      <c r="G30685" s="310"/>
      <c r="H30685" s="310"/>
      <c r="I30685" s="310"/>
      <c r="J30685" s="310"/>
      <c r="K30685" s="310"/>
      <c r="L30685" s="310"/>
      <c r="M30685" s="310"/>
      <c r="N30685" s="310"/>
      <c r="O30685" s="301"/>
      <c r="R30685" s="300"/>
      <c r="S30685" s="300"/>
      <c r="T30685" s="300"/>
      <c r="U30685" s="300"/>
      <c r="V30685" s="300"/>
      <c r="Z30685" s="303"/>
      <c r="AC30685" s="304"/>
      <c r="AF30685" s="304"/>
      <c r="AM30685" s="305"/>
    </row>
    <row r="30686" spans="5:39">
      <c r="E30686" s="300"/>
      <c r="F30686" s="301"/>
      <c r="G30686" s="310"/>
      <c r="H30686" s="310"/>
      <c r="I30686" s="310"/>
      <c r="J30686" s="310"/>
      <c r="K30686" s="310"/>
      <c r="L30686" s="310"/>
      <c r="M30686" s="310"/>
      <c r="N30686" s="310"/>
      <c r="O30686" s="301"/>
      <c r="R30686" s="300"/>
      <c r="S30686" s="300"/>
      <c r="T30686" s="300"/>
      <c r="U30686" s="300"/>
      <c r="V30686" s="300"/>
      <c r="Z30686" s="303"/>
      <c r="AC30686" s="304"/>
      <c r="AF30686" s="304"/>
      <c r="AM30686" s="305"/>
    </row>
    <row r="30687" spans="5:39">
      <c r="E30687" s="300"/>
      <c r="F30687" s="301"/>
      <c r="G30687" s="310"/>
      <c r="H30687" s="310"/>
      <c r="I30687" s="310"/>
      <c r="J30687" s="310"/>
      <c r="K30687" s="310"/>
      <c r="L30687" s="310"/>
      <c r="M30687" s="310"/>
      <c r="N30687" s="310"/>
      <c r="O30687" s="301"/>
      <c r="R30687" s="300"/>
      <c r="S30687" s="300"/>
      <c r="T30687" s="300"/>
      <c r="U30687" s="300"/>
      <c r="V30687" s="300"/>
      <c r="Z30687" s="303"/>
      <c r="AC30687" s="304"/>
      <c r="AF30687" s="304"/>
      <c r="AM30687" s="305"/>
    </row>
    <row r="30688" spans="5:39">
      <c r="E30688" s="300"/>
      <c r="F30688" s="301"/>
      <c r="G30688" s="310"/>
      <c r="H30688" s="310"/>
      <c r="I30688" s="310"/>
      <c r="J30688" s="310"/>
      <c r="K30688" s="310"/>
      <c r="L30688" s="310"/>
      <c r="M30688" s="310"/>
      <c r="N30688" s="310"/>
      <c r="O30688" s="301"/>
      <c r="R30688" s="300"/>
      <c r="S30688" s="300"/>
      <c r="T30688" s="300"/>
      <c r="U30688" s="300"/>
      <c r="V30688" s="300"/>
      <c r="Z30688" s="303"/>
      <c r="AC30688" s="304"/>
      <c r="AF30688" s="304"/>
      <c r="AM30688" s="305"/>
    </row>
    <row r="30689" spans="5:39">
      <c r="E30689" s="300"/>
      <c r="F30689" s="301"/>
      <c r="G30689" s="310"/>
      <c r="H30689" s="310"/>
      <c r="I30689" s="310"/>
      <c r="J30689" s="310"/>
      <c r="K30689" s="310"/>
      <c r="L30689" s="310"/>
      <c r="M30689" s="310"/>
      <c r="N30689" s="310"/>
      <c r="O30689" s="301"/>
      <c r="R30689" s="300"/>
      <c r="S30689" s="300"/>
      <c r="T30689" s="300"/>
      <c r="U30689" s="300"/>
      <c r="V30689" s="300"/>
      <c r="Z30689" s="303"/>
      <c r="AC30689" s="304"/>
      <c r="AF30689" s="304"/>
      <c r="AM30689" s="305"/>
    </row>
    <row r="30690" spans="5:39">
      <c r="E30690" s="300"/>
      <c r="F30690" s="301"/>
      <c r="G30690" s="310"/>
      <c r="H30690" s="310"/>
      <c r="I30690" s="310"/>
      <c r="J30690" s="310"/>
      <c r="K30690" s="310"/>
      <c r="L30690" s="310"/>
      <c r="M30690" s="310"/>
      <c r="N30690" s="310"/>
      <c r="O30690" s="301"/>
      <c r="R30690" s="300"/>
      <c r="S30690" s="300"/>
      <c r="T30690" s="300"/>
      <c r="U30690" s="300"/>
      <c r="V30690" s="300"/>
      <c r="Z30690" s="303"/>
      <c r="AC30690" s="304"/>
      <c r="AF30690" s="304"/>
      <c r="AM30690" s="305"/>
    </row>
    <row r="30691" spans="5:39">
      <c r="E30691" s="300"/>
      <c r="F30691" s="301"/>
      <c r="G30691" s="310"/>
      <c r="H30691" s="310"/>
      <c r="I30691" s="310"/>
      <c r="J30691" s="310"/>
      <c r="K30691" s="310"/>
      <c r="L30691" s="310"/>
      <c r="M30691" s="310"/>
      <c r="N30691" s="310"/>
      <c r="O30691" s="301"/>
      <c r="R30691" s="300"/>
      <c r="S30691" s="300"/>
      <c r="T30691" s="300"/>
      <c r="U30691" s="300"/>
      <c r="V30691" s="300"/>
      <c r="Z30691" s="303"/>
      <c r="AC30691" s="304"/>
      <c r="AF30691" s="304"/>
      <c r="AM30691" s="305"/>
    </row>
    <row r="30692" spans="5:39">
      <c r="E30692" s="300"/>
      <c r="F30692" s="301"/>
      <c r="G30692" s="310"/>
      <c r="H30692" s="310"/>
      <c r="I30692" s="310"/>
      <c r="J30692" s="310"/>
      <c r="K30692" s="310"/>
      <c r="L30692" s="310"/>
      <c r="M30692" s="310"/>
      <c r="N30692" s="310"/>
      <c r="O30692" s="301"/>
      <c r="R30692" s="300"/>
      <c r="S30692" s="300"/>
      <c r="T30692" s="300"/>
      <c r="U30692" s="300"/>
      <c r="V30692" s="300"/>
      <c r="Z30692" s="303"/>
      <c r="AC30692" s="304"/>
      <c r="AF30692" s="304"/>
      <c r="AM30692" s="305"/>
    </row>
    <row r="30693" spans="5:39">
      <c r="E30693" s="300"/>
      <c r="F30693" s="301"/>
      <c r="G30693" s="310"/>
      <c r="H30693" s="310"/>
      <c r="I30693" s="310"/>
      <c r="J30693" s="310"/>
      <c r="K30693" s="310"/>
      <c r="L30693" s="310"/>
      <c r="M30693" s="310"/>
      <c r="N30693" s="310"/>
      <c r="O30693" s="301"/>
      <c r="R30693" s="300"/>
      <c r="S30693" s="300"/>
      <c r="T30693" s="300"/>
      <c r="U30693" s="300"/>
      <c r="V30693" s="300"/>
      <c r="Z30693" s="303"/>
      <c r="AC30693" s="304"/>
      <c r="AF30693" s="304"/>
      <c r="AM30693" s="305"/>
    </row>
    <row r="30694" spans="5:39">
      <c r="E30694" s="300"/>
      <c r="F30694" s="301"/>
      <c r="G30694" s="310"/>
      <c r="H30694" s="310"/>
      <c r="I30694" s="310"/>
      <c r="J30694" s="310"/>
      <c r="K30694" s="310"/>
      <c r="L30694" s="310"/>
      <c r="M30694" s="310"/>
      <c r="N30694" s="310"/>
      <c r="O30694" s="301"/>
      <c r="R30694" s="300"/>
      <c r="S30694" s="300"/>
      <c r="T30694" s="300"/>
      <c r="U30694" s="300"/>
      <c r="V30694" s="300"/>
      <c r="Z30694" s="303"/>
      <c r="AC30694" s="304"/>
      <c r="AF30694" s="304"/>
      <c r="AM30694" s="305"/>
    </row>
    <row r="30695" spans="5:39">
      <c r="E30695" s="300"/>
      <c r="F30695" s="301"/>
      <c r="G30695" s="310"/>
      <c r="H30695" s="310"/>
      <c r="I30695" s="310"/>
      <c r="J30695" s="310"/>
      <c r="K30695" s="310"/>
      <c r="L30695" s="310"/>
      <c r="M30695" s="310"/>
      <c r="N30695" s="310"/>
      <c r="O30695" s="301"/>
      <c r="R30695" s="300"/>
      <c r="S30695" s="300"/>
      <c r="T30695" s="300"/>
      <c r="U30695" s="300"/>
      <c r="V30695" s="300"/>
      <c r="Z30695" s="303"/>
      <c r="AC30695" s="304"/>
      <c r="AF30695" s="304"/>
      <c r="AM30695" s="305"/>
    </row>
    <row r="30696" spans="5:39">
      <c r="E30696" s="300"/>
      <c r="F30696" s="301"/>
      <c r="G30696" s="310"/>
      <c r="H30696" s="310"/>
      <c r="I30696" s="310"/>
      <c r="J30696" s="310"/>
      <c r="K30696" s="310"/>
      <c r="L30696" s="310"/>
      <c r="M30696" s="310"/>
      <c r="N30696" s="310"/>
      <c r="O30696" s="301"/>
      <c r="R30696" s="300"/>
      <c r="S30696" s="300"/>
      <c r="T30696" s="300"/>
      <c r="U30696" s="300"/>
      <c r="V30696" s="300"/>
      <c r="Z30696" s="303"/>
      <c r="AC30696" s="304"/>
      <c r="AF30696" s="304"/>
      <c r="AM30696" s="305"/>
    </row>
    <row r="30697" spans="5:39">
      <c r="E30697" s="300"/>
      <c r="F30697" s="301"/>
      <c r="G30697" s="310"/>
      <c r="H30697" s="310"/>
      <c r="I30697" s="310"/>
      <c r="J30697" s="310"/>
      <c r="K30697" s="310"/>
      <c r="L30697" s="310"/>
      <c r="M30697" s="310"/>
      <c r="N30697" s="310"/>
      <c r="O30697" s="301"/>
      <c r="R30697" s="300"/>
      <c r="S30697" s="300"/>
      <c r="T30697" s="300"/>
      <c r="U30697" s="300"/>
      <c r="V30697" s="300"/>
      <c r="Z30697" s="303"/>
      <c r="AC30697" s="304"/>
      <c r="AF30697" s="304"/>
      <c r="AM30697" s="305"/>
    </row>
    <row r="30698" spans="5:39">
      <c r="E30698" s="300"/>
      <c r="F30698" s="301"/>
      <c r="G30698" s="310"/>
      <c r="H30698" s="310"/>
      <c r="I30698" s="310"/>
      <c r="J30698" s="310"/>
      <c r="K30698" s="310"/>
      <c r="L30698" s="310"/>
      <c r="M30698" s="310"/>
      <c r="N30698" s="310"/>
      <c r="O30698" s="301"/>
      <c r="R30698" s="300"/>
      <c r="S30698" s="300"/>
      <c r="T30698" s="300"/>
      <c r="U30698" s="300"/>
      <c r="V30698" s="300"/>
      <c r="Z30698" s="303"/>
      <c r="AC30698" s="304"/>
      <c r="AF30698" s="304"/>
      <c r="AM30698" s="305"/>
    </row>
    <row r="30699" spans="5:39">
      <c r="E30699" s="300"/>
      <c r="F30699" s="301"/>
      <c r="G30699" s="310"/>
      <c r="H30699" s="310"/>
      <c r="I30699" s="310"/>
      <c r="J30699" s="310"/>
      <c r="K30699" s="310"/>
      <c r="L30699" s="310"/>
      <c r="M30699" s="310"/>
      <c r="N30699" s="310"/>
      <c r="O30699" s="301"/>
      <c r="R30699" s="300"/>
      <c r="S30699" s="300"/>
      <c r="T30699" s="300"/>
      <c r="U30699" s="300"/>
      <c r="V30699" s="300"/>
      <c r="Z30699" s="303"/>
      <c r="AC30699" s="304"/>
      <c r="AF30699" s="304"/>
      <c r="AM30699" s="305"/>
    </row>
    <row r="30700" spans="5:39">
      <c r="E30700" s="300"/>
      <c r="F30700" s="301"/>
      <c r="G30700" s="310"/>
      <c r="H30700" s="310"/>
      <c r="I30700" s="310"/>
      <c r="J30700" s="310"/>
      <c r="K30700" s="310"/>
      <c r="L30700" s="310"/>
      <c r="M30700" s="310"/>
      <c r="N30700" s="310"/>
      <c r="O30700" s="301"/>
      <c r="R30700" s="300"/>
      <c r="S30700" s="300"/>
      <c r="T30700" s="300"/>
      <c r="U30700" s="300"/>
      <c r="V30700" s="300"/>
      <c r="Z30700" s="303"/>
      <c r="AC30700" s="304"/>
      <c r="AF30700" s="304"/>
      <c r="AM30700" s="305"/>
    </row>
    <row r="30701" spans="5:39">
      <c r="E30701" s="300"/>
      <c r="F30701" s="301"/>
      <c r="G30701" s="310"/>
      <c r="H30701" s="310"/>
      <c r="I30701" s="310"/>
      <c r="J30701" s="310"/>
      <c r="K30701" s="310"/>
      <c r="L30701" s="310"/>
      <c r="M30701" s="310"/>
      <c r="N30701" s="310"/>
      <c r="O30701" s="301"/>
      <c r="R30701" s="300"/>
      <c r="S30701" s="300"/>
      <c r="T30701" s="300"/>
      <c r="U30701" s="300"/>
      <c r="V30701" s="300"/>
      <c r="Z30701" s="303"/>
      <c r="AC30701" s="304"/>
      <c r="AF30701" s="304"/>
      <c r="AM30701" s="305"/>
    </row>
    <row r="30702" spans="5:39">
      <c r="E30702" s="300"/>
      <c r="F30702" s="301"/>
      <c r="G30702" s="310"/>
      <c r="H30702" s="310"/>
      <c r="I30702" s="310"/>
      <c r="J30702" s="310"/>
      <c r="K30702" s="310"/>
      <c r="L30702" s="310"/>
      <c r="M30702" s="310"/>
      <c r="N30702" s="310"/>
      <c r="O30702" s="301"/>
      <c r="R30702" s="300"/>
      <c r="S30702" s="300"/>
      <c r="T30702" s="300"/>
      <c r="U30702" s="300"/>
      <c r="V30702" s="300"/>
      <c r="Z30702" s="303"/>
      <c r="AC30702" s="304"/>
      <c r="AF30702" s="304"/>
      <c r="AM30702" s="305"/>
    </row>
    <row r="30703" spans="5:39">
      <c r="E30703" s="300"/>
      <c r="F30703" s="301"/>
      <c r="G30703" s="310"/>
      <c r="H30703" s="310"/>
      <c r="I30703" s="310"/>
      <c r="J30703" s="310"/>
      <c r="K30703" s="310"/>
      <c r="L30703" s="310"/>
      <c r="M30703" s="310"/>
      <c r="N30703" s="310"/>
      <c r="O30703" s="301"/>
      <c r="R30703" s="300"/>
      <c r="S30703" s="300"/>
      <c r="T30703" s="300"/>
      <c r="U30703" s="300"/>
      <c r="V30703" s="300"/>
      <c r="Z30703" s="303"/>
      <c r="AC30703" s="304"/>
      <c r="AF30703" s="304"/>
      <c r="AM30703" s="305"/>
    </row>
    <row r="30704" spans="5:39">
      <c r="E30704" s="300"/>
      <c r="F30704" s="301"/>
      <c r="G30704" s="310"/>
      <c r="H30704" s="310"/>
      <c r="I30704" s="310"/>
      <c r="J30704" s="310"/>
      <c r="K30704" s="310"/>
      <c r="L30704" s="310"/>
      <c r="M30704" s="310"/>
      <c r="N30704" s="310"/>
      <c r="O30704" s="301"/>
      <c r="R30704" s="300"/>
      <c r="S30704" s="300"/>
      <c r="T30704" s="300"/>
      <c r="U30704" s="300"/>
      <c r="V30704" s="300"/>
      <c r="Z30704" s="303"/>
      <c r="AC30704" s="304"/>
      <c r="AF30704" s="304"/>
      <c r="AM30704" s="305"/>
    </row>
    <row r="30705" spans="5:39">
      <c r="E30705" s="300"/>
      <c r="F30705" s="301"/>
      <c r="G30705" s="310"/>
      <c r="H30705" s="310"/>
      <c r="I30705" s="310"/>
      <c r="J30705" s="310"/>
      <c r="K30705" s="310"/>
      <c r="L30705" s="310"/>
      <c r="M30705" s="310"/>
      <c r="N30705" s="310"/>
      <c r="O30705" s="301"/>
      <c r="R30705" s="300"/>
      <c r="S30705" s="300"/>
      <c r="T30705" s="300"/>
      <c r="U30705" s="300"/>
      <c r="V30705" s="300"/>
      <c r="Z30705" s="303"/>
      <c r="AC30705" s="304"/>
      <c r="AF30705" s="304"/>
      <c r="AM30705" s="305"/>
    </row>
    <row r="30706" spans="5:39">
      <c r="E30706" s="300"/>
      <c r="F30706" s="301"/>
      <c r="G30706" s="310"/>
      <c r="H30706" s="310"/>
      <c r="I30706" s="310"/>
      <c r="J30706" s="310"/>
      <c r="K30706" s="310"/>
      <c r="L30706" s="310"/>
      <c r="M30706" s="310"/>
      <c r="N30706" s="310"/>
      <c r="O30706" s="301"/>
      <c r="R30706" s="300"/>
      <c r="S30706" s="300"/>
      <c r="T30706" s="300"/>
      <c r="U30706" s="300"/>
      <c r="V30706" s="300"/>
      <c r="Z30706" s="303"/>
      <c r="AC30706" s="304"/>
      <c r="AF30706" s="304"/>
      <c r="AM30706" s="305"/>
    </row>
    <row r="30707" spans="5:39">
      <c r="E30707" s="300"/>
      <c r="F30707" s="301"/>
      <c r="G30707" s="310"/>
      <c r="H30707" s="310"/>
      <c r="I30707" s="310"/>
      <c r="J30707" s="310"/>
      <c r="K30707" s="310"/>
      <c r="L30707" s="310"/>
      <c r="M30707" s="310"/>
      <c r="N30707" s="310"/>
      <c r="O30707" s="301"/>
      <c r="R30707" s="300"/>
      <c r="S30707" s="300"/>
      <c r="T30707" s="300"/>
      <c r="U30707" s="300"/>
      <c r="V30707" s="300"/>
      <c r="Z30707" s="303"/>
      <c r="AC30707" s="304"/>
      <c r="AF30707" s="304"/>
      <c r="AM30707" s="305"/>
    </row>
    <row r="30708" spans="5:39">
      <c r="E30708" s="300"/>
      <c r="F30708" s="301"/>
      <c r="G30708" s="310"/>
      <c r="H30708" s="310"/>
      <c r="I30708" s="310"/>
      <c r="J30708" s="310"/>
      <c r="K30708" s="310"/>
      <c r="L30708" s="310"/>
      <c r="M30708" s="310"/>
      <c r="N30708" s="310"/>
      <c r="O30708" s="301"/>
      <c r="R30708" s="300"/>
      <c r="S30708" s="300"/>
      <c r="T30708" s="300"/>
      <c r="U30708" s="300"/>
      <c r="V30708" s="300"/>
      <c r="Z30708" s="303"/>
      <c r="AC30708" s="304"/>
      <c r="AF30708" s="304"/>
      <c r="AM30708" s="305"/>
    </row>
    <row r="30709" spans="5:39">
      <c r="E30709" s="300"/>
      <c r="F30709" s="301"/>
      <c r="G30709" s="310"/>
      <c r="H30709" s="310"/>
      <c r="I30709" s="310"/>
      <c r="J30709" s="310"/>
      <c r="K30709" s="310"/>
      <c r="L30709" s="310"/>
      <c r="M30709" s="310"/>
      <c r="N30709" s="310"/>
      <c r="O30709" s="301"/>
      <c r="R30709" s="300"/>
      <c r="S30709" s="300"/>
      <c r="T30709" s="300"/>
      <c r="U30709" s="300"/>
      <c r="V30709" s="300"/>
      <c r="Z30709" s="303"/>
      <c r="AC30709" s="304"/>
      <c r="AF30709" s="304"/>
      <c r="AM30709" s="305"/>
    </row>
    <row r="30710" spans="5:39">
      <c r="E30710" s="300"/>
      <c r="F30710" s="301"/>
      <c r="G30710" s="310"/>
      <c r="H30710" s="310"/>
      <c r="I30710" s="310"/>
      <c r="J30710" s="310"/>
      <c r="K30710" s="310"/>
      <c r="L30710" s="310"/>
      <c r="M30710" s="310"/>
      <c r="N30710" s="310"/>
      <c r="O30710" s="301"/>
      <c r="R30710" s="300"/>
      <c r="S30710" s="300"/>
      <c r="T30710" s="300"/>
      <c r="U30710" s="300"/>
      <c r="V30710" s="300"/>
      <c r="Z30710" s="303"/>
      <c r="AC30710" s="304"/>
      <c r="AF30710" s="304"/>
      <c r="AM30710" s="305"/>
    </row>
    <row r="30711" spans="5:39">
      <c r="E30711" s="300"/>
      <c r="F30711" s="301"/>
      <c r="G30711" s="310"/>
      <c r="H30711" s="310"/>
      <c r="I30711" s="310"/>
      <c r="J30711" s="310"/>
      <c r="K30711" s="310"/>
      <c r="L30711" s="310"/>
      <c r="M30711" s="310"/>
      <c r="N30711" s="310"/>
      <c r="O30711" s="301"/>
      <c r="R30711" s="300"/>
      <c r="S30711" s="300"/>
      <c r="T30711" s="300"/>
      <c r="U30711" s="300"/>
      <c r="V30711" s="300"/>
      <c r="Z30711" s="303"/>
      <c r="AC30711" s="304"/>
      <c r="AF30711" s="304"/>
      <c r="AM30711" s="305"/>
    </row>
    <row r="30712" spans="5:39">
      <c r="E30712" s="300"/>
      <c r="F30712" s="301"/>
      <c r="G30712" s="310"/>
      <c r="H30712" s="310"/>
      <c r="I30712" s="310"/>
      <c r="J30712" s="310"/>
      <c r="K30712" s="310"/>
      <c r="L30712" s="310"/>
      <c r="M30712" s="310"/>
      <c r="N30712" s="310"/>
      <c r="O30712" s="301"/>
      <c r="R30712" s="300"/>
      <c r="S30712" s="300"/>
      <c r="T30712" s="300"/>
      <c r="U30712" s="300"/>
      <c r="V30712" s="300"/>
      <c r="Z30712" s="303"/>
      <c r="AC30712" s="304"/>
      <c r="AF30712" s="304"/>
      <c r="AM30712" s="305"/>
    </row>
    <row r="30713" spans="5:39">
      <c r="E30713" s="300"/>
      <c r="F30713" s="301"/>
      <c r="G30713" s="310"/>
      <c r="H30713" s="310"/>
      <c r="I30713" s="310"/>
      <c r="J30713" s="310"/>
      <c r="K30713" s="310"/>
      <c r="L30713" s="310"/>
      <c r="M30713" s="310"/>
      <c r="N30713" s="310"/>
      <c r="O30713" s="301"/>
      <c r="R30713" s="300"/>
      <c r="S30713" s="300"/>
      <c r="T30713" s="300"/>
      <c r="U30713" s="300"/>
      <c r="V30713" s="300"/>
      <c r="Z30713" s="303"/>
      <c r="AC30713" s="304"/>
      <c r="AF30713" s="304"/>
      <c r="AM30713" s="305"/>
    </row>
    <row r="30714" spans="5:39">
      <c r="E30714" s="300"/>
      <c r="F30714" s="301"/>
      <c r="G30714" s="310"/>
      <c r="H30714" s="310"/>
      <c r="I30714" s="310"/>
      <c r="J30714" s="310"/>
      <c r="K30714" s="310"/>
      <c r="L30714" s="310"/>
      <c r="M30714" s="310"/>
      <c r="N30714" s="310"/>
      <c r="O30714" s="301"/>
      <c r="R30714" s="300"/>
      <c r="S30714" s="300"/>
      <c r="T30714" s="300"/>
      <c r="U30714" s="300"/>
      <c r="V30714" s="300"/>
      <c r="Z30714" s="303"/>
      <c r="AC30714" s="304"/>
      <c r="AF30714" s="304"/>
      <c r="AM30714" s="305"/>
    </row>
    <row r="30715" spans="5:39">
      <c r="E30715" s="300"/>
      <c r="F30715" s="301"/>
      <c r="G30715" s="310"/>
      <c r="H30715" s="310"/>
      <c r="I30715" s="310"/>
      <c r="J30715" s="310"/>
      <c r="K30715" s="310"/>
      <c r="L30715" s="310"/>
      <c r="M30715" s="310"/>
      <c r="N30715" s="310"/>
      <c r="O30715" s="301"/>
      <c r="R30715" s="300"/>
      <c r="S30715" s="300"/>
      <c r="T30715" s="300"/>
      <c r="U30715" s="300"/>
      <c r="V30715" s="300"/>
      <c r="Z30715" s="303"/>
      <c r="AC30715" s="304"/>
      <c r="AF30715" s="304"/>
      <c r="AM30715" s="305"/>
    </row>
    <row r="30716" spans="5:39">
      <c r="E30716" s="300"/>
      <c r="F30716" s="301"/>
      <c r="G30716" s="310"/>
      <c r="H30716" s="310"/>
      <c r="I30716" s="310"/>
      <c r="J30716" s="310"/>
      <c r="K30716" s="310"/>
      <c r="L30716" s="310"/>
      <c r="M30716" s="310"/>
      <c r="N30716" s="310"/>
      <c r="O30716" s="301"/>
      <c r="R30716" s="300"/>
      <c r="S30716" s="300"/>
      <c r="T30716" s="300"/>
      <c r="U30716" s="300"/>
      <c r="V30716" s="300"/>
      <c r="Z30716" s="303"/>
      <c r="AC30716" s="304"/>
      <c r="AF30716" s="304"/>
      <c r="AM30716" s="305"/>
    </row>
    <row r="30717" spans="5:39">
      <c r="E30717" s="300"/>
      <c r="F30717" s="301"/>
      <c r="G30717" s="310"/>
      <c r="H30717" s="310"/>
      <c r="I30717" s="310"/>
      <c r="J30717" s="310"/>
      <c r="K30717" s="310"/>
      <c r="L30717" s="310"/>
      <c r="M30717" s="310"/>
      <c r="N30717" s="310"/>
      <c r="O30717" s="301"/>
      <c r="R30717" s="300"/>
      <c r="S30717" s="300"/>
      <c r="T30717" s="300"/>
      <c r="U30717" s="300"/>
      <c r="V30717" s="300"/>
      <c r="Z30717" s="303"/>
      <c r="AC30717" s="304"/>
      <c r="AF30717" s="304"/>
      <c r="AM30717" s="305"/>
    </row>
    <row r="30718" spans="5:39">
      <c r="E30718" s="300"/>
      <c r="F30718" s="301"/>
      <c r="G30718" s="310"/>
      <c r="H30718" s="310"/>
      <c r="I30718" s="310"/>
      <c r="J30718" s="310"/>
      <c r="K30718" s="310"/>
      <c r="L30718" s="310"/>
      <c r="M30718" s="310"/>
      <c r="N30718" s="310"/>
      <c r="O30718" s="301"/>
      <c r="R30718" s="300"/>
      <c r="S30718" s="300"/>
      <c r="T30718" s="300"/>
      <c r="U30718" s="300"/>
      <c r="V30718" s="300"/>
      <c r="Z30718" s="303"/>
      <c r="AC30718" s="304"/>
      <c r="AF30718" s="304"/>
      <c r="AM30718" s="305"/>
    </row>
    <row r="30719" spans="5:39">
      <c r="E30719" s="300"/>
      <c r="F30719" s="301"/>
      <c r="G30719" s="310"/>
      <c r="H30719" s="310"/>
      <c r="I30719" s="310"/>
      <c r="J30719" s="310"/>
      <c r="K30719" s="310"/>
      <c r="L30719" s="310"/>
      <c r="M30719" s="310"/>
      <c r="N30719" s="310"/>
      <c r="O30719" s="301"/>
      <c r="R30719" s="300"/>
      <c r="S30719" s="300"/>
      <c r="T30719" s="300"/>
      <c r="U30719" s="300"/>
      <c r="V30719" s="300"/>
      <c r="Z30719" s="303"/>
      <c r="AC30719" s="304"/>
      <c r="AF30719" s="304"/>
      <c r="AM30719" s="305"/>
    </row>
    <row r="30720" spans="5:39">
      <c r="E30720" s="300"/>
      <c r="F30720" s="301"/>
      <c r="G30720" s="310"/>
      <c r="H30720" s="310"/>
      <c r="I30720" s="310"/>
      <c r="J30720" s="310"/>
      <c r="K30720" s="310"/>
      <c r="L30720" s="310"/>
      <c r="M30720" s="310"/>
      <c r="N30720" s="310"/>
      <c r="O30720" s="301"/>
      <c r="R30720" s="300"/>
      <c r="S30720" s="300"/>
      <c r="T30720" s="300"/>
      <c r="U30720" s="300"/>
      <c r="V30720" s="300"/>
      <c r="Z30720" s="303"/>
      <c r="AC30720" s="304"/>
      <c r="AF30720" s="304"/>
      <c r="AM30720" s="305"/>
    </row>
    <row r="30721" spans="5:39">
      <c r="E30721" s="300"/>
      <c r="F30721" s="301"/>
      <c r="G30721" s="310"/>
      <c r="H30721" s="310"/>
      <c r="I30721" s="310"/>
      <c r="J30721" s="310"/>
      <c r="K30721" s="310"/>
      <c r="L30721" s="310"/>
      <c r="M30721" s="310"/>
      <c r="N30721" s="310"/>
      <c r="O30721" s="301"/>
      <c r="R30721" s="300"/>
      <c r="S30721" s="300"/>
      <c r="T30721" s="300"/>
      <c r="U30721" s="300"/>
      <c r="V30721" s="300"/>
      <c r="Z30721" s="303"/>
      <c r="AC30721" s="304"/>
      <c r="AF30721" s="304"/>
      <c r="AM30721" s="305"/>
    </row>
    <row r="30722" spans="5:39">
      <c r="E30722" s="300"/>
      <c r="F30722" s="301"/>
      <c r="G30722" s="310"/>
      <c r="H30722" s="310"/>
      <c r="I30722" s="310"/>
      <c r="J30722" s="310"/>
      <c r="K30722" s="310"/>
      <c r="L30722" s="310"/>
      <c r="M30722" s="310"/>
      <c r="N30722" s="310"/>
      <c r="O30722" s="301"/>
      <c r="R30722" s="300"/>
      <c r="S30722" s="300"/>
      <c r="T30722" s="300"/>
      <c r="U30722" s="300"/>
      <c r="V30722" s="300"/>
      <c r="Z30722" s="303"/>
      <c r="AC30722" s="304"/>
      <c r="AF30722" s="304"/>
      <c r="AM30722" s="305"/>
    </row>
    <row r="30723" spans="5:39">
      <c r="E30723" s="300"/>
      <c r="F30723" s="301"/>
      <c r="G30723" s="310"/>
      <c r="H30723" s="310"/>
      <c r="I30723" s="310"/>
      <c r="J30723" s="310"/>
      <c r="K30723" s="310"/>
      <c r="L30723" s="310"/>
      <c r="M30723" s="310"/>
      <c r="N30723" s="310"/>
      <c r="O30723" s="301"/>
      <c r="R30723" s="300"/>
      <c r="S30723" s="300"/>
      <c r="T30723" s="300"/>
      <c r="U30723" s="300"/>
      <c r="V30723" s="300"/>
      <c r="Z30723" s="303"/>
      <c r="AC30723" s="304"/>
      <c r="AF30723" s="304"/>
      <c r="AM30723" s="305"/>
    </row>
    <row r="30724" spans="5:39">
      <c r="E30724" s="300"/>
      <c r="F30724" s="301"/>
      <c r="G30724" s="310"/>
      <c r="H30724" s="310"/>
      <c r="I30724" s="310"/>
      <c r="J30724" s="310"/>
      <c r="K30724" s="310"/>
      <c r="L30724" s="310"/>
      <c r="M30724" s="310"/>
      <c r="N30724" s="310"/>
      <c r="O30724" s="301"/>
      <c r="R30724" s="300"/>
      <c r="S30724" s="300"/>
      <c r="T30724" s="300"/>
      <c r="U30724" s="300"/>
      <c r="V30724" s="300"/>
      <c r="Z30724" s="303"/>
      <c r="AC30724" s="304"/>
      <c r="AF30724" s="304"/>
      <c r="AM30724" s="305"/>
    </row>
    <row r="30725" spans="5:39">
      <c r="E30725" s="300"/>
      <c r="F30725" s="301"/>
      <c r="G30725" s="310"/>
      <c r="H30725" s="310"/>
      <c r="I30725" s="310"/>
      <c r="J30725" s="310"/>
      <c r="K30725" s="310"/>
      <c r="L30725" s="310"/>
      <c r="M30725" s="310"/>
      <c r="N30725" s="310"/>
      <c r="O30725" s="301"/>
      <c r="R30725" s="300"/>
      <c r="S30725" s="300"/>
      <c r="T30725" s="300"/>
      <c r="U30725" s="300"/>
      <c r="V30725" s="300"/>
      <c r="Z30725" s="303"/>
      <c r="AC30725" s="304"/>
      <c r="AF30725" s="304"/>
      <c r="AM30725" s="305"/>
    </row>
    <row r="30726" spans="5:39">
      <c r="E30726" s="300"/>
      <c r="F30726" s="301"/>
      <c r="G30726" s="310"/>
      <c r="H30726" s="310"/>
      <c r="I30726" s="310"/>
      <c r="J30726" s="310"/>
      <c r="K30726" s="310"/>
      <c r="L30726" s="310"/>
      <c r="M30726" s="310"/>
      <c r="N30726" s="310"/>
      <c r="O30726" s="301"/>
      <c r="R30726" s="300"/>
      <c r="S30726" s="300"/>
      <c r="T30726" s="300"/>
      <c r="U30726" s="300"/>
      <c r="V30726" s="300"/>
      <c r="Z30726" s="303"/>
      <c r="AC30726" s="304"/>
      <c r="AF30726" s="304"/>
      <c r="AM30726" s="305"/>
    </row>
    <row r="30727" spans="5:39">
      <c r="E30727" s="300"/>
      <c r="F30727" s="301"/>
      <c r="G30727" s="310"/>
      <c r="H30727" s="310"/>
      <c r="I30727" s="310"/>
      <c r="J30727" s="310"/>
      <c r="K30727" s="310"/>
      <c r="L30727" s="310"/>
      <c r="M30727" s="310"/>
      <c r="N30727" s="310"/>
      <c r="O30727" s="301"/>
      <c r="R30727" s="300"/>
      <c r="S30727" s="300"/>
      <c r="T30727" s="300"/>
      <c r="U30727" s="300"/>
      <c r="V30727" s="300"/>
      <c r="Z30727" s="303"/>
      <c r="AC30727" s="304"/>
      <c r="AF30727" s="304"/>
      <c r="AM30727" s="305"/>
    </row>
    <row r="30728" spans="5:39">
      <c r="E30728" s="300"/>
      <c r="F30728" s="301"/>
      <c r="G30728" s="310"/>
      <c r="H30728" s="310"/>
      <c r="I30728" s="310"/>
      <c r="J30728" s="310"/>
      <c r="K30728" s="310"/>
      <c r="L30728" s="310"/>
      <c r="M30728" s="310"/>
      <c r="N30728" s="310"/>
      <c r="O30728" s="301"/>
      <c r="R30728" s="300"/>
      <c r="S30728" s="300"/>
      <c r="T30728" s="300"/>
      <c r="U30728" s="300"/>
      <c r="V30728" s="300"/>
      <c r="Z30728" s="303"/>
      <c r="AC30728" s="304"/>
      <c r="AF30728" s="304"/>
      <c r="AM30728" s="305"/>
    </row>
    <row r="30729" spans="5:39">
      <c r="E30729" s="300"/>
      <c r="F30729" s="301"/>
      <c r="G30729" s="310"/>
      <c r="H30729" s="310"/>
      <c r="I30729" s="310"/>
      <c r="J30729" s="310"/>
      <c r="K30729" s="310"/>
      <c r="L30729" s="310"/>
      <c r="M30729" s="310"/>
      <c r="N30729" s="310"/>
      <c r="O30729" s="301"/>
      <c r="R30729" s="300"/>
      <c r="S30729" s="300"/>
      <c r="T30729" s="300"/>
      <c r="U30729" s="300"/>
      <c r="V30729" s="300"/>
      <c r="Z30729" s="303"/>
      <c r="AC30729" s="304"/>
      <c r="AF30729" s="304"/>
      <c r="AM30729" s="305"/>
    </row>
    <row r="30730" spans="5:39">
      <c r="E30730" s="300"/>
      <c r="F30730" s="301"/>
      <c r="G30730" s="310"/>
      <c r="H30730" s="310"/>
      <c r="I30730" s="310"/>
      <c r="J30730" s="310"/>
      <c r="K30730" s="310"/>
      <c r="L30730" s="310"/>
      <c r="M30730" s="310"/>
      <c r="N30730" s="310"/>
      <c r="O30730" s="301"/>
      <c r="R30730" s="300"/>
      <c r="S30730" s="300"/>
      <c r="T30730" s="300"/>
      <c r="U30730" s="300"/>
      <c r="V30730" s="300"/>
      <c r="Z30730" s="303"/>
      <c r="AC30730" s="304"/>
      <c r="AF30730" s="304"/>
      <c r="AM30730" s="305"/>
    </row>
    <row r="30731" spans="5:39">
      <c r="E30731" s="300"/>
      <c r="F30731" s="301"/>
      <c r="G30731" s="310"/>
      <c r="H30731" s="310"/>
      <c r="I30731" s="310"/>
      <c r="J30731" s="310"/>
      <c r="K30731" s="310"/>
      <c r="L30731" s="310"/>
      <c r="M30731" s="310"/>
      <c r="N30731" s="310"/>
      <c r="O30731" s="301"/>
      <c r="R30731" s="300"/>
      <c r="S30731" s="300"/>
      <c r="T30731" s="300"/>
      <c r="U30731" s="300"/>
      <c r="V30731" s="300"/>
      <c r="Z30731" s="303"/>
      <c r="AC30731" s="304"/>
      <c r="AF30731" s="304"/>
      <c r="AM30731" s="305"/>
    </row>
    <row r="30732" spans="5:39">
      <c r="E30732" s="300"/>
      <c r="F30732" s="301"/>
      <c r="G30732" s="310"/>
      <c r="H30732" s="310"/>
      <c r="I30732" s="310"/>
      <c r="J30732" s="310"/>
      <c r="K30732" s="310"/>
      <c r="L30732" s="310"/>
      <c r="M30732" s="310"/>
      <c r="N30732" s="310"/>
      <c r="O30732" s="301"/>
      <c r="R30732" s="300"/>
      <c r="S30732" s="300"/>
      <c r="T30732" s="300"/>
      <c r="U30732" s="300"/>
      <c r="V30732" s="300"/>
      <c r="Z30732" s="303"/>
      <c r="AC30732" s="304"/>
      <c r="AF30732" s="304"/>
      <c r="AM30732" s="305"/>
    </row>
    <row r="30733" spans="5:39">
      <c r="E30733" s="300"/>
      <c r="F30733" s="301"/>
      <c r="G30733" s="310"/>
      <c r="H30733" s="310"/>
      <c r="I30733" s="310"/>
      <c r="J30733" s="310"/>
      <c r="K30733" s="310"/>
      <c r="L30733" s="310"/>
      <c r="M30733" s="310"/>
      <c r="N30733" s="310"/>
      <c r="O30733" s="301"/>
      <c r="R30733" s="300"/>
      <c r="S30733" s="300"/>
      <c r="T30733" s="300"/>
      <c r="U30733" s="300"/>
      <c r="V30733" s="300"/>
      <c r="Z30733" s="303"/>
      <c r="AC30733" s="304"/>
      <c r="AF30733" s="304"/>
      <c r="AM30733" s="305"/>
    </row>
    <row r="30734" spans="5:39">
      <c r="E30734" s="300"/>
      <c r="F30734" s="301"/>
      <c r="G30734" s="310"/>
      <c r="H30734" s="310"/>
      <c r="I30734" s="310"/>
      <c r="J30734" s="310"/>
      <c r="K30734" s="310"/>
      <c r="L30734" s="310"/>
      <c r="M30734" s="310"/>
      <c r="N30734" s="310"/>
      <c r="O30734" s="301"/>
      <c r="R30734" s="300"/>
      <c r="S30734" s="300"/>
      <c r="T30734" s="300"/>
      <c r="U30734" s="300"/>
      <c r="V30734" s="300"/>
      <c r="Z30734" s="303"/>
      <c r="AC30734" s="304"/>
      <c r="AF30734" s="304"/>
      <c r="AM30734" s="305"/>
    </row>
    <row r="30735" spans="5:39">
      <c r="E30735" s="300"/>
      <c r="F30735" s="301"/>
      <c r="G30735" s="310"/>
      <c r="H30735" s="310"/>
      <c r="I30735" s="310"/>
      <c r="J30735" s="310"/>
      <c r="K30735" s="310"/>
      <c r="L30735" s="310"/>
      <c r="M30735" s="310"/>
      <c r="N30735" s="310"/>
      <c r="O30735" s="301"/>
      <c r="R30735" s="300"/>
      <c r="S30735" s="300"/>
      <c r="T30735" s="300"/>
      <c r="U30735" s="300"/>
      <c r="V30735" s="300"/>
      <c r="Z30735" s="303"/>
      <c r="AC30735" s="304"/>
      <c r="AF30735" s="304"/>
      <c r="AM30735" s="305"/>
    </row>
    <row r="30736" spans="5:39">
      <c r="E30736" s="300"/>
      <c r="F30736" s="301"/>
      <c r="G30736" s="310"/>
      <c r="H30736" s="310"/>
      <c r="I30736" s="310"/>
      <c r="J30736" s="310"/>
      <c r="K30736" s="310"/>
      <c r="L30736" s="310"/>
      <c r="M30736" s="310"/>
      <c r="N30736" s="310"/>
      <c r="O30736" s="301"/>
      <c r="R30736" s="300"/>
      <c r="S30736" s="300"/>
      <c r="T30736" s="300"/>
      <c r="U30736" s="300"/>
      <c r="V30736" s="300"/>
      <c r="Z30736" s="303"/>
      <c r="AC30736" s="304"/>
      <c r="AF30736" s="304"/>
      <c r="AM30736" s="305"/>
    </row>
    <row r="30737" spans="5:39">
      <c r="E30737" s="300"/>
      <c r="F30737" s="301"/>
      <c r="G30737" s="310"/>
      <c r="H30737" s="310"/>
      <c r="I30737" s="310"/>
      <c r="J30737" s="310"/>
      <c r="K30737" s="310"/>
      <c r="L30737" s="310"/>
      <c r="M30737" s="310"/>
      <c r="N30737" s="310"/>
      <c r="O30737" s="301"/>
      <c r="R30737" s="300"/>
      <c r="S30737" s="300"/>
      <c r="T30737" s="300"/>
      <c r="U30737" s="300"/>
      <c r="V30737" s="300"/>
      <c r="Z30737" s="303"/>
      <c r="AC30737" s="304"/>
      <c r="AF30737" s="304"/>
      <c r="AM30737" s="305"/>
    </row>
    <row r="30738" spans="5:39">
      <c r="E30738" s="300"/>
      <c r="F30738" s="301"/>
      <c r="G30738" s="310"/>
      <c r="H30738" s="310"/>
      <c r="I30738" s="310"/>
      <c r="J30738" s="310"/>
      <c r="K30738" s="310"/>
      <c r="L30738" s="310"/>
      <c r="M30738" s="310"/>
      <c r="N30738" s="310"/>
      <c r="O30738" s="301"/>
      <c r="R30738" s="300"/>
      <c r="S30738" s="300"/>
      <c r="T30738" s="300"/>
      <c r="U30738" s="300"/>
      <c r="V30738" s="300"/>
      <c r="Z30738" s="303"/>
      <c r="AC30738" s="304"/>
      <c r="AF30738" s="304"/>
      <c r="AM30738" s="305"/>
    </row>
    <row r="30739" spans="5:39">
      <c r="E30739" s="300"/>
      <c r="F30739" s="301"/>
      <c r="G30739" s="310"/>
      <c r="H30739" s="310"/>
      <c r="I30739" s="310"/>
      <c r="J30739" s="310"/>
      <c r="K30739" s="310"/>
      <c r="L30739" s="310"/>
      <c r="M30739" s="310"/>
      <c r="N30739" s="310"/>
      <c r="O30739" s="301"/>
      <c r="R30739" s="300"/>
      <c r="S30739" s="300"/>
      <c r="T30739" s="300"/>
      <c r="U30739" s="300"/>
      <c r="V30739" s="300"/>
      <c r="Z30739" s="303"/>
      <c r="AC30739" s="304"/>
      <c r="AF30739" s="304"/>
      <c r="AM30739" s="305"/>
    </row>
    <row r="30740" spans="5:39">
      <c r="E30740" s="300"/>
      <c r="F30740" s="301"/>
      <c r="G30740" s="310"/>
      <c r="H30740" s="310"/>
      <c r="I30740" s="310"/>
      <c r="J30740" s="310"/>
      <c r="K30740" s="310"/>
      <c r="L30740" s="310"/>
      <c r="M30740" s="310"/>
      <c r="N30740" s="310"/>
      <c r="O30740" s="301"/>
      <c r="R30740" s="300"/>
      <c r="S30740" s="300"/>
      <c r="T30740" s="300"/>
      <c r="U30740" s="300"/>
      <c r="V30740" s="300"/>
      <c r="Z30740" s="303"/>
      <c r="AC30740" s="304"/>
      <c r="AF30740" s="304"/>
      <c r="AM30740" s="305"/>
    </row>
    <row r="30741" spans="5:39">
      <c r="E30741" s="300"/>
      <c r="F30741" s="301"/>
      <c r="G30741" s="310"/>
      <c r="H30741" s="310"/>
      <c r="I30741" s="310"/>
      <c r="J30741" s="310"/>
      <c r="K30741" s="310"/>
      <c r="L30741" s="310"/>
      <c r="M30741" s="310"/>
      <c r="N30741" s="310"/>
      <c r="O30741" s="301"/>
      <c r="R30741" s="300"/>
      <c r="S30741" s="300"/>
      <c r="T30741" s="300"/>
      <c r="U30741" s="300"/>
      <c r="V30741" s="300"/>
      <c r="Z30741" s="303"/>
      <c r="AC30741" s="304"/>
      <c r="AF30741" s="304"/>
      <c r="AM30741" s="305"/>
    </row>
    <row r="30742" spans="5:39">
      <c r="E30742" s="300"/>
      <c r="F30742" s="301"/>
      <c r="G30742" s="310"/>
      <c r="H30742" s="310"/>
      <c r="I30742" s="310"/>
      <c r="J30742" s="310"/>
      <c r="K30742" s="310"/>
      <c r="L30742" s="310"/>
      <c r="M30742" s="310"/>
      <c r="N30742" s="310"/>
      <c r="O30742" s="301"/>
      <c r="R30742" s="300"/>
      <c r="S30742" s="300"/>
      <c r="T30742" s="300"/>
      <c r="U30742" s="300"/>
      <c r="V30742" s="300"/>
      <c r="Z30742" s="303"/>
      <c r="AC30742" s="304"/>
      <c r="AF30742" s="304"/>
      <c r="AM30742" s="305"/>
    </row>
    <row r="30743" spans="5:39">
      <c r="E30743" s="300"/>
      <c r="F30743" s="301"/>
      <c r="G30743" s="310"/>
      <c r="H30743" s="310"/>
      <c r="I30743" s="310"/>
      <c r="J30743" s="310"/>
      <c r="K30743" s="310"/>
      <c r="L30743" s="310"/>
      <c r="M30743" s="310"/>
      <c r="N30743" s="310"/>
      <c r="O30743" s="301"/>
      <c r="R30743" s="300"/>
      <c r="S30743" s="300"/>
      <c r="T30743" s="300"/>
      <c r="U30743" s="300"/>
      <c r="V30743" s="300"/>
      <c r="Z30743" s="303"/>
      <c r="AC30743" s="304"/>
      <c r="AF30743" s="304"/>
      <c r="AM30743" s="305"/>
    </row>
    <row r="30744" spans="5:39">
      <c r="E30744" s="300"/>
      <c r="F30744" s="301"/>
      <c r="G30744" s="310"/>
      <c r="H30744" s="310"/>
      <c r="I30744" s="310"/>
      <c r="J30744" s="310"/>
      <c r="K30744" s="310"/>
      <c r="L30744" s="310"/>
      <c r="M30744" s="310"/>
      <c r="N30744" s="310"/>
      <c r="O30744" s="301"/>
      <c r="R30744" s="300"/>
      <c r="S30744" s="300"/>
      <c r="T30744" s="300"/>
      <c r="U30744" s="300"/>
      <c r="V30744" s="300"/>
      <c r="Z30744" s="303"/>
      <c r="AC30744" s="304"/>
      <c r="AF30744" s="304"/>
      <c r="AM30744" s="305"/>
    </row>
    <row r="30745" spans="5:39">
      <c r="E30745" s="300"/>
      <c r="F30745" s="301"/>
      <c r="G30745" s="310"/>
      <c r="H30745" s="310"/>
      <c r="I30745" s="310"/>
      <c r="J30745" s="310"/>
      <c r="K30745" s="310"/>
      <c r="L30745" s="310"/>
      <c r="M30745" s="310"/>
      <c r="N30745" s="310"/>
      <c r="O30745" s="301"/>
      <c r="R30745" s="300"/>
      <c r="S30745" s="300"/>
      <c r="T30745" s="300"/>
      <c r="U30745" s="300"/>
      <c r="V30745" s="300"/>
      <c r="Z30745" s="303"/>
      <c r="AC30745" s="304"/>
      <c r="AF30745" s="304"/>
      <c r="AM30745" s="305"/>
    </row>
    <row r="30746" spans="5:39">
      <c r="E30746" s="300"/>
      <c r="F30746" s="301"/>
      <c r="G30746" s="310"/>
      <c r="H30746" s="310"/>
      <c r="I30746" s="310"/>
      <c r="J30746" s="310"/>
      <c r="K30746" s="310"/>
      <c r="L30746" s="310"/>
      <c r="M30746" s="310"/>
      <c r="N30746" s="310"/>
      <c r="O30746" s="301"/>
      <c r="R30746" s="300"/>
      <c r="S30746" s="300"/>
      <c r="T30746" s="300"/>
      <c r="U30746" s="300"/>
      <c r="V30746" s="300"/>
      <c r="Z30746" s="303"/>
      <c r="AC30746" s="304"/>
      <c r="AF30746" s="304"/>
      <c r="AM30746" s="305"/>
    </row>
    <row r="30747" spans="5:39">
      <c r="E30747" s="300"/>
      <c r="F30747" s="301"/>
      <c r="G30747" s="310"/>
      <c r="H30747" s="310"/>
      <c r="I30747" s="310"/>
      <c r="J30747" s="310"/>
      <c r="K30747" s="310"/>
      <c r="L30747" s="310"/>
      <c r="M30747" s="310"/>
      <c r="N30747" s="310"/>
      <c r="O30747" s="301"/>
      <c r="R30747" s="300"/>
      <c r="S30747" s="300"/>
      <c r="T30747" s="300"/>
      <c r="U30747" s="300"/>
      <c r="V30747" s="300"/>
      <c r="Z30747" s="303"/>
      <c r="AC30747" s="304"/>
      <c r="AF30747" s="304"/>
      <c r="AM30747" s="305"/>
    </row>
    <row r="30748" spans="5:39">
      <c r="E30748" s="300"/>
      <c r="F30748" s="301"/>
      <c r="G30748" s="310"/>
      <c r="H30748" s="310"/>
      <c r="I30748" s="310"/>
      <c r="J30748" s="310"/>
      <c r="K30748" s="310"/>
      <c r="L30748" s="310"/>
      <c r="M30748" s="310"/>
      <c r="N30748" s="310"/>
      <c r="O30748" s="301"/>
      <c r="R30748" s="300"/>
      <c r="S30748" s="300"/>
      <c r="T30748" s="300"/>
      <c r="U30748" s="300"/>
      <c r="V30748" s="300"/>
      <c r="Z30748" s="303"/>
      <c r="AC30748" s="304"/>
      <c r="AF30748" s="304"/>
      <c r="AM30748" s="305"/>
    </row>
    <row r="30749" spans="5:39">
      <c r="E30749" s="300"/>
      <c r="F30749" s="301"/>
      <c r="G30749" s="310"/>
      <c r="H30749" s="310"/>
      <c r="I30749" s="310"/>
      <c r="J30749" s="310"/>
      <c r="K30749" s="310"/>
      <c r="L30749" s="310"/>
      <c r="M30749" s="310"/>
      <c r="N30749" s="310"/>
      <c r="O30749" s="301"/>
      <c r="R30749" s="300"/>
      <c r="S30749" s="300"/>
      <c r="T30749" s="300"/>
      <c r="U30749" s="300"/>
      <c r="V30749" s="300"/>
      <c r="Z30749" s="303"/>
      <c r="AC30749" s="304"/>
      <c r="AF30749" s="304"/>
      <c r="AM30749" s="305"/>
    </row>
    <row r="30750" spans="5:39">
      <c r="E30750" s="300"/>
      <c r="F30750" s="301"/>
      <c r="G30750" s="310"/>
      <c r="H30750" s="310"/>
      <c r="I30750" s="310"/>
      <c r="J30750" s="310"/>
      <c r="K30750" s="310"/>
      <c r="L30750" s="310"/>
      <c r="M30750" s="310"/>
      <c r="N30750" s="310"/>
      <c r="O30750" s="301"/>
      <c r="R30750" s="300"/>
      <c r="S30750" s="300"/>
      <c r="T30750" s="300"/>
      <c r="U30750" s="300"/>
      <c r="V30750" s="300"/>
      <c r="Z30750" s="303"/>
      <c r="AC30750" s="304"/>
      <c r="AF30750" s="304"/>
      <c r="AM30750" s="305"/>
    </row>
    <row r="30751" spans="5:39">
      <c r="E30751" s="300"/>
      <c r="F30751" s="301"/>
      <c r="G30751" s="310"/>
      <c r="H30751" s="310"/>
      <c r="I30751" s="310"/>
      <c r="J30751" s="310"/>
      <c r="K30751" s="310"/>
      <c r="L30751" s="310"/>
      <c r="M30751" s="310"/>
      <c r="N30751" s="310"/>
      <c r="O30751" s="301"/>
      <c r="R30751" s="300"/>
      <c r="S30751" s="300"/>
      <c r="T30751" s="300"/>
      <c r="U30751" s="300"/>
      <c r="V30751" s="300"/>
      <c r="Z30751" s="303"/>
      <c r="AC30751" s="304"/>
      <c r="AF30751" s="304"/>
      <c r="AM30751" s="305"/>
    </row>
    <row r="30752" spans="5:39">
      <c r="E30752" s="300"/>
      <c r="F30752" s="301"/>
      <c r="G30752" s="310"/>
      <c r="H30752" s="310"/>
      <c r="I30752" s="310"/>
      <c r="J30752" s="310"/>
      <c r="K30752" s="310"/>
      <c r="L30752" s="310"/>
      <c r="M30752" s="310"/>
      <c r="N30752" s="310"/>
      <c r="O30752" s="301"/>
      <c r="R30752" s="300"/>
      <c r="S30752" s="300"/>
      <c r="T30752" s="300"/>
      <c r="U30752" s="300"/>
      <c r="V30752" s="300"/>
      <c r="Z30752" s="303"/>
      <c r="AC30752" s="304"/>
      <c r="AF30752" s="304"/>
      <c r="AM30752" s="305"/>
    </row>
    <row r="30753" spans="5:39">
      <c r="E30753" s="300"/>
      <c r="F30753" s="301"/>
      <c r="G30753" s="310"/>
      <c r="H30753" s="310"/>
      <c r="I30753" s="310"/>
      <c r="J30753" s="310"/>
      <c r="K30753" s="310"/>
      <c r="L30753" s="310"/>
      <c r="M30753" s="310"/>
      <c r="N30753" s="310"/>
      <c r="O30753" s="301"/>
      <c r="R30753" s="300"/>
      <c r="S30753" s="300"/>
      <c r="T30753" s="300"/>
      <c r="U30753" s="300"/>
      <c r="V30753" s="300"/>
      <c r="Z30753" s="303"/>
      <c r="AC30753" s="304"/>
      <c r="AF30753" s="304"/>
      <c r="AM30753" s="305"/>
    </row>
    <row r="30754" spans="5:39">
      <c r="E30754" s="300"/>
      <c r="F30754" s="301"/>
      <c r="G30754" s="310"/>
      <c r="H30754" s="310"/>
      <c r="I30754" s="310"/>
      <c r="J30754" s="310"/>
      <c r="K30754" s="310"/>
      <c r="L30754" s="310"/>
      <c r="M30754" s="310"/>
      <c r="N30754" s="310"/>
      <c r="O30754" s="301"/>
      <c r="R30754" s="300"/>
      <c r="S30754" s="300"/>
      <c r="T30754" s="300"/>
      <c r="U30754" s="300"/>
      <c r="V30754" s="300"/>
      <c r="Z30754" s="303"/>
      <c r="AC30754" s="304"/>
      <c r="AF30754" s="304"/>
      <c r="AM30754" s="305"/>
    </row>
    <row r="30755" spans="5:39">
      <c r="E30755" s="300"/>
      <c r="F30755" s="301"/>
      <c r="G30755" s="310"/>
      <c r="H30755" s="310"/>
      <c r="I30755" s="310"/>
      <c r="J30755" s="310"/>
      <c r="K30755" s="310"/>
      <c r="L30755" s="310"/>
      <c r="M30755" s="310"/>
      <c r="N30755" s="310"/>
      <c r="O30755" s="301"/>
      <c r="R30755" s="300"/>
      <c r="S30755" s="300"/>
      <c r="T30755" s="300"/>
      <c r="U30755" s="300"/>
      <c r="V30755" s="300"/>
      <c r="Z30755" s="303"/>
      <c r="AC30755" s="304"/>
      <c r="AF30755" s="304"/>
      <c r="AM30755" s="305"/>
    </row>
    <row r="30756" spans="5:39">
      <c r="E30756" s="300"/>
      <c r="F30756" s="301"/>
      <c r="G30756" s="310"/>
      <c r="H30756" s="310"/>
      <c r="I30756" s="310"/>
      <c r="J30756" s="310"/>
      <c r="K30756" s="310"/>
      <c r="L30756" s="310"/>
      <c r="M30756" s="310"/>
      <c r="N30756" s="310"/>
      <c r="O30756" s="301"/>
      <c r="R30756" s="300"/>
      <c r="S30756" s="300"/>
      <c r="T30756" s="300"/>
      <c r="U30756" s="300"/>
      <c r="V30756" s="300"/>
      <c r="Z30756" s="303"/>
      <c r="AC30756" s="304"/>
      <c r="AF30756" s="304"/>
      <c r="AM30756" s="305"/>
    </row>
    <row r="30757" spans="5:39">
      <c r="E30757" s="300"/>
      <c r="F30757" s="301"/>
      <c r="G30757" s="310"/>
      <c r="H30757" s="310"/>
      <c r="I30757" s="310"/>
      <c r="J30757" s="310"/>
      <c r="K30757" s="310"/>
      <c r="L30757" s="310"/>
      <c r="M30757" s="310"/>
      <c r="N30757" s="310"/>
      <c r="O30757" s="301"/>
      <c r="R30757" s="300"/>
      <c r="S30757" s="300"/>
      <c r="T30757" s="300"/>
      <c r="U30757" s="300"/>
      <c r="V30757" s="300"/>
      <c r="Z30757" s="303"/>
      <c r="AC30757" s="304"/>
      <c r="AF30757" s="304"/>
      <c r="AM30757" s="305"/>
    </row>
    <row r="30758" spans="5:39">
      <c r="E30758" s="300"/>
      <c r="F30758" s="301"/>
      <c r="G30758" s="310"/>
      <c r="H30758" s="310"/>
      <c r="I30758" s="310"/>
      <c r="J30758" s="310"/>
      <c r="K30758" s="310"/>
      <c r="L30758" s="310"/>
      <c r="M30758" s="310"/>
      <c r="N30758" s="310"/>
      <c r="O30758" s="301"/>
      <c r="R30758" s="300"/>
      <c r="S30758" s="300"/>
      <c r="T30758" s="300"/>
      <c r="U30758" s="300"/>
      <c r="V30758" s="300"/>
      <c r="Z30758" s="303"/>
      <c r="AC30758" s="304"/>
      <c r="AF30758" s="304"/>
      <c r="AM30758" s="305"/>
    </row>
    <row r="30759" spans="5:39">
      <c r="E30759" s="300"/>
      <c r="F30759" s="301"/>
      <c r="G30759" s="310"/>
      <c r="H30759" s="310"/>
      <c r="I30759" s="310"/>
      <c r="J30759" s="310"/>
      <c r="K30759" s="310"/>
      <c r="L30759" s="310"/>
      <c r="M30759" s="310"/>
      <c r="N30759" s="310"/>
      <c r="O30759" s="301"/>
      <c r="R30759" s="300"/>
      <c r="S30759" s="300"/>
      <c r="T30759" s="300"/>
      <c r="U30759" s="300"/>
      <c r="V30759" s="300"/>
      <c r="Z30759" s="303"/>
      <c r="AC30759" s="304"/>
      <c r="AF30759" s="304"/>
      <c r="AM30759" s="305"/>
    </row>
    <row r="30760" spans="5:39">
      <c r="E30760" s="300"/>
      <c r="F30760" s="301"/>
      <c r="G30760" s="310"/>
      <c r="H30760" s="310"/>
      <c r="I30760" s="310"/>
      <c r="J30760" s="310"/>
      <c r="K30760" s="310"/>
      <c r="L30760" s="310"/>
      <c r="M30760" s="310"/>
      <c r="N30760" s="310"/>
      <c r="O30760" s="301"/>
      <c r="R30760" s="300"/>
      <c r="S30760" s="300"/>
      <c r="T30760" s="300"/>
      <c r="U30760" s="300"/>
      <c r="V30760" s="300"/>
      <c r="Z30760" s="303"/>
      <c r="AC30760" s="304"/>
      <c r="AF30760" s="304"/>
      <c r="AM30760" s="305"/>
    </row>
    <row r="30761" spans="5:39">
      <c r="E30761" s="300"/>
      <c r="F30761" s="301"/>
      <c r="G30761" s="310"/>
      <c r="H30761" s="310"/>
      <c r="I30761" s="310"/>
      <c r="J30761" s="310"/>
      <c r="K30761" s="310"/>
      <c r="L30761" s="310"/>
      <c r="M30761" s="310"/>
      <c r="N30761" s="310"/>
      <c r="O30761" s="301"/>
      <c r="R30761" s="300"/>
      <c r="S30761" s="300"/>
      <c r="T30761" s="300"/>
      <c r="U30761" s="300"/>
      <c r="V30761" s="300"/>
      <c r="Z30761" s="303"/>
      <c r="AC30761" s="304"/>
      <c r="AF30761" s="304"/>
      <c r="AM30761" s="305"/>
    </row>
    <row r="30762" spans="5:39">
      <c r="E30762" s="300"/>
      <c r="F30762" s="301"/>
      <c r="G30762" s="310"/>
      <c r="H30762" s="310"/>
      <c r="I30762" s="310"/>
      <c r="J30762" s="310"/>
      <c r="K30762" s="310"/>
      <c r="L30762" s="310"/>
      <c r="M30762" s="310"/>
      <c r="N30762" s="310"/>
      <c r="O30762" s="301"/>
      <c r="R30762" s="300"/>
      <c r="S30762" s="300"/>
      <c r="T30762" s="300"/>
      <c r="U30762" s="300"/>
      <c r="V30762" s="300"/>
      <c r="Z30762" s="303"/>
      <c r="AC30762" s="304"/>
      <c r="AF30762" s="304"/>
      <c r="AM30762" s="305"/>
    </row>
    <row r="30763" spans="5:39">
      <c r="E30763" s="300"/>
      <c r="F30763" s="301"/>
      <c r="G30763" s="310"/>
      <c r="H30763" s="310"/>
      <c r="I30763" s="310"/>
      <c r="J30763" s="310"/>
      <c r="K30763" s="310"/>
      <c r="L30763" s="310"/>
      <c r="M30763" s="310"/>
      <c r="N30763" s="310"/>
      <c r="O30763" s="301"/>
      <c r="R30763" s="300"/>
      <c r="S30763" s="300"/>
      <c r="T30763" s="300"/>
      <c r="U30763" s="300"/>
      <c r="V30763" s="300"/>
      <c r="Z30763" s="303"/>
      <c r="AC30763" s="304"/>
      <c r="AF30763" s="304"/>
      <c r="AM30763" s="305"/>
    </row>
    <row r="30764" spans="5:39">
      <c r="E30764" s="300"/>
      <c r="F30764" s="301"/>
      <c r="G30764" s="310"/>
      <c r="H30764" s="310"/>
      <c r="I30764" s="310"/>
      <c r="J30764" s="310"/>
      <c r="K30764" s="310"/>
      <c r="L30764" s="310"/>
      <c r="M30764" s="310"/>
      <c r="N30764" s="310"/>
      <c r="O30764" s="301"/>
      <c r="R30764" s="300"/>
      <c r="S30764" s="300"/>
      <c r="T30764" s="300"/>
      <c r="U30764" s="300"/>
      <c r="V30764" s="300"/>
      <c r="Z30764" s="303"/>
      <c r="AC30764" s="304"/>
      <c r="AF30764" s="304"/>
      <c r="AM30764" s="305"/>
    </row>
    <row r="30765" spans="5:39">
      <c r="E30765" s="300"/>
      <c r="F30765" s="301"/>
      <c r="G30765" s="310"/>
      <c r="H30765" s="310"/>
      <c r="I30765" s="310"/>
      <c r="J30765" s="310"/>
      <c r="K30765" s="310"/>
      <c r="L30765" s="310"/>
      <c r="M30765" s="310"/>
      <c r="N30765" s="310"/>
      <c r="O30765" s="301"/>
      <c r="R30765" s="300"/>
      <c r="S30765" s="300"/>
      <c r="T30765" s="300"/>
      <c r="U30765" s="300"/>
      <c r="V30765" s="300"/>
      <c r="Z30765" s="303"/>
      <c r="AC30765" s="304"/>
      <c r="AF30765" s="304"/>
      <c r="AM30765" s="305"/>
    </row>
    <row r="30766" spans="5:39">
      <c r="E30766" s="300"/>
      <c r="F30766" s="301"/>
      <c r="G30766" s="310"/>
      <c r="H30766" s="310"/>
      <c r="I30766" s="310"/>
      <c r="J30766" s="310"/>
      <c r="K30766" s="310"/>
      <c r="L30766" s="310"/>
      <c r="M30766" s="310"/>
      <c r="N30766" s="310"/>
      <c r="O30766" s="301"/>
      <c r="R30766" s="300"/>
      <c r="S30766" s="300"/>
      <c r="T30766" s="300"/>
      <c r="U30766" s="300"/>
      <c r="V30766" s="300"/>
      <c r="Z30766" s="303"/>
      <c r="AC30766" s="304"/>
      <c r="AF30766" s="304"/>
      <c r="AM30766" s="305"/>
    </row>
    <row r="30767" spans="5:39">
      <c r="E30767" s="300"/>
      <c r="F30767" s="301"/>
      <c r="G30767" s="310"/>
      <c r="H30767" s="310"/>
      <c r="I30767" s="310"/>
      <c r="J30767" s="310"/>
      <c r="K30767" s="310"/>
      <c r="L30767" s="310"/>
      <c r="M30767" s="310"/>
      <c r="N30767" s="310"/>
      <c r="O30767" s="301"/>
      <c r="R30767" s="300"/>
      <c r="S30767" s="300"/>
      <c r="T30767" s="300"/>
      <c r="U30767" s="300"/>
      <c r="V30767" s="300"/>
      <c r="Z30767" s="303"/>
      <c r="AC30767" s="304"/>
      <c r="AF30767" s="304"/>
      <c r="AM30767" s="305"/>
    </row>
    <row r="30768" spans="5:39">
      <c r="E30768" s="300"/>
      <c r="F30768" s="301"/>
      <c r="G30768" s="310"/>
      <c r="H30768" s="310"/>
      <c r="I30768" s="310"/>
      <c r="J30768" s="310"/>
      <c r="K30768" s="310"/>
      <c r="L30768" s="310"/>
      <c r="M30768" s="310"/>
      <c r="N30768" s="310"/>
      <c r="O30768" s="301"/>
      <c r="R30768" s="300"/>
      <c r="S30768" s="300"/>
      <c r="T30768" s="300"/>
      <c r="U30768" s="300"/>
      <c r="V30768" s="300"/>
      <c r="Z30768" s="303"/>
      <c r="AC30768" s="304"/>
      <c r="AF30768" s="304"/>
      <c r="AM30768" s="305"/>
    </row>
    <row r="30769" spans="5:39">
      <c r="E30769" s="300"/>
      <c r="F30769" s="301"/>
      <c r="G30769" s="310"/>
      <c r="H30769" s="310"/>
      <c r="I30769" s="310"/>
      <c r="J30769" s="310"/>
      <c r="K30769" s="310"/>
      <c r="L30769" s="310"/>
      <c r="M30769" s="310"/>
      <c r="N30769" s="310"/>
      <c r="O30769" s="301"/>
      <c r="R30769" s="300"/>
      <c r="S30769" s="300"/>
      <c r="T30769" s="300"/>
      <c r="U30769" s="300"/>
      <c r="V30769" s="300"/>
      <c r="Z30769" s="303"/>
      <c r="AC30769" s="304"/>
      <c r="AF30769" s="304"/>
      <c r="AM30769" s="305"/>
    </row>
    <row r="30770" spans="5:39">
      <c r="E30770" s="300"/>
      <c r="F30770" s="301"/>
      <c r="G30770" s="310"/>
      <c r="H30770" s="310"/>
      <c r="I30770" s="310"/>
      <c r="J30770" s="310"/>
      <c r="K30770" s="310"/>
      <c r="L30770" s="310"/>
      <c r="M30770" s="310"/>
      <c r="N30770" s="310"/>
      <c r="O30770" s="301"/>
      <c r="R30770" s="300"/>
      <c r="S30770" s="300"/>
      <c r="T30770" s="300"/>
      <c r="U30770" s="300"/>
      <c r="V30770" s="300"/>
      <c r="Z30770" s="303"/>
      <c r="AC30770" s="304"/>
      <c r="AF30770" s="304"/>
      <c r="AM30770" s="305"/>
    </row>
    <row r="30771" spans="5:39">
      <c r="E30771" s="300"/>
      <c r="F30771" s="301"/>
      <c r="G30771" s="310"/>
      <c r="H30771" s="310"/>
      <c r="I30771" s="310"/>
      <c r="J30771" s="310"/>
      <c r="K30771" s="310"/>
      <c r="L30771" s="310"/>
      <c r="M30771" s="310"/>
      <c r="N30771" s="310"/>
      <c r="O30771" s="301"/>
      <c r="R30771" s="300"/>
      <c r="S30771" s="300"/>
      <c r="T30771" s="300"/>
      <c r="U30771" s="300"/>
      <c r="V30771" s="300"/>
      <c r="Z30771" s="303"/>
      <c r="AC30771" s="304"/>
      <c r="AF30771" s="304"/>
      <c r="AM30771" s="305"/>
    </row>
    <row r="30772" spans="5:39">
      <c r="E30772" s="300"/>
      <c r="F30772" s="301"/>
      <c r="G30772" s="310"/>
      <c r="H30772" s="310"/>
      <c r="I30772" s="310"/>
      <c r="J30772" s="310"/>
      <c r="K30772" s="310"/>
      <c r="L30772" s="310"/>
      <c r="M30772" s="310"/>
      <c r="N30772" s="310"/>
      <c r="O30772" s="301"/>
      <c r="R30772" s="300"/>
      <c r="S30772" s="300"/>
      <c r="T30772" s="300"/>
      <c r="U30772" s="300"/>
      <c r="V30772" s="300"/>
      <c r="Z30772" s="303"/>
      <c r="AC30772" s="304"/>
      <c r="AF30772" s="304"/>
      <c r="AM30772" s="305"/>
    </row>
    <row r="30773" spans="5:39">
      <c r="E30773" s="300"/>
      <c r="F30773" s="301"/>
      <c r="G30773" s="310"/>
      <c r="H30773" s="310"/>
      <c r="I30773" s="310"/>
      <c r="J30773" s="310"/>
      <c r="K30773" s="310"/>
      <c r="L30773" s="310"/>
      <c r="M30773" s="310"/>
      <c r="N30773" s="310"/>
      <c r="O30773" s="301"/>
      <c r="R30773" s="300"/>
      <c r="S30773" s="300"/>
      <c r="T30773" s="300"/>
      <c r="U30773" s="300"/>
      <c r="V30773" s="300"/>
      <c r="Z30773" s="303"/>
      <c r="AC30773" s="304"/>
      <c r="AF30773" s="304"/>
      <c r="AM30773" s="305"/>
    </row>
    <row r="30774" spans="5:39">
      <c r="E30774" s="300"/>
      <c r="F30774" s="301"/>
      <c r="G30774" s="310"/>
      <c r="H30774" s="310"/>
      <c r="I30774" s="310"/>
      <c r="J30774" s="310"/>
      <c r="K30774" s="310"/>
      <c r="L30774" s="310"/>
      <c r="M30774" s="310"/>
      <c r="N30774" s="310"/>
      <c r="O30774" s="301"/>
      <c r="R30774" s="300"/>
      <c r="S30774" s="300"/>
      <c r="T30774" s="300"/>
      <c r="U30774" s="300"/>
      <c r="V30774" s="300"/>
      <c r="Z30774" s="303"/>
      <c r="AC30774" s="304"/>
      <c r="AF30774" s="304"/>
      <c r="AM30774" s="305"/>
    </row>
    <row r="30775" spans="5:39">
      <c r="E30775" s="300"/>
      <c r="F30775" s="301"/>
      <c r="G30775" s="310"/>
      <c r="H30775" s="310"/>
      <c r="I30775" s="310"/>
      <c r="J30775" s="310"/>
      <c r="K30775" s="310"/>
      <c r="L30775" s="310"/>
      <c r="M30775" s="310"/>
      <c r="N30775" s="310"/>
      <c r="O30775" s="301"/>
      <c r="R30775" s="300"/>
      <c r="S30775" s="300"/>
      <c r="T30775" s="300"/>
      <c r="U30775" s="300"/>
      <c r="V30775" s="300"/>
      <c r="Z30775" s="303"/>
      <c r="AC30775" s="304"/>
      <c r="AF30775" s="304"/>
      <c r="AM30775" s="305"/>
    </row>
    <row r="30776" spans="5:39">
      <c r="E30776" s="300"/>
      <c r="F30776" s="301"/>
      <c r="G30776" s="310"/>
      <c r="H30776" s="310"/>
      <c r="I30776" s="310"/>
      <c r="J30776" s="310"/>
      <c r="K30776" s="310"/>
      <c r="L30776" s="310"/>
      <c r="M30776" s="310"/>
      <c r="N30776" s="310"/>
      <c r="O30776" s="301"/>
      <c r="R30776" s="300"/>
      <c r="S30776" s="300"/>
      <c r="T30776" s="300"/>
      <c r="U30776" s="300"/>
      <c r="V30776" s="300"/>
      <c r="Z30776" s="303"/>
      <c r="AC30776" s="304"/>
      <c r="AF30776" s="304"/>
      <c r="AM30776" s="305"/>
    </row>
    <row r="30777" spans="5:39">
      <c r="E30777" s="300"/>
      <c r="F30777" s="301"/>
      <c r="G30777" s="310"/>
      <c r="H30777" s="310"/>
      <c r="I30777" s="310"/>
      <c r="J30777" s="310"/>
      <c r="K30777" s="310"/>
      <c r="L30777" s="310"/>
      <c r="M30777" s="310"/>
      <c r="N30777" s="310"/>
      <c r="O30777" s="301"/>
      <c r="R30777" s="300"/>
      <c r="S30777" s="300"/>
      <c r="T30777" s="300"/>
      <c r="U30777" s="300"/>
      <c r="V30777" s="300"/>
      <c r="Z30777" s="303"/>
      <c r="AC30777" s="304"/>
      <c r="AF30777" s="304"/>
      <c r="AM30777" s="305"/>
    </row>
    <row r="30778" spans="5:39">
      <c r="E30778" s="300"/>
      <c r="F30778" s="301"/>
      <c r="G30778" s="310"/>
      <c r="H30778" s="310"/>
      <c r="I30778" s="310"/>
      <c r="J30778" s="310"/>
      <c r="K30778" s="310"/>
      <c r="L30778" s="310"/>
      <c r="M30778" s="310"/>
      <c r="N30778" s="310"/>
      <c r="O30778" s="301"/>
      <c r="R30778" s="300"/>
      <c r="S30778" s="300"/>
      <c r="T30778" s="300"/>
      <c r="U30778" s="300"/>
      <c r="V30778" s="300"/>
      <c r="Z30778" s="303"/>
      <c r="AC30778" s="304"/>
      <c r="AF30778" s="304"/>
      <c r="AM30778" s="305"/>
    </row>
    <row r="30779" spans="5:39">
      <c r="E30779" s="300"/>
      <c r="F30779" s="301"/>
      <c r="G30779" s="310"/>
      <c r="H30779" s="310"/>
      <c r="I30779" s="310"/>
      <c r="J30779" s="310"/>
      <c r="K30779" s="310"/>
      <c r="L30779" s="310"/>
      <c r="M30779" s="310"/>
      <c r="N30779" s="310"/>
      <c r="O30779" s="301"/>
      <c r="R30779" s="300"/>
      <c r="S30779" s="300"/>
      <c r="T30779" s="300"/>
      <c r="U30779" s="300"/>
      <c r="V30779" s="300"/>
      <c r="Z30779" s="303"/>
      <c r="AC30779" s="304"/>
      <c r="AF30779" s="304"/>
      <c r="AM30779" s="305"/>
    </row>
    <row r="30780" spans="5:39">
      <c r="E30780" s="300"/>
      <c r="F30780" s="301"/>
      <c r="G30780" s="310"/>
      <c r="H30780" s="310"/>
      <c r="I30780" s="310"/>
      <c r="J30780" s="310"/>
      <c r="K30780" s="310"/>
      <c r="L30780" s="310"/>
      <c r="M30780" s="310"/>
      <c r="N30780" s="310"/>
      <c r="O30780" s="301"/>
      <c r="R30780" s="300"/>
      <c r="S30780" s="300"/>
      <c r="T30780" s="300"/>
      <c r="U30780" s="300"/>
      <c r="V30780" s="300"/>
      <c r="Z30780" s="303"/>
      <c r="AC30780" s="304"/>
      <c r="AF30780" s="304"/>
      <c r="AM30780" s="305"/>
    </row>
    <row r="30781" spans="5:39">
      <c r="E30781" s="300"/>
      <c r="F30781" s="301"/>
      <c r="G30781" s="310"/>
      <c r="H30781" s="310"/>
      <c r="I30781" s="310"/>
      <c r="J30781" s="310"/>
      <c r="K30781" s="310"/>
      <c r="L30781" s="310"/>
      <c r="M30781" s="310"/>
      <c r="N30781" s="310"/>
      <c r="O30781" s="301"/>
      <c r="R30781" s="300"/>
      <c r="S30781" s="300"/>
      <c r="T30781" s="300"/>
      <c r="U30781" s="300"/>
      <c r="V30781" s="300"/>
      <c r="Z30781" s="303"/>
      <c r="AC30781" s="304"/>
      <c r="AF30781" s="304"/>
      <c r="AM30781" s="305"/>
    </row>
    <row r="30782" spans="5:39">
      <c r="E30782" s="300"/>
      <c r="F30782" s="301"/>
      <c r="G30782" s="310"/>
      <c r="H30782" s="310"/>
      <c r="I30782" s="310"/>
      <c r="J30782" s="310"/>
      <c r="K30782" s="310"/>
      <c r="L30782" s="310"/>
      <c r="M30782" s="310"/>
      <c r="N30782" s="310"/>
      <c r="O30782" s="301"/>
      <c r="R30782" s="300"/>
      <c r="S30782" s="300"/>
      <c r="T30782" s="300"/>
      <c r="U30782" s="300"/>
      <c r="V30782" s="300"/>
      <c r="Z30782" s="303"/>
      <c r="AC30782" s="304"/>
      <c r="AF30782" s="304"/>
      <c r="AM30782" s="305"/>
    </row>
    <row r="30783" spans="5:39">
      <c r="E30783" s="300"/>
      <c r="F30783" s="301"/>
      <c r="G30783" s="310"/>
      <c r="H30783" s="310"/>
      <c r="I30783" s="310"/>
      <c r="J30783" s="310"/>
      <c r="K30783" s="310"/>
      <c r="L30783" s="310"/>
      <c r="M30783" s="310"/>
      <c r="N30783" s="310"/>
      <c r="O30783" s="301"/>
      <c r="R30783" s="300"/>
      <c r="S30783" s="300"/>
      <c r="T30783" s="300"/>
      <c r="U30783" s="300"/>
      <c r="V30783" s="300"/>
      <c r="Z30783" s="303"/>
      <c r="AC30783" s="304"/>
      <c r="AF30783" s="304"/>
      <c r="AM30783" s="305"/>
    </row>
    <row r="30784" spans="5:39">
      <c r="E30784" s="300"/>
      <c r="F30784" s="301"/>
      <c r="G30784" s="310"/>
      <c r="H30784" s="310"/>
      <c r="I30784" s="310"/>
      <c r="J30784" s="310"/>
      <c r="K30784" s="310"/>
      <c r="L30784" s="310"/>
      <c r="M30784" s="310"/>
      <c r="N30784" s="310"/>
      <c r="O30784" s="301"/>
      <c r="R30784" s="300"/>
      <c r="S30784" s="300"/>
      <c r="T30784" s="300"/>
      <c r="U30784" s="300"/>
      <c r="V30784" s="300"/>
      <c r="Z30784" s="303"/>
      <c r="AC30784" s="304"/>
      <c r="AF30784" s="304"/>
      <c r="AM30784" s="305"/>
    </row>
    <row r="30785" spans="5:39">
      <c r="E30785" s="300"/>
      <c r="F30785" s="301"/>
      <c r="G30785" s="310"/>
      <c r="H30785" s="310"/>
      <c r="I30785" s="310"/>
      <c r="J30785" s="310"/>
      <c r="K30785" s="310"/>
      <c r="L30785" s="310"/>
      <c r="M30785" s="310"/>
      <c r="N30785" s="310"/>
      <c r="O30785" s="301"/>
      <c r="R30785" s="300"/>
      <c r="S30785" s="300"/>
      <c r="T30785" s="300"/>
      <c r="U30785" s="300"/>
      <c r="V30785" s="300"/>
      <c r="Z30785" s="303"/>
      <c r="AC30785" s="304"/>
      <c r="AF30785" s="304"/>
      <c r="AM30785" s="305"/>
    </row>
    <row r="30786" spans="5:39">
      <c r="E30786" s="300"/>
      <c r="F30786" s="301"/>
      <c r="G30786" s="310"/>
      <c r="H30786" s="310"/>
      <c r="I30786" s="310"/>
      <c r="J30786" s="310"/>
      <c r="K30786" s="310"/>
      <c r="L30786" s="310"/>
      <c r="M30786" s="310"/>
      <c r="N30786" s="310"/>
      <c r="O30786" s="301"/>
      <c r="R30786" s="300"/>
      <c r="S30786" s="300"/>
      <c r="T30786" s="300"/>
      <c r="U30786" s="300"/>
      <c r="V30786" s="300"/>
      <c r="Z30786" s="303"/>
      <c r="AC30786" s="304"/>
      <c r="AF30786" s="304"/>
      <c r="AM30786" s="305"/>
    </row>
    <row r="30787" spans="5:39">
      <c r="E30787" s="300"/>
      <c r="F30787" s="301"/>
      <c r="G30787" s="310"/>
      <c r="H30787" s="310"/>
      <c r="I30787" s="310"/>
      <c r="J30787" s="310"/>
      <c r="K30787" s="310"/>
      <c r="L30787" s="310"/>
      <c r="M30787" s="310"/>
      <c r="N30787" s="310"/>
      <c r="O30787" s="301"/>
      <c r="R30787" s="300"/>
      <c r="S30787" s="300"/>
      <c r="T30787" s="300"/>
      <c r="U30787" s="300"/>
      <c r="V30787" s="300"/>
      <c r="Z30787" s="303"/>
      <c r="AC30787" s="304"/>
      <c r="AF30787" s="304"/>
      <c r="AM30787" s="305"/>
    </row>
    <row r="30788" spans="5:39">
      <c r="E30788" s="300"/>
      <c r="F30788" s="301"/>
      <c r="G30788" s="310"/>
      <c r="H30788" s="310"/>
      <c r="I30788" s="310"/>
      <c r="J30788" s="310"/>
      <c r="K30788" s="310"/>
      <c r="L30788" s="310"/>
      <c r="M30788" s="310"/>
      <c r="N30788" s="310"/>
      <c r="O30788" s="301"/>
      <c r="R30788" s="300"/>
      <c r="S30788" s="300"/>
      <c r="T30788" s="300"/>
      <c r="U30788" s="300"/>
      <c r="V30788" s="300"/>
      <c r="Z30788" s="303"/>
      <c r="AC30788" s="304"/>
      <c r="AF30788" s="304"/>
      <c r="AM30788" s="305"/>
    </row>
    <row r="30789" spans="5:39">
      <c r="E30789" s="300"/>
      <c r="F30789" s="301"/>
      <c r="G30789" s="310"/>
      <c r="H30789" s="310"/>
      <c r="I30789" s="310"/>
      <c r="J30789" s="310"/>
      <c r="K30789" s="310"/>
      <c r="L30789" s="310"/>
      <c r="M30789" s="310"/>
      <c r="N30789" s="310"/>
      <c r="O30789" s="301"/>
      <c r="R30789" s="300"/>
      <c r="S30789" s="300"/>
      <c r="T30789" s="300"/>
      <c r="U30789" s="300"/>
      <c r="V30789" s="300"/>
      <c r="Z30789" s="303"/>
      <c r="AC30789" s="304"/>
      <c r="AF30789" s="304"/>
      <c r="AM30789" s="305"/>
    </row>
    <row r="30790" spans="5:39">
      <c r="E30790" s="300"/>
      <c r="F30790" s="301"/>
      <c r="G30790" s="310"/>
      <c r="H30790" s="310"/>
      <c r="I30790" s="310"/>
      <c r="J30790" s="310"/>
      <c r="K30790" s="310"/>
      <c r="L30790" s="310"/>
      <c r="M30790" s="310"/>
      <c r="N30790" s="310"/>
      <c r="O30790" s="301"/>
      <c r="R30790" s="300"/>
      <c r="S30790" s="300"/>
      <c r="T30790" s="300"/>
      <c r="U30790" s="300"/>
      <c r="V30790" s="300"/>
      <c r="Z30790" s="303"/>
      <c r="AC30790" s="304"/>
      <c r="AF30790" s="304"/>
      <c r="AM30790" s="305"/>
    </row>
    <row r="30791" spans="5:39">
      <c r="E30791" s="300"/>
      <c r="F30791" s="301"/>
      <c r="G30791" s="310"/>
      <c r="H30791" s="310"/>
      <c r="I30791" s="310"/>
      <c r="J30791" s="310"/>
      <c r="K30791" s="310"/>
      <c r="L30791" s="310"/>
      <c r="M30791" s="310"/>
      <c r="N30791" s="310"/>
      <c r="O30791" s="301"/>
      <c r="R30791" s="300"/>
      <c r="S30791" s="300"/>
      <c r="T30791" s="300"/>
      <c r="U30791" s="300"/>
      <c r="V30791" s="300"/>
      <c r="Z30791" s="303"/>
      <c r="AC30791" s="304"/>
      <c r="AF30791" s="304"/>
      <c r="AM30791" s="305"/>
    </row>
    <row r="30792" spans="5:39">
      <c r="E30792" s="300"/>
      <c r="F30792" s="301"/>
      <c r="G30792" s="310"/>
      <c r="H30792" s="310"/>
      <c r="I30792" s="310"/>
      <c r="J30792" s="310"/>
      <c r="K30792" s="310"/>
      <c r="L30792" s="310"/>
      <c r="M30792" s="310"/>
      <c r="N30792" s="310"/>
      <c r="O30792" s="301"/>
      <c r="R30792" s="300"/>
      <c r="S30792" s="300"/>
      <c r="T30792" s="300"/>
      <c r="U30792" s="300"/>
      <c r="V30792" s="300"/>
      <c r="Z30792" s="303"/>
      <c r="AC30792" s="304"/>
      <c r="AF30792" s="304"/>
      <c r="AM30792" s="305"/>
    </row>
    <row r="30793" spans="5:39">
      <c r="E30793" s="300"/>
      <c r="F30793" s="301"/>
      <c r="G30793" s="310"/>
      <c r="H30793" s="310"/>
      <c r="I30793" s="310"/>
      <c r="J30793" s="310"/>
      <c r="K30793" s="310"/>
      <c r="L30793" s="310"/>
      <c r="M30793" s="310"/>
      <c r="N30793" s="310"/>
      <c r="O30793" s="301"/>
      <c r="R30793" s="300"/>
      <c r="S30793" s="300"/>
      <c r="T30793" s="300"/>
      <c r="U30793" s="300"/>
      <c r="V30793" s="300"/>
      <c r="Z30793" s="303"/>
      <c r="AC30793" s="304"/>
      <c r="AF30793" s="304"/>
      <c r="AM30793" s="305"/>
    </row>
    <row r="30794" spans="5:39">
      <c r="E30794" s="300"/>
      <c r="F30794" s="301"/>
      <c r="G30794" s="310"/>
      <c r="H30794" s="310"/>
      <c r="I30794" s="310"/>
      <c r="J30794" s="310"/>
      <c r="K30794" s="310"/>
      <c r="L30794" s="310"/>
      <c r="M30794" s="310"/>
      <c r="N30794" s="310"/>
      <c r="O30794" s="301"/>
      <c r="R30794" s="300"/>
      <c r="S30794" s="300"/>
      <c r="T30794" s="300"/>
      <c r="U30794" s="300"/>
      <c r="V30794" s="300"/>
      <c r="Z30794" s="303"/>
      <c r="AC30794" s="304"/>
      <c r="AF30794" s="304"/>
      <c r="AM30794" s="305"/>
    </row>
    <row r="30795" spans="5:39">
      <c r="E30795" s="300"/>
      <c r="F30795" s="301"/>
      <c r="G30795" s="310"/>
      <c r="H30795" s="310"/>
      <c r="I30795" s="310"/>
      <c r="J30795" s="310"/>
      <c r="K30795" s="310"/>
      <c r="L30795" s="310"/>
      <c r="M30795" s="310"/>
      <c r="N30795" s="310"/>
      <c r="O30795" s="301"/>
      <c r="R30795" s="300"/>
      <c r="S30795" s="300"/>
      <c r="T30795" s="300"/>
      <c r="U30795" s="300"/>
      <c r="V30795" s="300"/>
      <c r="Z30795" s="303"/>
      <c r="AC30795" s="304"/>
      <c r="AF30795" s="304"/>
      <c r="AM30795" s="305"/>
    </row>
    <row r="30796" spans="5:39">
      <c r="E30796" s="300"/>
      <c r="F30796" s="301"/>
      <c r="G30796" s="310"/>
      <c r="H30796" s="310"/>
      <c r="I30796" s="310"/>
      <c r="J30796" s="310"/>
      <c r="K30796" s="310"/>
      <c r="L30796" s="310"/>
      <c r="M30796" s="310"/>
      <c r="N30796" s="310"/>
      <c r="O30796" s="301"/>
      <c r="R30796" s="300"/>
      <c r="S30796" s="300"/>
      <c r="T30796" s="300"/>
      <c r="U30796" s="300"/>
      <c r="V30796" s="300"/>
      <c r="Z30796" s="303"/>
      <c r="AC30796" s="304"/>
      <c r="AF30796" s="304"/>
      <c r="AM30796" s="305"/>
    </row>
    <row r="30797" spans="5:39">
      <c r="E30797" s="300"/>
      <c r="F30797" s="301"/>
      <c r="G30797" s="310"/>
      <c r="H30797" s="310"/>
      <c r="I30797" s="310"/>
      <c r="J30797" s="310"/>
      <c r="K30797" s="310"/>
      <c r="L30797" s="310"/>
      <c r="M30797" s="310"/>
      <c r="N30797" s="310"/>
      <c r="O30797" s="301"/>
      <c r="R30797" s="300"/>
      <c r="S30797" s="300"/>
      <c r="T30797" s="300"/>
      <c r="U30797" s="300"/>
      <c r="V30797" s="300"/>
      <c r="Z30797" s="303"/>
      <c r="AC30797" s="304"/>
      <c r="AF30797" s="304"/>
      <c r="AM30797" s="305"/>
    </row>
    <row r="30798" spans="5:39">
      <c r="E30798" s="300"/>
      <c r="F30798" s="301"/>
      <c r="G30798" s="310"/>
      <c r="H30798" s="310"/>
      <c r="I30798" s="310"/>
      <c r="J30798" s="310"/>
      <c r="K30798" s="310"/>
      <c r="L30798" s="310"/>
      <c r="M30798" s="310"/>
      <c r="N30798" s="310"/>
      <c r="O30798" s="301"/>
      <c r="R30798" s="300"/>
      <c r="S30798" s="300"/>
      <c r="T30798" s="300"/>
      <c r="U30798" s="300"/>
      <c r="V30798" s="300"/>
      <c r="Z30798" s="303"/>
      <c r="AC30798" s="304"/>
      <c r="AF30798" s="304"/>
      <c r="AM30798" s="305"/>
    </row>
    <row r="30799" spans="5:39">
      <c r="E30799" s="300"/>
      <c r="F30799" s="301"/>
      <c r="G30799" s="310"/>
      <c r="H30799" s="310"/>
      <c r="I30799" s="310"/>
      <c r="J30799" s="310"/>
      <c r="K30799" s="310"/>
      <c r="L30799" s="310"/>
      <c r="M30799" s="310"/>
      <c r="N30799" s="310"/>
      <c r="O30799" s="301"/>
      <c r="R30799" s="300"/>
      <c r="S30799" s="300"/>
      <c r="T30799" s="300"/>
      <c r="U30799" s="300"/>
      <c r="V30799" s="300"/>
      <c r="Z30799" s="303"/>
      <c r="AC30799" s="304"/>
      <c r="AF30799" s="304"/>
      <c r="AM30799" s="305"/>
    </row>
    <row r="30800" spans="5:39">
      <c r="E30800" s="300"/>
      <c r="F30800" s="301"/>
      <c r="G30800" s="310"/>
      <c r="H30800" s="310"/>
      <c r="I30800" s="310"/>
      <c r="J30800" s="310"/>
      <c r="K30800" s="310"/>
      <c r="L30800" s="310"/>
      <c r="M30800" s="310"/>
      <c r="N30800" s="310"/>
      <c r="O30800" s="301"/>
      <c r="R30800" s="300"/>
      <c r="S30800" s="300"/>
      <c r="T30800" s="300"/>
      <c r="U30800" s="300"/>
      <c r="V30800" s="300"/>
      <c r="Z30800" s="303"/>
      <c r="AC30800" s="304"/>
      <c r="AF30800" s="304"/>
      <c r="AM30800" s="305"/>
    </row>
    <row r="30801" spans="5:39">
      <c r="E30801" s="300"/>
      <c r="F30801" s="301"/>
      <c r="G30801" s="310"/>
      <c r="H30801" s="310"/>
      <c r="I30801" s="310"/>
      <c r="J30801" s="310"/>
      <c r="K30801" s="310"/>
      <c r="L30801" s="310"/>
      <c r="M30801" s="310"/>
      <c r="N30801" s="310"/>
      <c r="O30801" s="301"/>
      <c r="R30801" s="300"/>
      <c r="S30801" s="300"/>
      <c r="T30801" s="300"/>
      <c r="U30801" s="300"/>
      <c r="V30801" s="300"/>
      <c r="Z30801" s="303"/>
      <c r="AC30801" s="304"/>
      <c r="AF30801" s="304"/>
      <c r="AM30801" s="305"/>
    </row>
    <row r="30802" spans="5:39">
      <c r="E30802" s="300"/>
      <c r="F30802" s="301"/>
      <c r="G30802" s="310"/>
      <c r="H30802" s="310"/>
      <c r="I30802" s="310"/>
      <c r="J30802" s="310"/>
      <c r="K30802" s="310"/>
      <c r="L30802" s="310"/>
      <c r="M30802" s="310"/>
      <c r="N30802" s="310"/>
      <c r="O30802" s="301"/>
      <c r="R30802" s="300"/>
      <c r="S30802" s="300"/>
      <c r="T30802" s="300"/>
      <c r="U30802" s="300"/>
      <c r="V30802" s="300"/>
      <c r="Z30802" s="303"/>
      <c r="AC30802" s="304"/>
      <c r="AF30802" s="304"/>
      <c r="AM30802" s="305"/>
    </row>
    <row r="30803" spans="5:39">
      <c r="E30803" s="300"/>
      <c r="F30803" s="301"/>
      <c r="G30803" s="310"/>
      <c r="H30803" s="310"/>
      <c r="I30803" s="310"/>
      <c r="J30803" s="310"/>
      <c r="K30803" s="310"/>
      <c r="L30803" s="310"/>
      <c r="M30803" s="310"/>
      <c r="N30803" s="310"/>
      <c r="O30803" s="301"/>
      <c r="R30803" s="300"/>
      <c r="S30803" s="300"/>
      <c r="T30803" s="300"/>
      <c r="U30803" s="300"/>
      <c r="V30803" s="300"/>
      <c r="Z30803" s="303"/>
      <c r="AC30803" s="304"/>
      <c r="AF30803" s="304"/>
      <c r="AM30803" s="305"/>
    </row>
    <row r="30804" spans="5:39">
      <c r="E30804" s="300"/>
      <c r="F30804" s="301"/>
      <c r="G30804" s="310"/>
      <c r="H30804" s="310"/>
      <c r="I30804" s="310"/>
      <c r="J30804" s="310"/>
      <c r="K30804" s="310"/>
      <c r="L30804" s="310"/>
      <c r="M30804" s="310"/>
      <c r="N30804" s="310"/>
      <c r="O30804" s="301"/>
      <c r="R30804" s="300"/>
      <c r="S30804" s="300"/>
      <c r="T30804" s="300"/>
      <c r="U30804" s="300"/>
      <c r="V30804" s="300"/>
      <c r="Z30804" s="303"/>
      <c r="AC30804" s="304"/>
      <c r="AF30804" s="304"/>
      <c r="AM30804" s="305"/>
    </row>
    <row r="30805" spans="5:39">
      <c r="E30805" s="300"/>
      <c r="F30805" s="301"/>
      <c r="G30805" s="310"/>
      <c r="H30805" s="310"/>
      <c r="I30805" s="310"/>
      <c r="J30805" s="310"/>
      <c r="K30805" s="310"/>
      <c r="L30805" s="310"/>
      <c r="M30805" s="310"/>
      <c r="N30805" s="310"/>
      <c r="O30805" s="301"/>
      <c r="R30805" s="300"/>
      <c r="S30805" s="300"/>
      <c r="T30805" s="300"/>
      <c r="U30805" s="300"/>
      <c r="V30805" s="300"/>
      <c r="Z30805" s="303"/>
      <c r="AC30805" s="304"/>
      <c r="AF30805" s="304"/>
      <c r="AM30805" s="305"/>
    </row>
    <row r="30806" spans="5:39">
      <c r="E30806" s="300"/>
      <c r="F30806" s="301"/>
      <c r="G30806" s="310"/>
      <c r="H30806" s="310"/>
      <c r="I30806" s="310"/>
      <c r="J30806" s="310"/>
      <c r="K30806" s="310"/>
      <c r="L30806" s="310"/>
      <c r="M30806" s="310"/>
      <c r="N30806" s="310"/>
      <c r="O30806" s="301"/>
      <c r="R30806" s="300"/>
      <c r="S30806" s="300"/>
      <c r="T30806" s="300"/>
      <c r="U30806" s="300"/>
      <c r="V30806" s="300"/>
      <c r="Z30806" s="303"/>
      <c r="AC30806" s="304"/>
      <c r="AF30806" s="304"/>
      <c r="AM30806" s="305"/>
    </row>
    <row r="30807" spans="5:39">
      <c r="E30807" s="300"/>
      <c r="F30807" s="301"/>
      <c r="G30807" s="310"/>
      <c r="H30807" s="310"/>
      <c r="I30807" s="310"/>
      <c r="J30807" s="310"/>
      <c r="K30807" s="310"/>
      <c r="L30807" s="310"/>
      <c r="M30807" s="310"/>
      <c r="N30807" s="310"/>
      <c r="O30807" s="301"/>
      <c r="R30807" s="300"/>
      <c r="S30807" s="300"/>
      <c r="T30807" s="300"/>
      <c r="U30807" s="300"/>
      <c r="V30807" s="300"/>
      <c r="Z30807" s="303"/>
      <c r="AC30807" s="304"/>
      <c r="AF30807" s="304"/>
      <c r="AM30807" s="305"/>
    </row>
    <row r="30808" spans="5:39">
      <c r="E30808" s="300"/>
      <c r="F30808" s="301"/>
      <c r="G30808" s="310"/>
      <c r="H30808" s="310"/>
      <c r="I30808" s="310"/>
      <c r="J30808" s="310"/>
      <c r="K30808" s="310"/>
      <c r="L30808" s="310"/>
      <c r="M30808" s="310"/>
      <c r="N30808" s="310"/>
      <c r="O30808" s="301"/>
      <c r="R30808" s="300"/>
      <c r="S30808" s="300"/>
      <c r="T30808" s="300"/>
      <c r="U30808" s="300"/>
      <c r="V30808" s="300"/>
      <c r="Z30808" s="303"/>
      <c r="AC30808" s="304"/>
      <c r="AF30808" s="304"/>
      <c r="AM30808" s="305"/>
    </row>
    <row r="30809" spans="5:39">
      <c r="E30809" s="300"/>
      <c r="F30809" s="301"/>
      <c r="G30809" s="310"/>
      <c r="H30809" s="310"/>
      <c r="I30809" s="310"/>
      <c r="J30809" s="310"/>
      <c r="K30809" s="310"/>
      <c r="L30809" s="310"/>
      <c r="M30809" s="310"/>
      <c r="N30809" s="310"/>
      <c r="O30809" s="301"/>
      <c r="R30809" s="300"/>
      <c r="S30809" s="300"/>
      <c r="T30809" s="300"/>
      <c r="U30809" s="300"/>
      <c r="V30809" s="300"/>
      <c r="Z30809" s="303"/>
      <c r="AC30809" s="304"/>
      <c r="AF30809" s="304"/>
      <c r="AM30809" s="305"/>
    </row>
    <row r="30810" spans="5:39">
      <c r="E30810" s="300"/>
      <c r="F30810" s="301"/>
      <c r="G30810" s="310"/>
      <c r="H30810" s="310"/>
      <c r="I30810" s="310"/>
      <c r="J30810" s="310"/>
      <c r="K30810" s="310"/>
      <c r="L30810" s="310"/>
      <c r="M30810" s="310"/>
      <c r="N30810" s="310"/>
      <c r="O30810" s="301"/>
      <c r="R30810" s="300"/>
      <c r="S30810" s="300"/>
      <c r="T30810" s="300"/>
      <c r="U30810" s="300"/>
      <c r="V30810" s="300"/>
      <c r="Z30810" s="303"/>
      <c r="AC30810" s="304"/>
      <c r="AF30810" s="304"/>
      <c r="AM30810" s="305"/>
    </row>
    <row r="30811" spans="5:39">
      <c r="E30811" s="300"/>
      <c r="F30811" s="301"/>
      <c r="G30811" s="310"/>
      <c r="H30811" s="310"/>
      <c r="I30811" s="310"/>
      <c r="J30811" s="310"/>
      <c r="K30811" s="310"/>
      <c r="L30811" s="310"/>
      <c r="M30811" s="310"/>
      <c r="N30811" s="310"/>
      <c r="O30811" s="301"/>
      <c r="R30811" s="300"/>
      <c r="S30811" s="300"/>
      <c r="T30811" s="300"/>
      <c r="U30811" s="300"/>
      <c r="V30811" s="300"/>
      <c r="Z30811" s="303"/>
      <c r="AC30811" s="304"/>
      <c r="AF30811" s="304"/>
      <c r="AM30811" s="305"/>
    </row>
    <row r="30812" spans="5:39">
      <c r="E30812" s="300"/>
      <c r="F30812" s="301"/>
      <c r="G30812" s="310"/>
      <c r="H30812" s="310"/>
      <c r="I30812" s="310"/>
      <c r="J30812" s="310"/>
      <c r="K30812" s="310"/>
      <c r="L30812" s="310"/>
      <c r="M30812" s="310"/>
      <c r="N30812" s="310"/>
      <c r="O30812" s="301"/>
      <c r="R30812" s="300"/>
      <c r="S30812" s="300"/>
      <c r="T30812" s="300"/>
      <c r="U30812" s="300"/>
      <c r="V30812" s="300"/>
      <c r="Z30812" s="303"/>
      <c r="AC30812" s="304"/>
      <c r="AF30812" s="304"/>
      <c r="AM30812" s="305"/>
    </row>
    <row r="30813" spans="5:39">
      <c r="E30813" s="300"/>
      <c r="F30813" s="301"/>
      <c r="G30813" s="310"/>
      <c r="H30813" s="310"/>
      <c r="I30813" s="310"/>
      <c r="J30813" s="310"/>
      <c r="K30813" s="310"/>
      <c r="L30813" s="310"/>
      <c r="M30813" s="310"/>
      <c r="N30813" s="310"/>
      <c r="O30813" s="301"/>
      <c r="R30813" s="300"/>
      <c r="S30813" s="300"/>
      <c r="T30813" s="300"/>
      <c r="U30813" s="300"/>
      <c r="V30813" s="300"/>
      <c r="Z30813" s="303"/>
      <c r="AC30813" s="304"/>
      <c r="AF30813" s="304"/>
      <c r="AM30813" s="305"/>
    </row>
    <row r="30814" spans="5:39">
      <c r="E30814" s="300"/>
      <c r="F30814" s="301"/>
      <c r="G30814" s="310"/>
      <c r="H30814" s="310"/>
      <c r="I30814" s="310"/>
      <c r="J30814" s="310"/>
      <c r="K30814" s="310"/>
      <c r="L30814" s="310"/>
      <c r="M30814" s="310"/>
      <c r="N30814" s="310"/>
      <c r="O30814" s="301"/>
      <c r="R30814" s="300"/>
      <c r="S30814" s="300"/>
      <c r="T30814" s="300"/>
      <c r="U30814" s="300"/>
      <c r="V30814" s="300"/>
      <c r="Z30814" s="303"/>
      <c r="AC30814" s="304"/>
      <c r="AF30814" s="304"/>
      <c r="AM30814" s="305"/>
    </row>
    <row r="30815" spans="5:39">
      <c r="E30815" s="300"/>
      <c r="F30815" s="301"/>
      <c r="G30815" s="310"/>
      <c r="H30815" s="310"/>
      <c r="I30815" s="310"/>
      <c r="J30815" s="310"/>
      <c r="K30815" s="310"/>
      <c r="L30815" s="310"/>
      <c r="M30815" s="310"/>
      <c r="N30815" s="310"/>
      <c r="O30815" s="301"/>
      <c r="R30815" s="300"/>
      <c r="S30815" s="300"/>
      <c r="T30815" s="300"/>
      <c r="U30815" s="300"/>
      <c r="V30815" s="300"/>
      <c r="Z30815" s="303"/>
      <c r="AC30815" s="304"/>
      <c r="AF30815" s="304"/>
      <c r="AM30815" s="305"/>
    </row>
    <row r="30816" spans="5:39">
      <c r="E30816" s="300"/>
      <c r="F30816" s="301"/>
      <c r="G30816" s="310"/>
      <c r="H30816" s="310"/>
      <c r="I30816" s="310"/>
      <c r="J30816" s="310"/>
      <c r="K30816" s="310"/>
      <c r="L30816" s="310"/>
      <c r="M30816" s="310"/>
      <c r="N30816" s="310"/>
      <c r="O30816" s="301"/>
      <c r="R30816" s="300"/>
      <c r="S30816" s="300"/>
      <c r="T30816" s="300"/>
      <c r="U30816" s="300"/>
      <c r="V30816" s="300"/>
      <c r="Z30816" s="303"/>
      <c r="AC30816" s="304"/>
      <c r="AF30816" s="304"/>
      <c r="AM30816" s="305"/>
    </row>
    <row r="30817" spans="5:39">
      <c r="E30817" s="300"/>
      <c r="F30817" s="301"/>
      <c r="G30817" s="310"/>
      <c r="H30817" s="310"/>
      <c r="I30817" s="310"/>
      <c r="J30817" s="310"/>
      <c r="K30817" s="310"/>
      <c r="L30817" s="310"/>
      <c r="M30817" s="310"/>
      <c r="N30817" s="310"/>
      <c r="O30817" s="301"/>
      <c r="R30817" s="300"/>
      <c r="S30817" s="300"/>
      <c r="T30817" s="300"/>
      <c r="U30817" s="300"/>
      <c r="V30817" s="300"/>
      <c r="Z30817" s="303"/>
      <c r="AC30817" s="304"/>
      <c r="AF30817" s="304"/>
      <c r="AM30817" s="305"/>
    </row>
    <row r="30818" spans="5:39">
      <c r="E30818" s="300"/>
      <c r="F30818" s="301"/>
      <c r="G30818" s="310"/>
      <c r="H30818" s="310"/>
      <c r="I30818" s="310"/>
      <c r="J30818" s="310"/>
      <c r="K30818" s="310"/>
      <c r="L30818" s="310"/>
      <c r="M30818" s="310"/>
      <c r="N30818" s="310"/>
      <c r="O30818" s="301"/>
      <c r="R30818" s="300"/>
      <c r="S30818" s="300"/>
      <c r="T30818" s="300"/>
      <c r="U30818" s="300"/>
      <c r="V30818" s="300"/>
      <c r="Z30818" s="303"/>
      <c r="AC30818" s="304"/>
      <c r="AF30818" s="304"/>
      <c r="AM30818" s="305"/>
    </row>
    <row r="30819" spans="5:39">
      <c r="E30819" s="300"/>
      <c r="F30819" s="301"/>
      <c r="G30819" s="310"/>
      <c r="H30819" s="310"/>
      <c r="I30819" s="310"/>
      <c r="J30819" s="310"/>
      <c r="K30819" s="310"/>
      <c r="L30819" s="310"/>
      <c r="M30819" s="310"/>
      <c r="N30819" s="310"/>
      <c r="O30819" s="301"/>
      <c r="R30819" s="300"/>
      <c r="S30819" s="300"/>
      <c r="T30819" s="300"/>
      <c r="U30819" s="300"/>
      <c r="V30819" s="300"/>
      <c r="Z30819" s="303"/>
      <c r="AC30819" s="304"/>
      <c r="AF30819" s="304"/>
      <c r="AM30819" s="305"/>
    </row>
    <row r="30820" spans="5:39">
      <c r="E30820" s="300"/>
      <c r="F30820" s="301"/>
      <c r="G30820" s="310"/>
      <c r="H30820" s="310"/>
      <c r="I30820" s="310"/>
      <c r="J30820" s="310"/>
      <c r="K30820" s="310"/>
      <c r="L30820" s="310"/>
      <c r="M30820" s="310"/>
      <c r="N30820" s="310"/>
      <c r="O30820" s="301"/>
      <c r="R30820" s="300"/>
      <c r="S30820" s="300"/>
      <c r="T30820" s="300"/>
      <c r="U30820" s="300"/>
      <c r="V30820" s="300"/>
      <c r="Z30820" s="303"/>
      <c r="AC30820" s="304"/>
      <c r="AF30820" s="304"/>
      <c r="AM30820" s="305"/>
    </row>
    <row r="30821" spans="5:39">
      <c r="E30821" s="300"/>
      <c r="F30821" s="301"/>
      <c r="G30821" s="310"/>
      <c r="H30821" s="310"/>
      <c r="I30821" s="310"/>
      <c r="J30821" s="310"/>
      <c r="K30821" s="310"/>
      <c r="L30821" s="310"/>
      <c r="M30821" s="310"/>
      <c r="N30821" s="310"/>
      <c r="O30821" s="301"/>
      <c r="R30821" s="300"/>
      <c r="S30821" s="300"/>
      <c r="T30821" s="300"/>
      <c r="U30821" s="300"/>
      <c r="V30821" s="300"/>
      <c r="Z30821" s="303"/>
      <c r="AC30821" s="304"/>
      <c r="AF30821" s="304"/>
      <c r="AM30821" s="305"/>
    </row>
    <row r="30822" spans="5:39">
      <c r="E30822" s="300"/>
      <c r="F30822" s="301"/>
      <c r="G30822" s="310"/>
      <c r="H30822" s="310"/>
      <c r="I30822" s="310"/>
      <c r="J30822" s="310"/>
      <c r="K30822" s="310"/>
      <c r="L30822" s="310"/>
      <c r="M30822" s="310"/>
      <c r="N30822" s="310"/>
      <c r="O30822" s="301"/>
      <c r="R30822" s="300"/>
      <c r="S30822" s="300"/>
      <c r="T30822" s="300"/>
      <c r="U30822" s="300"/>
      <c r="V30822" s="300"/>
      <c r="Z30822" s="303"/>
      <c r="AC30822" s="304"/>
      <c r="AF30822" s="304"/>
      <c r="AM30822" s="305"/>
    </row>
    <row r="30823" spans="5:39">
      <c r="E30823" s="300"/>
      <c r="F30823" s="301"/>
      <c r="G30823" s="310"/>
      <c r="H30823" s="310"/>
      <c r="I30823" s="310"/>
      <c r="J30823" s="310"/>
      <c r="K30823" s="310"/>
      <c r="L30823" s="310"/>
      <c r="M30823" s="310"/>
      <c r="N30823" s="310"/>
      <c r="O30823" s="301"/>
      <c r="R30823" s="300"/>
      <c r="S30823" s="300"/>
      <c r="T30823" s="300"/>
      <c r="U30823" s="300"/>
      <c r="V30823" s="300"/>
      <c r="Z30823" s="303"/>
      <c r="AC30823" s="304"/>
      <c r="AF30823" s="304"/>
      <c r="AM30823" s="305"/>
    </row>
    <row r="30824" spans="5:39">
      <c r="E30824" s="300"/>
      <c r="F30824" s="301"/>
      <c r="G30824" s="310"/>
      <c r="H30824" s="310"/>
      <c r="I30824" s="310"/>
      <c r="J30824" s="310"/>
      <c r="K30824" s="310"/>
      <c r="L30824" s="310"/>
      <c r="M30824" s="310"/>
      <c r="N30824" s="310"/>
      <c r="O30824" s="301"/>
      <c r="R30824" s="300"/>
      <c r="S30824" s="300"/>
      <c r="T30824" s="300"/>
      <c r="U30824" s="300"/>
      <c r="V30824" s="300"/>
      <c r="Z30824" s="303"/>
      <c r="AC30824" s="304"/>
      <c r="AF30824" s="304"/>
      <c r="AM30824" s="305"/>
    </row>
    <row r="30825" spans="5:39">
      <c r="E30825" s="300"/>
      <c r="F30825" s="301"/>
      <c r="G30825" s="310"/>
      <c r="H30825" s="310"/>
      <c r="I30825" s="310"/>
      <c r="J30825" s="310"/>
      <c r="K30825" s="310"/>
      <c r="L30825" s="310"/>
      <c r="M30825" s="310"/>
      <c r="N30825" s="310"/>
      <c r="O30825" s="301"/>
      <c r="R30825" s="300"/>
      <c r="S30825" s="300"/>
      <c r="T30825" s="300"/>
      <c r="U30825" s="300"/>
      <c r="V30825" s="300"/>
      <c r="Z30825" s="303"/>
      <c r="AC30825" s="304"/>
      <c r="AF30825" s="304"/>
      <c r="AM30825" s="305"/>
    </row>
    <row r="30826" spans="5:39">
      <c r="E30826" s="300"/>
      <c r="F30826" s="301"/>
      <c r="G30826" s="310"/>
      <c r="H30826" s="310"/>
      <c r="I30826" s="310"/>
      <c r="J30826" s="310"/>
      <c r="K30826" s="310"/>
      <c r="L30826" s="310"/>
      <c r="M30826" s="310"/>
      <c r="N30826" s="310"/>
      <c r="O30826" s="301"/>
      <c r="R30826" s="300"/>
      <c r="S30826" s="300"/>
      <c r="T30826" s="300"/>
      <c r="U30826" s="300"/>
      <c r="V30826" s="300"/>
      <c r="Z30826" s="303"/>
      <c r="AC30826" s="304"/>
      <c r="AF30826" s="304"/>
      <c r="AM30826" s="305"/>
    </row>
    <row r="30827" spans="5:39">
      <c r="E30827" s="300"/>
      <c r="F30827" s="301"/>
      <c r="G30827" s="310"/>
      <c r="H30827" s="310"/>
      <c r="I30827" s="310"/>
      <c r="J30827" s="310"/>
      <c r="K30827" s="310"/>
      <c r="L30827" s="310"/>
      <c r="M30827" s="310"/>
      <c r="N30827" s="310"/>
      <c r="O30827" s="301"/>
      <c r="R30827" s="300"/>
      <c r="S30827" s="300"/>
      <c r="T30827" s="300"/>
      <c r="U30827" s="300"/>
      <c r="V30827" s="300"/>
      <c r="Z30827" s="303"/>
      <c r="AC30827" s="304"/>
      <c r="AF30827" s="304"/>
      <c r="AM30827" s="305"/>
    </row>
    <row r="30828" spans="5:39">
      <c r="E30828" s="300"/>
      <c r="F30828" s="301"/>
      <c r="G30828" s="310"/>
      <c r="H30828" s="310"/>
      <c r="I30828" s="310"/>
      <c r="J30828" s="310"/>
      <c r="K30828" s="310"/>
      <c r="L30828" s="310"/>
      <c r="M30828" s="310"/>
      <c r="N30828" s="310"/>
      <c r="O30828" s="301"/>
      <c r="R30828" s="300"/>
      <c r="S30828" s="300"/>
      <c r="T30828" s="300"/>
      <c r="U30828" s="300"/>
      <c r="V30828" s="300"/>
      <c r="Z30828" s="303"/>
      <c r="AC30828" s="304"/>
      <c r="AF30828" s="304"/>
      <c r="AM30828" s="305"/>
    </row>
    <row r="30829" spans="5:39">
      <c r="E30829" s="300"/>
      <c r="F30829" s="301"/>
      <c r="G30829" s="310"/>
      <c r="H30829" s="310"/>
      <c r="I30829" s="310"/>
      <c r="J30829" s="310"/>
      <c r="K30829" s="310"/>
      <c r="L30829" s="310"/>
      <c r="M30829" s="310"/>
      <c r="N30829" s="310"/>
      <c r="O30829" s="301"/>
      <c r="R30829" s="300"/>
      <c r="S30829" s="300"/>
      <c r="T30829" s="300"/>
      <c r="U30829" s="300"/>
      <c r="V30829" s="300"/>
      <c r="Z30829" s="303"/>
      <c r="AC30829" s="304"/>
      <c r="AF30829" s="304"/>
      <c r="AM30829" s="305"/>
    </row>
    <row r="30830" spans="5:39">
      <c r="E30830" s="300"/>
      <c r="F30830" s="301"/>
      <c r="G30830" s="310"/>
      <c r="H30830" s="310"/>
      <c r="I30830" s="310"/>
      <c r="J30830" s="310"/>
      <c r="K30830" s="310"/>
      <c r="L30830" s="310"/>
      <c r="M30830" s="310"/>
      <c r="N30830" s="310"/>
      <c r="O30830" s="301"/>
      <c r="R30830" s="300"/>
      <c r="S30830" s="300"/>
      <c r="T30830" s="300"/>
      <c r="U30830" s="300"/>
      <c r="V30830" s="300"/>
      <c r="Z30830" s="303"/>
      <c r="AC30830" s="304"/>
      <c r="AF30830" s="304"/>
      <c r="AM30830" s="305"/>
    </row>
    <row r="30831" spans="5:39">
      <c r="E30831" s="300"/>
      <c r="F30831" s="301"/>
      <c r="G30831" s="310"/>
      <c r="H30831" s="310"/>
      <c r="I30831" s="310"/>
      <c r="J30831" s="310"/>
      <c r="K30831" s="310"/>
      <c r="L30831" s="310"/>
      <c r="M30831" s="310"/>
      <c r="N30831" s="310"/>
      <c r="O30831" s="301"/>
      <c r="R30831" s="300"/>
      <c r="S30831" s="300"/>
      <c r="T30831" s="300"/>
      <c r="U30831" s="300"/>
      <c r="V30831" s="300"/>
      <c r="Z30831" s="303"/>
      <c r="AC30831" s="304"/>
      <c r="AF30831" s="304"/>
      <c r="AM30831" s="305"/>
    </row>
    <row r="30832" spans="5:39">
      <c r="E30832" s="300"/>
      <c r="F30832" s="301"/>
      <c r="G30832" s="310"/>
      <c r="H30832" s="310"/>
      <c r="I30832" s="310"/>
      <c r="J30832" s="310"/>
      <c r="K30832" s="310"/>
      <c r="L30832" s="310"/>
      <c r="M30832" s="310"/>
      <c r="N30832" s="310"/>
      <c r="O30832" s="301"/>
      <c r="R30832" s="300"/>
      <c r="S30832" s="300"/>
      <c r="T30832" s="300"/>
      <c r="U30832" s="300"/>
      <c r="V30832" s="300"/>
      <c r="Z30832" s="303"/>
      <c r="AC30832" s="304"/>
      <c r="AF30832" s="304"/>
      <c r="AM30832" s="305"/>
    </row>
    <row r="30833" spans="5:39">
      <c r="E30833" s="300"/>
      <c r="F30833" s="301"/>
      <c r="G30833" s="310"/>
      <c r="H30833" s="310"/>
      <c r="I30833" s="310"/>
      <c r="J30833" s="310"/>
      <c r="K30833" s="310"/>
      <c r="L30833" s="310"/>
      <c r="M30833" s="310"/>
      <c r="N30833" s="310"/>
      <c r="O30833" s="301"/>
      <c r="R30833" s="300"/>
      <c r="S30833" s="300"/>
      <c r="T30833" s="300"/>
      <c r="U30833" s="300"/>
      <c r="V30833" s="300"/>
      <c r="Z30833" s="303"/>
      <c r="AC30833" s="304"/>
      <c r="AF30833" s="304"/>
      <c r="AM30833" s="305"/>
    </row>
    <row r="30834" spans="5:39">
      <c r="E30834" s="300"/>
      <c r="F30834" s="301"/>
      <c r="G30834" s="310"/>
      <c r="H30834" s="310"/>
      <c r="I30834" s="310"/>
      <c r="J30834" s="310"/>
      <c r="K30834" s="310"/>
      <c r="L30834" s="310"/>
      <c r="M30834" s="310"/>
      <c r="N30834" s="310"/>
      <c r="O30834" s="301"/>
      <c r="R30834" s="300"/>
      <c r="S30834" s="300"/>
      <c r="T30834" s="300"/>
      <c r="U30834" s="300"/>
      <c r="V30834" s="300"/>
      <c r="Z30834" s="303"/>
      <c r="AC30834" s="304"/>
      <c r="AF30834" s="304"/>
      <c r="AM30834" s="305"/>
    </row>
    <row r="30835" spans="5:39">
      <c r="E30835" s="300"/>
      <c r="F30835" s="301"/>
      <c r="G30835" s="310"/>
      <c r="H30835" s="310"/>
      <c r="I30835" s="310"/>
      <c r="J30835" s="310"/>
      <c r="K30835" s="310"/>
      <c r="L30835" s="310"/>
      <c r="M30835" s="310"/>
      <c r="N30835" s="310"/>
      <c r="O30835" s="301"/>
      <c r="R30835" s="300"/>
      <c r="S30835" s="300"/>
      <c r="T30835" s="300"/>
      <c r="U30835" s="300"/>
      <c r="V30835" s="300"/>
      <c r="Z30835" s="303"/>
      <c r="AC30835" s="304"/>
      <c r="AF30835" s="304"/>
      <c r="AM30835" s="305"/>
    </row>
    <row r="30836" spans="5:39">
      <c r="E30836" s="300"/>
      <c r="F30836" s="301"/>
      <c r="G30836" s="310"/>
      <c r="H30836" s="310"/>
      <c r="I30836" s="310"/>
      <c r="J30836" s="310"/>
      <c r="K30836" s="310"/>
      <c r="L30836" s="310"/>
      <c r="M30836" s="310"/>
      <c r="N30836" s="310"/>
      <c r="O30836" s="301"/>
      <c r="R30836" s="300"/>
      <c r="S30836" s="300"/>
      <c r="T30836" s="300"/>
      <c r="U30836" s="300"/>
      <c r="V30836" s="300"/>
      <c r="Z30836" s="303"/>
      <c r="AC30836" s="304"/>
      <c r="AF30836" s="304"/>
      <c r="AM30836" s="305"/>
    </row>
    <row r="30837" spans="5:39">
      <c r="E30837" s="300"/>
      <c r="F30837" s="301"/>
      <c r="G30837" s="310"/>
      <c r="H30837" s="310"/>
      <c r="I30837" s="310"/>
      <c r="J30837" s="310"/>
      <c r="K30837" s="310"/>
      <c r="L30837" s="310"/>
      <c r="M30837" s="310"/>
      <c r="N30837" s="310"/>
      <c r="O30837" s="301"/>
      <c r="R30837" s="300"/>
      <c r="S30837" s="300"/>
      <c r="T30837" s="300"/>
      <c r="U30837" s="300"/>
      <c r="V30837" s="300"/>
      <c r="Z30837" s="303"/>
      <c r="AC30837" s="304"/>
      <c r="AF30837" s="304"/>
      <c r="AM30837" s="305"/>
    </row>
    <row r="30838" spans="5:39">
      <c r="E30838" s="300"/>
      <c r="F30838" s="301"/>
      <c r="G30838" s="310"/>
      <c r="H30838" s="310"/>
      <c r="I30838" s="310"/>
      <c r="J30838" s="310"/>
      <c r="K30838" s="310"/>
      <c r="L30838" s="310"/>
      <c r="M30838" s="310"/>
      <c r="N30838" s="310"/>
      <c r="O30838" s="301"/>
      <c r="R30838" s="300"/>
      <c r="S30838" s="300"/>
      <c r="T30838" s="300"/>
      <c r="U30838" s="300"/>
      <c r="V30838" s="300"/>
      <c r="Z30838" s="303"/>
      <c r="AC30838" s="304"/>
      <c r="AF30838" s="304"/>
      <c r="AM30838" s="305"/>
    </row>
    <row r="30839" spans="5:39">
      <c r="E30839" s="300"/>
      <c r="F30839" s="301"/>
      <c r="G30839" s="310"/>
      <c r="H30839" s="310"/>
      <c r="I30839" s="310"/>
      <c r="J30839" s="310"/>
      <c r="K30839" s="310"/>
      <c r="L30839" s="310"/>
      <c r="M30839" s="310"/>
      <c r="N30839" s="310"/>
      <c r="O30839" s="301"/>
      <c r="R30839" s="300"/>
      <c r="S30839" s="300"/>
      <c r="T30839" s="300"/>
      <c r="U30839" s="300"/>
      <c r="V30839" s="300"/>
      <c r="Z30839" s="303"/>
      <c r="AC30839" s="304"/>
      <c r="AF30839" s="304"/>
      <c r="AM30839" s="305"/>
    </row>
    <row r="30840" spans="5:39">
      <c r="E30840" s="300"/>
      <c r="F30840" s="301"/>
      <c r="G30840" s="310"/>
      <c r="H30840" s="310"/>
      <c r="I30840" s="310"/>
      <c r="J30840" s="310"/>
      <c r="K30840" s="310"/>
      <c r="L30840" s="310"/>
      <c r="M30840" s="310"/>
      <c r="N30840" s="310"/>
      <c r="O30840" s="301"/>
      <c r="R30840" s="300"/>
      <c r="S30840" s="300"/>
      <c r="T30840" s="300"/>
      <c r="U30840" s="300"/>
      <c r="V30840" s="300"/>
      <c r="Z30840" s="303"/>
      <c r="AC30840" s="304"/>
      <c r="AF30840" s="304"/>
      <c r="AM30840" s="305"/>
    </row>
    <row r="30841" spans="5:39">
      <c r="E30841" s="300"/>
      <c r="F30841" s="301"/>
      <c r="G30841" s="310"/>
      <c r="H30841" s="310"/>
      <c r="I30841" s="310"/>
      <c r="J30841" s="310"/>
      <c r="K30841" s="310"/>
      <c r="L30841" s="310"/>
      <c r="M30841" s="310"/>
      <c r="N30841" s="310"/>
      <c r="O30841" s="301"/>
      <c r="R30841" s="300"/>
      <c r="S30841" s="300"/>
      <c r="T30841" s="300"/>
      <c r="U30841" s="300"/>
      <c r="V30841" s="300"/>
      <c r="Z30841" s="303"/>
      <c r="AC30841" s="304"/>
      <c r="AF30841" s="304"/>
      <c r="AM30841" s="305"/>
    </row>
    <row r="30842" spans="5:39">
      <c r="E30842" s="300"/>
      <c r="F30842" s="301"/>
      <c r="G30842" s="310"/>
      <c r="H30842" s="310"/>
      <c r="I30842" s="310"/>
      <c r="J30842" s="310"/>
      <c r="K30842" s="310"/>
      <c r="L30842" s="310"/>
      <c r="M30842" s="310"/>
      <c r="N30842" s="310"/>
      <c r="O30842" s="301"/>
      <c r="R30842" s="300"/>
      <c r="S30842" s="300"/>
      <c r="T30842" s="300"/>
      <c r="U30842" s="300"/>
      <c r="V30842" s="300"/>
      <c r="Z30842" s="303"/>
      <c r="AC30842" s="304"/>
      <c r="AF30842" s="304"/>
      <c r="AM30842" s="305"/>
    </row>
    <row r="30843" spans="5:39">
      <c r="E30843" s="300"/>
      <c r="F30843" s="301"/>
      <c r="G30843" s="310"/>
      <c r="H30843" s="310"/>
      <c r="I30843" s="310"/>
      <c r="J30843" s="310"/>
      <c r="K30843" s="310"/>
      <c r="L30843" s="310"/>
      <c r="M30843" s="310"/>
      <c r="N30843" s="310"/>
      <c r="O30843" s="301"/>
      <c r="R30843" s="300"/>
      <c r="S30843" s="300"/>
      <c r="T30843" s="300"/>
      <c r="U30843" s="300"/>
      <c r="V30843" s="300"/>
      <c r="Z30843" s="303"/>
      <c r="AC30843" s="304"/>
      <c r="AF30843" s="304"/>
      <c r="AM30843" s="305"/>
    </row>
    <row r="30844" spans="5:39">
      <c r="E30844" s="300"/>
      <c r="F30844" s="301"/>
      <c r="G30844" s="310"/>
      <c r="H30844" s="310"/>
      <c r="I30844" s="310"/>
      <c r="J30844" s="310"/>
      <c r="K30844" s="310"/>
      <c r="L30844" s="310"/>
      <c r="M30844" s="310"/>
      <c r="N30844" s="310"/>
      <c r="O30844" s="301"/>
      <c r="R30844" s="300"/>
      <c r="S30844" s="300"/>
      <c r="T30844" s="300"/>
      <c r="U30844" s="300"/>
      <c r="V30844" s="300"/>
      <c r="Z30844" s="303"/>
      <c r="AC30844" s="304"/>
      <c r="AF30844" s="304"/>
      <c r="AM30844" s="305"/>
    </row>
    <row r="30845" spans="5:39">
      <c r="E30845" s="300"/>
      <c r="F30845" s="301"/>
      <c r="G30845" s="310"/>
      <c r="H30845" s="310"/>
      <c r="I30845" s="310"/>
      <c r="J30845" s="310"/>
      <c r="K30845" s="310"/>
      <c r="L30845" s="310"/>
      <c r="M30845" s="310"/>
      <c r="N30845" s="310"/>
      <c r="O30845" s="301"/>
      <c r="R30845" s="300"/>
      <c r="S30845" s="300"/>
      <c r="T30845" s="300"/>
      <c r="U30845" s="300"/>
      <c r="V30845" s="300"/>
      <c r="Z30845" s="303"/>
      <c r="AC30845" s="304"/>
      <c r="AF30845" s="304"/>
      <c r="AM30845" s="305"/>
    </row>
    <row r="30846" spans="5:39">
      <c r="E30846" s="300"/>
      <c r="F30846" s="301"/>
      <c r="G30846" s="310"/>
      <c r="H30846" s="310"/>
      <c r="I30846" s="310"/>
      <c r="J30846" s="310"/>
      <c r="K30846" s="310"/>
      <c r="L30846" s="310"/>
      <c r="M30846" s="310"/>
      <c r="N30846" s="310"/>
      <c r="O30846" s="301"/>
      <c r="R30846" s="300"/>
      <c r="S30846" s="300"/>
      <c r="T30846" s="300"/>
      <c r="U30846" s="300"/>
      <c r="V30846" s="300"/>
      <c r="Z30846" s="303"/>
      <c r="AC30846" s="304"/>
      <c r="AF30846" s="304"/>
      <c r="AM30846" s="305"/>
    </row>
    <row r="30847" spans="5:39">
      <c r="E30847" s="300"/>
      <c r="F30847" s="301"/>
      <c r="G30847" s="310"/>
      <c r="H30847" s="310"/>
      <c r="I30847" s="310"/>
      <c r="J30847" s="310"/>
      <c r="K30847" s="310"/>
      <c r="L30847" s="310"/>
      <c r="M30847" s="310"/>
      <c r="N30847" s="310"/>
      <c r="O30847" s="301"/>
      <c r="R30847" s="300"/>
      <c r="S30847" s="300"/>
      <c r="T30847" s="300"/>
      <c r="U30847" s="300"/>
      <c r="V30847" s="300"/>
      <c r="Z30847" s="303"/>
      <c r="AC30847" s="304"/>
      <c r="AF30847" s="304"/>
      <c r="AM30847" s="305"/>
    </row>
    <row r="30848" spans="5:39">
      <c r="E30848" s="300"/>
      <c r="F30848" s="301"/>
      <c r="G30848" s="310"/>
      <c r="H30848" s="310"/>
      <c r="I30848" s="310"/>
      <c r="J30848" s="310"/>
      <c r="K30848" s="310"/>
      <c r="L30848" s="310"/>
      <c r="M30848" s="310"/>
      <c r="N30848" s="310"/>
      <c r="O30848" s="301"/>
      <c r="R30848" s="300"/>
      <c r="S30848" s="300"/>
      <c r="T30848" s="300"/>
      <c r="U30848" s="300"/>
      <c r="V30848" s="300"/>
      <c r="Z30848" s="303"/>
      <c r="AC30848" s="304"/>
      <c r="AF30848" s="304"/>
      <c r="AM30848" s="305"/>
    </row>
    <row r="30849" spans="5:39">
      <c r="E30849" s="300"/>
      <c r="F30849" s="301"/>
      <c r="G30849" s="310"/>
      <c r="H30849" s="310"/>
      <c r="I30849" s="310"/>
      <c r="J30849" s="310"/>
      <c r="K30849" s="310"/>
      <c r="L30849" s="310"/>
      <c r="M30849" s="310"/>
      <c r="N30849" s="310"/>
      <c r="O30849" s="301"/>
      <c r="R30849" s="300"/>
      <c r="S30849" s="300"/>
      <c r="T30849" s="300"/>
      <c r="U30849" s="300"/>
      <c r="V30849" s="300"/>
      <c r="Z30849" s="303"/>
      <c r="AC30849" s="304"/>
      <c r="AF30849" s="304"/>
      <c r="AM30849" s="305"/>
    </row>
    <row r="30850" spans="5:39">
      <c r="E30850" s="300"/>
      <c r="F30850" s="301"/>
      <c r="G30850" s="310"/>
      <c r="H30850" s="310"/>
      <c r="I30850" s="310"/>
      <c r="J30850" s="310"/>
      <c r="K30850" s="310"/>
      <c r="L30850" s="310"/>
      <c r="M30850" s="310"/>
      <c r="N30850" s="310"/>
      <c r="O30850" s="301"/>
      <c r="R30850" s="300"/>
      <c r="S30850" s="300"/>
      <c r="T30850" s="300"/>
      <c r="U30850" s="300"/>
      <c r="V30850" s="300"/>
      <c r="Z30850" s="303"/>
      <c r="AC30850" s="304"/>
      <c r="AF30850" s="304"/>
      <c r="AM30850" s="305"/>
    </row>
    <row r="30851" spans="5:39">
      <c r="E30851" s="300"/>
      <c r="F30851" s="301"/>
      <c r="G30851" s="310"/>
      <c r="H30851" s="310"/>
      <c r="I30851" s="310"/>
      <c r="J30851" s="310"/>
      <c r="K30851" s="310"/>
      <c r="L30851" s="310"/>
      <c r="M30851" s="310"/>
      <c r="N30851" s="310"/>
      <c r="O30851" s="301"/>
      <c r="R30851" s="300"/>
      <c r="S30851" s="300"/>
      <c r="T30851" s="300"/>
      <c r="U30851" s="300"/>
      <c r="V30851" s="300"/>
      <c r="Z30851" s="303"/>
      <c r="AC30851" s="304"/>
      <c r="AF30851" s="304"/>
      <c r="AM30851" s="305"/>
    </row>
    <row r="30852" spans="5:39">
      <c r="E30852" s="300"/>
      <c r="F30852" s="301"/>
      <c r="G30852" s="310"/>
      <c r="H30852" s="310"/>
      <c r="I30852" s="310"/>
      <c r="J30852" s="310"/>
      <c r="K30852" s="310"/>
      <c r="L30852" s="310"/>
      <c r="M30852" s="310"/>
      <c r="N30852" s="310"/>
      <c r="O30852" s="301"/>
      <c r="R30852" s="300"/>
      <c r="S30852" s="300"/>
      <c r="T30852" s="300"/>
      <c r="U30852" s="300"/>
      <c r="V30852" s="300"/>
      <c r="Z30852" s="303"/>
      <c r="AC30852" s="304"/>
      <c r="AF30852" s="304"/>
      <c r="AM30852" s="305"/>
    </row>
    <row r="30853" spans="5:39">
      <c r="E30853" s="300"/>
      <c r="F30853" s="301"/>
      <c r="G30853" s="310"/>
      <c r="H30853" s="310"/>
      <c r="I30853" s="310"/>
      <c r="J30853" s="310"/>
      <c r="K30853" s="310"/>
      <c r="L30853" s="310"/>
      <c r="M30853" s="310"/>
      <c r="N30853" s="310"/>
      <c r="O30853" s="301"/>
      <c r="R30853" s="300"/>
      <c r="S30853" s="300"/>
      <c r="T30853" s="300"/>
      <c r="U30853" s="300"/>
      <c r="V30853" s="300"/>
      <c r="Z30853" s="303"/>
      <c r="AC30853" s="304"/>
      <c r="AF30853" s="304"/>
      <c r="AM30853" s="305"/>
    </row>
    <row r="30854" spans="5:39">
      <c r="E30854" s="300"/>
      <c r="F30854" s="301"/>
      <c r="G30854" s="310"/>
      <c r="H30854" s="310"/>
      <c r="I30854" s="310"/>
      <c r="J30854" s="310"/>
      <c r="K30854" s="310"/>
      <c r="L30854" s="310"/>
      <c r="M30854" s="310"/>
      <c r="N30854" s="310"/>
      <c r="O30854" s="301"/>
      <c r="R30854" s="300"/>
      <c r="S30854" s="300"/>
      <c r="T30854" s="300"/>
      <c r="U30854" s="300"/>
      <c r="V30854" s="300"/>
      <c r="Z30854" s="303"/>
      <c r="AC30854" s="304"/>
      <c r="AF30854" s="304"/>
      <c r="AM30854" s="305"/>
    </row>
    <row r="30855" spans="5:39">
      <c r="E30855" s="300"/>
      <c r="F30855" s="301"/>
      <c r="G30855" s="310"/>
      <c r="H30855" s="310"/>
      <c r="I30855" s="310"/>
      <c r="J30855" s="310"/>
      <c r="K30855" s="310"/>
      <c r="L30855" s="310"/>
      <c r="M30855" s="310"/>
      <c r="N30855" s="310"/>
      <c r="O30855" s="301"/>
      <c r="R30855" s="300"/>
      <c r="S30855" s="300"/>
      <c r="T30855" s="300"/>
      <c r="U30855" s="300"/>
      <c r="V30855" s="300"/>
      <c r="Z30855" s="303"/>
      <c r="AC30855" s="304"/>
      <c r="AF30855" s="304"/>
      <c r="AM30855" s="305"/>
    </row>
    <row r="30856" spans="5:39">
      <c r="E30856" s="300"/>
      <c r="F30856" s="301"/>
      <c r="G30856" s="310"/>
      <c r="H30856" s="310"/>
      <c r="I30856" s="310"/>
      <c r="J30856" s="310"/>
      <c r="K30856" s="310"/>
      <c r="L30856" s="310"/>
      <c r="M30856" s="310"/>
      <c r="N30856" s="310"/>
      <c r="O30856" s="301"/>
      <c r="R30856" s="300"/>
      <c r="S30856" s="300"/>
      <c r="T30856" s="300"/>
      <c r="U30856" s="300"/>
      <c r="V30856" s="300"/>
      <c r="Z30856" s="303"/>
      <c r="AC30856" s="304"/>
      <c r="AF30856" s="304"/>
      <c r="AM30856" s="305"/>
    </row>
    <row r="30857" spans="5:39">
      <c r="E30857" s="300"/>
      <c r="F30857" s="301"/>
      <c r="G30857" s="310"/>
      <c r="H30857" s="310"/>
      <c r="I30857" s="310"/>
      <c r="J30857" s="310"/>
      <c r="K30857" s="310"/>
      <c r="L30857" s="310"/>
      <c r="M30857" s="310"/>
      <c r="N30857" s="310"/>
      <c r="O30857" s="301"/>
      <c r="R30857" s="300"/>
      <c r="S30857" s="300"/>
      <c r="T30857" s="300"/>
      <c r="U30857" s="300"/>
      <c r="V30857" s="300"/>
      <c r="Z30857" s="303"/>
      <c r="AC30857" s="304"/>
      <c r="AF30857" s="304"/>
      <c r="AM30857" s="305"/>
    </row>
    <row r="30858" spans="5:39">
      <c r="E30858" s="300"/>
      <c r="F30858" s="301"/>
      <c r="G30858" s="310"/>
      <c r="H30858" s="310"/>
      <c r="I30858" s="310"/>
      <c r="J30858" s="310"/>
      <c r="K30858" s="310"/>
      <c r="L30858" s="310"/>
      <c r="M30858" s="310"/>
      <c r="N30858" s="310"/>
      <c r="O30858" s="301"/>
      <c r="R30858" s="300"/>
      <c r="S30858" s="300"/>
      <c r="T30858" s="300"/>
      <c r="U30858" s="300"/>
      <c r="V30858" s="300"/>
      <c r="Z30858" s="303"/>
      <c r="AC30858" s="304"/>
      <c r="AF30858" s="304"/>
      <c r="AM30858" s="305"/>
    </row>
    <row r="30859" spans="5:39">
      <c r="E30859" s="300"/>
      <c r="F30859" s="301"/>
      <c r="G30859" s="310"/>
      <c r="H30859" s="310"/>
      <c r="I30859" s="310"/>
      <c r="J30859" s="310"/>
      <c r="K30859" s="310"/>
      <c r="L30859" s="310"/>
      <c r="M30859" s="310"/>
      <c r="N30859" s="310"/>
      <c r="O30859" s="301"/>
      <c r="R30859" s="300"/>
      <c r="S30859" s="300"/>
      <c r="T30859" s="300"/>
      <c r="U30859" s="300"/>
      <c r="V30859" s="300"/>
      <c r="Z30859" s="303"/>
      <c r="AC30859" s="304"/>
      <c r="AF30859" s="304"/>
      <c r="AM30859" s="305"/>
    </row>
    <row r="30860" spans="5:39">
      <c r="E30860" s="300"/>
      <c r="F30860" s="301"/>
      <c r="G30860" s="310"/>
      <c r="H30860" s="310"/>
      <c r="I30860" s="310"/>
      <c r="J30860" s="310"/>
      <c r="K30860" s="310"/>
      <c r="L30860" s="310"/>
      <c r="M30860" s="310"/>
      <c r="N30860" s="310"/>
      <c r="O30860" s="301"/>
      <c r="R30860" s="300"/>
      <c r="S30860" s="300"/>
      <c r="T30860" s="300"/>
      <c r="U30860" s="300"/>
      <c r="V30860" s="300"/>
      <c r="Z30860" s="303"/>
      <c r="AC30860" s="304"/>
      <c r="AF30860" s="304"/>
      <c r="AM30860" s="305"/>
    </row>
    <row r="30861" spans="5:39">
      <c r="E30861" s="300"/>
      <c r="F30861" s="301"/>
      <c r="G30861" s="310"/>
      <c r="H30861" s="310"/>
      <c r="I30861" s="310"/>
      <c r="J30861" s="310"/>
      <c r="K30861" s="310"/>
      <c r="L30861" s="310"/>
      <c r="M30861" s="310"/>
      <c r="N30861" s="310"/>
      <c r="O30861" s="301"/>
      <c r="R30861" s="300"/>
      <c r="S30861" s="300"/>
      <c r="T30861" s="300"/>
      <c r="U30861" s="300"/>
      <c r="V30861" s="300"/>
      <c r="Z30861" s="303"/>
      <c r="AC30861" s="304"/>
      <c r="AF30861" s="304"/>
      <c r="AM30861" s="305"/>
    </row>
    <row r="30862" spans="5:39">
      <c r="E30862" s="300"/>
      <c r="F30862" s="301"/>
      <c r="G30862" s="310"/>
      <c r="H30862" s="310"/>
      <c r="I30862" s="310"/>
      <c r="J30862" s="310"/>
      <c r="K30862" s="310"/>
      <c r="L30862" s="310"/>
      <c r="M30862" s="310"/>
      <c r="N30862" s="310"/>
      <c r="O30862" s="301"/>
      <c r="R30862" s="300"/>
      <c r="S30862" s="300"/>
      <c r="T30862" s="300"/>
      <c r="U30862" s="300"/>
      <c r="V30862" s="300"/>
      <c r="Z30862" s="303"/>
      <c r="AC30862" s="304"/>
      <c r="AF30862" s="304"/>
      <c r="AM30862" s="305"/>
    </row>
    <row r="30863" spans="5:39">
      <c r="E30863" s="300"/>
      <c r="F30863" s="301"/>
      <c r="G30863" s="310"/>
      <c r="H30863" s="310"/>
      <c r="I30863" s="310"/>
      <c r="J30863" s="310"/>
      <c r="K30863" s="310"/>
      <c r="L30863" s="310"/>
      <c r="M30863" s="310"/>
      <c r="N30863" s="310"/>
      <c r="O30863" s="301"/>
      <c r="R30863" s="300"/>
      <c r="S30863" s="300"/>
      <c r="T30863" s="300"/>
      <c r="U30863" s="300"/>
      <c r="V30863" s="300"/>
      <c r="Z30863" s="303"/>
      <c r="AC30863" s="304"/>
      <c r="AF30863" s="304"/>
      <c r="AM30863" s="305"/>
    </row>
    <row r="30864" spans="5:39">
      <c r="E30864" s="300"/>
      <c r="F30864" s="301"/>
      <c r="G30864" s="310"/>
      <c r="H30864" s="310"/>
      <c r="I30864" s="310"/>
      <c r="J30864" s="310"/>
      <c r="K30864" s="310"/>
      <c r="L30864" s="310"/>
      <c r="M30864" s="310"/>
      <c r="N30864" s="310"/>
      <c r="O30864" s="301"/>
      <c r="R30864" s="300"/>
      <c r="S30864" s="300"/>
      <c r="T30864" s="300"/>
      <c r="U30864" s="300"/>
      <c r="V30864" s="300"/>
      <c r="Z30864" s="303"/>
      <c r="AC30864" s="304"/>
      <c r="AF30864" s="304"/>
      <c r="AM30864" s="305"/>
    </row>
    <row r="30865" spans="5:39">
      <c r="E30865" s="300"/>
      <c r="F30865" s="301"/>
      <c r="G30865" s="310"/>
      <c r="H30865" s="310"/>
      <c r="I30865" s="310"/>
      <c r="J30865" s="310"/>
      <c r="K30865" s="310"/>
      <c r="L30865" s="310"/>
      <c r="M30865" s="310"/>
      <c r="N30865" s="310"/>
      <c r="O30865" s="301"/>
      <c r="R30865" s="300"/>
      <c r="S30865" s="300"/>
      <c r="T30865" s="300"/>
      <c r="U30865" s="300"/>
      <c r="V30865" s="300"/>
      <c r="Z30865" s="303"/>
      <c r="AC30865" s="304"/>
      <c r="AF30865" s="304"/>
      <c r="AM30865" s="305"/>
    </row>
    <row r="30866" spans="5:39">
      <c r="E30866" s="300"/>
      <c r="F30866" s="301"/>
      <c r="G30866" s="310"/>
      <c r="H30866" s="310"/>
      <c r="I30866" s="310"/>
      <c r="J30866" s="310"/>
      <c r="K30866" s="310"/>
      <c r="L30866" s="310"/>
      <c r="M30866" s="310"/>
      <c r="N30866" s="310"/>
      <c r="O30866" s="301"/>
      <c r="R30866" s="300"/>
      <c r="S30866" s="300"/>
      <c r="T30866" s="300"/>
      <c r="U30866" s="300"/>
      <c r="V30866" s="300"/>
      <c r="Z30866" s="303"/>
      <c r="AC30866" s="304"/>
      <c r="AF30866" s="304"/>
      <c r="AM30866" s="305"/>
    </row>
    <row r="30867" spans="5:39">
      <c r="E30867" s="300"/>
      <c r="F30867" s="301"/>
      <c r="G30867" s="310"/>
      <c r="H30867" s="310"/>
      <c r="I30867" s="310"/>
      <c r="J30867" s="310"/>
      <c r="K30867" s="310"/>
      <c r="L30867" s="310"/>
      <c r="M30867" s="310"/>
      <c r="N30867" s="310"/>
      <c r="O30867" s="301"/>
      <c r="R30867" s="300"/>
      <c r="S30867" s="300"/>
      <c r="T30867" s="300"/>
      <c r="U30867" s="300"/>
      <c r="V30867" s="300"/>
      <c r="Z30867" s="303"/>
      <c r="AC30867" s="304"/>
      <c r="AF30867" s="304"/>
      <c r="AM30867" s="305"/>
    </row>
    <row r="30868" spans="5:39">
      <c r="E30868" s="300"/>
      <c r="F30868" s="301"/>
      <c r="G30868" s="310"/>
      <c r="H30868" s="310"/>
      <c r="I30868" s="310"/>
      <c r="J30868" s="310"/>
      <c r="K30868" s="310"/>
      <c r="L30868" s="310"/>
      <c r="M30868" s="310"/>
      <c r="N30868" s="310"/>
      <c r="O30868" s="301"/>
      <c r="R30868" s="300"/>
      <c r="S30868" s="300"/>
      <c r="T30868" s="300"/>
      <c r="U30868" s="300"/>
      <c r="V30868" s="300"/>
      <c r="Z30868" s="303"/>
      <c r="AC30868" s="304"/>
      <c r="AF30868" s="304"/>
      <c r="AM30868" s="305"/>
    </row>
    <row r="30869" spans="5:39">
      <c r="E30869" s="300"/>
      <c r="F30869" s="301"/>
      <c r="G30869" s="310"/>
      <c r="H30869" s="310"/>
      <c r="I30869" s="310"/>
      <c r="J30869" s="310"/>
      <c r="K30869" s="310"/>
      <c r="L30869" s="310"/>
      <c r="M30869" s="310"/>
      <c r="N30869" s="310"/>
      <c r="O30869" s="301"/>
      <c r="R30869" s="300"/>
      <c r="S30869" s="300"/>
      <c r="T30869" s="300"/>
      <c r="U30869" s="300"/>
      <c r="V30869" s="300"/>
      <c r="Z30869" s="303"/>
      <c r="AC30869" s="304"/>
      <c r="AF30869" s="304"/>
      <c r="AM30869" s="305"/>
    </row>
    <row r="30870" spans="5:39">
      <c r="E30870" s="300"/>
      <c r="F30870" s="301"/>
      <c r="G30870" s="310"/>
      <c r="H30870" s="310"/>
      <c r="I30870" s="310"/>
      <c r="J30870" s="310"/>
      <c r="K30870" s="310"/>
      <c r="L30870" s="310"/>
      <c r="M30870" s="310"/>
      <c r="N30870" s="310"/>
      <c r="O30870" s="301"/>
      <c r="R30870" s="300"/>
      <c r="S30870" s="300"/>
      <c r="T30870" s="300"/>
      <c r="U30870" s="300"/>
      <c r="V30870" s="300"/>
      <c r="Z30870" s="303"/>
      <c r="AC30870" s="304"/>
      <c r="AF30870" s="304"/>
      <c r="AM30870" s="305"/>
    </row>
    <row r="30871" spans="5:39">
      <c r="E30871" s="300"/>
      <c r="F30871" s="301"/>
      <c r="G30871" s="310"/>
      <c r="H30871" s="310"/>
      <c r="I30871" s="310"/>
      <c r="J30871" s="310"/>
      <c r="K30871" s="310"/>
      <c r="L30871" s="310"/>
      <c r="M30871" s="310"/>
      <c r="N30871" s="310"/>
      <c r="O30871" s="301"/>
      <c r="R30871" s="300"/>
      <c r="S30871" s="300"/>
      <c r="T30871" s="300"/>
      <c r="U30871" s="300"/>
      <c r="V30871" s="300"/>
      <c r="Z30871" s="303"/>
      <c r="AC30871" s="304"/>
      <c r="AF30871" s="304"/>
      <c r="AM30871" s="305"/>
    </row>
    <row r="30872" spans="5:39">
      <c r="E30872" s="300"/>
      <c r="F30872" s="301"/>
      <c r="G30872" s="310"/>
      <c r="H30872" s="310"/>
      <c r="I30872" s="310"/>
      <c r="J30872" s="310"/>
      <c r="K30872" s="310"/>
      <c r="L30872" s="310"/>
      <c r="M30872" s="310"/>
      <c r="N30872" s="310"/>
      <c r="O30872" s="301"/>
      <c r="R30872" s="300"/>
      <c r="S30872" s="300"/>
      <c r="T30872" s="300"/>
      <c r="U30872" s="300"/>
      <c r="V30872" s="300"/>
      <c r="Z30872" s="303"/>
      <c r="AC30872" s="304"/>
      <c r="AF30872" s="304"/>
      <c r="AM30872" s="305"/>
    </row>
    <row r="30873" spans="5:39">
      <c r="E30873" s="300"/>
      <c r="F30873" s="301"/>
      <c r="G30873" s="310"/>
      <c r="H30873" s="310"/>
      <c r="I30873" s="310"/>
      <c r="J30873" s="310"/>
      <c r="K30873" s="310"/>
      <c r="L30873" s="310"/>
      <c r="M30873" s="310"/>
      <c r="N30873" s="310"/>
      <c r="O30873" s="301"/>
      <c r="R30873" s="300"/>
      <c r="S30873" s="300"/>
      <c r="T30873" s="300"/>
      <c r="U30873" s="300"/>
      <c r="V30873" s="300"/>
      <c r="Z30873" s="303"/>
      <c r="AC30873" s="304"/>
      <c r="AF30873" s="304"/>
      <c r="AM30873" s="305"/>
    </row>
    <row r="30874" spans="5:39">
      <c r="E30874" s="300"/>
      <c r="F30874" s="301"/>
      <c r="G30874" s="310"/>
      <c r="H30874" s="310"/>
      <c r="I30874" s="310"/>
      <c r="J30874" s="310"/>
      <c r="K30874" s="310"/>
      <c r="L30874" s="310"/>
      <c r="M30874" s="310"/>
      <c r="N30874" s="310"/>
      <c r="O30874" s="301"/>
      <c r="R30874" s="300"/>
      <c r="S30874" s="300"/>
      <c r="T30874" s="300"/>
      <c r="U30874" s="300"/>
      <c r="V30874" s="300"/>
      <c r="Z30874" s="303"/>
      <c r="AC30874" s="304"/>
      <c r="AF30874" s="304"/>
      <c r="AM30874" s="305"/>
    </row>
    <row r="30875" spans="5:39">
      <c r="E30875" s="300"/>
      <c r="F30875" s="301"/>
      <c r="G30875" s="310"/>
      <c r="H30875" s="310"/>
      <c r="I30875" s="310"/>
      <c r="J30875" s="310"/>
      <c r="K30875" s="310"/>
      <c r="L30875" s="310"/>
      <c r="M30875" s="310"/>
      <c r="N30875" s="310"/>
      <c r="O30875" s="301"/>
      <c r="R30875" s="300"/>
      <c r="S30875" s="300"/>
      <c r="T30875" s="300"/>
      <c r="U30875" s="300"/>
      <c r="V30875" s="300"/>
      <c r="Z30875" s="303"/>
      <c r="AC30875" s="304"/>
      <c r="AF30875" s="304"/>
      <c r="AM30875" s="305"/>
    </row>
    <row r="30876" spans="5:39">
      <c r="E30876" s="300"/>
      <c r="F30876" s="301"/>
      <c r="G30876" s="310"/>
      <c r="H30876" s="310"/>
      <c r="I30876" s="310"/>
      <c r="J30876" s="310"/>
      <c r="K30876" s="310"/>
      <c r="L30876" s="310"/>
      <c r="M30876" s="310"/>
      <c r="N30876" s="310"/>
      <c r="O30876" s="301"/>
      <c r="R30876" s="300"/>
      <c r="S30876" s="300"/>
      <c r="T30876" s="300"/>
      <c r="U30876" s="300"/>
      <c r="V30876" s="300"/>
      <c r="Z30876" s="303"/>
      <c r="AC30876" s="304"/>
      <c r="AF30876" s="304"/>
      <c r="AM30876" s="305"/>
    </row>
    <row r="30877" spans="5:39">
      <c r="E30877" s="300"/>
      <c r="F30877" s="301"/>
      <c r="G30877" s="310"/>
      <c r="H30877" s="310"/>
      <c r="I30877" s="310"/>
      <c r="J30877" s="310"/>
      <c r="K30877" s="310"/>
      <c r="L30877" s="310"/>
      <c r="M30877" s="310"/>
      <c r="N30877" s="310"/>
      <c r="O30877" s="301"/>
      <c r="R30877" s="300"/>
      <c r="S30877" s="300"/>
      <c r="T30877" s="300"/>
      <c r="U30877" s="300"/>
      <c r="V30877" s="300"/>
      <c r="Z30877" s="303"/>
      <c r="AC30877" s="304"/>
      <c r="AF30877" s="304"/>
      <c r="AM30877" s="305"/>
    </row>
    <row r="30878" spans="5:39">
      <c r="E30878" s="300"/>
      <c r="F30878" s="301"/>
      <c r="G30878" s="310"/>
      <c r="H30878" s="310"/>
      <c r="I30878" s="310"/>
      <c r="J30878" s="310"/>
      <c r="K30878" s="310"/>
      <c r="L30878" s="310"/>
      <c r="M30878" s="310"/>
      <c r="N30878" s="310"/>
      <c r="O30878" s="301"/>
      <c r="R30878" s="300"/>
      <c r="S30878" s="300"/>
      <c r="T30878" s="300"/>
      <c r="U30878" s="300"/>
      <c r="V30878" s="300"/>
      <c r="Z30878" s="303"/>
      <c r="AC30878" s="304"/>
      <c r="AF30878" s="304"/>
      <c r="AM30878" s="305"/>
    </row>
    <row r="30879" spans="5:39">
      <c r="E30879" s="300"/>
      <c r="F30879" s="301"/>
      <c r="G30879" s="310"/>
      <c r="H30879" s="310"/>
      <c r="I30879" s="310"/>
      <c r="J30879" s="310"/>
      <c r="K30879" s="310"/>
      <c r="L30879" s="310"/>
      <c r="M30879" s="310"/>
      <c r="N30879" s="310"/>
      <c r="O30879" s="301"/>
      <c r="R30879" s="300"/>
      <c r="S30879" s="300"/>
      <c r="T30879" s="300"/>
      <c r="U30879" s="300"/>
      <c r="V30879" s="300"/>
      <c r="Z30879" s="303"/>
      <c r="AC30879" s="304"/>
      <c r="AF30879" s="304"/>
      <c r="AM30879" s="305"/>
    </row>
    <row r="30880" spans="5:39">
      <c r="E30880" s="300"/>
      <c r="F30880" s="301"/>
      <c r="G30880" s="310"/>
      <c r="H30880" s="310"/>
      <c r="I30880" s="310"/>
      <c r="J30880" s="310"/>
      <c r="K30880" s="310"/>
      <c r="L30880" s="310"/>
      <c r="M30880" s="310"/>
      <c r="N30880" s="310"/>
      <c r="O30880" s="301"/>
      <c r="R30880" s="300"/>
      <c r="S30880" s="300"/>
      <c r="T30880" s="300"/>
      <c r="U30880" s="300"/>
      <c r="V30880" s="300"/>
      <c r="Z30880" s="303"/>
      <c r="AC30880" s="304"/>
      <c r="AF30880" s="304"/>
      <c r="AM30880" s="305"/>
    </row>
    <row r="30881" spans="5:39">
      <c r="E30881" s="300"/>
      <c r="F30881" s="301"/>
      <c r="G30881" s="310"/>
      <c r="H30881" s="310"/>
      <c r="I30881" s="310"/>
      <c r="J30881" s="310"/>
      <c r="K30881" s="310"/>
      <c r="L30881" s="310"/>
      <c r="M30881" s="310"/>
      <c r="N30881" s="310"/>
      <c r="O30881" s="301"/>
      <c r="R30881" s="300"/>
      <c r="S30881" s="300"/>
      <c r="T30881" s="300"/>
      <c r="U30881" s="300"/>
      <c r="V30881" s="300"/>
      <c r="Z30881" s="303"/>
      <c r="AC30881" s="304"/>
      <c r="AF30881" s="304"/>
      <c r="AM30881" s="305"/>
    </row>
    <row r="30882" spans="5:39">
      <c r="E30882" s="300"/>
      <c r="F30882" s="301"/>
      <c r="G30882" s="310"/>
      <c r="H30882" s="310"/>
      <c r="I30882" s="310"/>
      <c r="J30882" s="310"/>
      <c r="K30882" s="310"/>
      <c r="L30882" s="310"/>
      <c r="M30882" s="310"/>
      <c r="N30882" s="310"/>
      <c r="O30882" s="301"/>
      <c r="R30882" s="300"/>
      <c r="S30882" s="300"/>
      <c r="T30882" s="300"/>
      <c r="U30882" s="300"/>
      <c r="V30882" s="300"/>
      <c r="Z30882" s="303"/>
      <c r="AC30882" s="304"/>
      <c r="AF30882" s="304"/>
      <c r="AM30882" s="305"/>
    </row>
    <row r="30883" spans="5:39">
      <c r="E30883" s="300"/>
      <c r="F30883" s="301"/>
      <c r="G30883" s="310"/>
      <c r="H30883" s="310"/>
      <c r="I30883" s="310"/>
      <c r="J30883" s="310"/>
      <c r="K30883" s="310"/>
      <c r="L30883" s="310"/>
      <c r="M30883" s="310"/>
      <c r="N30883" s="310"/>
      <c r="O30883" s="301"/>
      <c r="R30883" s="300"/>
      <c r="S30883" s="300"/>
      <c r="T30883" s="300"/>
      <c r="U30883" s="300"/>
      <c r="V30883" s="300"/>
      <c r="Z30883" s="303"/>
      <c r="AC30883" s="304"/>
      <c r="AF30883" s="304"/>
      <c r="AM30883" s="305"/>
    </row>
    <row r="30884" spans="5:39">
      <c r="E30884" s="300"/>
      <c r="F30884" s="301"/>
      <c r="G30884" s="310"/>
      <c r="H30884" s="310"/>
      <c r="I30884" s="310"/>
      <c r="J30884" s="310"/>
      <c r="K30884" s="310"/>
      <c r="L30884" s="310"/>
      <c r="M30884" s="310"/>
      <c r="N30884" s="310"/>
      <c r="O30884" s="301"/>
      <c r="R30884" s="300"/>
      <c r="S30884" s="300"/>
      <c r="T30884" s="300"/>
      <c r="U30884" s="300"/>
      <c r="V30884" s="300"/>
      <c r="Z30884" s="303"/>
      <c r="AC30884" s="304"/>
      <c r="AF30884" s="304"/>
      <c r="AM30884" s="305"/>
    </row>
    <row r="30885" spans="5:39">
      <c r="E30885" s="300"/>
      <c r="F30885" s="301"/>
      <c r="G30885" s="310"/>
      <c r="H30885" s="310"/>
      <c r="I30885" s="310"/>
      <c r="J30885" s="310"/>
      <c r="K30885" s="310"/>
      <c r="L30885" s="310"/>
      <c r="M30885" s="310"/>
      <c r="N30885" s="310"/>
      <c r="O30885" s="301"/>
      <c r="R30885" s="300"/>
      <c r="S30885" s="300"/>
      <c r="T30885" s="300"/>
      <c r="U30885" s="300"/>
      <c r="V30885" s="300"/>
      <c r="Z30885" s="303"/>
      <c r="AC30885" s="304"/>
      <c r="AF30885" s="304"/>
      <c r="AM30885" s="305"/>
    </row>
    <row r="30886" spans="5:39">
      <c r="E30886" s="300"/>
      <c r="F30886" s="301"/>
      <c r="G30886" s="310"/>
      <c r="H30886" s="310"/>
      <c r="I30886" s="310"/>
      <c r="J30886" s="310"/>
      <c r="K30886" s="310"/>
      <c r="L30886" s="310"/>
      <c r="M30886" s="310"/>
      <c r="N30886" s="310"/>
      <c r="O30886" s="301"/>
      <c r="R30886" s="300"/>
      <c r="S30886" s="300"/>
      <c r="T30886" s="300"/>
      <c r="U30886" s="300"/>
      <c r="V30886" s="300"/>
      <c r="Z30886" s="303"/>
      <c r="AC30886" s="304"/>
      <c r="AF30886" s="304"/>
      <c r="AM30886" s="305"/>
    </row>
    <row r="30887" spans="5:39">
      <c r="E30887" s="300"/>
      <c r="F30887" s="301"/>
      <c r="G30887" s="310"/>
      <c r="H30887" s="310"/>
      <c r="I30887" s="310"/>
      <c r="J30887" s="310"/>
      <c r="K30887" s="310"/>
      <c r="L30887" s="310"/>
      <c r="M30887" s="310"/>
      <c r="N30887" s="310"/>
      <c r="O30887" s="301"/>
      <c r="R30887" s="300"/>
      <c r="S30887" s="300"/>
      <c r="T30887" s="300"/>
      <c r="U30887" s="300"/>
      <c r="V30887" s="300"/>
      <c r="Z30887" s="303"/>
      <c r="AC30887" s="304"/>
      <c r="AF30887" s="304"/>
      <c r="AM30887" s="305"/>
    </row>
    <row r="30888" spans="5:39">
      <c r="E30888" s="300"/>
      <c r="F30888" s="301"/>
      <c r="G30888" s="310"/>
      <c r="H30888" s="310"/>
      <c r="I30888" s="310"/>
      <c r="J30888" s="310"/>
      <c r="K30888" s="310"/>
      <c r="L30888" s="310"/>
      <c r="M30888" s="310"/>
      <c r="N30888" s="310"/>
      <c r="O30888" s="301"/>
      <c r="R30888" s="300"/>
      <c r="S30888" s="300"/>
      <c r="T30888" s="300"/>
      <c r="U30888" s="300"/>
      <c r="V30888" s="300"/>
      <c r="Z30888" s="303"/>
      <c r="AC30888" s="304"/>
      <c r="AF30888" s="304"/>
      <c r="AM30888" s="305"/>
    </row>
    <row r="30889" spans="5:39">
      <c r="E30889" s="300"/>
      <c r="F30889" s="301"/>
      <c r="G30889" s="310"/>
      <c r="H30889" s="310"/>
      <c r="I30889" s="310"/>
      <c r="J30889" s="310"/>
      <c r="K30889" s="310"/>
      <c r="L30889" s="310"/>
      <c r="M30889" s="310"/>
      <c r="N30889" s="310"/>
      <c r="O30889" s="301"/>
      <c r="R30889" s="300"/>
      <c r="S30889" s="300"/>
      <c r="T30889" s="300"/>
      <c r="U30889" s="300"/>
      <c r="V30889" s="300"/>
      <c r="Z30889" s="303"/>
      <c r="AC30889" s="304"/>
      <c r="AF30889" s="304"/>
      <c r="AM30889" s="305"/>
    </row>
    <row r="30890" spans="5:39">
      <c r="E30890" s="300"/>
      <c r="F30890" s="301"/>
      <c r="G30890" s="310"/>
      <c r="H30890" s="310"/>
      <c r="I30890" s="310"/>
      <c r="J30890" s="310"/>
      <c r="K30890" s="310"/>
      <c r="L30890" s="310"/>
      <c r="M30890" s="310"/>
      <c r="N30890" s="310"/>
      <c r="O30890" s="301"/>
      <c r="R30890" s="300"/>
      <c r="S30890" s="300"/>
      <c r="T30890" s="300"/>
      <c r="U30890" s="300"/>
      <c r="V30890" s="300"/>
      <c r="Z30890" s="303"/>
      <c r="AC30890" s="304"/>
      <c r="AF30890" s="304"/>
      <c r="AM30890" s="305"/>
    </row>
    <row r="30891" spans="5:39">
      <c r="E30891" s="300"/>
      <c r="F30891" s="301"/>
      <c r="G30891" s="310"/>
      <c r="H30891" s="310"/>
      <c r="I30891" s="310"/>
      <c r="J30891" s="310"/>
      <c r="K30891" s="310"/>
      <c r="L30891" s="310"/>
      <c r="M30891" s="310"/>
      <c r="N30891" s="310"/>
      <c r="O30891" s="301"/>
      <c r="R30891" s="300"/>
      <c r="S30891" s="300"/>
      <c r="T30891" s="300"/>
      <c r="U30891" s="300"/>
      <c r="V30891" s="300"/>
      <c r="Z30891" s="303"/>
      <c r="AC30891" s="304"/>
      <c r="AF30891" s="304"/>
      <c r="AM30891" s="305"/>
    </row>
    <row r="30892" spans="5:39">
      <c r="E30892" s="300"/>
      <c r="F30892" s="301"/>
      <c r="G30892" s="310"/>
      <c r="H30892" s="310"/>
      <c r="I30892" s="310"/>
      <c r="J30892" s="310"/>
      <c r="K30892" s="310"/>
      <c r="L30892" s="310"/>
      <c r="M30892" s="310"/>
      <c r="N30892" s="310"/>
      <c r="O30892" s="301"/>
      <c r="R30892" s="300"/>
      <c r="S30892" s="300"/>
      <c r="T30892" s="300"/>
      <c r="U30892" s="300"/>
      <c r="V30892" s="300"/>
      <c r="Z30892" s="303"/>
      <c r="AC30892" s="304"/>
      <c r="AF30892" s="304"/>
      <c r="AM30892" s="305"/>
    </row>
    <row r="30893" spans="5:39">
      <c r="E30893" s="300"/>
      <c r="F30893" s="301"/>
      <c r="G30893" s="310"/>
      <c r="H30893" s="310"/>
      <c r="I30893" s="310"/>
      <c r="J30893" s="310"/>
      <c r="K30893" s="310"/>
      <c r="L30893" s="310"/>
      <c r="M30893" s="310"/>
      <c r="N30893" s="310"/>
      <c r="O30893" s="301"/>
      <c r="R30893" s="300"/>
      <c r="S30893" s="300"/>
      <c r="T30893" s="300"/>
      <c r="U30893" s="300"/>
      <c r="V30893" s="300"/>
      <c r="Z30893" s="303"/>
      <c r="AC30893" s="304"/>
      <c r="AF30893" s="304"/>
      <c r="AM30893" s="305"/>
    </row>
    <row r="30894" spans="5:39">
      <c r="E30894" s="300"/>
      <c r="F30894" s="301"/>
      <c r="G30894" s="310"/>
      <c r="H30894" s="310"/>
      <c r="I30894" s="310"/>
      <c r="J30894" s="310"/>
      <c r="K30894" s="310"/>
      <c r="L30894" s="310"/>
      <c r="M30894" s="310"/>
      <c r="N30894" s="310"/>
      <c r="O30894" s="301"/>
      <c r="R30894" s="300"/>
      <c r="S30894" s="300"/>
      <c r="T30894" s="300"/>
      <c r="U30894" s="300"/>
      <c r="V30894" s="300"/>
      <c r="Z30894" s="303"/>
      <c r="AC30894" s="304"/>
      <c r="AF30894" s="304"/>
      <c r="AM30894" s="305"/>
    </row>
    <row r="30895" spans="5:39">
      <c r="E30895" s="300"/>
      <c r="F30895" s="301"/>
      <c r="G30895" s="310"/>
      <c r="H30895" s="310"/>
      <c r="I30895" s="310"/>
      <c r="J30895" s="310"/>
      <c r="K30895" s="310"/>
      <c r="L30895" s="310"/>
      <c r="M30895" s="310"/>
      <c r="N30895" s="310"/>
      <c r="O30895" s="301"/>
      <c r="R30895" s="300"/>
      <c r="S30895" s="300"/>
      <c r="T30895" s="300"/>
      <c r="U30895" s="300"/>
      <c r="V30895" s="300"/>
      <c r="Z30895" s="303"/>
      <c r="AC30895" s="304"/>
      <c r="AF30895" s="304"/>
      <c r="AM30895" s="305"/>
    </row>
    <row r="30896" spans="5:39">
      <c r="E30896" s="300"/>
      <c r="F30896" s="301"/>
      <c r="G30896" s="310"/>
      <c r="H30896" s="310"/>
      <c r="I30896" s="310"/>
      <c r="J30896" s="310"/>
      <c r="K30896" s="310"/>
      <c r="L30896" s="310"/>
      <c r="M30896" s="310"/>
      <c r="N30896" s="310"/>
      <c r="O30896" s="301"/>
      <c r="R30896" s="300"/>
      <c r="S30896" s="300"/>
      <c r="T30896" s="300"/>
      <c r="U30896" s="300"/>
      <c r="V30896" s="300"/>
      <c r="Z30896" s="303"/>
      <c r="AC30896" s="304"/>
      <c r="AF30896" s="304"/>
      <c r="AM30896" s="305"/>
    </row>
    <row r="30897" spans="5:39">
      <c r="E30897" s="300"/>
      <c r="F30897" s="301"/>
      <c r="G30897" s="310"/>
      <c r="H30897" s="310"/>
      <c r="I30897" s="310"/>
      <c r="J30897" s="310"/>
      <c r="K30897" s="310"/>
      <c r="L30897" s="310"/>
      <c r="M30897" s="310"/>
      <c r="N30897" s="310"/>
      <c r="O30897" s="301"/>
      <c r="R30897" s="300"/>
      <c r="S30897" s="300"/>
      <c r="T30897" s="300"/>
      <c r="U30897" s="300"/>
      <c r="V30897" s="300"/>
      <c r="Z30897" s="303"/>
      <c r="AC30897" s="304"/>
      <c r="AF30897" s="304"/>
      <c r="AM30897" s="305"/>
    </row>
    <row r="30898" spans="5:39">
      <c r="E30898" s="300"/>
      <c r="F30898" s="301"/>
      <c r="G30898" s="310"/>
      <c r="H30898" s="310"/>
      <c r="I30898" s="310"/>
      <c r="J30898" s="310"/>
      <c r="K30898" s="310"/>
      <c r="L30898" s="310"/>
      <c r="M30898" s="310"/>
      <c r="N30898" s="310"/>
      <c r="O30898" s="301"/>
      <c r="R30898" s="300"/>
      <c r="S30898" s="300"/>
      <c r="T30898" s="300"/>
      <c r="U30898" s="300"/>
      <c r="V30898" s="300"/>
      <c r="Z30898" s="303"/>
      <c r="AC30898" s="304"/>
      <c r="AF30898" s="304"/>
      <c r="AM30898" s="305"/>
    </row>
    <row r="30899" spans="5:39">
      <c r="E30899" s="300"/>
      <c r="F30899" s="301"/>
      <c r="G30899" s="310"/>
      <c r="H30899" s="310"/>
      <c r="I30899" s="310"/>
      <c r="J30899" s="310"/>
      <c r="K30899" s="310"/>
      <c r="L30899" s="310"/>
      <c r="M30899" s="310"/>
      <c r="N30899" s="310"/>
      <c r="O30899" s="301"/>
      <c r="R30899" s="300"/>
      <c r="S30899" s="300"/>
      <c r="T30899" s="300"/>
      <c r="U30899" s="300"/>
      <c r="V30899" s="300"/>
      <c r="Z30899" s="303"/>
      <c r="AC30899" s="304"/>
      <c r="AF30899" s="304"/>
      <c r="AM30899" s="305"/>
    </row>
    <row r="30900" spans="5:39">
      <c r="E30900" s="300"/>
      <c r="F30900" s="301"/>
      <c r="G30900" s="310"/>
      <c r="H30900" s="310"/>
      <c r="I30900" s="310"/>
      <c r="J30900" s="310"/>
      <c r="K30900" s="310"/>
      <c r="L30900" s="310"/>
      <c r="M30900" s="310"/>
      <c r="N30900" s="310"/>
      <c r="O30900" s="301"/>
      <c r="R30900" s="300"/>
      <c r="S30900" s="300"/>
      <c r="T30900" s="300"/>
      <c r="U30900" s="300"/>
      <c r="V30900" s="300"/>
      <c r="Z30900" s="303"/>
      <c r="AC30900" s="304"/>
      <c r="AF30900" s="304"/>
      <c r="AM30900" s="305"/>
    </row>
    <row r="30901" spans="5:39">
      <c r="E30901" s="300"/>
      <c r="F30901" s="301"/>
      <c r="G30901" s="310"/>
      <c r="H30901" s="310"/>
      <c r="I30901" s="310"/>
      <c r="J30901" s="310"/>
      <c r="K30901" s="310"/>
      <c r="L30901" s="310"/>
      <c r="M30901" s="310"/>
      <c r="N30901" s="310"/>
      <c r="O30901" s="301"/>
      <c r="R30901" s="300"/>
      <c r="S30901" s="300"/>
      <c r="T30901" s="300"/>
      <c r="U30901" s="300"/>
      <c r="V30901" s="300"/>
      <c r="Z30901" s="303"/>
      <c r="AC30901" s="304"/>
      <c r="AF30901" s="304"/>
      <c r="AM30901" s="305"/>
    </row>
    <row r="30902" spans="5:39">
      <c r="E30902" s="300"/>
      <c r="F30902" s="301"/>
      <c r="G30902" s="310"/>
      <c r="H30902" s="310"/>
      <c r="I30902" s="310"/>
      <c r="J30902" s="310"/>
      <c r="K30902" s="310"/>
      <c r="L30902" s="310"/>
      <c r="M30902" s="310"/>
      <c r="N30902" s="310"/>
      <c r="O30902" s="301"/>
      <c r="R30902" s="300"/>
      <c r="S30902" s="300"/>
      <c r="T30902" s="300"/>
      <c r="U30902" s="300"/>
      <c r="V30902" s="300"/>
      <c r="Z30902" s="303"/>
      <c r="AC30902" s="304"/>
      <c r="AF30902" s="304"/>
      <c r="AM30902" s="305"/>
    </row>
    <row r="30903" spans="5:39">
      <c r="E30903" s="300"/>
      <c r="F30903" s="301"/>
      <c r="G30903" s="310"/>
      <c r="H30903" s="310"/>
      <c r="I30903" s="310"/>
      <c r="J30903" s="310"/>
      <c r="K30903" s="310"/>
      <c r="L30903" s="310"/>
      <c r="M30903" s="310"/>
      <c r="N30903" s="310"/>
      <c r="O30903" s="301"/>
      <c r="R30903" s="300"/>
      <c r="S30903" s="300"/>
      <c r="T30903" s="300"/>
      <c r="U30903" s="300"/>
      <c r="V30903" s="300"/>
      <c r="Z30903" s="303"/>
      <c r="AC30903" s="304"/>
      <c r="AF30903" s="304"/>
      <c r="AM30903" s="305"/>
    </row>
    <row r="30904" spans="5:39">
      <c r="E30904" s="300"/>
      <c r="F30904" s="301"/>
      <c r="G30904" s="310"/>
      <c r="H30904" s="310"/>
      <c r="I30904" s="310"/>
      <c r="J30904" s="310"/>
      <c r="K30904" s="310"/>
      <c r="L30904" s="310"/>
      <c r="M30904" s="310"/>
      <c r="N30904" s="310"/>
      <c r="O30904" s="301"/>
      <c r="R30904" s="300"/>
      <c r="S30904" s="300"/>
      <c r="T30904" s="300"/>
      <c r="U30904" s="300"/>
      <c r="V30904" s="300"/>
      <c r="Z30904" s="303"/>
      <c r="AC30904" s="304"/>
      <c r="AF30904" s="304"/>
      <c r="AM30904" s="305"/>
    </row>
    <row r="30905" spans="5:39">
      <c r="E30905" s="300"/>
      <c r="F30905" s="301"/>
      <c r="G30905" s="310"/>
      <c r="H30905" s="310"/>
      <c r="I30905" s="310"/>
      <c r="J30905" s="310"/>
      <c r="K30905" s="310"/>
      <c r="L30905" s="310"/>
      <c r="M30905" s="310"/>
      <c r="N30905" s="310"/>
      <c r="O30905" s="301"/>
      <c r="R30905" s="300"/>
      <c r="S30905" s="300"/>
      <c r="T30905" s="300"/>
      <c r="U30905" s="300"/>
      <c r="V30905" s="300"/>
      <c r="Z30905" s="303"/>
      <c r="AC30905" s="304"/>
      <c r="AF30905" s="304"/>
      <c r="AM30905" s="305"/>
    </row>
    <row r="30906" spans="5:39">
      <c r="E30906" s="300"/>
      <c r="F30906" s="301"/>
      <c r="G30906" s="310"/>
      <c r="H30906" s="310"/>
      <c r="I30906" s="310"/>
      <c r="J30906" s="310"/>
      <c r="K30906" s="310"/>
      <c r="L30906" s="310"/>
      <c r="M30906" s="310"/>
      <c r="N30906" s="310"/>
      <c r="O30906" s="301"/>
      <c r="R30906" s="300"/>
      <c r="S30906" s="300"/>
      <c r="T30906" s="300"/>
      <c r="U30906" s="300"/>
      <c r="V30906" s="300"/>
      <c r="Z30906" s="303"/>
      <c r="AC30906" s="304"/>
      <c r="AF30906" s="304"/>
      <c r="AM30906" s="305"/>
    </row>
    <row r="30907" spans="5:39">
      <c r="E30907" s="300"/>
      <c r="F30907" s="301"/>
      <c r="G30907" s="310"/>
      <c r="H30907" s="310"/>
      <c r="I30907" s="310"/>
      <c r="J30907" s="310"/>
      <c r="K30907" s="310"/>
      <c r="L30907" s="310"/>
      <c r="M30907" s="310"/>
      <c r="N30907" s="310"/>
      <c r="O30907" s="301"/>
      <c r="R30907" s="300"/>
      <c r="S30907" s="300"/>
      <c r="T30907" s="300"/>
      <c r="U30907" s="300"/>
      <c r="V30907" s="300"/>
      <c r="Z30907" s="303"/>
      <c r="AC30907" s="304"/>
      <c r="AF30907" s="304"/>
      <c r="AM30907" s="305"/>
    </row>
    <row r="30908" spans="5:39">
      <c r="E30908" s="300"/>
      <c r="F30908" s="301"/>
      <c r="G30908" s="310"/>
      <c r="H30908" s="310"/>
      <c r="I30908" s="310"/>
      <c r="J30908" s="310"/>
      <c r="K30908" s="310"/>
      <c r="L30908" s="310"/>
      <c r="M30908" s="310"/>
      <c r="N30908" s="310"/>
      <c r="O30908" s="301"/>
      <c r="R30908" s="300"/>
      <c r="S30908" s="300"/>
      <c r="T30908" s="300"/>
      <c r="U30908" s="300"/>
      <c r="V30908" s="300"/>
      <c r="Z30908" s="303"/>
      <c r="AC30908" s="304"/>
      <c r="AF30908" s="304"/>
      <c r="AM30908" s="305"/>
    </row>
    <row r="30909" spans="5:39">
      <c r="E30909" s="300"/>
      <c r="F30909" s="301"/>
      <c r="G30909" s="310"/>
      <c r="H30909" s="310"/>
      <c r="I30909" s="310"/>
      <c r="J30909" s="310"/>
      <c r="K30909" s="310"/>
      <c r="L30909" s="310"/>
      <c r="M30909" s="310"/>
      <c r="N30909" s="310"/>
      <c r="O30909" s="301"/>
      <c r="R30909" s="300"/>
      <c r="S30909" s="300"/>
      <c r="T30909" s="300"/>
      <c r="U30909" s="300"/>
      <c r="V30909" s="300"/>
      <c r="Z30909" s="303"/>
      <c r="AC30909" s="304"/>
      <c r="AF30909" s="304"/>
      <c r="AM30909" s="305"/>
    </row>
    <row r="30910" spans="5:39">
      <c r="E30910" s="300"/>
      <c r="F30910" s="301"/>
      <c r="G30910" s="310"/>
      <c r="H30910" s="310"/>
      <c r="I30910" s="310"/>
      <c r="J30910" s="310"/>
      <c r="K30910" s="310"/>
      <c r="L30910" s="310"/>
      <c r="M30910" s="310"/>
      <c r="N30910" s="310"/>
      <c r="O30910" s="301"/>
      <c r="R30910" s="300"/>
      <c r="S30910" s="300"/>
      <c r="T30910" s="300"/>
      <c r="U30910" s="300"/>
      <c r="V30910" s="300"/>
      <c r="Z30910" s="303"/>
      <c r="AC30910" s="304"/>
      <c r="AF30910" s="304"/>
      <c r="AM30910" s="305"/>
    </row>
    <row r="30911" spans="5:39">
      <c r="E30911" s="300"/>
      <c r="F30911" s="301"/>
      <c r="G30911" s="310"/>
      <c r="H30911" s="310"/>
      <c r="I30911" s="310"/>
      <c r="J30911" s="310"/>
      <c r="K30911" s="310"/>
      <c r="L30911" s="310"/>
      <c r="M30911" s="310"/>
      <c r="N30911" s="310"/>
      <c r="O30911" s="301"/>
      <c r="R30911" s="300"/>
      <c r="S30911" s="300"/>
      <c r="T30911" s="300"/>
      <c r="U30911" s="300"/>
      <c r="V30911" s="300"/>
      <c r="Z30911" s="303"/>
      <c r="AC30911" s="304"/>
      <c r="AF30911" s="304"/>
      <c r="AM30911" s="305"/>
    </row>
    <row r="30912" spans="5:39">
      <c r="E30912" s="300"/>
      <c r="F30912" s="301"/>
      <c r="G30912" s="310"/>
      <c r="H30912" s="310"/>
      <c r="I30912" s="310"/>
      <c r="J30912" s="310"/>
      <c r="K30912" s="310"/>
      <c r="L30912" s="310"/>
      <c r="M30912" s="310"/>
      <c r="N30912" s="310"/>
      <c r="O30912" s="301"/>
      <c r="R30912" s="300"/>
      <c r="S30912" s="300"/>
      <c r="T30912" s="300"/>
      <c r="U30912" s="300"/>
      <c r="V30912" s="300"/>
      <c r="Z30912" s="303"/>
      <c r="AC30912" s="304"/>
      <c r="AF30912" s="304"/>
      <c r="AM30912" s="305"/>
    </row>
    <row r="30913" spans="5:39">
      <c r="E30913" s="300"/>
      <c r="F30913" s="301"/>
      <c r="G30913" s="310"/>
      <c r="H30913" s="310"/>
      <c r="I30913" s="310"/>
      <c r="J30913" s="310"/>
      <c r="K30913" s="310"/>
      <c r="L30913" s="310"/>
      <c r="M30913" s="310"/>
      <c r="N30913" s="310"/>
      <c r="O30913" s="301"/>
      <c r="R30913" s="300"/>
      <c r="S30913" s="300"/>
      <c r="T30913" s="300"/>
      <c r="U30913" s="300"/>
      <c r="V30913" s="300"/>
      <c r="Z30913" s="303"/>
      <c r="AC30913" s="304"/>
      <c r="AF30913" s="304"/>
      <c r="AM30913" s="305"/>
    </row>
    <row r="30914" spans="5:39">
      <c r="E30914" s="300"/>
      <c r="F30914" s="301"/>
      <c r="G30914" s="310"/>
      <c r="H30914" s="310"/>
      <c r="I30914" s="310"/>
      <c r="J30914" s="310"/>
      <c r="K30914" s="310"/>
      <c r="L30914" s="310"/>
      <c r="M30914" s="310"/>
      <c r="N30914" s="310"/>
      <c r="O30914" s="301"/>
      <c r="R30914" s="300"/>
      <c r="S30914" s="300"/>
      <c r="T30914" s="300"/>
      <c r="U30914" s="300"/>
      <c r="V30914" s="300"/>
      <c r="Z30914" s="303"/>
      <c r="AC30914" s="304"/>
      <c r="AF30914" s="304"/>
      <c r="AM30914" s="305"/>
    </row>
    <row r="30915" spans="5:39">
      <c r="E30915" s="300"/>
      <c r="F30915" s="301"/>
      <c r="G30915" s="310"/>
      <c r="H30915" s="310"/>
      <c r="I30915" s="310"/>
      <c r="J30915" s="310"/>
      <c r="K30915" s="310"/>
      <c r="L30915" s="310"/>
      <c r="M30915" s="310"/>
      <c r="N30915" s="310"/>
      <c r="O30915" s="301"/>
      <c r="R30915" s="300"/>
      <c r="S30915" s="300"/>
      <c r="T30915" s="300"/>
      <c r="U30915" s="300"/>
      <c r="V30915" s="300"/>
      <c r="Z30915" s="303"/>
      <c r="AC30915" s="304"/>
      <c r="AF30915" s="304"/>
      <c r="AM30915" s="305"/>
    </row>
    <row r="30916" spans="5:39">
      <c r="E30916" s="300"/>
      <c r="F30916" s="301"/>
      <c r="G30916" s="310"/>
      <c r="H30916" s="310"/>
      <c r="I30916" s="310"/>
      <c r="J30916" s="310"/>
      <c r="K30916" s="310"/>
      <c r="L30916" s="310"/>
      <c r="M30916" s="310"/>
      <c r="N30916" s="310"/>
      <c r="O30916" s="301"/>
      <c r="R30916" s="300"/>
      <c r="S30916" s="300"/>
      <c r="T30916" s="300"/>
      <c r="U30916" s="300"/>
      <c r="V30916" s="300"/>
      <c r="Z30916" s="303"/>
      <c r="AC30916" s="304"/>
      <c r="AF30916" s="304"/>
      <c r="AM30916" s="305"/>
    </row>
    <row r="30917" spans="5:39">
      <c r="E30917" s="300"/>
      <c r="F30917" s="301"/>
      <c r="G30917" s="310"/>
      <c r="H30917" s="310"/>
      <c r="I30917" s="310"/>
      <c r="J30917" s="310"/>
      <c r="K30917" s="310"/>
      <c r="L30917" s="310"/>
      <c r="M30917" s="310"/>
      <c r="N30917" s="310"/>
      <c r="O30917" s="301"/>
      <c r="R30917" s="300"/>
      <c r="S30917" s="300"/>
      <c r="T30917" s="300"/>
      <c r="U30917" s="300"/>
      <c r="V30917" s="300"/>
      <c r="Z30917" s="303"/>
      <c r="AC30917" s="304"/>
      <c r="AF30917" s="304"/>
      <c r="AM30917" s="305"/>
    </row>
    <row r="30918" spans="5:39">
      <c r="E30918" s="300"/>
      <c r="F30918" s="301"/>
      <c r="G30918" s="310"/>
      <c r="H30918" s="310"/>
      <c r="I30918" s="310"/>
      <c r="J30918" s="310"/>
      <c r="K30918" s="310"/>
      <c r="L30918" s="310"/>
      <c r="M30918" s="310"/>
      <c r="N30918" s="310"/>
      <c r="O30918" s="301"/>
      <c r="R30918" s="300"/>
      <c r="S30918" s="300"/>
      <c r="T30918" s="300"/>
      <c r="U30918" s="300"/>
      <c r="V30918" s="300"/>
      <c r="Z30918" s="303"/>
      <c r="AC30918" s="304"/>
      <c r="AF30918" s="304"/>
      <c r="AM30918" s="305"/>
    </row>
    <row r="30919" spans="5:39">
      <c r="E30919" s="300"/>
      <c r="F30919" s="301"/>
      <c r="G30919" s="310"/>
      <c r="H30919" s="310"/>
      <c r="I30919" s="310"/>
      <c r="J30919" s="310"/>
      <c r="K30919" s="310"/>
      <c r="L30919" s="310"/>
      <c r="M30919" s="310"/>
      <c r="N30919" s="310"/>
      <c r="O30919" s="301"/>
      <c r="R30919" s="300"/>
      <c r="S30919" s="300"/>
      <c r="T30919" s="300"/>
      <c r="U30919" s="300"/>
      <c r="V30919" s="300"/>
      <c r="Z30919" s="303"/>
      <c r="AC30919" s="304"/>
      <c r="AF30919" s="304"/>
      <c r="AM30919" s="305"/>
    </row>
    <row r="30920" spans="5:39">
      <c r="E30920" s="300"/>
      <c r="F30920" s="301"/>
      <c r="G30920" s="310"/>
      <c r="H30920" s="310"/>
      <c r="I30920" s="310"/>
      <c r="J30920" s="310"/>
      <c r="K30920" s="310"/>
      <c r="L30920" s="310"/>
      <c r="M30920" s="310"/>
      <c r="N30920" s="310"/>
      <c r="O30920" s="301"/>
      <c r="R30920" s="300"/>
      <c r="S30920" s="300"/>
      <c r="T30920" s="300"/>
      <c r="U30920" s="300"/>
      <c r="V30920" s="300"/>
      <c r="Z30920" s="303"/>
      <c r="AC30920" s="304"/>
      <c r="AF30920" s="304"/>
      <c r="AM30920" s="305"/>
    </row>
    <row r="30921" spans="5:39">
      <c r="E30921" s="300"/>
      <c r="F30921" s="301"/>
      <c r="G30921" s="310"/>
      <c r="H30921" s="310"/>
      <c r="I30921" s="310"/>
      <c r="J30921" s="310"/>
      <c r="K30921" s="310"/>
      <c r="L30921" s="310"/>
      <c r="M30921" s="310"/>
      <c r="N30921" s="310"/>
      <c r="O30921" s="301"/>
      <c r="R30921" s="300"/>
      <c r="S30921" s="300"/>
      <c r="T30921" s="300"/>
      <c r="U30921" s="300"/>
      <c r="V30921" s="300"/>
      <c r="Z30921" s="303"/>
      <c r="AC30921" s="304"/>
      <c r="AF30921" s="304"/>
      <c r="AM30921" s="305"/>
    </row>
    <row r="30922" spans="5:39">
      <c r="E30922" s="300"/>
      <c r="F30922" s="301"/>
      <c r="G30922" s="310"/>
      <c r="H30922" s="310"/>
      <c r="I30922" s="310"/>
      <c r="J30922" s="310"/>
      <c r="K30922" s="310"/>
      <c r="L30922" s="310"/>
      <c r="M30922" s="310"/>
      <c r="N30922" s="310"/>
      <c r="O30922" s="301"/>
      <c r="R30922" s="300"/>
      <c r="S30922" s="300"/>
      <c r="T30922" s="300"/>
      <c r="U30922" s="300"/>
      <c r="V30922" s="300"/>
      <c r="Z30922" s="303"/>
      <c r="AC30922" s="304"/>
      <c r="AF30922" s="304"/>
      <c r="AM30922" s="305"/>
    </row>
    <row r="30923" spans="5:39">
      <c r="E30923" s="300"/>
      <c r="F30923" s="301"/>
      <c r="G30923" s="310"/>
      <c r="H30923" s="310"/>
      <c r="I30923" s="310"/>
      <c r="J30923" s="310"/>
      <c r="K30923" s="310"/>
      <c r="L30923" s="310"/>
      <c r="M30923" s="310"/>
      <c r="N30923" s="310"/>
      <c r="O30923" s="301"/>
      <c r="R30923" s="300"/>
      <c r="S30923" s="300"/>
      <c r="T30923" s="300"/>
      <c r="U30923" s="300"/>
      <c r="V30923" s="300"/>
      <c r="Z30923" s="303"/>
      <c r="AC30923" s="304"/>
      <c r="AF30923" s="304"/>
      <c r="AM30923" s="305"/>
    </row>
    <row r="30924" spans="5:39">
      <c r="E30924" s="300"/>
      <c r="F30924" s="301"/>
      <c r="G30924" s="310"/>
      <c r="H30924" s="310"/>
      <c r="I30924" s="310"/>
      <c r="J30924" s="310"/>
      <c r="K30924" s="310"/>
      <c r="L30924" s="310"/>
      <c r="M30924" s="310"/>
      <c r="N30924" s="310"/>
      <c r="O30924" s="301"/>
      <c r="R30924" s="300"/>
      <c r="S30924" s="300"/>
      <c r="T30924" s="300"/>
      <c r="U30924" s="300"/>
      <c r="V30924" s="300"/>
      <c r="Z30924" s="303"/>
      <c r="AC30924" s="304"/>
      <c r="AF30924" s="304"/>
      <c r="AM30924" s="305"/>
    </row>
    <row r="30925" spans="5:39">
      <c r="E30925" s="300"/>
      <c r="F30925" s="301"/>
      <c r="G30925" s="310"/>
      <c r="H30925" s="310"/>
      <c r="I30925" s="310"/>
      <c r="J30925" s="310"/>
      <c r="K30925" s="310"/>
      <c r="L30925" s="310"/>
      <c r="M30925" s="310"/>
      <c r="N30925" s="310"/>
      <c r="O30925" s="301"/>
      <c r="R30925" s="300"/>
      <c r="S30925" s="300"/>
      <c r="T30925" s="300"/>
      <c r="U30925" s="300"/>
      <c r="V30925" s="300"/>
      <c r="Z30925" s="303"/>
      <c r="AC30925" s="304"/>
      <c r="AF30925" s="304"/>
      <c r="AM30925" s="305"/>
    </row>
    <row r="30926" spans="5:39">
      <c r="E30926" s="300"/>
      <c r="F30926" s="301"/>
      <c r="G30926" s="310"/>
      <c r="H30926" s="310"/>
      <c r="I30926" s="310"/>
      <c r="J30926" s="310"/>
      <c r="K30926" s="310"/>
      <c r="L30926" s="310"/>
      <c r="M30926" s="310"/>
      <c r="N30926" s="310"/>
      <c r="O30926" s="301"/>
      <c r="R30926" s="300"/>
      <c r="S30926" s="300"/>
      <c r="T30926" s="300"/>
      <c r="U30926" s="300"/>
      <c r="V30926" s="300"/>
      <c r="Z30926" s="303"/>
      <c r="AC30926" s="304"/>
      <c r="AF30926" s="304"/>
      <c r="AM30926" s="305"/>
    </row>
    <row r="30927" spans="5:39">
      <c r="E30927" s="300"/>
      <c r="F30927" s="301"/>
      <c r="G30927" s="310"/>
      <c r="H30927" s="310"/>
      <c r="I30927" s="310"/>
      <c r="J30927" s="310"/>
      <c r="K30927" s="310"/>
      <c r="L30927" s="310"/>
      <c r="M30927" s="310"/>
      <c r="N30927" s="310"/>
      <c r="O30927" s="301"/>
      <c r="R30927" s="300"/>
      <c r="S30927" s="300"/>
      <c r="T30927" s="300"/>
      <c r="U30927" s="300"/>
      <c r="V30927" s="300"/>
      <c r="Z30927" s="303"/>
      <c r="AC30927" s="304"/>
      <c r="AF30927" s="304"/>
      <c r="AM30927" s="305"/>
    </row>
    <row r="30928" spans="5:39">
      <c r="E30928" s="300"/>
      <c r="F30928" s="301"/>
      <c r="G30928" s="310"/>
      <c r="H30928" s="310"/>
      <c r="I30928" s="310"/>
      <c r="J30928" s="310"/>
      <c r="K30928" s="310"/>
      <c r="L30928" s="310"/>
      <c r="M30928" s="310"/>
      <c r="N30928" s="310"/>
      <c r="O30928" s="301"/>
      <c r="R30928" s="300"/>
      <c r="S30928" s="300"/>
      <c r="T30928" s="300"/>
      <c r="U30928" s="300"/>
      <c r="V30928" s="300"/>
      <c r="Z30928" s="303"/>
      <c r="AC30928" s="304"/>
      <c r="AF30928" s="304"/>
      <c r="AM30928" s="305"/>
    </row>
    <row r="30929" spans="5:39">
      <c r="E30929" s="300"/>
      <c r="F30929" s="301"/>
      <c r="G30929" s="310"/>
      <c r="H30929" s="310"/>
      <c r="I30929" s="310"/>
      <c r="J30929" s="310"/>
      <c r="K30929" s="310"/>
      <c r="L30929" s="310"/>
      <c r="M30929" s="310"/>
      <c r="N30929" s="310"/>
      <c r="O30929" s="301"/>
      <c r="R30929" s="300"/>
      <c r="S30929" s="300"/>
      <c r="T30929" s="300"/>
      <c r="U30929" s="300"/>
      <c r="V30929" s="300"/>
      <c r="Z30929" s="303"/>
      <c r="AC30929" s="304"/>
      <c r="AF30929" s="304"/>
      <c r="AM30929" s="305"/>
    </row>
    <row r="30930" spans="5:39">
      <c r="E30930" s="300"/>
      <c r="F30930" s="301"/>
      <c r="G30930" s="310"/>
      <c r="H30930" s="310"/>
      <c r="I30930" s="310"/>
      <c r="J30930" s="310"/>
      <c r="K30930" s="310"/>
      <c r="L30930" s="310"/>
      <c r="M30930" s="310"/>
      <c r="N30930" s="310"/>
      <c r="O30930" s="301"/>
      <c r="R30930" s="300"/>
      <c r="S30930" s="300"/>
      <c r="T30930" s="300"/>
      <c r="U30930" s="300"/>
      <c r="V30930" s="300"/>
      <c r="Z30930" s="303"/>
      <c r="AC30930" s="304"/>
      <c r="AF30930" s="304"/>
      <c r="AM30930" s="305"/>
    </row>
    <row r="30931" spans="5:39">
      <c r="E30931" s="300"/>
      <c r="F30931" s="301"/>
      <c r="G30931" s="310"/>
      <c r="H30931" s="310"/>
      <c r="I30931" s="310"/>
      <c r="J30931" s="310"/>
      <c r="K30931" s="310"/>
      <c r="L30931" s="310"/>
      <c r="M30931" s="310"/>
      <c r="N30931" s="310"/>
      <c r="O30931" s="301"/>
      <c r="R30931" s="300"/>
      <c r="S30931" s="300"/>
      <c r="T30931" s="300"/>
      <c r="U30931" s="300"/>
      <c r="V30931" s="300"/>
      <c r="Z30931" s="303"/>
      <c r="AC30931" s="304"/>
      <c r="AF30931" s="304"/>
      <c r="AM30931" s="305"/>
    </row>
    <row r="30932" spans="5:39">
      <c r="E30932" s="300"/>
      <c r="F30932" s="301"/>
      <c r="G30932" s="310"/>
      <c r="H30932" s="310"/>
      <c r="I30932" s="310"/>
      <c r="J30932" s="310"/>
      <c r="K30932" s="310"/>
      <c r="L30932" s="310"/>
      <c r="M30932" s="310"/>
      <c r="N30932" s="310"/>
      <c r="O30932" s="301"/>
      <c r="R30932" s="300"/>
      <c r="S30932" s="300"/>
      <c r="T30932" s="300"/>
      <c r="U30932" s="300"/>
      <c r="V30932" s="300"/>
      <c r="Z30932" s="303"/>
      <c r="AC30932" s="304"/>
      <c r="AF30932" s="304"/>
      <c r="AM30932" s="305"/>
    </row>
    <row r="30933" spans="5:39">
      <c r="E30933" s="300"/>
      <c r="F30933" s="301"/>
      <c r="G30933" s="310"/>
      <c r="H30933" s="310"/>
      <c r="I30933" s="310"/>
      <c r="J30933" s="310"/>
      <c r="K30933" s="310"/>
      <c r="L30933" s="310"/>
      <c r="M30933" s="310"/>
      <c r="N30933" s="310"/>
      <c r="O30933" s="301"/>
      <c r="R30933" s="300"/>
      <c r="S30933" s="300"/>
      <c r="T30933" s="300"/>
      <c r="U30933" s="300"/>
      <c r="V30933" s="300"/>
      <c r="Z30933" s="303"/>
      <c r="AC30933" s="304"/>
      <c r="AF30933" s="304"/>
      <c r="AM30933" s="305"/>
    </row>
    <row r="30934" spans="5:39">
      <c r="E30934" s="300"/>
      <c r="F30934" s="301"/>
      <c r="G30934" s="310"/>
      <c r="H30934" s="310"/>
      <c r="I30934" s="310"/>
      <c r="J30934" s="310"/>
      <c r="K30934" s="310"/>
      <c r="L30934" s="310"/>
      <c r="M30934" s="310"/>
      <c r="N30934" s="310"/>
      <c r="O30934" s="301"/>
      <c r="R30934" s="300"/>
      <c r="S30934" s="300"/>
      <c r="T30934" s="300"/>
      <c r="U30934" s="300"/>
      <c r="V30934" s="300"/>
      <c r="Z30934" s="303"/>
      <c r="AC30934" s="304"/>
      <c r="AF30934" s="304"/>
      <c r="AM30934" s="305"/>
    </row>
    <row r="30935" spans="5:39">
      <c r="E30935" s="300"/>
      <c r="F30935" s="301"/>
      <c r="G30935" s="310"/>
      <c r="H30935" s="310"/>
      <c r="I30935" s="310"/>
      <c r="J30935" s="310"/>
      <c r="K30935" s="310"/>
      <c r="L30935" s="310"/>
      <c r="M30935" s="310"/>
      <c r="N30935" s="310"/>
      <c r="O30935" s="301"/>
      <c r="R30935" s="300"/>
      <c r="S30935" s="300"/>
      <c r="T30935" s="300"/>
      <c r="U30935" s="300"/>
      <c r="V30935" s="300"/>
      <c r="Z30935" s="303"/>
      <c r="AC30935" s="304"/>
      <c r="AF30935" s="304"/>
      <c r="AM30935" s="305"/>
    </row>
    <row r="30936" spans="5:39">
      <c r="E30936" s="300"/>
      <c r="F30936" s="301"/>
      <c r="G30936" s="310"/>
      <c r="H30936" s="310"/>
      <c r="I30936" s="310"/>
      <c r="J30936" s="310"/>
      <c r="K30936" s="310"/>
      <c r="L30936" s="310"/>
      <c r="M30936" s="310"/>
      <c r="N30936" s="310"/>
      <c r="O30936" s="301"/>
      <c r="R30936" s="300"/>
      <c r="S30936" s="300"/>
      <c r="T30936" s="300"/>
      <c r="U30936" s="300"/>
      <c r="V30936" s="300"/>
      <c r="Z30936" s="303"/>
      <c r="AC30936" s="304"/>
      <c r="AF30936" s="304"/>
      <c r="AM30936" s="305"/>
    </row>
    <row r="30937" spans="5:39">
      <c r="E30937" s="300"/>
      <c r="F30937" s="301"/>
      <c r="G30937" s="310"/>
      <c r="H30937" s="310"/>
      <c r="I30937" s="310"/>
      <c r="J30937" s="310"/>
      <c r="K30937" s="310"/>
      <c r="L30937" s="310"/>
      <c r="M30937" s="310"/>
      <c r="N30937" s="310"/>
      <c r="O30937" s="301"/>
      <c r="R30937" s="300"/>
      <c r="S30937" s="300"/>
      <c r="T30937" s="300"/>
      <c r="U30937" s="300"/>
      <c r="V30937" s="300"/>
      <c r="Z30937" s="303"/>
      <c r="AC30937" s="304"/>
      <c r="AF30937" s="304"/>
      <c r="AM30937" s="305"/>
    </row>
    <row r="30938" spans="5:39">
      <c r="E30938" s="300"/>
      <c r="F30938" s="301"/>
      <c r="G30938" s="310"/>
      <c r="H30938" s="310"/>
      <c r="I30938" s="310"/>
      <c r="J30938" s="310"/>
      <c r="K30938" s="310"/>
      <c r="L30938" s="310"/>
      <c r="M30938" s="310"/>
      <c r="N30938" s="310"/>
      <c r="O30938" s="301"/>
      <c r="R30938" s="300"/>
      <c r="S30938" s="300"/>
      <c r="T30938" s="300"/>
      <c r="U30938" s="300"/>
      <c r="V30938" s="300"/>
      <c r="Z30938" s="303"/>
      <c r="AC30938" s="304"/>
      <c r="AF30938" s="304"/>
      <c r="AM30938" s="305"/>
    </row>
    <row r="30939" spans="5:39">
      <c r="E30939" s="300"/>
      <c r="F30939" s="301"/>
      <c r="G30939" s="310"/>
      <c r="H30939" s="310"/>
      <c r="I30939" s="310"/>
      <c r="J30939" s="310"/>
      <c r="K30939" s="310"/>
      <c r="L30939" s="310"/>
      <c r="M30939" s="310"/>
      <c r="N30939" s="310"/>
      <c r="O30939" s="301"/>
      <c r="R30939" s="300"/>
      <c r="S30939" s="300"/>
      <c r="T30939" s="300"/>
      <c r="U30939" s="300"/>
      <c r="V30939" s="300"/>
      <c r="Z30939" s="303"/>
      <c r="AC30939" s="304"/>
      <c r="AF30939" s="304"/>
      <c r="AM30939" s="305"/>
    </row>
    <row r="30940" spans="5:39">
      <c r="E30940" s="300"/>
      <c r="F30940" s="301"/>
      <c r="G30940" s="310"/>
      <c r="H30940" s="310"/>
      <c r="I30940" s="310"/>
      <c r="J30940" s="310"/>
      <c r="K30940" s="310"/>
      <c r="L30940" s="310"/>
      <c r="M30940" s="310"/>
      <c r="N30940" s="310"/>
      <c r="O30940" s="301"/>
      <c r="R30940" s="300"/>
      <c r="S30940" s="300"/>
      <c r="T30940" s="300"/>
      <c r="U30940" s="300"/>
      <c r="V30940" s="300"/>
      <c r="Z30940" s="303"/>
      <c r="AC30940" s="304"/>
      <c r="AF30940" s="304"/>
      <c r="AM30940" s="305"/>
    </row>
    <row r="30941" spans="5:39">
      <c r="E30941" s="300"/>
      <c r="F30941" s="301"/>
      <c r="G30941" s="310"/>
      <c r="H30941" s="310"/>
      <c r="I30941" s="310"/>
      <c r="J30941" s="310"/>
      <c r="K30941" s="310"/>
      <c r="L30941" s="310"/>
      <c r="M30941" s="310"/>
      <c r="N30941" s="310"/>
      <c r="O30941" s="301"/>
      <c r="R30941" s="300"/>
      <c r="S30941" s="300"/>
      <c r="T30941" s="300"/>
      <c r="U30941" s="300"/>
      <c r="V30941" s="300"/>
      <c r="Z30941" s="303"/>
      <c r="AC30941" s="304"/>
      <c r="AF30941" s="304"/>
      <c r="AM30941" s="305"/>
    </row>
    <row r="30942" spans="5:39">
      <c r="E30942" s="300"/>
      <c r="F30942" s="301"/>
      <c r="G30942" s="310"/>
      <c r="H30942" s="310"/>
      <c r="I30942" s="310"/>
      <c r="J30942" s="310"/>
      <c r="K30942" s="310"/>
      <c r="L30942" s="310"/>
      <c r="M30942" s="310"/>
      <c r="N30942" s="310"/>
      <c r="O30942" s="301"/>
      <c r="R30942" s="300"/>
      <c r="S30942" s="300"/>
      <c r="T30942" s="300"/>
      <c r="U30942" s="300"/>
      <c r="V30942" s="300"/>
      <c r="Z30942" s="303"/>
      <c r="AC30942" s="304"/>
      <c r="AF30942" s="304"/>
      <c r="AM30942" s="305"/>
    </row>
    <row r="30943" spans="5:39">
      <c r="E30943" s="300"/>
      <c r="F30943" s="301"/>
      <c r="G30943" s="310"/>
      <c r="H30943" s="310"/>
      <c r="I30943" s="310"/>
      <c r="J30943" s="310"/>
      <c r="K30943" s="310"/>
      <c r="L30943" s="310"/>
      <c r="M30943" s="310"/>
      <c r="N30943" s="310"/>
      <c r="O30943" s="301"/>
      <c r="R30943" s="300"/>
      <c r="S30943" s="300"/>
      <c r="T30943" s="300"/>
      <c r="U30943" s="300"/>
      <c r="V30943" s="300"/>
      <c r="Z30943" s="303"/>
      <c r="AC30943" s="304"/>
      <c r="AF30943" s="304"/>
      <c r="AM30943" s="305"/>
    </row>
    <row r="30944" spans="5:39">
      <c r="E30944" s="300"/>
      <c r="F30944" s="301"/>
      <c r="G30944" s="310"/>
      <c r="H30944" s="310"/>
      <c r="I30944" s="310"/>
      <c r="J30944" s="310"/>
      <c r="K30944" s="310"/>
      <c r="L30944" s="310"/>
      <c r="M30944" s="310"/>
      <c r="N30944" s="310"/>
      <c r="O30944" s="301"/>
      <c r="R30944" s="300"/>
      <c r="S30944" s="300"/>
      <c r="T30944" s="300"/>
      <c r="U30944" s="300"/>
      <c r="V30944" s="300"/>
      <c r="Z30944" s="303"/>
      <c r="AC30944" s="304"/>
      <c r="AF30944" s="304"/>
      <c r="AM30944" s="305"/>
    </row>
    <row r="30945" spans="5:39">
      <c r="E30945" s="300"/>
      <c r="F30945" s="301"/>
      <c r="G30945" s="310"/>
      <c r="H30945" s="310"/>
      <c r="I30945" s="310"/>
      <c r="J30945" s="310"/>
      <c r="K30945" s="310"/>
      <c r="L30945" s="310"/>
      <c r="M30945" s="310"/>
      <c r="N30945" s="310"/>
      <c r="O30945" s="301"/>
      <c r="R30945" s="300"/>
      <c r="S30945" s="300"/>
      <c r="T30945" s="300"/>
      <c r="U30945" s="300"/>
      <c r="V30945" s="300"/>
      <c r="Z30945" s="303"/>
      <c r="AC30945" s="304"/>
      <c r="AF30945" s="304"/>
      <c r="AM30945" s="305"/>
    </row>
    <row r="30946" spans="5:39">
      <c r="E30946" s="300"/>
      <c r="F30946" s="301"/>
      <c r="G30946" s="310"/>
      <c r="H30946" s="310"/>
      <c r="I30946" s="310"/>
      <c r="J30946" s="310"/>
      <c r="K30946" s="310"/>
      <c r="L30946" s="310"/>
      <c r="M30946" s="310"/>
      <c r="N30946" s="310"/>
      <c r="O30946" s="301"/>
      <c r="R30946" s="300"/>
      <c r="S30946" s="300"/>
      <c r="T30946" s="300"/>
      <c r="U30946" s="300"/>
      <c r="V30946" s="300"/>
      <c r="Z30946" s="303"/>
      <c r="AC30946" s="304"/>
      <c r="AF30946" s="304"/>
      <c r="AM30946" s="305"/>
    </row>
    <row r="30947" spans="5:39">
      <c r="E30947" s="300"/>
      <c r="F30947" s="301"/>
      <c r="G30947" s="310"/>
      <c r="H30947" s="310"/>
      <c r="I30947" s="310"/>
      <c r="J30947" s="310"/>
      <c r="K30947" s="310"/>
      <c r="L30947" s="310"/>
      <c r="M30947" s="310"/>
      <c r="N30947" s="310"/>
      <c r="O30947" s="301"/>
      <c r="R30947" s="300"/>
      <c r="S30947" s="300"/>
      <c r="T30947" s="300"/>
      <c r="U30947" s="300"/>
      <c r="V30947" s="300"/>
      <c r="Z30947" s="303"/>
      <c r="AC30947" s="304"/>
      <c r="AF30947" s="304"/>
      <c r="AM30947" s="305"/>
    </row>
    <row r="30948" spans="5:39">
      <c r="E30948" s="300"/>
      <c r="F30948" s="301"/>
      <c r="G30948" s="310"/>
      <c r="H30948" s="310"/>
      <c r="I30948" s="310"/>
      <c r="J30948" s="310"/>
      <c r="K30948" s="310"/>
      <c r="L30948" s="310"/>
      <c r="M30948" s="310"/>
      <c r="N30948" s="310"/>
      <c r="O30948" s="301"/>
      <c r="R30948" s="300"/>
      <c r="S30948" s="300"/>
      <c r="T30948" s="300"/>
      <c r="U30948" s="300"/>
      <c r="V30948" s="300"/>
      <c r="Z30948" s="303"/>
      <c r="AC30948" s="304"/>
      <c r="AF30948" s="304"/>
      <c r="AM30948" s="305"/>
    </row>
    <row r="30949" spans="5:39">
      <c r="E30949" s="300"/>
      <c r="F30949" s="301"/>
      <c r="G30949" s="310"/>
      <c r="H30949" s="310"/>
      <c r="I30949" s="310"/>
      <c r="J30949" s="310"/>
      <c r="K30949" s="310"/>
      <c r="L30949" s="310"/>
      <c r="M30949" s="310"/>
      <c r="N30949" s="310"/>
      <c r="O30949" s="301"/>
      <c r="R30949" s="300"/>
      <c r="S30949" s="300"/>
      <c r="T30949" s="300"/>
      <c r="U30949" s="300"/>
      <c r="V30949" s="300"/>
      <c r="Z30949" s="303"/>
      <c r="AC30949" s="304"/>
      <c r="AF30949" s="304"/>
      <c r="AM30949" s="305"/>
    </row>
    <row r="30950" spans="5:39">
      <c r="E30950" s="300"/>
      <c r="F30950" s="301"/>
      <c r="G30950" s="310"/>
      <c r="H30950" s="310"/>
      <c r="I30950" s="310"/>
      <c r="J30950" s="310"/>
      <c r="K30950" s="310"/>
      <c r="L30950" s="310"/>
      <c r="M30950" s="310"/>
      <c r="N30950" s="310"/>
      <c r="O30950" s="301"/>
      <c r="R30950" s="300"/>
      <c r="S30950" s="300"/>
      <c r="T30950" s="300"/>
      <c r="U30950" s="300"/>
      <c r="V30950" s="300"/>
      <c r="Z30950" s="303"/>
      <c r="AC30950" s="304"/>
      <c r="AF30950" s="304"/>
      <c r="AM30950" s="305"/>
    </row>
    <row r="30951" spans="5:39">
      <c r="E30951" s="300"/>
      <c r="F30951" s="301"/>
      <c r="G30951" s="310"/>
      <c r="H30951" s="310"/>
      <c r="I30951" s="310"/>
      <c r="J30951" s="310"/>
      <c r="K30951" s="310"/>
      <c r="L30951" s="310"/>
      <c r="M30951" s="310"/>
      <c r="N30951" s="310"/>
      <c r="O30951" s="301"/>
      <c r="R30951" s="300"/>
      <c r="S30951" s="300"/>
      <c r="T30951" s="300"/>
      <c r="U30951" s="300"/>
      <c r="V30951" s="300"/>
      <c r="Z30951" s="303"/>
      <c r="AC30951" s="304"/>
      <c r="AF30951" s="304"/>
      <c r="AM30951" s="305"/>
    </row>
    <row r="30952" spans="5:39">
      <c r="E30952" s="300"/>
      <c r="F30952" s="301"/>
      <c r="G30952" s="310"/>
      <c r="H30952" s="310"/>
      <c r="I30952" s="310"/>
      <c r="J30952" s="310"/>
      <c r="K30952" s="310"/>
      <c r="L30952" s="310"/>
      <c r="M30952" s="310"/>
      <c r="N30952" s="310"/>
      <c r="O30952" s="301"/>
      <c r="R30952" s="300"/>
      <c r="S30952" s="300"/>
      <c r="T30952" s="300"/>
      <c r="U30952" s="300"/>
      <c r="V30952" s="300"/>
      <c r="Z30952" s="303"/>
      <c r="AC30952" s="304"/>
      <c r="AF30952" s="304"/>
      <c r="AM30952" s="305"/>
    </row>
    <row r="30953" spans="5:39">
      <c r="E30953" s="300"/>
      <c r="F30953" s="301"/>
      <c r="G30953" s="310"/>
      <c r="H30953" s="310"/>
      <c r="I30953" s="310"/>
      <c r="J30953" s="310"/>
      <c r="K30953" s="310"/>
      <c r="L30953" s="310"/>
      <c r="M30953" s="310"/>
      <c r="N30953" s="310"/>
      <c r="O30953" s="301"/>
      <c r="R30953" s="300"/>
      <c r="S30953" s="300"/>
      <c r="T30953" s="300"/>
      <c r="U30953" s="300"/>
      <c r="V30953" s="300"/>
      <c r="Z30953" s="303"/>
      <c r="AC30953" s="304"/>
      <c r="AF30953" s="304"/>
      <c r="AM30953" s="305"/>
    </row>
    <row r="30954" spans="5:39">
      <c r="E30954" s="300"/>
      <c r="F30954" s="301"/>
      <c r="G30954" s="310"/>
      <c r="H30954" s="310"/>
      <c r="I30954" s="310"/>
      <c r="J30954" s="310"/>
      <c r="K30954" s="310"/>
      <c r="L30954" s="310"/>
      <c r="M30954" s="310"/>
      <c r="N30954" s="310"/>
      <c r="O30954" s="301"/>
      <c r="R30954" s="300"/>
      <c r="S30954" s="300"/>
      <c r="T30954" s="300"/>
      <c r="U30954" s="300"/>
      <c r="V30954" s="300"/>
      <c r="Z30954" s="303"/>
      <c r="AC30954" s="304"/>
      <c r="AF30954" s="304"/>
      <c r="AM30954" s="305"/>
    </row>
    <row r="30955" spans="5:39">
      <c r="E30955" s="300"/>
      <c r="F30955" s="301"/>
      <c r="G30955" s="310"/>
      <c r="H30955" s="310"/>
      <c r="I30955" s="310"/>
      <c r="J30955" s="310"/>
      <c r="K30955" s="310"/>
      <c r="L30955" s="310"/>
      <c r="M30955" s="310"/>
      <c r="N30955" s="310"/>
      <c r="O30955" s="301"/>
      <c r="R30955" s="300"/>
      <c r="S30955" s="300"/>
      <c r="T30955" s="300"/>
      <c r="U30955" s="300"/>
      <c r="V30955" s="300"/>
      <c r="Z30955" s="303"/>
      <c r="AC30955" s="304"/>
      <c r="AF30955" s="304"/>
      <c r="AM30955" s="305"/>
    </row>
    <row r="30956" spans="5:39">
      <c r="E30956" s="300"/>
      <c r="F30956" s="301"/>
      <c r="G30956" s="310"/>
      <c r="H30956" s="310"/>
      <c r="I30956" s="310"/>
      <c r="J30956" s="310"/>
      <c r="K30956" s="310"/>
      <c r="L30956" s="310"/>
      <c r="M30956" s="310"/>
      <c r="N30956" s="310"/>
      <c r="O30956" s="301"/>
      <c r="R30956" s="300"/>
      <c r="S30956" s="300"/>
      <c r="T30956" s="300"/>
      <c r="U30956" s="300"/>
      <c r="V30956" s="300"/>
      <c r="Z30956" s="303"/>
      <c r="AC30956" s="304"/>
      <c r="AF30956" s="304"/>
      <c r="AM30956" s="305"/>
    </row>
    <row r="30957" spans="5:39">
      <c r="E30957" s="300"/>
      <c r="F30957" s="301"/>
      <c r="G30957" s="310"/>
      <c r="H30957" s="310"/>
      <c r="I30957" s="310"/>
      <c r="J30957" s="310"/>
      <c r="K30957" s="310"/>
      <c r="L30957" s="310"/>
      <c r="M30957" s="310"/>
      <c r="N30957" s="310"/>
      <c r="O30957" s="301"/>
      <c r="R30957" s="300"/>
      <c r="S30957" s="300"/>
      <c r="T30957" s="300"/>
      <c r="U30957" s="300"/>
      <c r="V30957" s="300"/>
      <c r="Z30957" s="303"/>
      <c r="AC30957" s="304"/>
      <c r="AF30957" s="304"/>
      <c r="AM30957" s="305"/>
    </row>
    <row r="30958" spans="5:39">
      <c r="E30958" s="300"/>
      <c r="F30958" s="301"/>
      <c r="G30958" s="310"/>
      <c r="H30958" s="310"/>
      <c r="I30958" s="310"/>
      <c r="J30958" s="310"/>
      <c r="K30958" s="310"/>
      <c r="L30958" s="310"/>
      <c r="M30958" s="310"/>
      <c r="N30958" s="310"/>
      <c r="O30958" s="301"/>
      <c r="R30958" s="300"/>
      <c r="S30958" s="300"/>
      <c r="T30958" s="300"/>
      <c r="U30958" s="300"/>
      <c r="V30958" s="300"/>
      <c r="Z30958" s="303"/>
      <c r="AC30958" s="304"/>
      <c r="AF30958" s="304"/>
      <c r="AM30958" s="305"/>
    </row>
    <row r="30959" spans="5:39">
      <c r="E30959" s="300"/>
      <c r="F30959" s="301"/>
      <c r="G30959" s="310"/>
      <c r="H30959" s="310"/>
      <c r="I30959" s="310"/>
      <c r="J30959" s="310"/>
      <c r="K30959" s="310"/>
      <c r="L30959" s="310"/>
      <c r="M30959" s="310"/>
      <c r="N30959" s="310"/>
      <c r="O30959" s="301"/>
      <c r="R30959" s="300"/>
      <c r="S30959" s="300"/>
      <c r="T30959" s="300"/>
      <c r="U30959" s="300"/>
      <c r="V30959" s="300"/>
      <c r="Z30959" s="303"/>
      <c r="AC30959" s="304"/>
      <c r="AF30959" s="304"/>
      <c r="AM30959" s="305"/>
    </row>
    <row r="30960" spans="5:39">
      <c r="E30960" s="300"/>
      <c r="F30960" s="301"/>
      <c r="G30960" s="310"/>
      <c r="H30960" s="310"/>
      <c r="I30960" s="310"/>
      <c r="J30960" s="310"/>
      <c r="K30960" s="310"/>
      <c r="L30960" s="310"/>
      <c r="M30960" s="310"/>
      <c r="N30960" s="310"/>
      <c r="O30960" s="301"/>
      <c r="R30960" s="300"/>
      <c r="S30960" s="300"/>
      <c r="T30960" s="300"/>
      <c r="U30960" s="300"/>
      <c r="V30960" s="300"/>
      <c r="Z30960" s="303"/>
      <c r="AC30960" s="304"/>
      <c r="AF30960" s="304"/>
      <c r="AM30960" s="305"/>
    </row>
    <row r="30961" spans="5:39">
      <c r="E30961" s="300"/>
      <c r="F30961" s="301"/>
      <c r="G30961" s="310"/>
      <c r="H30961" s="310"/>
      <c r="I30961" s="310"/>
      <c r="J30961" s="310"/>
      <c r="K30961" s="310"/>
      <c r="L30961" s="310"/>
      <c r="M30961" s="310"/>
      <c r="N30961" s="310"/>
      <c r="O30961" s="301"/>
      <c r="R30961" s="300"/>
      <c r="S30961" s="300"/>
      <c r="T30961" s="300"/>
      <c r="U30961" s="300"/>
      <c r="V30961" s="300"/>
      <c r="Z30961" s="303"/>
      <c r="AC30961" s="304"/>
      <c r="AF30961" s="304"/>
      <c r="AM30961" s="305"/>
    </row>
    <row r="30962" spans="5:39">
      <c r="E30962" s="300"/>
      <c r="F30962" s="301"/>
      <c r="G30962" s="310"/>
      <c r="H30962" s="310"/>
      <c r="I30962" s="310"/>
      <c r="J30962" s="310"/>
      <c r="K30962" s="310"/>
      <c r="L30962" s="310"/>
      <c r="M30962" s="310"/>
      <c r="N30962" s="310"/>
      <c r="O30962" s="301"/>
      <c r="R30962" s="300"/>
      <c r="S30962" s="300"/>
      <c r="T30962" s="300"/>
      <c r="U30962" s="300"/>
      <c r="V30962" s="300"/>
      <c r="Z30962" s="303"/>
      <c r="AC30962" s="304"/>
      <c r="AF30962" s="304"/>
      <c r="AM30962" s="305"/>
    </row>
    <row r="30963" spans="5:39">
      <c r="E30963" s="300"/>
      <c r="F30963" s="301"/>
      <c r="G30963" s="310"/>
      <c r="H30963" s="310"/>
      <c r="I30963" s="310"/>
      <c r="J30963" s="310"/>
      <c r="K30963" s="310"/>
      <c r="L30963" s="310"/>
      <c r="M30963" s="310"/>
      <c r="N30963" s="310"/>
      <c r="O30963" s="301"/>
      <c r="R30963" s="300"/>
      <c r="S30963" s="300"/>
      <c r="T30963" s="300"/>
      <c r="U30963" s="300"/>
      <c r="V30963" s="300"/>
      <c r="Z30963" s="303"/>
      <c r="AC30963" s="304"/>
      <c r="AF30963" s="304"/>
      <c r="AM30963" s="305"/>
    </row>
    <row r="30964" spans="5:39">
      <c r="E30964" s="300"/>
      <c r="F30964" s="301"/>
      <c r="G30964" s="310"/>
      <c r="H30964" s="310"/>
      <c r="I30964" s="310"/>
      <c r="J30964" s="310"/>
      <c r="K30964" s="310"/>
      <c r="L30964" s="310"/>
      <c r="M30964" s="310"/>
      <c r="N30964" s="310"/>
      <c r="O30964" s="301"/>
      <c r="R30964" s="300"/>
      <c r="S30964" s="300"/>
      <c r="T30964" s="300"/>
      <c r="U30964" s="300"/>
      <c r="V30964" s="300"/>
      <c r="Z30964" s="303"/>
      <c r="AC30964" s="304"/>
      <c r="AF30964" s="304"/>
      <c r="AM30964" s="305"/>
    </row>
    <row r="30965" spans="5:39">
      <c r="E30965" s="300"/>
      <c r="F30965" s="301"/>
      <c r="G30965" s="310"/>
      <c r="H30965" s="310"/>
      <c r="I30965" s="310"/>
      <c r="J30965" s="310"/>
      <c r="K30965" s="310"/>
      <c r="L30965" s="310"/>
      <c r="M30965" s="310"/>
      <c r="N30965" s="310"/>
      <c r="O30965" s="301"/>
      <c r="R30965" s="300"/>
      <c r="S30965" s="300"/>
      <c r="T30965" s="300"/>
      <c r="U30965" s="300"/>
      <c r="V30965" s="300"/>
      <c r="Z30965" s="303"/>
      <c r="AC30965" s="304"/>
      <c r="AF30965" s="304"/>
      <c r="AM30965" s="305"/>
    </row>
    <row r="30966" spans="5:39">
      <c r="E30966" s="300"/>
      <c r="F30966" s="301"/>
      <c r="G30966" s="310"/>
      <c r="H30966" s="310"/>
      <c r="I30966" s="310"/>
      <c r="J30966" s="310"/>
      <c r="K30966" s="310"/>
      <c r="L30966" s="310"/>
      <c r="M30966" s="310"/>
      <c r="N30966" s="310"/>
      <c r="O30966" s="301"/>
      <c r="R30966" s="300"/>
      <c r="S30966" s="300"/>
      <c r="T30966" s="300"/>
      <c r="U30966" s="300"/>
      <c r="V30966" s="300"/>
      <c r="Z30966" s="303"/>
      <c r="AC30966" s="304"/>
      <c r="AF30966" s="304"/>
      <c r="AM30966" s="305"/>
    </row>
    <row r="30967" spans="5:39">
      <c r="E30967" s="300"/>
      <c r="F30967" s="301"/>
      <c r="G30967" s="310"/>
      <c r="H30967" s="310"/>
      <c r="I30967" s="310"/>
      <c r="J30967" s="310"/>
      <c r="K30967" s="310"/>
      <c r="L30967" s="310"/>
      <c r="M30967" s="310"/>
      <c r="N30967" s="310"/>
      <c r="O30967" s="301"/>
      <c r="R30967" s="300"/>
      <c r="S30967" s="300"/>
      <c r="T30967" s="300"/>
      <c r="U30967" s="300"/>
      <c r="V30967" s="300"/>
      <c r="Z30967" s="303"/>
      <c r="AC30967" s="304"/>
      <c r="AF30967" s="304"/>
      <c r="AM30967" s="305"/>
    </row>
    <row r="30968" spans="5:39">
      <c r="E30968" s="300"/>
      <c r="F30968" s="301"/>
      <c r="G30968" s="310"/>
      <c r="H30968" s="310"/>
      <c r="I30968" s="310"/>
      <c r="J30968" s="310"/>
      <c r="K30968" s="310"/>
      <c r="L30968" s="310"/>
      <c r="M30968" s="310"/>
      <c r="N30968" s="310"/>
      <c r="O30968" s="301"/>
      <c r="R30968" s="300"/>
      <c r="S30968" s="300"/>
      <c r="T30968" s="300"/>
      <c r="U30968" s="300"/>
      <c r="V30968" s="300"/>
      <c r="Z30968" s="303"/>
      <c r="AC30968" s="304"/>
      <c r="AF30968" s="304"/>
      <c r="AM30968" s="305"/>
    </row>
    <row r="30969" spans="5:39">
      <c r="E30969" s="300"/>
      <c r="F30969" s="301"/>
      <c r="G30969" s="310"/>
      <c r="H30969" s="310"/>
      <c r="I30969" s="310"/>
      <c r="J30969" s="310"/>
      <c r="K30969" s="310"/>
      <c r="L30969" s="310"/>
      <c r="M30969" s="310"/>
      <c r="N30969" s="310"/>
      <c r="O30969" s="301"/>
      <c r="R30969" s="300"/>
      <c r="S30969" s="300"/>
      <c r="T30969" s="300"/>
      <c r="U30969" s="300"/>
      <c r="V30969" s="300"/>
      <c r="Z30969" s="303"/>
      <c r="AC30969" s="304"/>
      <c r="AF30969" s="304"/>
      <c r="AM30969" s="305"/>
    </row>
    <row r="30970" spans="5:39">
      <c r="E30970" s="300"/>
      <c r="F30970" s="301"/>
      <c r="G30970" s="310"/>
      <c r="H30970" s="310"/>
      <c r="I30970" s="310"/>
      <c r="J30970" s="310"/>
      <c r="K30970" s="310"/>
      <c r="L30970" s="310"/>
      <c r="M30970" s="310"/>
      <c r="N30970" s="310"/>
      <c r="O30970" s="301"/>
      <c r="R30970" s="300"/>
      <c r="S30970" s="300"/>
      <c r="T30970" s="300"/>
      <c r="U30970" s="300"/>
      <c r="V30970" s="300"/>
      <c r="Z30970" s="303"/>
      <c r="AC30970" s="304"/>
      <c r="AF30970" s="304"/>
      <c r="AM30970" s="305"/>
    </row>
    <row r="30971" spans="5:39">
      <c r="E30971" s="300"/>
      <c r="F30971" s="301"/>
      <c r="G30971" s="310"/>
      <c r="H30971" s="310"/>
      <c r="I30971" s="310"/>
      <c r="J30971" s="310"/>
      <c r="K30971" s="310"/>
      <c r="L30971" s="310"/>
      <c r="M30971" s="310"/>
      <c r="N30971" s="310"/>
      <c r="O30971" s="301"/>
      <c r="R30971" s="300"/>
      <c r="S30971" s="300"/>
      <c r="T30971" s="300"/>
      <c r="U30971" s="300"/>
      <c r="V30971" s="300"/>
      <c r="Z30971" s="303"/>
      <c r="AC30971" s="304"/>
      <c r="AF30971" s="304"/>
      <c r="AM30971" s="305"/>
    </row>
    <row r="30972" spans="5:39">
      <c r="E30972" s="300"/>
      <c r="F30972" s="301"/>
      <c r="G30972" s="310"/>
      <c r="H30972" s="310"/>
      <c r="I30972" s="310"/>
      <c r="J30972" s="310"/>
      <c r="K30972" s="310"/>
      <c r="L30972" s="310"/>
      <c r="M30972" s="310"/>
      <c r="N30972" s="310"/>
      <c r="O30972" s="301"/>
      <c r="R30972" s="300"/>
      <c r="S30972" s="300"/>
      <c r="T30972" s="300"/>
      <c r="U30972" s="300"/>
      <c r="V30972" s="300"/>
      <c r="Z30972" s="303"/>
      <c r="AC30972" s="304"/>
      <c r="AF30972" s="304"/>
      <c r="AM30972" s="305"/>
    </row>
    <row r="30973" spans="5:39">
      <c r="E30973" s="300"/>
      <c r="F30973" s="301"/>
      <c r="G30973" s="310"/>
      <c r="H30973" s="310"/>
      <c r="I30973" s="310"/>
      <c r="J30973" s="310"/>
      <c r="K30973" s="310"/>
      <c r="L30973" s="310"/>
      <c r="M30973" s="310"/>
      <c r="N30973" s="310"/>
      <c r="O30973" s="301"/>
      <c r="R30973" s="300"/>
      <c r="S30973" s="300"/>
      <c r="T30973" s="300"/>
      <c r="U30973" s="300"/>
      <c r="V30973" s="300"/>
      <c r="Z30973" s="303"/>
      <c r="AC30973" s="304"/>
      <c r="AF30973" s="304"/>
      <c r="AM30973" s="305"/>
    </row>
    <row r="30974" spans="5:39">
      <c r="E30974" s="300"/>
      <c r="F30974" s="301"/>
      <c r="G30974" s="310"/>
      <c r="H30974" s="310"/>
      <c r="I30974" s="310"/>
      <c r="J30974" s="310"/>
      <c r="K30974" s="310"/>
      <c r="L30974" s="310"/>
      <c r="M30974" s="310"/>
      <c r="N30974" s="310"/>
      <c r="O30974" s="301"/>
      <c r="R30974" s="300"/>
      <c r="S30974" s="300"/>
      <c r="T30974" s="300"/>
      <c r="U30974" s="300"/>
      <c r="V30974" s="300"/>
      <c r="Z30974" s="303"/>
      <c r="AC30974" s="304"/>
      <c r="AF30974" s="304"/>
      <c r="AM30974" s="305"/>
    </row>
    <row r="30975" spans="5:39">
      <c r="E30975" s="300"/>
      <c r="F30975" s="301"/>
      <c r="G30975" s="310"/>
      <c r="H30975" s="310"/>
      <c r="I30975" s="310"/>
      <c r="J30975" s="310"/>
      <c r="K30975" s="310"/>
      <c r="L30975" s="310"/>
      <c r="M30975" s="310"/>
      <c r="N30975" s="310"/>
      <c r="O30975" s="301"/>
      <c r="R30975" s="300"/>
      <c r="S30975" s="300"/>
      <c r="T30975" s="300"/>
      <c r="U30975" s="300"/>
      <c r="V30975" s="300"/>
      <c r="Z30975" s="303"/>
      <c r="AC30975" s="304"/>
      <c r="AF30975" s="304"/>
      <c r="AM30975" s="305"/>
    </row>
    <row r="30976" spans="5:39">
      <c r="E30976" s="300"/>
      <c r="F30976" s="301"/>
      <c r="G30976" s="310"/>
      <c r="H30976" s="310"/>
      <c r="I30976" s="310"/>
      <c r="J30976" s="310"/>
      <c r="K30976" s="310"/>
      <c r="L30976" s="310"/>
      <c r="M30976" s="310"/>
      <c r="N30976" s="310"/>
      <c r="O30976" s="301"/>
      <c r="R30976" s="300"/>
      <c r="S30976" s="300"/>
      <c r="T30976" s="300"/>
      <c r="U30976" s="300"/>
      <c r="V30976" s="300"/>
      <c r="Z30976" s="303"/>
      <c r="AC30976" s="304"/>
      <c r="AF30976" s="304"/>
      <c r="AM30976" s="305"/>
    </row>
    <row r="30977" spans="5:39">
      <c r="E30977" s="300"/>
      <c r="F30977" s="301"/>
      <c r="G30977" s="310"/>
      <c r="H30977" s="310"/>
      <c r="I30977" s="310"/>
      <c r="J30977" s="310"/>
      <c r="K30977" s="310"/>
      <c r="L30977" s="310"/>
      <c r="M30977" s="310"/>
      <c r="N30977" s="310"/>
      <c r="O30977" s="301"/>
      <c r="R30977" s="300"/>
      <c r="S30977" s="300"/>
      <c r="T30977" s="300"/>
      <c r="U30977" s="300"/>
      <c r="V30977" s="300"/>
      <c r="Z30977" s="303"/>
      <c r="AC30977" s="304"/>
      <c r="AF30977" s="304"/>
      <c r="AM30977" s="305"/>
    </row>
    <row r="30978" spans="5:39">
      <c r="E30978" s="300"/>
      <c r="F30978" s="301"/>
      <c r="G30978" s="310"/>
      <c r="H30978" s="310"/>
      <c r="I30978" s="310"/>
      <c r="J30978" s="310"/>
      <c r="K30978" s="310"/>
      <c r="L30978" s="310"/>
      <c r="M30978" s="310"/>
      <c r="N30978" s="310"/>
      <c r="O30978" s="301"/>
      <c r="R30978" s="300"/>
      <c r="S30978" s="300"/>
      <c r="T30978" s="300"/>
      <c r="U30978" s="300"/>
      <c r="V30978" s="300"/>
      <c r="Z30978" s="303"/>
      <c r="AC30978" s="304"/>
      <c r="AF30978" s="304"/>
      <c r="AM30978" s="305"/>
    </row>
    <row r="30979" spans="5:39">
      <c r="E30979" s="300"/>
      <c r="F30979" s="301"/>
      <c r="G30979" s="310"/>
      <c r="H30979" s="310"/>
      <c r="I30979" s="310"/>
      <c r="J30979" s="310"/>
      <c r="K30979" s="310"/>
      <c r="L30979" s="310"/>
      <c r="M30979" s="310"/>
      <c r="N30979" s="310"/>
      <c r="O30979" s="301"/>
      <c r="R30979" s="300"/>
      <c r="S30979" s="300"/>
      <c r="T30979" s="300"/>
      <c r="U30979" s="300"/>
      <c r="V30979" s="300"/>
      <c r="Z30979" s="303"/>
      <c r="AC30979" s="304"/>
      <c r="AF30979" s="304"/>
      <c r="AM30979" s="305"/>
    </row>
    <row r="30980" spans="5:39">
      <c r="E30980" s="300"/>
      <c r="F30980" s="301"/>
      <c r="G30980" s="310"/>
      <c r="H30980" s="310"/>
      <c r="I30980" s="310"/>
      <c r="J30980" s="310"/>
      <c r="K30980" s="310"/>
      <c r="L30980" s="310"/>
      <c r="M30980" s="310"/>
      <c r="N30980" s="310"/>
      <c r="O30980" s="301"/>
      <c r="R30980" s="300"/>
      <c r="S30980" s="300"/>
      <c r="T30980" s="300"/>
      <c r="U30980" s="300"/>
      <c r="V30980" s="300"/>
      <c r="Z30980" s="303"/>
      <c r="AC30980" s="304"/>
      <c r="AF30980" s="304"/>
      <c r="AM30980" s="305"/>
    </row>
    <row r="30981" spans="5:39">
      <c r="E30981" s="300"/>
      <c r="F30981" s="301"/>
      <c r="G30981" s="310"/>
      <c r="H30981" s="310"/>
      <c r="I30981" s="310"/>
      <c r="J30981" s="310"/>
      <c r="K30981" s="310"/>
      <c r="L30981" s="310"/>
      <c r="M30981" s="310"/>
      <c r="N30981" s="310"/>
      <c r="O30981" s="301"/>
      <c r="R30981" s="300"/>
      <c r="S30981" s="300"/>
      <c r="T30981" s="300"/>
      <c r="U30981" s="300"/>
      <c r="V30981" s="300"/>
      <c r="Z30981" s="303"/>
      <c r="AC30981" s="304"/>
      <c r="AF30981" s="304"/>
      <c r="AM30981" s="305"/>
    </row>
    <row r="30982" spans="5:39">
      <c r="E30982" s="300"/>
      <c r="F30982" s="301"/>
      <c r="G30982" s="310"/>
      <c r="H30982" s="310"/>
      <c r="I30982" s="310"/>
      <c r="J30982" s="310"/>
      <c r="K30982" s="310"/>
      <c r="L30982" s="310"/>
      <c r="M30982" s="310"/>
      <c r="N30982" s="310"/>
      <c r="O30982" s="301"/>
      <c r="R30982" s="300"/>
      <c r="S30982" s="300"/>
      <c r="T30982" s="300"/>
      <c r="U30982" s="300"/>
      <c r="V30982" s="300"/>
      <c r="Z30982" s="303"/>
      <c r="AC30982" s="304"/>
      <c r="AF30982" s="304"/>
      <c r="AM30982" s="305"/>
    </row>
    <row r="30983" spans="5:39">
      <c r="E30983" s="300"/>
      <c r="F30983" s="301"/>
      <c r="G30983" s="310"/>
      <c r="H30983" s="310"/>
      <c r="I30983" s="310"/>
      <c r="J30983" s="310"/>
      <c r="K30983" s="310"/>
      <c r="L30983" s="310"/>
      <c r="M30983" s="310"/>
      <c r="N30983" s="310"/>
      <c r="O30983" s="301"/>
      <c r="R30983" s="300"/>
      <c r="S30983" s="300"/>
      <c r="T30983" s="300"/>
      <c r="U30983" s="300"/>
      <c r="V30983" s="300"/>
      <c r="Z30983" s="303"/>
      <c r="AC30983" s="304"/>
      <c r="AF30983" s="304"/>
      <c r="AM30983" s="305"/>
    </row>
    <row r="30984" spans="5:39">
      <c r="E30984" s="300"/>
      <c r="F30984" s="301"/>
      <c r="G30984" s="310"/>
      <c r="H30984" s="310"/>
      <c r="I30984" s="310"/>
      <c r="J30984" s="310"/>
      <c r="K30984" s="310"/>
      <c r="L30984" s="310"/>
      <c r="M30984" s="310"/>
      <c r="N30984" s="310"/>
      <c r="O30984" s="301"/>
      <c r="R30984" s="300"/>
      <c r="S30984" s="300"/>
      <c r="T30984" s="300"/>
      <c r="U30984" s="300"/>
      <c r="V30984" s="300"/>
      <c r="Z30984" s="303"/>
      <c r="AC30984" s="304"/>
      <c r="AF30984" s="304"/>
      <c r="AM30984" s="305"/>
    </row>
    <row r="30985" spans="5:39">
      <c r="E30985" s="300"/>
      <c r="F30985" s="301"/>
      <c r="G30985" s="310"/>
      <c r="H30985" s="310"/>
      <c r="I30985" s="310"/>
      <c r="J30985" s="310"/>
      <c r="K30985" s="310"/>
      <c r="L30985" s="310"/>
      <c r="M30985" s="310"/>
      <c r="N30985" s="310"/>
      <c r="O30985" s="301"/>
      <c r="R30985" s="300"/>
      <c r="S30985" s="300"/>
      <c r="T30985" s="300"/>
      <c r="U30985" s="300"/>
      <c r="V30985" s="300"/>
      <c r="Z30985" s="303"/>
      <c r="AC30985" s="304"/>
      <c r="AF30985" s="304"/>
      <c r="AM30985" s="305"/>
    </row>
    <row r="30986" spans="5:39">
      <c r="E30986" s="300"/>
      <c r="F30986" s="301"/>
      <c r="G30986" s="310"/>
      <c r="H30986" s="310"/>
      <c r="I30986" s="310"/>
      <c r="J30986" s="310"/>
      <c r="K30986" s="310"/>
      <c r="L30986" s="310"/>
      <c r="M30986" s="310"/>
      <c r="N30986" s="310"/>
      <c r="O30986" s="301"/>
      <c r="R30986" s="300"/>
      <c r="S30986" s="300"/>
      <c r="T30986" s="300"/>
      <c r="U30986" s="300"/>
      <c r="V30986" s="300"/>
      <c r="Z30986" s="303"/>
      <c r="AC30986" s="304"/>
      <c r="AF30986" s="304"/>
      <c r="AM30986" s="305"/>
    </row>
    <row r="30987" spans="5:39">
      <c r="E30987" s="300"/>
      <c r="F30987" s="301"/>
      <c r="G30987" s="310"/>
      <c r="H30987" s="310"/>
      <c r="I30987" s="310"/>
      <c r="J30987" s="310"/>
      <c r="K30987" s="310"/>
      <c r="L30987" s="310"/>
      <c r="M30987" s="310"/>
      <c r="N30987" s="310"/>
      <c r="O30987" s="301"/>
      <c r="R30987" s="300"/>
      <c r="S30987" s="300"/>
      <c r="T30987" s="300"/>
      <c r="U30987" s="300"/>
      <c r="V30987" s="300"/>
      <c r="Z30987" s="303"/>
      <c r="AC30987" s="304"/>
      <c r="AF30987" s="304"/>
      <c r="AM30987" s="305"/>
    </row>
    <row r="30988" spans="5:39">
      <c r="E30988" s="300"/>
      <c r="F30988" s="301"/>
      <c r="G30988" s="310"/>
      <c r="H30988" s="310"/>
      <c r="I30988" s="310"/>
      <c r="J30988" s="310"/>
      <c r="K30988" s="310"/>
      <c r="L30988" s="310"/>
      <c r="M30988" s="310"/>
      <c r="N30988" s="310"/>
      <c r="O30988" s="301"/>
      <c r="R30988" s="300"/>
      <c r="S30988" s="300"/>
      <c r="T30988" s="300"/>
      <c r="U30988" s="300"/>
      <c r="V30988" s="300"/>
      <c r="Z30988" s="303"/>
      <c r="AC30988" s="304"/>
      <c r="AF30988" s="304"/>
      <c r="AM30988" s="305"/>
    </row>
    <row r="30989" spans="5:39">
      <c r="E30989" s="300"/>
      <c r="F30989" s="301"/>
      <c r="G30989" s="310"/>
      <c r="H30989" s="310"/>
      <c r="I30989" s="310"/>
      <c r="J30989" s="310"/>
      <c r="K30989" s="310"/>
      <c r="L30989" s="310"/>
      <c r="M30989" s="310"/>
      <c r="N30989" s="310"/>
      <c r="O30989" s="301"/>
      <c r="R30989" s="300"/>
      <c r="S30989" s="300"/>
      <c r="T30989" s="300"/>
      <c r="U30989" s="300"/>
      <c r="V30989" s="300"/>
      <c r="Z30989" s="303"/>
      <c r="AC30989" s="304"/>
      <c r="AF30989" s="304"/>
      <c r="AM30989" s="305"/>
    </row>
    <row r="30990" spans="5:39">
      <c r="E30990" s="300"/>
      <c r="F30990" s="301"/>
      <c r="G30990" s="310"/>
      <c r="H30990" s="310"/>
      <c r="I30990" s="310"/>
      <c r="J30990" s="310"/>
      <c r="K30990" s="310"/>
      <c r="L30990" s="310"/>
      <c r="M30990" s="310"/>
      <c r="N30990" s="310"/>
      <c r="O30990" s="301"/>
      <c r="R30990" s="300"/>
      <c r="S30990" s="300"/>
      <c r="T30990" s="300"/>
      <c r="U30990" s="300"/>
      <c r="V30990" s="300"/>
      <c r="Z30990" s="303"/>
      <c r="AC30990" s="304"/>
      <c r="AF30990" s="304"/>
      <c r="AM30990" s="305"/>
    </row>
    <row r="30991" spans="5:39">
      <c r="E30991" s="300"/>
      <c r="F30991" s="301"/>
      <c r="G30991" s="310"/>
      <c r="H30991" s="310"/>
      <c r="I30991" s="310"/>
      <c r="J30991" s="310"/>
      <c r="K30991" s="310"/>
      <c r="L30991" s="310"/>
      <c r="M30991" s="310"/>
      <c r="N30991" s="310"/>
      <c r="O30991" s="301"/>
      <c r="R30991" s="300"/>
      <c r="S30991" s="300"/>
      <c r="T30991" s="300"/>
      <c r="U30991" s="300"/>
      <c r="V30991" s="300"/>
      <c r="Z30991" s="303"/>
      <c r="AC30991" s="304"/>
      <c r="AF30991" s="304"/>
      <c r="AM30991" s="305"/>
    </row>
    <row r="30992" spans="5:39">
      <c r="E30992" s="300"/>
      <c r="F30992" s="301"/>
      <c r="G30992" s="310"/>
      <c r="H30992" s="310"/>
      <c r="I30992" s="310"/>
      <c r="J30992" s="310"/>
      <c r="K30992" s="310"/>
      <c r="L30992" s="310"/>
      <c r="M30992" s="310"/>
      <c r="N30992" s="310"/>
      <c r="O30992" s="301"/>
      <c r="R30992" s="300"/>
      <c r="S30992" s="300"/>
      <c r="T30992" s="300"/>
      <c r="U30992" s="300"/>
      <c r="V30992" s="300"/>
      <c r="Z30992" s="303"/>
      <c r="AC30992" s="304"/>
      <c r="AF30992" s="304"/>
      <c r="AM30992" s="305"/>
    </row>
    <row r="30993" spans="5:39">
      <c r="E30993" s="300"/>
      <c r="F30993" s="301"/>
      <c r="G30993" s="310"/>
      <c r="H30993" s="310"/>
      <c r="I30993" s="310"/>
      <c r="J30993" s="310"/>
      <c r="K30993" s="310"/>
      <c r="L30993" s="310"/>
      <c r="M30993" s="310"/>
      <c r="N30993" s="310"/>
      <c r="O30993" s="301"/>
      <c r="R30993" s="300"/>
      <c r="S30993" s="300"/>
      <c r="T30993" s="300"/>
      <c r="U30993" s="300"/>
      <c r="V30993" s="300"/>
      <c r="Z30993" s="303"/>
      <c r="AC30993" s="304"/>
      <c r="AF30993" s="304"/>
      <c r="AM30993" s="305"/>
    </row>
    <row r="30994" spans="5:39">
      <c r="E30994" s="300"/>
      <c r="F30994" s="301"/>
      <c r="G30994" s="310"/>
      <c r="H30994" s="310"/>
      <c r="I30994" s="310"/>
      <c r="J30994" s="310"/>
      <c r="K30994" s="310"/>
      <c r="L30994" s="310"/>
      <c r="M30994" s="310"/>
      <c r="N30994" s="310"/>
      <c r="O30994" s="301"/>
      <c r="R30994" s="300"/>
      <c r="S30994" s="300"/>
      <c r="T30994" s="300"/>
      <c r="U30994" s="300"/>
      <c r="V30994" s="300"/>
      <c r="Z30994" s="303"/>
      <c r="AC30994" s="304"/>
      <c r="AF30994" s="304"/>
      <c r="AM30994" s="305"/>
    </row>
    <row r="30995" spans="5:39">
      <c r="E30995" s="300"/>
      <c r="F30995" s="301"/>
      <c r="G30995" s="310"/>
      <c r="H30995" s="310"/>
      <c r="I30995" s="310"/>
      <c r="J30995" s="310"/>
      <c r="K30995" s="310"/>
      <c r="L30995" s="310"/>
      <c r="M30995" s="310"/>
      <c r="N30995" s="310"/>
      <c r="O30995" s="301"/>
      <c r="R30995" s="300"/>
      <c r="S30995" s="300"/>
      <c r="T30995" s="300"/>
      <c r="U30995" s="300"/>
      <c r="V30995" s="300"/>
      <c r="Z30995" s="303"/>
      <c r="AC30995" s="304"/>
      <c r="AF30995" s="304"/>
      <c r="AM30995" s="305"/>
    </row>
    <row r="30996" spans="5:39">
      <c r="E30996" s="300"/>
      <c r="F30996" s="301"/>
      <c r="G30996" s="310"/>
      <c r="H30996" s="310"/>
      <c r="I30996" s="310"/>
      <c r="J30996" s="310"/>
      <c r="K30996" s="310"/>
      <c r="L30996" s="310"/>
      <c r="M30996" s="310"/>
      <c r="N30996" s="310"/>
      <c r="O30996" s="301"/>
      <c r="R30996" s="300"/>
      <c r="S30996" s="300"/>
      <c r="T30996" s="300"/>
      <c r="U30996" s="300"/>
      <c r="V30996" s="300"/>
      <c r="Z30996" s="303"/>
      <c r="AC30996" s="304"/>
      <c r="AF30996" s="304"/>
      <c r="AM30996" s="305"/>
    </row>
    <row r="30997" spans="5:39">
      <c r="E30997" s="300"/>
      <c r="F30997" s="301"/>
      <c r="G30997" s="310"/>
      <c r="H30997" s="310"/>
      <c r="I30997" s="310"/>
      <c r="J30997" s="310"/>
      <c r="K30997" s="310"/>
      <c r="L30997" s="310"/>
      <c r="M30997" s="310"/>
      <c r="N30997" s="310"/>
      <c r="O30997" s="301"/>
      <c r="R30997" s="300"/>
      <c r="S30997" s="300"/>
      <c r="T30997" s="300"/>
      <c r="U30997" s="300"/>
      <c r="V30997" s="300"/>
      <c r="Z30997" s="303"/>
      <c r="AC30997" s="304"/>
      <c r="AF30997" s="304"/>
      <c r="AM30997" s="305"/>
    </row>
    <row r="30998" spans="5:39">
      <c r="E30998" s="300"/>
      <c r="F30998" s="301"/>
      <c r="G30998" s="310"/>
      <c r="H30998" s="310"/>
      <c r="I30998" s="310"/>
      <c r="J30998" s="310"/>
      <c r="K30998" s="310"/>
      <c r="L30998" s="310"/>
      <c r="M30998" s="310"/>
      <c r="N30998" s="310"/>
      <c r="O30998" s="301"/>
      <c r="R30998" s="300"/>
      <c r="S30998" s="300"/>
      <c r="T30998" s="300"/>
      <c r="U30998" s="300"/>
      <c r="V30998" s="300"/>
      <c r="Z30998" s="303"/>
      <c r="AC30998" s="304"/>
      <c r="AF30998" s="304"/>
      <c r="AM30998" s="305"/>
    </row>
    <row r="30999" spans="5:39">
      <c r="E30999" s="300"/>
      <c r="F30999" s="301"/>
      <c r="G30999" s="310"/>
      <c r="H30999" s="310"/>
      <c r="I30999" s="310"/>
      <c r="J30999" s="310"/>
      <c r="K30999" s="310"/>
      <c r="L30999" s="310"/>
      <c r="M30999" s="310"/>
      <c r="N30999" s="310"/>
      <c r="O30999" s="301"/>
      <c r="R30999" s="300"/>
      <c r="S30999" s="300"/>
      <c r="T30999" s="300"/>
      <c r="U30999" s="300"/>
      <c r="V30999" s="300"/>
      <c r="Z30999" s="303"/>
      <c r="AC30999" s="304"/>
      <c r="AF30999" s="304"/>
      <c r="AM30999" s="305"/>
    </row>
    <row r="31000" spans="5:39">
      <c r="E31000" s="300"/>
      <c r="F31000" s="301"/>
      <c r="G31000" s="310"/>
      <c r="H31000" s="310"/>
      <c r="I31000" s="310"/>
      <c r="J31000" s="310"/>
      <c r="K31000" s="310"/>
      <c r="L31000" s="310"/>
      <c r="M31000" s="310"/>
      <c r="N31000" s="310"/>
      <c r="O31000" s="301"/>
      <c r="R31000" s="300"/>
      <c r="S31000" s="300"/>
      <c r="T31000" s="300"/>
      <c r="U31000" s="300"/>
      <c r="V31000" s="300"/>
      <c r="Z31000" s="303"/>
      <c r="AC31000" s="304"/>
      <c r="AF31000" s="304"/>
      <c r="AM31000" s="305"/>
    </row>
    <row r="31001" spans="5:39">
      <c r="E31001" s="300"/>
      <c r="F31001" s="301"/>
      <c r="G31001" s="310"/>
      <c r="H31001" s="310"/>
      <c r="I31001" s="310"/>
      <c r="J31001" s="310"/>
      <c r="K31001" s="310"/>
      <c r="L31001" s="310"/>
      <c r="M31001" s="310"/>
      <c r="N31001" s="310"/>
      <c r="O31001" s="301"/>
      <c r="R31001" s="300"/>
      <c r="S31001" s="300"/>
      <c r="T31001" s="300"/>
      <c r="U31001" s="300"/>
      <c r="V31001" s="300"/>
      <c r="Z31001" s="303"/>
      <c r="AC31001" s="304"/>
      <c r="AF31001" s="304"/>
      <c r="AM31001" s="305"/>
    </row>
    <row r="31002" spans="5:39">
      <c r="E31002" s="300"/>
      <c r="F31002" s="301"/>
      <c r="G31002" s="310"/>
      <c r="H31002" s="310"/>
      <c r="I31002" s="310"/>
      <c r="J31002" s="310"/>
      <c r="K31002" s="310"/>
      <c r="L31002" s="310"/>
      <c r="M31002" s="310"/>
      <c r="N31002" s="310"/>
      <c r="O31002" s="301"/>
      <c r="R31002" s="300"/>
      <c r="S31002" s="300"/>
      <c r="T31002" s="300"/>
      <c r="U31002" s="300"/>
      <c r="V31002" s="300"/>
      <c r="Z31002" s="303"/>
      <c r="AC31002" s="304"/>
      <c r="AF31002" s="304"/>
      <c r="AM31002" s="305"/>
    </row>
    <row r="31003" spans="5:39">
      <c r="E31003" s="300"/>
      <c r="F31003" s="301"/>
      <c r="G31003" s="310"/>
      <c r="H31003" s="310"/>
      <c r="I31003" s="310"/>
      <c r="J31003" s="310"/>
      <c r="K31003" s="310"/>
      <c r="L31003" s="310"/>
      <c r="M31003" s="310"/>
      <c r="N31003" s="310"/>
      <c r="O31003" s="301"/>
      <c r="R31003" s="300"/>
      <c r="S31003" s="300"/>
      <c r="T31003" s="300"/>
      <c r="U31003" s="300"/>
      <c r="V31003" s="300"/>
      <c r="Z31003" s="303"/>
      <c r="AC31003" s="304"/>
      <c r="AF31003" s="304"/>
      <c r="AM31003" s="305"/>
    </row>
    <row r="31004" spans="5:39">
      <c r="E31004" s="300"/>
      <c r="F31004" s="301"/>
      <c r="G31004" s="310"/>
      <c r="H31004" s="310"/>
      <c r="I31004" s="310"/>
      <c r="J31004" s="310"/>
      <c r="K31004" s="310"/>
      <c r="L31004" s="310"/>
      <c r="M31004" s="310"/>
      <c r="N31004" s="310"/>
      <c r="O31004" s="301"/>
      <c r="R31004" s="300"/>
      <c r="S31004" s="300"/>
      <c r="T31004" s="300"/>
      <c r="U31004" s="300"/>
      <c r="V31004" s="300"/>
      <c r="Z31004" s="303"/>
      <c r="AC31004" s="304"/>
      <c r="AF31004" s="304"/>
      <c r="AM31004" s="305"/>
    </row>
    <row r="31005" spans="5:39">
      <c r="E31005" s="300"/>
      <c r="F31005" s="301"/>
      <c r="G31005" s="310"/>
      <c r="H31005" s="310"/>
      <c r="I31005" s="310"/>
      <c r="J31005" s="310"/>
      <c r="K31005" s="310"/>
      <c r="L31005" s="310"/>
      <c r="M31005" s="310"/>
      <c r="N31005" s="310"/>
      <c r="O31005" s="301"/>
      <c r="R31005" s="300"/>
      <c r="S31005" s="300"/>
      <c r="T31005" s="300"/>
      <c r="U31005" s="300"/>
      <c r="V31005" s="300"/>
      <c r="Z31005" s="303"/>
      <c r="AC31005" s="304"/>
      <c r="AF31005" s="304"/>
      <c r="AM31005" s="305"/>
    </row>
    <row r="31006" spans="5:39">
      <c r="E31006" s="300"/>
      <c r="F31006" s="301"/>
      <c r="G31006" s="310"/>
      <c r="H31006" s="310"/>
      <c r="I31006" s="310"/>
      <c r="J31006" s="310"/>
      <c r="K31006" s="310"/>
      <c r="L31006" s="310"/>
      <c r="M31006" s="310"/>
      <c r="N31006" s="310"/>
      <c r="O31006" s="301"/>
      <c r="R31006" s="300"/>
      <c r="S31006" s="300"/>
      <c r="T31006" s="300"/>
      <c r="U31006" s="300"/>
      <c r="V31006" s="300"/>
      <c r="Z31006" s="303"/>
      <c r="AC31006" s="304"/>
      <c r="AF31006" s="304"/>
      <c r="AM31006" s="305"/>
    </row>
    <row r="31007" spans="5:39">
      <c r="E31007" s="300"/>
      <c r="F31007" s="301"/>
      <c r="G31007" s="310"/>
      <c r="H31007" s="310"/>
      <c r="I31007" s="310"/>
      <c r="J31007" s="310"/>
      <c r="K31007" s="310"/>
      <c r="L31007" s="310"/>
      <c r="M31007" s="310"/>
      <c r="N31007" s="310"/>
      <c r="O31007" s="301"/>
      <c r="R31007" s="300"/>
      <c r="S31007" s="300"/>
      <c r="T31007" s="300"/>
      <c r="U31007" s="300"/>
      <c r="V31007" s="300"/>
      <c r="Z31007" s="303"/>
      <c r="AC31007" s="304"/>
      <c r="AF31007" s="304"/>
      <c r="AM31007" s="305"/>
    </row>
    <row r="31008" spans="5:39">
      <c r="E31008" s="300"/>
      <c r="F31008" s="301"/>
      <c r="G31008" s="310"/>
      <c r="H31008" s="310"/>
      <c r="I31008" s="310"/>
      <c r="J31008" s="310"/>
      <c r="K31008" s="310"/>
      <c r="L31008" s="310"/>
      <c r="M31008" s="310"/>
      <c r="N31008" s="310"/>
      <c r="O31008" s="301"/>
      <c r="R31008" s="300"/>
      <c r="S31008" s="300"/>
      <c r="T31008" s="300"/>
      <c r="U31008" s="300"/>
      <c r="V31008" s="300"/>
      <c r="Z31008" s="303"/>
      <c r="AC31008" s="304"/>
      <c r="AF31008" s="304"/>
      <c r="AM31008" s="305"/>
    </row>
    <row r="31009" spans="5:39">
      <c r="E31009" s="300"/>
      <c r="F31009" s="301"/>
      <c r="G31009" s="310"/>
      <c r="H31009" s="310"/>
      <c r="I31009" s="310"/>
      <c r="J31009" s="310"/>
      <c r="K31009" s="310"/>
      <c r="L31009" s="310"/>
      <c r="M31009" s="310"/>
      <c r="N31009" s="310"/>
      <c r="O31009" s="301"/>
      <c r="R31009" s="300"/>
      <c r="S31009" s="300"/>
      <c r="T31009" s="300"/>
      <c r="U31009" s="300"/>
      <c r="V31009" s="300"/>
      <c r="Z31009" s="303"/>
      <c r="AC31009" s="304"/>
      <c r="AF31009" s="304"/>
      <c r="AM31009" s="305"/>
    </row>
    <row r="31010" spans="5:39">
      <c r="E31010" s="300"/>
      <c r="F31010" s="301"/>
      <c r="G31010" s="310"/>
      <c r="H31010" s="310"/>
      <c r="I31010" s="310"/>
      <c r="J31010" s="310"/>
      <c r="K31010" s="310"/>
      <c r="L31010" s="310"/>
      <c r="M31010" s="310"/>
      <c r="N31010" s="310"/>
      <c r="O31010" s="301"/>
      <c r="R31010" s="300"/>
      <c r="S31010" s="300"/>
      <c r="T31010" s="300"/>
      <c r="U31010" s="300"/>
      <c r="V31010" s="300"/>
      <c r="Z31010" s="303"/>
      <c r="AC31010" s="304"/>
      <c r="AF31010" s="304"/>
      <c r="AM31010" s="305"/>
    </row>
    <row r="31011" spans="5:39">
      <c r="E31011" s="300"/>
      <c r="F31011" s="301"/>
      <c r="G31011" s="310"/>
      <c r="H31011" s="310"/>
      <c r="I31011" s="310"/>
      <c r="J31011" s="310"/>
      <c r="K31011" s="310"/>
      <c r="L31011" s="310"/>
      <c r="M31011" s="310"/>
      <c r="N31011" s="310"/>
      <c r="O31011" s="301"/>
      <c r="R31011" s="300"/>
      <c r="S31011" s="300"/>
      <c r="T31011" s="300"/>
      <c r="U31011" s="300"/>
      <c r="V31011" s="300"/>
      <c r="Z31011" s="303"/>
      <c r="AC31011" s="304"/>
      <c r="AF31011" s="304"/>
      <c r="AM31011" s="305"/>
    </row>
    <row r="31012" spans="5:39">
      <c r="E31012" s="300"/>
      <c r="F31012" s="301"/>
      <c r="G31012" s="310"/>
      <c r="H31012" s="310"/>
      <c r="I31012" s="310"/>
      <c r="J31012" s="310"/>
      <c r="K31012" s="310"/>
      <c r="L31012" s="310"/>
      <c r="M31012" s="310"/>
      <c r="N31012" s="310"/>
      <c r="O31012" s="301"/>
      <c r="R31012" s="300"/>
      <c r="S31012" s="300"/>
      <c r="T31012" s="300"/>
      <c r="U31012" s="300"/>
      <c r="V31012" s="300"/>
      <c r="Z31012" s="303"/>
      <c r="AC31012" s="304"/>
      <c r="AF31012" s="304"/>
      <c r="AM31012" s="305"/>
    </row>
    <row r="31013" spans="5:39">
      <c r="E31013" s="300"/>
      <c r="F31013" s="301"/>
      <c r="G31013" s="310"/>
      <c r="H31013" s="310"/>
      <c r="I31013" s="310"/>
      <c r="J31013" s="310"/>
      <c r="K31013" s="310"/>
      <c r="L31013" s="310"/>
      <c r="M31013" s="310"/>
      <c r="N31013" s="310"/>
      <c r="O31013" s="301"/>
      <c r="R31013" s="300"/>
      <c r="S31013" s="300"/>
      <c r="T31013" s="300"/>
      <c r="U31013" s="300"/>
      <c r="V31013" s="300"/>
      <c r="Z31013" s="303"/>
      <c r="AC31013" s="304"/>
      <c r="AF31013" s="304"/>
      <c r="AM31013" s="305"/>
    </row>
    <row r="31014" spans="5:39">
      <c r="E31014" s="300"/>
      <c r="F31014" s="301"/>
      <c r="G31014" s="310"/>
      <c r="H31014" s="310"/>
      <c r="I31014" s="310"/>
      <c r="J31014" s="310"/>
      <c r="K31014" s="310"/>
      <c r="L31014" s="310"/>
      <c r="M31014" s="310"/>
      <c r="N31014" s="310"/>
      <c r="O31014" s="301"/>
      <c r="R31014" s="300"/>
      <c r="S31014" s="300"/>
      <c r="T31014" s="300"/>
      <c r="U31014" s="300"/>
      <c r="V31014" s="300"/>
      <c r="Z31014" s="303"/>
      <c r="AC31014" s="304"/>
      <c r="AF31014" s="304"/>
      <c r="AM31014" s="305"/>
    </row>
    <row r="31015" spans="5:39">
      <c r="E31015" s="300"/>
      <c r="F31015" s="301"/>
      <c r="G31015" s="310"/>
      <c r="H31015" s="310"/>
      <c r="I31015" s="310"/>
      <c r="J31015" s="310"/>
      <c r="K31015" s="310"/>
      <c r="L31015" s="310"/>
      <c r="M31015" s="310"/>
      <c r="N31015" s="310"/>
      <c r="O31015" s="301"/>
      <c r="R31015" s="300"/>
      <c r="S31015" s="300"/>
      <c r="T31015" s="300"/>
      <c r="U31015" s="300"/>
      <c r="V31015" s="300"/>
      <c r="Z31015" s="303"/>
      <c r="AC31015" s="304"/>
      <c r="AF31015" s="304"/>
      <c r="AM31015" s="305"/>
    </row>
    <row r="31016" spans="5:39">
      <c r="E31016" s="300"/>
      <c r="F31016" s="301"/>
      <c r="G31016" s="310"/>
      <c r="H31016" s="310"/>
      <c r="I31016" s="310"/>
      <c r="J31016" s="310"/>
      <c r="K31016" s="310"/>
      <c r="L31016" s="310"/>
      <c r="M31016" s="310"/>
      <c r="N31016" s="310"/>
      <c r="O31016" s="301"/>
      <c r="R31016" s="300"/>
      <c r="S31016" s="300"/>
      <c r="T31016" s="300"/>
      <c r="U31016" s="300"/>
      <c r="V31016" s="300"/>
      <c r="Z31016" s="303"/>
      <c r="AC31016" s="304"/>
      <c r="AF31016" s="304"/>
      <c r="AM31016" s="305"/>
    </row>
    <row r="31017" spans="5:39">
      <c r="E31017" s="300"/>
      <c r="F31017" s="301"/>
      <c r="G31017" s="310"/>
      <c r="H31017" s="310"/>
      <c r="I31017" s="310"/>
      <c r="J31017" s="310"/>
      <c r="K31017" s="310"/>
      <c r="L31017" s="310"/>
      <c r="M31017" s="310"/>
      <c r="N31017" s="310"/>
      <c r="O31017" s="301"/>
      <c r="R31017" s="300"/>
      <c r="S31017" s="300"/>
      <c r="T31017" s="300"/>
      <c r="U31017" s="300"/>
      <c r="V31017" s="300"/>
      <c r="Z31017" s="303"/>
      <c r="AC31017" s="304"/>
      <c r="AF31017" s="304"/>
      <c r="AM31017" s="305"/>
    </row>
    <row r="31018" spans="5:39">
      <c r="E31018" s="300"/>
      <c r="F31018" s="301"/>
      <c r="G31018" s="310"/>
      <c r="H31018" s="310"/>
      <c r="I31018" s="310"/>
      <c r="J31018" s="310"/>
      <c r="K31018" s="310"/>
      <c r="L31018" s="310"/>
      <c r="M31018" s="310"/>
      <c r="N31018" s="310"/>
      <c r="O31018" s="301"/>
      <c r="R31018" s="300"/>
      <c r="S31018" s="300"/>
      <c r="T31018" s="300"/>
      <c r="U31018" s="300"/>
      <c r="V31018" s="300"/>
      <c r="Z31018" s="303"/>
      <c r="AC31018" s="304"/>
      <c r="AF31018" s="304"/>
      <c r="AM31018" s="305"/>
    </row>
    <row r="31019" spans="5:39">
      <c r="E31019" s="300"/>
      <c r="F31019" s="301"/>
      <c r="G31019" s="310"/>
      <c r="H31019" s="310"/>
      <c r="I31019" s="310"/>
      <c r="J31019" s="310"/>
      <c r="K31019" s="310"/>
      <c r="L31019" s="310"/>
      <c r="M31019" s="310"/>
      <c r="N31019" s="310"/>
      <c r="O31019" s="301"/>
      <c r="R31019" s="300"/>
      <c r="S31019" s="300"/>
      <c r="T31019" s="300"/>
      <c r="U31019" s="300"/>
      <c r="V31019" s="300"/>
      <c r="Z31019" s="303"/>
      <c r="AC31019" s="304"/>
      <c r="AF31019" s="304"/>
      <c r="AM31019" s="305"/>
    </row>
    <row r="31020" spans="5:39">
      <c r="E31020" s="300"/>
      <c r="F31020" s="301"/>
      <c r="G31020" s="310"/>
      <c r="H31020" s="310"/>
      <c r="I31020" s="310"/>
      <c r="J31020" s="310"/>
      <c r="K31020" s="310"/>
      <c r="L31020" s="310"/>
      <c r="M31020" s="310"/>
      <c r="N31020" s="310"/>
      <c r="O31020" s="301"/>
      <c r="R31020" s="300"/>
      <c r="S31020" s="300"/>
      <c r="T31020" s="300"/>
      <c r="U31020" s="300"/>
      <c r="V31020" s="300"/>
      <c r="Z31020" s="303"/>
      <c r="AC31020" s="304"/>
      <c r="AF31020" s="304"/>
      <c r="AM31020" s="305"/>
    </row>
    <row r="31021" spans="5:39">
      <c r="E31021" s="300"/>
      <c r="F31021" s="301"/>
      <c r="G31021" s="310"/>
      <c r="H31021" s="310"/>
      <c r="I31021" s="310"/>
      <c r="J31021" s="310"/>
      <c r="K31021" s="310"/>
      <c r="L31021" s="310"/>
      <c r="M31021" s="310"/>
      <c r="N31021" s="310"/>
      <c r="O31021" s="301"/>
      <c r="R31021" s="300"/>
      <c r="S31021" s="300"/>
      <c r="T31021" s="300"/>
      <c r="U31021" s="300"/>
      <c r="V31021" s="300"/>
      <c r="Z31021" s="303"/>
      <c r="AC31021" s="304"/>
      <c r="AF31021" s="304"/>
      <c r="AM31021" s="305"/>
    </row>
    <row r="31022" spans="5:39">
      <c r="E31022" s="300"/>
      <c r="F31022" s="301"/>
      <c r="G31022" s="310"/>
      <c r="H31022" s="310"/>
      <c r="I31022" s="310"/>
      <c r="J31022" s="310"/>
      <c r="K31022" s="310"/>
      <c r="L31022" s="310"/>
      <c r="M31022" s="310"/>
      <c r="N31022" s="310"/>
      <c r="O31022" s="301"/>
      <c r="R31022" s="300"/>
      <c r="S31022" s="300"/>
      <c r="T31022" s="300"/>
      <c r="U31022" s="300"/>
      <c r="V31022" s="300"/>
      <c r="Z31022" s="303"/>
      <c r="AC31022" s="304"/>
      <c r="AF31022" s="304"/>
      <c r="AM31022" s="305"/>
    </row>
    <row r="31023" spans="5:39">
      <c r="E31023" s="300"/>
      <c r="F31023" s="301"/>
      <c r="G31023" s="310"/>
      <c r="H31023" s="310"/>
      <c r="I31023" s="310"/>
      <c r="J31023" s="310"/>
      <c r="K31023" s="310"/>
      <c r="L31023" s="310"/>
      <c r="M31023" s="310"/>
      <c r="N31023" s="310"/>
      <c r="O31023" s="301"/>
      <c r="R31023" s="300"/>
      <c r="S31023" s="300"/>
      <c r="T31023" s="300"/>
      <c r="U31023" s="300"/>
      <c r="V31023" s="300"/>
      <c r="Z31023" s="303"/>
      <c r="AC31023" s="304"/>
      <c r="AF31023" s="304"/>
      <c r="AM31023" s="305"/>
    </row>
    <row r="31024" spans="5:39">
      <c r="E31024" s="300"/>
      <c r="F31024" s="301"/>
      <c r="G31024" s="310"/>
      <c r="H31024" s="310"/>
      <c r="I31024" s="310"/>
      <c r="J31024" s="310"/>
      <c r="K31024" s="310"/>
      <c r="L31024" s="310"/>
      <c r="M31024" s="310"/>
      <c r="N31024" s="310"/>
      <c r="O31024" s="301"/>
      <c r="R31024" s="300"/>
      <c r="S31024" s="300"/>
      <c r="T31024" s="300"/>
      <c r="U31024" s="300"/>
      <c r="V31024" s="300"/>
      <c r="Z31024" s="303"/>
      <c r="AC31024" s="304"/>
      <c r="AF31024" s="304"/>
      <c r="AM31024" s="305"/>
    </row>
    <row r="31025" spans="5:39">
      <c r="E31025" s="300"/>
      <c r="F31025" s="301"/>
      <c r="G31025" s="310"/>
      <c r="H31025" s="310"/>
      <c r="I31025" s="310"/>
      <c r="J31025" s="310"/>
      <c r="K31025" s="310"/>
      <c r="L31025" s="310"/>
      <c r="M31025" s="310"/>
      <c r="N31025" s="310"/>
      <c r="O31025" s="301"/>
      <c r="R31025" s="300"/>
      <c r="S31025" s="300"/>
      <c r="T31025" s="300"/>
      <c r="U31025" s="300"/>
      <c r="V31025" s="300"/>
      <c r="Z31025" s="303"/>
      <c r="AC31025" s="304"/>
      <c r="AF31025" s="304"/>
      <c r="AM31025" s="305"/>
    </row>
    <row r="31026" spans="5:39">
      <c r="E31026" s="300"/>
      <c r="F31026" s="301"/>
      <c r="G31026" s="310"/>
      <c r="H31026" s="310"/>
      <c r="I31026" s="310"/>
      <c r="J31026" s="310"/>
      <c r="K31026" s="310"/>
      <c r="L31026" s="310"/>
      <c r="M31026" s="310"/>
      <c r="N31026" s="310"/>
      <c r="O31026" s="301"/>
      <c r="R31026" s="300"/>
      <c r="S31026" s="300"/>
      <c r="T31026" s="300"/>
      <c r="U31026" s="300"/>
      <c r="V31026" s="300"/>
      <c r="Z31026" s="303"/>
      <c r="AC31026" s="304"/>
      <c r="AF31026" s="304"/>
      <c r="AM31026" s="305"/>
    </row>
    <row r="31027" spans="5:39">
      <c r="E31027" s="300"/>
      <c r="F31027" s="301"/>
      <c r="G31027" s="310"/>
      <c r="H31027" s="310"/>
      <c r="I31027" s="310"/>
      <c r="J31027" s="310"/>
      <c r="K31027" s="310"/>
      <c r="L31027" s="310"/>
      <c r="M31027" s="310"/>
      <c r="N31027" s="310"/>
      <c r="O31027" s="301"/>
      <c r="R31027" s="300"/>
      <c r="S31027" s="300"/>
      <c r="T31027" s="300"/>
      <c r="U31027" s="300"/>
      <c r="V31027" s="300"/>
      <c r="Z31027" s="303"/>
      <c r="AC31027" s="304"/>
      <c r="AF31027" s="304"/>
      <c r="AM31027" s="305"/>
    </row>
    <row r="31028" spans="5:39">
      <c r="E31028" s="300"/>
      <c r="F31028" s="301"/>
      <c r="G31028" s="310"/>
      <c r="H31028" s="310"/>
      <c r="I31028" s="310"/>
      <c r="J31028" s="310"/>
      <c r="K31028" s="310"/>
      <c r="L31028" s="310"/>
      <c r="M31028" s="310"/>
      <c r="N31028" s="310"/>
      <c r="O31028" s="301"/>
      <c r="R31028" s="300"/>
      <c r="S31028" s="300"/>
      <c r="T31028" s="300"/>
      <c r="U31028" s="300"/>
      <c r="V31028" s="300"/>
      <c r="Z31028" s="303"/>
      <c r="AC31028" s="304"/>
      <c r="AF31028" s="304"/>
      <c r="AM31028" s="305"/>
    </row>
    <row r="31029" spans="5:39">
      <c r="E31029" s="300"/>
      <c r="F31029" s="301"/>
      <c r="G31029" s="310"/>
      <c r="H31029" s="310"/>
      <c r="I31029" s="310"/>
      <c r="J31029" s="310"/>
      <c r="K31029" s="310"/>
      <c r="L31029" s="310"/>
      <c r="M31029" s="310"/>
      <c r="N31029" s="310"/>
      <c r="O31029" s="301"/>
      <c r="R31029" s="300"/>
      <c r="S31029" s="300"/>
      <c r="T31029" s="300"/>
      <c r="U31029" s="300"/>
      <c r="V31029" s="300"/>
      <c r="Z31029" s="303"/>
      <c r="AC31029" s="304"/>
      <c r="AF31029" s="304"/>
      <c r="AM31029" s="305"/>
    </row>
    <row r="31030" spans="5:39">
      <c r="E31030" s="300"/>
      <c r="F31030" s="301"/>
      <c r="G31030" s="310"/>
      <c r="H31030" s="310"/>
      <c r="I31030" s="310"/>
      <c r="J31030" s="310"/>
      <c r="K31030" s="310"/>
      <c r="L31030" s="310"/>
      <c r="M31030" s="310"/>
      <c r="N31030" s="310"/>
      <c r="O31030" s="301"/>
      <c r="R31030" s="300"/>
      <c r="S31030" s="300"/>
      <c r="T31030" s="300"/>
      <c r="U31030" s="300"/>
      <c r="V31030" s="300"/>
      <c r="Z31030" s="303"/>
      <c r="AC31030" s="304"/>
      <c r="AF31030" s="304"/>
      <c r="AM31030" s="305"/>
    </row>
    <row r="31031" spans="5:39">
      <c r="E31031" s="300"/>
      <c r="F31031" s="301"/>
      <c r="G31031" s="310"/>
      <c r="H31031" s="310"/>
      <c r="I31031" s="310"/>
      <c r="J31031" s="310"/>
      <c r="K31031" s="310"/>
      <c r="L31031" s="310"/>
      <c r="M31031" s="310"/>
      <c r="N31031" s="310"/>
      <c r="O31031" s="301"/>
      <c r="R31031" s="300"/>
      <c r="S31031" s="300"/>
      <c r="T31031" s="300"/>
      <c r="U31031" s="300"/>
      <c r="V31031" s="300"/>
      <c r="Z31031" s="303"/>
      <c r="AC31031" s="304"/>
      <c r="AF31031" s="304"/>
      <c r="AM31031" s="305"/>
    </row>
    <row r="31032" spans="5:39">
      <c r="E31032" s="300"/>
      <c r="F31032" s="301"/>
      <c r="G31032" s="310"/>
      <c r="H31032" s="310"/>
      <c r="I31032" s="310"/>
      <c r="J31032" s="310"/>
      <c r="K31032" s="310"/>
      <c r="L31032" s="310"/>
      <c r="M31032" s="310"/>
      <c r="N31032" s="310"/>
      <c r="O31032" s="301"/>
      <c r="R31032" s="300"/>
      <c r="S31032" s="300"/>
      <c r="T31032" s="300"/>
      <c r="U31032" s="300"/>
      <c r="V31032" s="300"/>
      <c r="Z31032" s="303"/>
      <c r="AC31032" s="304"/>
      <c r="AF31032" s="304"/>
      <c r="AM31032" s="305"/>
    </row>
    <row r="31033" spans="5:39">
      <c r="E31033" s="300"/>
      <c r="F31033" s="301"/>
      <c r="G31033" s="310"/>
      <c r="H31033" s="310"/>
      <c r="I31033" s="310"/>
      <c r="J31033" s="310"/>
      <c r="K31033" s="310"/>
      <c r="L31033" s="310"/>
      <c r="M31033" s="310"/>
      <c r="N31033" s="310"/>
      <c r="O31033" s="301"/>
      <c r="R31033" s="300"/>
      <c r="S31033" s="300"/>
      <c r="T31033" s="300"/>
      <c r="U31033" s="300"/>
      <c r="V31033" s="300"/>
      <c r="Z31033" s="303"/>
      <c r="AC31033" s="304"/>
      <c r="AF31033" s="304"/>
      <c r="AM31033" s="305"/>
    </row>
    <row r="31034" spans="5:39">
      <c r="E31034" s="300"/>
      <c r="F31034" s="301"/>
      <c r="G31034" s="310"/>
      <c r="H31034" s="310"/>
      <c r="I31034" s="310"/>
      <c r="J31034" s="310"/>
      <c r="K31034" s="310"/>
      <c r="L31034" s="310"/>
      <c r="M31034" s="310"/>
      <c r="N31034" s="310"/>
      <c r="O31034" s="301"/>
      <c r="R31034" s="300"/>
      <c r="S31034" s="300"/>
      <c r="T31034" s="300"/>
      <c r="U31034" s="300"/>
      <c r="V31034" s="300"/>
      <c r="Z31034" s="303"/>
      <c r="AC31034" s="304"/>
      <c r="AF31034" s="304"/>
      <c r="AM31034" s="305"/>
    </row>
    <row r="31035" spans="5:39">
      <c r="E31035" s="300"/>
      <c r="F31035" s="301"/>
      <c r="G31035" s="310"/>
      <c r="H31035" s="310"/>
      <c r="I31035" s="310"/>
      <c r="J31035" s="310"/>
      <c r="K31035" s="310"/>
      <c r="L31035" s="310"/>
      <c r="M31035" s="310"/>
      <c r="N31035" s="310"/>
      <c r="O31035" s="301"/>
      <c r="R31035" s="300"/>
      <c r="S31035" s="300"/>
      <c r="T31035" s="300"/>
      <c r="U31035" s="300"/>
      <c r="V31035" s="300"/>
      <c r="Z31035" s="303"/>
      <c r="AC31035" s="304"/>
      <c r="AF31035" s="304"/>
      <c r="AM31035" s="305"/>
    </row>
    <row r="31036" spans="5:39">
      <c r="E31036" s="300"/>
      <c r="F31036" s="301"/>
      <c r="G31036" s="310"/>
      <c r="H31036" s="310"/>
      <c r="I31036" s="310"/>
      <c r="J31036" s="310"/>
      <c r="K31036" s="310"/>
      <c r="L31036" s="310"/>
      <c r="M31036" s="310"/>
      <c r="N31036" s="310"/>
      <c r="O31036" s="301"/>
      <c r="R31036" s="300"/>
      <c r="S31036" s="300"/>
      <c r="T31036" s="300"/>
      <c r="U31036" s="300"/>
      <c r="V31036" s="300"/>
      <c r="Z31036" s="303"/>
      <c r="AC31036" s="304"/>
      <c r="AF31036" s="304"/>
      <c r="AM31036" s="305"/>
    </row>
    <row r="31037" spans="5:39">
      <c r="E31037" s="300"/>
      <c r="F31037" s="301"/>
      <c r="G31037" s="310"/>
      <c r="H31037" s="310"/>
      <c r="I31037" s="310"/>
      <c r="J31037" s="310"/>
      <c r="K31037" s="310"/>
      <c r="L31037" s="310"/>
      <c r="M31037" s="310"/>
      <c r="N31037" s="310"/>
      <c r="O31037" s="301"/>
      <c r="R31037" s="300"/>
      <c r="S31037" s="300"/>
      <c r="T31037" s="300"/>
      <c r="U31037" s="300"/>
      <c r="V31037" s="300"/>
      <c r="Z31037" s="303"/>
      <c r="AC31037" s="304"/>
      <c r="AF31037" s="304"/>
      <c r="AM31037" s="305"/>
    </row>
    <row r="31038" spans="5:39">
      <c r="E31038" s="300"/>
      <c r="F31038" s="301"/>
      <c r="G31038" s="310"/>
      <c r="H31038" s="310"/>
      <c r="I31038" s="310"/>
      <c r="J31038" s="310"/>
      <c r="K31038" s="310"/>
      <c r="L31038" s="310"/>
      <c r="M31038" s="310"/>
      <c r="N31038" s="310"/>
      <c r="O31038" s="301"/>
      <c r="R31038" s="300"/>
      <c r="S31038" s="300"/>
      <c r="T31038" s="300"/>
      <c r="U31038" s="300"/>
      <c r="V31038" s="300"/>
      <c r="Z31038" s="303"/>
      <c r="AC31038" s="304"/>
      <c r="AF31038" s="304"/>
      <c r="AM31038" s="305"/>
    </row>
    <row r="31039" spans="5:39">
      <c r="E31039" s="300"/>
      <c r="F31039" s="301"/>
      <c r="G31039" s="310"/>
      <c r="H31039" s="310"/>
      <c r="I31039" s="310"/>
      <c r="J31039" s="310"/>
      <c r="K31039" s="310"/>
      <c r="L31039" s="310"/>
      <c r="M31039" s="310"/>
      <c r="N31039" s="310"/>
      <c r="O31039" s="301"/>
      <c r="R31039" s="300"/>
      <c r="S31039" s="300"/>
      <c r="T31039" s="300"/>
      <c r="U31039" s="300"/>
      <c r="V31039" s="300"/>
      <c r="Z31039" s="303"/>
      <c r="AC31039" s="304"/>
      <c r="AF31039" s="304"/>
      <c r="AM31039" s="305"/>
    </row>
    <row r="31040" spans="5:39">
      <c r="E31040" s="300"/>
      <c r="F31040" s="301"/>
      <c r="G31040" s="310"/>
      <c r="H31040" s="310"/>
      <c r="I31040" s="310"/>
      <c r="J31040" s="310"/>
      <c r="K31040" s="310"/>
      <c r="L31040" s="310"/>
      <c r="M31040" s="310"/>
      <c r="N31040" s="310"/>
      <c r="O31040" s="301"/>
      <c r="R31040" s="300"/>
      <c r="S31040" s="300"/>
      <c r="T31040" s="300"/>
      <c r="U31040" s="300"/>
      <c r="V31040" s="300"/>
      <c r="Z31040" s="303"/>
      <c r="AC31040" s="304"/>
      <c r="AF31040" s="304"/>
      <c r="AM31040" s="305"/>
    </row>
    <row r="31041" spans="5:39">
      <c r="E31041" s="300"/>
      <c r="F31041" s="301"/>
      <c r="G31041" s="310"/>
      <c r="H31041" s="310"/>
      <c r="I31041" s="310"/>
      <c r="J31041" s="310"/>
      <c r="K31041" s="310"/>
      <c r="L31041" s="310"/>
      <c r="M31041" s="310"/>
      <c r="N31041" s="310"/>
      <c r="O31041" s="301"/>
      <c r="R31041" s="300"/>
      <c r="S31041" s="300"/>
      <c r="T31041" s="300"/>
      <c r="U31041" s="300"/>
      <c r="V31041" s="300"/>
      <c r="Z31041" s="303"/>
      <c r="AC31041" s="304"/>
      <c r="AF31041" s="304"/>
      <c r="AM31041" s="305"/>
    </row>
    <row r="31042" spans="5:39">
      <c r="E31042" s="300"/>
      <c r="F31042" s="301"/>
      <c r="G31042" s="310"/>
      <c r="H31042" s="310"/>
      <c r="I31042" s="310"/>
      <c r="J31042" s="310"/>
      <c r="K31042" s="310"/>
      <c r="L31042" s="310"/>
      <c r="M31042" s="310"/>
      <c r="N31042" s="310"/>
      <c r="O31042" s="301"/>
      <c r="R31042" s="300"/>
      <c r="S31042" s="300"/>
      <c r="T31042" s="300"/>
      <c r="U31042" s="300"/>
      <c r="V31042" s="300"/>
      <c r="Z31042" s="303"/>
      <c r="AC31042" s="304"/>
      <c r="AF31042" s="304"/>
      <c r="AM31042" s="305"/>
    </row>
    <row r="31043" spans="5:39">
      <c r="E31043" s="300"/>
      <c r="F31043" s="301"/>
      <c r="G31043" s="310"/>
      <c r="H31043" s="310"/>
      <c r="I31043" s="310"/>
      <c r="J31043" s="310"/>
      <c r="K31043" s="310"/>
      <c r="L31043" s="310"/>
      <c r="M31043" s="310"/>
      <c r="N31043" s="310"/>
      <c r="O31043" s="301"/>
      <c r="R31043" s="300"/>
      <c r="S31043" s="300"/>
      <c r="T31043" s="300"/>
      <c r="U31043" s="300"/>
      <c r="V31043" s="300"/>
      <c r="Z31043" s="303"/>
      <c r="AC31043" s="304"/>
      <c r="AF31043" s="304"/>
      <c r="AM31043" s="305"/>
    </row>
    <row r="31044" spans="5:39">
      <c r="E31044" s="300"/>
      <c r="F31044" s="301"/>
      <c r="G31044" s="310"/>
      <c r="H31044" s="310"/>
      <c r="I31044" s="310"/>
      <c r="J31044" s="310"/>
      <c r="K31044" s="310"/>
      <c r="L31044" s="310"/>
      <c r="M31044" s="310"/>
      <c r="N31044" s="310"/>
      <c r="O31044" s="301"/>
      <c r="R31044" s="300"/>
      <c r="S31044" s="300"/>
      <c r="T31044" s="300"/>
      <c r="U31044" s="300"/>
      <c r="V31044" s="300"/>
      <c r="Z31044" s="303"/>
      <c r="AC31044" s="304"/>
      <c r="AF31044" s="304"/>
      <c r="AM31044" s="305"/>
    </row>
    <row r="31045" spans="5:39">
      <c r="E31045" s="300"/>
      <c r="F31045" s="301"/>
      <c r="G31045" s="310"/>
      <c r="H31045" s="310"/>
      <c r="I31045" s="310"/>
      <c r="J31045" s="310"/>
      <c r="K31045" s="310"/>
      <c r="L31045" s="310"/>
      <c r="M31045" s="310"/>
      <c r="N31045" s="310"/>
      <c r="O31045" s="301"/>
      <c r="R31045" s="300"/>
      <c r="S31045" s="300"/>
      <c r="T31045" s="300"/>
      <c r="U31045" s="300"/>
      <c r="V31045" s="300"/>
      <c r="Z31045" s="303"/>
      <c r="AC31045" s="304"/>
      <c r="AF31045" s="304"/>
      <c r="AM31045" s="305"/>
    </row>
    <row r="31046" spans="5:39">
      <c r="E31046" s="300"/>
      <c r="F31046" s="301"/>
      <c r="G31046" s="310"/>
      <c r="H31046" s="310"/>
      <c r="I31046" s="310"/>
      <c r="J31046" s="310"/>
      <c r="K31046" s="310"/>
      <c r="L31046" s="310"/>
      <c r="M31046" s="310"/>
      <c r="N31046" s="310"/>
      <c r="O31046" s="301"/>
      <c r="R31046" s="300"/>
      <c r="S31046" s="300"/>
      <c r="T31046" s="300"/>
      <c r="U31046" s="300"/>
      <c r="V31046" s="300"/>
      <c r="Z31046" s="303"/>
      <c r="AC31046" s="304"/>
      <c r="AF31046" s="304"/>
      <c r="AM31046" s="305"/>
    </row>
    <row r="31047" spans="5:39">
      <c r="E31047" s="300"/>
      <c r="F31047" s="301"/>
      <c r="G31047" s="310"/>
      <c r="H31047" s="310"/>
      <c r="I31047" s="310"/>
      <c r="J31047" s="310"/>
      <c r="K31047" s="310"/>
      <c r="L31047" s="310"/>
      <c r="M31047" s="310"/>
      <c r="N31047" s="310"/>
      <c r="O31047" s="301"/>
      <c r="R31047" s="300"/>
      <c r="S31047" s="300"/>
      <c r="T31047" s="300"/>
      <c r="U31047" s="300"/>
      <c r="V31047" s="300"/>
      <c r="Z31047" s="303"/>
      <c r="AC31047" s="304"/>
      <c r="AF31047" s="304"/>
      <c r="AM31047" s="305"/>
    </row>
    <row r="31048" spans="5:39">
      <c r="E31048" s="300"/>
      <c r="F31048" s="301"/>
      <c r="G31048" s="310"/>
      <c r="H31048" s="310"/>
      <c r="I31048" s="310"/>
      <c r="J31048" s="310"/>
      <c r="K31048" s="310"/>
      <c r="L31048" s="310"/>
      <c r="M31048" s="310"/>
      <c r="N31048" s="310"/>
      <c r="O31048" s="301"/>
      <c r="R31048" s="300"/>
      <c r="S31048" s="300"/>
      <c r="T31048" s="300"/>
      <c r="U31048" s="300"/>
      <c r="V31048" s="300"/>
      <c r="Z31048" s="303"/>
      <c r="AC31048" s="304"/>
      <c r="AF31048" s="304"/>
      <c r="AM31048" s="305"/>
    </row>
    <row r="31049" spans="5:39">
      <c r="E31049" s="300"/>
      <c r="F31049" s="301"/>
      <c r="G31049" s="310"/>
      <c r="H31049" s="310"/>
      <c r="I31049" s="310"/>
      <c r="J31049" s="310"/>
      <c r="K31049" s="310"/>
      <c r="L31049" s="310"/>
      <c r="M31049" s="310"/>
      <c r="N31049" s="310"/>
      <c r="O31049" s="301"/>
      <c r="R31049" s="300"/>
      <c r="S31049" s="300"/>
      <c r="T31049" s="300"/>
      <c r="U31049" s="300"/>
      <c r="V31049" s="300"/>
      <c r="Z31049" s="303"/>
      <c r="AC31049" s="304"/>
      <c r="AF31049" s="304"/>
      <c r="AM31049" s="305"/>
    </row>
    <row r="31050" spans="5:39">
      <c r="E31050" s="300"/>
      <c r="F31050" s="301"/>
      <c r="G31050" s="310"/>
      <c r="H31050" s="310"/>
      <c r="I31050" s="310"/>
      <c r="J31050" s="310"/>
      <c r="K31050" s="310"/>
      <c r="L31050" s="310"/>
      <c r="M31050" s="310"/>
      <c r="N31050" s="310"/>
      <c r="O31050" s="301"/>
      <c r="R31050" s="300"/>
      <c r="S31050" s="300"/>
      <c r="T31050" s="300"/>
      <c r="U31050" s="300"/>
      <c r="V31050" s="300"/>
      <c r="Z31050" s="303"/>
      <c r="AC31050" s="304"/>
      <c r="AF31050" s="304"/>
      <c r="AM31050" s="305"/>
    </row>
    <row r="31051" spans="5:39">
      <c r="E31051" s="300"/>
      <c r="F31051" s="301"/>
      <c r="G31051" s="310"/>
      <c r="H31051" s="310"/>
      <c r="I31051" s="310"/>
      <c r="J31051" s="310"/>
      <c r="K31051" s="310"/>
      <c r="L31051" s="310"/>
      <c r="M31051" s="310"/>
      <c r="N31051" s="310"/>
      <c r="O31051" s="301"/>
      <c r="R31051" s="300"/>
      <c r="S31051" s="300"/>
      <c r="T31051" s="300"/>
      <c r="U31051" s="300"/>
      <c r="V31051" s="300"/>
      <c r="Z31051" s="303"/>
      <c r="AC31051" s="304"/>
      <c r="AF31051" s="304"/>
      <c r="AM31051" s="305"/>
    </row>
    <row r="31052" spans="5:39">
      <c r="E31052" s="300"/>
      <c r="F31052" s="301"/>
      <c r="G31052" s="310"/>
      <c r="H31052" s="310"/>
      <c r="I31052" s="310"/>
      <c r="J31052" s="310"/>
      <c r="K31052" s="310"/>
      <c r="L31052" s="310"/>
      <c r="M31052" s="310"/>
      <c r="N31052" s="310"/>
      <c r="O31052" s="301"/>
      <c r="R31052" s="300"/>
      <c r="S31052" s="300"/>
      <c r="T31052" s="300"/>
      <c r="U31052" s="300"/>
      <c r="V31052" s="300"/>
      <c r="Z31052" s="303"/>
      <c r="AC31052" s="304"/>
      <c r="AF31052" s="304"/>
      <c r="AM31052" s="305"/>
    </row>
    <row r="31053" spans="5:39">
      <c r="E31053" s="300"/>
      <c r="F31053" s="301"/>
      <c r="G31053" s="310"/>
      <c r="H31053" s="310"/>
      <c r="I31053" s="310"/>
      <c r="J31053" s="310"/>
      <c r="K31053" s="310"/>
      <c r="L31053" s="310"/>
      <c r="M31053" s="310"/>
      <c r="N31053" s="310"/>
      <c r="O31053" s="301"/>
      <c r="R31053" s="300"/>
      <c r="S31053" s="300"/>
      <c r="T31053" s="300"/>
      <c r="U31053" s="300"/>
      <c r="V31053" s="300"/>
      <c r="Z31053" s="303"/>
      <c r="AC31053" s="304"/>
      <c r="AF31053" s="304"/>
      <c r="AM31053" s="305"/>
    </row>
    <row r="31054" spans="5:39">
      <c r="E31054" s="300"/>
      <c r="F31054" s="301"/>
      <c r="G31054" s="310"/>
      <c r="H31054" s="310"/>
      <c r="I31054" s="310"/>
      <c r="J31054" s="310"/>
      <c r="K31054" s="310"/>
      <c r="L31054" s="310"/>
      <c r="M31054" s="310"/>
      <c r="N31054" s="310"/>
      <c r="O31054" s="301"/>
      <c r="R31054" s="300"/>
      <c r="S31054" s="300"/>
      <c r="T31054" s="300"/>
      <c r="U31054" s="300"/>
      <c r="V31054" s="300"/>
      <c r="Z31054" s="303"/>
      <c r="AC31054" s="304"/>
      <c r="AF31054" s="304"/>
      <c r="AM31054" s="305"/>
    </row>
    <row r="31055" spans="5:39">
      <c r="E31055" s="300"/>
      <c r="F31055" s="301"/>
      <c r="G31055" s="310"/>
      <c r="H31055" s="310"/>
      <c r="I31055" s="310"/>
      <c r="J31055" s="310"/>
      <c r="K31055" s="310"/>
      <c r="L31055" s="310"/>
      <c r="M31055" s="310"/>
      <c r="N31055" s="310"/>
      <c r="O31055" s="301"/>
      <c r="R31055" s="300"/>
      <c r="S31055" s="300"/>
      <c r="T31055" s="300"/>
      <c r="U31055" s="300"/>
      <c r="V31055" s="300"/>
      <c r="Z31055" s="303"/>
      <c r="AC31055" s="304"/>
      <c r="AF31055" s="304"/>
      <c r="AM31055" s="305"/>
    </row>
    <row r="31056" spans="5:39">
      <c r="E31056" s="300"/>
      <c r="F31056" s="301"/>
      <c r="G31056" s="310"/>
      <c r="H31056" s="310"/>
      <c r="I31056" s="310"/>
      <c r="J31056" s="310"/>
      <c r="K31056" s="310"/>
      <c r="L31056" s="310"/>
      <c r="M31056" s="310"/>
      <c r="N31056" s="310"/>
      <c r="O31056" s="301"/>
      <c r="R31056" s="300"/>
      <c r="S31056" s="300"/>
      <c r="T31056" s="300"/>
      <c r="U31056" s="300"/>
      <c r="V31056" s="300"/>
      <c r="Z31056" s="303"/>
      <c r="AC31056" s="304"/>
      <c r="AF31056" s="304"/>
      <c r="AM31056" s="305"/>
    </row>
    <row r="31057" spans="5:39">
      <c r="E31057" s="300"/>
      <c r="F31057" s="301"/>
      <c r="G31057" s="310"/>
      <c r="H31057" s="310"/>
      <c r="I31057" s="310"/>
      <c r="J31057" s="310"/>
      <c r="K31057" s="310"/>
      <c r="L31057" s="310"/>
      <c r="M31057" s="310"/>
      <c r="N31057" s="310"/>
      <c r="O31057" s="301"/>
      <c r="R31057" s="300"/>
      <c r="S31057" s="300"/>
      <c r="T31057" s="300"/>
      <c r="U31057" s="300"/>
      <c r="V31057" s="300"/>
      <c r="Z31057" s="303"/>
      <c r="AC31057" s="304"/>
      <c r="AF31057" s="304"/>
      <c r="AM31057" s="305"/>
    </row>
    <row r="31058" spans="5:39">
      <c r="E31058" s="300"/>
      <c r="F31058" s="301"/>
      <c r="G31058" s="310"/>
      <c r="H31058" s="310"/>
      <c r="I31058" s="310"/>
      <c r="J31058" s="310"/>
      <c r="K31058" s="310"/>
      <c r="L31058" s="310"/>
      <c r="M31058" s="310"/>
      <c r="N31058" s="310"/>
      <c r="O31058" s="301"/>
      <c r="R31058" s="300"/>
      <c r="S31058" s="300"/>
      <c r="T31058" s="300"/>
      <c r="U31058" s="300"/>
      <c r="V31058" s="300"/>
      <c r="Z31058" s="303"/>
      <c r="AC31058" s="304"/>
      <c r="AF31058" s="304"/>
      <c r="AM31058" s="305"/>
    </row>
    <row r="31059" spans="5:39">
      <c r="E31059" s="300"/>
      <c r="F31059" s="301"/>
      <c r="G31059" s="310"/>
      <c r="H31059" s="310"/>
      <c r="I31059" s="310"/>
      <c r="J31059" s="310"/>
      <c r="K31059" s="310"/>
      <c r="L31059" s="310"/>
      <c r="M31059" s="310"/>
      <c r="N31059" s="310"/>
      <c r="O31059" s="301"/>
      <c r="R31059" s="300"/>
      <c r="S31059" s="300"/>
      <c r="T31059" s="300"/>
      <c r="U31059" s="300"/>
      <c r="V31059" s="300"/>
      <c r="Z31059" s="303"/>
      <c r="AC31059" s="304"/>
      <c r="AF31059" s="304"/>
      <c r="AM31059" s="305"/>
    </row>
    <row r="31060" spans="5:39">
      <c r="E31060" s="300"/>
      <c r="F31060" s="301"/>
      <c r="G31060" s="310"/>
      <c r="H31060" s="310"/>
      <c r="I31060" s="310"/>
      <c r="J31060" s="310"/>
      <c r="K31060" s="310"/>
      <c r="L31060" s="310"/>
      <c r="M31060" s="310"/>
      <c r="N31060" s="310"/>
      <c r="O31060" s="301"/>
      <c r="R31060" s="300"/>
      <c r="S31060" s="300"/>
      <c r="T31060" s="300"/>
      <c r="U31060" s="300"/>
      <c r="V31060" s="300"/>
      <c r="Z31060" s="303"/>
      <c r="AC31060" s="304"/>
      <c r="AF31060" s="304"/>
      <c r="AM31060" s="305"/>
    </row>
    <row r="31061" spans="5:39">
      <c r="E31061" s="300"/>
      <c r="F31061" s="301"/>
      <c r="G31061" s="310"/>
      <c r="H31061" s="310"/>
      <c r="I31061" s="310"/>
      <c r="J31061" s="310"/>
      <c r="K31061" s="310"/>
      <c r="L31061" s="310"/>
      <c r="M31061" s="310"/>
      <c r="N31061" s="310"/>
      <c r="O31061" s="301"/>
      <c r="R31061" s="300"/>
      <c r="S31061" s="300"/>
      <c r="T31061" s="300"/>
      <c r="U31061" s="300"/>
      <c r="V31061" s="300"/>
      <c r="Z31061" s="303"/>
      <c r="AC31061" s="304"/>
      <c r="AF31061" s="304"/>
      <c r="AM31061" s="305"/>
    </row>
    <row r="31062" spans="5:39">
      <c r="E31062" s="300"/>
      <c r="F31062" s="301"/>
      <c r="G31062" s="310"/>
      <c r="H31062" s="310"/>
      <c r="I31062" s="310"/>
      <c r="J31062" s="310"/>
      <c r="K31062" s="310"/>
      <c r="L31062" s="310"/>
      <c r="M31062" s="310"/>
      <c r="N31062" s="310"/>
      <c r="O31062" s="301"/>
      <c r="R31062" s="300"/>
      <c r="S31062" s="300"/>
      <c r="T31062" s="300"/>
      <c r="U31062" s="300"/>
      <c r="V31062" s="300"/>
      <c r="Z31062" s="303"/>
      <c r="AC31062" s="304"/>
      <c r="AF31062" s="304"/>
      <c r="AM31062" s="305"/>
    </row>
    <row r="31063" spans="5:39">
      <c r="E31063" s="300"/>
      <c r="F31063" s="301"/>
      <c r="G31063" s="310"/>
      <c r="H31063" s="310"/>
      <c r="I31063" s="310"/>
      <c r="J31063" s="310"/>
      <c r="K31063" s="310"/>
      <c r="L31063" s="310"/>
      <c r="M31063" s="310"/>
      <c r="N31063" s="310"/>
      <c r="O31063" s="301"/>
      <c r="R31063" s="300"/>
      <c r="S31063" s="300"/>
      <c r="T31063" s="300"/>
      <c r="U31063" s="300"/>
      <c r="V31063" s="300"/>
      <c r="Z31063" s="303"/>
      <c r="AC31063" s="304"/>
      <c r="AF31063" s="304"/>
      <c r="AM31063" s="305"/>
    </row>
    <row r="31064" spans="5:39">
      <c r="E31064" s="300"/>
      <c r="F31064" s="301"/>
      <c r="G31064" s="310"/>
      <c r="H31064" s="310"/>
      <c r="I31064" s="310"/>
      <c r="J31064" s="310"/>
      <c r="K31064" s="310"/>
      <c r="L31064" s="310"/>
      <c r="M31064" s="310"/>
      <c r="N31064" s="310"/>
      <c r="O31064" s="301"/>
      <c r="R31064" s="300"/>
      <c r="S31064" s="300"/>
      <c r="T31064" s="300"/>
      <c r="U31064" s="300"/>
      <c r="V31064" s="300"/>
      <c r="Z31064" s="303"/>
      <c r="AC31064" s="304"/>
      <c r="AF31064" s="304"/>
      <c r="AM31064" s="305"/>
    </row>
    <row r="31065" spans="5:39">
      <c r="E31065" s="300"/>
      <c r="F31065" s="301"/>
      <c r="G31065" s="310"/>
      <c r="H31065" s="310"/>
      <c r="I31065" s="310"/>
      <c r="J31065" s="310"/>
      <c r="K31065" s="310"/>
      <c r="L31065" s="310"/>
      <c r="M31065" s="310"/>
      <c r="N31065" s="310"/>
      <c r="O31065" s="301"/>
      <c r="R31065" s="300"/>
      <c r="S31065" s="300"/>
      <c r="T31065" s="300"/>
      <c r="U31065" s="300"/>
      <c r="V31065" s="300"/>
      <c r="Z31065" s="303"/>
      <c r="AC31065" s="304"/>
      <c r="AF31065" s="304"/>
      <c r="AM31065" s="305"/>
    </row>
    <row r="31066" spans="5:39">
      <c r="E31066" s="300"/>
      <c r="F31066" s="301"/>
      <c r="G31066" s="310"/>
      <c r="H31066" s="310"/>
      <c r="I31066" s="310"/>
      <c r="J31066" s="310"/>
      <c r="K31066" s="310"/>
      <c r="L31066" s="310"/>
      <c r="M31066" s="310"/>
      <c r="N31066" s="310"/>
      <c r="O31066" s="301"/>
      <c r="R31066" s="300"/>
      <c r="S31066" s="300"/>
      <c r="T31066" s="300"/>
      <c r="U31066" s="300"/>
      <c r="V31066" s="300"/>
      <c r="Z31066" s="303"/>
      <c r="AC31066" s="304"/>
      <c r="AF31066" s="304"/>
      <c r="AM31066" s="305"/>
    </row>
    <row r="31067" spans="5:39">
      <c r="E31067" s="300"/>
      <c r="F31067" s="301"/>
      <c r="G31067" s="310"/>
      <c r="H31067" s="310"/>
      <c r="I31067" s="310"/>
      <c r="J31067" s="310"/>
      <c r="K31067" s="310"/>
      <c r="L31067" s="310"/>
      <c r="M31067" s="310"/>
      <c r="N31067" s="310"/>
      <c r="O31067" s="301"/>
      <c r="R31067" s="300"/>
      <c r="S31067" s="300"/>
      <c r="T31067" s="300"/>
      <c r="U31067" s="300"/>
      <c r="V31067" s="300"/>
      <c r="Z31067" s="303"/>
      <c r="AC31067" s="304"/>
      <c r="AF31067" s="304"/>
      <c r="AM31067" s="305"/>
    </row>
    <row r="31068" spans="5:39">
      <c r="E31068" s="300"/>
      <c r="F31068" s="301"/>
      <c r="G31068" s="310"/>
      <c r="H31068" s="310"/>
      <c r="I31068" s="310"/>
      <c r="J31068" s="310"/>
      <c r="K31068" s="310"/>
      <c r="L31068" s="310"/>
      <c r="M31068" s="310"/>
      <c r="N31068" s="310"/>
      <c r="O31068" s="301"/>
      <c r="R31068" s="300"/>
      <c r="S31068" s="300"/>
      <c r="T31068" s="300"/>
      <c r="U31068" s="300"/>
      <c r="V31068" s="300"/>
      <c r="Z31068" s="303"/>
      <c r="AC31068" s="304"/>
      <c r="AF31068" s="304"/>
      <c r="AM31068" s="305"/>
    </row>
    <row r="31069" spans="5:39">
      <c r="E31069" s="300"/>
      <c r="F31069" s="301"/>
      <c r="G31069" s="310"/>
      <c r="H31069" s="310"/>
      <c r="I31069" s="310"/>
      <c r="J31069" s="310"/>
      <c r="K31069" s="310"/>
      <c r="L31069" s="310"/>
      <c r="M31069" s="310"/>
      <c r="N31069" s="310"/>
      <c r="O31069" s="301"/>
      <c r="R31069" s="300"/>
      <c r="S31069" s="300"/>
      <c r="T31069" s="300"/>
      <c r="U31069" s="300"/>
      <c r="V31069" s="300"/>
      <c r="Z31069" s="303"/>
      <c r="AC31069" s="304"/>
      <c r="AF31069" s="304"/>
      <c r="AM31069" s="305"/>
    </row>
    <row r="31070" spans="5:39">
      <c r="E31070" s="300"/>
      <c r="F31070" s="301"/>
      <c r="G31070" s="310"/>
      <c r="H31070" s="310"/>
      <c r="I31070" s="310"/>
      <c r="J31070" s="310"/>
      <c r="K31070" s="310"/>
      <c r="L31070" s="310"/>
      <c r="M31070" s="310"/>
      <c r="N31070" s="310"/>
      <c r="O31070" s="301"/>
      <c r="R31070" s="300"/>
      <c r="S31070" s="300"/>
      <c r="T31070" s="300"/>
      <c r="U31070" s="300"/>
      <c r="V31070" s="300"/>
      <c r="Z31070" s="303"/>
      <c r="AC31070" s="304"/>
      <c r="AF31070" s="304"/>
      <c r="AM31070" s="305"/>
    </row>
    <row r="31071" spans="5:39">
      <c r="E31071" s="300"/>
      <c r="F31071" s="301"/>
      <c r="G31071" s="310"/>
      <c r="H31071" s="310"/>
      <c r="I31071" s="310"/>
      <c r="J31071" s="310"/>
      <c r="K31071" s="310"/>
      <c r="L31071" s="310"/>
      <c r="M31071" s="310"/>
      <c r="N31071" s="310"/>
      <c r="O31071" s="301"/>
      <c r="R31071" s="300"/>
      <c r="S31071" s="300"/>
      <c r="T31071" s="300"/>
      <c r="U31071" s="300"/>
      <c r="V31071" s="300"/>
      <c r="Z31071" s="303"/>
      <c r="AC31071" s="304"/>
      <c r="AF31071" s="304"/>
      <c r="AM31071" s="305"/>
    </row>
    <row r="31072" spans="5:39">
      <c r="E31072" s="300"/>
      <c r="F31072" s="301"/>
      <c r="G31072" s="310"/>
      <c r="H31072" s="310"/>
      <c r="I31072" s="310"/>
      <c r="J31072" s="310"/>
      <c r="K31072" s="310"/>
      <c r="L31072" s="310"/>
      <c r="M31072" s="310"/>
      <c r="N31072" s="310"/>
      <c r="O31072" s="301"/>
      <c r="R31072" s="300"/>
      <c r="S31072" s="300"/>
      <c r="T31072" s="300"/>
      <c r="U31072" s="300"/>
      <c r="V31072" s="300"/>
      <c r="Z31072" s="303"/>
      <c r="AC31072" s="304"/>
      <c r="AF31072" s="304"/>
      <c r="AM31072" s="305"/>
    </row>
    <row r="31073" spans="5:39">
      <c r="E31073" s="300"/>
      <c r="F31073" s="301"/>
      <c r="G31073" s="310"/>
      <c r="H31073" s="310"/>
      <c r="I31073" s="310"/>
      <c r="J31073" s="310"/>
      <c r="K31073" s="310"/>
      <c r="L31073" s="310"/>
      <c r="M31073" s="310"/>
      <c r="N31073" s="310"/>
      <c r="O31073" s="301"/>
      <c r="R31073" s="300"/>
      <c r="S31073" s="300"/>
      <c r="T31073" s="300"/>
      <c r="U31073" s="300"/>
      <c r="V31073" s="300"/>
      <c r="Z31073" s="303"/>
      <c r="AC31073" s="304"/>
      <c r="AF31073" s="304"/>
      <c r="AM31073" s="305"/>
    </row>
    <row r="31074" spans="5:39">
      <c r="E31074" s="300"/>
      <c r="F31074" s="301"/>
      <c r="G31074" s="310"/>
      <c r="H31074" s="310"/>
      <c r="I31074" s="310"/>
      <c r="J31074" s="310"/>
      <c r="K31074" s="310"/>
      <c r="L31074" s="310"/>
      <c r="M31074" s="310"/>
      <c r="N31074" s="310"/>
      <c r="O31074" s="301"/>
      <c r="R31074" s="300"/>
      <c r="S31074" s="300"/>
      <c r="T31074" s="300"/>
      <c r="U31074" s="300"/>
      <c r="V31074" s="300"/>
      <c r="Z31074" s="303"/>
      <c r="AC31074" s="304"/>
      <c r="AF31074" s="304"/>
      <c r="AM31074" s="305"/>
    </row>
    <row r="31075" spans="5:39">
      <c r="E31075" s="300"/>
      <c r="F31075" s="301"/>
      <c r="G31075" s="310"/>
      <c r="H31075" s="310"/>
      <c r="I31075" s="310"/>
      <c r="J31075" s="310"/>
      <c r="K31075" s="310"/>
      <c r="L31075" s="310"/>
      <c r="M31075" s="310"/>
      <c r="N31075" s="310"/>
      <c r="O31075" s="301"/>
      <c r="R31075" s="300"/>
      <c r="S31075" s="300"/>
      <c r="T31075" s="300"/>
      <c r="U31075" s="300"/>
      <c r="V31075" s="300"/>
      <c r="Z31075" s="303"/>
      <c r="AC31075" s="304"/>
      <c r="AF31075" s="304"/>
      <c r="AM31075" s="305"/>
    </row>
    <row r="31076" spans="5:39">
      <c r="E31076" s="300"/>
      <c r="F31076" s="301"/>
      <c r="G31076" s="310"/>
      <c r="H31076" s="310"/>
      <c r="I31076" s="310"/>
      <c r="J31076" s="310"/>
      <c r="K31076" s="310"/>
      <c r="L31076" s="310"/>
      <c r="M31076" s="310"/>
      <c r="N31076" s="310"/>
      <c r="O31076" s="301"/>
      <c r="R31076" s="300"/>
      <c r="S31076" s="300"/>
      <c r="T31076" s="300"/>
      <c r="U31076" s="300"/>
      <c r="V31076" s="300"/>
      <c r="Z31076" s="303"/>
      <c r="AC31076" s="304"/>
      <c r="AF31076" s="304"/>
      <c r="AM31076" s="305"/>
    </row>
    <row r="31077" spans="5:39">
      <c r="E31077" s="300"/>
      <c r="F31077" s="301"/>
      <c r="G31077" s="310"/>
      <c r="H31077" s="310"/>
      <c r="I31077" s="310"/>
      <c r="J31077" s="310"/>
      <c r="K31077" s="310"/>
      <c r="L31077" s="310"/>
      <c r="M31077" s="310"/>
      <c r="N31077" s="310"/>
      <c r="O31077" s="301"/>
      <c r="R31077" s="300"/>
      <c r="S31077" s="300"/>
      <c r="T31077" s="300"/>
      <c r="U31077" s="300"/>
      <c r="V31077" s="300"/>
      <c r="Z31077" s="303"/>
      <c r="AC31077" s="304"/>
      <c r="AF31077" s="304"/>
      <c r="AM31077" s="305"/>
    </row>
    <row r="31078" spans="5:39">
      <c r="E31078" s="300"/>
      <c r="F31078" s="301"/>
      <c r="G31078" s="310"/>
      <c r="H31078" s="310"/>
      <c r="I31078" s="310"/>
      <c r="J31078" s="310"/>
      <c r="K31078" s="310"/>
      <c r="L31078" s="310"/>
      <c r="M31078" s="310"/>
      <c r="N31078" s="310"/>
      <c r="O31078" s="301"/>
      <c r="R31078" s="300"/>
      <c r="S31078" s="300"/>
      <c r="T31078" s="300"/>
      <c r="U31078" s="300"/>
      <c r="V31078" s="300"/>
      <c r="Z31078" s="303"/>
      <c r="AC31078" s="304"/>
      <c r="AF31078" s="304"/>
      <c r="AM31078" s="305"/>
    </row>
    <row r="31079" spans="5:39">
      <c r="E31079" s="300"/>
      <c r="F31079" s="301"/>
      <c r="G31079" s="310"/>
      <c r="H31079" s="310"/>
      <c r="I31079" s="310"/>
      <c r="J31079" s="310"/>
      <c r="K31079" s="310"/>
      <c r="L31079" s="310"/>
      <c r="M31079" s="310"/>
      <c r="N31079" s="310"/>
      <c r="O31079" s="301"/>
      <c r="R31079" s="300"/>
      <c r="S31079" s="300"/>
      <c r="T31079" s="300"/>
      <c r="U31079" s="300"/>
      <c r="V31079" s="300"/>
      <c r="Z31079" s="303"/>
      <c r="AC31079" s="304"/>
      <c r="AF31079" s="304"/>
      <c r="AM31079" s="305"/>
    </row>
    <row r="31080" spans="5:39">
      <c r="E31080" s="300"/>
      <c r="F31080" s="301"/>
      <c r="G31080" s="310"/>
      <c r="H31080" s="310"/>
      <c r="I31080" s="310"/>
      <c r="J31080" s="310"/>
      <c r="K31080" s="310"/>
      <c r="L31080" s="310"/>
      <c r="M31080" s="310"/>
      <c r="N31080" s="310"/>
      <c r="O31080" s="301"/>
      <c r="R31080" s="300"/>
      <c r="S31080" s="300"/>
      <c r="T31080" s="300"/>
      <c r="U31080" s="300"/>
      <c r="V31080" s="300"/>
      <c r="Z31080" s="303"/>
      <c r="AC31080" s="304"/>
      <c r="AF31080" s="304"/>
      <c r="AM31080" s="305"/>
    </row>
    <row r="31081" spans="5:39">
      <c r="E31081" s="300"/>
      <c r="F31081" s="301"/>
      <c r="G31081" s="310"/>
      <c r="H31081" s="310"/>
      <c r="I31081" s="310"/>
      <c r="J31081" s="310"/>
      <c r="K31081" s="310"/>
      <c r="L31081" s="310"/>
      <c r="M31081" s="310"/>
      <c r="N31081" s="310"/>
      <c r="O31081" s="301"/>
      <c r="R31081" s="300"/>
      <c r="S31081" s="300"/>
      <c r="T31081" s="300"/>
      <c r="U31081" s="300"/>
      <c r="V31081" s="300"/>
      <c r="Z31081" s="303"/>
      <c r="AC31081" s="304"/>
      <c r="AF31081" s="304"/>
      <c r="AM31081" s="305"/>
    </row>
    <row r="31082" spans="5:39">
      <c r="E31082" s="300"/>
      <c r="F31082" s="301"/>
      <c r="G31082" s="310"/>
      <c r="H31082" s="310"/>
      <c r="I31082" s="310"/>
      <c r="J31082" s="310"/>
      <c r="K31082" s="310"/>
      <c r="L31082" s="310"/>
      <c r="M31082" s="310"/>
      <c r="N31082" s="310"/>
      <c r="O31082" s="301"/>
      <c r="R31082" s="300"/>
      <c r="S31082" s="300"/>
      <c r="T31082" s="300"/>
      <c r="U31082" s="300"/>
      <c r="V31082" s="300"/>
      <c r="Z31082" s="303"/>
      <c r="AC31082" s="304"/>
      <c r="AF31082" s="304"/>
      <c r="AM31082" s="305"/>
    </row>
    <row r="31083" spans="5:39">
      <c r="E31083" s="300"/>
      <c r="F31083" s="301"/>
      <c r="G31083" s="310"/>
      <c r="H31083" s="310"/>
      <c r="I31083" s="310"/>
      <c r="J31083" s="310"/>
      <c r="K31083" s="310"/>
      <c r="L31083" s="310"/>
      <c r="M31083" s="310"/>
      <c r="N31083" s="310"/>
      <c r="O31083" s="301"/>
      <c r="R31083" s="300"/>
      <c r="S31083" s="300"/>
      <c r="T31083" s="300"/>
      <c r="U31083" s="300"/>
      <c r="V31083" s="300"/>
      <c r="Z31083" s="303"/>
      <c r="AC31083" s="304"/>
      <c r="AF31083" s="304"/>
      <c r="AM31083" s="305"/>
    </row>
    <row r="31084" spans="5:39">
      <c r="E31084" s="300"/>
      <c r="F31084" s="301"/>
      <c r="G31084" s="310"/>
      <c r="H31084" s="310"/>
      <c r="I31084" s="310"/>
      <c r="J31084" s="310"/>
      <c r="K31084" s="310"/>
      <c r="L31084" s="310"/>
      <c r="M31084" s="310"/>
      <c r="N31084" s="310"/>
      <c r="O31084" s="301"/>
      <c r="R31084" s="300"/>
      <c r="S31084" s="300"/>
      <c r="T31084" s="300"/>
      <c r="U31084" s="300"/>
      <c r="V31084" s="300"/>
      <c r="Z31084" s="303"/>
      <c r="AC31084" s="304"/>
      <c r="AF31084" s="304"/>
      <c r="AM31084" s="305"/>
    </row>
    <row r="31085" spans="5:39">
      <c r="E31085" s="300"/>
      <c r="F31085" s="301"/>
      <c r="G31085" s="310"/>
      <c r="H31085" s="310"/>
      <c r="I31085" s="310"/>
      <c r="J31085" s="310"/>
      <c r="K31085" s="310"/>
      <c r="L31085" s="310"/>
      <c r="M31085" s="310"/>
      <c r="N31085" s="310"/>
      <c r="O31085" s="301"/>
      <c r="R31085" s="300"/>
      <c r="S31085" s="300"/>
      <c r="T31085" s="300"/>
      <c r="U31085" s="300"/>
      <c r="V31085" s="300"/>
      <c r="Z31085" s="303"/>
      <c r="AC31085" s="304"/>
      <c r="AF31085" s="304"/>
      <c r="AM31085" s="305"/>
    </row>
    <row r="31086" spans="5:39">
      <c r="E31086" s="300"/>
      <c r="F31086" s="301"/>
      <c r="G31086" s="310"/>
      <c r="H31086" s="310"/>
      <c r="I31086" s="310"/>
      <c r="J31086" s="310"/>
      <c r="K31086" s="310"/>
      <c r="L31086" s="310"/>
      <c r="M31086" s="310"/>
      <c r="N31086" s="310"/>
      <c r="O31086" s="301"/>
      <c r="R31086" s="300"/>
      <c r="S31086" s="300"/>
      <c r="T31086" s="300"/>
      <c r="U31086" s="300"/>
      <c r="V31086" s="300"/>
      <c r="Z31086" s="303"/>
      <c r="AC31086" s="304"/>
      <c r="AF31086" s="304"/>
      <c r="AM31086" s="305"/>
    </row>
    <row r="31087" spans="5:39">
      <c r="E31087" s="300"/>
      <c r="F31087" s="301"/>
      <c r="G31087" s="310"/>
      <c r="H31087" s="310"/>
      <c r="I31087" s="310"/>
      <c r="J31087" s="310"/>
      <c r="K31087" s="310"/>
      <c r="L31087" s="310"/>
      <c r="M31087" s="310"/>
      <c r="N31087" s="310"/>
      <c r="O31087" s="301"/>
      <c r="R31087" s="300"/>
      <c r="S31087" s="300"/>
      <c r="T31087" s="300"/>
      <c r="U31087" s="300"/>
      <c r="V31087" s="300"/>
      <c r="Z31087" s="303"/>
      <c r="AC31087" s="304"/>
      <c r="AF31087" s="304"/>
      <c r="AM31087" s="305"/>
    </row>
    <row r="31088" spans="5:39">
      <c r="E31088" s="300"/>
      <c r="F31088" s="301"/>
      <c r="G31088" s="310"/>
      <c r="H31088" s="310"/>
      <c r="I31088" s="310"/>
      <c r="J31088" s="310"/>
      <c r="K31088" s="310"/>
      <c r="L31088" s="310"/>
      <c r="M31088" s="310"/>
      <c r="N31088" s="310"/>
      <c r="O31088" s="301"/>
      <c r="R31088" s="300"/>
      <c r="S31088" s="300"/>
      <c r="T31088" s="300"/>
      <c r="U31088" s="300"/>
      <c r="V31088" s="300"/>
      <c r="Z31088" s="303"/>
      <c r="AC31088" s="304"/>
      <c r="AF31088" s="304"/>
      <c r="AM31088" s="305"/>
    </row>
    <row r="31089" spans="5:39">
      <c r="E31089" s="300"/>
      <c r="F31089" s="301"/>
      <c r="G31089" s="310"/>
      <c r="H31089" s="310"/>
      <c r="I31089" s="310"/>
      <c r="J31089" s="310"/>
      <c r="K31089" s="310"/>
      <c r="L31089" s="310"/>
      <c r="M31089" s="310"/>
      <c r="N31089" s="310"/>
      <c r="O31089" s="301"/>
      <c r="R31089" s="300"/>
      <c r="S31089" s="300"/>
      <c r="T31089" s="300"/>
      <c r="U31089" s="300"/>
      <c r="V31089" s="300"/>
      <c r="Z31089" s="303"/>
      <c r="AC31089" s="304"/>
      <c r="AF31089" s="304"/>
      <c r="AM31089" s="305"/>
    </row>
    <row r="31090" spans="5:39">
      <c r="E31090" s="300"/>
      <c r="F31090" s="301"/>
      <c r="G31090" s="310"/>
      <c r="H31090" s="310"/>
      <c r="I31090" s="310"/>
      <c r="J31090" s="310"/>
      <c r="K31090" s="310"/>
      <c r="L31090" s="310"/>
      <c r="M31090" s="310"/>
      <c r="N31090" s="310"/>
      <c r="O31090" s="301"/>
      <c r="R31090" s="300"/>
      <c r="S31090" s="300"/>
      <c r="T31090" s="300"/>
      <c r="U31090" s="300"/>
      <c r="V31090" s="300"/>
      <c r="Z31090" s="303"/>
      <c r="AC31090" s="304"/>
      <c r="AF31090" s="304"/>
      <c r="AM31090" s="305"/>
    </row>
    <row r="31091" spans="5:39">
      <c r="E31091" s="300"/>
      <c r="F31091" s="301"/>
      <c r="G31091" s="310"/>
      <c r="H31091" s="310"/>
      <c r="I31091" s="310"/>
      <c r="J31091" s="310"/>
      <c r="K31091" s="310"/>
      <c r="L31091" s="310"/>
      <c r="M31091" s="310"/>
      <c r="N31091" s="310"/>
      <c r="O31091" s="301"/>
      <c r="R31091" s="300"/>
      <c r="S31091" s="300"/>
      <c r="T31091" s="300"/>
      <c r="U31091" s="300"/>
      <c r="V31091" s="300"/>
      <c r="Z31091" s="303"/>
      <c r="AC31091" s="304"/>
      <c r="AF31091" s="304"/>
      <c r="AM31091" s="305"/>
    </row>
    <row r="31092" spans="5:39">
      <c r="E31092" s="300"/>
      <c r="F31092" s="301"/>
      <c r="G31092" s="310"/>
      <c r="H31092" s="310"/>
      <c r="I31092" s="310"/>
      <c r="J31092" s="310"/>
      <c r="K31092" s="310"/>
      <c r="L31092" s="310"/>
      <c r="M31092" s="310"/>
      <c r="N31092" s="310"/>
      <c r="O31092" s="301"/>
      <c r="R31092" s="300"/>
      <c r="S31092" s="300"/>
      <c r="T31092" s="300"/>
      <c r="U31092" s="300"/>
      <c r="V31092" s="300"/>
      <c r="Z31092" s="303"/>
      <c r="AC31092" s="304"/>
      <c r="AF31092" s="304"/>
      <c r="AM31092" s="305"/>
    </row>
    <row r="31093" spans="5:39">
      <c r="E31093" s="300"/>
      <c r="F31093" s="301"/>
      <c r="G31093" s="310"/>
      <c r="H31093" s="310"/>
      <c r="I31093" s="310"/>
      <c r="J31093" s="310"/>
      <c r="K31093" s="310"/>
      <c r="L31093" s="310"/>
      <c r="M31093" s="310"/>
      <c r="N31093" s="310"/>
      <c r="O31093" s="301"/>
      <c r="R31093" s="300"/>
      <c r="S31093" s="300"/>
      <c r="T31093" s="300"/>
      <c r="U31093" s="300"/>
      <c r="V31093" s="300"/>
      <c r="Z31093" s="303"/>
      <c r="AC31093" s="304"/>
      <c r="AF31093" s="304"/>
      <c r="AM31093" s="305"/>
    </row>
    <row r="31094" spans="5:39">
      <c r="E31094" s="300"/>
      <c r="F31094" s="301"/>
      <c r="G31094" s="310"/>
      <c r="H31094" s="310"/>
      <c r="I31094" s="310"/>
      <c r="J31094" s="310"/>
      <c r="K31094" s="310"/>
      <c r="L31094" s="310"/>
      <c r="M31094" s="310"/>
      <c r="N31094" s="310"/>
      <c r="O31094" s="301"/>
      <c r="R31094" s="300"/>
      <c r="S31094" s="300"/>
      <c r="T31094" s="300"/>
      <c r="U31094" s="300"/>
      <c r="V31094" s="300"/>
      <c r="Z31094" s="303"/>
      <c r="AC31094" s="304"/>
      <c r="AF31094" s="304"/>
      <c r="AM31094" s="305"/>
    </row>
    <row r="31095" spans="5:39">
      <c r="E31095" s="300"/>
      <c r="F31095" s="301"/>
      <c r="G31095" s="310"/>
      <c r="H31095" s="310"/>
      <c r="I31095" s="310"/>
      <c r="J31095" s="310"/>
      <c r="K31095" s="310"/>
      <c r="L31095" s="310"/>
      <c r="M31095" s="310"/>
      <c r="N31095" s="310"/>
      <c r="O31095" s="301"/>
      <c r="R31095" s="300"/>
      <c r="S31095" s="300"/>
      <c r="T31095" s="300"/>
      <c r="U31095" s="300"/>
      <c r="V31095" s="300"/>
      <c r="Z31095" s="303"/>
      <c r="AC31095" s="304"/>
      <c r="AF31095" s="304"/>
      <c r="AM31095" s="305"/>
    </row>
    <row r="31096" spans="5:39">
      <c r="E31096" s="300"/>
      <c r="F31096" s="301"/>
      <c r="G31096" s="310"/>
      <c r="H31096" s="310"/>
      <c r="I31096" s="310"/>
      <c r="J31096" s="310"/>
      <c r="K31096" s="310"/>
      <c r="L31096" s="310"/>
      <c r="M31096" s="310"/>
      <c r="N31096" s="310"/>
      <c r="O31096" s="301"/>
      <c r="R31096" s="300"/>
      <c r="S31096" s="300"/>
      <c r="T31096" s="300"/>
      <c r="U31096" s="300"/>
      <c r="V31096" s="300"/>
      <c r="Z31096" s="303"/>
      <c r="AC31096" s="304"/>
      <c r="AF31096" s="304"/>
      <c r="AM31096" s="305"/>
    </row>
    <row r="31097" spans="5:39">
      <c r="E31097" s="300"/>
      <c r="F31097" s="301"/>
      <c r="G31097" s="310"/>
      <c r="H31097" s="310"/>
      <c r="I31097" s="310"/>
      <c r="J31097" s="310"/>
      <c r="K31097" s="310"/>
      <c r="L31097" s="310"/>
      <c r="M31097" s="310"/>
      <c r="N31097" s="310"/>
      <c r="O31097" s="301"/>
      <c r="R31097" s="300"/>
      <c r="S31097" s="300"/>
      <c r="T31097" s="300"/>
      <c r="U31097" s="300"/>
      <c r="V31097" s="300"/>
      <c r="Z31097" s="303"/>
      <c r="AC31097" s="304"/>
      <c r="AF31097" s="304"/>
      <c r="AM31097" s="305"/>
    </row>
    <row r="31098" spans="5:39">
      <c r="E31098" s="300"/>
      <c r="F31098" s="301"/>
      <c r="G31098" s="310"/>
      <c r="H31098" s="310"/>
      <c r="I31098" s="310"/>
      <c r="J31098" s="310"/>
      <c r="K31098" s="310"/>
      <c r="L31098" s="310"/>
      <c r="M31098" s="310"/>
      <c r="N31098" s="310"/>
      <c r="O31098" s="301"/>
      <c r="R31098" s="300"/>
      <c r="S31098" s="300"/>
      <c r="T31098" s="300"/>
      <c r="U31098" s="300"/>
      <c r="V31098" s="300"/>
      <c r="Z31098" s="303"/>
      <c r="AC31098" s="304"/>
      <c r="AF31098" s="304"/>
      <c r="AM31098" s="305"/>
    </row>
    <row r="31099" spans="5:39">
      <c r="E31099" s="300"/>
      <c r="F31099" s="301"/>
      <c r="G31099" s="310"/>
      <c r="H31099" s="310"/>
      <c r="I31099" s="310"/>
      <c r="J31099" s="310"/>
      <c r="K31099" s="310"/>
      <c r="L31099" s="310"/>
      <c r="M31099" s="310"/>
      <c r="N31099" s="310"/>
      <c r="O31099" s="301"/>
      <c r="R31099" s="300"/>
      <c r="S31099" s="300"/>
      <c r="T31099" s="300"/>
      <c r="U31099" s="300"/>
      <c r="V31099" s="300"/>
      <c r="Z31099" s="303"/>
      <c r="AC31099" s="304"/>
      <c r="AF31099" s="304"/>
      <c r="AM31099" s="305"/>
    </row>
    <row r="31100" spans="5:39">
      <c r="E31100" s="300"/>
      <c r="F31100" s="301"/>
      <c r="G31100" s="310"/>
      <c r="H31100" s="310"/>
      <c r="I31100" s="310"/>
      <c r="J31100" s="310"/>
      <c r="K31100" s="310"/>
      <c r="L31100" s="310"/>
      <c r="M31100" s="310"/>
      <c r="N31100" s="310"/>
      <c r="O31100" s="301"/>
      <c r="R31100" s="300"/>
      <c r="S31100" s="300"/>
      <c r="T31100" s="300"/>
      <c r="U31100" s="300"/>
      <c r="V31100" s="300"/>
      <c r="Z31100" s="303"/>
      <c r="AC31100" s="304"/>
      <c r="AF31100" s="304"/>
      <c r="AM31100" s="305"/>
    </row>
    <row r="31101" spans="5:39">
      <c r="E31101" s="300"/>
      <c r="F31101" s="301"/>
      <c r="G31101" s="310"/>
      <c r="H31101" s="310"/>
      <c r="I31101" s="310"/>
      <c r="J31101" s="310"/>
      <c r="K31101" s="310"/>
      <c r="L31101" s="310"/>
      <c r="M31101" s="310"/>
      <c r="N31101" s="310"/>
      <c r="O31101" s="301"/>
      <c r="R31101" s="300"/>
      <c r="S31101" s="300"/>
      <c r="T31101" s="300"/>
      <c r="U31101" s="300"/>
      <c r="V31101" s="300"/>
      <c r="Z31101" s="303"/>
      <c r="AC31101" s="304"/>
      <c r="AF31101" s="304"/>
      <c r="AM31101" s="305"/>
    </row>
    <row r="31102" spans="5:39">
      <c r="E31102" s="300"/>
      <c r="F31102" s="301"/>
      <c r="G31102" s="310"/>
      <c r="H31102" s="310"/>
      <c r="I31102" s="310"/>
      <c r="J31102" s="310"/>
      <c r="K31102" s="310"/>
      <c r="L31102" s="310"/>
      <c r="M31102" s="310"/>
      <c r="N31102" s="310"/>
      <c r="O31102" s="301"/>
      <c r="R31102" s="300"/>
      <c r="S31102" s="300"/>
      <c r="T31102" s="300"/>
      <c r="U31102" s="300"/>
      <c r="V31102" s="300"/>
      <c r="Z31102" s="303"/>
      <c r="AC31102" s="304"/>
      <c r="AF31102" s="304"/>
      <c r="AM31102" s="305"/>
    </row>
    <row r="31103" spans="5:39">
      <c r="E31103" s="300"/>
      <c r="F31103" s="301"/>
      <c r="G31103" s="310"/>
      <c r="H31103" s="310"/>
      <c r="I31103" s="310"/>
      <c r="J31103" s="310"/>
      <c r="K31103" s="310"/>
      <c r="L31103" s="310"/>
      <c r="M31103" s="310"/>
      <c r="N31103" s="310"/>
      <c r="O31103" s="301"/>
      <c r="R31103" s="300"/>
      <c r="S31103" s="300"/>
      <c r="T31103" s="300"/>
      <c r="U31103" s="300"/>
      <c r="V31103" s="300"/>
      <c r="Z31103" s="303"/>
      <c r="AC31103" s="304"/>
      <c r="AF31103" s="304"/>
      <c r="AM31103" s="305"/>
    </row>
    <row r="31104" spans="5:39">
      <c r="E31104" s="300"/>
      <c r="F31104" s="301"/>
      <c r="G31104" s="310"/>
      <c r="H31104" s="310"/>
      <c r="I31104" s="310"/>
      <c r="J31104" s="310"/>
      <c r="K31104" s="310"/>
      <c r="L31104" s="310"/>
      <c r="M31104" s="310"/>
      <c r="N31104" s="310"/>
      <c r="O31104" s="301"/>
      <c r="R31104" s="300"/>
      <c r="S31104" s="300"/>
      <c r="T31104" s="300"/>
      <c r="U31104" s="300"/>
      <c r="V31104" s="300"/>
      <c r="Z31104" s="303"/>
      <c r="AC31104" s="304"/>
      <c r="AF31104" s="304"/>
      <c r="AM31104" s="305"/>
    </row>
    <row r="31105" spans="5:39">
      <c r="E31105" s="300"/>
      <c r="F31105" s="301"/>
      <c r="G31105" s="310"/>
      <c r="H31105" s="310"/>
      <c r="I31105" s="310"/>
      <c r="J31105" s="310"/>
      <c r="K31105" s="310"/>
      <c r="L31105" s="310"/>
      <c r="M31105" s="310"/>
      <c r="N31105" s="310"/>
      <c r="O31105" s="301"/>
      <c r="R31105" s="300"/>
      <c r="S31105" s="300"/>
      <c r="T31105" s="300"/>
      <c r="U31105" s="300"/>
      <c r="V31105" s="300"/>
      <c r="Z31105" s="303"/>
      <c r="AC31105" s="304"/>
      <c r="AF31105" s="304"/>
      <c r="AM31105" s="305"/>
    </row>
    <row r="31106" spans="5:39">
      <c r="E31106" s="300"/>
      <c r="F31106" s="301"/>
      <c r="G31106" s="310"/>
      <c r="H31106" s="310"/>
      <c r="I31106" s="310"/>
      <c r="J31106" s="310"/>
      <c r="K31106" s="310"/>
      <c r="L31106" s="310"/>
      <c r="M31106" s="310"/>
      <c r="N31106" s="310"/>
      <c r="O31106" s="301"/>
      <c r="R31106" s="300"/>
      <c r="S31106" s="300"/>
      <c r="T31106" s="300"/>
      <c r="U31106" s="300"/>
      <c r="V31106" s="300"/>
      <c r="Z31106" s="303"/>
      <c r="AC31106" s="304"/>
      <c r="AF31106" s="304"/>
      <c r="AM31106" s="305"/>
    </row>
    <row r="31107" spans="5:39">
      <c r="E31107" s="300"/>
      <c r="F31107" s="301"/>
      <c r="G31107" s="310"/>
      <c r="H31107" s="310"/>
      <c r="I31107" s="310"/>
      <c r="J31107" s="310"/>
      <c r="K31107" s="310"/>
      <c r="L31107" s="310"/>
      <c r="M31107" s="310"/>
      <c r="N31107" s="310"/>
      <c r="O31107" s="301"/>
      <c r="R31107" s="300"/>
      <c r="S31107" s="300"/>
      <c r="T31107" s="300"/>
      <c r="U31107" s="300"/>
      <c r="V31107" s="300"/>
      <c r="Z31107" s="303"/>
      <c r="AC31107" s="304"/>
      <c r="AF31107" s="304"/>
      <c r="AM31107" s="305"/>
    </row>
    <row r="31108" spans="5:39">
      <c r="E31108" s="300"/>
      <c r="F31108" s="301"/>
      <c r="G31108" s="310"/>
      <c r="H31108" s="310"/>
      <c r="I31108" s="310"/>
      <c r="J31108" s="310"/>
      <c r="K31108" s="310"/>
      <c r="L31108" s="310"/>
      <c r="M31108" s="310"/>
      <c r="N31108" s="310"/>
      <c r="O31108" s="301"/>
      <c r="R31108" s="300"/>
      <c r="S31108" s="300"/>
      <c r="T31108" s="300"/>
      <c r="U31108" s="300"/>
      <c r="V31108" s="300"/>
      <c r="Z31108" s="303"/>
      <c r="AC31108" s="304"/>
      <c r="AF31108" s="304"/>
      <c r="AM31108" s="305"/>
    </row>
    <row r="31109" spans="5:39">
      <c r="E31109" s="300"/>
      <c r="F31109" s="301"/>
      <c r="G31109" s="310"/>
      <c r="H31109" s="310"/>
      <c r="I31109" s="310"/>
      <c r="J31109" s="310"/>
      <c r="K31109" s="310"/>
      <c r="L31109" s="310"/>
      <c r="M31109" s="310"/>
      <c r="N31109" s="310"/>
      <c r="O31109" s="301"/>
      <c r="R31109" s="300"/>
      <c r="S31109" s="300"/>
      <c r="T31109" s="300"/>
      <c r="U31109" s="300"/>
      <c r="V31109" s="300"/>
      <c r="Z31109" s="303"/>
      <c r="AC31109" s="304"/>
      <c r="AF31109" s="304"/>
      <c r="AM31109" s="305"/>
    </row>
    <row r="31110" spans="5:39">
      <c r="E31110" s="300"/>
      <c r="F31110" s="301"/>
      <c r="G31110" s="310"/>
      <c r="H31110" s="310"/>
      <c r="I31110" s="310"/>
      <c r="J31110" s="310"/>
      <c r="K31110" s="310"/>
      <c r="L31110" s="310"/>
      <c r="M31110" s="310"/>
      <c r="N31110" s="310"/>
      <c r="O31110" s="301"/>
      <c r="R31110" s="300"/>
      <c r="S31110" s="300"/>
      <c r="T31110" s="300"/>
      <c r="U31110" s="300"/>
      <c r="V31110" s="300"/>
      <c r="Z31110" s="303"/>
      <c r="AC31110" s="304"/>
      <c r="AF31110" s="304"/>
      <c r="AM31110" s="305"/>
    </row>
    <row r="31111" spans="5:39">
      <c r="E31111" s="300"/>
      <c r="F31111" s="301"/>
      <c r="G31111" s="310"/>
      <c r="H31111" s="310"/>
      <c r="I31111" s="310"/>
      <c r="J31111" s="310"/>
      <c r="K31111" s="310"/>
      <c r="L31111" s="310"/>
      <c r="M31111" s="310"/>
      <c r="N31111" s="310"/>
      <c r="O31111" s="301"/>
      <c r="R31111" s="300"/>
      <c r="S31111" s="300"/>
      <c r="T31111" s="300"/>
      <c r="U31111" s="300"/>
      <c r="V31111" s="300"/>
      <c r="Z31111" s="303"/>
      <c r="AC31111" s="304"/>
      <c r="AF31111" s="304"/>
      <c r="AM31111" s="305"/>
    </row>
    <row r="31112" spans="5:39">
      <c r="E31112" s="300"/>
      <c r="F31112" s="301"/>
      <c r="G31112" s="310"/>
      <c r="H31112" s="310"/>
      <c r="I31112" s="310"/>
      <c r="J31112" s="310"/>
      <c r="K31112" s="310"/>
      <c r="L31112" s="310"/>
      <c r="M31112" s="310"/>
      <c r="N31112" s="310"/>
      <c r="O31112" s="301"/>
      <c r="R31112" s="300"/>
      <c r="S31112" s="300"/>
      <c r="T31112" s="300"/>
      <c r="U31112" s="300"/>
      <c r="V31112" s="300"/>
      <c r="Z31112" s="303"/>
      <c r="AC31112" s="304"/>
      <c r="AF31112" s="304"/>
      <c r="AM31112" s="305"/>
    </row>
    <row r="31113" spans="5:39">
      <c r="E31113" s="300"/>
      <c r="F31113" s="301"/>
      <c r="G31113" s="310"/>
      <c r="H31113" s="310"/>
      <c r="I31113" s="310"/>
      <c r="J31113" s="310"/>
      <c r="K31113" s="310"/>
      <c r="L31113" s="310"/>
      <c r="M31113" s="310"/>
      <c r="N31113" s="310"/>
      <c r="O31113" s="301"/>
      <c r="R31113" s="300"/>
      <c r="S31113" s="300"/>
      <c r="T31113" s="300"/>
      <c r="U31113" s="300"/>
      <c r="V31113" s="300"/>
      <c r="Z31113" s="303"/>
      <c r="AC31113" s="304"/>
      <c r="AF31113" s="304"/>
      <c r="AM31113" s="305"/>
    </row>
    <row r="31114" spans="5:39">
      <c r="E31114" s="300"/>
      <c r="F31114" s="301"/>
      <c r="G31114" s="310"/>
      <c r="H31114" s="310"/>
      <c r="I31114" s="310"/>
      <c r="J31114" s="310"/>
      <c r="K31114" s="310"/>
      <c r="L31114" s="310"/>
      <c r="M31114" s="310"/>
      <c r="N31114" s="310"/>
      <c r="O31114" s="301"/>
      <c r="R31114" s="300"/>
      <c r="S31114" s="300"/>
      <c r="T31114" s="300"/>
      <c r="U31114" s="300"/>
      <c r="V31114" s="300"/>
      <c r="Z31114" s="303"/>
      <c r="AC31114" s="304"/>
      <c r="AF31114" s="304"/>
      <c r="AM31114" s="305"/>
    </row>
    <row r="31115" spans="5:39">
      <c r="E31115" s="300"/>
      <c r="F31115" s="301"/>
      <c r="G31115" s="310"/>
      <c r="H31115" s="310"/>
      <c r="I31115" s="310"/>
      <c r="J31115" s="310"/>
      <c r="K31115" s="310"/>
      <c r="L31115" s="310"/>
      <c r="M31115" s="310"/>
      <c r="N31115" s="310"/>
      <c r="O31115" s="301"/>
      <c r="R31115" s="300"/>
      <c r="S31115" s="300"/>
      <c r="T31115" s="300"/>
      <c r="U31115" s="300"/>
      <c r="V31115" s="300"/>
      <c r="Z31115" s="303"/>
      <c r="AC31115" s="304"/>
      <c r="AF31115" s="304"/>
      <c r="AM31115" s="305"/>
    </row>
    <row r="31116" spans="5:39">
      <c r="E31116" s="300"/>
      <c r="F31116" s="301"/>
      <c r="G31116" s="310"/>
      <c r="H31116" s="310"/>
      <c r="I31116" s="310"/>
      <c r="J31116" s="310"/>
      <c r="K31116" s="310"/>
      <c r="L31116" s="310"/>
      <c r="M31116" s="310"/>
      <c r="N31116" s="310"/>
      <c r="O31116" s="301"/>
      <c r="R31116" s="300"/>
      <c r="S31116" s="300"/>
      <c r="T31116" s="300"/>
      <c r="U31116" s="300"/>
      <c r="V31116" s="300"/>
      <c r="Z31116" s="303"/>
      <c r="AC31116" s="304"/>
      <c r="AF31116" s="304"/>
      <c r="AM31116" s="305"/>
    </row>
    <row r="31117" spans="5:39">
      <c r="E31117" s="300"/>
      <c r="F31117" s="301"/>
      <c r="G31117" s="310"/>
      <c r="H31117" s="310"/>
      <c r="I31117" s="310"/>
      <c r="J31117" s="310"/>
      <c r="K31117" s="310"/>
      <c r="L31117" s="310"/>
      <c r="M31117" s="310"/>
      <c r="N31117" s="310"/>
      <c r="O31117" s="301"/>
      <c r="R31117" s="300"/>
      <c r="S31117" s="300"/>
      <c r="T31117" s="300"/>
      <c r="U31117" s="300"/>
      <c r="V31117" s="300"/>
      <c r="Z31117" s="303"/>
      <c r="AC31117" s="304"/>
      <c r="AF31117" s="304"/>
      <c r="AM31117" s="305"/>
    </row>
    <row r="31118" spans="5:39">
      <c r="E31118" s="300"/>
      <c r="F31118" s="301"/>
      <c r="G31118" s="310"/>
      <c r="H31118" s="310"/>
      <c r="I31118" s="310"/>
      <c r="J31118" s="310"/>
      <c r="K31118" s="310"/>
      <c r="L31118" s="310"/>
      <c r="M31118" s="310"/>
      <c r="N31118" s="310"/>
      <c r="O31118" s="301"/>
      <c r="R31118" s="300"/>
      <c r="S31118" s="300"/>
      <c r="T31118" s="300"/>
      <c r="U31118" s="300"/>
      <c r="V31118" s="300"/>
      <c r="Z31118" s="303"/>
      <c r="AC31118" s="304"/>
      <c r="AF31118" s="304"/>
      <c r="AM31118" s="305"/>
    </row>
    <row r="31119" spans="5:39">
      <c r="E31119" s="300"/>
      <c r="F31119" s="301"/>
      <c r="G31119" s="310"/>
      <c r="H31119" s="310"/>
      <c r="I31119" s="310"/>
      <c r="J31119" s="310"/>
      <c r="K31119" s="310"/>
      <c r="L31119" s="310"/>
      <c r="M31119" s="310"/>
      <c r="N31119" s="310"/>
      <c r="O31119" s="301"/>
      <c r="R31119" s="300"/>
      <c r="S31119" s="300"/>
      <c r="T31119" s="300"/>
      <c r="U31119" s="300"/>
      <c r="V31119" s="300"/>
      <c r="Z31119" s="303"/>
      <c r="AC31119" s="304"/>
      <c r="AF31119" s="304"/>
      <c r="AM31119" s="305"/>
    </row>
    <row r="31120" spans="5:39">
      <c r="E31120" s="300"/>
      <c r="F31120" s="301"/>
      <c r="G31120" s="310"/>
      <c r="H31120" s="310"/>
      <c r="I31120" s="310"/>
      <c r="J31120" s="310"/>
      <c r="K31120" s="310"/>
      <c r="L31120" s="310"/>
      <c r="M31120" s="310"/>
      <c r="N31120" s="310"/>
      <c r="O31120" s="301"/>
      <c r="R31120" s="300"/>
      <c r="S31120" s="300"/>
      <c r="T31120" s="300"/>
      <c r="U31120" s="300"/>
      <c r="V31120" s="300"/>
      <c r="Z31120" s="303"/>
      <c r="AC31120" s="304"/>
      <c r="AF31120" s="304"/>
      <c r="AM31120" s="305"/>
    </row>
    <row r="31121" spans="5:39">
      <c r="E31121" s="300"/>
      <c r="F31121" s="301"/>
      <c r="G31121" s="310"/>
      <c r="H31121" s="310"/>
      <c r="I31121" s="310"/>
      <c r="J31121" s="310"/>
      <c r="K31121" s="310"/>
      <c r="L31121" s="310"/>
      <c r="M31121" s="310"/>
      <c r="N31121" s="310"/>
      <c r="O31121" s="301"/>
      <c r="R31121" s="300"/>
      <c r="S31121" s="300"/>
      <c r="T31121" s="300"/>
      <c r="U31121" s="300"/>
      <c r="V31121" s="300"/>
      <c r="Z31121" s="303"/>
      <c r="AC31121" s="304"/>
      <c r="AF31121" s="304"/>
      <c r="AM31121" s="305"/>
    </row>
    <row r="31122" spans="5:39">
      <c r="E31122" s="300"/>
      <c r="F31122" s="301"/>
      <c r="G31122" s="310"/>
      <c r="H31122" s="310"/>
      <c r="I31122" s="310"/>
      <c r="J31122" s="310"/>
      <c r="K31122" s="310"/>
      <c r="L31122" s="310"/>
      <c r="M31122" s="310"/>
      <c r="N31122" s="310"/>
      <c r="O31122" s="301"/>
      <c r="R31122" s="300"/>
      <c r="S31122" s="300"/>
      <c r="T31122" s="300"/>
      <c r="U31122" s="300"/>
      <c r="V31122" s="300"/>
      <c r="Z31122" s="303"/>
      <c r="AC31122" s="304"/>
      <c r="AF31122" s="304"/>
      <c r="AM31122" s="305"/>
    </row>
    <row r="31123" spans="5:39">
      <c r="E31123" s="300"/>
      <c r="F31123" s="301"/>
      <c r="G31123" s="310"/>
      <c r="H31123" s="310"/>
      <c r="I31123" s="310"/>
      <c r="J31123" s="310"/>
      <c r="K31123" s="310"/>
      <c r="L31123" s="310"/>
      <c r="M31123" s="310"/>
      <c r="N31123" s="310"/>
      <c r="O31123" s="301"/>
      <c r="R31123" s="300"/>
      <c r="S31123" s="300"/>
      <c r="T31123" s="300"/>
      <c r="U31123" s="300"/>
      <c r="V31123" s="300"/>
      <c r="Z31123" s="303"/>
      <c r="AC31123" s="304"/>
      <c r="AF31123" s="304"/>
      <c r="AM31123" s="305"/>
    </row>
    <row r="31124" spans="5:39">
      <c r="E31124" s="300"/>
      <c r="F31124" s="301"/>
      <c r="G31124" s="310"/>
      <c r="H31124" s="310"/>
      <c r="I31124" s="310"/>
      <c r="J31124" s="310"/>
      <c r="K31124" s="310"/>
      <c r="L31124" s="310"/>
      <c r="M31124" s="310"/>
      <c r="N31124" s="310"/>
      <c r="O31124" s="301"/>
      <c r="R31124" s="300"/>
      <c r="S31124" s="300"/>
      <c r="T31124" s="300"/>
      <c r="U31124" s="300"/>
      <c r="V31124" s="300"/>
      <c r="Z31124" s="303"/>
      <c r="AC31124" s="304"/>
      <c r="AF31124" s="304"/>
      <c r="AM31124" s="305"/>
    </row>
    <row r="31125" spans="5:39">
      <c r="E31125" s="300"/>
      <c r="F31125" s="301"/>
      <c r="G31125" s="310"/>
      <c r="H31125" s="310"/>
      <c r="I31125" s="310"/>
      <c r="J31125" s="310"/>
      <c r="K31125" s="310"/>
      <c r="L31125" s="310"/>
      <c r="M31125" s="310"/>
      <c r="N31125" s="310"/>
      <c r="O31125" s="301"/>
      <c r="R31125" s="300"/>
      <c r="S31125" s="300"/>
      <c r="T31125" s="300"/>
      <c r="U31125" s="300"/>
      <c r="V31125" s="300"/>
      <c r="Z31125" s="303"/>
      <c r="AC31125" s="304"/>
      <c r="AF31125" s="304"/>
      <c r="AM31125" s="305"/>
    </row>
    <row r="31126" spans="5:39">
      <c r="E31126" s="300"/>
      <c r="F31126" s="301"/>
      <c r="G31126" s="310"/>
      <c r="H31126" s="310"/>
      <c r="I31126" s="310"/>
      <c r="J31126" s="310"/>
      <c r="K31126" s="310"/>
      <c r="L31126" s="310"/>
      <c r="M31126" s="310"/>
      <c r="N31126" s="310"/>
      <c r="O31126" s="301"/>
      <c r="R31126" s="300"/>
      <c r="S31126" s="300"/>
      <c r="T31126" s="300"/>
      <c r="U31126" s="300"/>
      <c r="V31126" s="300"/>
      <c r="Z31126" s="303"/>
      <c r="AC31126" s="304"/>
      <c r="AF31126" s="304"/>
      <c r="AM31126" s="305"/>
    </row>
    <row r="31127" spans="5:39">
      <c r="E31127" s="300"/>
      <c r="F31127" s="301"/>
      <c r="G31127" s="310"/>
      <c r="H31127" s="310"/>
      <c r="I31127" s="310"/>
      <c r="J31127" s="310"/>
      <c r="K31127" s="310"/>
      <c r="L31127" s="310"/>
      <c r="M31127" s="310"/>
      <c r="N31127" s="310"/>
      <c r="O31127" s="301"/>
      <c r="R31127" s="300"/>
      <c r="S31127" s="300"/>
      <c r="T31127" s="300"/>
      <c r="U31127" s="300"/>
      <c r="V31127" s="300"/>
      <c r="Z31127" s="303"/>
      <c r="AC31127" s="304"/>
      <c r="AF31127" s="304"/>
      <c r="AM31127" s="305"/>
    </row>
    <row r="31128" spans="5:39">
      <c r="E31128" s="300"/>
      <c r="F31128" s="301"/>
      <c r="G31128" s="310"/>
      <c r="H31128" s="310"/>
      <c r="I31128" s="310"/>
      <c r="J31128" s="310"/>
      <c r="K31128" s="310"/>
      <c r="L31128" s="310"/>
      <c r="M31128" s="310"/>
      <c r="N31128" s="310"/>
      <c r="O31128" s="301"/>
      <c r="R31128" s="300"/>
      <c r="S31128" s="300"/>
      <c r="T31128" s="300"/>
      <c r="U31128" s="300"/>
      <c r="V31128" s="300"/>
      <c r="Z31128" s="303"/>
      <c r="AC31128" s="304"/>
      <c r="AF31128" s="304"/>
      <c r="AM31128" s="305"/>
    </row>
    <row r="31129" spans="5:39">
      <c r="E31129" s="300"/>
      <c r="F31129" s="301"/>
      <c r="G31129" s="310"/>
      <c r="H31129" s="310"/>
      <c r="I31129" s="310"/>
      <c r="J31129" s="310"/>
      <c r="K31129" s="310"/>
      <c r="L31129" s="310"/>
      <c r="M31129" s="310"/>
      <c r="N31129" s="310"/>
      <c r="O31129" s="301"/>
      <c r="R31129" s="300"/>
      <c r="S31129" s="300"/>
      <c r="T31129" s="300"/>
      <c r="U31129" s="300"/>
      <c r="V31129" s="300"/>
      <c r="Z31129" s="303"/>
      <c r="AC31129" s="304"/>
      <c r="AF31129" s="304"/>
      <c r="AM31129" s="305"/>
    </row>
    <row r="31130" spans="5:39">
      <c r="E31130" s="300"/>
      <c r="F31130" s="301"/>
      <c r="G31130" s="310"/>
      <c r="H31130" s="310"/>
      <c r="I31130" s="310"/>
      <c r="J31130" s="310"/>
      <c r="K31130" s="310"/>
      <c r="L31130" s="310"/>
      <c r="M31130" s="310"/>
      <c r="N31130" s="310"/>
      <c r="O31130" s="301"/>
      <c r="R31130" s="300"/>
      <c r="S31130" s="300"/>
      <c r="T31130" s="300"/>
      <c r="U31130" s="300"/>
      <c r="V31130" s="300"/>
      <c r="Z31130" s="303"/>
      <c r="AC31130" s="304"/>
      <c r="AF31130" s="304"/>
      <c r="AM31130" s="305"/>
    </row>
    <row r="31131" spans="5:39">
      <c r="E31131" s="300"/>
      <c r="F31131" s="301"/>
      <c r="G31131" s="310"/>
      <c r="H31131" s="310"/>
      <c r="I31131" s="310"/>
      <c r="J31131" s="310"/>
      <c r="K31131" s="310"/>
      <c r="L31131" s="310"/>
      <c r="M31131" s="310"/>
      <c r="N31131" s="310"/>
      <c r="O31131" s="301"/>
      <c r="R31131" s="300"/>
      <c r="S31131" s="300"/>
      <c r="T31131" s="300"/>
      <c r="U31131" s="300"/>
      <c r="V31131" s="300"/>
      <c r="Z31131" s="303"/>
      <c r="AC31131" s="304"/>
      <c r="AF31131" s="304"/>
      <c r="AM31131" s="305"/>
    </row>
    <row r="31132" spans="5:39">
      <c r="E31132" s="300"/>
      <c r="F31132" s="301"/>
      <c r="G31132" s="310"/>
      <c r="H31132" s="310"/>
      <c r="I31132" s="310"/>
      <c r="J31132" s="310"/>
      <c r="K31132" s="310"/>
      <c r="L31132" s="310"/>
      <c r="M31132" s="310"/>
      <c r="N31132" s="310"/>
      <c r="O31132" s="301"/>
      <c r="R31132" s="300"/>
      <c r="S31132" s="300"/>
      <c r="T31132" s="300"/>
      <c r="U31132" s="300"/>
      <c r="V31132" s="300"/>
      <c r="Z31132" s="303"/>
      <c r="AC31132" s="304"/>
      <c r="AF31132" s="304"/>
      <c r="AM31132" s="305"/>
    </row>
    <row r="31133" spans="5:39">
      <c r="E31133" s="300"/>
      <c r="F31133" s="301"/>
      <c r="G31133" s="310"/>
      <c r="H31133" s="310"/>
      <c r="I31133" s="310"/>
      <c r="J31133" s="310"/>
      <c r="K31133" s="310"/>
      <c r="L31133" s="310"/>
      <c r="M31133" s="310"/>
      <c r="N31133" s="310"/>
      <c r="O31133" s="301"/>
      <c r="R31133" s="300"/>
      <c r="S31133" s="300"/>
      <c r="T31133" s="300"/>
      <c r="U31133" s="300"/>
      <c r="V31133" s="300"/>
      <c r="Z31133" s="303"/>
      <c r="AC31133" s="304"/>
      <c r="AF31133" s="304"/>
      <c r="AM31133" s="305"/>
    </row>
    <row r="31134" spans="5:39">
      <c r="E31134" s="300"/>
      <c r="F31134" s="301"/>
      <c r="G31134" s="310"/>
      <c r="H31134" s="310"/>
      <c r="I31134" s="310"/>
      <c r="J31134" s="310"/>
      <c r="K31134" s="310"/>
      <c r="L31134" s="310"/>
      <c r="M31134" s="310"/>
      <c r="N31134" s="310"/>
      <c r="O31134" s="301"/>
      <c r="R31134" s="300"/>
      <c r="S31134" s="300"/>
      <c r="T31134" s="300"/>
      <c r="U31134" s="300"/>
      <c r="V31134" s="300"/>
      <c r="Z31134" s="303"/>
      <c r="AC31134" s="304"/>
      <c r="AF31134" s="304"/>
      <c r="AM31134" s="305"/>
    </row>
    <row r="31135" spans="5:39">
      <c r="E31135" s="300"/>
      <c r="F31135" s="301"/>
      <c r="G31135" s="310"/>
      <c r="H31135" s="310"/>
      <c r="I31135" s="310"/>
      <c r="J31135" s="310"/>
      <c r="K31135" s="310"/>
      <c r="L31135" s="310"/>
      <c r="M31135" s="310"/>
      <c r="N31135" s="310"/>
      <c r="O31135" s="301"/>
      <c r="R31135" s="300"/>
      <c r="S31135" s="300"/>
      <c r="T31135" s="300"/>
      <c r="U31135" s="300"/>
      <c r="V31135" s="300"/>
      <c r="Z31135" s="303"/>
      <c r="AC31135" s="304"/>
      <c r="AF31135" s="304"/>
      <c r="AM31135" s="305"/>
    </row>
    <row r="31136" spans="5:39">
      <c r="E31136" s="300"/>
      <c r="F31136" s="301"/>
      <c r="G31136" s="310"/>
      <c r="H31136" s="310"/>
      <c r="I31136" s="310"/>
      <c r="J31136" s="310"/>
      <c r="K31136" s="310"/>
      <c r="L31136" s="310"/>
      <c r="M31136" s="310"/>
      <c r="N31136" s="310"/>
      <c r="O31136" s="301"/>
      <c r="R31136" s="300"/>
      <c r="S31136" s="300"/>
      <c r="T31136" s="300"/>
      <c r="U31136" s="300"/>
      <c r="V31136" s="300"/>
      <c r="Z31136" s="303"/>
      <c r="AC31136" s="304"/>
      <c r="AF31136" s="304"/>
      <c r="AM31136" s="305"/>
    </row>
    <row r="31137" spans="5:39">
      <c r="E31137" s="300"/>
      <c r="F31137" s="301"/>
      <c r="G31137" s="310"/>
      <c r="H31137" s="310"/>
      <c r="I31137" s="310"/>
      <c r="J31137" s="310"/>
      <c r="K31137" s="310"/>
      <c r="L31137" s="310"/>
      <c r="M31137" s="310"/>
      <c r="N31137" s="310"/>
      <c r="O31137" s="301"/>
      <c r="R31137" s="300"/>
      <c r="S31137" s="300"/>
      <c r="T31137" s="300"/>
      <c r="U31137" s="300"/>
      <c r="V31137" s="300"/>
      <c r="Z31137" s="303"/>
      <c r="AC31137" s="304"/>
      <c r="AF31137" s="304"/>
      <c r="AM31137" s="305"/>
    </row>
    <row r="31138" spans="5:39">
      <c r="E31138" s="300"/>
      <c r="F31138" s="301"/>
      <c r="G31138" s="310"/>
      <c r="H31138" s="310"/>
      <c r="I31138" s="310"/>
      <c r="J31138" s="310"/>
      <c r="K31138" s="310"/>
      <c r="L31138" s="310"/>
      <c r="M31138" s="310"/>
      <c r="N31138" s="310"/>
      <c r="O31138" s="301"/>
      <c r="R31138" s="300"/>
      <c r="S31138" s="300"/>
      <c r="T31138" s="300"/>
      <c r="U31138" s="300"/>
      <c r="V31138" s="300"/>
      <c r="Z31138" s="303"/>
      <c r="AC31138" s="304"/>
      <c r="AF31138" s="304"/>
      <c r="AM31138" s="305"/>
    </row>
    <row r="31139" spans="5:39">
      <c r="E31139" s="300"/>
      <c r="F31139" s="301"/>
      <c r="G31139" s="310"/>
      <c r="H31139" s="310"/>
      <c r="I31139" s="310"/>
      <c r="J31139" s="310"/>
      <c r="K31139" s="310"/>
      <c r="L31139" s="310"/>
      <c r="M31139" s="310"/>
      <c r="N31139" s="310"/>
      <c r="O31139" s="301"/>
      <c r="R31139" s="300"/>
      <c r="S31139" s="300"/>
      <c r="T31139" s="300"/>
      <c r="U31139" s="300"/>
      <c r="V31139" s="300"/>
      <c r="Z31139" s="303"/>
      <c r="AC31139" s="304"/>
      <c r="AF31139" s="304"/>
      <c r="AM31139" s="305"/>
    </row>
    <row r="31140" spans="5:39">
      <c r="E31140" s="300"/>
      <c r="F31140" s="301"/>
      <c r="G31140" s="310"/>
      <c r="H31140" s="310"/>
      <c r="I31140" s="310"/>
      <c r="J31140" s="310"/>
      <c r="K31140" s="310"/>
      <c r="L31140" s="310"/>
      <c r="M31140" s="310"/>
      <c r="N31140" s="310"/>
      <c r="O31140" s="301"/>
      <c r="R31140" s="300"/>
      <c r="S31140" s="300"/>
      <c r="T31140" s="300"/>
      <c r="U31140" s="300"/>
      <c r="V31140" s="300"/>
      <c r="Z31140" s="303"/>
      <c r="AC31140" s="304"/>
      <c r="AF31140" s="304"/>
      <c r="AM31140" s="305"/>
    </row>
    <row r="31141" spans="5:39">
      <c r="E31141" s="300"/>
      <c r="F31141" s="301"/>
      <c r="G31141" s="310"/>
      <c r="H31141" s="310"/>
      <c r="I31141" s="310"/>
      <c r="J31141" s="310"/>
      <c r="K31141" s="310"/>
      <c r="L31141" s="310"/>
      <c r="M31141" s="310"/>
      <c r="N31141" s="310"/>
      <c r="O31141" s="301"/>
      <c r="R31141" s="300"/>
      <c r="S31141" s="300"/>
      <c r="T31141" s="300"/>
      <c r="U31141" s="300"/>
      <c r="V31141" s="300"/>
      <c r="Z31141" s="303"/>
      <c r="AC31141" s="304"/>
      <c r="AF31141" s="304"/>
      <c r="AM31141" s="305"/>
    </row>
    <row r="31142" spans="5:39">
      <c r="E31142" s="300"/>
      <c r="F31142" s="301"/>
      <c r="G31142" s="310"/>
      <c r="H31142" s="310"/>
      <c r="I31142" s="310"/>
      <c r="J31142" s="310"/>
      <c r="K31142" s="310"/>
      <c r="L31142" s="310"/>
      <c r="M31142" s="310"/>
      <c r="N31142" s="310"/>
      <c r="O31142" s="301"/>
      <c r="R31142" s="300"/>
      <c r="S31142" s="300"/>
      <c r="T31142" s="300"/>
      <c r="U31142" s="300"/>
      <c r="V31142" s="300"/>
      <c r="Z31142" s="303"/>
      <c r="AC31142" s="304"/>
      <c r="AF31142" s="304"/>
      <c r="AM31142" s="305"/>
    </row>
    <row r="31143" spans="5:39">
      <c r="E31143" s="300"/>
      <c r="F31143" s="301"/>
      <c r="G31143" s="310"/>
      <c r="H31143" s="310"/>
      <c r="I31143" s="310"/>
      <c r="J31143" s="310"/>
      <c r="K31143" s="310"/>
      <c r="L31143" s="310"/>
      <c r="M31143" s="310"/>
      <c r="N31143" s="310"/>
      <c r="O31143" s="301"/>
      <c r="R31143" s="300"/>
      <c r="S31143" s="300"/>
      <c r="T31143" s="300"/>
      <c r="U31143" s="300"/>
      <c r="V31143" s="300"/>
      <c r="Z31143" s="303"/>
      <c r="AC31143" s="304"/>
      <c r="AF31143" s="304"/>
      <c r="AM31143" s="305"/>
    </row>
    <row r="31144" spans="5:39">
      <c r="E31144" s="300"/>
      <c r="F31144" s="301"/>
      <c r="G31144" s="310"/>
      <c r="H31144" s="310"/>
      <c r="I31144" s="310"/>
      <c r="J31144" s="310"/>
      <c r="K31144" s="310"/>
      <c r="L31144" s="310"/>
      <c r="M31144" s="310"/>
      <c r="N31144" s="310"/>
      <c r="O31144" s="301"/>
      <c r="R31144" s="300"/>
      <c r="S31144" s="300"/>
      <c r="T31144" s="300"/>
      <c r="U31144" s="300"/>
      <c r="V31144" s="300"/>
      <c r="Z31144" s="303"/>
      <c r="AC31144" s="304"/>
      <c r="AF31144" s="304"/>
      <c r="AM31144" s="305"/>
    </row>
    <row r="31145" spans="5:39">
      <c r="E31145" s="300"/>
      <c r="F31145" s="301"/>
      <c r="G31145" s="310"/>
      <c r="H31145" s="310"/>
      <c r="I31145" s="310"/>
      <c r="J31145" s="310"/>
      <c r="K31145" s="310"/>
      <c r="L31145" s="310"/>
      <c r="M31145" s="310"/>
      <c r="N31145" s="310"/>
      <c r="O31145" s="301"/>
      <c r="R31145" s="300"/>
      <c r="S31145" s="300"/>
      <c r="T31145" s="300"/>
      <c r="U31145" s="300"/>
      <c r="V31145" s="300"/>
      <c r="Z31145" s="303"/>
      <c r="AC31145" s="304"/>
      <c r="AF31145" s="304"/>
      <c r="AM31145" s="305"/>
    </row>
    <row r="31146" spans="5:39">
      <c r="E31146" s="300"/>
      <c r="F31146" s="301"/>
      <c r="G31146" s="310"/>
      <c r="H31146" s="310"/>
      <c r="I31146" s="310"/>
      <c r="J31146" s="310"/>
      <c r="K31146" s="310"/>
      <c r="L31146" s="310"/>
      <c r="M31146" s="310"/>
      <c r="N31146" s="310"/>
      <c r="O31146" s="301"/>
      <c r="R31146" s="300"/>
      <c r="S31146" s="300"/>
      <c r="T31146" s="300"/>
      <c r="U31146" s="300"/>
      <c r="V31146" s="300"/>
      <c r="Z31146" s="303"/>
      <c r="AC31146" s="304"/>
      <c r="AF31146" s="304"/>
      <c r="AM31146" s="305"/>
    </row>
    <row r="31147" spans="5:39">
      <c r="E31147" s="300"/>
      <c r="F31147" s="301"/>
      <c r="G31147" s="310"/>
      <c r="H31147" s="310"/>
      <c r="I31147" s="310"/>
      <c r="J31147" s="310"/>
      <c r="K31147" s="310"/>
      <c r="L31147" s="310"/>
      <c r="M31147" s="310"/>
      <c r="N31147" s="310"/>
      <c r="O31147" s="301"/>
      <c r="R31147" s="300"/>
      <c r="S31147" s="300"/>
      <c r="T31147" s="300"/>
      <c r="U31147" s="300"/>
      <c r="V31147" s="300"/>
      <c r="Z31147" s="303"/>
      <c r="AC31147" s="304"/>
      <c r="AF31147" s="304"/>
      <c r="AM31147" s="305"/>
    </row>
    <row r="31148" spans="5:39">
      <c r="E31148" s="300"/>
      <c r="F31148" s="301"/>
      <c r="G31148" s="310"/>
      <c r="H31148" s="310"/>
      <c r="I31148" s="310"/>
      <c r="J31148" s="310"/>
      <c r="K31148" s="310"/>
      <c r="L31148" s="310"/>
      <c r="M31148" s="310"/>
      <c r="N31148" s="310"/>
      <c r="O31148" s="301"/>
      <c r="R31148" s="300"/>
      <c r="S31148" s="300"/>
      <c r="T31148" s="300"/>
      <c r="U31148" s="300"/>
      <c r="V31148" s="300"/>
      <c r="Z31148" s="303"/>
      <c r="AC31148" s="304"/>
      <c r="AF31148" s="304"/>
      <c r="AM31148" s="305"/>
    </row>
    <row r="31149" spans="5:39">
      <c r="E31149" s="300"/>
      <c r="F31149" s="301"/>
      <c r="G31149" s="310"/>
      <c r="H31149" s="310"/>
      <c r="I31149" s="310"/>
      <c r="J31149" s="310"/>
      <c r="K31149" s="310"/>
      <c r="L31149" s="310"/>
      <c r="M31149" s="310"/>
      <c r="N31149" s="310"/>
      <c r="O31149" s="301"/>
      <c r="R31149" s="300"/>
      <c r="S31149" s="300"/>
      <c r="T31149" s="300"/>
      <c r="U31149" s="300"/>
      <c r="V31149" s="300"/>
      <c r="Z31149" s="303"/>
      <c r="AC31149" s="304"/>
      <c r="AF31149" s="304"/>
      <c r="AM31149" s="305"/>
    </row>
    <row r="31150" spans="5:39">
      <c r="E31150" s="300"/>
      <c r="F31150" s="301"/>
      <c r="G31150" s="310"/>
      <c r="H31150" s="310"/>
      <c r="I31150" s="310"/>
      <c r="J31150" s="310"/>
      <c r="K31150" s="310"/>
      <c r="L31150" s="310"/>
      <c r="M31150" s="310"/>
      <c r="N31150" s="310"/>
      <c r="O31150" s="301"/>
      <c r="R31150" s="300"/>
      <c r="S31150" s="300"/>
      <c r="T31150" s="300"/>
      <c r="U31150" s="300"/>
      <c r="V31150" s="300"/>
      <c r="Z31150" s="303"/>
      <c r="AC31150" s="304"/>
      <c r="AF31150" s="304"/>
      <c r="AM31150" s="305"/>
    </row>
    <row r="31151" spans="5:39">
      <c r="E31151" s="300"/>
      <c r="F31151" s="301"/>
      <c r="G31151" s="310"/>
      <c r="H31151" s="310"/>
      <c r="I31151" s="310"/>
      <c r="J31151" s="310"/>
      <c r="K31151" s="310"/>
      <c r="L31151" s="310"/>
      <c r="M31151" s="310"/>
      <c r="N31151" s="310"/>
      <c r="O31151" s="301"/>
      <c r="R31151" s="300"/>
      <c r="S31151" s="300"/>
      <c r="T31151" s="300"/>
      <c r="U31151" s="300"/>
      <c r="V31151" s="300"/>
      <c r="Z31151" s="303"/>
      <c r="AC31151" s="304"/>
      <c r="AF31151" s="304"/>
      <c r="AM31151" s="305"/>
    </row>
    <row r="31152" spans="5:39">
      <c r="E31152" s="300"/>
      <c r="F31152" s="301"/>
      <c r="G31152" s="310"/>
      <c r="H31152" s="310"/>
      <c r="I31152" s="310"/>
      <c r="J31152" s="310"/>
      <c r="K31152" s="310"/>
      <c r="L31152" s="310"/>
      <c r="M31152" s="310"/>
      <c r="N31152" s="310"/>
      <c r="O31152" s="301"/>
      <c r="R31152" s="300"/>
      <c r="S31152" s="300"/>
      <c r="T31152" s="300"/>
      <c r="U31152" s="300"/>
      <c r="V31152" s="300"/>
      <c r="Z31152" s="303"/>
      <c r="AC31152" s="304"/>
      <c r="AF31152" s="304"/>
      <c r="AM31152" s="305"/>
    </row>
    <row r="31153" spans="5:39">
      <c r="E31153" s="300"/>
      <c r="F31153" s="301"/>
      <c r="G31153" s="310"/>
      <c r="H31153" s="310"/>
      <c r="I31153" s="310"/>
      <c r="J31153" s="310"/>
      <c r="K31153" s="310"/>
      <c r="L31153" s="310"/>
      <c r="M31153" s="310"/>
      <c r="N31153" s="310"/>
      <c r="O31153" s="301"/>
      <c r="R31153" s="300"/>
      <c r="S31153" s="300"/>
      <c r="T31153" s="300"/>
      <c r="U31153" s="300"/>
      <c r="V31153" s="300"/>
      <c r="Z31153" s="303"/>
      <c r="AC31153" s="304"/>
      <c r="AF31153" s="304"/>
      <c r="AM31153" s="305"/>
    </row>
    <row r="31154" spans="5:39">
      <c r="E31154" s="300"/>
      <c r="F31154" s="301"/>
      <c r="G31154" s="310"/>
      <c r="H31154" s="310"/>
      <c r="I31154" s="310"/>
      <c r="J31154" s="310"/>
      <c r="K31154" s="310"/>
      <c r="L31154" s="310"/>
      <c r="M31154" s="310"/>
      <c r="N31154" s="310"/>
      <c r="O31154" s="301"/>
      <c r="R31154" s="300"/>
      <c r="S31154" s="300"/>
      <c r="T31154" s="300"/>
      <c r="U31154" s="300"/>
      <c r="V31154" s="300"/>
      <c r="Z31154" s="303"/>
      <c r="AC31154" s="304"/>
      <c r="AF31154" s="304"/>
      <c r="AM31154" s="305"/>
    </row>
    <row r="31155" spans="5:39">
      <c r="E31155" s="300"/>
      <c r="F31155" s="301"/>
      <c r="G31155" s="310"/>
      <c r="H31155" s="310"/>
      <c r="I31155" s="310"/>
      <c r="J31155" s="310"/>
      <c r="K31155" s="310"/>
      <c r="L31155" s="310"/>
      <c r="M31155" s="310"/>
      <c r="N31155" s="310"/>
      <c r="O31155" s="301"/>
      <c r="R31155" s="300"/>
      <c r="S31155" s="300"/>
      <c r="T31155" s="300"/>
      <c r="U31155" s="300"/>
      <c r="V31155" s="300"/>
      <c r="Z31155" s="303"/>
      <c r="AC31155" s="304"/>
      <c r="AF31155" s="304"/>
      <c r="AM31155" s="305"/>
    </row>
    <row r="31156" spans="5:39">
      <c r="E31156" s="300"/>
      <c r="F31156" s="301"/>
      <c r="G31156" s="310"/>
      <c r="H31156" s="310"/>
      <c r="I31156" s="310"/>
      <c r="J31156" s="310"/>
      <c r="K31156" s="310"/>
      <c r="L31156" s="310"/>
      <c r="M31156" s="310"/>
      <c r="N31156" s="310"/>
      <c r="O31156" s="301"/>
      <c r="R31156" s="300"/>
      <c r="S31156" s="300"/>
      <c r="T31156" s="300"/>
      <c r="U31156" s="300"/>
      <c r="V31156" s="300"/>
      <c r="Z31156" s="303"/>
      <c r="AC31156" s="304"/>
      <c r="AF31156" s="304"/>
      <c r="AM31156" s="305"/>
    </row>
    <row r="31157" spans="5:39">
      <c r="E31157" s="300"/>
      <c r="F31157" s="301"/>
      <c r="G31157" s="310"/>
      <c r="H31157" s="310"/>
      <c r="I31157" s="310"/>
      <c r="J31157" s="310"/>
      <c r="K31157" s="310"/>
      <c r="L31157" s="310"/>
      <c r="M31157" s="310"/>
      <c r="N31157" s="310"/>
      <c r="O31157" s="301"/>
      <c r="R31157" s="300"/>
      <c r="S31157" s="300"/>
      <c r="T31157" s="300"/>
      <c r="U31157" s="300"/>
      <c r="V31157" s="300"/>
      <c r="Z31157" s="303"/>
      <c r="AC31157" s="304"/>
      <c r="AF31157" s="304"/>
      <c r="AM31157" s="305"/>
    </row>
    <row r="31158" spans="5:39">
      <c r="E31158" s="300"/>
      <c r="F31158" s="301"/>
      <c r="G31158" s="310"/>
      <c r="H31158" s="310"/>
      <c r="I31158" s="310"/>
      <c r="J31158" s="310"/>
      <c r="K31158" s="310"/>
      <c r="L31158" s="310"/>
      <c r="M31158" s="310"/>
      <c r="N31158" s="310"/>
      <c r="O31158" s="301"/>
      <c r="R31158" s="300"/>
      <c r="S31158" s="300"/>
      <c r="T31158" s="300"/>
      <c r="U31158" s="300"/>
      <c r="V31158" s="300"/>
      <c r="Z31158" s="303"/>
      <c r="AC31158" s="304"/>
      <c r="AF31158" s="304"/>
      <c r="AM31158" s="305"/>
    </row>
    <row r="31159" spans="5:39">
      <c r="E31159" s="300"/>
      <c r="F31159" s="301"/>
      <c r="G31159" s="310"/>
      <c r="H31159" s="310"/>
      <c r="I31159" s="310"/>
      <c r="J31159" s="310"/>
      <c r="K31159" s="310"/>
      <c r="L31159" s="310"/>
      <c r="M31159" s="310"/>
      <c r="N31159" s="310"/>
      <c r="O31159" s="301"/>
      <c r="R31159" s="300"/>
      <c r="S31159" s="300"/>
      <c r="T31159" s="300"/>
      <c r="U31159" s="300"/>
      <c r="V31159" s="300"/>
      <c r="Z31159" s="303"/>
      <c r="AC31159" s="304"/>
      <c r="AF31159" s="304"/>
      <c r="AM31159" s="305"/>
    </row>
    <row r="31160" spans="5:39">
      <c r="E31160" s="300"/>
      <c r="F31160" s="301"/>
      <c r="G31160" s="310"/>
      <c r="H31160" s="310"/>
      <c r="I31160" s="310"/>
      <c r="J31160" s="310"/>
      <c r="K31160" s="310"/>
      <c r="L31160" s="310"/>
      <c r="M31160" s="310"/>
      <c r="N31160" s="310"/>
      <c r="O31160" s="301"/>
      <c r="R31160" s="300"/>
      <c r="S31160" s="300"/>
      <c r="T31160" s="300"/>
      <c r="U31160" s="300"/>
      <c r="V31160" s="300"/>
      <c r="Z31160" s="303"/>
      <c r="AC31160" s="304"/>
      <c r="AF31160" s="304"/>
      <c r="AM31160" s="305"/>
    </row>
    <row r="31161" spans="5:39">
      <c r="E31161" s="300"/>
      <c r="F31161" s="301"/>
      <c r="G31161" s="310"/>
      <c r="H31161" s="310"/>
      <c r="I31161" s="310"/>
      <c r="J31161" s="310"/>
      <c r="K31161" s="310"/>
      <c r="L31161" s="310"/>
      <c r="M31161" s="310"/>
      <c r="N31161" s="310"/>
      <c r="O31161" s="301"/>
      <c r="R31161" s="300"/>
      <c r="S31161" s="300"/>
      <c r="T31161" s="300"/>
      <c r="U31161" s="300"/>
      <c r="V31161" s="300"/>
      <c r="Z31161" s="303"/>
      <c r="AC31161" s="304"/>
      <c r="AF31161" s="304"/>
      <c r="AM31161" s="305"/>
    </row>
    <row r="31162" spans="5:39">
      <c r="E31162" s="300"/>
      <c r="F31162" s="301"/>
      <c r="G31162" s="310"/>
      <c r="H31162" s="310"/>
      <c r="I31162" s="310"/>
      <c r="J31162" s="310"/>
      <c r="K31162" s="310"/>
      <c r="L31162" s="310"/>
      <c r="M31162" s="310"/>
      <c r="N31162" s="310"/>
      <c r="O31162" s="301"/>
      <c r="R31162" s="300"/>
      <c r="S31162" s="300"/>
      <c r="T31162" s="300"/>
      <c r="U31162" s="300"/>
      <c r="V31162" s="300"/>
      <c r="Z31162" s="303"/>
      <c r="AC31162" s="304"/>
      <c r="AF31162" s="304"/>
      <c r="AM31162" s="305"/>
    </row>
    <row r="31163" spans="5:39">
      <c r="E31163" s="300"/>
      <c r="F31163" s="301"/>
      <c r="G31163" s="310"/>
      <c r="H31163" s="310"/>
      <c r="I31163" s="310"/>
      <c r="J31163" s="310"/>
      <c r="K31163" s="310"/>
      <c r="L31163" s="310"/>
      <c r="M31163" s="310"/>
      <c r="N31163" s="310"/>
      <c r="O31163" s="301"/>
      <c r="R31163" s="300"/>
      <c r="S31163" s="300"/>
      <c r="T31163" s="300"/>
      <c r="U31163" s="300"/>
      <c r="V31163" s="300"/>
      <c r="Z31163" s="303"/>
      <c r="AC31163" s="304"/>
      <c r="AF31163" s="304"/>
      <c r="AM31163" s="305"/>
    </row>
    <row r="31164" spans="5:39">
      <c r="E31164" s="300"/>
      <c r="F31164" s="301"/>
      <c r="G31164" s="310"/>
      <c r="H31164" s="310"/>
      <c r="I31164" s="310"/>
      <c r="J31164" s="310"/>
      <c r="K31164" s="310"/>
      <c r="L31164" s="310"/>
      <c r="M31164" s="310"/>
      <c r="N31164" s="310"/>
      <c r="O31164" s="301"/>
      <c r="R31164" s="300"/>
      <c r="S31164" s="300"/>
      <c r="T31164" s="300"/>
      <c r="U31164" s="300"/>
      <c r="V31164" s="300"/>
      <c r="Z31164" s="303"/>
      <c r="AC31164" s="304"/>
      <c r="AF31164" s="304"/>
      <c r="AM31164" s="305"/>
    </row>
    <row r="31165" spans="5:39">
      <c r="E31165" s="300"/>
      <c r="F31165" s="301"/>
      <c r="G31165" s="310"/>
      <c r="H31165" s="310"/>
      <c r="I31165" s="310"/>
      <c r="J31165" s="310"/>
      <c r="K31165" s="310"/>
      <c r="L31165" s="310"/>
      <c r="M31165" s="310"/>
      <c r="N31165" s="310"/>
      <c r="O31165" s="301"/>
      <c r="R31165" s="300"/>
      <c r="S31165" s="300"/>
      <c r="T31165" s="300"/>
      <c r="U31165" s="300"/>
      <c r="V31165" s="300"/>
      <c r="Z31165" s="303"/>
      <c r="AC31165" s="304"/>
      <c r="AF31165" s="304"/>
      <c r="AM31165" s="305"/>
    </row>
    <row r="31166" spans="5:39">
      <c r="E31166" s="300"/>
      <c r="F31166" s="301"/>
      <c r="G31166" s="310"/>
      <c r="H31166" s="310"/>
      <c r="I31166" s="310"/>
      <c r="J31166" s="310"/>
      <c r="K31166" s="310"/>
      <c r="L31166" s="310"/>
      <c r="M31166" s="310"/>
      <c r="N31166" s="310"/>
      <c r="O31166" s="301"/>
      <c r="R31166" s="300"/>
      <c r="S31166" s="300"/>
      <c r="T31166" s="300"/>
      <c r="U31166" s="300"/>
      <c r="V31166" s="300"/>
      <c r="Z31166" s="303"/>
      <c r="AC31166" s="304"/>
      <c r="AF31166" s="304"/>
      <c r="AM31166" s="305"/>
    </row>
    <row r="31167" spans="5:39">
      <c r="E31167" s="300"/>
      <c r="F31167" s="301"/>
      <c r="G31167" s="310"/>
      <c r="H31167" s="310"/>
      <c r="I31167" s="310"/>
      <c r="J31167" s="310"/>
      <c r="K31167" s="310"/>
      <c r="L31167" s="310"/>
      <c r="M31167" s="310"/>
      <c r="N31167" s="310"/>
      <c r="O31167" s="301"/>
      <c r="R31167" s="300"/>
      <c r="S31167" s="300"/>
      <c r="T31167" s="300"/>
      <c r="U31167" s="300"/>
      <c r="V31167" s="300"/>
      <c r="Z31167" s="303"/>
      <c r="AC31167" s="304"/>
      <c r="AF31167" s="304"/>
      <c r="AM31167" s="305"/>
    </row>
    <row r="31168" spans="5:39">
      <c r="E31168" s="300"/>
      <c r="F31168" s="301"/>
      <c r="G31168" s="310"/>
      <c r="H31168" s="310"/>
      <c r="I31168" s="310"/>
      <c r="J31168" s="310"/>
      <c r="K31168" s="310"/>
      <c r="L31168" s="310"/>
      <c r="M31168" s="310"/>
      <c r="N31168" s="310"/>
      <c r="O31168" s="301"/>
      <c r="R31168" s="300"/>
      <c r="S31168" s="300"/>
      <c r="T31168" s="300"/>
      <c r="U31168" s="300"/>
      <c r="V31168" s="300"/>
      <c r="Z31168" s="303"/>
      <c r="AC31168" s="304"/>
      <c r="AF31168" s="304"/>
      <c r="AM31168" s="305"/>
    </row>
    <row r="31169" spans="5:39">
      <c r="E31169" s="300"/>
      <c r="F31169" s="301"/>
      <c r="G31169" s="310"/>
      <c r="H31169" s="310"/>
      <c r="I31169" s="310"/>
      <c r="J31169" s="310"/>
      <c r="K31169" s="310"/>
      <c r="L31169" s="310"/>
      <c r="M31169" s="310"/>
      <c r="N31169" s="310"/>
      <c r="O31169" s="301"/>
      <c r="R31169" s="300"/>
      <c r="S31169" s="300"/>
      <c r="T31169" s="300"/>
      <c r="U31169" s="300"/>
      <c r="V31169" s="300"/>
      <c r="Z31169" s="303"/>
      <c r="AC31169" s="304"/>
      <c r="AF31169" s="304"/>
      <c r="AM31169" s="305"/>
    </row>
    <row r="31170" spans="5:39">
      <c r="E31170" s="300"/>
      <c r="F31170" s="301"/>
      <c r="G31170" s="310"/>
      <c r="H31170" s="310"/>
      <c r="I31170" s="310"/>
      <c r="J31170" s="310"/>
      <c r="K31170" s="310"/>
      <c r="L31170" s="310"/>
      <c r="M31170" s="310"/>
      <c r="N31170" s="310"/>
      <c r="O31170" s="301"/>
      <c r="R31170" s="300"/>
      <c r="S31170" s="300"/>
      <c r="T31170" s="300"/>
      <c r="U31170" s="300"/>
      <c r="V31170" s="300"/>
      <c r="Z31170" s="303"/>
      <c r="AC31170" s="304"/>
      <c r="AF31170" s="304"/>
      <c r="AM31170" s="305"/>
    </row>
    <row r="31171" spans="5:39">
      <c r="E31171" s="300"/>
      <c r="F31171" s="301"/>
      <c r="G31171" s="310"/>
      <c r="H31171" s="310"/>
      <c r="I31171" s="310"/>
      <c r="J31171" s="310"/>
      <c r="K31171" s="310"/>
      <c r="L31171" s="310"/>
      <c r="M31171" s="310"/>
      <c r="N31171" s="310"/>
      <c r="O31171" s="301"/>
      <c r="R31171" s="300"/>
      <c r="S31171" s="300"/>
      <c r="T31171" s="300"/>
      <c r="U31171" s="300"/>
      <c r="V31171" s="300"/>
      <c r="Z31171" s="303"/>
      <c r="AC31171" s="304"/>
      <c r="AF31171" s="304"/>
      <c r="AM31171" s="305"/>
    </row>
    <row r="31172" spans="5:39">
      <c r="E31172" s="300"/>
      <c r="F31172" s="301"/>
      <c r="G31172" s="310"/>
      <c r="H31172" s="310"/>
      <c r="I31172" s="310"/>
      <c r="J31172" s="310"/>
      <c r="K31172" s="310"/>
      <c r="L31172" s="310"/>
      <c r="M31172" s="310"/>
      <c r="N31172" s="310"/>
      <c r="O31172" s="301"/>
      <c r="R31172" s="300"/>
      <c r="S31172" s="300"/>
      <c r="T31172" s="300"/>
      <c r="U31172" s="300"/>
      <c r="V31172" s="300"/>
      <c r="Z31172" s="303"/>
      <c r="AC31172" s="304"/>
      <c r="AF31172" s="304"/>
      <c r="AM31172" s="305"/>
    </row>
    <row r="31173" spans="5:39">
      <c r="E31173" s="300"/>
      <c r="F31173" s="301"/>
      <c r="G31173" s="310"/>
      <c r="H31173" s="310"/>
      <c r="I31173" s="310"/>
      <c r="J31173" s="310"/>
      <c r="K31173" s="310"/>
      <c r="L31173" s="310"/>
      <c r="M31173" s="310"/>
      <c r="N31173" s="310"/>
      <c r="O31173" s="301"/>
      <c r="R31173" s="300"/>
      <c r="S31173" s="300"/>
      <c r="T31173" s="300"/>
      <c r="U31173" s="300"/>
      <c r="V31173" s="300"/>
      <c r="Z31173" s="303"/>
      <c r="AC31173" s="304"/>
      <c r="AF31173" s="304"/>
      <c r="AM31173" s="305"/>
    </row>
    <row r="31174" spans="5:39">
      <c r="E31174" s="300"/>
      <c r="F31174" s="301"/>
      <c r="G31174" s="310"/>
      <c r="H31174" s="310"/>
      <c r="I31174" s="310"/>
      <c r="J31174" s="310"/>
      <c r="K31174" s="310"/>
      <c r="L31174" s="310"/>
      <c r="M31174" s="310"/>
      <c r="N31174" s="310"/>
      <c r="O31174" s="301"/>
      <c r="R31174" s="300"/>
      <c r="S31174" s="300"/>
      <c r="T31174" s="300"/>
      <c r="U31174" s="300"/>
      <c r="V31174" s="300"/>
      <c r="Z31174" s="303"/>
      <c r="AC31174" s="304"/>
      <c r="AF31174" s="304"/>
      <c r="AM31174" s="305"/>
    </row>
    <row r="31175" spans="5:39">
      <c r="E31175" s="300"/>
      <c r="F31175" s="301"/>
      <c r="G31175" s="310"/>
      <c r="H31175" s="310"/>
      <c r="I31175" s="310"/>
      <c r="J31175" s="310"/>
      <c r="K31175" s="310"/>
      <c r="L31175" s="310"/>
      <c r="M31175" s="310"/>
      <c r="N31175" s="310"/>
      <c r="O31175" s="301"/>
      <c r="R31175" s="300"/>
      <c r="S31175" s="300"/>
      <c r="T31175" s="300"/>
      <c r="U31175" s="300"/>
      <c r="V31175" s="300"/>
      <c r="Z31175" s="303"/>
      <c r="AC31175" s="304"/>
      <c r="AF31175" s="304"/>
      <c r="AM31175" s="305"/>
    </row>
    <row r="31176" spans="5:39">
      <c r="E31176" s="300"/>
      <c r="F31176" s="301"/>
      <c r="G31176" s="310"/>
      <c r="H31176" s="310"/>
      <c r="I31176" s="310"/>
      <c r="J31176" s="310"/>
      <c r="K31176" s="310"/>
      <c r="L31176" s="310"/>
      <c r="M31176" s="310"/>
      <c r="N31176" s="310"/>
      <c r="O31176" s="301"/>
      <c r="R31176" s="300"/>
      <c r="S31176" s="300"/>
      <c r="T31176" s="300"/>
      <c r="U31176" s="300"/>
      <c r="V31176" s="300"/>
      <c r="Z31176" s="303"/>
      <c r="AC31176" s="304"/>
      <c r="AF31176" s="304"/>
      <c r="AM31176" s="305"/>
    </row>
    <row r="31177" spans="5:39">
      <c r="E31177" s="300"/>
      <c r="F31177" s="301"/>
      <c r="G31177" s="310"/>
      <c r="H31177" s="310"/>
      <c r="I31177" s="310"/>
      <c r="J31177" s="310"/>
      <c r="K31177" s="310"/>
      <c r="L31177" s="310"/>
      <c r="M31177" s="310"/>
      <c r="N31177" s="310"/>
      <c r="O31177" s="301"/>
      <c r="R31177" s="300"/>
      <c r="S31177" s="300"/>
      <c r="T31177" s="300"/>
      <c r="U31177" s="300"/>
      <c r="V31177" s="300"/>
      <c r="Z31177" s="303"/>
      <c r="AC31177" s="304"/>
      <c r="AF31177" s="304"/>
      <c r="AM31177" s="305"/>
    </row>
    <row r="31178" spans="5:39">
      <c r="E31178" s="300"/>
      <c r="F31178" s="301"/>
      <c r="G31178" s="310"/>
      <c r="H31178" s="310"/>
      <c r="I31178" s="310"/>
      <c r="J31178" s="310"/>
      <c r="K31178" s="310"/>
      <c r="L31178" s="310"/>
      <c r="M31178" s="310"/>
      <c r="N31178" s="310"/>
      <c r="O31178" s="301"/>
      <c r="R31178" s="300"/>
      <c r="S31178" s="300"/>
      <c r="T31178" s="300"/>
      <c r="U31178" s="300"/>
      <c r="V31178" s="300"/>
      <c r="Z31178" s="303"/>
      <c r="AC31178" s="304"/>
      <c r="AF31178" s="304"/>
      <c r="AM31178" s="305"/>
    </row>
    <row r="31179" spans="5:39">
      <c r="E31179" s="300"/>
      <c r="F31179" s="301"/>
      <c r="G31179" s="310"/>
      <c r="H31179" s="310"/>
      <c r="I31179" s="310"/>
      <c r="J31179" s="310"/>
      <c r="K31179" s="310"/>
      <c r="L31179" s="310"/>
      <c r="M31179" s="310"/>
      <c r="N31179" s="310"/>
      <c r="O31179" s="301"/>
      <c r="R31179" s="300"/>
      <c r="S31179" s="300"/>
      <c r="T31179" s="300"/>
      <c r="U31179" s="300"/>
      <c r="V31179" s="300"/>
      <c r="Z31179" s="303"/>
      <c r="AC31179" s="304"/>
      <c r="AF31179" s="304"/>
      <c r="AM31179" s="305"/>
    </row>
    <row r="31180" spans="5:39">
      <c r="E31180" s="300"/>
      <c r="F31180" s="301"/>
      <c r="G31180" s="310"/>
      <c r="H31180" s="310"/>
      <c r="I31180" s="310"/>
      <c r="J31180" s="310"/>
      <c r="K31180" s="310"/>
      <c r="L31180" s="310"/>
      <c r="M31180" s="310"/>
      <c r="N31180" s="310"/>
      <c r="O31180" s="301"/>
      <c r="R31180" s="300"/>
      <c r="S31180" s="300"/>
      <c r="T31180" s="300"/>
      <c r="U31180" s="300"/>
      <c r="V31180" s="300"/>
      <c r="Z31180" s="303"/>
      <c r="AC31180" s="304"/>
      <c r="AF31180" s="304"/>
      <c r="AM31180" s="305"/>
    </row>
    <row r="31181" spans="5:39">
      <c r="E31181" s="300"/>
      <c r="F31181" s="301"/>
      <c r="G31181" s="310"/>
      <c r="H31181" s="310"/>
      <c r="I31181" s="310"/>
      <c r="J31181" s="310"/>
      <c r="K31181" s="310"/>
      <c r="L31181" s="310"/>
      <c r="M31181" s="310"/>
      <c r="N31181" s="310"/>
      <c r="O31181" s="301"/>
      <c r="R31181" s="300"/>
      <c r="S31181" s="300"/>
      <c r="T31181" s="300"/>
      <c r="U31181" s="300"/>
      <c r="V31181" s="300"/>
      <c r="Z31181" s="303"/>
      <c r="AC31181" s="304"/>
      <c r="AF31181" s="304"/>
      <c r="AM31181" s="305"/>
    </row>
    <row r="31182" spans="5:39">
      <c r="E31182" s="300"/>
      <c r="F31182" s="301"/>
      <c r="G31182" s="310"/>
      <c r="H31182" s="310"/>
      <c r="I31182" s="310"/>
      <c r="J31182" s="310"/>
      <c r="K31182" s="310"/>
      <c r="L31182" s="310"/>
      <c r="M31182" s="310"/>
      <c r="N31182" s="310"/>
      <c r="O31182" s="301"/>
      <c r="R31182" s="300"/>
      <c r="S31182" s="300"/>
      <c r="T31182" s="300"/>
      <c r="U31182" s="300"/>
      <c r="V31182" s="300"/>
      <c r="Z31182" s="303"/>
      <c r="AC31182" s="304"/>
      <c r="AF31182" s="304"/>
      <c r="AM31182" s="305"/>
    </row>
    <row r="31183" spans="5:39">
      <c r="E31183" s="300"/>
      <c r="F31183" s="301"/>
      <c r="G31183" s="310"/>
      <c r="H31183" s="310"/>
      <c r="I31183" s="310"/>
      <c r="J31183" s="310"/>
      <c r="K31183" s="310"/>
      <c r="L31183" s="310"/>
      <c r="M31183" s="310"/>
      <c r="N31183" s="310"/>
      <c r="O31183" s="301"/>
      <c r="R31183" s="300"/>
      <c r="S31183" s="300"/>
      <c r="T31183" s="300"/>
      <c r="U31183" s="300"/>
      <c r="V31183" s="300"/>
      <c r="Z31183" s="303"/>
      <c r="AC31183" s="304"/>
      <c r="AF31183" s="304"/>
      <c r="AM31183" s="305"/>
    </row>
    <row r="31184" spans="5:39">
      <c r="E31184" s="300"/>
      <c r="F31184" s="301"/>
      <c r="G31184" s="310"/>
      <c r="H31184" s="310"/>
      <c r="I31184" s="310"/>
      <c r="J31184" s="310"/>
      <c r="K31184" s="310"/>
      <c r="L31184" s="310"/>
      <c r="M31184" s="310"/>
      <c r="N31184" s="310"/>
      <c r="O31184" s="301"/>
      <c r="R31184" s="300"/>
      <c r="S31184" s="300"/>
      <c r="T31184" s="300"/>
      <c r="U31184" s="300"/>
      <c r="V31184" s="300"/>
      <c r="Z31184" s="303"/>
      <c r="AC31184" s="304"/>
      <c r="AF31184" s="304"/>
      <c r="AM31184" s="305"/>
    </row>
    <row r="31185" spans="5:39">
      <c r="E31185" s="300"/>
      <c r="F31185" s="301"/>
      <c r="G31185" s="310"/>
      <c r="H31185" s="310"/>
      <c r="I31185" s="310"/>
      <c r="J31185" s="310"/>
      <c r="K31185" s="310"/>
      <c r="L31185" s="310"/>
      <c r="M31185" s="310"/>
      <c r="N31185" s="310"/>
      <c r="O31185" s="301"/>
      <c r="R31185" s="300"/>
      <c r="S31185" s="300"/>
      <c r="T31185" s="300"/>
      <c r="U31185" s="300"/>
      <c r="V31185" s="300"/>
      <c r="Z31185" s="303"/>
      <c r="AC31185" s="304"/>
      <c r="AF31185" s="304"/>
      <c r="AM31185" s="305"/>
    </row>
    <row r="31186" spans="5:39">
      <c r="E31186" s="300"/>
      <c r="F31186" s="301"/>
      <c r="G31186" s="310"/>
      <c r="H31186" s="310"/>
      <c r="I31186" s="310"/>
      <c r="J31186" s="310"/>
      <c r="K31186" s="310"/>
      <c r="L31186" s="310"/>
      <c r="M31186" s="310"/>
      <c r="N31186" s="310"/>
      <c r="O31186" s="301"/>
      <c r="R31186" s="300"/>
      <c r="S31186" s="300"/>
      <c r="T31186" s="300"/>
      <c r="U31186" s="300"/>
      <c r="V31186" s="300"/>
      <c r="Z31186" s="303"/>
      <c r="AC31186" s="304"/>
      <c r="AF31186" s="304"/>
      <c r="AM31186" s="305"/>
    </row>
    <row r="31187" spans="5:39">
      <c r="E31187" s="300"/>
      <c r="F31187" s="301"/>
      <c r="G31187" s="310"/>
      <c r="H31187" s="310"/>
      <c r="I31187" s="310"/>
      <c r="J31187" s="310"/>
      <c r="K31187" s="310"/>
      <c r="L31187" s="310"/>
      <c r="M31187" s="310"/>
      <c r="N31187" s="310"/>
      <c r="O31187" s="301"/>
      <c r="R31187" s="300"/>
      <c r="S31187" s="300"/>
      <c r="T31187" s="300"/>
      <c r="U31187" s="300"/>
      <c r="V31187" s="300"/>
      <c r="Z31187" s="303"/>
      <c r="AC31187" s="304"/>
      <c r="AF31187" s="304"/>
      <c r="AM31187" s="305"/>
    </row>
    <row r="31188" spans="5:39">
      <c r="E31188" s="300"/>
      <c r="F31188" s="301"/>
      <c r="G31188" s="310"/>
      <c r="H31188" s="310"/>
      <c r="I31188" s="310"/>
      <c r="J31188" s="310"/>
      <c r="K31188" s="310"/>
      <c r="L31188" s="310"/>
      <c r="M31188" s="310"/>
      <c r="N31188" s="310"/>
      <c r="O31188" s="301"/>
      <c r="R31188" s="300"/>
      <c r="S31188" s="300"/>
      <c r="T31188" s="300"/>
      <c r="U31188" s="300"/>
      <c r="V31188" s="300"/>
      <c r="Z31188" s="303"/>
      <c r="AC31188" s="304"/>
      <c r="AF31188" s="304"/>
      <c r="AM31188" s="305"/>
    </row>
    <row r="31189" spans="5:39">
      <c r="E31189" s="300"/>
      <c r="F31189" s="301"/>
      <c r="G31189" s="310"/>
      <c r="H31189" s="310"/>
      <c r="I31189" s="310"/>
      <c r="J31189" s="310"/>
      <c r="K31189" s="310"/>
      <c r="L31189" s="310"/>
      <c r="M31189" s="310"/>
      <c r="N31189" s="310"/>
      <c r="O31189" s="301"/>
      <c r="R31189" s="300"/>
      <c r="S31189" s="300"/>
      <c r="T31189" s="300"/>
      <c r="U31189" s="300"/>
      <c r="V31189" s="300"/>
      <c r="Z31189" s="303"/>
      <c r="AC31189" s="304"/>
      <c r="AF31189" s="304"/>
      <c r="AM31189" s="305"/>
    </row>
    <row r="31190" spans="5:39">
      <c r="E31190" s="300"/>
      <c r="F31190" s="301"/>
      <c r="G31190" s="310"/>
      <c r="H31190" s="310"/>
      <c r="I31190" s="310"/>
      <c r="J31190" s="310"/>
      <c r="K31190" s="310"/>
      <c r="L31190" s="310"/>
      <c r="M31190" s="310"/>
      <c r="N31190" s="310"/>
      <c r="O31190" s="301"/>
      <c r="R31190" s="300"/>
      <c r="S31190" s="300"/>
      <c r="T31190" s="300"/>
      <c r="U31190" s="300"/>
      <c r="V31190" s="300"/>
      <c r="Z31190" s="303"/>
      <c r="AC31190" s="304"/>
      <c r="AF31190" s="304"/>
      <c r="AM31190" s="305"/>
    </row>
    <row r="31191" spans="5:39">
      <c r="E31191" s="300"/>
      <c r="F31191" s="301"/>
      <c r="G31191" s="310"/>
      <c r="H31191" s="310"/>
      <c r="I31191" s="310"/>
      <c r="J31191" s="310"/>
      <c r="K31191" s="310"/>
      <c r="L31191" s="310"/>
      <c r="M31191" s="310"/>
      <c r="N31191" s="310"/>
      <c r="O31191" s="301"/>
      <c r="R31191" s="300"/>
      <c r="S31191" s="300"/>
      <c r="T31191" s="300"/>
      <c r="U31191" s="300"/>
      <c r="V31191" s="300"/>
      <c r="Z31191" s="303"/>
      <c r="AC31191" s="304"/>
      <c r="AF31191" s="304"/>
      <c r="AM31191" s="305"/>
    </row>
    <row r="31192" spans="5:39">
      <c r="E31192" s="300"/>
      <c r="F31192" s="301"/>
      <c r="G31192" s="310"/>
      <c r="H31192" s="310"/>
      <c r="I31192" s="310"/>
      <c r="J31192" s="310"/>
      <c r="K31192" s="310"/>
      <c r="L31192" s="310"/>
      <c r="M31192" s="310"/>
      <c r="N31192" s="310"/>
      <c r="O31192" s="301"/>
      <c r="R31192" s="300"/>
      <c r="S31192" s="300"/>
      <c r="T31192" s="300"/>
      <c r="U31192" s="300"/>
      <c r="V31192" s="300"/>
      <c r="Z31192" s="303"/>
      <c r="AC31192" s="304"/>
      <c r="AF31192" s="304"/>
      <c r="AM31192" s="305"/>
    </row>
    <row r="31193" spans="5:39">
      <c r="E31193" s="300"/>
      <c r="F31193" s="301"/>
      <c r="G31193" s="310"/>
      <c r="H31193" s="310"/>
      <c r="I31193" s="310"/>
      <c r="J31193" s="310"/>
      <c r="K31193" s="310"/>
      <c r="L31193" s="310"/>
      <c r="M31193" s="310"/>
      <c r="N31193" s="310"/>
      <c r="O31193" s="301"/>
      <c r="R31193" s="300"/>
      <c r="S31193" s="300"/>
      <c r="T31193" s="300"/>
      <c r="U31193" s="300"/>
      <c r="V31193" s="300"/>
      <c r="Z31193" s="303"/>
      <c r="AC31193" s="304"/>
      <c r="AF31193" s="304"/>
      <c r="AM31193" s="305"/>
    </row>
    <row r="31194" spans="5:39">
      <c r="E31194" s="300"/>
      <c r="F31194" s="301"/>
      <c r="G31194" s="310"/>
      <c r="H31194" s="310"/>
      <c r="I31194" s="310"/>
      <c r="J31194" s="310"/>
      <c r="K31194" s="310"/>
      <c r="L31194" s="310"/>
      <c r="M31194" s="310"/>
      <c r="N31194" s="310"/>
      <c r="O31194" s="301"/>
      <c r="R31194" s="300"/>
      <c r="S31194" s="300"/>
      <c r="T31194" s="300"/>
      <c r="U31194" s="300"/>
      <c r="V31194" s="300"/>
      <c r="Z31194" s="303"/>
      <c r="AC31194" s="304"/>
      <c r="AF31194" s="304"/>
      <c r="AM31194" s="305"/>
    </row>
    <row r="31195" spans="5:39">
      <c r="E31195" s="300"/>
      <c r="F31195" s="301"/>
      <c r="G31195" s="310"/>
      <c r="H31195" s="310"/>
      <c r="I31195" s="310"/>
      <c r="J31195" s="310"/>
      <c r="K31195" s="310"/>
      <c r="L31195" s="310"/>
      <c r="M31195" s="310"/>
      <c r="N31195" s="310"/>
      <c r="O31195" s="301"/>
      <c r="R31195" s="300"/>
      <c r="S31195" s="300"/>
      <c r="T31195" s="300"/>
      <c r="U31195" s="300"/>
      <c r="V31195" s="300"/>
      <c r="Z31195" s="303"/>
      <c r="AC31195" s="304"/>
      <c r="AF31195" s="304"/>
      <c r="AM31195" s="305"/>
    </row>
    <row r="31196" spans="5:39">
      <c r="E31196" s="300"/>
      <c r="F31196" s="301"/>
      <c r="G31196" s="310"/>
      <c r="H31196" s="310"/>
      <c r="I31196" s="310"/>
      <c r="J31196" s="310"/>
      <c r="K31196" s="310"/>
      <c r="L31196" s="310"/>
      <c r="M31196" s="310"/>
      <c r="N31196" s="310"/>
      <c r="O31196" s="301"/>
      <c r="R31196" s="300"/>
      <c r="S31196" s="300"/>
      <c r="T31196" s="300"/>
      <c r="U31196" s="300"/>
      <c r="V31196" s="300"/>
      <c r="Z31196" s="303"/>
      <c r="AC31196" s="304"/>
      <c r="AF31196" s="304"/>
      <c r="AM31196" s="305"/>
    </row>
    <row r="31197" spans="5:39">
      <c r="E31197" s="300"/>
      <c r="F31197" s="301"/>
      <c r="G31197" s="310"/>
      <c r="H31197" s="310"/>
      <c r="I31197" s="310"/>
      <c r="J31197" s="310"/>
      <c r="K31197" s="310"/>
      <c r="L31197" s="310"/>
      <c r="M31197" s="310"/>
      <c r="N31197" s="310"/>
      <c r="O31197" s="301"/>
      <c r="R31197" s="300"/>
      <c r="S31197" s="300"/>
      <c r="T31197" s="300"/>
      <c r="U31197" s="300"/>
      <c r="V31197" s="300"/>
      <c r="Z31197" s="303"/>
      <c r="AC31197" s="304"/>
      <c r="AF31197" s="304"/>
      <c r="AM31197" s="305"/>
    </row>
    <row r="31198" spans="5:39">
      <c r="E31198" s="300"/>
      <c r="F31198" s="301"/>
      <c r="G31198" s="310"/>
      <c r="H31198" s="310"/>
      <c r="I31198" s="310"/>
      <c r="J31198" s="310"/>
      <c r="K31198" s="310"/>
      <c r="L31198" s="310"/>
      <c r="M31198" s="310"/>
      <c r="N31198" s="310"/>
      <c r="O31198" s="301"/>
      <c r="R31198" s="300"/>
      <c r="S31198" s="300"/>
      <c r="T31198" s="300"/>
      <c r="U31198" s="300"/>
      <c r="V31198" s="300"/>
      <c r="Z31198" s="303"/>
      <c r="AC31198" s="304"/>
      <c r="AF31198" s="304"/>
      <c r="AM31198" s="305"/>
    </row>
    <row r="31199" spans="5:39">
      <c r="E31199" s="300"/>
      <c r="F31199" s="301"/>
      <c r="G31199" s="310"/>
      <c r="H31199" s="310"/>
      <c r="I31199" s="310"/>
      <c r="J31199" s="310"/>
      <c r="K31199" s="310"/>
      <c r="L31199" s="310"/>
      <c r="M31199" s="310"/>
      <c r="N31199" s="310"/>
      <c r="O31199" s="301"/>
      <c r="R31199" s="300"/>
      <c r="S31199" s="300"/>
      <c r="T31199" s="300"/>
      <c r="U31199" s="300"/>
      <c r="V31199" s="300"/>
      <c r="Z31199" s="303"/>
      <c r="AC31199" s="304"/>
      <c r="AF31199" s="304"/>
      <c r="AM31199" s="305"/>
    </row>
    <row r="31200" spans="5:39">
      <c r="E31200" s="300"/>
      <c r="F31200" s="301"/>
      <c r="G31200" s="310"/>
      <c r="H31200" s="310"/>
      <c r="I31200" s="310"/>
      <c r="J31200" s="310"/>
      <c r="K31200" s="310"/>
      <c r="L31200" s="310"/>
      <c r="M31200" s="310"/>
      <c r="N31200" s="310"/>
      <c r="O31200" s="301"/>
      <c r="R31200" s="300"/>
      <c r="S31200" s="300"/>
      <c r="T31200" s="300"/>
      <c r="U31200" s="300"/>
      <c r="V31200" s="300"/>
      <c r="Z31200" s="303"/>
      <c r="AC31200" s="304"/>
      <c r="AF31200" s="304"/>
      <c r="AM31200" s="305"/>
    </row>
    <row r="31201" spans="5:39">
      <c r="E31201" s="300"/>
      <c r="F31201" s="301"/>
      <c r="G31201" s="310"/>
      <c r="H31201" s="310"/>
      <c r="I31201" s="310"/>
      <c r="J31201" s="310"/>
      <c r="K31201" s="310"/>
      <c r="L31201" s="310"/>
      <c r="M31201" s="310"/>
      <c r="N31201" s="310"/>
      <c r="O31201" s="301"/>
      <c r="R31201" s="300"/>
      <c r="S31201" s="300"/>
      <c r="T31201" s="300"/>
      <c r="U31201" s="300"/>
      <c r="V31201" s="300"/>
      <c r="Z31201" s="303"/>
      <c r="AC31201" s="304"/>
      <c r="AF31201" s="304"/>
      <c r="AM31201" s="305"/>
    </row>
    <row r="31202" spans="5:39">
      <c r="E31202" s="300"/>
      <c r="F31202" s="301"/>
      <c r="G31202" s="310"/>
      <c r="H31202" s="310"/>
      <c r="I31202" s="310"/>
      <c r="J31202" s="310"/>
      <c r="K31202" s="310"/>
      <c r="L31202" s="310"/>
      <c r="M31202" s="310"/>
      <c r="N31202" s="310"/>
      <c r="O31202" s="301"/>
      <c r="R31202" s="300"/>
      <c r="S31202" s="300"/>
      <c r="T31202" s="300"/>
      <c r="U31202" s="300"/>
      <c r="V31202" s="300"/>
      <c r="Z31202" s="303"/>
      <c r="AC31202" s="304"/>
      <c r="AF31202" s="304"/>
      <c r="AM31202" s="305"/>
    </row>
    <row r="31203" spans="5:39">
      <c r="E31203" s="300"/>
      <c r="F31203" s="301"/>
      <c r="G31203" s="310"/>
      <c r="H31203" s="310"/>
      <c r="I31203" s="310"/>
      <c r="J31203" s="310"/>
      <c r="K31203" s="310"/>
      <c r="L31203" s="310"/>
      <c r="M31203" s="310"/>
      <c r="N31203" s="310"/>
      <c r="O31203" s="301"/>
      <c r="R31203" s="300"/>
      <c r="S31203" s="300"/>
      <c r="T31203" s="300"/>
      <c r="U31203" s="300"/>
      <c r="V31203" s="300"/>
      <c r="Z31203" s="303"/>
      <c r="AC31203" s="304"/>
      <c r="AF31203" s="304"/>
      <c r="AM31203" s="305"/>
    </row>
    <row r="31204" spans="5:39">
      <c r="E31204" s="300"/>
      <c r="F31204" s="301"/>
      <c r="G31204" s="310"/>
      <c r="H31204" s="310"/>
      <c r="I31204" s="310"/>
      <c r="J31204" s="310"/>
      <c r="K31204" s="310"/>
      <c r="L31204" s="310"/>
      <c r="M31204" s="310"/>
      <c r="N31204" s="310"/>
      <c r="O31204" s="301"/>
      <c r="R31204" s="300"/>
      <c r="S31204" s="300"/>
      <c r="T31204" s="300"/>
      <c r="U31204" s="300"/>
      <c r="V31204" s="300"/>
      <c r="Z31204" s="303"/>
      <c r="AC31204" s="304"/>
      <c r="AF31204" s="304"/>
      <c r="AM31204" s="305"/>
    </row>
    <row r="31205" spans="5:39">
      <c r="E31205" s="300"/>
      <c r="F31205" s="301"/>
      <c r="G31205" s="310"/>
      <c r="H31205" s="310"/>
      <c r="I31205" s="310"/>
      <c r="J31205" s="310"/>
      <c r="K31205" s="310"/>
      <c r="L31205" s="310"/>
      <c r="M31205" s="310"/>
      <c r="N31205" s="310"/>
      <c r="O31205" s="301"/>
      <c r="R31205" s="300"/>
      <c r="S31205" s="300"/>
      <c r="T31205" s="300"/>
      <c r="U31205" s="300"/>
      <c r="V31205" s="300"/>
      <c r="Z31205" s="303"/>
      <c r="AC31205" s="304"/>
      <c r="AF31205" s="304"/>
      <c r="AM31205" s="305"/>
    </row>
    <row r="31206" spans="5:39">
      <c r="E31206" s="300"/>
      <c r="F31206" s="301"/>
      <c r="G31206" s="310"/>
      <c r="H31206" s="310"/>
      <c r="I31206" s="310"/>
      <c r="J31206" s="310"/>
      <c r="K31206" s="310"/>
      <c r="L31206" s="310"/>
      <c r="M31206" s="310"/>
      <c r="N31206" s="310"/>
      <c r="O31206" s="301"/>
      <c r="R31206" s="300"/>
      <c r="S31206" s="300"/>
      <c r="T31206" s="300"/>
      <c r="U31206" s="300"/>
      <c r="V31206" s="300"/>
      <c r="Z31206" s="303"/>
      <c r="AC31206" s="304"/>
      <c r="AF31206" s="304"/>
      <c r="AM31206" s="305"/>
    </row>
    <row r="31207" spans="5:39">
      <c r="E31207" s="300"/>
      <c r="F31207" s="301"/>
      <c r="G31207" s="310"/>
      <c r="H31207" s="310"/>
      <c r="I31207" s="310"/>
      <c r="J31207" s="310"/>
      <c r="K31207" s="310"/>
      <c r="L31207" s="310"/>
      <c r="M31207" s="310"/>
      <c r="N31207" s="310"/>
      <c r="O31207" s="301"/>
      <c r="R31207" s="300"/>
      <c r="S31207" s="300"/>
      <c r="T31207" s="300"/>
      <c r="U31207" s="300"/>
      <c r="V31207" s="300"/>
      <c r="Z31207" s="303"/>
      <c r="AC31207" s="304"/>
      <c r="AF31207" s="304"/>
      <c r="AM31207" s="305"/>
    </row>
    <row r="31208" spans="5:39">
      <c r="E31208" s="300"/>
      <c r="F31208" s="301"/>
      <c r="G31208" s="310"/>
      <c r="H31208" s="310"/>
      <c r="I31208" s="310"/>
      <c r="J31208" s="310"/>
      <c r="K31208" s="310"/>
      <c r="L31208" s="310"/>
      <c r="M31208" s="310"/>
      <c r="N31208" s="310"/>
      <c r="O31208" s="301"/>
      <c r="R31208" s="300"/>
      <c r="S31208" s="300"/>
      <c r="T31208" s="300"/>
      <c r="U31208" s="300"/>
      <c r="V31208" s="300"/>
      <c r="Z31208" s="303"/>
      <c r="AC31208" s="304"/>
      <c r="AF31208" s="304"/>
      <c r="AM31208" s="305"/>
    </row>
    <row r="31209" spans="5:39">
      <c r="E31209" s="300"/>
      <c r="F31209" s="301"/>
      <c r="G31209" s="310"/>
      <c r="H31209" s="310"/>
      <c r="I31209" s="310"/>
      <c r="J31209" s="310"/>
      <c r="K31209" s="310"/>
      <c r="L31209" s="310"/>
      <c r="M31209" s="310"/>
      <c r="N31209" s="310"/>
      <c r="O31209" s="301"/>
      <c r="R31209" s="300"/>
      <c r="S31209" s="300"/>
      <c r="T31209" s="300"/>
      <c r="U31209" s="300"/>
      <c r="V31209" s="300"/>
      <c r="Z31209" s="303"/>
      <c r="AC31209" s="304"/>
      <c r="AF31209" s="304"/>
      <c r="AM31209" s="305"/>
    </row>
    <row r="31210" spans="5:39">
      <c r="E31210" s="300"/>
      <c r="F31210" s="301"/>
      <c r="G31210" s="310"/>
      <c r="H31210" s="310"/>
      <c r="I31210" s="310"/>
      <c r="J31210" s="310"/>
      <c r="K31210" s="310"/>
      <c r="L31210" s="310"/>
      <c r="M31210" s="310"/>
      <c r="N31210" s="310"/>
      <c r="O31210" s="301"/>
      <c r="R31210" s="300"/>
      <c r="S31210" s="300"/>
      <c r="T31210" s="300"/>
      <c r="U31210" s="300"/>
      <c r="V31210" s="300"/>
      <c r="Z31210" s="303"/>
      <c r="AC31210" s="304"/>
      <c r="AF31210" s="304"/>
      <c r="AM31210" s="305"/>
    </row>
    <row r="31211" spans="5:39">
      <c r="E31211" s="300"/>
      <c r="F31211" s="301"/>
      <c r="G31211" s="310"/>
      <c r="H31211" s="310"/>
      <c r="I31211" s="310"/>
      <c r="J31211" s="310"/>
      <c r="K31211" s="310"/>
      <c r="L31211" s="310"/>
      <c r="M31211" s="310"/>
      <c r="N31211" s="310"/>
      <c r="O31211" s="301"/>
      <c r="R31211" s="300"/>
      <c r="S31211" s="300"/>
      <c r="T31211" s="300"/>
      <c r="U31211" s="300"/>
      <c r="V31211" s="300"/>
      <c r="Z31211" s="303"/>
      <c r="AC31211" s="304"/>
      <c r="AF31211" s="304"/>
      <c r="AM31211" s="305"/>
    </row>
    <row r="31212" spans="5:39">
      <c r="E31212" s="300"/>
      <c r="F31212" s="301"/>
      <c r="G31212" s="310"/>
      <c r="H31212" s="310"/>
      <c r="I31212" s="310"/>
      <c r="J31212" s="310"/>
      <c r="K31212" s="310"/>
      <c r="L31212" s="310"/>
      <c r="M31212" s="310"/>
      <c r="N31212" s="310"/>
      <c r="O31212" s="301"/>
      <c r="R31212" s="300"/>
      <c r="S31212" s="300"/>
      <c r="T31212" s="300"/>
      <c r="U31212" s="300"/>
      <c r="V31212" s="300"/>
      <c r="Z31212" s="303"/>
      <c r="AC31212" s="304"/>
      <c r="AF31212" s="304"/>
      <c r="AM31212" s="305"/>
    </row>
    <row r="31213" spans="5:39">
      <c r="E31213" s="300"/>
      <c r="F31213" s="301"/>
      <c r="G31213" s="310"/>
      <c r="H31213" s="310"/>
      <c r="I31213" s="310"/>
      <c r="J31213" s="310"/>
      <c r="K31213" s="310"/>
      <c r="L31213" s="310"/>
      <c r="M31213" s="310"/>
      <c r="N31213" s="310"/>
      <c r="O31213" s="301"/>
      <c r="R31213" s="300"/>
      <c r="S31213" s="300"/>
      <c r="T31213" s="300"/>
      <c r="U31213" s="300"/>
      <c r="V31213" s="300"/>
      <c r="Z31213" s="303"/>
      <c r="AC31213" s="304"/>
      <c r="AF31213" s="304"/>
      <c r="AM31213" s="305"/>
    </row>
    <row r="31214" spans="5:39">
      <c r="E31214" s="300"/>
      <c r="F31214" s="301"/>
      <c r="G31214" s="310"/>
      <c r="H31214" s="310"/>
      <c r="I31214" s="310"/>
      <c r="J31214" s="310"/>
      <c r="K31214" s="310"/>
      <c r="L31214" s="310"/>
      <c r="M31214" s="310"/>
      <c r="N31214" s="310"/>
      <c r="O31214" s="301"/>
      <c r="R31214" s="300"/>
      <c r="S31214" s="300"/>
      <c r="T31214" s="300"/>
      <c r="U31214" s="300"/>
      <c r="V31214" s="300"/>
      <c r="Z31214" s="303"/>
      <c r="AC31214" s="304"/>
      <c r="AF31214" s="304"/>
      <c r="AM31214" s="305"/>
    </row>
    <row r="31215" spans="5:39">
      <c r="E31215" s="300"/>
      <c r="F31215" s="301"/>
      <c r="G31215" s="310"/>
      <c r="H31215" s="310"/>
      <c r="I31215" s="310"/>
      <c r="J31215" s="310"/>
      <c r="K31215" s="310"/>
      <c r="L31215" s="310"/>
      <c r="M31215" s="310"/>
      <c r="N31215" s="310"/>
      <c r="O31215" s="301"/>
      <c r="R31215" s="300"/>
      <c r="S31215" s="300"/>
      <c r="T31215" s="300"/>
      <c r="U31215" s="300"/>
      <c r="V31215" s="300"/>
      <c r="Z31215" s="303"/>
      <c r="AC31215" s="304"/>
      <c r="AF31215" s="304"/>
      <c r="AM31215" s="305"/>
    </row>
    <row r="31216" spans="5:39">
      <c r="E31216" s="300"/>
      <c r="F31216" s="301"/>
      <c r="G31216" s="310"/>
      <c r="H31216" s="310"/>
      <c r="I31216" s="310"/>
      <c r="J31216" s="310"/>
      <c r="K31216" s="310"/>
      <c r="L31216" s="310"/>
      <c r="M31216" s="310"/>
      <c r="N31216" s="310"/>
      <c r="O31216" s="301"/>
      <c r="R31216" s="300"/>
      <c r="S31216" s="300"/>
      <c r="T31216" s="300"/>
      <c r="U31216" s="300"/>
      <c r="V31216" s="300"/>
      <c r="Z31216" s="303"/>
      <c r="AC31216" s="304"/>
      <c r="AF31216" s="304"/>
      <c r="AM31216" s="305"/>
    </row>
    <row r="31217" spans="5:39">
      <c r="E31217" s="300"/>
      <c r="F31217" s="301"/>
      <c r="G31217" s="310"/>
      <c r="H31217" s="310"/>
      <c r="I31217" s="310"/>
      <c r="J31217" s="310"/>
      <c r="K31217" s="310"/>
      <c r="L31217" s="310"/>
      <c r="M31217" s="310"/>
      <c r="N31217" s="310"/>
      <c r="O31217" s="301"/>
      <c r="R31217" s="300"/>
      <c r="S31217" s="300"/>
      <c r="T31217" s="300"/>
      <c r="U31217" s="300"/>
      <c r="V31217" s="300"/>
      <c r="Z31217" s="303"/>
      <c r="AC31217" s="304"/>
      <c r="AF31217" s="304"/>
      <c r="AM31217" s="305"/>
    </row>
    <row r="31218" spans="5:39">
      <c r="E31218" s="300"/>
      <c r="F31218" s="301"/>
      <c r="G31218" s="310"/>
      <c r="H31218" s="310"/>
      <c r="I31218" s="310"/>
      <c r="J31218" s="310"/>
      <c r="K31218" s="310"/>
      <c r="L31218" s="310"/>
      <c r="M31218" s="310"/>
      <c r="N31218" s="310"/>
      <c r="O31218" s="301"/>
      <c r="R31218" s="300"/>
      <c r="S31218" s="300"/>
      <c r="T31218" s="300"/>
      <c r="U31218" s="300"/>
      <c r="V31218" s="300"/>
      <c r="Z31218" s="303"/>
      <c r="AC31218" s="304"/>
      <c r="AF31218" s="304"/>
      <c r="AM31218" s="305"/>
    </row>
    <row r="31219" spans="5:39">
      <c r="E31219" s="300"/>
      <c r="F31219" s="301"/>
      <c r="G31219" s="310"/>
      <c r="H31219" s="310"/>
      <c r="I31219" s="310"/>
      <c r="J31219" s="310"/>
      <c r="K31219" s="310"/>
      <c r="L31219" s="310"/>
      <c r="M31219" s="310"/>
      <c r="N31219" s="310"/>
      <c r="O31219" s="301"/>
      <c r="R31219" s="300"/>
      <c r="S31219" s="300"/>
      <c r="T31219" s="300"/>
      <c r="U31219" s="300"/>
      <c r="V31219" s="300"/>
      <c r="Z31219" s="303"/>
      <c r="AC31219" s="304"/>
      <c r="AF31219" s="304"/>
      <c r="AM31219" s="305"/>
    </row>
    <row r="31220" spans="5:39">
      <c r="E31220" s="300"/>
      <c r="F31220" s="301"/>
      <c r="G31220" s="310"/>
      <c r="H31220" s="310"/>
      <c r="I31220" s="310"/>
      <c r="J31220" s="310"/>
      <c r="K31220" s="310"/>
      <c r="L31220" s="310"/>
      <c r="M31220" s="310"/>
      <c r="N31220" s="310"/>
      <c r="O31220" s="301"/>
      <c r="R31220" s="300"/>
      <c r="S31220" s="300"/>
      <c r="T31220" s="300"/>
      <c r="U31220" s="300"/>
      <c r="V31220" s="300"/>
      <c r="Z31220" s="303"/>
      <c r="AC31220" s="304"/>
      <c r="AF31220" s="304"/>
      <c r="AM31220" s="305"/>
    </row>
    <row r="31221" spans="5:39">
      <c r="E31221" s="300"/>
      <c r="F31221" s="301"/>
      <c r="G31221" s="310"/>
      <c r="H31221" s="310"/>
      <c r="I31221" s="310"/>
      <c r="J31221" s="310"/>
      <c r="K31221" s="310"/>
      <c r="L31221" s="310"/>
      <c r="M31221" s="310"/>
      <c r="N31221" s="310"/>
      <c r="O31221" s="301"/>
      <c r="R31221" s="300"/>
      <c r="S31221" s="300"/>
      <c r="T31221" s="300"/>
      <c r="U31221" s="300"/>
      <c r="V31221" s="300"/>
      <c r="Z31221" s="303"/>
      <c r="AC31221" s="304"/>
      <c r="AF31221" s="304"/>
      <c r="AM31221" s="305"/>
    </row>
    <row r="31222" spans="5:39">
      <c r="E31222" s="300"/>
      <c r="F31222" s="301"/>
      <c r="G31222" s="310"/>
      <c r="H31222" s="310"/>
      <c r="I31222" s="310"/>
      <c r="J31222" s="310"/>
      <c r="K31222" s="310"/>
      <c r="L31222" s="310"/>
      <c r="M31222" s="310"/>
      <c r="N31222" s="310"/>
      <c r="O31222" s="301"/>
      <c r="R31222" s="300"/>
      <c r="S31222" s="300"/>
      <c r="T31222" s="300"/>
      <c r="U31222" s="300"/>
      <c r="V31222" s="300"/>
      <c r="Z31222" s="303"/>
      <c r="AC31222" s="304"/>
      <c r="AF31222" s="304"/>
      <c r="AM31222" s="305"/>
    </row>
    <row r="31223" spans="5:39">
      <c r="E31223" s="300"/>
      <c r="F31223" s="301"/>
      <c r="G31223" s="310"/>
      <c r="H31223" s="310"/>
      <c r="I31223" s="310"/>
      <c r="J31223" s="310"/>
      <c r="K31223" s="310"/>
      <c r="L31223" s="310"/>
      <c r="M31223" s="310"/>
      <c r="N31223" s="310"/>
      <c r="O31223" s="301"/>
      <c r="R31223" s="300"/>
      <c r="S31223" s="300"/>
      <c r="T31223" s="300"/>
      <c r="U31223" s="300"/>
      <c r="V31223" s="300"/>
      <c r="Z31223" s="303"/>
      <c r="AC31223" s="304"/>
      <c r="AF31223" s="304"/>
      <c r="AM31223" s="305"/>
    </row>
    <row r="31224" spans="5:39">
      <c r="E31224" s="300"/>
      <c r="F31224" s="301"/>
      <c r="G31224" s="310"/>
      <c r="H31224" s="310"/>
      <c r="I31224" s="310"/>
      <c r="J31224" s="310"/>
      <c r="K31224" s="310"/>
      <c r="L31224" s="310"/>
      <c r="M31224" s="310"/>
      <c r="N31224" s="310"/>
      <c r="O31224" s="301"/>
      <c r="R31224" s="300"/>
      <c r="S31224" s="300"/>
      <c r="T31224" s="300"/>
      <c r="U31224" s="300"/>
      <c r="V31224" s="300"/>
      <c r="Z31224" s="303"/>
      <c r="AC31224" s="304"/>
      <c r="AF31224" s="304"/>
      <c r="AM31224" s="305"/>
    </row>
    <row r="31225" spans="5:39">
      <c r="E31225" s="300"/>
      <c r="F31225" s="301"/>
      <c r="G31225" s="310"/>
      <c r="H31225" s="310"/>
      <c r="I31225" s="310"/>
      <c r="J31225" s="310"/>
      <c r="K31225" s="310"/>
      <c r="L31225" s="310"/>
      <c r="M31225" s="310"/>
      <c r="N31225" s="310"/>
      <c r="O31225" s="301"/>
      <c r="R31225" s="300"/>
      <c r="S31225" s="300"/>
      <c r="T31225" s="300"/>
      <c r="U31225" s="300"/>
      <c r="V31225" s="300"/>
      <c r="Z31225" s="303"/>
      <c r="AC31225" s="304"/>
      <c r="AF31225" s="304"/>
      <c r="AM31225" s="305"/>
    </row>
    <row r="31226" spans="5:39">
      <c r="E31226" s="300"/>
      <c r="F31226" s="301"/>
      <c r="G31226" s="310"/>
      <c r="H31226" s="310"/>
      <c r="I31226" s="310"/>
      <c r="J31226" s="310"/>
      <c r="K31226" s="310"/>
      <c r="L31226" s="310"/>
      <c r="M31226" s="310"/>
      <c r="N31226" s="310"/>
      <c r="O31226" s="301"/>
      <c r="R31226" s="300"/>
      <c r="S31226" s="300"/>
      <c r="T31226" s="300"/>
      <c r="U31226" s="300"/>
      <c r="V31226" s="300"/>
      <c r="Z31226" s="303"/>
      <c r="AC31226" s="304"/>
      <c r="AF31226" s="304"/>
      <c r="AM31226" s="305"/>
    </row>
    <row r="31227" spans="5:39">
      <c r="E31227" s="300"/>
      <c r="F31227" s="301"/>
      <c r="G31227" s="310"/>
      <c r="H31227" s="310"/>
      <c r="I31227" s="310"/>
      <c r="J31227" s="310"/>
      <c r="K31227" s="310"/>
      <c r="L31227" s="310"/>
      <c r="M31227" s="310"/>
      <c r="N31227" s="310"/>
      <c r="O31227" s="301"/>
      <c r="R31227" s="300"/>
      <c r="S31227" s="300"/>
      <c r="T31227" s="300"/>
      <c r="U31227" s="300"/>
      <c r="V31227" s="300"/>
      <c r="Z31227" s="303"/>
      <c r="AC31227" s="304"/>
      <c r="AF31227" s="304"/>
      <c r="AM31227" s="305"/>
    </row>
    <row r="31228" spans="5:39">
      <c r="E31228" s="300"/>
      <c r="F31228" s="301"/>
      <c r="G31228" s="310"/>
      <c r="H31228" s="310"/>
      <c r="I31228" s="310"/>
      <c r="J31228" s="310"/>
      <c r="K31228" s="310"/>
      <c r="L31228" s="310"/>
      <c r="M31228" s="310"/>
      <c r="N31228" s="310"/>
      <c r="O31228" s="301"/>
      <c r="R31228" s="300"/>
      <c r="S31228" s="300"/>
      <c r="T31228" s="300"/>
      <c r="U31228" s="300"/>
      <c r="V31228" s="300"/>
      <c r="Z31228" s="303"/>
      <c r="AC31228" s="304"/>
      <c r="AF31228" s="304"/>
      <c r="AM31228" s="305"/>
    </row>
    <row r="31229" spans="5:39">
      <c r="E31229" s="300"/>
      <c r="F31229" s="301"/>
      <c r="G31229" s="310"/>
      <c r="H31229" s="310"/>
      <c r="I31229" s="310"/>
      <c r="J31229" s="310"/>
      <c r="K31229" s="310"/>
      <c r="L31229" s="310"/>
      <c r="M31229" s="310"/>
      <c r="N31229" s="310"/>
      <c r="O31229" s="301"/>
      <c r="R31229" s="300"/>
      <c r="S31229" s="300"/>
      <c r="T31229" s="300"/>
      <c r="U31229" s="300"/>
      <c r="V31229" s="300"/>
      <c r="Z31229" s="303"/>
      <c r="AC31229" s="304"/>
      <c r="AF31229" s="304"/>
      <c r="AM31229" s="305"/>
    </row>
    <row r="31230" spans="5:39">
      <c r="E31230" s="300"/>
      <c r="F31230" s="301"/>
      <c r="G31230" s="310"/>
      <c r="H31230" s="310"/>
      <c r="I31230" s="310"/>
      <c r="J31230" s="310"/>
      <c r="K31230" s="310"/>
      <c r="L31230" s="310"/>
      <c r="M31230" s="310"/>
      <c r="N31230" s="310"/>
      <c r="O31230" s="301"/>
      <c r="R31230" s="300"/>
      <c r="S31230" s="300"/>
      <c r="T31230" s="300"/>
      <c r="U31230" s="300"/>
      <c r="V31230" s="300"/>
      <c r="Z31230" s="303"/>
      <c r="AC31230" s="304"/>
      <c r="AF31230" s="304"/>
      <c r="AM31230" s="305"/>
    </row>
    <row r="31231" spans="5:39">
      <c r="E31231" s="300"/>
      <c r="F31231" s="301"/>
      <c r="G31231" s="310"/>
      <c r="H31231" s="310"/>
      <c r="I31231" s="310"/>
      <c r="J31231" s="310"/>
      <c r="K31231" s="310"/>
      <c r="L31231" s="310"/>
      <c r="M31231" s="310"/>
      <c r="N31231" s="310"/>
      <c r="O31231" s="301"/>
      <c r="R31231" s="300"/>
      <c r="S31231" s="300"/>
      <c r="T31231" s="300"/>
      <c r="U31231" s="300"/>
      <c r="V31231" s="300"/>
      <c r="Z31231" s="303"/>
      <c r="AC31231" s="304"/>
      <c r="AF31231" s="304"/>
      <c r="AM31231" s="305"/>
    </row>
    <row r="31232" spans="5:39">
      <c r="E31232" s="300"/>
      <c r="F31232" s="301"/>
      <c r="G31232" s="310"/>
      <c r="H31232" s="310"/>
      <c r="I31232" s="310"/>
      <c r="J31232" s="310"/>
      <c r="K31232" s="310"/>
      <c r="L31232" s="310"/>
      <c r="M31232" s="310"/>
      <c r="N31232" s="310"/>
      <c r="O31232" s="301"/>
      <c r="R31232" s="300"/>
      <c r="S31232" s="300"/>
      <c r="T31232" s="300"/>
      <c r="U31232" s="300"/>
      <c r="V31232" s="300"/>
      <c r="Z31232" s="303"/>
      <c r="AC31232" s="304"/>
      <c r="AF31232" s="304"/>
      <c r="AM31232" s="305"/>
    </row>
    <row r="31233" spans="5:39">
      <c r="E31233" s="300"/>
      <c r="F31233" s="301"/>
      <c r="G31233" s="310"/>
      <c r="H31233" s="310"/>
      <c r="I31233" s="310"/>
      <c r="J31233" s="310"/>
      <c r="K31233" s="310"/>
      <c r="L31233" s="310"/>
      <c r="M31233" s="310"/>
      <c r="N31233" s="310"/>
      <c r="O31233" s="301"/>
      <c r="R31233" s="300"/>
      <c r="S31233" s="300"/>
      <c r="T31233" s="300"/>
      <c r="U31233" s="300"/>
      <c r="V31233" s="300"/>
      <c r="Z31233" s="303"/>
      <c r="AC31233" s="304"/>
      <c r="AF31233" s="304"/>
      <c r="AM31233" s="305"/>
    </row>
    <row r="31234" spans="5:39">
      <c r="E31234" s="300"/>
      <c r="F31234" s="301"/>
      <c r="G31234" s="310"/>
      <c r="H31234" s="310"/>
      <c r="I31234" s="310"/>
      <c r="J31234" s="310"/>
      <c r="K31234" s="310"/>
      <c r="L31234" s="310"/>
      <c r="M31234" s="310"/>
      <c r="N31234" s="310"/>
      <c r="O31234" s="301"/>
      <c r="R31234" s="300"/>
      <c r="S31234" s="300"/>
      <c r="T31234" s="300"/>
      <c r="U31234" s="300"/>
      <c r="V31234" s="300"/>
      <c r="Z31234" s="303"/>
      <c r="AC31234" s="304"/>
      <c r="AF31234" s="304"/>
      <c r="AM31234" s="305"/>
    </row>
    <row r="31235" spans="5:39">
      <c r="E31235" s="300"/>
      <c r="F31235" s="301"/>
      <c r="G31235" s="310"/>
      <c r="H31235" s="310"/>
      <c r="I31235" s="310"/>
      <c r="J31235" s="310"/>
      <c r="K31235" s="310"/>
      <c r="L31235" s="310"/>
      <c r="M31235" s="310"/>
      <c r="N31235" s="310"/>
      <c r="O31235" s="301"/>
      <c r="R31235" s="300"/>
      <c r="S31235" s="300"/>
      <c r="T31235" s="300"/>
      <c r="U31235" s="300"/>
      <c r="V31235" s="300"/>
      <c r="Z31235" s="303"/>
      <c r="AC31235" s="304"/>
      <c r="AF31235" s="304"/>
      <c r="AM31235" s="305"/>
    </row>
    <row r="31236" spans="5:39">
      <c r="E31236" s="300"/>
      <c r="F31236" s="301"/>
      <c r="G31236" s="310"/>
      <c r="H31236" s="310"/>
      <c r="I31236" s="310"/>
      <c r="J31236" s="310"/>
      <c r="K31236" s="310"/>
      <c r="L31236" s="310"/>
      <c r="M31236" s="310"/>
      <c r="N31236" s="310"/>
      <c r="O31236" s="301"/>
      <c r="R31236" s="300"/>
      <c r="S31236" s="300"/>
      <c r="T31236" s="300"/>
      <c r="U31236" s="300"/>
      <c r="V31236" s="300"/>
      <c r="Z31236" s="303"/>
      <c r="AC31236" s="304"/>
      <c r="AF31236" s="304"/>
      <c r="AM31236" s="305"/>
    </row>
    <row r="31237" spans="5:39">
      <c r="E31237" s="300"/>
      <c r="F31237" s="301"/>
      <c r="G31237" s="310"/>
      <c r="H31237" s="310"/>
      <c r="I31237" s="310"/>
      <c r="J31237" s="310"/>
      <c r="K31237" s="310"/>
      <c r="L31237" s="310"/>
      <c r="M31237" s="310"/>
      <c r="N31237" s="310"/>
      <c r="O31237" s="301"/>
      <c r="R31237" s="300"/>
      <c r="S31237" s="300"/>
      <c r="T31237" s="300"/>
      <c r="U31237" s="300"/>
      <c r="V31237" s="300"/>
      <c r="Z31237" s="303"/>
      <c r="AC31237" s="304"/>
      <c r="AF31237" s="304"/>
      <c r="AM31237" s="305"/>
    </row>
    <row r="31238" spans="5:39">
      <c r="E31238" s="300"/>
      <c r="F31238" s="301"/>
      <c r="G31238" s="310"/>
      <c r="H31238" s="310"/>
      <c r="I31238" s="310"/>
      <c r="J31238" s="310"/>
      <c r="K31238" s="310"/>
      <c r="L31238" s="310"/>
      <c r="M31238" s="310"/>
      <c r="N31238" s="310"/>
      <c r="O31238" s="301"/>
      <c r="R31238" s="300"/>
      <c r="S31238" s="300"/>
      <c r="T31238" s="300"/>
      <c r="U31238" s="300"/>
      <c r="V31238" s="300"/>
      <c r="Z31238" s="303"/>
      <c r="AC31238" s="304"/>
      <c r="AF31238" s="304"/>
      <c r="AM31238" s="305"/>
    </row>
    <row r="31239" spans="5:39">
      <c r="E31239" s="300"/>
      <c r="F31239" s="301"/>
      <c r="G31239" s="310"/>
      <c r="H31239" s="310"/>
      <c r="I31239" s="310"/>
      <c r="J31239" s="310"/>
      <c r="K31239" s="310"/>
      <c r="L31239" s="310"/>
      <c r="M31239" s="310"/>
      <c r="N31239" s="310"/>
      <c r="O31239" s="301"/>
      <c r="R31239" s="300"/>
      <c r="S31239" s="300"/>
      <c r="T31239" s="300"/>
      <c r="U31239" s="300"/>
      <c r="V31239" s="300"/>
      <c r="Z31239" s="303"/>
      <c r="AC31239" s="304"/>
      <c r="AF31239" s="304"/>
      <c r="AM31239" s="305"/>
    </row>
    <row r="31240" spans="5:39">
      <c r="E31240" s="300"/>
      <c r="F31240" s="301"/>
      <c r="G31240" s="310"/>
      <c r="H31240" s="310"/>
      <c r="I31240" s="310"/>
      <c r="J31240" s="310"/>
      <c r="K31240" s="310"/>
      <c r="L31240" s="310"/>
      <c r="M31240" s="310"/>
      <c r="N31240" s="310"/>
      <c r="O31240" s="301"/>
      <c r="R31240" s="300"/>
      <c r="S31240" s="300"/>
      <c r="T31240" s="300"/>
      <c r="U31240" s="300"/>
      <c r="V31240" s="300"/>
      <c r="Z31240" s="303"/>
      <c r="AC31240" s="304"/>
      <c r="AF31240" s="304"/>
      <c r="AM31240" s="305"/>
    </row>
    <row r="31241" spans="5:39">
      <c r="E31241" s="300"/>
      <c r="F31241" s="301"/>
      <c r="G31241" s="310"/>
      <c r="H31241" s="310"/>
      <c r="I31241" s="310"/>
      <c r="J31241" s="310"/>
      <c r="K31241" s="310"/>
      <c r="L31241" s="310"/>
      <c r="M31241" s="310"/>
      <c r="N31241" s="310"/>
      <c r="O31241" s="301"/>
      <c r="R31241" s="300"/>
      <c r="S31241" s="300"/>
      <c r="T31241" s="300"/>
      <c r="U31241" s="300"/>
      <c r="V31241" s="300"/>
      <c r="Z31241" s="303"/>
      <c r="AC31241" s="304"/>
      <c r="AF31241" s="304"/>
      <c r="AM31241" s="305"/>
    </row>
    <row r="31242" spans="5:39">
      <c r="E31242" s="300"/>
      <c r="F31242" s="301"/>
      <c r="G31242" s="310"/>
      <c r="H31242" s="310"/>
      <c r="I31242" s="310"/>
      <c r="J31242" s="310"/>
      <c r="K31242" s="310"/>
      <c r="L31242" s="310"/>
      <c r="M31242" s="310"/>
      <c r="N31242" s="310"/>
      <c r="O31242" s="301"/>
      <c r="R31242" s="300"/>
      <c r="S31242" s="300"/>
      <c r="T31242" s="300"/>
      <c r="U31242" s="300"/>
      <c r="V31242" s="300"/>
      <c r="Z31242" s="303"/>
      <c r="AC31242" s="304"/>
      <c r="AF31242" s="304"/>
      <c r="AM31242" s="305"/>
    </row>
    <row r="31243" spans="5:39">
      <c r="E31243" s="300"/>
      <c r="F31243" s="301"/>
      <c r="G31243" s="310"/>
      <c r="H31243" s="310"/>
      <c r="I31243" s="310"/>
      <c r="J31243" s="310"/>
      <c r="K31243" s="310"/>
      <c r="L31243" s="310"/>
      <c r="M31243" s="310"/>
      <c r="N31243" s="310"/>
      <c r="O31243" s="301"/>
      <c r="R31243" s="300"/>
      <c r="S31243" s="300"/>
      <c r="T31243" s="300"/>
      <c r="U31243" s="300"/>
      <c r="V31243" s="300"/>
      <c r="Z31243" s="303"/>
      <c r="AC31243" s="304"/>
      <c r="AF31243" s="304"/>
      <c r="AM31243" s="305"/>
    </row>
    <row r="31244" spans="5:39">
      <c r="E31244" s="300"/>
      <c r="F31244" s="301"/>
      <c r="G31244" s="310"/>
      <c r="H31244" s="310"/>
      <c r="I31244" s="310"/>
      <c r="J31244" s="310"/>
      <c r="K31244" s="310"/>
      <c r="L31244" s="310"/>
      <c r="M31244" s="310"/>
      <c r="N31244" s="310"/>
      <c r="O31244" s="301"/>
      <c r="R31244" s="300"/>
      <c r="S31244" s="300"/>
      <c r="T31244" s="300"/>
      <c r="U31244" s="300"/>
      <c r="V31244" s="300"/>
      <c r="Z31244" s="303"/>
      <c r="AC31244" s="304"/>
      <c r="AF31244" s="304"/>
      <c r="AM31244" s="305"/>
    </row>
    <row r="31245" spans="5:39">
      <c r="E31245" s="300"/>
      <c r="F31245" s="301"/>
      <c r="G31245" s="310"/>
      <c r="H31245" s="310"/>
      <c r="I31245" s="310"/>
      <c r="J31245" s="310"/>
      <c r="K31245" s="310"/>
      <c r="L31245" s="310"/>
      <c r="M31245" s="310"/>
      <c r="N31245" s="310"/>
      <c r="O31245" s="301"/>
      <c r="R31245" s="300"/>
      <c r="S31245" s="300"/>
      <c r="T31245" s="300"/>
      <c r="U31245" s="300"/>
      <c r="V31245" s="300"/>
      <c r="Z31245" s="303"/>
      <c r="AC31245" s="304"/>
      <c r="AF31245" s="304"/>
      <c r="AM31245" s="305"/>
    </row>
    <row r="31246" spans="5:39">
      <c r="E31246" s="300"/>
      <c r="F31246" s="301"/>
      <c r="G31246" s="310"/>
      <c r="H31246" s="310"/>
      <c r="I31246" s="310"/>
      <c r="J31246" s="310"/>
      <c r="K31246" s="310"/>
      <c r="L31246" s="310"/>
      <c r="M31246" s="310"/>
      <c r="N31246" s="310"/>
      <c r="O31246" s="301"/>
      <c r="R31246" s="300"/>
      <c r="S31246" s="300"/>
      <c r="T31246" s="300"/>
      <c r="U31246" s="300"/>
      <c r="V31246" s="300"/>
      <c r="Z31246" s="303"/>
      <c r="AC31246" s="304"/>
      <c r="AF31246" s="304"/>
      <c r="AM31246" s="305"/>
    </row>
    <row r="31247" spans="5:39">
      <c r="E31247" s="300"/>
      <c r="F31247" s="301"/>
      <c r="G31247" s="310"/>
      <c r="H31247" s="310"/>
      <c r="I31247" s="310"/>
      <c r="J31247" s="310"/>
      <c r="K31247" s="310"/>
      <c r="L31247" s="310"/>
      <c r="M31247" s="310"/>
      <c r="N31247" s="310"/>
      <c r="O31247" s="301"/>
      <c r="R31247" s="300"/>
      <c r="S31247" s="300"/>
      <c r="T31247" s="300"/>
      <c r="U31247" s="300"/>
      <c r="V31247" s="300"/>
      <c r="Z31247" s="303"/>
      <c r="AC31247" s="304"/>
      <c r="AF31247" s="304"/>
      <c r="AM31247" s="305"/>
    </row>
    <row r="31248" spans="5:39">
      <c r="E31248" s="300"/>
      <c r="F31248" s="301"/>
      <c r="G31248" s="310"/>
      <c r="H31248" s="310"/>
      <c r="I31248" s="310"/>
      <c r="J31248" s="310"/>
      <c r="K31248" s="310"/>
      <c r="L31248" s="310"/>
      <c r="M31248" s="310"/>
      <c r="N31248" s="310"/>
      <c r="O31248" s="301"/>
      <c r="R31248" s="300"/>
      <c r="S31248" s="300"/>
      <c r="T31248" s="300"/>
      <c r="U31248" s="300"/>
      <c r="V31248" s="300"/>
      <c r="Z31248" s="303"/>
      <c r="AC31248" s="304"/>
      <c r="AF31248" s="304"/>
      <c r="AM31248" s="305"/>
    </row>
    <row r="31249" spans="5:39">
      <c r="E31249" s="300"/>
      <c r="F31249" s="301"/>
      <c r="G31249" s="310"/>
      <c r="H31249" s="310"/>
      <c r="I31249" s="310"/>
      <c r="J31249" s="310"/>
      <c r="K31249" s="310"/>
      <c r="L31249" s="310"/>
      <c r="M31249" s="310"/>
      <c r="N31249" s="310"/>
      <c r="O31249" s="301"/>
      <c r="R31249" s="300"/>
      <c r="S31249" s="300"/>
      <c r="T31249" s="300"/>
      <c r="U31249" s="300"/>
      <c r="V31249" s="300"/>
      <c r="Z31249" s="303"/>
      <c r="AC31249" s="304"/>
      <c r="AF31249" s="304"/>
      <c r="AM31249" s="305"/>
    </row>
    <row r="31250" spans="5:39">
      <c r="E31250" s="300"/>
      <c r="F31250" s="301"/>
      <c r="G31250" s="310"/>
      <c r="H31250" s="310"/>
      <c r="I31250" s="310"/>
      <c r="J31250" s="310"/>
      <c r="K31250" s="310"/>
      <c r="L31250" s="310"/>
      <c r="M31250" s="310"/>
      <c r="N31250" s="310"/>
      <c r="O31250" s="301"/>
      <c r="R31250" s="300"/>
      <c r="S31250" s="300"/>
      <c r="T31250" s="300"/>
      <c r="U31250" s="300"/>
      <c r="V31250" s="300"/>
      <c r="Z31250" s="303"/>
      <c r="AC31250" s="304"/>
      <c r="AF31250" s="304"/>
      <c r="AM31250" s="305"/>
    </row>
    <row r="31251" spans="5:39">
      <c r="E31251" s="300"/>
      <c r="F31251" s="301"/>
      <c r="G31251" s="310"/>
      <c r="H31251" s="310"/>
      <c r="I31251" s="310"/>
      <c r="J31251" s="310"/>
      <c r="K31251" s="310"/>
      <c r="L31251" s="310"/>
      <c r="M31251" s="310"/>
      <c r="N31251" s="310"/>
      <c r="O31251" s="301"/>
      <c r="R31251" s="300"/>
      <c r="S31251" s="300"/>
      <c r="T31251" s="300"/>
      <c r="U31251" s="300"/>
      <c r="V31251" s="300"/>
      <c r="Z31251" s="303"/>
      <c r="AC31251" s="304"/>
      <c r="AF31251" s="304"/>
      <c r="AM31251" s="305"/>
    </row>
    <row r="31252" spans="5:39">
      <c r="E31252" s="300"/>
      <c r="F31252" s="301"/>
      <c r="G31252" s="310"/>
      <c r="H31252" s="310"/>
      <c r="I31252" s="310"/>
      <c r="J31252" s="310"/>
      <c r="K31252" s="310"/>
      <c r="L31252" s="310"/>
      <c r="M31252" s="310"/>
      <c r="N31252" s="310"/>
      <c r="O31252" s="301"/>
      <c r="R31252" s="300"/>
      <c r="S31252" s="300"/>
      <c r="T31252" s="300"/>
      <c r="U31252" s="300"/>
      <c r="V31252" s="300"/>
      <c r="Z31252" s="303"/>
      <c r="AC31252" s="304"/>
      <c r="AF31252" s="304"/>
      <c r="AM31252" s="305"/>
    </row>
    <row r="31253" spans="5:39">
      <c r="E31253" s="300"/>
      <c r="F31253" s="301"/>
      <c r="G31253" s="310"/>
      <c r="H31253" s="310"/>
      <c r="I31253" s="310"/>
      <c r="J31253" s="310"/>
      <c r="K31253" s="310"/>
      <c r="L31253" s="310"/>
      <c r="M31253" s="310"/>
      <c r="N31253" s="310"/>
      <c r="O31253" s="301"/>
      <c r="R31253" s="300"/>
      <c r="S31253" s="300"/>
      <c r="T31253" s="300"/>
      <c r="U31253" s="300"/>
      <c r="V31253" s="300"/>
      <c r="Z31253" s="303"/>
      <c r="AC31253" s="304"/>
      <c r="AF31253" s="304"/>
      <c r="AM31253" s="305"/>
    </row>
    <row r="31254" spans="5:39">
      <c r="E31254" s="300"/>
      <c r="F31254" s="301"/>
      <c r="G31254" s="310"/>
      <c r="H31254" s="310"/>
      <c r="I31254" s="310"/>
      <c r="J31254" s="310"/>
      <c r="K31254" s="310"/>
      <c r="L31254" s="310"/>
      <c r="M31254" s="310"/>
      <c r="N31254" s="310"/>
      <c r="O31254" s="301"/>
      <c r="R31254" s="300"/>
      <c r="S31254" s="300"/>
      <c r="T31254" s="300"/>
      <c r="U31254" s="300"/>
      <c r="V31254" s="300"/>
      <c r="Z31254" s="303"/>
      <c r="AC31254" s="304"/>
      <c r="AF31254" s="304"/>
      <c r="AM31254" s="305"/>
    </row>
    <row r="31255" spans="5:39">
      <c r="E31255" s="300"/>
      <c r="F31255" s="301"/>
      <c r="G31255" s="310"/>
      <c r="H31255" s="310"/>
      <c r="I31255" s="310"/>
      <c r="J31255" s="310"/>
      <c r="K31255" s="310"/>
      <c r="L31255" s="310"/>
      <c r="M31255" s="310"/>
      <c r="N31255" s="310"/>
      <c r="O31255" s="301"/>
      <c r="R31255" s="300"/>
      <c r="S31255" s="300"/>
      <c r="T31255" s="300"/>
      <c r="U31255" s="300"/>
      <c r="V31255" s="300"/>
      <c r="Z31255" s="303"/>
      <c r="AC31255" s="304"/>
      <c r="AF31255" s="304"/>
      <c r="AM31255" s="305"/>
    </row>
    <row r="31256" spans="5:39">
      <c r="E31256" s="300"/>
      <c r="F31256" s="301"/>
      <c r="G31256" s="310"/>
      <c r="H31256" s="310"/>
      <c r="I31256" s="310"/>
      <c r="J31256" s="310"/>
      <c r="K31256" s="310"/>
      <c r="L31256" s="310"/>
      <c r="M31256" s="310"/>
      <c r="N31256" s="310"/>
      <c r="O31256" s="301"/>
      <c r="R31256" s="300"/>
      <c r="S31256" s="300"/>
      <c r="T31256" s="300"/>
      <c r="U31256" s="300"/>
      <c r="V31256" s="300"/>
      <c r="Z31256" s="303"/>
      <c r="AC31256" s="304"/>
      <c r="AF31256" s="304"/>
      <c r="AM31256" s="305"/>
    </row>
    <row r="31257" spans="5:39">
      <c r="E31257" s="300"/>
      <c r="F31257" s="301"/>
      <c r="G31257" s="310"/>
      <c r="H31257" s="310"/>
      <c r="I31257" s="310"/>
      <c r="J31257" s="310"/>
      <c r="K31257" s="310"/>
      <c r="L31257" s="310"/>
      <c r="M31257" s="310"/>
      <c r="N31257" s="310"/>
      <c r="O31257" s="301"/>
      <c r="R31257" s="300"/>
      <c r="S31257" s="300"/>
      <c r="T31257" s="300"/>
      <c r="U31257" s="300"/>
      <c r="V31257" s="300"/>
      <c r="Z31257" s="303"/>
      <c r="AC31257" s="304"/>
      <c r="AF31257" s="304"/>
      <c r="AM31257" s="305"/>
    </row>
    <row r="31258" spans="5:39">
      <c r="E31258" s="300"/>
      <c r="F31258" s="301"/>
      <c r="G31258" s="310"/>
      <c r="H31258" s="310"/>
      <c r="I31258" s="310"/>
      <c r="J31258" s="310"/>
      <c r="K31258" s="310"/>
      <c r="L31258" s="310"/>
      <c r="M31258" s="310"/>
      <c r="N31258" s="310"/>
      <c r="O31258" s="301"/>
      <c r="R31258" s="300"/>
      <c r="S31258" s="300"/>
      <c r="T31258" s="300"/>
      <c r="U31258" s="300"/>
      <c r="V31258" s="300"/>
      <c r="Z31258" s="303"/>
      <c r="AC31258" s="304"/>
      <c r="AF31258" s="304"/>
      <c r="AM31258" s="305"/>
    </row>
    <row r="31259" spans="5:39">
      <c r="E31259" s="300"/>
      <c r="F31259" s="301"/>
      <c r="G31259" s="310"/>
      <c r="H31259" s="310"/>
      <c r="I31259" s="310"/>
      <c r="J31259" s="310"/>
      <c r="K31259" s="310"/>
      <c r="L31259" s="310"/>
      <c r="M31259" s="310"/>
      <c r="N31259" s="310"/>
      <c r="O31259" s="301"/>
      <c r="R31259" s="300"/>
      <c r="S31259" s="300"/>
      <c r="T31259" s="300"/>
      <c r="U31259" s="300"/>
      <c r="V31259" s="300"/>
      <c r="Z31259" s="303"/>
      <c r="AC31259" s="304"/>
      <c r="AF31259" s="304"/>
      <c r="AM31259" s="305"/>
    </row>
    <row r="31260" spans="5:39">
      <c r="E31260" s="300"/>
      <c r="F31260" s="301"/>
      <c r="G31260" s="310"/>
      <c r="H31260" s="310"/>
      <c r="I31260" s="310"/>
      <c r="J31260" s="310"/>
      <c r="K31260" s="310"/>
      <c r="L31260" s="310"/>
      <c r="M31260" s="310"/>
      <c r="N31260" s="310"/>
      <c r="O31260" s="301"/>
      <c r="R31260" s="300"/>
      <c r="S31260" s="300"/>
      <c r="T31260" s="300"/>
      <c r="U31260" s="300"/>
      <c r="V31260" s="300"/>
      <c r="Z31260" s="303"/>
      <c r="AC31260" s="304"/>
      <c r="AF31260" s="304"/>
      <c r="AM31260" s="305"/>
    </row>
    <row r="31261" spans="5:39">
      <c r="E31261" s="300"/>
      <c r="F31261" s="301"/>
      <c r="G31261" s="310"/>
      <c r="H31261" s="310"/>
      <c r="I31261" s="310"/>
      <c r="J31261" s="310"/>
      <c r="K31261" s="310"/>
      <c r="L31261" s="310"/>
      <c r="M31261" s="310"/>
      <c r="N31261" s="310"/>
      <c r="O31261" s="301"/>
      <c r="R31261" s="300"/>
      <c r="S31261" s="300"/>
      <c r="T31261" s="300"/>
      <c r="U31261" s="300"/>
      <c r="V31261" s="300"/>
      <c r="Z31261" s="303"/>
      <c r="AC31261" s="304"/>
      <c r="AF31261" s="304"/>
      <c r="AM31261" s="305"/>
    </row>
    <row r="31262" spans="5:39">
      <c r="E31262" s="300"/>
      <c r="F31262" s="301"/>
      <c r="G31262" s="310"/>
      <c r="H31262" s="310"/>
      <c r="I31262" s="310"/>
      <c r="J31262" s="310"/>
      <c r="K31262" s="310"/>
      <c r="L31262" s="310"/>
      <c r="M31262" s="310"/>
      <c r="N31262" s="310"/>
      <c r="O31262" s="301"/>
      <c r="R31262" s="300"/>
      <c r="S31262" s="300"/>
      <c r="T31262" s="300"/>
      <c r="U31262" s="300"/>
      <c r="V31262" s="300"/>
      <c r="Z31262" s="303"/>
      <c r="AC31262" s="304"/>
      <c r="AF31262" s="304"/>
      <c r="AM31262" s="305"/>
    </row>
    <row r="31263" spans="5:39">
      <c r="E31263" s="300"/>
      <c r="F31263" s="301"/>
      <c r="G31263" s="310"/>
      <c r="H31263" s="310"/>
      <c r="I31263" s="310"/>
      <c r="J31263" s="310"/>
      <c r="K31263" s="310"/>
      <c r="L31263" s="310"/>
      <c r="M31263" s="310"/>
      <c r="N31263" s="310"/>
      <c r="O31263" s="301"/>
      <c r="R31263" s="300"/>
      <c r="S31263" s="300"/>
      <c r="T31263" s="300"/>
      <c r="U31263" s="300"/>
      <c r="V31263" s="300"/>
      <c r="Z31263" s="303"/>
      <c r="AC31263" s="304"/>
      <c r="AF31263" s="304"/>
      <c r="AM31263" s="305"/>
    </row>
    <row r="31264" spans="5:39">
      <c r="E31264" s="300"/>
      <c r="F31264" s="301"/>
      <c r="G31264" s="310"/>
      <c r="H31264" s="310"/>
      <c r="I31264" s="310"/>
      <c r="J31264" s="310"/>
      <c r="K31264" s="310"/>
      <c r="L31264" s="310"/>
      <c r="M31264" s="310"/>
      <c r="N31264" s="310"/>
      <c r="O31264" s="301"/>
      <c r="R31264" s="300"/>
      <c r="S31264" s="300"/>
      <c r="T31264" s="300"/>
      <c r="U31264" s="300"/>
      <c r="V31264" s="300"/>
      <c r="Z31264" s="303"/>
      <c r="AC31264" s="304"/>
      <c r="AF31264" s="304"/>
      <c r="AM31264" s="305"/>
    </row>
    <row r="31265" spans="5:39">
      <c r="E31265" s="300"/>
      <c r="F31265" s="301"/>
      <c r="G31265" s="310"/>
      <c r="H31265" s="310"/>
      <c r="I31265" s="310"/>
      <c r="J31265" s="310"/>
      <c r="K31265" s="310"/>
      <c r="L31265" s="310"/>
      <c r="M31265" s="310"/>
      <c r="N31265" s="310"/>
      <c r="O31265" s="301"/>
      <c r="R31265" s="300"/>
      <c r="S31265" s="300"/>
      <c r="T31265" s="300"/>
      <c r="U31265" s="300"/>
      <c r="V31265" s="300"/>
      <c r="Z31265" s="303"/>
      <c r="AC31265" s="304"/>
      <c r="AF31265" s="304"/>
      <c r="AM31265" s="305"/>
    </row>
    <row r="31266" spans="5:39">
      <c r="E31266" s="300"/>
      <c r="F31266" s="301"/>
      <c r="G31266" s="310"/>
      <c r="H31266" s="310"/>
      <c r="I31266" s="310"/>
      <c r="J31266" s="310"/>
      <c r="K31266" s="310"/>
      <c r="L31266" s="310"/>
      <c r="M31266" s="310"/>
      <c r="N31266" s="310"/>
      <c r="O31266" s="301"/>
      <c r="R31266" s="300"/>
      <c r="S31266" s="300"/>
      <c r="T31266" s="300"/>
      <c r="U31266" s="300"/>
      <c r="V31266" s="300"/>
      <c r="Z31266" s="303"/>
      <c r="AC31266" s="304"/>
      <c r="AF31266" s="304"/>
      <c r="AM31266" s="305"/>
    </row>
    <row r="31267" spans="5:39">
      <c r="E31267" s="300"/>
      <c r="F31267" s="301"/>
      <c r="G31267" s="310"/>
      <c r="H31267" s="310"/>
      <c r="I31267" s="310"/>
      <c r="J31267" s="310"/>
      <c r="K31267" s="310"/>
      <c r="L31267" s="310"/>
      <c r="M31267" s="310"/>
      <c r="N31267" s="310"/>
      <c r="O31267" s="301"/>
      <c r="R31267" s="300"/>
      <c r="S31267" s="300"/>
      <c r="T31267" s="300"/>
      <c r="U31267" s="300"/>
      <c r="V31267" s="300"/>
      <c r="Z31267" s="303"/>
      <c r="AC31267" s="304"/>
      <c r="AF31267" s="304"/>
      <c r="AM31267" s="305"/>
    </row>
    <row r="31268" spans="5:39">
      <c r="E31268" s="300"/>
      <c r="F31268" s="301"/>
      <c r="G31268" s="310"/>
      <c r="H31268" s="310"/>
      <c r="I31268" s="310"/>
      <c r="J31268" s="310"/>
      <c r="K31268" s="310"/>
      <c r="L31268" s="310"/>
      <c r="M31268" s="310"/>
      <c r="N31268" s="310"/>
      <c r="O31268" s="301"/>
      <c r="R31268" s="300"/>
      <c r="S31268" s="300"/>
      <c r="T31268" s="300"/>
      <c r="U31268" s="300"/>
      <c r="V31268" s="300"/>
      <c r="Z31268" s="303"/>
      <c r="AC31268" s="304"/>
      <c r="AF31268" s="304"/>
      <c r="AM31268" s="305"/>
    </row>
    <row r="31269" spans="5:39">
      <c r="E31269" s="300"/>
      <c r="F31269" s="301"/>
      <c r="G31269" s="310"/>
      <c r="H31269" s="310"/>
      <c r="I31269" s="310"/>
      <c r="J31269" s="310"/>
      <c r="K31269" s="310"/>
      <c r="L31269" s="310"/>
      <c r="M31269" s="310"/>
      <c r="N31269" s="310"/>
      <c r="O31269" s="301"/>
      <c r="R31269" s="300"/>
      <c r="S31269" s="300"/>
      <c r="T31269" s="300"/>
      <c r="U31269" s="300"/>
      <c r="V31269" s="300"/>
      <c r="Z31269" s="303"/>
      <c r="AC31269" s="304"/>
      <c r="AF31269" s="304"/>
      <c r="AM31269" s="305"/>
    </row>
    <row r="31270" spans="5:39">
      <c r="E31270" s="300"/>
      <c r="F31270" s="301"/>
      <c r="G31270" s="310"/>
      <c r="H31270" s="310"/>
      <c r="I31270" s="310"/>
      <c r="J31270" s="310"/>
      <c r="K31270" s="310"/>
      <c r="L31270" s="310"/>
      <c r="M31270" s="310"/>
      <c r="N31270" s="310"/>
      <c r="O31270" s="301"/>
      <c r="R31270" s="300"/>
      <c r="S31270" s="300"/>
      <c r="T31270" s="300"/>
      <c r="U31270" s="300"/>
      <c r="V31270" s="300"/>
      <c r="Z31270" s="303"/>
      <c r="AC31270" s="304"/>
      <c r="AF31270" s="304"/>
      <c r="AM31270" s="305"/>
    </row>
    <row r="31271" spans="5:39">
      <c r="E31271" s="300"/>
      <c r="F31271" s="301"/>
      <c r="G31271" s="310"/>
      <c r="H31271" s="310"/>
      <c r="I31271" s="310"/>
      <c r="J31271" s="310"/>
      <c r="K31271" s="310"/>
      <c r="L31271" s="310"/>
      <c r="M31271" s="310"/>
      <c r="N31271" s="310"/>
      <c r="O31271" s="301"/>
      <c r="R31271" s="300"/>
      <c r="S31271" s="300"/>
      <c r="T31271" s="300"/>
      <c r="U31271" s="300"/>
      <c r="V31271" s="300"/>
      <c r="Z31271" s="303"/>
      <c r="AC31271" s="304"/>
      <c r="AF31271" s="304"/>
      <c r="AM31271" s="305"/>
    </row>
    <row r="31272" spans="5:39">
      <c r="E31272" s="300"/>
      <c r="F31272" s="301"/>
      <c r="G31272" s="310"/>
      <c r="H31272" s="310"/>
      <c r="I31272" s="310"/>
      <c r="J31272" s="310"/>
      <c r="K31272" s="310"/>
      <c r="L31272" s="310"/>
      <c r="M31272" s="310"/>
      <c r="N31272" s="310"/>
      <c r="O31272" s="301"/>
      <c r="R31272" s="300"/>
      <c r="S31272" s="300"/>
      <c r="T31272" s="300"/>
      <c r="U31272" s="300"/>
      <c r="V31272" s="300"/>
      <c r="Z31272" s="303"/>
      <c r="AC31272" s="304"/>
      <c r="AF31272" s="304"/>
      <c r="AM31272" s="305"/>
    </row>
    <row r="31273" spans="5:39">
      <c r="E31273" s="300"/>
      <c r="F31273" s="301"/>
      <c r="G31273" s="310"/>
      <c r="H31273" s="310"/>
      <c r="I31273" s="310"/>
      <c r="J31273" s="310"/>
      <c r="K31273" s="310"/>
      <c r="L31273" s="310"/>
      <c r="M31273" s="310"/>
      <c r="N31273" s="310"/>
      <c r="O31273" s="301"/>
      <c r="R31273" s="300"/>
      <c r="S31273" s="300"/>
      <c r="T31273" s="300"/>
      <c r="U31273" s="300"/>
      <c r="V31273" s="300"/>
      <c r="Z31273" s="303"/>
      <c r="AC31273" s="304"/>
      <c r="AF31273" s="304"/>
      <c r="AM31273" s="305"/>
    </row>
    <row r="31274" spans="5:39">
      <c r="E31274" s="300"/>
      <c r="F31274" s="301"/>
      <c r="G31274" s="310"/>
      <c r="H31274" s="310"/>
      <c r="I31274" s="310"/>
      <c r="J31274" s="310"/>
      <c r="K31274" s="310"/>
      <c r="L31274" s="310"/>
      <c r="M31274" s="310"/>
      <c r="N31274" s="310"/>
      <c r="O31274" s="301"/>
      <c r="R31274" s="300"/>
      <c r="S31274" s="300"/>
      <c r="T31274" s="300"/>
      <c r="U31274" s="300"/>
      <c r="V31274" s="300"/>
      <c r="Z31274" s="303"/>
      <c r="AC31274" s="304"/>
      <c r="AF31274" s="304"/>
      <c r="AM31274" s="305"/>
    </row>
    <row r="31275" spans="5:39">
      <c r="E31275" s="300"/>
      <c r="F31275" s="301"/>
      <c r="G31275" s="310"/>
      <c r="H31275" s="310"/>
      <c r="I31275" s="310"/>
      <c r="J31275" s="310"/>
      <c r="K31275" s="310"/>
      <c r="L31275" s="310"/>
      <c r="M31275" s="310"/>
      <c r="N31275" s="310"/>
      <c r="O31275" s="301"/>
      <c r="R31275" s="300"/>
      <c r="S31275" s="300"/>
      <c r="T31275" s="300"/>
      <c r="U31275" s="300"/>
      <c r="V31275" s="300"/>
      <c r="Z31275" s="303"/>
      <c r="AC31275" s="304"/>
      <c r="AF31275" s="304"/>
      <c r="AM31275" s="305"/>
    </row>
    <row r="31276" spans="5:39">
      <c r="E31276" s="300"/>
      <c r="F31276" s="301"/>
      <c r="G31276" s="310"/>
      <c r="H31276" s="310"/>
      <c r="I31276" s="310"/>
      <c r="J31276" s="310"/>
      <c r="K31276" s="310"/>
      <c r="L31276" s="310"/>
      <c r="M31276" s="310"/>
      <c r="N31276" s="310"/>
      <c r="O31276" s="301"/>
      <c r="R31276" s="300"/>
      <c r="S31276" s="300"/>
      <c r="T31276" s="300"/>
      <c r="U31276" s="300"/>
      <c r="V31276" s="300"/>
      <c r="Z31276" s="303"/>
      <c r="AC31276" s="304"/>
      <c r="AF31276" s="304"/>
      <c r="AM31276" s="305"/>
    </row>
    <row r="31277" spans="5:39">
      <c r="E31277" s="300"/>
      <c r="F31277" s="301"/>
      <c r="G31277" s="310"/>
      <c r="H31277" s="310"/>
      <c r="I31277" s="310"/>
      <c r="J31277" s="310"/>
      <c r="K31277" s="310"/>
      <c r="L31277" s="310"/>
      <c r="M31277" s="310"/>
      <c r="N31277" s="310"/>
      <c r="O31277" s="301"/>
      <c r="R31277" s="300"/>
      <c r="S31277" s="300"/>
      <c r="T31277" s="300"/>
      <c r="U31277" s="300"/>
      <c r="V31277" s="300"/>
      <c r="Z31277" s="303"/>
      <c r="AC31277" s="304"/>
      <c r="AF31277" s="304"/>
      <c r="AM31277" s="305"/>
    </row>
    <row r="31278" spans="5:39">
      <c r="E31278" s="300"/>
      <c r="F31278" s="301"/>
      <c r="G31278" s="310"/>
      <c r="H31278" s="310"/>
      <c r="I31278" s="310"/>
      <c r="J31278" s="310"/>
      <c r="K31278" s="310"/>
      <c r="L31278" s="310"/>
      <c r="M31278" s="310"/>
      <c r="N31278" s="310"/>
      <c r="O31278" s="301"/>
      <c r="R31278" s="300"/>
      <c r="S31278" s="300"/>
      <c r="T31278" s="300"/>
      <c r="U31278" s="300"/>
      <c r="V31278" s="300"/>
      <c r="Z31278" s="303"/>
      <c r="AC31278" s="304"/>
      <c r="AF31278" s="304"/>
      <c r="AM31278" s="305"/>
    </row>
    <row r="31279" spans="5:39">
      <c r="E31279" s="300"/>
      <c r="F31279" s="301"/>
      <c r="G31279" s="310"/>
      <c r="H31279" s="310"/>
      <c r="I31279" s="310"/>
      <c r="J31279" s="310"/>
      <c r="K31279" s="310"/>
      <c r="L31279" s="310"/>
      <c r="M31279" s="310"/>
      <c r="N31279" s="310"/>
      <c r="O31279" s="301"/>
      <c r="R31279" s="300"/>
      <c r="S31279" s="300"/>
      <c r="T31279" s="300"/>
      <c r="U31279" s="300"/>
      <c r="V31279" s="300"/>
      <c r="Z31279" s="303"/>
      <c r="AC31279" s="304"/>
      <c r="AF31279" s="304"/>
      <c r="AM31279" s="305"/>
    </row>
    <row r="31280" spans="5:39">
      <c r="E31280" s="300"/>
      <c r="F31280" s="301"/>
      <c r="G31280" s="310"/>
      <c r="H31280" s="310"/>
      <c r="I31280" s="310"/>
      <c r="J31280" s="310"/>
      <c r="K31280" s="310"/>
      <c r="L31280" s="310"/>
      <c r="M31280" s="310"/>
      <c r="N31280" s="310"/>
      <c r="O31280" s="301"/>
      <c r="R31280" s="300"/>
      <c r="S31280" s="300"/>
      <c r="T31280" s="300"/>
      <c r="U31280" s="300"/>
      <c r="V31280" s="300"/>
      <c r="Z31280" s="303"/>
      <c r="AC31280" s="304"/>
      <c r="AF31280" s="304"/>
      <c r="AM31280" s="305"/>
    </row>
    <row r="31281" spans="5:39">
      <c r="E31281" s="300"/>
      <c r="F31281" s="301"/>
      <c r="G31281" s="310"/>
      <c r="H31281" s="310"/>
      <c r="I31281" s="310"/>
      <c r="J31281" s="310"/>
      <c r="K31281" s="310"/>
      <c r="L31281" s="310"/>
      <c r="M31281" s="310"/>
      <c r="N31281" s="310"/>
      <c r="O31281" s="301"/>
      <c r="R31281" s="300"/>
      <c r="S31281" s="300"/>
      <c r="T31281" s="300"/>
      <c r="U31281" s="300"/>
      <c r="V31281" s="300"/>
      <c r="Z31281" s="303"/>
      <c r="AC31281" s="304"/>
      <c r="AF31281" s="304"/>
      <c r="AM31281" s="305"/>
    </row>
    <row r="31282" spans="5:39">
      <c r="E31282" s="300"/>
      <c r="F31282" s="301"/>
      <c r="G31282" s="310"/>
      <c r="H31282" s="310"/>
      <c r="I31282" s="310"/>
      <c r="J31282" s="310"/>
      <c r="K31282" s="310"/>
      <c r="L31282" s="310"/>
      <c r="M31282" s="310"/>
      <c r="N31282" s="310"/>
      <c r="O31282" s="301"/>
      <c r="R31282" s="300"/>
      <c r="S31282" s="300"/>
      <c r="T31282" s="300"/>
      <c r="U31282" s="300"/>
      <c r="V31282" s="300"/>
      <c r="Z31282" s="303"/>
      <c r="AC31282" s="304"/>
      <c r="AF31282" s="304"/>
      <c r="AM31282" s="305"/>
    </row>
    <row r="31283" spans="5:39">
      <c r="E31283" s="300"/>
      <c r="F31283" s="301"/>
      <c r="G31283" s="310"/>
      <c r="H31283" s="310"/>
      <c r="I31283" s="310"/>
      <c r="J31283" s="310"/>
      <c r="K31283" s="310"/>
      <c r="L31283" s="310"/>
      <c r="M31283" s="310"/>
      <c r="N31283" s="310"/>
      <c r="O31283" s="301"/>
      <c r="R31283" s="300"/>
      <c r="S31283" s="300"/>
      <c r="T31283" s="300"/>
      <c r="U31283" s="300"/>
      <c r="V31283" s="300"/>
      <c r="Z31283" s="303"/>
      <c r="AC31283" s="304"/>
      <c r="AF31283" s="304"/>
      <c r="AM31283" s="305"/>
    </row>
    <row r="31284" spans="5:39">
      <c r="E31284" s="300"/>
      <c r="F31284" s="301"/>
      <c r="G31284" s="310"/>
      <c r="H31284" s="310"/>
      <c r="I31284" s="310"/>
      <c r="J31284" s="310"/>
      <c r="K31284" s="310"/>
      <c r="L31284" s="310"/>
      <c r="M31284" s="310"/>
      <c r="N31284" s="310"/>
      <c r="O31284" s="301"/>
      <c r="R31284" s="300"/>
      <c r="S31284" s="300"/>
      <c r="T31284" s="300"/>
      <c r="U31284" s="300"/>
      <c r="V31284" s="300"/>
      <c r="Z31284" s="303"/>
      <c r="AC31284" s="304"/>
      <c r="AF31284" s="304"/>
      <c r="AM31284" s="305"/>
    </row>
    <row r="31285" spans="5:39">
      <c r="E31285" s="300"/>
      <c r="F31285" s="301"/>
      <c r="G31285" s="310"/>
      <c r="H31285" s="310"/>
      <c r="I31285" s="310"/>
      <c r="J31285" s="310"/>
      <c r="K31285" s="310"/>
      <c r="L31285" s="310"/>
      <c r="M31285" s="310"/>
      <c r="N31285" s="310"/>
      <c r="O31285" s="301"/>
      <c r="R31285" s="300"/>
      <c r="S31285" s="300"/>
      <c r="T31285" s="300"/>
      <c r="U31285" s="300"/>
      <c r="V31285" s="300"/>
      <c r="Z31285" s="303"/>
      <c r="AC31285" s="304"/>
      <c r="AF31285" s="304"/>
      <c r="AM31285" s="305"/>
    </row>
    <row r="31286" spans="5:39">
      <c r="E31286" s="300"/>
      <c r="F31286" s="301"/>
      <c r="G31286" s="310"/>
      <c r="H31286" s="310"/>
      <c r="I31286" s="310"/>
      <c r="J31286" s="310"/>
      <c r="K31286" s="310"/>
      <c r="L31286" s="310"/>
      <c r="M31286" s="310"/>
      <c r="N31286" s="310"/>
      <c r="O31286" s="301"/>
      <c r="R31286" s="300"/>
      <c r="S31286" s="300"/>
      <c r="T31286" s="300"/>
      <c r="U31286" s="300"/>
      <c r="V31286" s="300"/>
      <c r="Z31286" s="303"/>
      <c r="AC31286" s="304"/>
      <c r="AF31286" s="304"/>
      <c r="AM31286" s="305"/>
    </row>
    <row r="31287" spans="5:39">
      <c r="E31287" s="300"/>
      <c r="F31287" s="301"/>
      <c r="G31287" s="310"/>
      <c r="H31287" s="310"/>
      <c r="I31287" s="310"/>
      <c r="J31287" s="310"/>
      <c r="K31287" s="310"/>
      <c r="L31287" s="310"/>
      <c r="M31287" s="310"/>
      <c r="N31287" s="310"/>
      <c r="O31287" s="301"/>
      <c r="R31287" s="300"/>
      <c r="S31287" s="300"/>
      <c r="T31287" s="300"/>
      <c r="U31287" s="300"/>
      <c r="V31287" s="300"/>
      <c r="Z31287" s="303"/>
      <c r="AC31287" s="304"/>
      <c r="AF31287" s="304"/>
      <c r="AM31287" s="305"/>
    </row>
    <row r="31288" spans="5:39">
      <c r="E31288" s="300"/>
      <c r="F31288" s="301"/>
      <c r="G31288" s="310"/>
      <c r="H31288" s="310"/>
      <c r="I31288" s="310"/>
      <c r="J31288" s="310"/>
      <c r="K31288" s="310"/>
      <c r="L31288" s="310"/>
      <c r="M31288" s="310"/>
      <c r="N31288" s="310"/>
      <c r="O31288" s="301"/>
      <c r="R31288" s="300"/>
      <c r="S31288" s="300"/>
      <c r="T31288" s="300"/>
      <c r="U31288" s="300"/>
      <c r="V31288" s="300"/>
      <c r="Z31288" s="303"/>
      <c r="AC31288" s="304"/>
      <c r="AF31288" s="304"/>
      <c r="AM31288" s="305"/>
    </row>
    <row r="31289" spans="5:39">
      <c r="E31289" s="300"/>
      <c r="F31289" s="301"/>
      <c r="G31289" s="310"/>
      <c r="H31289" s="310"/>
      <c r="I31289" s="310"/>
      <c r="J31289" s="310"/>
      <c r="K31289" s="310"/>
      <c r="L31289" s="310"/>
      <c r="M31289" s="310"/>
      <c r="N31289" s="310"/>
      <c r="O31289" s="301"/>
      <c r="R31289" s="300"/>
      <c r="S31289" s="300"/>
      <c r="T31289" s="300"/>
      <c r="U31289" s="300"/>
      <c r="V31289" s="300"/>
      <c r="Z31289" s="303"/>
      <c r="AC31289" s="304"/>
      <c r="AF31289" s="304"/>
      <c r="AM31289" s="305"/>
    </row>
    <row r="31290" spans="5:39">
      <c r="E31290" s="300"/>
      <c r="F31290" s="301"/>
      <c r="G31290" s="310"/>
      <c r="H31290" s="310"/>
      <c r="I31290" s="310"/>
      <c r="J31290" s="310"/>
      <c r="K31290" s="310"/>
      <c r="L31290" s="310"/>
      <c r="M31290" s="310"/>
      <c r="N31290" s="310"/>
      <c r="O31290" s="301"/>
      <c r="R31290" s="300"/>
      <c r="S31290" s="300"/>
      <c r="T31290" s="300"/>
      <c r="U31290" s="300"/>
      <c r="V31290" s="300"/>
      <c r="Z31290" s="303"/>
      <c r="AC31290" s="304"/>
      <c r="AF31290" s="304"/>
      <c r="AM31290" s="305"/>
    </row>
    <row r="31291" spans="5:39">
      <c r="E31291" s="300"/>
      <c r="F31291" s="301"/>
      <c r="G31291" s="310"/>
      <c r="H31291" s="310"/>
      <c r="I31291" s="310"/>
      <c r="J31291" s="310"/>
      <c r="K31291" s="310"/>
      <c r="L31291" s="310"/>
      <c r="M31291" s="310"/>
      <c r="N31291" s="310"/>
      <c r="O31291" s="301"/>
      <c r="R31291" s="300"/>
      <c r="S31291" s="300"/>
      <c r="T31291" s="300"/>
      <c r="U31291" s="300"/>
      <c r="V31291" s="300"/>
      <c r="Z31291" s="303"/>
      <c r="AC31291" s="304"/>
      <c r="AF31291" s="304"/>
      <c r="AM31291" s="305"/>
    </row>
    <row r="31292" spans="5:39">
      <c r="E31292" s="300"/>
      <c r="F31292" s="301"/>
      <c r="G31292" s="310"/>
      <c r="H31292" s="310"/>
      <c r="I31292" s="310"/>
      <c r="J31292" s="310"/>
      <c r="K31292" s="310"/>
      <c r="L31292" s="310"/>
      <c r="M31292" s="310"/>
      <c r="N31292" s="310"/>
      <c r="O31292" s="301"/>
      <c r="R31292" s="300"/>
      <c r="S31292" s="300"/>
      <c r="T31292" s="300"/>
      <c r="U31292" s="300"/>
      <c r="V31292" s="300"/>
      <c r="Z31292" s="303"/>
      <c r="AC31292" s="304"/>
      <c r="AF31292" s="304"/>
      <c r="AM31292" s="305"/>
    </row>
    <row r="31293" spans="5:39">
      <c r="E31293" s="300"/>
      <c r="F31293" s="301"/>
      <c r="G31293" s="310"/>
      <c r="H31293" s="310"/>
      <c r="I31293" s="310"/>
      <c r="J31293" s="310"/>
      <c r="K31293" s="310"/>
      <c r="L31293" s="310"/>
      <c r="M31293" s="310"/>
      <c r="N31293" s="310"/>
      <c r="O31293" s="301"/>
      <c r="R31293" s="300"/>
      <c r="S31293" s="300"/>
      <c r="T31293" s="300"/>
      <c r="U31293" s="300"/>
      <c r="V31293" s="300"/>
      <c r="Z31293" s="303"/>
      <c r="AC31293" s="304"/>
      <c r="AF31293" s="304"/>
      <c r="AM31293" s="305"/>
    </row>
    <row r="31294" spans="5:39">
      <c r="E31294" s="300"/>
      <c r="F31294" s="301"/>
      <c r="G31294" s="310"/>
      <c r="H31294" s="310"/>
      <c r="I31294" s="310"/>
      <c r="J31294" s="310"/>
      <c r="K31294" s="310"/>
      <c r="L31294" s="310"/>
      <c r="M31294" s="310"/>
      <c r="N31294" s="310"/>
      <c r="O31294" s="301"/>
      <c r="R31294" s="300"/>
      <c r="S31294" s="300"/>
      <c r="T31294" s="300"/>
      <c r="U31294" s="300"/>
      <c r="V31294" s="300"/>
      <c r="Z31294" s="303"/>
      <c r="AC31294" s="304"/>
      <c r="AF31294" s="304"/>
      <c r="AM31294" s="305"/>
    </row>
    <row r="31295" spans="5:39">
      <c r="E31295" s="300"/>
      <c r="F31295" s="301"/>
      <c r="G31295" s="310"/>
      <c r="H31295" s="310"/>
      <c r="I31295" s="310"/>
      <c r="J31295" s="310"/>
      <c r="K31295" s="310"/>
      <c r="L31295" s="310"/>
      <c r="M31295" s="310"/>
      <c r="N31295" s="310"/>
      <c r="O31295" s="301"/>
      <c r="R31295" s="300"/>
      <c r="S31295" s="300"/>
      <c r="T31295" s="300"/>
      <c r="U31295" s="300"/>
      <c r="V31295" s="300"/>
      <c r="Z31295" s="303"/>
      <c r="AC31295" s="304"/>
      <c r="AF31295" s="304"/>
      <c r="AM31295" s="305"/>
    </row>
    <row r="31296" spans="5:39">
      <c r="E31296" s="300"/>
      <c r="F31296" s="301"/>
      <c r="G31296" s="310"/>
      <c r="H31296" s="310"/>
      <c r="I31296" s="310"/>
      <c r="J31296" s="310"/>
      <c r="K31296" s="310"/>
      <c r="L31296" s="310"/>
      <c r="M31296" s="310"/>
      <c r="N31296" s="310"/>
      <c r="O31296" s="301"/>
      <c r="R31296" s="300"/>
      <c r="S31296" s="300"/>
      <c r="T31296" s="300"/>
      <c r="U31296" s="300"/>
      <c r="V31296" s="300"/>
      <c r="Z31296" s="303"/>
      <c r="AC31296" s="304"/>
      <c r="AF31296" s="304"/>
      <c r="AM31296" s="305"/>
    </row>
    <row r="31297" spans="5:39">
      <c r="E31297" s="300"/>
      <c r="F31297" s="301"/>
      <c r="G31297" s="310"/>
      <c r="H31297" s="310"/>
      <c r="I31297" s="310"/>
      <c r="J31297" s="310"/>
      <c r="K31297" s="310"/>
      <c r="L31297" s="310"/>
      <c r="M31297" s="310"/>
      <c r="N31297" s="310"/>
      <c r="O31297" s="301"/>
      <c r="R31297" s="300"/>
      <c r="S31297" s="300"/>
      <c r="T31297" s="300"/>
      <c r="U31297" s="300"/>
      <c r="V31297" s="300"/>
      <c r="Z31297" s="303"/>
      <c r="AC31297" s="304"/>
      <c r="AF31297" s="304"/>
      <c r="AM31297" s="305"/>
    </row>
    <row r="31298" spans="5:39">
      <c r="E31298" s="300"/>
      <c r="F31298" s="301"/>
      <c r="G31298" s="310"/>
      <c r="H31298" s="310"/>
      <c r="I31298" s="310"/>
      <c r="J31298" s="310"/>
      <c r="K31298" s="310"/>
      <c r="L31298" s="310"/>
      <c r="M31298" s="310"/>
      <c r="N31298" s="310"/>
      <c r="O31298" s="301"/>
      <c r="R31298" s="300"/>
      <c r="S31298" s="300"/>
      <c r="T31298" s="300"/>
      <c r="U31298" s="300"/>
      <c r="V31298" s="300"/>
      <c r="Z31298" s="303"/>
      <c r="AC31298" s="304"/>
      <c r="AF31298" s="304"/>
      <c r="AM31298" s="305"/>
    </row>
    <row r="31299" spans="5:39">
      <c r="E31299" s="300"/>
      <c r="F31299" s="301"/>
      <c r="G31299" s="310"/>
      <c r="H31299" s="310"/>
      <c r="I31299" s="310"/>
      <c r="J31299" s="310"/>
      <c r="K31299" s="310"/>
      <c r="L31299" s="310"/>
      <c r="M31299" s="310"/>
      <c r="N31299" s="310"/>
      <c r="O31299" s="301"/>
      <c r="R31299" s="300"/>
      <c r="S31299" s="300"/>
      <c r="T31299" s="300"/>
      <c r="U31299" s="300"/>
      <c r="V31299" s="300"/>
      <c r="Z31299" s="303"/>
      <c r="AC31299" s="304"/>
      <c r="AF31299" s="304"/>
      <c r="AM31299" s="305"/>
    </row>
    <row r="31300" spans="5:39">
      <c r="E31300" s="300"/>
      <c r="F31300" s="301"/>
      <c r="G31300" s="310"/>
      <c r="H31300" s="310"/>
      <c r="I31300" s="310"/>
      <c r="J31300" s="310"/>
      <c r="K31300" s="310"/>
      <c r="L31300" s="310"/>
      <c r="M31300" s="310"/>
      <c r="N31300" s="310"/>
      <c r="O31300" s="301"/>
      <c r="R31300" s="300"/>
      <c r="S31300" s="300"/>
      <c r="T31300" s="300"/>
      <c r="U31300" s="300"/>
      <c r="V31300" s="300"/>
      <c r="Z31300" s="303"/>
      <c r="AC31300" s="304"/>
      <c r="AF31300" s="304"/>
      <c r="AM31300" s="305"/>
    </row>
    <row r="31301" spans="5:39">
      <c r="E31301" s="300"/>
      <c r="F31301" s="301"/>
      <c r="G31301" s="310"/>
      <c r="H31301" s="310"/>
      <c r="I31301" s="310"/>
      <c r="J31301" s="310"/>
      <c r="K31301" s="310"/>
      <c r="L31301" s="310"/>
      <c r="M31301" s="310"/>
      <c r="N31301" s="310"/>
      <c r="O31301" s="301"/>
      <c r="R31301" s="300"/>
      <c r="S31301" s="300"/>
      <c r="T31301" s="300"/>
      <c r="U31301" s="300"/>
      <c r="V31301" s="300"/>
      <c r="Z31301" s="303"/>
      <c r="AC31301" s="304"/>
      <c r="AF31301" s="304"/>
      <c r="AM31301" s="305"/>
    </row>
    <row r="31302" spans="5:39">
      <c r="E31302" s="300"/>
      <c r="F31302" s="301"/>
      <c r="G31302" s="310"/>
      <c r="H31302" s="310"/>
      <c r="I31302" s="310"/>
      <c r="J31302" s="310"/>
      <c r="K31302" s="310"/>
      <c r="L31302" s="310"/>
      <c r="M31302" s="310"/>
      <c r="N31302" s="310"/>
      <c r="O31302" s="301"/>
      <c r="R31302" s="300"/>
      <c r="S31302" s="300"/>
      <c r="T31302" s="300"/>
      <c r="U31302" s="300"/>
      <c r="V31302" s="300"/>
      <c r="Z31302" s="303"/>
      <c r="AC31302" s="304"/>
      <c r="AF31302" s="304"/>
      <c r="AM31302" s="305"/>
    </row>
    <row r="31303" spans="5:39">
      <c r="E31303" s="300"/>
      <c r="F31303" s="301"/>
      <c r="G31303" s="310"/>
      <c r="H31303" s="310"/>
      <c r="I31303" s="310"/>
      <c r="J31303" s="310"/>
      <c r="K31303" s="310"/>
      <c r="L31303" s="310"/>
      <c r="M31303" s="310"/>
      <c r="N31303" s="310"/>
      <c r="O31303" s="301"/>
      <c r="R31303" s="300"/>
      <c r="S31303" s="300"/>
      <c r="T31303" s="300"/>
      <c r="U31303" s="300"/>
      <c r="V31303" s="300"/>
      <c r="Z31303" s="303"/>
      <c r="AC31303" s="304"/>
      <c r="AF31303" s="304"/>
      <c r="AM31303" s="305"/>
    </row>
    <row r="31304" spans="5:39">
      <c r="E31304" s="300"/>
      <c r="F31304" s="301"/>
      <c r="G31304" s="310"/>
      <c r="H31304" s="310"/>
      <c r="I31304" s="310"/>
      <c r="J31304" s="310"/>
      <c r="K31304" s="310"/>
      <c r="L31304" s="310"/>
      <c r="M31304" s="310"/>
      <c r="N31304" s="310"/>
      <c r="O31304" s="301"/>
      <c r="R31304" s="300"/>
      <c r="S31304" s="300"/>
      <c r="T31304" s="300"/>
      <c r="U31304" s="300"/>
      <c r="V31304" s="300"/>
      <c r="Z31304" s="303"/>
      <c r="AC31304" s="304"/>
      <c r="AF31304" s="304"/>
      <c r="AM31304" s="305"/>
    </row>
    <row r="31305" spans="5:39">
      <c r="E31305" s="300"/>
      <c r="F31305" s="301"/>
      <c r="G31305" s="310"/>
      <c r="H31305" s="310"/>
      <c r="I31305" s="310"/>
      <c r="J31305" s="310"/>
      <c r="K31305" s="310"/>
      <c r="L31305" s="310"/>
      <c r="M31305" s="310"/>
      <c r="N31305" s="310"/>
      <c r="O31305" s="301"/>
      <c r="R31305" s="300"/>
      <c r="S31305" s="300"/>
      <c r="T31305" s="300"/>
      <c r="U31305" s="300"/>
      <c r="V31305" s="300"/>
      <c r="Z31305" s="303"/>
      <c r="AC31305" s="304"/>
      <c r="AF31305" s="304"/>
      <c r="AM31305" s="305"/>
    </row>
    <row r="31306" spans="5:39">
      <c r="E31306" s="300"/>
      <c r="F31306" s="301"/>
      <c r="G31306" s="310"/>
      <c r="H31306" s="310"/>
      <c r="I31306" s="310"/>
      <c r="J31306" s="310"/>
      <c r="K31306" s="310"/>
      <c r="L31306" s="310"/>
      <c r="M31306" s="310"/>
      <c r="N31306" s="310"/>
      <c r="O31306" s="301"/>
      <c r="R31306" s="300"/>
      <c r="S31306" s="300"/>
      <c r="T31306" s="300"/>
      <c r="U31306" s="300"/>
      <c r="V31306" s="300"/>
      <c r="Z31306" s="303"/>
      <c r="AC31306" s="304"/>
      <c r="AF31306" s="304"/>
      <c r="AM31306" s="305"/>
    </row>
    <row r="31307" spans="5:39">
      <c r="E31307" s="300"/>
      <c r="F31307" s="301"/>
      <c r="G31307" s="310"/>
      <c r="H31307" s="310"/>
      <c r="I31307" s="310"/>
      <c r="J31307" s="310"/>
      <c r="K31307" s="310"/>
      <c r="L31307" s="310"/>
      <c r="M31307" s="310"/>
      <c r="N31307" s="310"/>
      <c r="O31307" s="301"/>
      <c r="R31307" s="300"/>
      <c r="S31307" s="300"/>
      <c r="T31307" s="300"/>
      <c r="U31307" s="300"/>
      <c r="V31307" s="300"/>
      <c r="Z31307" s="303"/>
      <c r="AC31307" s="304"/>
      <c r="AF31307" s="304"/>
      <c r="AM31307" s="305"/>
    </row>
    <row r="31308" spans="5:39">
      <c r="E31308" s="300"/>
      <c r="F31308" s="301"/>
      <c r="G31308" s="310"/>
      <c r="H31308" s="310"/>
      <c r="I31308" s="310"/>
      <c r="J31308" s="310"/>
      <c r="K31308" s="310"/>
      <c r="L31308" s="310"/>
      <c r="M31308" s="310"/>
      <c r="N31308" s="310"/>
      <c r="O31308" s="301"/>
      <c r="R31308" s="300"/>
      <c r="S31308" s="300"/>
      <c r="T31308" s="300"/>
      <c r="U31308" s="300"/>
      <c r="V31308" s="300"/>
      <c r="Z31308" s="303"/>
      <c r="AC31308" s="304"/>
      <c r="AF31308" s="304"/>
      <c r="AM31308" s="305"/>
    </row>
    <row r="31309" spans="5:39">
      <c r="E31309" s="300"/>
      <c r="F31309" s="301"/>
      <c r="G31309" s="310"/>
      <c r="H31309" s="310"/>
      <c r="I31309" s="310"/>
      <c r="J31309" s="310"/>
      <c r="K31309" s="310"/>
      <c r="L31309" s="310"/>
      <c r="M31309" s="310"/>
      <c r="N31309" s="310"/>
      <c r="O31309" s="301"/>
      <c r="R31309" s="300"/>
      <c r="S31309" s="300"/>
      <c r="T31309" s="300"/>
      <c r="U31309" s="300"/>
      <c r="V31309" s="300"/>
      <c r="Z31309" s="303"/>
      <c r="AC31309" s="304"/>
      <c r="AF31309" s="304"/>
      <c r="AM31309" s="305"/>
    </row>
    <row r="31310" spans="5:39">
      <c r="E31310" s="300"/>
      <c r="F31310" s="301"/>
      <c r="G31310" s="310"/>
      <c r="H31310" s="310"/>
      <c r="I31310" s="310"/>
      <c r="J31310" s="310"/>
      <c r="K31310" s="310"/>
      <c r="L31310" s="310"/>
      <c r="M31310" s="310"/>
      <c r="N31310" s="310"/>
      <c r="O31310" s="301"/>
      <c r="R31310" s="300"/>
      <c r="S31310" s="300"/>
      <c r="T31310" s="300"/>
      <c r="U31310" s="300"/>
      <c r="V31310" s="300"/>
      <c r="Z31310" s="303"/>
      <c r="AC31310" s="304"/>
      <c r="AF31310" s="304"/>
      <c r="AM31310" s="305"/>
    </row>
    <row r="31311" spans="5:39">
      <c r="E31311" s="300"/>
      <c r="F31311" s="301"/>
      <c r="G31311" s="310"/>
      <c r="H31311" s="310"/>
      <c r="I31311" s="310"/>
      <c r="J31311" s="310"/>
      <c r="K31311" s="310"/>
      <c r="L31311" s="310"/>
      <c r="M31311" s="310"/>
      <c r="N31311" s="310"/>
      <c r="O31311" s="301"/>
      <c r="R31311" s="300"/>
      <c r="S31311" s="300"/>
      <c r="T31311" s="300"/>
      <c r="U31311" s="300"/>
      <c r="V31311" s="300"/>
      <c r="Z31311" s="303"/>
      <c r="AC31311" s="304"/>
      <c r="AF31311" s="304"/>
      <c r="AM31311" s="305"/>
    </row>
    <row r="31312" spans="5:39">
      <c r="E31312" s="300"/>
      <c r="F31312" s="301"/>
      <c r="G31312" s="310"/>
      <c r="H31312" s="310"/>
      <c r="I31312" s="310"/>
      <c r="J31312" s="310"/>
      <c r="K31312" s="310"/>
      <c r="L31312" s="310"/>
      <c r="M31312" s="310"/>
      <c r="N31312" s="310"/>
      <c r="O31312" s="301"/>
      <c r="R31312" s="300"/>
      <c r="S31312" s="300"/>
      <c r="T31312" s="300"/>
      <c r="U31312" s="300"/>
      <c r="V31312" s="300"/>
      <c r="Z31312" s="303"/>
      <c r="AC31312" s="304"/>
      <c r="AF31312" s="304"/>
      <c r="AM31312" s="305"/>
    </row>
    <row r="31313" spans="5:39">
      <c r="E31313" s="300"/>
      <c r="F31313" s="301"/>
      <c r="G31313" s="310"/>
      <c r="H31313" s="310"/>
      <c r="I31313" s="310"/>
      <c r="J31313" s="310"/>
      <c r="K31313" s="310"/>
      <c r="L31313" s="310"/>
      <c r="M31313" s="310"/>
      <c r="N31313" s="310"/>
      <c r="O31313" s="301"/>
      <c r="R31313" s="300"/>
      <c r="S31313" s="300"/>
      <c r="T31313" s="300"/>
      <c r="U31313" s="300"/>
      <c r="V31313" s="300"/>
      <c r="Z31313" s="303"/>
      <c r="AC31313" s="304"/>
      <c r="AF31313" s="304"/>
      <c r="AM31313" s="305"/>
    </row>
    <row r="31314" spans="5:39">
      <c r="E31314" s="300"/>
      <c r="F31314" s="301"/>
      <c r="G31314" s="310"/>
      <c r="H31314" s="310"/>
      <c r="I31314" s="310"/>
      <c r="J31314" s="310"/>
      <c r="K31314" s="310"/>
      <c r="L31314" s="310"/>
      <c r="M31314" s="310"/>
      <c r="N31314" s="310"/>
      <c r="O31314" s="301"/>
      <c r="R31314" s="300"/>
      <c r="S31314" s="300"/>
      <c r="T31314" s="300"/>
      <c r="U31314" s="300"/>
      <c r="V31314" s="300"/>
      <c r="Z31314" s="303"/>
      <c r="AC31314" s="304"/>
      <c r="AF31314" s="304"/>
      <c r="AM31314" s="305"/>
    </row>
    <row r="31315" spans="5:39">
      <c r="E31315" s="300"/>
      <c r="F31315" s="301"/>
      <c r="G31315" s="310"/>
      <c r="H31315" s="310"/>
      <c r="I31315" s="310"/>
      <c r="J31315" s="310"/>
      <c r="K31315" s="310"/>
      <c r="L31315" s="310"/>
      <c r="M31315" s="310"/>
      <c r="N31315" s="310"/>
      <c r="O31315" s="301"/>
      <c r="R31315" s="300"/>
      <c r="S31315" s="300"/>
      <c r="T31315" s="300"/>
      <c r="U31315" s="300"/>
      <c r="V31315" s="300"/>
      <c r="Z31315" s="303"/>
      <c r="AC31315" s="304"/>
      <c r="AF31315" s="304"/>
      <c r="AM31315" s="305"/>
    </row>
    <row r="31316" spans="5:39">
      <c r="E31316" s="300"/>
      <c r="F31316" s="301"/>
      <c r="G31316" s="310"/>
      <c r="H31316" s="310"/>
      <c r="I31316" s="310"/>
      <c r="J31316" s="310"/>
      <c r="K31316" s="310"/>
      <c r="L31316" s="310"/>
      <c r="M31316" s="310"/>
      <c r="N31316" s="310"/>
      <c r="O31316" s="301"/>
      <c r="R31316" s="300"/>
      <c r="S31316" s="300"/>
      <c r="T31316" s="300"/>
      <c r="U31316" s="300"/>
      <c r="V31316" s="300"/>
      <c r="Z31316" s="303"/>
      <c r="AC31316" s="304"/>
      <c r="AF31316" s="304"/>
      <c r="AM31316" s="305"/>
    </row>
    <row r="31317" spans="5:39">
      <c r="E31317" s="300"/>
      <c r="F31317" s="301"/>
      <c r="G31317" s="310"/>
      <c r="H31317" s="310"/>
      <c r="I31317" s="310"/>
      <c r="J31317" s="310"/>
      <c r="K31317" s="310"/>
      <c r="L31317" s="310"/>
      <c r="M31317" s="310"/>
      <c r="N31317" s="310"/>
      <c r="O31317" s="301"/>
      <c r="R31317" s="300"/>
      <c r="S31317" s="300"/>
      <c r="T31317" s="300"/>
      <c r="U31317" s="300"/>
      <c r="V31317" s="300"/>
      <c r="Z31317" s="303"/>
      <c r="AC31317" s="304"/>
      <c r="AF31317" s="304"/>
      <c r="AM31317" s="305"/>
    </row>
    <row r="31318" spans="5:39">
      <c r="E31318" s="300"/>
      <c r="F31318" s="301"/>
      <c r="G31318" s="310"/>
      <c r="H31318" s="310"/>
      <c r="I31318" s="310"/>
      <c r="J31318" s="310"/>
      <c r="K31318" s="310"/>
      <c r="L31318" s="310"/>
      <c r="M31318" s="310"/>
      <c r="N31318" s="310"/>
      <c r="O31318" s="301"/>
      <c r="R31318" s="300"/>
      <c r="S31318" s="300"/>
      <c r="T31318" s="300"/>
      <c r="U31318" s="300"/>
      <c r="V31318" s="300"/>
      <c r="Z31318" s="303"/>
      <c r="AC31318" s="304"/>
      <c r="AF31318" s="304"/>
      <c r="AM31318" s="305"/>
    </row>
    <row r="31319" spans="5:39">
      <c r="E31319" s="300"/>
      <c r="F31319" s="301"/>
      <c r="G31319" s="310"/>
      <c r="H31319" s="310"/>
      <c r="I31319" s="310"/>
      <c r="J31319" s="310"/>
      <c r="K31319" s="310"/>
      <c r="L31319" s="310"/>
      <c r="M31319" s="310"/>
      <c r="N31319" s="310"/>
      <c r="O31319" s="301"/>
      <c r="R31319" s="300"/>
      <c r="S31319" s="300"/>
      <c r="T31319" s="300"/>
      <c r="U31319" s="300"/>
      <c r="V31319" s="300"/>
      <c r="Z31319" s="303"/>
      <c r="AC31319" s="304"/>
      <c r="AF31319" s="304"/>
      <c r="AM31319" s="305"/>
    </row>
    <row r="31320" spans="5:39">
      <c r="E31320" s="300"/>
      <c r="F31320" s="301"/>
      <c r="G31320" s="310"/>
      <c r="H31320" s="310"/>
      <c r="I31320" s="310"/>
      <c r="J31320" s="310"/>
      <c r="K31320" s="310"/>
      <c r="L31320" s="310"/>
      <c r="M31320" s="310"/>
      <c r="N31320" s="310"/>
      <c r="O31320" s="301"/>
      <c r="R31320" s="300"/>
      <c r="S31320" s="300"/>
      <c r="T31320" s="300"/>
      <c r="U31320" s="300"/>
      <c r="V31320" s="300"/>
      <c r="Z31320" s="303"/>
      <c r="AC31320" s="304"/>
      <c r="AF31320" s="304"/>
      <c r="AM31320" s="305"/>
    </row>
    <row r="31321" spans="5:39">
      <c r="E31321" s="300"/>
      <c r="F31321" s="301"/>
      <c r="G31321" s="310"/>
      <c r="H31321" s="310"/>
      <c r="I31321" s="310"/>
      <c r="J31321" s="310"/>
      <c r="K31321" s="310"/>
      <c r="L31321" s="310"/>
      <c r="M31321" s="310"/>
      <c r="N31321" s="310"/>
      <c r="O31321" s="301"/>
      <c r="R31321" s="300"/>
      <c r="S31321" s="300"/>
      <c r="T31321" s="300"/>
      <c r="U31321" s="300"/>
      <c r="V31321" s="300"/>
      <c r="Z31321" s="303"/>
      <c r="AC31321" s="304"/>
      <c r="AF31321" s="304"/>
      <c r="AM31321" s="305"/>
    </row>
    <row r="31322" spans="5:39">
      <c r="E31322" s="300"/>
      <c r="F31322" s="301"/>
      <c r="G31322" s="310"/>
      <c r="H31322" s="310"/>
      <c r="I31322" s="310"/>
      <c r="J31322" s="310"/>
      <c r="K31322" s="310"/>
      <c r="L31322" s="310"/>
      <c r="M31322" s="310"/>
      <c r="N31322" s="310"/>
      <c r="O31322" s="301"/>
      <c r="R31322" s="300"/>
      <c r="S31322" s="300"/>
      <c r="T31322" s="300"/>
      <c r="U31322" s="300"/>
      <c r="V31322" s="300"/>
      <c r="Z31322" s="303"/>
      <c r="AC31322" s="304"/>
      <c r="AF31322" s="304"/>
      <c r="AM31322" s="305"/>
    </row>
    <row r="31323" spans="5:39">
      <c r="E31323" s="300"/>
      <c r="F31323" s="301"/>
      <c r="G31323" s="310"/>
      <c r="H31323" s="310"/>
      <c r="I31323" s="310"/>
      <c r="J31323" s="310"/>
      <c r="K31323" s="310"/>
      <c r="L31323" s="310"/>
      <c r="M31323" s="310"/>
      <c r="N31323" s="310"/>
      <c r="O31323" s="301"/>
      <c r="R31323" s="300"/>
      <c r="S31323" s="300"/>
      <c r="T31323" s="300"/>
      <c r="U31323" s="300"/>
      <c r="V31323" s="300"/>
      <c r="Z31323" s="303"/>
      <c r="AC31323" s="304"/>
      <c r="AF31323" s="304"/>
      <c r="AM31323" s="305"/>
    </row>
    <row r="31324" spans="5:39">
      <c r="E31324" s="300"/>
      <c r="F31324" s="301"/>
      <c r="G31324" s="310"/>
      <c r="H31324" s="310"/>
      <c r="I31324" s="310"/>
      <c r="J31324" s="310"/>
      <c r="K31324" s="310"/>
      <c r="L31324" s="310"/>
      <c r="M31324" s="310"/>
      <c r="N31324" s="310"/>
      <c r="O31324" s="301"/>
      <c r="R31324" s="300"/>
      <c r="S31324" s="300"/>
      <c r="T31324" s="300"/>
      <c r="U31324" s="300"/>
      <c r="V31324" s="300"/>
      <c r="Z31324" s="303"/>
      <c r="AC31324" s="304"/>
      <c r="AF31324" s="304"/>
      <c r="AM31324" s="305"/>
    </row>
    <row r="31325" spans="5:39">
      <c r="E31325" s="300"/>
      <c r="F31325" s="301"/>
      <c r="G31325" s="310"/>
      <c r="H31325" s="310"/>
      <c r="I31325" s="310"/>
      <c r="J31325" s="310"/>
      <c r="K31325" s="310"/>
      <c r="L31325" s="310"/>
      <c r="M31325" s="310"/>
      <c r="N31325" s="310"/>
      <c r="O31325" s="301"/>
      <c r="R31325" s="300"/>
      <c r="S31325" s="300"/>
      <c r="T31325" s="300"/>
      <c r="U31325" s="300"/>
      <c r="V31325" s="300"/>
      <c r="Z31325" s="303"/>
      <c r="AC31325" s="304"/>
      <c r="AF31325" s="304"/>
      <c r="AM31325" s="305"/>
    </row>
    <row r="31326" spans="5:39">
      <c r="E31326" s="300"/>
      <c r="F31326" s="301"/>
      <c r="G31326" s="310"/>
      <c r="H31326" s="310"/>
      <c r="I31326" s="310"/>
      <c r="J31326" s="310"/>
      <c r="K31326" s="310"/>
      <c r="L31326" s="310"/>
      <c r="M31326" s="310"/>
      <c r="N31326" s="310"/>
      <c r="O31326" s="301"/>
      <c r="R31326" s="300"/>
      <c r="S31326" s="300"/>
      <c r="T31326" s="300"/>
      <c r="U31326" s="300"/>
      <c r="V31326" s="300"/>
      <c r="Z31326" s="303"/>
      <c r="AC31326" s="304"/>
      <c r="AF31326" s="304"/>
      <c r="AM31326" s="305"/>
    </row>
    <row r="31327" spans="5:39">
      <c r="E31327" s="300"/>
      <c r="F31327" s="301"/>
      <c r="G31327" s="310"/>
      <c r="H31327" s="310"/>
      <c r="I31327" s="310"/>
      <c r="J31327" s="310"/>
      <c r="K31327" s="310"/>
      <c r="L31327" s="310"/>
      <c r="M31327" s="310"/>
      <c r="N31327" s="310"/>
      <c r="O31327" s="301"/>
      <c r="R31327" s="300"/>
      <c r="S31327" s="300"/>
      <c r="T31327" s="300"/>
      <c r="U31327" s="300"/>
      <c r="V31327" s="300"/>
      <c r="Z31327" s="303"/>
      <c r="AC31327" s="304"/>
      <c r="AF31327" s="304"/>
      <c r="AM31327" s="305"/>
    </row>
    <row r="31328" spans="5:39">
      <c r="E31328" s="300"/>
      <c r="F31328" s="301"/>
      <c r="G31328" s="310"/>
      <c r="H31328" s="310"/>
      <c r="I31328" s="310"/>
      <c r="J31328" s="310"/>
      <c r="K31328" s="310"/>
      <c r="L31328" s="310"/>
      <c r="M31328" s="310"/>
      <c r="N31328" s="310"/>
      <c r="O31328" s="301"/>
      <c r="R31328" s="300"/>
      <c r="S31328" s="300"/>
      <c r="T31328" s="300"/>
      <c r="U31328" s="300"/>
      <c r="V31328" s="300"/>
      <c r="Z31328" s="303"/>
      <c r="AC31328" s="304"/>
      <c r="AF31328" s="304"/>
      <c r="AM31328" s="305"/>
    </row>
    <row r="31329" spans="5:39">
      <c r="E31329" s="300"/>
      <c r="F31329" s="301"/>
      <c r="G31329" s="310"/>
      <c r="H31329" s="310"/>
      <c r="I31329" s="310"/>
      <c r="J31329" s="310"/>
      <c r="K31329" s="310"/>
      <c r="L31329" s="310"/>
      <c r="M31329" s="310"/>
      <c r="N31329" s="310"/>
      <c r="O31329" s="301"/>
      <c r="R31329" s="300"/>
      <c r="S31329" s="300"/>
      <c r="T31329" s="300"/>
      <c r="U31329" s="300"/>
      <c r="V31329" s="300"/>
      <c r="Z31329" s="303"/>
      <c r="AC31329" s="304"/>
      <c r="AF31329" s="304"/>
      <c r="AM31329" s="305"/>
    </row>
    <row r="31330" spans="5:39">
      <c r="E31330" s="300"/>
      <c r="F31330" s="301"/>
      <c r="G31330" s="310"/>
      <c r="H31330" s="310"/>
      <c r="I31330" s="310"/>
      <c r="J31330" s="310"/>
      <c r="K31330" s="310"/>
      <c r="L31330" s="310"/>
      <c r="M31330" s="310"/>
      <c r="N31330" s="310"/>
      <c r="O31330" s="301"/>
      <c r="R31330" s="300"/>
      <c r="S31330" s="300"/>
      <c r="T31330" s="300"/>
      <c r="U31330" s="300"/>
      <c r="V31330" s="300"/>
      <c r="Z31330" s="303"/>
      <c r="AC31330" s="304"/>
      <c r="AF31330" s="304"/>
      <c r="AM31330" s="305"/>
    </row>
    <row r="31331" spans="5:39">
      <c r="E31331" s="300"/>
      <c r="F31331" s="301"/>
      <c r="G31331" s="310"/>
      <c r="H31331" s="310"/>
      <c r="I31331" s="310"/>
      <c r="J31331" s="310"/>
      <c r="K31331" s="310"/>
      <c r="L31331" s="310"/>
      <c r="M31331" s="310"/>
      <c r="N31331" s="310"/>
      <c r="O31331" s="301"/>
      <c r="R31331" s="300"/>
      <c r="S31331" s="300"/>
      <c r="T31331" s="300"/>
      <c r="U31331" s="300"/>
      <c r="V31331" s="300"/>
      <c r="Z31331" s="303"/>
      <c r="AC31331" s="304"/>
      <c r="AF31331" s="304"/>
      <c r="AM31331" s="305"/>
    </row>
    <row r="31332" spans="5:39">
      <c r="E31332" s="300"/>
      <c r="F31332" s="301"/>
      <c r="G31332" s="310"/>
      <c r="H31332" s="310"/>
      <c r="I31332" s="310"/>
      <c r="J31332" s="310"/>
      <c r="K31332" s="310"/>
      <c r="L31332" s="310"/>
      <c r="M31332" s="310"/>
      <c r="N31332" s="310"/>
      <c r="O31332" s="301"/>
      <c r="R31332" s="300"/>
      <c r="S31332" s="300"/>
      <c r="T31332" s="300"/>
      <c r="U31332" s="300"/>
      <c r="V31332" s="300"/>
      <c r="Z31332" s="303"/>
      <c r="AC31332" s="304"/>
      <c r="AF31332" s="304"/>
      <c r="AM31332" s="305"/>
    </row>
    <row r="31333" spans="5:39">
      <c r="E31333" s="300"/>
      <c r="F31333" s="301"/>
      <c r="G31333" s="310"/>
      <c r="H31333" s="310"/>
      <c r="I31333" s="310"/>
      <c r="J31333" s="310"/>
      <c r="K31333" s="310"/>
      <c r="L31333" s="310"/>
      <c r="M31333" s="310"/>
      <c r="N31333" s="310"/>
      <c r="O31333" s="301"/>
      <c r="R31333" s="300"/>
      <c r="S31333" s="300"/>
      <c r="T31333" s="300"/>
      <c r="U31333" s="300"/>
      <c r="V31333" s="300"/>
      <c r="Z31333" s="303"/>
      <c r="AC31333" s="304"/>
      <c r="AF31333" s="304"/>
      <c r="AM31333" s="305"/>
    </row>
    <row r="31334" spans="5:39">
      <c r="E31334" s="300"/>
      <c r="F31334" s="301"/>
      <c r="G31334" s="310"/>
      <c r="H31334" s="310"/>
      <c r="I31334" s="310"/>
      <c r="J31334" s="310"/>
      <c r="K31334" s="310"/>
      <c r="L31334" s="310"/>
      <c r="M31334" s="310"/>
      <c r="N31334" s="310"/>
      <c r="O31334" s="301"/>
      <c r="R31334" s="300"/>
      <c r="S31334" s="300"/>
      <c r="T31334" s="300"/>
      <c r="U31334" s="300"/>
      <c r="V31334" s="300"/>
      <c r="Z31334" s="303"/>
      <c r="AC31334" s="304"/>
      <c r="AF31334" s="304"/>
      <c r="AM31334" s="305"/>
    </row>
    <row r="31335" spans="5:39">
      <c r="E31335" s="300"/>
      <c r="F31335" s="301"/>
      <c r="G31335" s="310"/>
      <c r="H31335" s="310"/>
      <c r="I31335" s="310"/>
      <c r="J31335" s="310"/>
      <c r="K31335" s="310"/>
      <c r="L31335" s="310"/>
      <c r="M31335" s="310"/>
      <c r="N31335" s="310"/>
      <c r="O31335" s="301"/>
      <c r="R31335" s="300"/>
      <c r="S31335" s="300"/>
      <c r="T31335" s="300"/>
      <c r="U31335" s="300"/>
      <c r="V31335" s="300"/>
      <c r="Z31335" s="303"/>
      <c r="AC31335" s="304"/>
      <c r="AF31335" s="304"/>
      <c r="AM31335" s="305"/>
    </row>
    <row r="31336" spans="5:39">
      <c r="E31336" s="300"/>
      <c r="F31336" s="301"/>
      <c r="G31336" s="310"/>
      <c r="H31336" s="310"/>
      <c r="I31336" s="310"/>
      <c r="J31336" s="310"/>
      <c r="K31336" s="310"/>
      <c r="L31336" s="310"/>
      <c r="M31336" s="310"/>
      <c r="N31336" s="310"/>
      <c r="O31336" s="301"/>
      <c r="R31336" s="300"/>
      <c r="S31336" s="300"/>
      <c r="T31336" s="300"/>
      <c r="U31336" s="300"/>
      <c r="V31336" s="300"/>
      <c r="Z31336" s="303"/>
      <c r="AC31336" s="304"/>
      <c r="AF31336" s="304"/>
      <c r="AM31336" s="305"/>
    </row>
    <row r="31337" spans="5:39">
      <c r="E31337" s="300"/>
      <c r="F31337" s="301"/>
      <c r="G31337" s="310"/>
      <c r="H31337" s="310"/>
      <c r="I31337" s="310"/>
      <c r="J31337" s="310"/>
      <c r="K31337" s="310"/>
      <c r="L31337" s="310"/>
      <c r="M31337" s="310"/>
      <c r="N31337" s="310"/>
      <c r="O31337" s="301"/>
      <c r="R31337" s="300"/>
      <c r="S31337" s="300"/>
      <c r="T31337" s="300"/>
      <c r="U31337" s="300"/>
      <c r="V31337" s="300"/>
      <c r="Z31337" s="303"/>
      <c r="AC31337" s="304"/>
      <c r="AF31337" s="304"/>
      <c r="AM31337" s="305"/>
    </row>
    <row r="31338" spans="5:39">
      <c r="E31338" s="300"/>
      <c r="F31338" s="301"/>
      <c r="G31338" s="310"/>
      <c r="H31338" s="310"/>
      <c r="I31338" s="310"/>
      <c r="J31338" s="310"/>
      <c r="K31338" s="310"/>
      <c r="L31338" s="310"/>
      <c r="M31338" s="310"/>
      <c r="N31338" s="310"/>
      <c r="O31338" s="301"/>
      <c r="R31338" s="300"/>
      <c r="S31338" s="300"/>
      <c r="T31338" s="300"/>
      <c r="U31338" s="300"/>
      <c r="V31338" s="300"/>
      <c r="Z31338" s="303"/>
      <c r="AC31338" s="304"/>
      <c r="AF31338" s="304"/>
      <c r="AM31338" s="305"/>
    </row>
    <row r="31339" spans="5:39">
      <c r="E31339" s="300"/>
      <c r="F31339" s="301"/>
      <c r="G31339" s="310"/>
      <c r="H31339" s="310"/>
      <c r="I31339" s="310"/>
      <c r="J31339" s="310"/>
      <c r="K31339" s="310"/>
      <c r="L31339" s="310"/>
      <c r="M31339" s="310"/>
      <c r="N31339" s="310"/>
      <c r="O31339" s="301"/>
      <c r="R31339" s="300"/>
      <c r="S31339" s="300"/>
      <c r="T31339" s="300"/>
      <c r="U31339" s="300"/>
      <c r="V31339" s="300"/>
      <c r="Z31339" s="303"/>
      <c r="AC31339" s="304"/>
      <c r="AF31339" s="304"/>
      <c r="AM31339" s="305"/>
    </row>
    <row r="31340" spans="5:39">
      <c r="E31340" s="300"/>
      <c r="F31340" s="301"/>
      <c r="G31340" s="310"/>
      <c r="H31340" s="310"/>
      <c r="I31340" s="310"/>
      <c r="J31340" s="310"/>
      <c r="K31340" s="310"/>
      <c r="L31340" s="310"/>
      <c r="M31340" s="310"/>
      <c r="N31340" s="310"/>
      <c r="O31340" s="301"/>
      <c r="R31340" s="300"/>
      <c r="S31340" s="300"/>
      <c r="T31340" s="300"/>
      <c r="U31340" s="300"/>
      <c r="V31340" s="300"/>
      <c r="Z31340" s="303"/>
      <c r="AC31340" s="304"/>
      <c r="AF31340" s="304"/>
      <c r="AM31340" s="305"/>
    </row>
    <row r="31341" spans="5:39">
      <c r="E31341" s="300"/>
      <c r="F31341" s="301"/>
      <c r="G31341" s="310"/>
      <c r="H31341" s="310"/>
      <c r="I31341" s="310"/>
      <c r="J31341" s="310"/>
      <c r="K31341" s="310"/>
      <c r="L31341" s="310"/>
      <c r="M31341" s="310"/>
      <c r="N31341" s="310"/>
      <c r="O31341" s="301"/>
      <c r="R31341" s="300"/>
      <c r="S31341" s="300"/>
      <c r="T31341" s="300"/>
      <c r="U31341" s="300"/>
      <c r="V31341" s="300"/>
      <c r="Z31341" s="303"/>
      <c r="AC31341" s="304"/>
      <c r="AF31341" s="304"/>
      <c r="AM31341" s="305"/>
    </row>
    <row r="31342" spans="5:39">
      <c r="E31342" s="300"/>
      <c r="F31342" s="301"/>
      <c r="G31342" s="310"/>
      <c r="H31342" s="310"/>
      <c r="I31342" s="310"/>
      <c r="J31342" s="310"/>
      <c r="K31342" s="310"/>
      <c r="L31342" s="310"/>
      <c r="M31342" s="310"/>
      <c r="N31342" s="310"/>
      <c r="O31342" s="301"/>
      <c r="R31342" s="300"/>
      <c r="S31342" s="300"/>
      <c r="T31342" s="300"/>
      <c r="U31342" s="300"/>
      <c r="V31342" s="300"/>
      <c r="Z31342" s="303"/>
      <c r="AC31342" s="304"/>
      <c r="AF31342" s="304"/>
      <c r="AM31342" s="305"/>
    </row>
    <row r="31343" spans="5:39">
      <c r="E31343" s="300"/>
      <c r="F31343" s="301"/>
      <c r="G31343" s="310"/>
      <c r="H31343" s="310"/>
      <c r="I31343" s="310"/>
      <c r="J31343" s="310"/>
      <c r="K31343" s="310"/>
      <c r="L31343" s="310"/>
      <c r="M31343" s="310"/>
      <c r="N31343" s="310"/>
      <c r="O31343" s="301"/>
      <c r="R31343" s="300"/>
      <c r="S31343" s="300"/>
      <c r="T31343" s="300"/>
      <c r="U31343" s="300"/>
      <c r="V31343" s="300"/>
      <c r="Z31343" s="303"/>
      <c r="AC31343" s="304"/>
      <c r="AF31343" s="304"/>
      <c r="AM31343" s="305"/>
    </row>
    <row r="31344" spans="5:39">
      <c r="E31344" s="300"/>
      <c r="F31344" s="301"/>
      <c r="G31344" s="310"/>
      <c r="H31344" s="310"/>
      <c r="I31344" s="310"/>
      <c r="J31344" s="310"/>
      <c r="K31344" s="310"/>
      <c r="L31344" s="310"/>
      <c r="M31344" s="310"/>
      <c r="N31344" s="310"/>
      <c r="O31344" s="301"/>
      <c r="R31344" s="300"/>
      <c r="S31344" s="300"/>
      <c r="T31344" s="300"/>
      <c r="U31344" s="300"/>
      <c r="V31344" s="300"/>
      <c r="Z31344" s="303"/>
      <c r="AC31344" s="304"/>
      <c r="AF31344" s="304"/>
      <c r="AM31344" s="305"/>
    </row>
    <row r="31345" spans="5:39">
      <c r="E31345" s="300"/>
      <c r="F31345" s="301"/>
      <c r="G31345" s="310"/>
      <c r="H31345" s="310"/>
      <c r="I31345" s="310"/>
      <c r="J31345" s="310"/>
      <c r="K31345" s="310"/>
      <c r="L31345" s="310"/>
      <c r="M31345" s="310"/>
      <c r="N31345" s="310"/>
      <c r="O31345" s="301"/>
      <c r="R31345" s="300"/>
      <c r="S31345" s="300"/>
      <c r="T31345" s="300"/>
      <c r="U31345" s="300"/>
      <c r="V31345" s="300"/>
      <c r="Z31345" s="303"/>
      <c r="AC31345" s="304"/>
      <c r="AF31345" s="304"/>
      <c r="AM31345" s="305"/>
    </row>
    <row r="31346" spans="5:39">
      <c r="E31346" s="300"/>
      <c r="F31346" s="301"/>
      <c r="G31346" s="310"/>
      <c r="H31346" s="310"/>
      <c r="I31346" s="310"/>
      <c r="J31346" s="310"/>
      <c r="K31346" s="310"/>
      <c r="L31346" s="310"/>
      <c r="M31346" s="310"/>
      <c r="N31346" s="310"/>
      <c r="O31346" s="301"/>
      <c r="R31346" s="300"/>
      <c r="S31346" s="300"/>
      <c r="T31346" s="300"/>
      <c r="U31346" s="300"/>
      <c r="V31346" s="300"/>
      <c r="Z31346" s="303"/>
      <c r="AC31346" s="304"/>
      <c r="AF31346" s="304"/>
      <c r="AM31346" s="305"/>
    </row>
    <row r="31347" spans="5:39">
      <c r="E31347" s="300"/>
      <c r="F31347" s="301"/>
      <c r="G31347" s="310"/>
      <c r="H31347" s="310"/>
      <c r="I31347" s="310"/>
      <c r="J31347" s="310"/>
      <c r="K31347" s="310"/>
      <c r="L31347" s="310"/>
      <c r="M31347" s="310"/>
      <c r="N31347" s="310"/>
      <c r="O31347" s="301"/>
      <c r="R31347" s="300"/>
      <c r="S31347" s="300"/>
      <c r="T31347" s="300"/>
      <c r="U31347" s="300"/>
      <c r="V31347" s="300"/>
      <c r="Z31347" s="303"/>
      <c r="AC31347" s="304"/>
      <c r="AF31347" s="304"/>
      <c r="AM31347" s="305"/>
    </row>
    <row r="31348" spans="5:39">
      <c r="E31348" s="300"/>
      <c r="F31348" s="301"/>
      <c r="G31348" s="310"/>
      <c r="H31348" s="310"/>
      <c r="I31348" s="310"/>
      <c r="J31348" s="310"/>
      <c r="K31348" s="310"/>
      <c r="L31348" s="310"/>
      <c r="M31348" s="310"/>
      <c r="N31348" s="310"/>
      <c r="O31348" s="301"/>
      <c r="R31348" s="300"/>
      <c r="S31348" s="300"/>
      <c r="T31348" s="300"/>
      <c r="U31348" s="300"/>
      <c r="V31348" s="300"/>
      <c r="Z31348" s="303"/>
      <c r="AC31348" s="304"/>
      <c r="AF31348" s="304"/>
      <c r="AM31348" s="305"/>
    </row>
    <row r="31349" spans="5:39">
      <c r="E31349" s="300"/>
      <c r="F31349" s="301"/>
      <c r="G31349" s="310"/>
      <c r="H31349" s="310"/>
      <c r="I31349" s="310"/>
      <c r="J31349" s="310"/>
      <c r="K31349" s="310"/>
      <c r="L31349" s="310"/>
      <c r="M31349" s="310"/>
      <c r="N31349" s="310"/>
      <c r="O31349" s="301"/>
      <c r="R31349" s="300"/>
      <c r="S31349" s="300"/>
      <c r="T31349" s="300"/>
      <c r="U31349" s="300"/>
      <c r="V31349" s="300"/>
      <c r="Z31349" s="303"/>
      <c r="AC31349" s="304"/>
      <c r="AF31349" s="304"/>
      <c r="AM31349" s="305"/>
    </row>
    <row r="31350" spans="5:39">
      <c r="E31350" s="300"/>
      <c r="F31350" s="301"/>
      <c r="G31350" s="310"/>
      <c r="H31350" s="310"/>
      <c r="I31350" s="310"/>
      <c r="J31350" s="310"/>
      <c r="K31350" s="310"/>
      <c r="L31350" s="310"/>
      <c r="M31350" s="310"/>
      <c r="N31350" s="310"/>
      <c r="O31350" s="301"/>
      <c r="R31350" s="300"/>
      <c r="S31350" s="300"/>
      <c r="T31350" s="300"/>
      <c r="U31350" s="300"/>
      <c r="V31350" s="300"/>
      <c r="Z31350" s="303"/>
      <c r="AC31350" s="304"/>
      <c r="AF31350" s="304"/>
      <c r="AM31350" s="305"/>
    </row>
    <row r="31351" spans="5:39">
      <c r="E31351" s="300"/>
      <c r="F31351" s="301"/>
      <c r="G31351" s="310"/>
      <c r="H31351" s="310"/>
      <c r="I31351" s="310"/>
      <c r="J31351" s="310"/>
      <c r="K31351" s="310"/>
      <c r="L31351" s="310"/>
      <c r="M31351" s="310"/>
      <c r="N31351" s="310"/>
      <c r="O31351" s="301"/>
      <c r="R31351" s="300"/>
      <c r="S31351" s="300"/>
      <c r="T31351" s="300"/>
      <c r="U31351" s="300"/>
      <c r="V31351" s="300"/>
      <c r="Z31351" s="303"/>
      <c r="AC31351" s="304"/>
      <c r="AF31351" s="304"/>
      <c r="AM31351" s="305"/>
    </row>
    <row r="31352" spans="5:39">
      <c r="E31352" s="300"/>
      <c r="F31352" s="301"/>
      <c r="G31352" s="310"/>
      <c r="H31352" s="310"/>
      <c r="I31352" s="310"/>
      <c r="J31352" s="310"/>
      <c r="K31352" s="310"/>
      <c r="L31352" s="310"/>
      <c r="M31352" s="310"/>
      <c r="N31352" s="310"/>
      <c r="O31352" s="301"/>
      <c r="R31352" s="300"/>
      <c r="S31352" s="300"/>
      <c r="T31352" s="300"/>
      <c r="U31352" s="300"/>
      <c r="V31352" s="300"/>
      <c r="Z31352" s="303"/>
      <c r="AC31352" s="304"/>
      <c r="AF31352" s="304"/>
      <c r="AM31352" s="305"/>
    </row>
    <row r="31353" spans="5:39">
      <c r="E31353" s="300"/>
      <c r="F31353" s="301"/>
      <c r="G31353" s="310"/>
      <c r="H31353" s="310"/>
      <c r="I31353" s="310"/>
      <c r="J31353" s="310"/>
      <c r="K31353" s="310"/>
      <c r="L31353" s="310"/>
      <c r="M31353" s="310"/>
      <c r="N31353" s="310"/>
      <c r="O31353" s="301"/>
      <c r="R31353" s="300"/>
      <c r="S31353" s="300"/>
      <c r="T31353" s="300"/>
      <c r="U31353" s="300"/>
      <c r="V31353" s="300"/>
      <c r="Z31353" s="303"/>
      <c r="AC31353" s="304"/>
      <c r="AF31353" s="304"/>
      <c r="AM31353" s="305"/>
    </row>
    <row r="31354" spans="5:39">
      <c r="E31354" s="300"/>
      <c r="F31354" s="301"/>
      <c r="G31354" s="310"/>
      <c r="H31354" s="310"/>
      <c r="I31354" s="310"/>
      <c r="J31354" s="310"/>
      <c r="K31354" s="310"/>
      <c r="L31354" s="310"/>
      <c r="M31354" s="310"/>
      <c r="N31354" s="310"/>
      <c r="O31354" s="301"/>
      <c r="R31354" s="300"/>
      <c r="S31354" s="300"/>
      <c r="T31354" s="300"/>
      <c r="U31354" s="300"/>
      <c r="V31354" s="300"/>
      <c r="Z31354" s="303"/>
      <c r="AC31354" s="304"/>
      <c r="AF31354" s="304"/>
      <c r="AM31354" s="305"/>
    </row>
    <row r="31355" spans="5:39">
      <c r="E31355" s="300"/>
      <c r="F31355" s="301"/>
      <c r="G31355" s="310"/>
      <c r="H31355" s="310"/>
      <c r="I31355" s="310"/>
      <c r="J31355" s="310"/>
      <c r="K31355" s="310"/>
      <c r="L31355" s="310"/>
      <c r="M31355" s="310"/>
      <c r="N31355" s="310"/>
      <c r="O31355" s="301"/>
      <c r="R31355" s="300"/>
      <c r="S31355" s="300"/>
      <c r="T31355" s="300"/>
      <c r="U31355" s="300"/>
      <c r="V31355" s="300"/>
      <c r="Z31355" s="303"/>
      <c r="AC31355" s="304"/>
      <c r="AF31355" s="304"/>
      <c r="AM31355" s="305"/>
    </row>
    <row r="31356" spans="5:39">
      <c r="E31356" s="300"/>
      <c r="F31356" s="301"/>
      <c r="G31356" s="310"/>
      <c r="H31356" s="310"/>
      <c r="I31356" s="310"/>
      <c r="J31356" s="310"/>
      <c r="K31356" s="310"/>
      <c r="L31356" s="310"/>
      <c r="M31356" s="310"/>
      <c r="N31356" s="310"/>
      <c r="O31356" s="301"/>
      <c r="R31356" s="300"/>
      <c r="S31356" s="300"/>
      <c r="T31356" s="300"/>
      <c r="U31356" s="300"/>
      <c r="V31356" s="300"/>
      <c r="Z31356" s="303"/>
      <c r="AC31356" s="304"/>
      <c r="AF31356" s="304"/>
      <c r="AM31356" s="305"/>
    </row>
    <row r="31357" spans="5:39">
      <c r="E31357" s="300"/>
      <c r="F31357" s="301"/>
      <c r="G31357" s="310"/>
      <c r="H31357" s="310"/>
      <c r="I31357" s="310"/>
      <c r="J31357" s="310"/>
      <c r="K31357" s="310"/>
      <c r="L31357" s="310"/>
      <c r="M31357" s="310"/>
      <c r="N31357" s="310"/>
      <c r="O31357" s="301"/>
      <c r="R31357" s="300"/>
      <c r="S31357" s="300"/>
      <c r="T31357" s="300"/>
      <c r="U31357" s="300"/>
      <c r="V31357" s="300"/>
      <c r="Z31357" s="303"/>
      <c r="AC31357" s="304"/>
      <c r="AF31357" s="304"/>
      <c r="AM31357" s="305"/>
    </row>
    <row r="31358" spans="5:39">
      <c r="E31358" s="300"/>
      <c r="F31358" s="301"/>
      <c r="G31358" s="310"/>
      <c r="H31358" s="310"/>
      <c r="I31358" s="310"/>
      <c r="J31358" s="310"/>
      <c r="K31358" s="310"/>
      <c r="L31358" s="310"/>
      <c r="M31358" s="310"/>
      <c r="N31358" s="310"/>
      <c r="O31358" s="301"/>
      <c r="R31358" s="300"/>
      <c r="S31358" s="300"/>
      <c r="T31358" s="300"/>
      <c r="U31358" s="300"/>
      <c r="V31358" s="300"/>
      <c r="Z31358" s="303"/>
      <c r="AC31358" s="304"/>
      <c r="AF31358" s="304"/>
      <c r="AM31358" s="305"/>
    </row>
    <row r="31359" spans="5:39">
      <c r="E31359" s="300"/>
      <c r="F31359" s="301"/>
      <c r="G31359" s="310"/>
      <c r="H31359" s="310"/>
      <c r="I31359" s="310"/>
      <c r="J31359" s="310"/>
      <c r="K31359" s="310"/>
      <c r="L31359" s="310"/>
      <c r="M31359" s="310"/>
      <c r="N31359" s="310"/>
      <c r="O31359" s="301"/>
      <c r="R31359" s="300"/>
      <c r="S31359" s="300"/>
      <c r="T31359" s="300"/>
      <c r="U31359" s="300"/>
      <c r="V31359" s="300"/>
      <c r="Z31359" s="303"/>
      <c r="AC31359" s="304"/>
      <c r="AF31359" s="304"/>
      <c r="AM31359" s="305"/>
    </row>
    <row r="31360" spans="5:39">
      <c r="E31360" s="300"/>
      <c r="F31360" s="301"/>
      <c r="G31360" s="310"/>
      <c r="H31360" s="310"/>
      <c r="I31360" s="310"/>
      <c r="J31360" s="310"/>
      <c r="K31360" s="310"/>
      <c r="L31360" s="310"/>
      <c r="M31360" s="310"/>
      <c r="N31360" s="310"/>
      <c r="O31360" s="301"/>
      <c r="R31360" s="300"/>
      <c r="S31360" s="300"/>
      <c r="T31360" s="300"/>
      <c r="U31360" s="300"/>
      <c r="V31360" s="300"/>
      <c r="Z31360" s="303"/>
      <c r="AC31360" s="304"/>
      <c r="AF31360" s="304"/>
      <c r="AM31360" s="305"/>
    </row>
    <row r="31361" spans="5:39">
      <c r="E31361" s="300"/>
      <c r="F31361" s="301"/>
      <c r="G31361" s="310"/>
      <c r="H31361" s="310"/>
      <c r="I31361" s="310"/>
      <c r="J31361" s="310"/>
      <c r="K31361" s="310"/>
      <c r="L31361" s="310"/>
      <c r="M31361" s="310"/>
      <c r="N31361" s="310"/>
      <c r="O31361" s="301"/>
      <c r="R31361" s="300"/>
      <c r="S31361" s="300"/>
      <c r="T31361" s="300"/>
      <c r="U31361" s="300"/>
      <c r="V31361" s="300"/>
      <c r="Z31361" s="303"/>
      <c r="AC31361" s="304"/>
      <c r="AF31361" s="304"/>
      <c r="AM31361" s="305"/>
    </row>
    <row r="31362" spans="5:39">
      <c r="E31362" s="300"/>
      <c r="F31362" s="301"/>
      <c r="G31362" s="310"/>
      <c r="H31362" s="310"/>
      <c r="I31362" s="310"/>
      <c r="J31362" s="310"/>
      <c r="K31362" s="310"/>
      <c r="L31362" s="310"/>
      <c r="M31362" s="310"/>
      <c r="N31362" s="310"/>
      <c r="O31362" s="301"/>
      <c r="R31362" s="300"/>
      <c r="S31362" s="300"/>
      <c r="T31362" s="300"/>
      <c r="U31362" s="300"/>
      <c r="V31362" s="300"/>
      <c r="Z31362" s="303"/>
      <c r="AC31362" s="304"/>
      <c r="AF31362" s="304"/>
      <c r="AM31362" s="305"/>
    </row>
    <row r="31363" spans="5:39">
      <c r="E31363" s="300"/>
      <c r="F31363" s="301"/>
      <c r="G31363" s="310"/>
      <c r="H31363" s="310"/>
      <c r="I31363" s="310"/>
      <c r="J31363" s="310"/>
      <c r="K31363" s="310"/>
      <c r="L31363" s="310"/>
      <c r="M31363" s="310"/>
      <c r="N31363" s="310"/>
      <c r="O31363" s="301"/>
      <c r="R31363" s="300"/>
      <c r="S31363" s="300"/>
      <c r="T31363" s="300"/>
      <c r="U31363" s="300"/>
      <c r="V31363" s="300"/>
      <c r="Z31363" s="303"/>
      <c r="AC31363" s="304"/>
      <c r="AF31363" s="304"/>
      <c r="AM31363" s="305"/>
    </row>
    <row r="31364" spans="5:39">
      <c r="E31364" s="300"/>
      <c r="F31364" s="301"/>
      <c r="G31364" s="310"/>
      <c r="H31364" s="310"/>
      <c r="I31364" s="310"/>
      <c r="J31364" s="310"/>
      <c r="K31364" s="310"/>
      <c r="L31364" s="310"/>
      <c r="M31364" s="310"/>
      <c r="N31364" s="310"/>
      <c r="O31364" s="301"/>
      <c r="R31364" s="300"/>
      <c r="S31364" s="300"/>
      <c r="T31364" s="300"/>
      <c r="U31364" s="300"/>
      <c r="V31364" s="300"/>
      <c r="Z31364" s="303"/>
      <c r="AC31364" s="304"/>
      <c r="AF31364" s="304"/>
      <c r="AM31364" s="305"/>
    </row>
    <row r="31365" spans="5:39">
      <c r="E31365" s="300"/>
      <c r="F31365" s="301"/>
      <c r="G31365" s="310"/>
      <c r="H31365" s="310"/>
      <c r="I31365" s="310"/>
      <c r="J31365" s="310"/>
      <c r="K31365" s="310"/>
      <c r="L31365" s="310"/>
      <c r="M31365" s="310"/>
      <c r="N31365" s="310"/>
      <c r="O31365" s="301"/>
      <c r="R31365" s="300"/>
      <c r="S31365" s="300"/>
      <c r="T31365" s="300"/>
      <c r="U31365" s="300"/>
      <c r="V31365" s="300"/>
      <c r="Z31365" s="303"/>
      <c r="AC31365" s="304"/>
      <c r="AF31365" s="304"/>
      <c r="AM31365" s="305"/>
    </row>
    <row r="31366" spans="5:39">
      <c r="E31366" s="300"/>
      <c r="F31366" s="301"/>
      <c r="G31366" s="310"/>
      <c r="H31366" s="310"/>
      <c r="I31366" s="310"/>
      <c r="J31366" s="310"/>
      <c r="K31366" s="310"/>
      <c r="L31366" s="310"/>
      <c r="M31366" s="310"/>
      <c r="N31366" s="310"/>
      <c r="O31366" s="301"/>
      <c r="R31366" s="300"/>
      <c r="S31366" s="300"/>
      <c r="T31366" s="300"/>
      <c r="U31366" s="300"/>
      <c r="V31366" s="300"/>
      <c r="Z31366" s="303"/>
      <c r="AC31366" s="304"/>
      <c r="AF31366" s="304"/>
      <c r="AM31366" s="305"/>
    </row>
    <row r="31367" spans="5:39">
      <c r="E31367" s="300"/>
      <c r="F31367" s="301"/>
      <c r="G31367" s="310"/>
      <c r="H31367" s="310"/>
      <c r="I31367" s="310"/>
      <c r="J31367" s="310"/>
      <c r="K31367" s="310"/>
      <c r="L31367" s="310"/>
      <c r="M31367" s="310"/>
      <c r="N31367" s="310"/>
      <c r="O31367" s="301"/>
      <c r="R31367" s="300"/>
      <c r="S31367" s="300"/>
      <c r="T31367" s="300"/>
      <c r="U31367" s="300"/>
      <c r="V31367" s="300"/>
      <c r="Z31367" s="303"/>
      <c r="AC31367" s="304"/>
      <c r="AF31367" s="304"/>
      <c r="AM31367" s="305"/>
    </row>
    <row r="31368" spans="5:39">
      <c r="E31368" s="300"/>
      <c r="F31368" s="301"/>
      <c r="G31368" s="310"/>
      <c r="H31368" s="310"/>
      <c r="I31368" s="310"/>
      <c r="J31368" s="310"/>
      <c r="K31368" s="310"/>
      <c r="L31368" s="310"/>
      <c r="M31368" s="310"/>
      <c r="N31368" s="310"/>
      <c r="O31368" s="301"/>
      <c r="R31368" s="300"/>
      <c r="S31368" s="300"/>
      <c r="T31368" s="300"/>
      <c r="U31368" s="300"/>
      <c r="V31368" s="300"/>
      <c r="Z31368" s="303"/>
      <c r="AC31368" s="304"/>
      <c r="AF31368" s="304"/>
      <c r="AM31368" s="305"/>
    </row>
    <row r="31369" spans="5:39">
      <c r="E31369" s="300"/>
      <c r="F31369" s="301"/>
      <c r="G31369" s="310"/>
      <c r="H31369" s="310"/>
      <c r="I31369" s="310"/>
      <c r="J31369" s="310"/>
      <c r="K31369" s="310"/>
      <c r="L31369" s="310"/>
      <c r="M31369" s="310"/>
      <c r="N31369" s="310"/>
      <c r="O31369" s="301"/>
      <c r="R31369" s="300"/>
      <c r="S31369" s="300"/>
      <c r="T31369" s="300"/>
      <c r="U31369" s="300"/>
      <c r="V31369" s="300"/>
      <c r="Z31369" s="303"/>
      <c r="AC31369" s="304"/>
      <c r="AF31369" s="304"/>
      <c r="AM31369" s="305"/>
    </row>
    <row r="31370" spans="5:39">
      <c r="E31370" s="300"/>
      <c r="F31370" s="301"/>
      <c r="G31370" s="310"/>
      <c r="H31370" s="310"/>
      <c r="I31370" s="310"/>
      <c r="J31370" s="310"/>
      <c r="K31370" s="310"/>
      <c r="L31370" s="310"/>
      <c r="M31370" s="310"/>
      <c r="N31370" s="310"/>
      <c r="O31370" s="301"/>
      <c r="R31370" s="300"/>
      <c r="S31370" s="300"/>
      <c r="T31370" s="300"/>
      <c r="U31370" s="300"/>
      <c r="V31370" s="300"/>
      <c r="Z31370" s="303"/>
      <c r="AC31370" s="304"/>
      <c r="AF31370" s="304"/>
      <c r="AM31370" s="305"/>
    </row>
    <row r="31371" spans="5:39">
      <c r="E31371" s="300"/>
      <c r="F31371" s="301"/>
      <c r="G31371" s="310"/>
      <c r="H31371" s="310"/>
      <c r="I31371" s="310"/>
      <c r="J31371" s="310"/>
      <c r="K31371" s="310"/>
      <c r="L31371" s="310"/>
      <c r="M31371" s="310"/>
      <c r="N31371" s="310"/>
      <c r="O31371" s="301"/>
      <c r="R31371" s="300"/>
      <c r="S31371" s="300"/>
      <c r="T31371" s="300"/>
      <c r="U31371" s="300"/>
      <c r="V31371" s="300"/>
      <c r="Z31371" s="303"/>
      <c r="AC31371" s="304"/>
      <c r="AF31371" s="304"/>
      <c r="AM31371" s="305"/>
    </row>
    <row r="31372" spans="5:39">
      <c r="E31372" s="300"/>
      <c r="F31372" s="301"/>
      <c r="G31372" s="310"/>
      <c r="H31372" s="310"/>
      <c r="I31372" s="310"/>
      <c r="J31372" s="310"/>
      <c r="K31372" s="310"/>
      <c r="L31372" s="310"/>
      <c r="M31372" s="310"/>
      <c r="N31372" s="310"/>
      <c r="O31372" s="301"/>
      <c r="R31372" s="300"/>
      <c r="S31372" s="300"/>
      <c r="T31372" s="300"/>
      <c r="U31372" s="300"/>
      <c r="V31372" s="300"/>
      <c r="Z31372" s="303"/>
      <c r="AC31372" s="304"/>
      <c r="AF31372" s="304"/>
      <c r="AM31372" s="305"/>
    </row>
    <row r="31373" spans="5:39">
      <c r="E31373" s="300"/>
      <c r="F31373" s="301"/>
      <c r="G31373" s="310"/>
      <c r="H31373" s="310"/>
      <c r="I31373" s="310"/>
      <c r="J31373" s="310"/>
      <c r="K31373" s="310"/>
      <c r="L31373" s="310"/>
      <c r="M31373" s="310"/>
      <c r="N31373" s="310"/>
      <c r="O31373" s="301"/>
      <c r="R31373" s="300"/>
      <c r="S31373" s="300"/>
      <c r="T31373" s="300"/>
      <c r="U31373" s="300"/>
      <c r="V31373" s="300"/>
      <c r="Z31373" s="303"/>
      <c r="AC31373" s="304"/>
      <c r="AF31373" s="304"/>
      <c r="AM31373" s="305"/>
    </row>
    <row r="31374" spans="5:39">
      <c r="E31374" s="300"/>
      <c r="F31374" s="301"/>
      <c r="G31374" s="310"/>
      <c r="H31374" s="310"/>
      <c r="I31374" s="310"/>
      <c r="J31374" s="310"/>
      <c r="K31374" s="310"/>
      <c r="L31374" s="310"/>
      <c r="M31374" s="310"/>
      <c r="N31374" s="310"/>
      <c r="O31374" s="301"/>
      <c r="R31374" s="300"/>
      <c r="S31374" s="300"/>
      <c r="T31374" s="300"/>
      <c r="U31374" s="300"/>
      <c r="V31374" s="300"/>
      <c r="Z31374" s="303"/>
      <c r="AC31374" s="304"/>
      <c r="AF31374" s="304"/>
      <c r="AM31374" s="305"/>
    </row>
    <row r="31375" spans="5:39">
      <c r="E31375" s="300"/>
      <c r="F31375" s="301"/>
      <c r="G31375" s="310"/>
      <c r="H31375" s="310"/>
      <c r="I31375" s="310"/>
      <c r="J31375" s="310"/>
      <c r="K31375" s="310"/>
      <c r="L31375" s="310"/>
      <c r="M31375" s="310"/>
      <c r="N31375" s="310"/>
      <c r="O31375" s="301"/>
      <c r="R31375" s="300"/>
      <c r="S31375" s="300"/>
      <c r="T31375" s="300"/>
      <c r="U31375" s="300"/>
      <c r="V31375" s="300"/>
      <c r="Z31375" s="303"/>
      <c r="AC31375" s="304"/>
      <c r="AF31375" s="304"/>
      <c r="AM31375" s="305"/>
    </row>
    <row r="31376" spans="5:39">
      <c r="E31376" s="300"/>
      <c r="F31376" s="301"/>
      <c r="G31376" s="310"/>
      <c r="H31376" s="310"/>
      <c r="I31376" s="310"/>
      <c r="J31376" s="310"/>
      <c r="K31376" s="310"/>
      <c r="L31376" s="310"/>
      <c r="M31376" s="310"/>
      <c r="N31376" s="310"/>
      <c r="O31376" s="301"/>
      <c r="R31376" s="300"/>
      <c r="S31376" s="300"/>
      <c r="T31376" s="300"/>
      <c r="U31376" s="300"/>
      <c r="V31376" s="300"/>
      <c r="Z31376" s="303"/>
      <c r="AC31376" s="304"/>
      <c r="AF31376" s="304"/>
      <c r="AM31376" s="305"/>
    </row>
    <row r="31377" spans="5:39">
      <c r="E31377" s="300"/>
      <c r="F31377" s="301"/>
      <c r="G31377" s="310"/>
      <c r="H31377" s="310"/>
      <c r="I31377" s="310"/>
      <c r="J31377" s="310"/>
      <c r="K31377" s="310"/>
      <c r="L31377" s="310"/>
      <c r="M31377" s="310"/>
      <c r="N31377" s="310"/>
      <c r="O31377" s="301"/>
      <c r="R31377" s="300"/>
      <c r="S31377" s="300"/>
      <c r="T31377" s="300"/>
      <c r="U31377" s="300"/>
      <c r="V31377" s="300"/>
      <c r="Z31377" s="303"/>
      <c r="AC31377" s="304"/>
      <c r="AF31377" s="304"/>
      <c r="AM31377" s="305"/>
    </row>
    <row r="31378" spans="5:39">
      <c r="E31378" s="300"/>
      <c r="F31378" s="301"/>
      <c r="G31378" s="310"/>
      <c r="H31378" s="310"/>
      <c r="I31378" s="310"/>
      <c r="J31378" s="310"/>
      <c r="K31378" s="310"/>
      <c r="L31378" s="310"/>
      <c r="M31378" s="310"/>
      <c r="N31378" s="310"/>
      <c r="O31378" s="301"/>
      <c r="R31378" s="300"/>
      <c r="S31378" s="300"/>
      <c r="T31378" s="300"/>
      <c r="U31378" s="300"/>
      <c r="V31378" s="300"/>
      <c r="Z31378" s="303"/>
      <c r="AC31378" s="304"/>
      <c r="AF31378" s="304"/>
      <c r="AM31378" s="305"/>
    </row>
    <row r="31379" spans="5:39">
      <c r="E31379" s="300"/>
      <c r="F31379" s="301"/>
      <c r="G31379" s="310"/>
      <c r="H31379" s="310"/>
      <c r="I31379" s="310"/>
      <c r="J31379" s="310"/>
      <c r="K31379" s="310"/>
      <c r="L31379" s="310"/>
      <c r="M31379" s="310"/>
      <c r="N31379" s="310"/>
      <c r="O31379" s="301"/>
      <c r="R31379" s="300"/>
      <c r="S31379" s="300"/>
      <c r="T31379" s="300"/>
      <c r="U31379" s="300"/>
      <c r="V31379" s="300"/>
      <c r="Z31379" s="303"/>
      <c r="AC31379" s="304"/>
      <c r="AF31379" s="304"/>
      <c r="AM31379" s="305"/>
    </row>
    <row r="31380" spans="5:39">
      <c r="E31380" s="300"/>
      <c r="F31380" s="301"/>
      <c r="G31380" s="310"/>
      <c r="H31380" s="310"/>
      <c r="I31380" s="310"/>
      <c r="J31380" s="310"/>
      <c r="K31380" s="310"/>
      <c r="L31380" s="310"/>
      <c r="M31380" s="310"/>
      <c r="N31380" s="310"/>
      <c r="O31380" s="301"/>
      <c r="R31380" s="300"/>
      <c r="S31380" s="300"/>
      <c r="T31380" s="300"/>
      <c r="U31380" s="300"/>
      <c r="V31380" s="300"/>
      <c r="Z31380" s="303"/>
      <c r="AC31380" s="304"/>
      <c r="AF31380" s="304"/>
      <c r="AM31380" s="305"/>
    </row>
    <row r="31381" spans="5:39">
      <c r="E31381" s="300"/>
      <c r="F31381" s="301"/>
      <c r="G31381" s="310"/>
      <c r="H31381" s="310"/>
      <c r="I31381" s="310"/>
      <c r="J31381" s="310"/>
      <c r="K31381" s="310"/>
      <c r="L31381" s="310"/>
      <c r="M31381" s="310"/>
      <c r="N31381" s="310"/>
      <c r="O31381" s="301"/>
      <c r="R31381" s="300"/>
      <c r="S31381" s="300"/>
      <c r="T31381" s="300"/>
      <c r="U31381" s="300"/>
      <c r="V31381" s="300"/>
      <c r="Z31381" s="303"/>
      <c r="AC31381" s="304"/>
      <c r="AF31381" s="304"/>
      <c r="AM31381" s="305"/>
    </row>
    <row r="31382" spans="5:39">
      <c r="E31382" s="300"/>
      <c r="F31382" s="301"/>
      <c r="G31382" s="310"/>
      <c r="H31382" s="310"/>
      <c r="I31382" s="310"/>
      <c r="J31382" s="310"/>
      <c r="K31382" s="310"/>
      <c r="L31382" s="310"/>
      <c r="M31382" s="310"/>
      <c r="N31382" s="310"/>
      <c r="O31382" s="301"/>
      <c r="R31382" s="300"/>
      <c r="S31382" s="300"/>
      <c r="T31382" s="300"/>
      <c r="U31382" s="300"/>
      <c r="V31382" s="300"/>
      <c r="Z31382" s="303"/>
      <c r="AC31382" s="304"/>
      <c r="AF31382" s="304"/>
      <c r="AM31382" s="305"/>
    </row>
    <row r="31383" spans="5:39">
      <c r="E31383" s="300"/>
      <c r="F31383" s="301"/>
      <c r="G31383" s="310"/>
      <c r="H31383" s="310"/>
      <c r="I31383" s="310"/>
      <c r="J31383" s="310"/>
      <c r="K31383" s="310"/>
      <c r="L31383" s="310"/>
      <c r="M31383" s="310"/>
      <c r="N31383" s="310"/>
      <c r="O31383" s="301"/>
      <c r="R31383" s="300"/>
      <c r="S31383" s="300"/>
      <c r="T31383" s="300"/>
      <c r="U31383" s="300"/>
      <c r="V31383" s="300"/>
      <c r="Z31383" s="303"/>
      <c r="AC31383" s="304"/>
      <c r="AF31383" s="304"/>
      <c r="AM31383" s="305"/>
    </row>
    <row r="31384" spans="5:39">
      <c r="E31384" s="300"/>
      <c r="F31384" s="301"/>
      <c r="G31384" s="310"/>
      <c r="H31384" s="310"/>
      <c r="I31384" s="310"/>
      <c r="J31384" s="310"/>
      <c r="K31384" s="310"/>
      <c r="L31384" s="310"/>
      <c r="M31384" s="310"/>
      <c r="N31384" s="310"/>
      <c r="O31384" s="301"/>
      <c r="R31384" s="300"/>
      <c r="S31384" s="300"/>
      <c r="T31384" s="300"/>
      <c r="U31384" s="300"/>
      <c r="V31384" s="300"/>
      <c r="Z31384" s="303"/>
      <c r="AC31384" s="304"/>
      <c r="AF31384" s="304"/>
      <c r="AM31384" s="305"/>
    </row>
    <row r="31385" spans="5:39">
      <c r="E31385" s="300"/>
      <c r="F31385" s="301"/>
      <c r="G31385" s="310"/>
      <c r="H31385" s="310"/>
      <c r="I31385" s="310"/>
      <c r="J31385" s="310"/>
      <c r="K31385" s="310"/>
      <c r="L31385" s="310"/>
      <c r="M31385" s="310"/>
      <c r="N31385" s="310"/>
      <c r="O31385" s="301"/>
      <c r="R31385" s="300"/>
      <c r="S31385" s="300"/>
      <c r="T31385" s="300"/>
      <c r="U31385" s="300"/>
      <c r="V31385" s="300"/>
      <c r="Z31385" s="303"/>
      <c r="AC31385" s="304"/>
      <c r="AF31385" s="304"/>
      <c r="AM31385" s="305"/>
    </row>
    <row r="31386" spans="5:39">
      <c r="E31386" s="300"/>
      <c r="F31386" s="301"/>
      <c r="G31386" s="310"/>
      <c r="H31386" s="310"/>
      <c r="I31386" s="310"/>
      <c r="J31386" s="310"/>
      <c r="K31386" s="310"/>
      <c r="L31386" s="310"/>
      <c r="M31386" s="310"/>
      <c r="N31386" s="310"/>
      <c r="O31386" s="301"/>
      <c r="R31386" s="300"/>
      <c r="S31386" s="300"/>
      <c r="T31386" s="300"/>
      <c r="U31386" s="300"/>
      <c r="V31386" s="300"/>
      <c r="Z31386" s="303"/>
      <c r="AC31386" s="304"/>
      <c r="AF31386" s="304"/>
      <c r="AM31386" s="305"/>
    </row>
    <row r="31387" spans="5:39">
      <c r="E31387" s="300"/>
      <c r="F31387" s="301"/>
      <c r="G31387" s="310"/>
      <c r="H31387" s="310"/>
      <c r="I31387" s="310"/>
      <c r="J31387" s="310"/>
      <c r="K31387" s="310"/>
      <c r="L31387" s="310"/>
      <c r="M31387" s="310"/>
      <c r="N31387" s="310"/>
      <c r="O31387" s="301"/>
      <c r="R31387" s="300"/>
      <c r="S31387" s="300"/>
      <c r="T31387" s="300"/>
      <c r="U31387" s="300"/>
      <c r="V31387" s="300"/>
      <c r="Z31387" s="303"/>
      <c r="AC31387" s="304"/>
      <c r="AF31387" s="304"/>
      <c r="AM31387" s="305"/>
    </row>
    <row r="31388" spans="5:39">
      <c r="E31388" s="300"/>
      <c r="F31388" s="301"/>
      <c r="G31388" s="310"/>
      <c r="H31388" s="310"/>
      <c r="I31388" s="310"/>
      <c r="J31388" s="310"/>
      <c r="K31388" s="310"/>
      <c r="L31388" s="310"/>
      <c r="M31388" s="310"/>
      <c r="N31388" s="310"/>
      <c r="O31388" s="301"/>
      <c r="R31388" s="300"/>
      <c r="S31388" s="300"/>
      <c r="T31388" s="300"/>
      <c r="U31388" s="300"/>
      <c r="V31388" s="300"/>
      <c r="Z31388" s="303"/>
      <c r="AC31388" s="304"/>
      <c r="AF31388" s="304"/>
      <c r="AM31388" s="305"/>
    </row>
    <row r="31389" spans="5:39">
      <c r="E31389" s="300"/>
      <c r="F31389" s="301"/>
      <c r="G31389" s="310"/>
      <c r="H31389" s="310"/>
      <c r="I31389" s="310"/>
      <c r="J31389" s="310"/>
      <c r="K31389" s="310"/>
      <c r="L31389" s="310"/>
      <c r="M31389" s="310"/>
      <c r="N31389" s="310"/>
      <c r="O31389" s="301"/>
      <c r="R31389" s="300"/>
      <c r="S31389" s="300"/>
      <c r="T31389" s="300"/>
      <c r="U31389" s="300"/>
      <c r="V31389" s="300"/>
      <c r="Z31389" s="303"/>
      <c r="AC31389" s="304"/>
      <c r="AF31389" s="304"/>
      <c r="AM31389" s="305"/>
    </row>
    <row r="31390" spans="5:39">
      <c r="E31390" s="300"/>
      <c r="F31390" s="301"/>
      <c r="G31390" s="310"/>
      <c r="H31390" s="310"/>
      <c r="I31390" s="310"/>
      <c r="J31390" s="310"/>
      <c r="K31390" s="310"/>
      <c r="L31390" s="310"/>
      <c r="M31390" s="310"/>
      <c r="N31390" s="310"/>
      <c r="O31390" s="301"/>
      <c r="R31390" s="300"/>
      <c r="S31390" s="300"/>
      <c r="T31390" s="300"/>
      <c r="U31390" s="300"/>
      <c r="V31390" s="300"/>
      <c r="Z31390" s="303"/>
      <c r="AC31390" s="304"/>
      <c r="AF31390" s="304"/>
      <c r="AM31390" s="305"/>
    </row>
    <row r="31391" spans="5:39">
      <c r="E31391" s="300"/>
      <c r="F31391" s="301"/>
      <c r="G31391" s="310"/>
      <c r="H31391" s="310"/>
      <c r="I31391" s="310"/>
      <c r="J31391" s="310"/>
      <c r="K31391" s="310"/>
      <c r="L31391" s="310"/>
      <c r="M31391" s="310"/>
      <c r="N31391" s="310"/>
      <c r="O31391" s="301"/>
      <c r="R31391" s="300"/>
      <c r="S31391" s="300"/>
      <c r="T31391" s="300"/>
      <c r="U31391" s="300"/>
      <c r="V31391" s="300"/>
      <c r="Z31391" s="303"/>
      <c r="AC31391" s="304"/>
      <c r="AF31391" s="304"/>
      <c r="AM31391" s="305"/>
    </row>
    <row r="31392" spans="5:39">
      <c r="E31392" s="300"/>
      <c r="F31392" s="301"/>
      <c r="G31392" s="310"/>
      <c r="H31392" s="310"/>
      <c r="I31392" s="310"/>
      <c r="J31392" s="310"/>
      <c r="K31392" s="310"/>
      <c r="L31392" s="310"/>
      <c r="M31392" s="310"/>
      <c r="N31392" s="310"/>
      <c r="O31392" s="301"/>
      <c r="R31392" s="300"/>
      <c r="S31392" s="300"/>
      <c r="T31392" s="300"/>
      <c r="U31392" s="300"/>
      <c r="V31392" s="300"/>
      <c r="Z31392" s="303"/>
      <c r="AC31392" s="304"/>
      <c r="AF31392" s="304"/>
      <c r="AM31392" s="305"/>
    </row>
    <row r="31393" spans="5:39">
      <c r="E31393" s="300"/>
      <c r="F31393" s="301"/>
      <c r="G31393" s="310"/>
      <c r="H31393" s="310"/>
      <c r="I31393" s="310"/>
      <c r="J31393" s="310"/>
      <c r="K31393" s="310"/>
      <c r="L31393" s="310"/>
      <c r="M31393" s="310"/>
      <c r="N31393" s="310"/>
      <c r="O31393" s="301"/>
      <c r="R31393" s="300"/>
      <c r="S31393" s="300"/>
      <c r="T31393" s="300"/>
      <c r="U31393" s="300"/>
      <c r="V31393" s="300"/>
      <c r="Z31393" s="303"/>
      <c r="AC31393" s="304"/>
      <c r="AF31393" s="304"/>
      <c r="AM31393" s="305"/>
    </row>
    <row r="31394" spans="5:39">
      <c r="E31394" s="300"/>
      <c r="F31394" s="301"/>
      <c r="G31394" s="310"/>
      <c r="H31394" s="310"/>
      <c r="I31394" s="310"/>
      <c r="J31394" s="310"/>
      <c r="K31394" s="310"/>
      <c r="L31394" s="310"/>
      <c r="M31394" s="310"/>
      <c r="N31394" s="310"/>
      <c r="O31394" s="301"/>
      <c r="R31394" s="300"/>
      <c r="S31394" s="300"/>
      <c r="T31394" s="300"/>
      <c r="U31394" s="300"/>
      <c r="V31394" s="300"/>
      <c r="Z31394" s="303"/>
      <c r="AC31394" s="304"/>
      <c r="AF31394" s="304"/>
      <c r="AM31394" s="305"/>
    </row>
    <row r="31395" spans="5:39">
      <c r="E31395" s="300"/>
      <c r="F31395" s="301"/>
      <c r="G31395" s="310"/>
      <c r="H31395" s="310"/>
      <c r="I31395" s="310"/>
      <c r="J31395" s="310"/>
      <c r="K31395" s="310"/>
      <c r="L31395" s="310"/>
      <c r="M31395" s="310"/>
      <c r="N31395" s="310"/>
      <c r="O31395" s="301"/>
      <c r="R31395" s="300"/>
      <c r="S31395" s="300"/>
      <c r="T31395" s="300"/>
      <c r="U31395" s="300"/>
      <c r="V31395" s="300"/>
      <c r="Z31395" s="303"/>
      <c r="AC31395" s="304"/>
      <c r="AF31395" s="304"/>
      <c r="AM31395" s="305"/>
    </row>
    <row r="31396" spans="5:39">
      <c r="E31396" s="300"/>
      <c r="F31396" s="301"/>
      <c r="G31396" s="310"/>
      <c r="H31396" s="310"/>
      <c r="I31396" s="310"/>
      <c r="J31396" s="310"/>
      <c r="K31396" s="310"/>
      <c r="L31396" s="310"/>
      <c r="M31396" s="310"/>
      <c r="N31396" s="310"/>
      <c r="O31396" s="301"/>
      <c r="R31396" s="300"/>
      <c r="S31396" s="300"/>
      <c r="T31396" s="300"/>
      <c r="U31396" s="300"/>
      <c r="V31396" s="300"/>
      <c r="Z31396" s="303"/>
      <c r="AC31396" s="304"/>
      <c r="AF31396" s="304"/>
      <c r="AM31396" s="305"/>
    </row>
    <row r="31397" spans="5:39">
      <c r="E31397" s="300"/>
      <c r="F31397" s="301"/>
      <c r="G31397" s="310"/>
      <c r="H31397" s="310"/>
      <c r="I31397" s="310"/>
      <c r="J31397" s="310"/>
      <c r="K31397" s="310"/>
      <c r="L31397" s="310"/>
      <c r="M31397" s="310"/>
      <c r="N31397" s="310"/>
      <c r="O31397" s="301"/>
      <c r="R31397" s="300"/>
      <c r="S31397" s="300"/>
      <c r="T31397" s="300"/>
      <c r="U31397" s="300"/>
      <c r="V31397" s="300"/>
      <c r="Z31397" s="303"/>
      <c r="AC31397" s="304"/>
      <c r="AF31397" s="304"/>
      <c r="AM31397" s="305"/>
    </row>
    <row r="31398" spans="5:39">
      <c r="E31398" s="300"/>
      <c r="F31398" s="301"/>
      <c r="G31398" s="310"/>
      <c r="H31398" s="310"/>
      <c r="I31398" s="310"/>
      <c r="J31398" s="310"/>
      <c r="K31398" s="310"/>
      <c r="L31398" s="310"/>
      <c r="M31398" s="310"/>
      <c r="N31398" s="310"/>
      <c r="O31398" s="301"/>
      <c r="R31398" s="300"/>
      <c r="S31398" s="300"/>
      <c r="T31398" s="300"/>
      <c r="U31398" s="300"/>
      <c r="V31398" s="300"/>
      <c r="Z31398" s="303"/>
      <c r="AC31398" s="304"/>
      <c r="AF31398" s="304"/>
      <c r="AM31398" s="305"/>
    </row>
    <row r="31399" spans="5:39">
      <c r="E31399" s="300"/>
      <c r="F31399" s="301"/>
      <c r="G31399" s="310"/>
      <c r="H31399" s="310"/>
      <c r="I31399" s="310"/>
      <c r="J31399" s="310"/>
      <c r="K31399" s="310"/>
      <c r="L31399" s="310"/>
      <c r="M31399" s="310"/>
      <c r="N31399" s="310"/>
      <c r="O31399" s="301"/>
      <c r="R31399" s="300"/>
      <c r="S31399" s="300"/>
      <c r="T31399" s="300"/>
      <c r="U31399" s="300"/>
      <c r="V31399" s="300"/>
      <c r="Z31399" s="303"/>
      <c r="AC31399" s="304"/>
      <c r="AF31399" s="304"/>
      <c r="AM31399" s="305"/>
    </row>
    <row r="31400" spans="5:39">
      <c r="E31400" s="300"/>
      <c r="F31400" s="301"/>
      <c r="G31400" s="310"/>
      <c r="H31400" s="310"/>
      <c r="I31400" s="310"/>
      <c r="J31400" s="310"/>
      <c r="K31400" s="310"/>
      <c r="L31400" s="310"/>
      <c r="M31400" s="310"/>
      <c r="N31400" s="310"/>
      <c r="O31400" s="301"/>
      <c r="R31400" s="300"/>
      <c r="S31400" s="300"/>
      <c r="T31400" s="300"/>
      <c r="U31400" s="300"/>
      <c r="V31400" s="300"/>
      <c r="Z31400" s="303"/>
      <c r="AC31400" s="304"/>
      <c r="AF31400" s="304"/>
      <c r="AM31400" s="305"/>
    </row>
    <row r="31401" spans="5:39">
      <c r="E31401" s="300"/>
      <c r="F31401" s="301"/>
      <c r="G31401" s="310"/>
      <c r="H31401" s="310"/>
      <c r="I31401" s="310"/>
      <c r="J31401" s="310"/>
      <c r="K31401" s="310"/>
      <c r="L31401" s="310"/>
      <c r="M31401" s="310"/>
      <c r="N31401" s="310"/>
      <c r="O31401" s="301"/>
      <c r="R31401" s="300"/>
      <c r="S31401" s="300"/>
      <c r="T31401" s="300"/>
      <c r="U31401" s="300"/>
      <c r="V31401" s="300"/>
      <c r="Z31401" s="303"/>
      <c r="AC31401" s="304"/>
      <c r="AF31401" s="304"/>
      <c r="AM31401" s="305"/>
    </row>
    <row r="31402" spans="5:39">
      <c r="E31402" s="300"/>
      <c r="F31402" s="301"/>
      <c r="G31402" s="310"/>
      <c r="H31402" s="310"/>
      <c r="I31402" s="310"/>
      <c r="J31402" s="310"/>
      <c r="K31402" s="310"/>
      <c r="L31402" s="310"/>
      <c r="M31402" s="310"/>
      <c r="N31402" s="310"/>
      <c r="O31402" s="301"/>
      <c r="R31402" s="300"/>
      <c r="S31402" s="300"/>
      <c r="T31402" s="300"/>
      <c r="U31402" s="300"/>
      <c r="V31402" s="300"/>
      <c r="Z31402" s="303"/>
      <c r="AC31402" s="304"/>
      <c r="AF31402" s="304"/>
      <c r="AM31402" s="305"/>
    </row>
    <row r="31403" spans="5:39">
      <c r="E31403" s="300"/>
      <c r="F31403" s="301"/>
      <c r="G31403" s="310"/>
      <c r="H31403" s="310"/>
      <c r="I31403" s="310"/>
      <c r="J31403" s="310"/>
      <c r="K31403" s="310"/>
      <c r="L31403" s="310"/>
      <c r="M31403" s="310"/>
      <c r="N31403" s="310"/>
      <c r="O31403" s="301"/>
      <c r="R31403" s="300"/>
      <c r="S31403" s="300"/>
      <c r="T31403" s="300"/>
      <c r="U31403" s="300"/>
      <c r="V31403" s="300"/>
      <c r="Z31403" s="303"/>
      <c r="AC31403" s="304"/>
      <c r="AF31403" s="304"/>
      <c r="AM31403" s="305"/>
    </row>
    <row r="31404" spans="5:39">
      <c r="E31404" s="300"/>
      <c r="F31404" s="301"/>
      <c r="G31404" s="310"/>
      <c r="H31404" s="310"/>
      <c r="I31404" s="310"/>
      <c r="J31404" s="310"/>
      <c r="K31404" s="310"/>
      <c r="L31404" s="310"/>
      <c r="M31404" s="310"/>
      <c r="N31404" s="310"/>
      <c r="O31404" s="301"/>
      <c r="R31404" s="300"/>
      <c r="S31404" s="300"/>
      <c r="T31404" s="300"/>
      <c r="U31404" s="300"/>
      <c r="V31404" s="300"/>
      <c r="Z31404" s="303"/>
      <c r="AC31404" s="304"/>
      <c r="AF31404" s="304"/>
      <c r="AM31404" s="305"/>
    </row>
    <row r="31405" spans="5:39">
      <c r="E31405" s="300"/>
      <c r="F31405" s="301"/>
      <c r="G31405" s="310"/>
      <c r="H31405" s="310"/>
      <c r="I31405" s="310"/>
      <c r="J31405" s="310"/>
      <c r="K31405" s="310"/>
      <c r="L31405" s="310"/>
      <c r="M31405" s="310"/>
      <c r="N31405" s="310"/>
      <c r="O31405" s="301"/>
      <c r="R31405" s="300"/>
      <c r="S31405" s="300"/>
      <c r="T31405" s="300"/>
      <c r="U31405" s="300"/>
      <c r="V31405" s="300"/>
      <c r="Z31405" s="303"/>
      <c r="AC31405" s="304"/>
      <c r="AF31405" s="304"/>
      <c r="AM31405" s="305"/>
    </row>
    <row r="31406" spans="5:39">
      <c r="E31406" s="300"/>
      <c r="F31406" s="301"/>
      <c r="G31406" s="310"/>
      <c r="H31406" s="310"/>
      <c r="I31406" s="310"/>
      <c r="J31406" s="310"/>
      <c r="K31406" s="310"/>
      <c r="L31406" s="310"/>
      <c r="M31406" s="310"/>
      <c r="N31406" s="310"/>
      <c r="O31406" s="301"/>
      <c r="R31406" s="300"/>
      <c r="S31406" s="300"/>
      <c r="T31406" s="300"/>
      <c r="U31406" s="300"/>
      <c r="V31406" s="300"/>
      <c r="Z31406" s="303"/>
      <c r="AC31406" s="304"/>
      <c r="AF31406" s="304"/>
      <c r="AM31406" s="305"/>
    </row>
    <row r="31407" spans="5:39">
      <c r="E31407" s="300"/>
      <c r="F31407" s="301"/>
      <c r="G31407" s="310"/>
      <c r="H31407" s="310"/>
      <c r="I31407" s="310"/>
      <c r="J31407" s="310"/>
      <c r="K31407" s="310"/>
      <c r="L31407" s="310"/>
      <c r="M31407" s="310"/>
      <c r="N31407" s="310"/>
      <c r="O31407" s="301"/>
      <c r="R31407" s="300"/>
      <c r="S31407" s="300"/>
      <c r="T31407" s="300"/>
      <c r="U31407" s="300"/>
      <c r="V31407" s="300"/>
      <c r="Z31407" s="303"/>
      <c r="AC31407" s="304"/>
      <c r="AF31407" s="304"/>
      <c r="AM31407" s="305"/>
    </row>
    <row r="31408" spans="5:39">
      <c r="E31408" s="300"/>
      <c r="F31408" s="301"/>
      <c r="G31408" s="310"/>
      <c r="H31408" s="310"/>
      <c r="I31408" s="310"/>
      <c r="J31408" s="310"/>
      <c r="K31408" s="310"/>
      <c r="L31408" s="310"/>
      <c r="M31408" s="310"/>
      <c r="N31408" s="310"/>
      <c r="O31408" s="301"/>
      <c r="R31408" s="300"/>
      <c r="S31408" s="300"/>
      <c r="T31408" s="300"/>
      <c r="U31408" s="300"/>
      <c r="V31408" s="300"/>
      <c r="Z31408" s="303"/>
      <c r="AC31408" s="304"/>
      <c r="AF31408" s="304"/>
      <c r="AM31408" s="305"/>
    </row>
    <row r="31409" spans="5:39">
      <c r="E31409" s="300"/>
      <c r="F31409" s="301"/>
      <c r="G31409" s="310"/>
      <c r="H31409" s="310"/>
      <c r="I31409" s="310"/>
      <c r="J31409" s="310"/>
      <c r="K31409" s="310"/>
      <c r="L31409" s="310"/>
      <c r="M31409" s="310"/>
      <c r="N31409" s="310"/>
      <c r="O31409" s="301"/>
      <c r="R31409" s="300"/>
      <c r="S31409" s="300"/>
      <c r="T31409" s="300"/>
      <c r="U31409" s="300"/>
      <c r="V31409" s="300"/>
      <c r="Z31409" s="303"/>
      <c r="AC31409" s="304"/>
      <c r="AF31409" s="304"/>
      <c r="AM31409" s="305"/>
    </row>
    <row r="31410" spans="5:39">
      <c r="E31410" s="300"/>
      <c r="F31410" s="301"/>
      <c r="G31410" s="310"/>
      <c r="H31410" s="310"/>
      <c r="I31410" s="310"/>
      <c r="J31410" s="310"/>
      <c r="K31410" s="310"/>
      <c r="L31410" s="310"/>
      <c r="M31410" s="310"/>
      <c r="N31410" s="310"/>
      <c r="O31410" s="301"/>
      <c r="R31410" s="300"/>
      <c r="S31410" s="300"/>
      <c r="T31410" s="300"/>
      <c r="U31410" s="300"/>
      <c r="V31410" s="300"/>
      <c r="Z31410" s="303"/>
      <c r="AC31410" s="304"/>
      <c r="AF31410" s="304"/>
      <c r="AM31410" s="305"/>
    </row>
    <row r="31411" spans="5:39">
      <c r="E31411" s="300"/>
      <c r="F31411" s="301"/>
      <c r="G31411" s="310"/>
      <c r="H31411" s="310"/>
      <c r="I31411" s="310"/>
      <c r="J31411" s="310"/>
      <c r="K31411" s="310"/>
      <c r="L31411" s="310"/>
      <c r="M31411" s="310"/>
      <c r="N31411" s="310"/>
      <c r="O31411" s="301"/>
      <c r="R31411" s="300"/>
      <c r="S31411" s="300"/>
      <c r="T31411" s="300"/>
      <c r="U31411" s="300"/>
      <c r="V31411" s="300"/>
      <c r="Z31411" s="303"/>
      <c r="AC31411" s="304"/>
      <c r="AF31411" s="304"/>
      <c r="AM31411" s="305"/>
    </row>
    <row r="31412" spans="5:39">
      <c r="E31412" s="300"/>
      <c r="F31412" s="301"/>
      <c r="G31412" s="310"/>
      <c r="H31412" s="310"/>
      <c r="I31412" s="310"/>
      <c r="J31412" s="310"/>
      <c r="K31412" s="310"/>
      <c r="L31412" s="310"/>
      <c r="M31412" s="310"/>
      <c r="N31412" s="310"/>
      <c r="O31412" s="301"/>
      <c r="R31412" s="300"/>
      <c r="S31412" s="300"/>
      <c r="T31412" s="300"/>
      <c r="U31412" s="300"/>
      <c r="V31412" s="300"/>
      <c r="Z31412" s="303"/>
      <c r="AC31412" s="304"/>
      <c r="AF31412" s="304"/>
      <c r="AM31412" s="305"/>
    </row>
    <row r="31413" spans="5:39">
      <c r="E31413" s="300"/>
      <c r="F31413" s="301"/>
      <c r="G31413" s="310"/>
      <c r="H31413" s="310"/>
      <c r="I31413" s="310"/>
      <c r="J31413" s="310"/>
      <c r="K31413" s="310"/>
      <c r="L31413" s="310"/>
      <c r="M31413" s="310"/>
      <c r="N31413" s="310"/>
      <c r="O31413" s="301"/>
      <c r="R31413" s="300"/>
      <c r="S31413" s="300"/>
      <c r="T31413" s="300"/>
      <c r="U31413" s="300"/>
      <c r="V31413" s="300"/>
      <c r="Z31413" s="303"/>
      <c r="AC31413" s="304"/>
      <c r="AF31413" s="304"/>
      <c r="AM31413" s="305"/>
    </row>
    <row r="31414" spans="5:39">
      <c r="E31414" s="300"/>
      <c r="F31414" s="301"/>
      <c r="G31414" s="310"/>
      <c r="H31414" s="310"/>
      <c r="I31414" s="310"/>
      <c r="J31414" s="310"/>
      <c r="K31414" s="310"/>
      <c r="L31414" s="310"/>
      <c r="M31414" s="310"/>
      <c r="N31414" s="310"/>
      <c r="O31414" s="301"/>
      <c r="R31414" s="300"/>
      <c r="S31414" s="300"/>
      <c r="T31414" s="300"/>
      <c r="U31414" s="300"/>
      <c r="V31414" s="300"/>
      <c r="Z31414" s="303"/>
      <c r="AC31414" s="304"/>
      <c r="AF31414" s="304"/>
      <c r="AM31414" s="305"/>
    </row>
    <row r="31415" spans="5:39">
      <c r="E31415" s="300"/>
      <c r="F31415" s="301"/>
      <c r="G31415" s="310"/>
      <c r="H31415" s="310"/>
      <c r="I31415" s="310"/>
      <c r="J31415" s="310"/>
      <c r="K31415" s="310"/>
      <c r="L31415" s="310"/>
      <c r="M31415" s="310"/>
      <c r="N31415" s="310"/>
      <c r="O31415" s="301"/>
      <c r="R31415" s="300"/>
      <c r="S31415" s="300"/>
      <c r="T31415" s="300"/>
      <c r="U31415" s="300"/>
      <c r="V31415" s="300"/>
      <c r="Z31415" s="303"/>
      <c r="AC31415" s="304"/>
      <c r="AF31415" s="304"/>
      <c r="AM31415" s="305"/>
    </row>
    <row r="31416" spans="5:39">
      <c r="E31416" s="300"/>
      <c r="F31416" s="301"/>
      <c r="G31416" s="310"/>
      <c r="H31416" s="310"/>
      <c r="I31416" s="310"/>
      <c r="J31416" s="310"/>
      <c r="K31416" s="310"/>
      <c r="L31416" s="310"/>
      <c r="M31416" s="310"/>
      <c r="N31416" s="310"/>
      <c r="O31416" s="301"/>
      <c r="R31416" s="300"/>
      <c r="S31416" s="300"/>
      <c r="T31416" s="300"/>
      <c r="U31416" s="300"/>
      <c r="V31416" s="300"/>
      <c r="Z31416" s="303"/>
      <c r="AC31416" s="304"/>
      <c r="AF31416" s="304"/>
      <c r="AM31416" s="305"/>
    </row>
    <row r="31417" spans="5:39">
      <c r="E31417" s="300"/>
      <c r="F31417" s="301"/>
      <c r="G31417" s="310"/>
      <c r="H31417" s="310"/>
      <c r="I31417" s="310"/>
      <c r="J31417" s="310"/>
      <c r="K31417" s="310"/>
      <c r="L31417" s="310"/>
      <c r="M31417" s="310"/>
      <c r="N31417" s="310"/>
      <c r="O31417" s="301"/>
      <c r="R31417" s="300"/>
      <c r="S31417" s="300"/>
      <c r="T31417" s="300"/>
      <c r="U31417" s="300"/>
      <c r="V31417" s="300"/>
      <c r="Z31417" s="303"/>
      <c r="AC31417" s="304"/>
      <c r="AF31417" s="304"/>
      <c r="AM31417" s="305"/>
    </row>
    <row r="31418" spans="5:39">
      <c r="E31418" s="300"/>
      <c r="F31418" s="301"/>
      <c r="G31418" s="310"/>
      <c r="H31418" s="310"/>
      <c r="I31418" s="310"/>
      <c r="J31418" s="310"/>
      <c r="K31418" s="310"/>
      <c r="L31418" s="310"/>
      <c r="M31418" s="310"/>
      <c r="N31418" s="310"/>
      <c r="O31418" s="301"/>
      <c r="R31418" s="300"/>
      <c r="S31418" s="300"/>
      <c r="T31418" s="300"/>
      <c r="U31418" s="300"/>
      <c r="V31418" s="300"/>
      <c r="Z31418" s="303"/>
      <c r="AC31418" s="304"/>
      <c r="AF31418" s="304"/>
      <c r="AM31418" s="305"/>
    </row>
    <row r="31419" spans="5:39">
      <c r="E31419" s="300"/>
      <c r="F31419" s="301"/>
      <c r="G31419" s="310"/>
      <c r="H31419" s="310"/>
      <c r="I31419" s="310"/>
      <c r="J31419" s="310"/>
      <c r="K31419" s="310"/>
      <c r="L31419" s="310"/>
      <c r="M31419" s="310"/>
      <c r="N31419" s="310"/>
      <c r="O31419" s="301"/>
      <c r="R31419" s="300"/>
      <c r="S31419" s="300"/>
      <c r="T31419" s="300"/>
      <c r="U31419" s="300"/>
      <c r="V31419" s="300"/>
      <c r="Z31419" s="303"/>
      <c r="AC31419" s="304"/>
      <c r="AF31419" s="304"/>
      <c r="AM31419" s="305"/>
    </row>
    <row r="31420" spans="5:39">
      <c r="E31420" s="300"/>
      <c r="F31420" s="301"/>
      <c r="G31420" s="310"/>
      <c r="H31420" s="310"/>
      <c r="I31420" s="310"/>
      <c r="J31420" s="310"/>
      <c r="K31420" s="310"/>
      <c r="L31420" s="310"/>
      <c r="M31420" s="310"/>
      <c r="N31420" s="310"/>
      <c r="O31420" s="301"/>
      <c r="R31420" s="300"/>
      <c r="S31420" s="300"/>
      <c r="T31420" s="300"/>
      <c r="U31420" s="300"/>
      <c r="V31420" s="300"/>
      <c r="Z31420" s="303"/>
      <c r="AC31420" s="304"/>
      <c r="AF31420" s="304"/>
      <c r="AM31420" s="305"/>
    </row>
    <row r="31421" spans="5:39">
      <c r="E31421" s="300"/>
      <c r="F31421" s="301"/>
      <c r="G31421" s="310"/>
      <c r="H31421" s="310"/>
      <c r="I31421" s="310"/>
      <c r="J31421" s="310"/>
      <c r="K31421" s="310"/>
      <c r="L31421" s="310"/>
      <c r="M31421" s="310"/>
      <c r="N31421" s="310"/>
      <c r="O31421" s="301"/>
      <c r="R31421" s="300"/>
      <c r="S31421" s="300"/>
      <c r="T31421" s="300"/>
      <c r="U31421" s="300"/>
      <c r="V31421" s="300"/>
      <c r="Z31421" s="303"/>
      <c r="AC31421" s="304"/>
      <c r="AF31421" s="304"/>
      <c r="AM31421" s="305"/>
    </row>
    <row r="31422" spans="5:39">
      <c r="E31422" s="300"/>
      <c r="F31422" s="301"/>
      <c r="G31422" s="310"/>
      <c r="H31422" s="310"/>
      <c r="I31422" s="310"/>
      <c r="J31422" s="310"/>
      <c r="K31422" s="310"/>
      <c r="L31422" s="310"/>
      <c r="M31422" s="310"/>
      <c r="N31422" s="310"/>
      <c r="O31422" s="301"/>
      <c r="R31422" s="300"/>
      <c r="S31422" s="300"/>
      <c r="T31422" s="300"/>
      <c r="U31422" s="300"/>
      <c r="V31422" s="300"/>
      <c r="Z31422" s="303"/>
      <c r="AC31422" s="304"/>
      <c r="AF31422" s="304"/>
      <c r="AM31422" s="305"/>
    </row>
    <row r="31423" spans="5:39">
      <c r="E31423" s="300"/>
      <c r="F31423" s="301"/>
      <c r="G31423" s="310"/>
      <c r="H31423" s="310"/>
      <c r="I31423" s="310"/>
      <c r="J31423" s="310"/>
      <c r="K31423" s="310"/>
      <c r="L31423" s="310"/>
      <c r="M31423" s="310"/>
      <c r="N31423" s="310"/>
      <c r="O31423" s="301"/>
      <c r="R31423" s="300"/>
      <c r="S31423" s="300"/>
      <c r="T31423" s="300"/>
      <c r="U31423" s="300"/>
      <c r="V31423" s="300"/>
      <c r="Z31423" s="303"/>
      <c r="AC31423" s="304"/>
      <c r="AF31423" s="304"/>
      <c r="AM31423" s="305"/>
    </row>
    <row r="31424" spans="5:39">
      <c r="E31424" s="300"/>
      <c r="F31424" s="301"/>
      <c r="G31424" s="310"/>
      <c r="H31424" s="310"/>
      <c r="I31424" s="310"/>
      <c r="J31424" s="310"/>
      <c r="K31424" s="310"/>
      <c r="L31424" s="310"/>
      <c r="M31424" s="310"/>
      <c r="N31424" s="310"/>
      <c r="O31424" s="301"/>
      <c r="R31424" s="300"/>
      <c r="S31424" s="300"/>
      <c r="T31424" s="300"/>
      <c r="U31424" s="300"/>
      <c r="V31424" s="300"/>
      <c r="Z31424" s="303"/>
      <c r="AC31424" s="304"/>
      <c r="AF31424" s="304"/>
      <c r="AM31424" s="305"/>
    </row>
    <row r="31425" spans="5:39">
      <c r="E31425" s="300"/>
      <c r="F31425" s="301"/>
      <c r="G31425" s="310"/>
      <c r="H31425" s="310"/>
      <c r="I31425" s="310"/>
      <c r="J31425" s="310"/>
      <c r="K31425" s="310"/>
      <c r="L31425" s="310"/>
      <c r="M31425" s="310"/>
      <c r="N31425" s="310"/>
      <c r="O31425" s="301"/>
      <c r="R31425" s="300"/>
      <c r="S31425" s="300"/>
      <c r="T31425" s="300"/>
      <c r="U31425" s="300"/>
      <c r="V31425" s="300"/>
      <c r="Z31425" s="303"/>
      <c r="AC31425" s="304"/>
      <c r="AF31425" s="304"/>
      <c r="AM31425" s="305"/>
    </row>
    <row r="31426" spans="5:39">
      <c r="E31426" s="300"/>
      <c r="F31426" s="301"/>
      <c r="G31426" s="310"/>
      <c r="H31426" s="310"/>
      <c r="I31426" s="310"/>
      <c r="J31426" s="310"/>
      <c r="K31426" s="310"/>
      <c r="L31426" s="310"/>
      <c r="M31426" s="310"/>
      <c r="N31426" s="310"/>
      <c r="O31426" s="301"/>
      <c r="R31426" s="300"/>
      <c r="S31426" s="300"/>
      <c r="T31426" s="300"/>
      <c r="U31426" s="300"/>
      <c r="V31426" s="300"/>
      <c r="Z31426" s="303"/>
      <c r="AC31426" s="304"/>
      <c r="AF31426" s="304"/>
      <c r="AM31426" s="305"/>
    </row>
    <row r="31427" spans="5:39">
      <c r="E31427" s="300"/>
      <c r="F31427" s="301"/>
      <c r="G31427" s="310"/>
      <c r="H31427" s="310"/>
      <c r="I31427" s="310"/>
      <c r="J31427" s="310"/>
      <c r="K31427" s="310"/>
      <c r="L31427" s="310"/>
      <c r="M31427" s="310"/>
      <c r="N31427" s="310"/>
      <c r="O31427" s="301"/>
      <c r="R31427" s="300"/>
      <c r="S31427" s="300"/>
      <c r="T31427" s="300"/>
      <c r="U31427" s="300"/>
      <c r="V31427" s="300"/>
      <c r="Z31427" s="303"/>
      <c r="AC31427" s="304"/>
      <c r="AF31427" s="304"/>
      <c r="AM31427" s="305"/>
    </row>
    <row r="31428" spans="5:39">
      <c r="E31428" s="300"/>
      <c r="F31428" s="301"/>
      <c r="G31428" s="310"/>
      <c r="H31428" s="310"/>
      <c r="I31428" s="310"/>
      <c r="J31428" s="310"/>
      <c r="K31428" s="310"/>
      <c r="L31428" s="310"/>
      <c r="M31428" s="310"/>
      <c r="N31428" s="310"/>
      <c r="O31428" s="301"/>
      <c r="R31428" s="300"/>
      <c r="S31428" s="300"/>
      <c r="T31428" s="300"/>
      <c r="U31428" s="300"/>
      <c r="V31428" s="300"/>
      <c r="Z31428" s="303"/>
      <c r="AC31428" s="304"/>
      <c r="AF31428" s="304"/>
      <c r="AM31428" s="305"/>
    </row>
    <row r="31429" spans="5:39">
      <c r="E31429" s="300"/>
      <c r="F31429" s="301"/>
      <c r="G31429" s="310"/>
      <c r="H31429" s="310"/>
      <c r="I31429" s="310"/>
      <c r="J31429" s="310"/>
      <c r="K31429" s="310"/>
      <c r="L31429" s="310"/>
      <c r="M31429" s="310"/>
      <c r="N31429" s="310"/>
      <c r="O31429" s="301"/>
      <c r="R31429" s="300"/>
      <c r="S31429" s="300"/>
      <c r="T31429" s="300"/>
      <c r="U31429" s="300"/>
      <c r="V31429" s="300"/>
      <c r="Z31429" s="303"/>
      <c r="AC31429" s="304"/>
      <c r="AF31429" s="304"/>
      <c r="AM31429" s="305"/>
    </row>
    <row r="31430" spans="5:39">
      <c r="E31430" s="300"/>
      <c r="F31430" s="301"/>
      <c r="G31430" s="310"/>
      <c r="H31430" s="310"/>
      <c r="I31430" s="310"/>
      <c r="J31430" s="310"/>
      <c r="K31430" s="310"/>
      <c r="L31430" s="310"/>
      <c r="M31430" s="310"/>
      <c r="N31430" s="310"/>
      <c r="O31430" s="301"/>
      <c r="R31430" s="300"/>
      <c r="S31430" s="300"/>
      <c r="T31430" s="300"/>
      <c r="U31430" s="300"/>
      <c r="V31430" s="300"/>
      <c r="Z31430" s="303"/>
      <c r="AC31430" s="304"/>
      <c r="AF31430" s="304"/>
      <c r="AM31430" s="305"/>
    </row>
    <row r="31431" spans="5:39">
      <c r="E31431" s="300"/>
      <c r="F31431" s="301"/>
      <c r="G31431" s="310"/>
      <c r="H31431" s="310"/>
      <c r="I31431" s="310"/>
      <c r="J31431" s="310"/>
      <c r="K31431" s="310"/>
      <c r="L31431" s="310"/>
      <c r="M31431" s="310"/>
      <c r="N31431" s="310"/>
      <c r="O31431" s="301"/>
      <c r="R31431" s="300"/>
      <c r="S31431" s="300"/>
      <c r="T31431" s="300"/>
      <c r="U31431" s="300"/>
      <c r="V31431" s="300"/>
      <c r="Z31431" s="303"/>
      <c r="AC31431" s="304"/>
      <c r="AF31431" s="304"/>
      <c r="AM31431" s="305"/>
    </row>
    <row r="31432" spans="5:39">
      <c r="E31432" s="300"/>
      <c r="F31432" s="301"/>
      <c r="G31432" s="310"/>
      <c r="H31432" s="310"/>
      <c r="I31432" s="310"/>
      <c r="J31432" s="310"/>
      <c r="K31432" s="310"/>
      <c r="L31432" s="310"/>
      <c r="M31432" s="310"/>
      <c r="N31432" s="310"/>
      <c r="O31432" s="301"/>
      <c r="R31432" s="300"/>
      <c r="S31432" s="300"/>
      <c r="T31432" s="300"/>
      <c r="U31432" s="300"/>
      <c r="V31432" s="300"/>
      <c r="Z31432" s="303"/>
      <c r="AC31432" s="304"/>
      <c r="AF31432" s="304"/>
      <c r="AM31432" s="305"/>
    </row>
    <row r="31433" spans="5:39">
      <c r="E31433" s="300"/>
      <c r="F31433" s="301"/>
      <c r="G31433" s="310"/>
      <c r="H31433" s="310"/>
      <c r="I31433" s="310"/>
      <c r="J31433" s="310"/>
      <c r="K31433" s="310"/>
      <c r="L31433" s="310"/>
      <c r="M31433" s="310"/>
      <c r="N31433" s="310"/>
      <c r="O31433" s="301"/>
      <c r="R31433" s="300"/>
      <c r="S31433" s="300"/>
      <c r="T31433" s="300"/>
      <c r="U31433" s="300"/>
      <c r="V31433" s="300"/>
      <c r="Z31433" s="303"/>
      <c r="AC31433" s="304"/>
      <c r="AF31433" s="304"/>
      <c r="AM31433" s="305"/>
    </row>
    <row r="31434" spans="5:39">
      <c r="E31434" s="300"/>
      <c r="F31434" s="301"/>
      <c r="G31434" s="310"/>
      <c r="H31434" s="310"/>
      <c r="I31434" s="310"/>
      <c r="J31434" s="310"/>
      <c r="K31434" s="310"/>
      <c r="L31434" s="310"/>
      <c r="M31434" s="310"/>
      <c r="N31434" s="310"/>
      <c r="O31434" s="301"/>
      <c r="R31434" s="300"/>
      <c r="S31434" s="300"/>
      <c r="T31434" s="300"/>
      <c r="U31434" s="300"/>
      <c r="V31434" s="300"/>
      <c r="Z31434" s="303"/>
      <c r="AC31434" s="304"/>
      <c r="AF31434" s="304"/>
      <c r="AM31434" s="305"/>
    </row>
    <row r="31435" spans="5:39">
      <c r="E31435" s="300"/>
      <c r="F31435" s="301"/>
      <c r="G31435" s="310"/>
      <c r="H31435" s="310"/>
      <c r="I31435" s="310"/>
      <c r="J31435" s="310"/>
      <c r="K31435" s="310"/>
      <c r="L31435" s="310"/>
      <c r="M31435" s="310"/>
      <c r="N31435" s="310"/>
      <c r="O31435" s="301"/>
      <c r="R31435" s="300"/>
      <c r="S31435" s="300"/>
      <c r="T31435" s="300"/>
      <c r="U31435" s="300"/>
      <c r="V31435" s="300"/>
      <c r="Z31435" s="303"/>
      <c r="AC31435" s="304"/>
      <c r="AF31435" s="304"/>
      <c r="AM31435" s="305"/>
    </row>
    <row r="31436" spans="5:39">
      <c r="E31436" s="300"/>
      <c r="F31436" s="301"/>
      <c r="G31436" s="310"/>
      <c r="H31436" s="310"/>
      <c r="I31436" s="310"/>
      <c r="J31436" s="310"/>
      <c r="K31436" s="310"/>
      <c r="L31436" s="310"/>
      <c r="M31436" s="310"/>
      <c r="N31436" s="310"/>
      <c r="O31436" s="301"/>
      <c r="R31436" s="300"/>
      <c r="S31436" s="300"/>
      <c r="T31436" s="300"/>
      <c r="U31436" s="300"/>
      <c r="V31436" s="300"/>
      <c r="Z31436" s="303"/>
      <c r="AC31436" s="304"/>
      <c r="AF31436" s="304"/>
      <c r="AM31436" s="305"/>
    </row>
    <row r="31437" spans="5:39">
      <c r="E31437" s="300"/>
      <c r="F31437" s="301"/>
      <c r="G31437" s="310"/>
      <c r="H31437" s="310"/>
      <c r="I31437" s="310"/>
      <c r="J31437" s="310"/>
      <c r="K31437" s="310"/>
      <c r="L31437" s="310"/>
      <c r="M31437" s="310"/>
      <c r="N31437" s="310"/>
      <c r="O31437" s="301"/>
      <c r="R31437" s="300"/>
      <c r="S31437" s="300"/>
      <c r="T31437" s="300"/>
      <c r="U31437" s="300"/>
      <c r="V31437" s="300"/>
      <c r="Z31437" s="303"/>
      <c r="AC31437" s="304"/>
      <c r="AF31437" s="304"/>
      <c r="AM31437" s="305"/>
    </row>
    <row r="31438" spans="5:39">
      <c r="E31438" s="300"/>
      <c r="F31438" s="301"/>
      <c r="G31438" s="310"/>
      <c r="H31438" s="310"/>
      <c r="I31438" s="310"/>
      <c r="J31438" s="310"/>
      <c r="K31438" s="310"/>
      <c r="L31438" s="310"/>
      <c r="M31438" s="310"/>
      <c r="N31438" s="310"/>
      <c r="O31438" s="301"/>
      <c r="R31438" s="300"/>
      <c r="S31438" s="300"/>
      <c r="T31438" s="300"/>
      <c r="U31438" s="300"/>
      <c r="V31438" s="300"/>
      <c r="Z31438" s="303"/>
      <c r="AC31438" s="304"/>
      <c r="AF31438" s="304"/>
      <c r="AM31438" s="305"/>
    </row>
    <row r="31439" spans="5:39">
      <c r="E31439" s="300"/>
      <c r="F31439" s="301"/>
      <c r="G31439" s="310"/>
      <c r="H31439" s="310"/>
      <c r="I31439" s="310"/>
      <c r="J31439" s="310"/>
      <c r="K31439" s="310"/>
      <c r="L31439" s="310"/>
      <c r="M31439" s="310"/>
      <c r="N31439" s="310"/>
      <c r="O31439" s="301"/>
      <c r="R31439" s="300"/>
      <c r="S31439" s="300"/>
      <c r="T31439" s="300"/>
      <c r="U31439" s="300"/>
      <c r="V31439" s="300"/>
      <c r="Z31439" s="303"/>
      <c r="AC31439" s="304"/>
      <c r="AF31439" s="304"/>
      <c r="AM31439" s="305"/>
    </row>
    <row r="31440" spans="5:39">
      <c r="E31440" s="300"/>
      <c r="F31440" s="301"/>
      <c r="G31440" s="310"/>
      <c r="H31440" s="310"/>
      <c r="I31440" s="310"/>
      <c r="J31440" s="310"/>
      <c r="K31440" s="310"/>
      <c r="L31440" s="310"/>
      <c r="M31440" s="310"/>
      <c r="N31440" s="310"/>
      <c r="O31440" s="301"/>
      <c r="R31440" s="300"/>
      <c r="S31440" s="300"/>
      <c r="T31440" s="300"/>
      <c r="U31440" s="300"/>
      <c r="V31440" s="300"/>
      <c r="Z31440" s="303"/>
      <c r="AC31440" s="304"/>
      <c r="AF31440" s="304"/>
      <c r="AM31440" s="305"/>
    </row>
    <row r="31441" spans="5:39">
      <c r="E31441" s="300"/>
      <c r="F31441" s="301"/>
      <c r="G31441" s="310"/>
      <c r="H31441" s="310"/>
      <c r="I31441" s="310"/>
      <c r="J31441" s="310"/>
      <c r="K31441" s="310"/>
      <c r="L31441" s="310"/>
      <c r="M31441" s="310"/>
      <c r="N31441" s="310"/>
      <c r="O31441" s="301"/>
      <c r="R31441" s="300"/>
      <c r="S31441" s="300"/>
      <c r="T31441" s="300"/>
      <c r="U31441" s="300"/>
      <c r="V31441" s="300"/>
      <c r="Z31441" s="303"/>
      <c r="AC31441" s="304"/>
      <c r="AF31441" s="304"/>
      <c r="AM31441" s="305"/>
    </row>
    <row r="31442" spans="5:39">
      <c r="E31442" s="300"/>
      <c r="F31442" s="301"/>
      <c r="G31442" s="310"/>
      <c r="H31442" s="310"/>
      <c r="I31442" s="310"/>
      <c r="J31442" s="310"/>
      <c r="K31442" s="310"/>
      <c r="L31442" s="310"/>
      <c r="M31442" s="310"/>
      <c r="N31442" s="310"/>
      <c r="O31442" s="301"/>
      <c r="R31442" s="300"/>
      <c r="S31442" s="300"/>
      <c r="T31442" s="300"/>
      <c r="U31442" s="300"/>
      <c r="V31442" s="300"/>
      <c r="Z31442" s="303"/>
      <c r="AC31442" s="304"/>
      <c r="AF31442" s="304"/>
      <c r="AM31442" s="305"/>
    </row>
    <row r="31443" spans="5:39">
      <c r="E31443" s="300"/>
      <c r="F31443" s="301"/>
      <c r="G31443" s="310"/>
      <c r="H31443" s="310"/>
      <c r="I31443" s="310"/>
      <c r="J31443" s="310"/>
      <c r="K31443" s="310"/>
      <c r="L31443" s="310"/>
      <c r="M31443" s="310"/>
      <c r="N31443" s="310"/>
      <c r="O31443" s="301"/>
      <c r="R31443" s="300"/>
      <c r="S31443" s="300"/>
      <c r="T31443" s="300"/>
      <c r="U31443" s="300"/>
      <c r="V31443" s="300"/>
      <c r="Z31443" s="303"/>
      <c r="AC31443" s="304"/>
      <c r="AF31443" s="304"/>
      <c r="AM31443" s="305"/>
    </row>
    <row r="31444" spans="5:39">
      <c r="E31444" s="300"/>
      <c r="F31444" s="301"/>
      <c r="G31444" s="310"/>
      <c r="H31444" s="310"/>
      <c r="I31444" s="310"/>
      <c r="J31444" s="310"/>
      <c r="K31444" s="310"/>
      <c r="L31444" s="310"/>
      <c r="M31444" s="310"/>
      <c r="N31444" s="310"/>
      <c r="O31444" s="301"/>
      <c r="R31444" s="300"/>
      <c r="S31444" s="300"/>
      <c r="T31444" s="300"/>
      <c r="U31444" s="300"/>
      <c r="V31444" s="300"/>
      <c r="Z31444" s="303"/>
      <c r="AC31444" s="304"/>
      <c r="AF31444" s="304"/>
      <c r="AM31444" s="305"/>
    </row>
    <row r="31445" spans="5:39">
      <c r="E31445" s="300"/>
      <c r="F31445" s="301"/>
      <c r="G31445" s="310"/>
      <c r="H31445" s="310"/>
      <c r="I31445" s="310"/>
      <c r="J31445" s="310"/>
      <c r="K31445" s="310"/>
      <c r="L31445" s="310"/>
      <c r="M31445" s="310"/>
      <c r="N31445" s="310"/>
      <c r="O31445" s="301"/>
      <c r="R31445" s="300"/>
      <c r="S31445" s="300"/>
      <c r="T31445" s="300"/>
      <c r="U31445" s="300"/>
      <c r="V31445" s="300"/>
      <c r="Z31445" s="303"/>
      <c r="AC31445" s="304"/>
      <c r="AF31445" s="304"/>
      <c r="AM31445" s="305"/>
    </row>
    <row r="31446" spans="5:39">
      <c r="E31446" s="300"/>
      <c r="F31446" s="301"/>
      <c r="G31446" s="310"/>
      <c r="H31446" s="310"/>
      <c r="I31446" s="310"/>
      <c r="J31446" s="310"/>
      <c r="K31446" s="310"/>
      <c r="L31446" s="310"/>
      <c r="M31446" s="310"/>
      <c r="N31446" s="310"/>
      <c r="O31446" s="301"/>
      <c r="R31446" s="300"/>
      <c r="S31446" s="300"/>
      <c r="T31446" s="300"/>
      <c r="U31446" s="300"/>
      <c r="V31446" s="300"/>
      <c r="Z31446" s="303"/>
      <c r="AC31446" s="304"/>
      <c r="AF31446" s="304"/>
      <c r="AM31446" s="305"/>
    </row>
    <row r="31447" spans="5:39">
      <c r="E31447" s="300"/>
      <c r="F31447" s="301"/>
      <c r="G31447" s="310"/>
      <c r="H31447" s="310"/>
      <c r="I31447" s="310"/>
      <c r="J31447" s="310"/>
      <c r="K31447" s="310"/>
      <c r="L31447" s="310"/>
      <c r="M31447" s="310"/>
      <c r="N31447" s="310"/>
      <c r="O31447" s="301"/>
      <c r="R31447" s="300"/>
      <c r="S31447" s="300"/>
      <c r="T31447" s="300"/>
      <c r="U31447" s="300"/>
      <c r="V31447" s="300"/>
      <c r="Z31447" s="303"/>
      <c r="AC31447" s="304"/>
      <c r="AF31447" s="304"/>
      <c r="AM31447" s="305"/>
    </row>
    <row r="31448" spans="5:39">
      <c r="E31448" s="300"/>
      <c r="F31448" s="301"/>
      <c r="G31448" s="310"/>
      <c r="H31448" s="310"/>
      <c r="I31448" s="310"/>
      <c r="J31448" s="310"/>
      <c r="K31448" s="310"/>
      <c r="L31448" s="310"/>
      <c r="M31448" s="310"/>
      <c r="N31448" s="310"/>
      <c r="O31448" s="301"/>
      <c r="R31448" s="300"/>
      <c r="S31448" s="300"/>
      <c r="T31448" s="300"/>
      <c r="U31448" s="300"/>
      <c r="V31448" s="300"/>
      <c r="Z31448" s="303"/>
      <c r="AC31448" s="304"/>
      <c r="AF31448" s="304"/>
      <c r="AM31448" s="305"/>
    </row>
    <row r="31449" spans="5:39">
      <c r="E31449" s="300"/>
      <c r="F31449" s="301"/>
      <c r="G31449" s="310"/>
      <c r="H31449" s="310"/>
      <c r="I31449" s="310"/>
      <c r="J31449" s="310"/>
      <c r="K31449" s="310"/>
      <c r="L31449" s="310"/>
      <c r="M31449" s="310"/>
      <c r="N31449" s="310"/>
      <c r="O31449" s="301"/>
      <c r="R31449" s="300"/>
      <c r="S31449" s="300"/>
      <c r="T31449" s="300"/>
      <c r="U31449" s="300"/>
      <c r="V31449" s="300"/>
      <c r="Z31449" s="303"/>
      <c r="AC31449" s="304"/>
      <c r="AF31449" s="304"/>
      <c r="AM31449" s="305"/>
    </row>
    <row r="31450" spans="5:39">
      <c r="E31450" s="300"/>
      <c r="F31450" s="301"/>
      <c r="G31450" s="310"/>
      <c r="H31450" s="310"/>
      <c r="I31450" s="310"/>
      <c r="J31450" s="310"/>
      <c r="K31450" s="310"/>
      <c r="L31450" s="310"/>
      <c r="M31450" s="310"/>
      <c r="N31450" s="310"/>
      <c r="O31450" s="301"/>
      <c r="R31450" s="300"/>
      <c r="S31450" s="300"/>
      <c r="T31450" s="300"/>
      <c r="U31450" s="300"/>
      <c r="V31450" s="300"/>
      <c r="Z31450" s="303"/>
      <c r="AC31450" s="304"/>
      <c r="AF31450" s="304"/>
      <c r="AM31450" s="305"/>
    </row>
    <row r="31451" spans="5:39">
      <c r="E31451" s="300"/>
      <c r="F31451" s="301"/>
      <c r="G31451" s="310"/>
      <c r="H31451" s="310"/>
      <c r="I31451" s="310"/>
      <c r="J31451" s="310"/>
      <c r="K31451" s="310"/>
      <c r="L31451" s="310"/>
      <c r="M31451" s="310"/>
      <c r="N31451" s="310"/>
      <c r="O31451" s="301"/>
      <c r="R31451" s="300"/>
      <c r="S31451" s="300"/>
      <c r="T31451" s="300"/>
      <c r="U31451" s="300"/>
      <c r="V31451" s="300"/>
      <c r="Z31451" s="303"/>
      <c r="AC31451" s="304"/>
      <c r="AF31451" s="304"/>
      <c r="AM31451" s="305"/>
    </row>
    <row r="31452" spans="5:39">
      <c r="E31452" s="300"/>
      <c r="F31452" s="301"/>
      <c r="G31452" s="310"/>
      <c r="H31452" s="310"/>
      <c r="I31452" s="310"/>
      <c r="J31452" s="310"/>
      <c r="K31452" s="310"/>
      <c r="L31452" s="310"/>
      <c r="M31452" s="310"/>
      <c r="N31452" s="310"/>
      <c r="O31452" s="301"/>
      <c r="R31452" s="300"/>
      <c r="S31452" s="300"/>
      <c r="T31452" s="300"/>
      <c r="U31452" s="300"/>
      <c r="V31452" s="300"/>
      <c r="Z31452" s="303"/>
      <c r="AC31452" s="304"/>
      <c r="AF31452" s="304"/>
      <c r="AM31452" s="305"/>
    </row>
    <row r="31453" spans="5:39">
      <c r="E31453" s="300"/>
      <c r="F31453" s="301"/>
      <c r="G31453" s="310"/>
      <c r="H31453" s="310"/>
      <c r="I31453" s="310"/>
      <c r="J31453" s="310"/>
      <c r="K31453" s="310"/>
      <c r="L31453" s="310"/>
      <c r="M31453" s="310"/>
      <c r="N31453" s="310"/>
      <c r="O31453" s="301"/>
      <c r="R31453" s="300"/>
      <c r="S31453" s="300"/>
      <c r="T31453" s="300"/>
      <c r="U31453" s="300"/>
      <c r="V31453" s="300"/>
      <c r="Z31453" s="303"/>
      <c r="AC31453" s="304"/>
      <c r="AF31453" s="304"/>
      <c r="AM31453" s="305"/>
    </row>
    <row r="31454" spans="5:39">
      <c r="E31454" s="300"/>
      <c r="F31454" s="301"/>
      <c r="G31454" s="310"/>
      <c r="H31454" s="310"/>
      <c r="I31454" s="310"/>
      <c r="J31454" s="310"/>
      <c r="K31454" s="310"/>
      <c r="L31454" s="310"/>
      <c r="M31454" s="310"/>
      <c r="N31454" s="310"/>
      <c r="O31454" s="301"/>
      <c r="R31454" s="300"/>
      <c r="S31454" s="300"/>
      <c r="T31454" s="300"/>
      <c r="U31454" s="300"/>
      <c r="V31454" s="300"/>
      <c r="Z31454" s="303"/>
      <c r="AC31454" s="304"/>
      <c r="AF31454" s="304"/>
      <c r="AM31454" s="305"/>
    </row>
    <row r="31455" spans="5:39">
      <c r="E31455" s="300"/>
      <c r="F31455" s="301"/>
      <c r="G31455" s="310"/>
      <c r="H31455" s="310"/>
      <c r="I31455" s="310"/>
      <c r="J31455" s="310"/>
      <c r="K31455" s="310"/>
      <c r="L31455" s="310"/>
      <c r="M31455" s="310"/>
      <c r="N31455" s="310"/>
      <c r="O31455" s="301"/>
      <c r="R31455" s="300"/>
      <c r="S31455" s="300"/>
      <c r="T31455" s="300"/>
      <c r="U31455" s="300"/>
      <c r="V31455" s="300"/>
      <c r="Z31455" s="303"/>
      <c r="AC31455" s="304"/>
      <c r="AF31455" s="304"/>
      <c r="AM31455" s="305"/>
    </row>
    <row r="31456" spans="5:39">
      <c r="E31456" s="300"/>
      <c r="F31456" s="301"/>
      <c r="G31456" s="310"/>
      <c r="H31456" s="310"/>
      <c r="I31456" s="310"/>
      <c r="J31456" s="310"/>
      <c r="K31456" s="310"/>
      <c r="L31456" s="310"/>
      <c r="M31456" s="310"/>
      <c r="N31456" s="310"/>
      <c r="O31456" s="301"/>
      <c r="R31456" s="300"/>
      <c r="S31456" s="300"/>
      <c r="T31456" s="300"/>
      <c r="U31456" s="300"/>
      <c r="V31456" s="300"/>
      <c r="Z31456" s="303"/>
      <c r="AC31456" s="304"/>
      <c r="AF31456" s="304"/>
      <c r="AM31456" s="305"/>
    </row>
    <row r="31457" spans="5:39">
      <c r="E31457" s="300"/>
      <c r="F31457" s="301"/>
      <c r="G31457" s="310"/>
      <c r="H31457" s="310"/>
      <c r="I31457" s="310"/>
      <c r="J31457" s="310"/>
      <c r="K31457" s="310"/>
      <c r="L31457" s="310"/>
      <c r="M31457" s="310"/>
      <c r="N31457" s="310"/>
      <c r="O31457" s="301"/>
      <c r="R31457" s="300"/>
      <c r="S31457" s="300"/>
      <c r="T31457" s="300"/>
      <c r="U31457" s="300"/>
      <c r="V31457" s="300"/>
      <c r="Z31457" s="303"/>
      <c r="AC31457" s="304"/>
      <c r="AF31457" s="304"/>
      <c r="AM31457" s="305"/>
    </row>
    <row r="31458" spans="5:39">
      <c r="E31458" s="300"/>
      <c r="F31458" s="301"/>
      <c r="G31458" s="310"/>
      <c r="H31458" s="310"/>
      <c r="I31458" s="310"/>
      <c r="J31458" s="310"/>
      <c r="K31458" s="310"/>
      <c r="L31458" s="310"/>
      <c r="M31458" s="310"/>
      <c r="N31458" s="310"/>
      <c r="O31458" s="301"/>
      <c r="R31458" s="300"/>
      <c r="S31458" s="300"/>
      <c r="T31458" s="300"/>
      <c r="U31458" s="300"/>
      <c r="V31458" s="300"/>
      <c r="Z31458" s="303"/>
      <c r="AC31458" s="304"/>
      <c r="AF31458" s="304"/>
      <c r="AM31458" s="305"/>
    </row>
    <row r="31459" spans="5:39">
      <c r="E31459" s="300"/>
      <c r="F31459" s="301"/>
      <c r="G31459" s="310"/>
      <c r="H31459" s="310"/>
      <c r="I31459" s="310"/>
      <c r="J31459" s="310"/>
      <c r="K31459" s="310"/>
      <c r="L31459" s="310"/>
      <c r="M31459" s="310"/>
      <c r="N31459" s="310"/>
      <c r="O31459" s="301"/>
      <c r="R31459" s="300"/>
      <c r="S31459" s="300"/>
      <c r="T31459" s="300"/>
      <c r="U31459" s="300"/>
      <c r="V31459" s="300"/>
      <c r="Z31459" s="303"/>
      <c r="AC31459" s="304"/>
      <c r="AF31459" s="304"/>
      <c r="AM31459" s="305"/>
    </row>
    <row r="31460" spans="5:39">
      <c r="E31460" s="300"/>
      <c r="F31460" s="301"/>
      <c r="G31460" s="310"/>
      <c r="H31460" s="310"/>
      <c r="I31460" s="310"/>
      <c r="J31460" s="310"/>
      <c r="K31460" s="310"/>
      <c r="L31460" s="310"/>
      <c r="M31460" s="310"/>
      <c r="N31460" s="310"/>
      <c r="O31460" s="301"/>
      <c r="R31460" s="300"/>
      <c r="S31460" s="300"/>
      <c r="T31460" s="300"/>
      <c r="U31460" s="300"/>
      <c r="V31460" s="300"/>
      <c r="Z31460" s="303"/>
      <c r="AC31460" s="304"/>
      <c r="AF31460" s="304"/>
      <c r="AM31460" s="305"/>
    </row>
    <row r="31461" spans="5:39">
      <c r="E31461" s="300"/>
      <c r="F31461" s="301"/>
      <c r="G31461" s="310"/>
      <c r="H31461" s="310"/>
      <c r="I31461" s="310"/>
      <c r="J31461" s="310"/>
      <c r="K31461" s="310"/>
      <c r="L31461" s="310"/>
      <c r="M31461" s="310"/>
      <c r="N31461" s="310"/>
      <c r="O31461" s="301"/>
      <c r="R31461" s="300"/>
      <c r="S31461" s="300"/>
      <c r="T31461" s="300"/>
      <c r="U31461" s="300"/>
      <c r="V31461" s="300"/>
      <c r="Z31461" s="303"/>
      <c r="AC31461" s="304"/>
      <c r="AF31461" s="304"/>
      <c r="AM31461" s="305"/>
    </row>
    <row r="31462" spans="5:39">
      <c r="E31462" s="300"/>
      <c r="F31462" s="301"/>
      <c r="G31462" s="310"/>
      <c r="H31462" s="310"/>
      <c r="I31462" s="310"/>
      <c r="J31462" s="310"/>
      <c r="K31462" s="310"/>
      <c r="L31462" s="310"/>
      <c r="M31462" s="310"/>
      <c r="N31462" s="310"/>
      <c r="O31462" s="301"/>
      <c r="R31462" s="300"/>
      <c r="S31462" s="300"/>
      <c r="T31462" s="300"/>
      <c r="U31462" s="300"/>
      <c r="V31462" s="300"/>
      <c r="Z31462" s="303"/>
      <c r="AC31462" s="304"/>
      <c r="AF31462" s="304"/>
      <c r="AM31462" s="305"/>
    </row>
    <row r="31463" spans="5:39">
      <c r="E31463" s="300"/>
      <c r="F31463" s="301"/>
      <c r="G31463" s="310"/>
      <c r="H31463" s="310"/>
      <c r="I31463" s="310"/>
      <c r="J31463" s="310"/>
      <c r="K31463" s="310"/>
      <c r="L31463" s="310"/>
      <c r="M31463" s="310"/>
      <c r="N31463" s="310"/>
      <c r="O31463" s="301"/>
      <c r="R31463" s="300"/>
      <c r="S31463" s="300"/>
      <c r="T31463" s="300"/>
      <c r="U31463" s="300"/>
      <c r="V31463" s="300"/>
      <c r="Z31463" s="303"/>
      <c r="AC31463" s="304"/>
      <c r="AF31463" s="304"/>
      <c r="AM31463" s="305"/>
    </row>
    <row r="31464" spans="5:39">
      <c r="E31464" s="300"/>
      <c r="F31464" s="301"/>
      <c r="G31464" s="310"/>
      <c r="H31464" s="310"/>
      <c r="I31464" s="310"/>
      <c r="J31464" s="310"/>
      <c r="K31464" s="310"/>
      <c r="L31464" s="310"/>
      <c r="M31464" s="310"/>
      <c r="N31464" s="310"/>
      <c r="O31464" s="301"/>
      <c r="R31464" s="300"/>
      <c r="S31464" s="300"/>
      <c r="T31464" s="300"/>
      <c r="U31464" s="300"/>
      <c r="V31464" s="300"/>
      <c r="Z31464" s="303"/>
      <c r="AC31464" s="304"/>
      <c r="AF31464" s="304"/>
      <c r="AM31464" s="305"/>
    </row>
    <row r="31465" spans="5:39">
      <c r="E31465" s="300"/>
      <c r="F31465" s="301"/>
      <c r="G31465" s="310"/>
      <c r="H31465" s="310"/>
      <c r="I31465" s="310"/>
      <c r="J31465" s="310"/>
      <c r="K31465" s="310"/>
      <c r="L31465" s="310"/>
      <c r="M31465" s="310"/>
      <c r="N31465" s="310"/>
      <c r="O31465" s="301"/>
      <c r="R31465" s="300"/>
      <c r="S31465" s="300"/>
      <c r="T31465" s="300"/>
      <c r="U31465" s="300"/>
      <c r="V31465" s="300"/>
      <c r="Z31465" s="303"/>
      <c r="AC31465" s="304"/>
      <c r="AF31465" s="304"/>
      <c r="AM31465" s="305"/>
    </row>
    <row r="31466" spans="5:39">
      <c r="E31466" s="300"/>
      <c r="F31466" s="301"/>
      <c r="G31466" s="310"/>
      <c r="H31466" s="310"/>
      <c r="I31466" s="310"/>
      <c r="J31466" s="310"/>
      <c r="K31466" s="310"/>
      <c r="L31466" s="310"/>
      <c r="M31466" s="310"/>
      <c r="N31466" s="310"/>
      <c r="O31466" s="301"/>
      <c r="R31466" s="300"/>
      <c r="S31466" s="300"/>
      <c r="T31466" s="300"/>
      <c r="U31466" s="300"/>
      <c r="V31466" s="300"/>
      <c r="Z31466" s="303"/>
      <c r="AC31466" s="304"/>
      <c r="AF31466" s="304"/>
      <c r="AM31466" s="305"/>
    </row>
    <row r="31467" spans="5:39">
      <c r="E31467" s="300"/>
      <c r="F31467" s="301"/>
      <c r="G31467" s="310"/>
      <c r="H31467" s="310"/>
      <c r="I31467" s="310"/>
      <c r="J31467" s="310"/>
      <c r="K31467" s="310"/>
      <c r="L31467" s="310"/>
      <c r="M31467" s="310"/>
      <c r="N31467" s="310"/>
      <c r="O31467" s="301"/>
      <c r="R31467" s="300"/>
      <c r="S31467" s="300"/>
      <c r="T31467" s="300"/>
      <c r="U31467" s="300"/>
      <c r="V31467" s="300"/>
      <c r="Z31467" s="303"/>
      <c r="AC31467" s="304"/>
      <c r="AF31467" s="304"/>
      <c r="AM31467" s="305"/>
    </row>
    <row r="31468" spans="5:39">
      <c r="E31468" s="300"/>
      <c r="F31468" s="301"/>
      <c r="G31468" s="310"/>
      <c r="H31468" s="310"/>
      <c r="I31468" s="310"/>
      <c r="J31468" s="310"/>
      <c r="K31468" s="310"/>
      <c r="L31468" s="310"/>
      <c r="M31468" s="310"/>
      <c r="N31468" s="310"/>
      <c r="O31468" s="301"/>
      <c r="R31468" s="300"/>
      <c r="S31468" s="300"/>
      <c r="T31468" s="300"/>
      <c r="U31468" s="300"/>
      <c r="V31468" s="300"/>
      <c r="Z31468" s="303"/>
      <c r="AC31468" s="304"/>
      <c r="AF31468" s="304"/>
      <c r="AM31468" s="305"/>
    </row>
    <row r="31469" spans="5:39">
      <c r="E31469" s="300"/>
      <c r="F31469" s="301"/>
      <c r="G31469" s="310"/>
      <c r="H31469" s="310"/>
      <c r="I31469" s="310"/>
      <c r="J31469" s="310"/>
      <c r="K31469" s="310"/>
      <c r="L31469" s="310"/>
      <c r="M31469" s="310"/>
      <c r="N31469" s="310"/>
      <c r="O31469" s="301"/>
      <c r="R31469" s="300"/>
      <c r="S31469" s="300"/>
      <c r="T31469" s="300"/>
      <c r="U31469" s="300"/>
      <c r="V31469" s="300"/>
      <c r="Z31469" s="303"/>
      <c r="AC31469" s="304"/>
      <c r="AF31469" s="304"/>
      <c r="AM31469" s="305"/>
    </row>
    <row r="31470" spans="5:39">
      <c r="E31470" s="300"/>
      <c r="F31470" s="301"/>
      <c r="G31470" s="310"/>
      <c r="H31470" s="310"/>
      <c r="I31470" s="310"/>
      <c r="J31470" s="310"/>
      <c r="K31470" s="310"/>
      <c r="L31470" s="310"/>
      <c r="M31470" s="310"/>
      <c r="N31470" s="310"/>
      <c r="O31470" s="301"/>
      <c r="R31470" s="300"/>
      <c r="S31470" s="300"/>
      <c r="T31470" s="300"/>
      <c r="U31470" s="300"/>
      <c r="V31470" s="300"/>
      <c r="Z31470" s="303"/>
      <c r="AC31470" s="304"/>
      <c r="AF31470" s="304"/>
      <c r="AM31470" s="305"/>
    </row>
    <row r="31471" spans="5:39">
      <c r="E31471" s="300"/>
      <c r="F31471" s="301"/>
      <c r="G31471" s="310"/>
      <c r="H31471" s="310"/>
      <c r="I31471" s="310"/>
      <c r="J31471" s="310"/>
      <c r="K31471" s="310"/>
      <c r="L31471" s="310"/>
      <c r="M31471" s="310"/>
      <c r="N31471" s="310"/>
      <c r="O31471" s="301"/>
      <c r="R31471" s="300"/>
      <c r="S31471" s="300"/>
      <c r="T31471" s="300"/>
      <c r="U31471" s="300"/>
      <c r="V31471" s="300"/>
      <c r="Z31471" s="303"/>
      <c r="AC31471" s="304"/>
      <c r="AF31471" s="304"/>
      <c r="AM31471" s="305"/>
    </row>
    <row r="31472" spans="5:39">
      <c r="E31472" s="300"/>
      <c r="F31472" s="301"/>
      <c r="G31472" s="310"/>
      <c r="H31472" s="310"/>
      <c r="I31472" s="310"/>
      <c r="J31472" s="310"/>
      <c r="K31472" s="310"/>
      <c r="L31472" s="310"/>
      <c r="M31472" s="310"/>
      <c r="N31472" s="310"/>
      <c r="O31472" s="301"/>
      <c r="R31472" s="300"/>
      <c r="S31472" s="300"/>
      <c r="T31472" s="300"/>
      <c r="U31472" s="300"/>
      <c r="V31472" s="300"/>
      <c r="Z31472" s="303"/>
      <c r="AC31472" s="304"/>
      <c r="AF31472" s="304"/>
      <c r="AM31472" s="305"/>
    </row>
    <row r="31473" spans="5:39">
      <c r="E31473" s="300"/>
      <c r="F31473" s="301"/>
      <c r="G31473" s="310"/>
      <c r="H31473" s="310"/>
      <c r="I31473" s="310"/>
      <c r="J31473" s="310"/>
      <c r="K31473" s="310"/>
      <c r="L31473" s="310"/>
      <c r="M31473" s="310"/>
      <c r="N31473" s="310"/>
      <c r="O31473" s="301"/>
      <c r="R31473" s="300"/>
      <c r="S31473" s="300"/>
      <c r="T31473" s="300"/>
      <c r="U31473" s="300"/>
      <c r="V31473" s="300"/>
      <c r="Z31473" s="303"/>
      <c r="AC31473" s="304"/>
      <c r="AF31473" s="304"/>
      <c r="AM31473" s="305"/>
    </row>
    <row r="31474" spans="5:39">
      <c r="E31474" s="300"/>
      <c r="F31474" s="301"/>
      <c r="G31474" s="310"/>
      <c r="H31474" s="310"/>
      <c r="I31474" s="310"/>
      <c r="J31474" s="310"/>
      <c r="K31474" s="310"/>
      <c r="L31474" s="310"/>
      <c r="M31474" s="310"/>
      <c r="N31474" s="310"/>
      <c r="O31474" s="301"/>
      <c r="R31474" s="300"/>
      <c r="S31474" s="300"/>
      <c r="T31474" s="300"/>
      <c r="U31474" s="300"/>
      <c r="V31474" s="300"/>
      <c r="Z31474" s="303"/>
      <c r="AC31474" s="304"/>
      <c r="AF31474" s="304"/>
      <c r="AM31474" s="305"/>
    </row>
    <row r="31475" spans="5:39">
      <c r="E31475" s="300"/>
      <c r="F31475" s="301"/>
      <c r="G31475" s="310"/>
      <c r="H31475" s="310"/>
      <c r="I31475" s="310"/>
      <c r="J31475" s="310"/>
      <c r="K31475" s="310"/>
      <c r="L31475" s="310"/>
      <c r="M31475" s="310"/>
      <c r="N31475" s="310"/>
      <c r="O31475" s="301"/>
      <c r="R31475" s="300"/>
      <c r="S31475" s="300"/>
      <c r="T31475" s="300"/>
      <c r="U31475" s="300"/>
      <c r="V31475" s="300"/>
      <c r="Z31475" s="303"/>
      <c r="AC31475" s="304"/>
      <c r="AF31475" s="304"/>
      <c r="AM31475" s="305"/>
    </row>
    <row r="31476" spans="5:39">
      <c r="E31476" s="300"/>
      <c r="F31476" s="301"/>
      <c r="G31476" s="310"/>
      <c r="H31476" s="310"/>
      <c r="I31476" s="310"/>
      <c r="J31476" s="310"/>
      <c r="K31476" s="310"/>
      <c r="L31476" s="310"/>
      <c r="M31476" s="310"/>
      <c r="N31476" s="310"/>
      <c r="O31476" s="301"/>
      <c r="R31476" s="300"/>
      <c r="S31476" s="300"/>
      <c r="T31476" s="300"/>
      <c r="U31476" s="300"/>
      <c r="V31476" s="300"/>
      <c r="Z31476" s="303"/>
      <c r="AC31476" s="304"/>
      <c r="AF31476" s="304"/>
      <c r="AM31476" s="305"/>
    </row>
    <row r="31477" spans="5:39">
      <c r="E31477" s="300"/>
      <c r="F31477" s="301"/>
      <c r="G31477" s="310"/>
      <c r="H31477" s="310"/>
      <c r="I31477" s="310"/>
      <c r="J31477" s="310"/>
      <c r="K31477" s="310"/>
      <c r="L31477" s="310"/>
      <c r="M31477" s="310"/>
      <c r="N31477" s="310"/>
      <c r="O31477" s="301"/>
      <c r="R31477" s="300"/>
      <c r="S31477" s="300"/>
      <c r="T31477" s="300"/>
      <c r="U31477" s="300"/>
      <c r="V31477" s="300"/>
      <c r="Z31477" s="303"/>
      <c r="AC31477" s="304"/>
      <c r="AF31477" s="304"/>
      <c r="AM31477" s="305"/>
    </row>
    <row r="31478" spans="5:39">
      <c r="E31478" s="300"/>
      <c r="F31478" s="301"/>
      <c r="G31478" s="310"/>
      <c r="H31478" s="310"/>
      <c r="I31478" s="310"/>
      <c r="J31478" s="310"/>
      <c r="K31478" s="310"/>
      <c r="L31478" s="310"/>
      <c r="M31478" s="310"/>
      <c r="N31478" s="310"/>
      <c r="O31478" s="301"/>
      <c r="R31478" s="300"/>
      <c r="S31478" s="300"/>
      <c r="T31478" s="300"/>
      <c r="U31478" s="300"/>
      <c r="V31478" s="300"/>
      <c r="Z31478" s="303"/>
      <c r="AC31478" s="304"/>
      <c r="AF31478" s="304"/>
      <c r="AM31478" s="305"/>
    </row>
    <row r="31479" spans="5:39">
      <c r="E31479" s="300"/>
      <c r="F31479" s="301"/>
      <c r="G31479" s="310"/>
      <c r="H31479" s="310"/>
      <c r="I31479" s="310"/>
      <c r="J31479" s="310"/>
      <c r="K31479" s="310"/>
      <c r="L31479" s="310"/>
      <c r="M31479" s="310"/>
      <c r="N31479" s="310"/>
      <c r="O31479" s="301"/>
      <c r="R31479" s="300"/>
      <c r="S31479" s="300"/>
      <c r="T31479" s="300"/>
      <c r="U31479" s="300"/>
      <c r="V31479" s="300"/>
      <c r="Z31479" s="303"/>
      <c r="AC31479" s="304"/>
      <c r="AF31479" s="304"/>
      <c r="AM31479" s="305"/>
    </row>
    <row r="31480" spans="5:39">
      <c r="E31480" s="300"/>
      <c r="F31480" s="301"/>
      <c r="G31480" s="310"/>
      <c r="H31480" s="310"/>
      <c r="I31480" s="310"/>
      <c r="J31480" s="310"/>
      <c r="K31480" s="310"/>
      <c r="L31480" s="310"/>
      <c r="M31480" s="310"/>
      <c r="N31480" s="310"/>
      <c r="O31480" s="301"/>
      <c r="R31480" s="300"/>
      <c r="S31480" s="300"/>
      <c r="T31480" s="300"/>
      <c r="U31480" s="300"/>
      <c r="V31480" s="300"/>
      <c r="Z31480" s="303"/>
      <c r="AC31480" s="304"/>
      <c r="AF31480" s="304"/>
      <c r="AM31480" s="305"/>
    </row>
    <row r="31481" spans="5:39">
      <c r="E31481" s="300"/>
      <c r="F31481" s="301"/>
      <c r="G31481" s="310"/>
      <c r="H31481" s="310"/>
      <c r="I31481" s="310"/>
      <c r="J31481" s="310"/>
      <c r="K31481" s="310"/>
      <c r="L31481" s="310"/>
      <c r="M31481" s="310"/>
      <c r="N31481" s="310"/>
      <c r="O31481" s="301"/>
      <c r="R31481" s="300"/>
      <c r="S31481" s="300"/>
      <c r="T31481" s="300"/>
      <c r="U31481" s="300"/>
      <c r="V31481" s="300"/>
      <c r="Z31481" s="303"/>
      <c r="AC31481" s="304"/>
      <c r="AF31481" s="304"/>
      <c r="AM31481" s="305"/>
    </row>
    <row r="31482" spans="5:39">
      <c r="E31482" s="300"/>
      <c r="F31482" s="301"/>
      <c r="G31482" s="310"/>
      <c r="H31482" s="310"/>
      <c r="I31482" s="310"/>
      <c r="J31482" s="310"/>
      <c r="K31482" s="310"/>
      <c r="L31482" s="310"/>
      <c r="M31482" s="310"/>
      <c r="N31482" s="310"/>
      <c r="O31482" s="301"/>
      <c r="R31482" s="300"/>
      <c r="S31482" s="300"/>
      <c r="T31482" s="300"/>
      <c r="U31482" s="300"/>
      <c r="V31482" s="300"/>
      <c r="Z31482" s="303"/>
      <c r="AC31482" s="304"/>
      <c r="AF31482" s="304"/>
      <c r="AM31482" s="305"/>
    </row>
    <row r="31483" spans="5:39">
      <c r="E31483" s="300"/>
      <c r="F31483" s="301"/>
      <c r="G31483" s="310"/>
      <c r="H31483" s="310"/>
      <c r="I31483" s="310"/>
      <c r="J31483" s="310"/>
      <c r="K31483" s="310"/>
      <c r="L31483" s="310"/>
      <c r="M31483" s="310"/>
      <c r="N31483" s="310"/>
      <c r="O31483" s="301"/>
      <c r="R31483" s="300"/>
      <c r="S31483" s="300"/>
      <c r="T31483" s="300"/>
      <c r="U31483" s="300"/>
      <c r="V31483" s="300"/>
      <c r="Z31483" s="303"/>
      <c r="AC31483" s="304"/>
      <c r="AF31483" s="304"/>
      <c r="AM31483" s="305"/>
    </row>
    <row r="31484" spans="5:39">
      <c r="E31484" s="300"/>
      <c r="F31484" s="301"/>
      <c r="G31484" s="310"/>
      <c r="H31484" s="310"/>
      <c r="I31484" s="310"/>
      <c r="J31484" s="310"/>
      <c r="K31484" s="310"/>
      <c r="L31484" s="310"/>
      <c r="M31484" s="310"/>
      <c r="N31484" s="310"/>
      <c r="O31484" s="301"/>
      <c r="R31484" s="300"/>
      <c r="S31484" s="300"/>
      <c r="T31484" s="300"/>
      <c r="U31484" s="300"/>
      <c r="V31484" s="300"/>
      <c r="Z31484" s="303"/>
      <c r="AC31484" s="304"/>
      <c r="AF31484" s="304"/>
      <c r="AM31484" s="305"/>
    </row>
    <row r="31485" spans="5:39">
      <c r="E31485" s="300"/>
      <c r="F31485" s="301"/>
      <c r="G31485" s="310"/>
      <c r="H31485" s="310"/>
      <c r="I31485" s="310"/>
      <c r="J31485" s="310"/>
      <c r="K31485" s="310"/>
      <c r="L31485" s="310"/>
      <c r="M31485" s="310"/>
      <c r="N31485" s="310"/>
      <c r="O31485" s="301"/>
      <c r="R31485" s="300"/>
      <c r="S31485" s="300"/>
      <c r="T31485" s="300"/>
      <c r="U31485" s="300"/>
      <c r="V31485" s="300"/>
      <c r="Z31485" s="303"/>
      <c r="AC31485" s="304"/>
      <c r="AF31485" s="304"/>
      <c r="AM31485" s="305"/>
    </row>
    <row r="31486" spans="5:39">
      <c r="E31486" s="300"/>
      <c r="F31486" s="301"/>
      <c r="G31486" s="310"/>
      <c r="H31486" s="310"/>
      <c r="I31486" s="310"/>
      <c r="J31486" s="310"/>
      <c r="K31486" s="310"/>
      <c r="L31486" s="310"/>
      <c r="M31486" s="310"/>
      <c r="N31486" s="310"/>
      <c r="O31486" s="301"/>
      <c r="R31486" s="300"/>
      <c r="S31486" s="300"/>
      <c r="T31486" s="300"/>
      <c r="U31486" s="300"/>
      <c r="V31486" s="300"/>
      <c r="Z31486" s="303"/>
      <c r="AC31486" s="304"/>
      <c r="AF31486" s="304"/>
      <c r="AM31486" s="305"/>
    </row>
    <row r="31487" spans="5:39">
      <c r="E31487" s="300"/>
      <c r="F31487" s="301"/>
      <c r="G31487" s="310"/>
      <c r="H31487" s="310"/>
      <c r="I31487" s="310"/>
      <c r="J31487" s="310"/>
      <c r="K31487" s="310"/>
      <c r="L31487" s="310"/>
      <c r="M31487" s="310"/>
      <c r="N31487" s="310"/>
      <c r="O31487" s="301"/>
      <c r="R31487" s="300"/>
      <c r="S31487" s="300"/>
      <c r="T31487" s="300"/>
      <c r="U31487" s="300"/>
      <c r="V31487" s="300"/>
      <c r="Z31487" s="303"/>
      <c r="AC31487" s="304"/>
      <c r="AF31487" s="304"/>
      <c r="AM31487" s="305"/>
    </row>
    <row r="31488" spans="5:39">
      <c r="E31488" s="300"/>
      <c r="F31488" s="301"/>
      <c r="G31488" s="310"/>
      <c r="H31488" s="310"/>
      <c r="I31488" s="310"/>
      <c r="J31488" s="310"/>
      <c r="K31488" s="310"/>
      <c r="L31488" s="310"/>
      <c r="M31488" s="310"/>
      <c r="N31488" s="310"/>
      <c r="O31488" s="301"/>
      <c r="R31488" s="300"/>
      <c r="S31488" s="300"/>
      <c r="T31488" s="300"/>
      <c r="U31488" s="300"/>
      <c r="V31488" s="300"/>
      <c r="Z31488" s="303"/>
      <c r="AC31488" s="304"/>
      <c r="AF31488" s="304"/>
      <c r="AM31488" s="305"/>
    </row>
    <row r="31489" spans="5:39">
      <c r="E31489" s="300"/>
      <c r="F31489" s="301"/>
      <c r="G31489" s="310"/>
      <c r="H31489" s="310"/>
      <c r="I31489" s="310"/>
      <c r="J31489" s="310"/>
      <c r="K31489" s="310"/>
      <c r="L31489" s="310"/>
      <c r="M31489" s="310"/>
      <c r="N31489" s="310"/>
      <c r="O31489" s="301"/>
      <c r="R31489" s="300"/>
      <c r="S31489" s="300"/>
      <c r="T31489" s="300"/>
      <c r="U31489" s="300"/>
      <c r="V31489" s="300"/>
      <c r="Z31489" s="303"/>
      <c r="AC31489" s="304"/>
      <c r="AF31489" s="304"/>
      <c r="AM31489" s="305"/>
    </row>
    <row r="31490" spans="5:39">
      <c r="E31490" s="300"/>
      <c r="F31490" s="301"/>
      <c r="G31490" s="310"/>
      <c r="H31490" s="310"/>
      <c r="I31490" s="310"/>
      <c r="J31490" s="310"/>
      <c r="K31490" s="310"/>
      <c r="L31490" s="310"/>
      <c r="M31490" s="310"/>
      <c r="N31490" s="310"/>
      <c r="O31490" s="301"/>
      <c r="R31490" s="300"/>
      <c r="S31490" s="300"/>
      <c r="T31490" s="300"/>
      <c r="U31490" s="300"/>
      <c r="V31490" s="300"/>
      <c r="Z31490" s="303"/>
      <c r="AC31490" s="304"/>
      <c r="AF31490" s="304"/>
      <c r="AM31490" s="305"/>
    </row>
    <row r="31491" spans="5:39">
      <c r="E31491" s="300"/>
      <c r="F31491" s="301"/>
      <c r="G31491" s="310"/>
      <c r="H31491" s="310"/>
      <c r="I31491" s="310"/>
      <c r="J31491" s="310"/>
      <c r="K31491" s="310"/>
      <c r="L31491" s="310"/>
      <c r="M31491" s="310"/>
      <c r="N31491" s="310"/>
      <c r="O31491" s="301"/>
      <c r="R31491" s="300"/>
      <c r="S31491" s="300"/>
      <c r="T31491" s="300"/>
      <c r="U31491" s="300"/>
      <c r="V31491" s="300"/>
      <c r="Z31491" s="303"/>
      <c r="AC31491" s="304"/>
      <c r="AF31491" s="304"/>
      <c r="AM31491" s="305"/>
    </row>
    <row r="31492" spans="5:39">
      <c r="E31492" s="300"/>
      <c r="F31492" s="301"/>
      <c r="G31492" s="310"/>
      <c r="H31492" s="310"/>
      <c r="I31492" s="310"/>
      <c r="J31492" s="310"/>
      <c r="K31492" s="310"/>
      <c r="L31492" s="310"/>
      <c r="M31492" s="310"/>
      <c r="N31492" s="310"/>
      <c r="O31492" s="301"/>
      <c r="R31492" s="300"/>
      <c r="S31492" s="300"/>
      <c r="T31492" s="300"/>
      <c r="U31492" s="300"/>
      <c r="V31492" s="300"/>
      <c r="Z31492" s="303"/>
      <c r="AC31492" s="304"/>
      <c r="AF31492" s="304"/>
      <c r="AM31492" s="305"/>
    </row>
    <row r="31493" spans="5:39">
      <c r="E31493" s="300"/>
      <c r="F31493" s="301"/>
      <c r="G31493" s="310"/>
      <c r="H31493" s="310"/>
      <c r="I31493" s="310"/>
      <c r="J31493" s="310"/>
      <c r="K31493" s="310"/>
      <c r="L31493" s="310"/>
      <c r="M31493" s="310"/>
      <c r="N31493" s="310"/>
      <c r="O31493" s="301"/>
      <c r="R31493" s="300"/>
      <c r="S31493" s="300"/>
      <c r="T31493" s="300"/>
      <c r="U31493" s="300"/>
      <c r="V31493" s="300"/>
      <c r="Z31493" s="303"/>
      <c r="AC31493" s="304"/>
      <c r="AF31493" s="304"/>
      <c r="AM31493" s="305"/>
    </row>
    <row r="31494" spans="5:39">
      <c r="E31494" s="300"/>
      <c r="F31494" s="301"/>
      <c r="G31494" s="310"/>
      <c r="H31494" s="310"/>
      <c r="I31494" s="310"/>
      <c r="J31494" s="310"/>
      <c r="K31494" s="310"/>
      <c r="L31494" s="310"/>
      <c r="M31494" s="310"/>
      <c r="N31494" s="310"/>
      <c r="O31494" s="301"/>
      <c r="R31494" s="300"/>
      <c r="S31494" s="300"/>
      <c r="T31494" s="300"/>
      <c r="U31494" s="300"/>
      <c r="V31494" s="300"/>
      <c r="Z31494" s="303"/>
      <c r="AC31494" s="304"/>
      <c r="AF31494" s="304"/>
      <c r="AM31494" s="305"/>
    </row>
    <row r="31495" spans="5:39">
      <c r="E31495" s="300"/>
      <c r="F31495" s="301"/>
      <c r="G31495" s="310"/>
      <c r="H31495" s="310"/>
      <c r="I31495" s="310"/>
      <c r="J31495" s="310"/>
      <c r="K31495" s="310"/>
      <c r="L31495" s="310"/>
      <c r="M31495" s="310"/>
      <c r="N31495" s="310"/>
      <c r="O31495" s="301"/>
      <c r="R31495" s="300"/>
      <c r="S31495" s="300"/>
      <c r="T31495" s="300"/>
      <c r="U31495" s="300"/>
      <c r="V31495" s="300"/>
      <c r="Z31495" s="303"/>
      <c r="AC31495" s="304"/>
      <c r="AF31495" s="304"/>
      <c r="AM31495" s="305"/>
    </row>
    <row r="31496" spans="5:39">
      <c r="E31496" s="300"/>
      <c r="F31496" s="301"/>
      <c r="G31496" s="310"/>
      <c r="H31496" s="310"/>
      <c r="I31496" s="310"/>
      <c r="J31496" s="310"/>
      <c r="K31496" s="310"/>
      <c r="L31496" s="310"/>
      <c r="M31496" s="310"/>
      <c r="N31496" s="310"/>
      <c r="O31496" s="301"/>
      <c r="R31496" s="300"/>
      <c r="S31496" s="300"/>
      <c r="T31496" s="300"/>
      <c r="U31496" s="300"/>
      <c r="V31496" s="300"/>
      <c r="Z31496" s="303"/>
      <c r="AC31496" s="304"/>
      <c r="AF31496" s="304"/>
      <c r="AM31496" s="305"/>
    </row>
    <row r="31497" spans="5:39">
      <c r="E31497" s="300"/>
      <c r="F31497" s="301"/>
      <c r="G31497" s="310"/>
      <c r="H31497" s="310"/>
      <c r="I31497" s="310"/>
      <c r="J31497" s="310"/>
      <c r="K31497" s="310"/>
      <c r="L31497" s="310"/>
      <c r="M31497" s="310"/>
      <c r="N31497" s="310"/>
      <c r="O31497" s="301"/>
      <c r="R31497" s="300"/>
      <c r="S31497" s="300"/>
      <c r="T31497" s="300"/>
      <c r="U31497" s="300"/>
      <c r="V31497" s="300"/>
      <c r="Z31497" s="303"/>
      <c r="AC31497" s="304"/>
      <c r="AF31497" s="304"/>
      <c r="AM31497" s="305"/>
    </row>
    <row r="31498" spans="5:39">
      <c r="E31498" s="300"/>
      <c r="F31498" s="301"/>
      <c r="G31498" s="310"/>
      <c r="H31498" s="310"/>
      <c r="I31498" s="310"/>
      <c r="J31498" s="310"/>
      <c r="K31498" s="310"/>
      <c r="L31498" s="310"/>
      <c r="M31498" s="310"/>
      <c r="N31498" s="310"/>
      <c r="O31498" s="301"/>
      <c r="R31498" s="300"/>
      <c r="S31498" s="300"/>
      <c r="T31498" s="300"/>
      <c r="U31498" s="300"/>
      <c r="V31498" s="300"/>
      <c r="Z31498" s="303"/>
      <c r="AC31498" s="304"/>
      <c r="AF31498" s="304"/>
      <c r="AM31498" s="305"/>
    </row>
    <row r="31499" spans="5:39">
      <c r="E31499" s="300"/>
      <c r="F31499" s="301"/>
      <c r="G31499" s="310"/>
      <c r="H31499" s="310"/>
      <c r="I31499" s="310"/>
      <c r="J31499" s="310"/>
      <c r="K31499" s="310"/>
      <c r="L31499" s="310"/>
      <c r="M31499" s="310"/>
      <c r="N31499" s="310"/>
      <c r="O31499" s="301"/>
      <c r="R31499" s="300"/>
      <c r="S31499" s="300"/>
      <c r="T31499" s="300"/>
      <c r="U31499" s="300"/>
      <c r="V31499" s="300"/>
      <c r="Z31499" s="303"/>
      <c r="AC31499" s="304"/>
      <c r="AF31499" s="304"/>
      <c r="AM31499" s="305"/>
    </row>
    <row r="31500" spans="5:39">
      <c r="E31500" s="300"/>
      <c r="F31500" s="301"/>
      <c r="G31500" s="310"/>
      <c r="H31500" s="310"/>
      <c r="I31500" s="310"/>
      <c r="J31500" s="310"/>
      <c r="K31500" s="310"/>
      <c r="L31500" s="310"/>
      <c r="M31500" s="310"/>
      <c r="N31500" s="310"/>
      <c r="O31500" s="301"/>
      <c r="R31500" s="300"/>
      <c r="S31500" s="300"/>
      <c r="T31500" s="300"/>
      <c r="U31500" s="300"/>
      <c r="V31500" s="300"/>
      <c r="Z31500" s="303"/>
      <c r="AC31500" s="304"/>
      <c r="AF31500" s="304"/>
      <c r="AM31500" s="305"/>
    </row>
    <row r="31501" spans="5:39">
      <c r="E31501" s="300"/>
      <c r="F31501" s="301"/>
      <c r="G31501" s="310"/>
      <c r="H31501" s="310"/>
      <c r="I31501" s="310"/>
      <c r="J31501" s="310"/>
      <c r="K31501" s="310"/>
      <c r="L31501" s="310"/>
      <c r="M31501" s="310"/>
      <c r="N31501" s="310"/>
      <c r="O31501" s="301"/>
      <c r="R31501" s="300"/>
      <c r="S31501" s="300"/>
      <c r="T31501" s="300"/>
      <c r="U31501" s="300"/>
      <c r="V31501" s="300"/>
      <c r="Z31501" s="303"/>
      <c r="AC31501" s="304"/>
      <c r="AF31501" s="304"/>
      <c r="AM31501" s="305"/>
    </row>
    <row r="31502" spans="5:39">
      <c r="E31502" s="300"/>
      <c r="F31502" s="301"/>
      <c r="G31502" s="310"/>
      <c r="H31502" s="310"/>
      <c r="I31502" s="310"/>
      <c r="J31502" s="310"/>
      <c r="K31502" s="310"/>
      <c r="L31502" s="310"/>
      <c r="M31502" s="310"/>
      <c r="N31502" s="310"/>
      <c r="O31502" s="301"/>
      <c r="R31502" s="300"/>
      <c r="S31502" s="300"/>
      <c r="T31502" s="300"/>
      <c r="U31502" s="300"/>
      <c r="V31502" s="300"/>
      <c r="Z31502" s="303"/>
      <c r="AC31502" s="304"/>
      <c r="AF31502" s="304"/>
      <c r="AM31502" s="305"/>
    </row>
    <row r="31503" spans="5:39">
      <c r="E31503" s="300"/>
      <c r="F31503" s="301"/>
      <c r="G31503" s="310"/>
      <c r="H31503" s="310"/>
      <c r="I31503" s="310"/>
      <c r="J31503" s="310"/>
      <c r="K31503" s="310"/>
      <c r="L31503" s="310"/>
      <c r="M31503" s="310"/>
      <c r="N31503" s="310"/>
      <c r="O31503" s="301"/>
      <c r="R31503" s="300"/>
      <c r="S31503" s="300"/>
      <c r="T31503" s="300"/>
      <c r="U31503" s="300"/>
      <c r="V31503" s="300"/>
      <c r="Z31503" s="303"/>
      <c r="AC31503" s="304"/>
      <c r="AF31503" s="304"/>
      <c r="AM31503" s="305"/>
    </row>
    <row r="31504" spans="5:39">
      <c r="E31504" s="300"/>
      <c r="F31504" s="301"/>
      <c r="G31504" s="310"/>
      <c r="H31504" s="310"/>
      <c r="I31504" s="310"/>
      <c r="J31504" s="310"/>
      <c r="K31504" s="310"/>
      <c r="L31504" s="310"/>
      <c r="M31504" s="310"/>
      <c r="N31504" s="310"/>
      <c r="O31504" s="301"/>
      <c r="R31504" s="300"/>
      <c r="S31504" s="300"/>
      <c r="T31504" s="300"/>
      <c r="U31504" s="300"/>
      <c r="V31504" s="300"/>
      <c r="Z31504" s="303"/>
      <c r="AC31504" s="304"/>
      <c r="AF31504" s="304"/>
      <c r="AM31504" s="305"/>
    </row>
    <row r="31505" spans="5:39">
      <c r="E31505" s="300"/>
      <c r="F31505" s="301"/>
      <c r="G31505" s="310"/>
      <c r="H31505" s="310"/>
      <c r="I31505" s="310"/>
      <c r="J31505" s="310"/>
      <c r="K31505" s="310"/>
      <c r="L31505" s="310"/>
      <c r="M31505" s="310"/>
      <c r="N31505" s="310"/>
      <c r="O31505" s="301"/>
      <c r="R31505" s="300"/>
      <c r="S31505" s="300"/>
      <c r="T31505" s="300"/>
      <c r="U31505" s="300"/>
      <c r="V31505" s="300"/>
      <c r="Z31505" s="303"/>
      <c r="AC31505" s="304"/>
      <c r="AF31505" s="304"/>
      <c r="AM31505" s="305"/>
    </row>
    <row r="31506" spans="5:39">
      <c r="E31506" s="300"/>
      <c r="F31506" s="301"/>
      <c r="G31506" s="310"/>
      <c r="H31506" s="310"/>
      <c r="I31506" s="310"/>
      <c r="J31506" s="310"/>
      <c r="K31506" s="310"/>
      <c r="L31506" s="310"/>
      <c r="M31506" s="310"/>
      <c r="N31506" s="310"/>
      <c r="O31506" s="301"/>
      <c r="R31506" s="300"/>
      <c r="S31506" s="300"/>
      <c r="T31506" s="300"/>
      <c r="U31506" s="300"/>
      <c r="V31506" s="300"/>
      <c r="Z31506" s="303"/>
      <c r="AC31506" s="304"/>
      <c r="AF31506" s="304"/>
      <c r="AM31506" s="305"/>
    </row>
    <row r="31507" spans="5:39">
      <c r="E31507" s="300"/>
      <c r="F31507" s="301"/>
      <c r="G31507" s="310"/>
      <c r="H31507" s="310"/>
      <c r="I31507" s="310"/>
      <c r="J31507" s="310"/>
      <c r="K31507" s="310"/>
      <c r="L31507" s="310"/>
      <c r="M31507" s="310"/>
      <c r="N31507" s="310"/>
      <c r="O31507" s="301"/>
      <c r="R31507" s="300"/>
      <c r="S31507" s="300"/>
      <c r="T31507" s="300"/>
      <c r="U31507" s="300"/>
      <c r="V31507" s="300"/>
      <c r="Z31507" s="303"/>
      <c r="AC31507" s="304"/>
      <c r="AF31507" s="304"/>
      <c r="AM31507" s="305"/>
    </row>
    <row r="31508" spans="5:39">
      <c r="E31508" s="300"/>
      <c r="F31508" s="301"/>
      <c r="G31508" s="310"/>
      <c r="H31508" s="310"/>
      <c r="I31508" s="310"/>
      <c r="J31508" s="310"/>
      <c r="K31508" s="310"/>
      <c r="L31508" s="310"/>
      <c r="M31508" s="310"/>
      <c r="N31508" s="310"/>
      <c r="O31508" s="301"/>
      <c r="R31508" s="300"/>
      <c r="S31508" s="300"/>
      <c r="T31508" s="300"/>
      <c r="U31508" s="300"/>
      <c r="V31508" s="300"/>
      <c r="Z31508" s="303"/>
      <c r="AC31508" s="304"/>
      <c r="AF31508" s="304"/>
      <c r="AM31508" s="305"/>
    </row>
    <row r="31509" spans="5:39">
      <c r="E31509" s="300"/>
      <c r="F31509" s="301"/>
      <c r="G31509" s="310"/>
      <c r="H31509" s="310"/>
      <c r="I31509" s="310"/>
      <c r="J31509" s="310"/>
      <c r="K31509" s="310"/>
      <c r="L31509" s="310"/>
      <c r="M31509" s="310"/>
      <c r="N31509" s="310"/>
      <c r="O31509" s="301"/>
      <c r="R31509" s="300"/>
      <c r="S31509" s="300"/>
      <c r="T31509" s="300"/>
      <c r="U31509" s="300"/>
      <c r="V31509" s="300"/>
      <c r="Z31509" s="303"/>
      <c r="AC31509" s="304"/>
      <c r="AF31509" s="304"/>
      <c r="AM31509" s="305"/>
    </row>
    <row r="31510" spans="5:39">
      <c r="E31510" s="300"/>
      <c r="F31510" s="301"/>
      <c r="G31510" s="310"/>
      <c r="H31510" s="310"/>
      <c r="I31510" s="310"/>
      <c r="J31510" s="310"/>
      <c r="K31510" s="310"/>
      <c r="L31510" s="310"/>
      <c r="M31510" s="310"/>
      <c r="N31510" s="310"/>
      <c r="O31510" s="301"/>
      <c r="R31510" s="300"/>
      <c r="S31510" s="300"/>
      <c r="T31510" s="300"/>
      <c r="U31510" s="300"/>
      <c r="V31510" s="300"/>
      <c r="Z31510" s="303"/>
      <c r="AC31510" s="304"/>
      <c r="AF31510" s="304"/>
      <c r="AM31510" s="305"/>
    </row>
    <row r="31511" spans="5:39">
      <c r="E31511" s="300"/>
      <c r="F31511" s="301"/>
      <c r="G31511" s="310"/>
      <c r="H31511" s="310"/>
      <c r="I31511" s="310"/>
      <c r="J31511" s="310"/>
      <c r="K31511" s="310"/>
      <c r="L31511" s="310"/>
      <c r="M31511" s="310"/>
      <c r="N31511" s="310"/>
      <c r="O31511" s="301"/>
      <c r="R31511" s="300"/>
      <c r="S31511" s="300"/>
      <c r="T31511" s="300"/>
      <c r="U31511" s="300"/>
      <c r="V31511" s="300"/>
      <c r="Z31511" s="303"/>
      <c r="AC31511" s="304"/>
      <c r="AF31511" s="304"/>
      <c r="AM31511" s="305"/>
    </row>
    <row r="31512" spans="5:39">
      <c r="E31512" s="300"/>
      <c r="F31512" s="301"/>
      <c r="G31512" s="310"/>
      <c r="H31512" s="310"/>
      <c r="I31512" s="310"/>
      <c r="J31512" s="310"/>
      <c r="K31512" s="310"/>
      <c r="L31512" s="310"/>
      <c r="M31512" s="310"/>
      <c r="N31512" s="310"/>
      <c r="O31512" s="301"/>
      <c r="R31512" s="300"/>
      <c r="S31512" s="300"/>
      <c r="T31512" s="300"/>
      <c r="U31512" s="300"/>
      <c r="V31512" s="300"/>
      <c r="Z31512" s="303"/>
      <c r="AC31512" s="304"/>
      <c r="AF31512" s="304"/>
      <c r="AM31512" s="305"/>
    </row>
    <row r="31513" spans="5:39">
      <c r="E31513" s="300"/>
      <c r="F31513" s="301"/>
      <c r="G31513" s="310"/>
      <c r="H31513" s="310"/>
      <c r="I31513" s="310"/>
      <c r="J31513" s="310"/>
      <c r="K31513" s="310"/>
      <c r="L31513" s="310"/>
      <c r="M31513" s="310"/>
      <c r="N31513" s="310"/>
      <c r="O31513" s="301"/>
      <c r="R31513" s="300"/>
      <c r="S31513" s="300"/>
      <c r="T31513" s="300"/>
      <c r="U31513" s="300"/>
      <c r="V31513" s="300"/>
      <c r="Z31513" s="303"/>
      <c r="AC31513" s="304"/>
      <c r="AF31513" s="304"/>
      <c r="AM31513" s="305"/>
    </row>
    <row r="31514" spans="5:39">
      <c r="E31514" s="300"/>
      <c r="F31514" s="301"/>
      <c r="G31514" s="310"/>
      <c r="H31514" s="310"/>
      <c r="I31514" s="310"/>
      <c r="J31514" s="310"/>
      <c r="K31514" s="310"/>
      <c r="L31514" s="310"/>
      <c r="M31514" s="310"/>
      <c r="N31514" s="310"/>
      <c r="O31514" s="301"/>
      <c r="R31514" s="300"/>
      <c r="S31514" s="300"/>
      <c r="T31514" s="300"/>
      <c r="U31514" s="300"/>
      <c r="V31514" s="300"/>
      <c r="Z31514" s="303"/>
      <c r="AC31514" s="304"/>
      <c r="AF31514" s="304"/>
      <c r="AM31514" s="305"/>
    </row>
    <row r="31515" spans="5:39">
      <c r="E31515" s="300"/>
      <c r="F31515" s="301"/>
      <c r="G31515" s="310"/>
      <c r="H31515" s="310"/>
      <c r="I31515" s="310"/>
      <c r="J31515" s="310"/>
      <c r="K31515" s="310"/>
      <c r="L31515" s="310"/>
      <c r="M31515" s="310"/>
      <c r="N31515" s="310"/>
      <c r="O31515" s="301"/>
      <c r="R31515" s="300"/>
      <c r="S31515" s="300"/>
      <c r="T31515" s="300"/>
      <c r="U31515" s="300"/>
      <c r="V31515" s="300"/>
      <c r="Z31515" s="303"/>
      <c r="AC31515" s="304"/>
      <c r="AF31515" s="304"/>
      <c r="AM31515" s="305"/>
    </row>
    <row r="31516" spans="5:39">
      <c r="E31516" s="300"/>
      <c r="F31516" s="301"/>
      <c r="G31516" s="310"/>
      <c r="H31516" s="310"/>
      <c r="I31516" s="310"/>
      <c r="J31516" s="310"/>
      <c r="K31516" s="310"/>
      <c r="L31516" s="310"/>
      <c r="M31516" s="310"/>
      <c r="N31516" s="310"/>
      <c r="O31516" s="301"/>
      <c r="R31516" s="300"/>
      <c r="S31516" s="300"/>
      <c r="T31516" s="300"/>
      <c r="U31516" s="300"/>
      <c r="V31516" s="300"/>
      <c r="Z31516" s="303"/>
      <c r="AC31516" s="304"/>
      <c r="AF31516" s="304"/>
      <c r="AM31516" s="305"/>
    </row>
    <row r="31517" spans="5:39">
      <c r="E31517" s="300"/>
      <c r="F31517" s="301"/>
      <c r="G31517" s="310"/>
      <c r="H31517" s="310"/>
      <c r="I31517" s="310"/>
      <c r="J31517" s="310"/>
      <c r="K31517" s="310"/>
      <c r="L31517" s="310"/>
      <c r="M31517" s="310"/>
      <c r="N31517" s="310"/>
      <c r="O31517" s="301"/>
      <c r="R31517" s="300"/>
      <c r="S31517" s="300"/>
      <c r="T31517" s="300"/>
      <c r="U31517" s="300"/>
      <c r="V31517" s="300"/>
      <c r="Z31517" s="303"/>
      <c r="AC31517" s="304"/>
      <c r="AF31517" s="304"/>
      <c r="AM31517" s="305"/>
    </row>
    <row r="31518" spans="5:39">
      <c r="E31518" s="300"/>
      <c r="F31518" s="301"/>
      <c r="G31518" s="310"/>
      <c r="H31518" s="310"/>
      <c r="I31518" s="310"/>
      <c r="J31518" s="310"/>
      <c r="K31518" s="310"/>
      <c r="L31518" s="310"/>
      <c r="M31518" s="310"/>
      <c r="N31518" s="310"/>
      <c r="O31518" s="301"/>
      <c r="R31518" s="300"/>
      <c r="S31518" s="300"/>
      <c r="T31518" s="300"/>
      <c r="U31518" s="300"/>
      <c r="V31518" s="300"/>
      <c r="Z31518" s="303"/>
      <c r="AC31518" s="304"/>
      <c r="AF31518" s="304"/>
      <c r="AM31518" s="305"/>
    </row>
    <row r="31519" spans="5:39">
      <c r="E31519" s="300"/>
      <c r="F31519" s="301"/>
      <c r="G31519" s="310"/>
      <c r="H31519" s="310"/>
      <c r="I31519" s="310"/>
      <c r="J31519" s="310"/>
      <c r="K31519" s="310"/>
      <c r="L31519" s="310"/>
      <c r="M31519" s="310"/>
      <c r="N31519" s="310"/>
      <c r="O31519" s="301"/>
      <c r="R31519" s="300"/>
      <c r="S31519" s="300"/>
      <c r="T31519" s="300"/>
      <c r="U31519" s="300"/>
      <c r="V31519" s="300"/>
      <c r="Z31519" s="303"/>
      <c r="AC31519" s="304"/>
      <c r="AF31519" s="304"/>
      <c r="AM31519" s="305"/>
    </row>
    <row r="31520" spans="5:39">
      <c r="E31520" s="300"/>
      <c r="F31520" s="301"/>
      <c r="G31520" s="310"/>
      <c r="H31520" s="310"/>
      <c r="I31520" s="310"/>
      <c r="J31520" s="310"/>
      <c r="K31520" s="310"/>
      <c r="L31520" s="310"/>
      <c r="M31520" s="310"/>
      <c r="N31520" s="310"/>
      <c r="O31520" s="301"/>
      <c r="R31520" s="300"/>
      <c r="S31520" s="300"/>
      <c r="T31520" s="300"/>
      <c r="U31520" s="300"/>
      <c r="V31520" s="300"/>
      <c r="Z31520" s="303"/>
      <c r="AC31520" s="304"/>
      <c r="AF31520" s="304"/>
      <c r="AM31520" s="305"/>
    </row>
    <row r="31521" spans="5:39">
      <c r="E31521" s="300"/>
      <c r="F31521" s="301"/>
      <c r="G31521" s="310"/>
      <c r="H31521" s="310"/>
      <c r="I31521" s="310"/>
      <c r="J31521" s="310"/>
      <c r="K31521" s="310"/>
      <c r="L31521" s="310"/>
      <c r="M31521" s="310"/>
      <c r="N31521" s="310"/>
      <c r="O31521" s="301"/>
      <c r="R31521" s="300"/>
      <c r="S31521" s="300"/>
      <c r="T31521" s="300"/>
      <c r="U31521" s="300"/>
      <c r="V31521" s="300"/>
      <c r="Z31521" s="303"/>
      <c r="AC31521" s="304"/>
      <c r="AF31521" s="304"/>
      <c r="AM31521" s="305"/>
    </row>
    <row r="31522" spans="5:39">
      <c r="E31522" s="300"/>
      <c r="F31522" s="301"/>
      <c r="G31522" s="310"/>
      <c r="H31522" s="310"/>
      <c r="I31522" s="310"/>
      <c r="J31522" s="310"/>
      <c r="K31522" s="310"/>
      <c r="L31522" s="310"/>
      <c r="M31522" s="310"/>
      <c r="N31522" s="310"/>
      <c r="O31522" s="301"/>
      <c r="R31522" s="300"/>
      <c r="S31522" s="300"/>
      <c r="T31522" s="300"/>
      <c r="U31522" s="300"/>
      <c r="V31522" s="300"/>
      <c r="Z31522" s="303"/>
      <c r="AC31522" s="304"/>
      <c r="AF31522" s="304"/>
      <c r="AM31522" s="305"/>
    </row>
    <row r="31523" spans="5:39">
      <c r="E31523" s="300"/>
      <c r="F31523" s="301"/>
      <c r="G31523" s="310"/>
      <c r="H31523" s="310"/>
      <c r="I31523" s="310"/>
      <c r="J31523" s="310"/>
      <c r="K31523" s="310"/>
      <c r="L31523" s="310"/>
      <c r="M31523" s="310"/>
      <c r="N31523" s="310"/>
      <c r="O31523" s="301"/>
      <c r="R31523" s="300"/>
      <c r="S31523" s="300"/>
      <c r="T31523" s="300"/>
      <c r="U31523" s="300"/>
      <c r="V31523" s="300"/>
      <c r="Z31523" s="303"/>
      <c r="AC31523" s="304"/>
      <c r="AF31523" s="304"/>
      <c r="AM31523" s="305"/>
    </row>
    <row r="31524" spans="5:39">
      <c r="E31524" s="300"/>
      <c r="F31524" s="301"/>
      <c r="G31524" s="310"/>
      <c r="H31524" s="310"/>
      <c r="I31524" s="310"/>
      <c r="J31524" s="310"/>
      <c r="K31524" s="310"/>
      <c r="L31524" s="310"/>
      <c r="M31524" s="310"/>
      <c r="N31524" s="310"/>
      <c r="O31524" s="301"/>
      <c r="R31524" s="300"/>
      <c r="S31524" s="300"/>
      <c r="T31524" s="300"/>
      <c r="U31524" s="300"/>
      <c r="V31524" s="300"/>
      <c r="Z31524" s="303"/>
      <c r="AC31524" s="304"/>
      <c r="AF31524" s="304"/>
      <c r="AM31524" s="305"/>
    </row>
    <row r="31525" spans="5:39">
      <c r="E31525" s="300"/>
      <c r="F31525" s="301"/>
      <c r="G31525" s="310"/>
      <c r="H31525" s="310"/>
      <c r="I31525" s="310"/>
      <c r="J31525" s="310"/>
      <c r="K31525" s="310"/>
      <c r="L31525" s="310"/>
      <c r="M31525" s="310"/>
      <c r="N31525" s="310"/>
      <c r="O31525" s="301"/>
      <c r="R31525" s="300"/>
      <c r="S31525" s="300"/>
      <c r="T31525" s="300"/>
      <c r="U31525" s="300"/>
      <c r="V31525" s="300"/>
      <c r="Z31525" s="303"/>
      <c r="AC31525" s="304"/>
      <c r="AF31525" s="304"/>
      <c r="AM31525" s="305"/>
    </row>
    <row r="31526" spans="5:39">
      <c r="E31526" s="300"/>
      <c r="F31526" s="301"/>
      <c r="G31526" s="310"/>
      <c r="H31526" s="310"/>
      <c r="I31526" s="310"/>
      <c r="J31526" s="310"/>
      <c r="K31526" s="310"/>
      <c r="L31526" s="310"/>
      <c r="M31526" s="310"/>
      <c r="N31526" s="310"/>
      <c r="O31526" s="301"/>
      <c r="R31526" s="300"/>
      <c r="S31526" s="300"/>
      <c r="T31526" s="300"/>
      <c r="U31526" s="300"/>
      <c r="V31526" s="300"/>
      <c r="Z31526" s="303"/>
      <c r="AC31526" s="304"/>
      <c r="AF31526" s="304"/>
      <c r="AM31526" s="305"/>
    </row>
    <row r="31527" spans="5:39">
      <c r="E31527" s="300"/>
      <c r="F31527" s="301"/>
      <c r="G31527" s="310"/>
      <c r="H31527" s="310"/>
      <c r="I31527" s="310"/>
      <c r="J31527" s="310"/>
      <c r="K31527" s="310"/>
      <c r="L31527" s="310"/>
      <c r="M31527" s="310"/>
      <c r="N31527" s="310"/>
      <c r="O31527" s="301"/>
      <c r="R31527" s="300"/>
      <c r="S31527" s="300"/>
      <c r="T31527" s="300"/>
      <c r="U31527" s="300"/>
      <c r="V31527" s="300"/>
      <c r="Z31527" s="303"/>
      <c r="AC31527" s="304"/>
      <c r="AF31527" s="304"/>
      <c r="AM31527" s="305"/>
    </row>
    <row r="31528" spans="5:39">
      <c r="E31528" s="300"/>
      <c r="F31528" s="301"/>
      <c r="G31528" s="310"/>
      <c r="H31528" s="310"/>
      <c r="I31528" s="310"/>
      <c r="J31528" s="310"/>
      <c r="K31528" s="310"/>
      <c r="L31528" s="310"/>
      <c r="M31528" s="310"/>
      <c r="N31528" s="310"/>
      <c r="O31528" s="301"/>
      <c r="R31528" s="300"/>
      <c r="S31528" s="300"/>
      <c r="T31528" s="300"/>
      <c r="U31528" s="300"/>
      <c r="V31528" s="300"/>
      <c r="Z31528" s="303"/>
      <c r="AC31528" s="304"/>
      <c r="AF31528" s="304"/>
      <c r="AM31528" s="305"/>
    </row>
    <row r="31529" spans="5:39">
      <c r="E31529" s="300"/>
      <c r="F31529" s="301"/>
      <c r="G31529" s="310"/>
      <c r="H31529" s="310"/>
      <c r="I31529" s="310"/>
      <c r="J31529" s="310"/>
      <c r="K31529" s="310"/>
      <c r="L31529" s="310"/>
      <c r="M31529" s="310"/>
      <c r="N31529" s="310"/>
      <c r="O31529" s="301"/>
      <c r="R31529" s="300"/>
      <c r="S31529" s="300"/>
      <c r="T31529" s="300"/>
      <c r="U31529" s="300"/>
      <c r="V31529" s="300"/>
      <c r="Z31529" s="303"/>
      <c r="AC31529" s="304"/>
      <c r="AF31529" s="304"/>
      <c r="AM31529" s="305"/>
    </row>
    <row r="31530" spans="5:39">
      <c r="E31530" s="300"/>
      <c r="F31530" s="301"/>
      <c r="G31530" s="310"/>
      <c r="H31530" s="310"/>
      <c r="I31530" s="310"/>
      <c r="J31530" s="310"/>
      <c r="K31530" s="310"/>
      <c r="L31530" s="310"/>
      <c r="M31530" s="310"/>
      <c r="N31530" s="310"/>
      <c r="O31530" s="301"/>
      <c r="R31530" s="300"/>
      <c r="S31530" s="300"/>
      <c r="T31530" s="300"/>
      <c r="U31530" s="300"/>
      <c r="V31530" s="300"/>
      <c r="Z31530" s="303"/>
      <c r="AC31530" s="304"/>
      <c r="AF31530" s="304"/>
      <c r="AM31530" s="305"/>
    </row>
    <row r="31531" spans="5:39">
      <c r="E31531" s="300"/>
      <c r="F31531" s="301"/>
      <c r="G31531" s="310"/>
      <c r="H31531" s="310"/>
      <c r="I31531" s="310"/>
      <c r="J31531" s="310"/>
      <c r="K31531" s="310"/>
      <c r="L31531" s="310"/>
      <c r="M31531" s="310"/>
      <c r="N31531" s="310"/>
      <c r="O31531" s="301"/>
      <c r="R31531" s="300"/>
      <c r="S31531" s="300"/>
      <c r="T31531" s="300"/>
      <c r="U31531" s="300"/>
      <c r="V31531" s="300"/>
      <c r="Z31531" s="303"/>
      <c r="AC31531" s="304"/>
      <c r="AF31531" s="304"/>
      <c r="AM31531" s="305"/>
    </row>
    <row r="31532" spans="5:39">
      <c r="E31532" s="300"/>
      <c r="F31532" s="301"/>
      <c r="G31532" s="310"/>
      <c r="H31532" s="310"/>
      <c r="I31532" s="310"/>
      <c r="J31532" s="310"/>
      <c r="K31532" s="310"/>
      <c r="L31532" s="310"/>
      <c r="M31532" s="310"/>
      <c r="N31532" s="310"/>
      <c r="O31532" s="301"/>
      <c r="R31532" s="300"/>
      <c r="S31532" s="300"/>
      <c r="T31532" s="300"/>
      <c r="U31532" s="300"/>
      <c r="V31532" s="300"/>
      <c r="Z31532" s="303"/>
      <c r="AC31532" s="304"/>
      <c r="AF31532" s="304"/>
      <c r="AM31532" s="305"/>
    </row>
    <row r="31533" spans="5:39">
      <c r="E31533" s="300"/>
      <c r="F31533" s="301"/>
      <c r="G31533" s="310"/>
      <c r="H31533" s="310"/>
      <c r="I31533" s="310"/>
      <c r="J31533" s="310"/>
      <c r="K31533" s="310"/>
      <c r="L31533" s="310"/>
      <c r="M31533" s="310"/>
      <c r="N31533" s="310"/>
      <c r="O31533" s="301"/>
      <c r="R31533" s="300"/>
      <c r="S31533" s="300"/>
      <c r="T31533" s="300"/>
      <c r="U31533" s="300"/>
      <c r="V31533" s="300"/>
      <c r="Z31533" s="303"/>
      <c r="AC31533" s="304"/>
      <c r="AF31533" s="304"/>
      <c r="AM31533" s="305"/>
    </row>
    <row r="31534" spans="5:39">
      <c r="E31534" s="300"/>
      <c r="F31534" s="301"/>
      <c r="G31534" s="310"/>
      <c r="H31534" s="310"/>
      <c r="I31534" s="310"/>
      <c r="J31534" s="310"/>
      <c r="K31534" s="310"/>
      <c r="L31534" s="310"/>
      <c r="M31534" s="310"/>
      <c r="N31534" s="310"/>
      <c r="O31534" s="301"/>
      <c r="R31534" s="300"/>
      <c r="S31534" s="300"/>
      <c r="T31534" s="300"/>
      <c r="U31534" s="300"/>
      <c r="V31534" s="300"/>
      <c r="Z31534" s="303"/>
      <c r="AC31534" s="304"/>
      <c r="AF31534" s="304"/>
      <c r="AM31534" s="305"/>
    </row>
    <row r="31535" spans="5:39">
      <c r="E31535" s="300"/>
      <c r="F31535" s="301"/>
      <c r="G31535" s="310"/>
      <c r="H31535" s="310"/>
      <c r="I31535" s="310"/>
      <c r="J31535" s="310"/>
      <c r="K31535" s="310"/>
      <c r="L31535" s="310"/>
      <c r="M31535" s="310"/>
      <c r="N31535" s="310"/>
      <c r="O31535" s="301"/>
      <c r="R31535" s="300"/>
      <c r="S31535" s="300"/>
      <c r="T31535" s="300"/>
      <c r="U31535" s="300"/>
      <c r="V31535" s="300"/>
      <c r="Z31535" s="303"/>
      <c r="AC31535" s="304"/>
      <c r="AF31535" s="304"/>
      <c r="AM31535" s="305"/>
    </row>
    <row r="31536" spans="5:39">
      <c r="E31536" s="300"/>
      <c r="F31536" s="301"/>
      <c r="G31536" s="310"/>
      <c r="H31536" s="310"/>
      <c r="I31536" s="310"/>
      <c r="J31536" s="310"/>
      <c r="K31536" s="310"/>
      <c r="L31536" s="310"/>
      <c r="M31536" s="310"/>
      <c r="N31536" s="310"/>
      <c r="O31536" s="301"/>
      <c r="R31536" s="300"/>
      <c r="S31536" s="300"/>
      <c r="T31536" s="300"/>
      <c r="U31536" s="300"/>
      <c r="V31536" s="300"/>
      <c r="Z31536" s="303"/>
      <c r="AC31536" s="304"/>
      <c r="AF31536" s="304"/>
      <c r="AM31536" s="305"/>
    </row>
    <row r="31537" spans="5:39">
      <c r="E31537" s="300"/>
      <c r="F31537" s="301"/>
      <c r="G31537" s="310"/>
      <c r="H31537" s="310"/>
      <c r="I31537" s="310"/>
      <c r="J31537" s="310"/>
      <c r="K31537" s="310"/>
      <c r="L31537" s="310"/>
      <c r="M31537" s="310"/>
      <c r="N31537" s="310"/>
      <c r="O31537" s="301"/>
      <c r="R31537" s="300"/>
      <c r="S31537" s="300"/>
      <c r="T31537" s="300"/>
      <c r="U31537" s="300"/>
      <c r="V31537" s="300"/>
      <c r="Z31537" s="303"/>
      <c r="AC31537" s="304"/>
      <c r="AF31537" s="304"/>
      <c r="AM31537" s="305"/>
    </row>
    <row r="31538" spans="5:39">
      <c r="E31538" s="300"/>
      <c r="F31538" s="301"/>
      <c r="G31538" s="310"/>
      <c r="H31538" s="310"/>
      <c r="I31538" s="310"/>
      <c r="J31538" s="310"/>
      <c r="K31538" s="310"/>
      <c r="L31538" s="310"/>
      <c r="M31538" s="310"/>
      <c r="N31538" s="310"/>
      <c r="O31538" s="301"/>
      <c r="R31538" s="300"/>
      <c r="S31538" s="300"/>
      <c r="T31538" s="300"/>
      <c r="U31538" s="300"/>
      <c r="V31538" s="300"/>
      <c r="Z31538" s="303"/>
      <c r="AC31538" s="304"/>
      <c r="AF31538" s="304"/>
      <c r="AM31538" s="305"/>
    </row>
    <row r="31539" spans="5:39">
      <c r="E31539" s="300"/>
      <c r="F31539" s="301"/>
      <c r="G31539" s="310"/>
      <c r="H31539" s="310"/>
      <c r="I31539" s="310"/>
      <c r="J31539" s="310"/>
      <c r="K31539" s="310"/>
      <c r="L31539" s="310"/>
      <c r="M31539" s="310"/>
      <c r="N31539" s="310"/>
      <c r="O31539" s="301"/>
      <c r="R31539" s="300"/>
      <c r="S31539" s="300"/>
      <c r="T31539" s="300"/>
      <c r="U31539" s="300"/>
      <c r="V31539" s="300"/>
      <c r="Z31539" s="303"/>
      <c r="AC31539" s="304"/>
      <c r="AF31539" s="304"/>
      <c r="AM31539" s="305"/>
    </row>
    <row r="31540" spans="5:39">
      <c r="E31540" s="300"/>
      <c r="F31540" s="301"/>
      <c r="G31540" s="310"/>
      <c r="H31540" s="310"/>
      <c r="I31540" s="310"/>
      <c r="J31540" s="310"/>
      <c r="K31540" s="310"/>
      <c r="L31540" s="310"/>
      <c r="M31540" s="310"/>
      <c r="N31540" s="310"/>
      <c r="O31540" s="301"/>
      <c r="R31540" s="300"/>
      <c r="S31540" s="300"/>
      <c r="T31540" s="300"/>
      <c r="U31540" s="300"/>
      <c r="V31540" s="300"/>
      <c r="Z31540" s="303"/>
      <c r="AC31540" s="304"/>
      <c r="AF31540" s="304"/>
      <c r="AM31540" s="305"/>
    </row>
    <row r="31541" spans="5:39">
      <c r="E31541" s="300"/>
      <c r="F31541" s="301"/>
      <c r="G31541" s="310"/>
      <c r="H31541" s="310"/>
      <c r="I31541" s="310"/>
      <c r="J31541" s="310"/>
      <c r="K31541" s="310"/>
      <c r="L31541" s="310"/>
      <c r="M31541" s="310"/>
      <c r="N31541" s="310"/>
      <c r="O31541" s="301"/>
      <c r="R31541" s="300"/>
      <c r="S31541" s="300"/>
      <c r="T31541" s="300"/>
      <c r="U31541" s="300"/>
      <c r="V31541" s="300"/>
      <c r="Z31541" s="303"/>
      <c r="AC31541" s="304"/>
      <c r="AF31541" s="304"/>
      <c r="AM31541" s="305"/>
    </row>
    <row r="31542" spans="5:39">
      <c r="E31542" s="300"/>
      <c r="F31542" s="301"/>
      <c r="G31542" s="310"/>
      <c r="H31542" s="310"/>
      <c r="I31542" s="310"/>
      <c r="J31542" s="310"/>
      <c r="K31542" s="310"/>
      <c r="L31542" s="310"/>
      <c r="M31542" s="310"/>
      <c r="N31542" s="310"/>
      <c r="O31542" s="301"/>
      <c r="R31542" s="300"/>
      <c r="S31542" s="300"/>
      <c r="T31542" s="300"/>
      <c r="U31542" s="300"/>
      <c r="V31542" s="300"/>
      <c r="Z31542" s="303"/>
      <c r="AC31542" s="304"/>
      <c r="AF31542" s="304"/>
      <c r="AM31542" s="305"/>
    </row>
    <row r="31543" spans="5:39">
      <c r="E31543" s="300"/>
      <c r="F31543" s="301"/>
      <c r="G31543" s="310"/>
      <c r="H31543" s="310"/>
      <c r="I31543" s="310"/>
      <c r="J31543" s="310"/>
      <c r="K31543" s="310"/>
      <c r="L31543" s="310"/>
      <c r="M31543" s="310"/>
      <c r="N31543" s="310"/>
      <c r="O31543" s="301"/>
      <c r="R31543" s="300"/>
      <c r="S31543" s="300"/>
      <c r="T31543" s="300"/>
      <c r="U31543" s="300"/>
      <c r="V31543" s="300"/>
      <c r="Z31543" s="303"/>
      <c r="AC31543" s="304"/>
      <c r="AF31543" s="304"/>
      <c r="AM31543" s="305"/>
    </row>
    <row r="31544" spans="5:39">
      <c r="E31544" s="300"/>
      <c r="F31544" s="301"/>
      <c r="G31544" s="310"/>
      <c r="H31544" s="310"/>
      <c r="I31544" s="310"/>
      <c r="J31544" s="310"/>
      <c r="K31544" s="310"/>
      <c r="L31544" s="310"/>
      <c r="M31544" s="310"/>
      <c r="N31544" s="310"/>
      <c r="O31544" s="301"/>
      <c r="R31544" s="300"/>
      <c r="S31544" s="300"/>
      <c r="T31544" s="300"/>
      <c r="U31544" s="300"/>
      <c r="V31544" s="300"/>
      <c r="Z31544" s="303"/>
      <c r="AC31544" s="304"/>
      <c r="AF31544" s="304"/>
      <c r="AM31544" s="305"/>
    </row>
    <row r="31545" spans="5:39">
      <c r="E31545" s="300"/>
      <c r="F31545" s="301"/>
      <c r="G31545" s="310"/>
      <c r="H31545" s="310"/>
      <c r="I31545" s="310"/>
      <c r="J31545" s="310"/>
      <c r="K31545" s="310"/>
      <c r="L31545" s="310"/>
      <c r="M31545" s="310"/>
      <c r="N31545" s="310"/>
      <c r="O31545" s="301"/>
      <c r="R31545" s="300"/>
      <c r="S31545" s="300"/>
      <c r="T31545" s="300"/>
      <c r="U31545" s="300"/>
      <c r="V31545" s="300"/>
      <c r="Z31545" s="303"/>
      <c r="AC31545" s="304"/>
      <c r="AF31545" s="304"/>
      <c r="AM31545" s="305"/>
    </row>
    <row r="31546" spans="5:39">
      <c r="E31546" s="300"/>
      <c r="F31546" s="301"/>
      <c r="G31546" s="310"/>
      <c r="H31546" s="310"/>
      <c r="I31546" s="310"/>
      <c r="J31546" s="310"/>
      <c r="K31546" s="310"/>
      <c r="L31546" s="310"/>
      <c r="M31546" s="310"/>
      <c r="N31546" s="310"/>
      <c r="O31546" s="301"/>
      <c r="R31546" s="300"/>
      <c r="S31546" s="300"/>
      <c r="T31546" s="300"/>
      <c r="U31546" s="300"/>
      <c r="V31546" s="300"/>
      <c r="Z31546" s="303"/>
      <c r="AC31546" s="304"/>
      <c r="AF31546" s="304"/>
      <c r="AM31546" s="305"/>
    </row>
    <row r="31547" spans="5:39">
      <c r="E31547" s="300"/>
      <c r="F31547" s="301"/>
      <c r="G31547" s="310"/>
      <c r="H31547" s="310"/>
      <c r="I31547" s="310"/>
      <c r="J31547" s="310"/>
      <c r="K31547" s="310"/>
      <c r="L31547" s="310"/>
      <c r="M31547" s="310"/>
      <c r="N31547" s="310"/>
      <c r="O31547" s="301"/>
      <c r="R31547" s="300"/>
      <c r="S31547" s="300"/>
      <c r="T31547" s="300"/>
      <c r="U31547" s="300"/>
      <c r="V31547" s="300"/>
      <c r="Z31547" s="303"/>
      <c r="AC31547" s="304"/>
      <c r="AF31547" s="304"/>
      <c r="AM31547" s="305"/>
    </row>
    <row r="31548" spans="5:39">
      <c r="E31548" s="300"/>
      <c r="F31548" s="301"/>
      <c r="G31548" s="310"/>
      <c r="H31548" s="310"/>
      <c r="I31548" s="310"/>
      <c r="J31548" s="310"/>
      <c r="K31548" s="310"/>
      <c r="L31548" s="310"/>
      <c r="M31548" s="310"/>
      <c r="N31548" s="310"/>
      <c r="O31548" s="301"/>
      <c r="R31548" s="300"/>
      <c r="S31548" s="300"/>
      <c r="T31548" s="300"/>
      <c r="U31548" s="300"/>
      <c r="V31548" s="300"/>
      <c r="Z31548" s="303"/>
      <c r="AC31548" s="304"/>
      <c r="AF31548" s="304"/>
      <c r="AM31548" s="305"/>
    </row>
    <row r="31549" spans="5:39">
      <c r="E31549" s="300"/>
      <c r="F31549" s="301"/>
      <c r="G31549" s="310"/>
      <c r="H31549" s="310"/>
      <c r="I31549" s="310"/>
      <c r="J31549" s="310"/>
      <c r="K31549" s="310"/>
      <c r="L31549" s="310"/>
      <c r="M31549" s="310"/>
      <c r="N31549" s="310"/>
      <c r="O31549" s="301"/>
      <c r="R31549" s="300"/>
      <c r="S31549" s="300"/>
      <c r="T31549" s="300"/>
      <c r="U31549" s="300"/>
      <c r="V31549" s="300"/>
      <c r="Z31549" s="303"/>
      <c r="AC31549" s="304"/>
      <c r="AF31549" s="304"/>
      <c r="AM31549" s="305"/>
    </row>
    <row r="31550" spans="5:39">
      <c r="E31550" s="300"/>
      <c r="F31550" s="301"/>
      <c r="G31550" s="310"/>
      <c r="H31550" s="310"/>
      <c r="I31550" s="310"/>
      <c r="J31550" s="310"/>
      <c r="K31550" s="310"/>
      <c r="L31550" s="310"/>
      <c r="M31550" s="310"/>
      <c r="N31550" s="310"/>
      <c r="O31550" s="301"/>
      <c r="R31550" s="300"/>
      <c r="S31550" s="300"/>
      <c r="T31550" s="300"/>
      <c r="U31550" s="300"/>
      <c r="V31550" s="300"/>
      <c r="Z31550" s="303"/>
      <c r="AC31550" s="304"/>
      <c r="AF31550" s="304"/>
      <c r="AM31550" s="305"/>
    </row>
    <row r="31551" spans="5:39">
      <c r="E31551" s="300"/>
      <c r="F31551" s="301"/>
      <c r="G31551" s="310"/>
      <c r="H31551" s="310"/>
      <c r="I31551" s="310"/>
      <c r="J31551" s="310"/>
      <c r="K31551" s="310"/>
      <c r="L31551" s="310"/>
      <c r="M31551" s="310"/>
      <c r="N31551" s="310"/>
      <c r="O31551" s="301"/>
      <c r="R31551" s="300"/>
      <c r="S31551" s="300"/>
      <c r="T31551" s="300"/>
      <c r="U31551" s="300"/>
      <c r="V31551" s="300"/>
      <c r="Z31551" s="303"/>
      <c r="AC31551" s="304"/>
      <c r="AF31551" s="304"/>
      <c r="AM31551" s="305"/>
    </row>
    <row r="31552" spans="5:39">
      <c r="E31552" s="300"/>
      <c r="F31552" s="301"/>
      <c r="G31552" s="310"/>
      <c r="H31552" s="310"/>
      <c r="I31552" s="310"/>
      <c r="J31552" s="310"/>
      <c r="K31552" s="310"/>
      <c r="L31552" s="310"/>
      <c r="M31552" s="310"/>
      <c r="N31552" s="310"/>
      <c r="O31552" s="301"/>
      <c r="R31552" s="300"/>
      <c r="S31552" s="300"/>
      <c r="T31552" s="300"/>
      <c r="U31552" s="300"/>
      <c r="V31552" s="300"/>
      <c r="Z31552" s="303"/>
      <c r="AC31552" s="304"/>
      <c r="AF31552" s="304"/>
      <c r="AM31552" s="305"/>
    </row>
    <row r="31553" spans="5:39">
      <c r="E31553" s="300"/>
      <c r="F31553" s="301"/>
      <c r="G31553" s="310"/>
      <c r="H31553" s="310"/>
      <c r="I31553" s="310"/>
      <c r="J31553" s="310"/>
      <c r="K31553" s="310"/>
      <c r="L31553" s="310"/>
      <c r="M31553" s="310"/>
      <c r="N31553" s="310"/>
      <c r="O31553" s="301"/>
      <c r="R31553" s="300"/>
      <c r="S31553" s="300"/>
      <c r="T31553" s="300"/>
      <c r="U31553" s="300"/>
      <c r="V31553" s="300"/>
      <c r="Z31553" s="303"/>
      <c r="AC31553" s="304"/>
      <c r="AF31553" s="304"/>
      <c r="AM31553" s="305"/>
    </row>
    <row r="31554" spans="5:39">
      <c r="E31554" s="300"/>
      <c r="F31554" s="301"/>
      <c r="G31554" s="310"/>
      <c r="H31554" s="310"/>
      <c r="I31554" s="310"/>
      <c r="J31554" s="310"/>
      <c r="K31554" s="310"/>
      <c r="L31554" s="310"/>
      <c r="M31554" s="310"/>
      <c r="N31554" s="310"/>
      <c r="O31554" s="301"/>
      <c r="R31554" s="300"/>
      <c r="S31554" s="300"/>
      <c r="T31554" s="300"/>
      <c r="U31554" s="300"/>
      <c r="V31554" s="300"/>
      <c r="Z31554" s="303"/>
      <c r="AC31554" s="304"/>
      <c r="AF31554" s="304"/>
      <c r="AM31554" s="305"/>
    </row>
    <row r="31555" spans="5:39">
      <c r="E31555" s="300"/>
      <c r="F31555" s="301"/>
      <c r="G31555" s="310"/>
      <c r="H31555" s="310"/>
      <c r="I31555" s="310"/>
      <c r="J31555" s="310"/>
      <c r="K31555" s="310"/>
      <c r="L31555" s="310"/>
      <c r="M31555" s="310"/>
      <c r="N31555" s="310"/>
      <c r="O31555" s="301"/>
      <c r="R31555" s="300"/>
      <c r="S31555" s="300"/>
      <c r="T31555" s="300"/>
      <c r="U31555" s="300"/>
      <c r="V31555" s="300"/>
      <c r="Z31555" s="303"/>
      <c r="AC31555" s="304"/>
      <c r="AF31555" s="304"/>
      <c r="AM31555" s="305"/>
    </row>
    <row r="31556" spans="5:39">
      <c r="E31556" s="300"/>
      <c r="F31556" s="301"/>
      <c r="G31556" s="310"/>
      <c r="H31556" s="310"/>
      <c r="I31556" s="310"/>
      <c r="J31556" s="310"/>
      <c r="K31556" s="310"/>
      <c r="L31556" s="310"/>
      <c r="M31556" s="310"/>
      <c r="N31556" s="310"/>
      <c r="O31556" s="301"/>
      <c r="R31556" s="300"/>
      <c r="S31556" s="300"/>
      <c r="T31556" s="300"/>
      <c r="U31556" s="300"/>
      <c r="V31556" s="300"/>
      <c r="Z31556" s="303"/>
      <c r="AC31556" s="304"/>
      <c r="AF31556" s="304"/>
      <c r="AM31556" s="305"/>
    </row>
    <row r="31557" spans="5:39">
      <c r="E31557" s="300"/>
      <c r="F31557" s="301"/>
      <c r="G31557" s="310"/>
      <c r="H31557" s="310"/>
      <c r="I31557" s="310"/>
      <c r="J31557" s="310"/>
      <c r="K31557" s="310"/>
      <c r="L31557" s="310"/>
      <c r="M31557" s="310"/>
      <c r="N31557" s="310"/>
      <c r="O31557" s="301"/>
      <c r="R31557" s="300"/>
      <c r="S31557" s="300"/>
      <c r="T31557" s="300"/>
      <c r="U31557" s="300"/>
      <c r="V31557" s="300"/>
      <c r="Z31557" s="303"/>
      <c r="AC31557" s="304"/>
      <c r="AF31557" s="304"/>
      <c r="AM31557" s="305"/>
    </row>
    <row r="31558" spans="5:39">
      <c r="E31558" s="300"/>
      <c r="F31558" s="301"/>
      <c r="G31558" s="310"/>
      <c r="H31558" s="310"/>
      <c r="I31558" s="310"/>
      <c r="J31558" s="310"/>
      <c r="K31558" s="310"/>
      <c r="L31558" s="310"/>
      <c r="M31558" s="310"/>
      <c r="N31558" s="310"/>
      <c r="O31558" s="301"/>
      <c r="R31558" s="300"/>
      <c r="S31558" s="300"/>
      <c r="T31558" s="300"/>
      <c r="U31558" s="300"/>
      <c r="V31558" s="300"/>
      <c r="Z31558" s="303"/>
      <c r="AC31558" s="304"/>
      <c r="AF31558" s="304"/>
      <c r="AM31558" s="305"/>
    </row>
    <row r="31559" spans="5:39">
      <c r="E31559" s="300"/>
      <c r="F31559" s="301"/>
      <c r="G31559" s="310"/>
      <c r="H31559" s="310"/>
      <c r="I31559" s="310"/>
      <c r="J31559" s="310"/>
      <c r="K31559" s="310"/>
      <c r="L31559" s="310"/>
      <c r="M31559" s="310"/>
      <c r="N31559" s="310"/>
      <c r="O31559" s="301"/>
      <c r="R31559" s="300"/>
      <c r="S31559" s="300"/>
      <c r="T31559" s="300"/>
      <c r="U31559" s="300"/>
      <c r="V31559" s="300"/>
      <c r="Z31559" s="303"/>
      <c r="AC31559" s="304"/>
      <c r="AF31559" s="304"/>
      <c r="AM31559" s="305"/>
    </row>
    <row r="31560" spans="5:39">
      <c r="E31560" s="300"/>
      <c r="F31560" s="301"/>
      <c r="G31560" s="310"/>
      <c r="H31560" s="310"/>
      <c r="I31560" s="310"/>
      <c r="J31560" s="310"/>
      <c r="K31560" s="310"/>
      <c r="L31560" s="310"/>
      <c r="M31560" s="310"/>
      <c r="N31560" s="310"/>
      <c r="O31560" s="301"/>
      <c r="R31560" s="300"/>
      <c r="S31560" s="300"/>
      <c r="T31560" s="300"/>
      <c r="U31560" s="300"/>
      <c r="V31560" s="300"/>
      <c r="Z31560" s="303"/>
      <c r="AC31560" s="304"/>
      <c r="AF31560" s="304"/>
      <c r="AM31560" s="305"/>
    </row>
    <row r="31561" spans="5:39">
      <c r="E31561" s="300"/>
      <c r="F31561" s="301"/>
      <c r="G31561" s="310"/>
      <c r="H31561" s="310"/>
      <c r="I31561" s="310"/>
      <c r="J31561" s="310"/>
      <c r="K31561" s="310"/>
      <c r="L31561" s="310"/>
      <c r="M31561" s="310"/>
      <c r="N31561" s="310"/>
      <c r="O31561" s="301"/>
      <c r="R31561" s="300"/>
      <c r="S31561" s="300"/>
      <c r="T31561" s="300"/>
      <c r="U31561" s="300"/>
      <c r="V31561" s="300"/>
      <c r="Z31561" s="303"/>
      <c r="AC31561" s="304"/>
      <c r="AF31561" s="304"/>
      <c r="AM31561" s="305"/>
    </row>
    <row r="31562" spans="5:39">
      <c r="E31562" s="300"/>
      <c r="F31562" s="301"/>
      <c r="G31562" s="310"/>
      <c r="H31562" s="310"/>
      <c r="I31562" s="310"/>
      <c r="J31562" s="310"/>
      <c r="K31562" s="310"/>
      <c r="L31562" s="310"/>
      <c r="M31562" s="310"/>
      <c r="N31562" s="310"/>
      <c r="O31562" s="301"/>
      <c r="R31562" s="300"/>
      <c r="S31562" s="300"/>
      <c r="T31562" s="300"/>
      <c r="U31562" s="300"/>
      <c r="V31562" s="300"/>
      <c r="Z31562" s="303"/>
      <c r="AC31562" s="304"/>
      <c r="AF31562" s="304"/>
      <c r="AM31562" s="305"/>
    </row>
    <row r="31563" spans="5:39">
      <c r="E31563" s="300"/>
      <c r="F31563" s="301"/>
      <c r="G31563" s="310"/>
      <c r="H31563" s="310"/>
      <c r="I31563" s="310"/>
      <c r="J31563" s="310"/>
      <c r="K31563" s="310"/>
      <c r="L31563" s="310"/>
      <c r="M31563" s="310"/>
      <c r="N31563" s="310"/>
      <c r="O31563" s="301"/>
      <c r="R31563" s="300"/>
      <c r="S31563" s="300"/>
      <c r="T31563" s="300"/>
      <c r="U31563" s="300"/>
      <c r="V31563" s="300"/>
      <c r="Z31563" s="303"/>
      <c r="AC31563" s="304"/>
      <c r="AF31563" s="304"/>
      <c r="AM31563" s="305"/>
    </row>
    <row r="31564" spans="5:39">
      <c r="E31564" s="300"/>
      <c r="F31564" s="301"/>
      <c r="G31564" s="310"/>
      <c r="H31564" s="310"/>
      <c r="I31564" s="310"/>
      <c r="J31564" s="310"/>
      <c r="K31564" s="310"/>
      <c r="L31564" s="310"/>
      <c r="M31564" s="310"/>
      <c r="N31564" s="310"/>
      <c r="O31564" s="301"/>
      <c r="R31564" s="300"/>
      <c r="S31564" s="300"/>
      <c r="T31564" s="300"/>
      <c r="U31564" s="300"/>
      <c r="V31564" s="300"/>
      <c r="Z31564" s="303"/>
      <c r="AC31564" s="304"/>
      <c r="AF31564" s="304"/>
      <c r="AM31564" s="305"/>
    </row>
    <row r="31565" spans="5:39">
      <c r="E31565" s="300"/>
      <c r="F31565" s="301"/>
      <c r="G31565" s="310"/>
      <c r="H31565" s="310"/>
      <c r="I31565" s="310"/>
      <c r="J31565" s="310"/>
      <c r="K31565" s="310"/>
      <c r="L31565" s="310"/>
      <c r="M31565" s="310"/>
      <c r="N31565" s="310"/>
      <c r="O31565" s="301"/>
      <c r="R31565" s="300"/>
      <c r="S31565" s="300"/>
      <c r="T31565" s="300"/>
      <c r="U31565" s="300"/>
      <c r="V31565" s="300"/>
      <c r="Z31565" s="303"/>
      <c r="AC31565" s="304"/>
      <c r="AF31565" s="304"/>
      <c r="AM31565" s="305"/>
    </row>
    <row r="31566" spans="5:39">
      <c r="E31566" s="300"/>
      <c r="F31566" s="301"/>
      <c r="G31566" s="310"/>
      <c r="H31566" s="310"/>
      <c r="I31566" s="310"/>
      <c r="J31566" s="310"/>
      <c r="K31566" s="310"/>
      <c r="L31566" s="310"/>
      <c r="M31566" s="310"/>
      <c r="N31566" s="310"/>
      <c r="O31566" s="301"/>
      <c r="R31566" s="300"/>
      <c r="S31566" s="300"/>
      <c r="T31566" s="300"/>
      <c r="U31566" s="300"/>
      <c r="V31566" s="300"/>
      <c r="Z31566" s="303"/>
      <c r="AC31566" s="304"/>
      <c r="AF31566" s="304"/>
      <c r="AM31566" s="305"/>
    </row>
    <row r="31567" spans="5:39">
      <c r="E31567" s="300"/>
      <c r="F31567" s="301"/>
      <c r="G31567" s="310"/>
      <c r="H31567" s="310"/>
      <c r="I31567" s="310"/>
      <c r="J31567" s="310"/>
      <c r="K31567" s="310"/>
      <c r="L31567" s="310"/>
      <c r="M31567" s="310"/>
      <c r="N31567" s="310"/>
      <c r="O31567" s="301"/>
      <c r="R31567" s="300"/>
      <c r="S31567" s="300"/>
      <c r="T31567" s="300"/>
      <c r="U31567" s="300"/>
      <c r="V31567" s="300"/>
      <c r="Z31567" s="303"/>
      <c r="AC31567" s="304"/>
      <c r="AF31567" s="304"/>
      <c r="AM31567" s="305"/>
    </row>
    <row r="31568" spans="5:39">
      <c r="E31568" s="300"/>
      <c r="F31568" s="301"/>
      <c r="G31568" s="310"/>
      <c r="H31568" s="310"/>
      <c r="I31568" s="310"/>
      <c r="J31568" s="310"/>
      <c r="K31568" s="310"/>
      <c r="L31568" s="310"/>
      <c r="M31568" s="310"/>
      <c r="N31568" s="310"/>
      <c r="O31568" s="301"/>
      <c r="R31568" s="300"/>
      <c r="S31568" s="300"/>
      <c r="T31568" s="300"/>
      <c r="U31568" s="300"/>
      <c r="V31568" s="300"/>
      <c r="Z31568" s="303"/>
      <c r="AC31568" s="304"/>
      <c r="AF31568" s="304"/>
      <c r="AM31568" s="305"/>
    </row>
    <row r="31569" spans="5:39">
      <c r="E31569" s="300"/>
      <c r="F31569" s="301"/>
      <c r="G31569" s="310"/>
      <c r="H31569" s="310"/>
      <c r="I31569" s="310"/>
      <c r="J31569" s="310"/>
      <c r="K31569" s="310"/>
      <c r="L31569" s="310"/>
      <c r="M31569" s="310"/>
      <c r="N31569" s="310"/>
      <c r="O31569" s="301"/>
      <c r="R31569" s="300"/>
      <c r="S31569" s="300"/>
      <c r="T31569" s="300"/>
      <c r="U31569" s="300"/>
      <c r="V31569" s="300"/>
      <c r="Z31569" s="303"/>
      <c r="AC31569" s="304"/>
      <c r="AF31569" s="304"/>
      <c r="AM31569" s="305"/>
    </row>
    <row r="31570" spans="5:39">
      <c r="E31570" s="300"/>
      <c r="F31570" s="301"/>
      <c r="G31570" s="310"/>
      <c r="H31570" s="310"/>
      <c r="I31570" s="310"/>
      <c r="J31570" s="310"/>
      <c r="K31570" s="310"/>
      <c r="L31570" s="310"/>
      <c r="M31570" s="310"/>
      <c r="N31570" s="310"/>
      <c r="O31570" s="301"/>
      <c r="R31570" s="300"/>
      <c r="S31570" s="300"/>
      <c r="T31570" s="300"/>
      <c r="U31570" s="300"/>
      <c r="V31570" s="300"/>
      <c r="Z31570" s="303"/>
      <c r="AC31570" s="304"/>
      <c r="AF31570" s="304"/>
      <c r="AM31570" s="305"/>
    </row>
    <row r="31571" spans="5:39">
      <c r="E31571" s="300"/>
      <c r="F31571" s="301"/>
      <c r="G31571" s="310"/>
      <c r="H31571" s="310"/>
      <c r="I31571" s="310"/>
      <c r="J31571" s="310"/>
      <c r="K31571" s="310"/>
      <c r="L31571" s="310"/>
      <c r="M31571" s="310"/>
      <c r="N31571" s="310"/>
      <c r="O31571" s="301"/>
      <c r="R31571" s="300"/>
      <c r="S31571" s="300"/>
      <c r="T31571" s="300"/>
      <c r="U31571" s="300"/>
      <c r="V31571" s="300"/>
      <c r="Z31571" s="303"/>
      <c r="AC31571" s="304"/>
      <c r="AF31571" s="304"/>
      <c r="AM31571" s="305"/>
    </row>
    <row r="31572" spans="5:39">
      <c r="E31572" s="300"/>
      <c r="F31572" s="301"/>
      <c r="G31572" s="310"/>
      <c r="H31572" s="310"/>
      <c r="I31572" s="310"/>
      <c r="J31572" s="310"/>
      <c r="K31572" s="310"/>
      <c r="L31572" s="310"/>
      <c r="M31572" s="310"/>
      <c r="N31572" s="310"/>
      <c r="O31572" s="301"/>
      <c r="R31572" s="300"/>
      <c r="S31572" s="300"/>
      <c r="T31572" s="300"/>
      <c r="U31572" s="300"/>
      <c r="V31572" s="300"/>
      <c r="Z31572" s="303"/>
      <c r="AC31572" s="304"/>
      <c r="AF31572" s="304"/>
      <c r="AM31572" s="305"/>
    </row>
    <row r="31573" spans="5:39">
      <c r="E31573" s="300"/>
      <c r="F31573" s="301"/>
      <c r="G31573" s="310"/>
      <c r="H31573" s="310"/>
      <c r="I31573" s="310"/>
      <c r="J31573" s="310"/>
      <c r="K31573" s="310"/>
      <c r="L31573" s="310"/>
      <c r="M31573" s="310"/>
      <c r="N31573" s="310"/>
      <c r="O31573" s="301"/>
      <c r="R31573" s="300"/>
      <c r="S31573" s="300"/>
      <c r="T31573" s="300"/>
      <c r="U31573" s="300"/>
      <c r="V31573" s="300"/>
      <c r="Z31573" s="303"/>
      <c r="AC31573" s="304"/>
      <c r="AF31573" s="304"/>
      <c r="AM31573" s="305"/>
    </row>
    <row r="31574" spans="5:39">
      <c r="E31574" s="300"/>
      <c r="F31574" s="301"/>
      <c r="G31574" s="310"/>
      <c r="H31574" s="310"/>
      <c r="I31574" s="310"/>
      <c r="J31574" s="310"/>
      <c r="K31574" s="310"/>
      <c r="L31574" s="310"/>
      <c r="M31574" s="310"/>
      <c r="N31574" s="310"/>
      <c r="O31574" s="301"/>
      <c r="R31574" s="300"/>
      <c r="S31574" s="300"/>
      <c r="T31574" s="300"/>
      <c r="U31574" s="300"/>
      <c r="V31574" s="300"/>
      <c r="Z31574" s="303"/>
      <c r="AC31574" s="304"/>
      <c r="AF31574" s="304"/>
      <c r="AM31574" s="305"/>
    </row>
    <row r="31575" spans="5:39">
      <c r="E31575" s="300"/>
      <c r="F31575" s="301"/>
      <c r="G31575" s="310"/>
      <c r="H31575" s="310"/>
      <c r="I31575" s="310"/>
      <c r="J31575" s="310"/>
      <c r="K31575" s="310"/>
      <c r="L31575" s="310"/>
      <c r="M31575" s="310"/>
      <c r="N31575" s="310"/>
      <c r="O31575" s="301"/>
      <c r="R31575" s="300"/>
      <c r="S31575" s="300"/>
      <c r="T31575" s="300"/>
      <c r="U31575" s="300"/>
      <c r="V31575" s="300"/>
      <c r="Z31575" s="303"/>
      <c r="AC31575" s="304"/>
      <c r="AF31575" s="304"/>
      <c r="AM31575" s="305"/>
    </row>
    <row r="31576" spans="5:39">
      <c r="E31576" s="300"/>
      <c r="F31576" s="301"/>
      <c r="G31576" s="310"/>
      <c r="H31576" s="310"/>
      <c r="I31576" s="310"/>
      <c r="J31576" s="310"/>
      <c r="K31576" s="310"/>
      <c r="L31576" s="310"/>
      <c r="M31576" s="310"/>
      <c r="N31576" s="310"/>
      <c r="O31576" s="301"/>
      <c r="R31576" s="300"/>
      <c r="S31576" s="300"/>
      <c r="T31576" s="300"/>
      <c r="U31576" s="300"/>
      <c r="V31576" s="300"/>
      <c r="Z31576" s="303"/>
      <c r="AC31576" s="304"/>
      <c r="AF31576" s="304"/>
      <c r="AM31576" s="305"/>
    </row>
    <row r="31577" spans="5:39">
      <c r="E31577" s="300"/>
      <c r="F31577" s="301"/>
      <c r="G31577" s="310"/>
      <c r="H31577" s="310"/>
      <c r="I31577" s="310"/>
      <c r="J31577" s="310"/>
      <c r="K31577" s="310"/>
      <c r="L31577" s="310"/>
      <c r="M31577" s="310"/>
      <c r="N31577" s="310"/>
      <c r="O31577" s="301"/>
      <c r="R31577" s="300"/>
      <c r="S31577" s="300"/>
      <c r="T31577" s="300"/>
      <c r="U31577" s="300"/>
      <c r="V31577" s="300"/>
      <c r="Z31577" s="303"/>
      <c r="AC31577" s="304"/>
      <c r="AF31577" s="304"/>
      <c r="AM31577" s="305"/>
    </row>
    <row r="31578" spans="5:39">
      <c r="E31578" s="300"/>
      <c r="F31578" s="301"/>
      <c r="G31578" s="310"/>
      <c r="H31578" s="310"/>
      <c r="I31578" s="310"/>
      <c r="J31578" s="310"/>
      <c r="K31578" s="310"/>
      <c r="L31578" s="310"/>
      <c r="M31578" s="310"/>
      <c r="N31578" s="310"/>
      <c r="O31578" s="301"/>
      <c r="R31578" s="300"/>
      <c r="S31578" s="300"/>
      <c r="T31578" s="300"/>
      <c r="U31578" s="300"/>
      <c r="V31578" s="300"/>
      <c r="Z31578" s="303"/>
      <c r="AC31578" s="304"/>
      <c r="AF31578" s="304"/>
      <c r="AM31578" s="305"/>
    </row>
    <row r="31579" spans="5:39">
      <c r="E31579" s="300"/>
      <c r="F31579" s="301"/>
      <c r="G31579" s="310"/>
      <c r="H31579" s="310"/>
      <c r="I31579" s="310"/>
      <c r="J31579" s="310"/>
      <c r="K31579" s="310"/>
      <c r="L31579" s="310"/>
      <c r="M31579" s="310"/>
      <c r="N31579" s="310"/>
      <c r="O31579" s="301"/>
      <c r="R31579" s="300"/>
      <c r="S31579" s="300"/>
      <c r="T31579" s="300"/>
      <c r="U31579" s="300"/>
      <c r="V31579" s="300"/>
      <c r="Z31579" s="303"/>
      <c r="AC31579" s="304"/>
      <c r="AF31579" s="304"/>
      <c r="AM31579" s="305"/>
    </row>
    <row r="31580" spans="5:39">
      <c r="E31580" s="300"/>
      <c r="F31580" s="301"/>
      <c r="G31580" s="310"/>
      <c r="H31580" s="310"/>
      <c r="I31580" s="310"/>
      <c r="J31580" s="310"/>
      <c r="K31580" s="310"/>
      <c r="L31580" s="310"/>
      <c r="M31580" s="310"/>
      <c r="N31580" s="310"/>
      <c r="O31580" s="301"/>
      <c r="R31580" s="300"/>
      <c r="S31580" s="300"/>
      <c r="T31580" s="300"/>
      <c r="U31580" s="300"/>
      <c r="V31580" s="300"/>
      <c r="Z31580" s="303"/>
      <c r="AC31580" s="304"/>
      <c r="AF31580" s="304"/>
      <c r="AM31580" s="305"/>
    </row>
    <row r="31581" spans="5:39">
      <c r="E31581" s="300"/>
      <c r="F31581" s="301"/>
      <c r="G31581" s="310"/>
      <c r="H31581" s="310"/>
      <c r="I31581" s="310"/>
      <c r="J31581" s="310"/>
      <c r="K31581" s="310"/>
      <c r="L31581" s="310"/>
      <c r="M31581" s="310"/>
      <c r="N31581" s="310"/>
      <c r="O31581" s="301"/>
      <c r="R31581" s="300"/>
      <c r="S31581" s="300"/>
      <c r="T31581" s="300"/>
      <c r="U31581" s="300"/>
      <c r="V31581" s="300"/>
      <c r="Z31581" s="303"/>
      <c r="AC31581" s="304"/>
      <c r="AF31581" s="304"/>
      <c r="AM31581" s="305"/>
    </row>
    <row r="31582" spans="5:39">
      <c r="E31582" s="300"/>
      <c r="F31582" s="301"/>
      <c r="G31582" s="310"/>
      <c r="H31582" s="310"/>
      <c r="I31582" s="310"/>
      <c r="J31582" s="310"/>
      <c r="K31582" s="310"/>
      <c r="L31582" s="310"/>
      <c r="M31582" s="310"/>
      <c r="N31582" s="310"/>
      <c r="O31582" s="301"/>
      <c r="R31582" s="300"/>
      <c r="S31582" s="300"/>
      <c r="T31582" s="300"/>
      <c r="U31582" s="300"/>
      <c r="V31582" s="300"/>
      <c r="Z31582" s="303"/>
      <c r="AC31582" s="304"/>
      <c r="AF31582" s="304"/>
      <c r="AM31582" s="305"/>
    </row>
    <row r="31583" spans="5:39">
      <c r="E31583" s="300"/>
      <c r="F31583" s="301"/>
      <c r="G31583" s="310"/>
      <c r="H31583" s="310"/>
      <c r="I31583" s="310"/>
      <c r="J31583" s="310"/>
      <c r="K31583" s="310"/>
      <c r="L31583" s="310"/>
      <c r="M31583" s="310"/>
      <c r="N31583" s="310"/>
      <c r="O31583" s="301"/>
      <c r="R31583" s="300"/>
      <c r="S31583" s="300"/>
      <c r="T31583" s="300"/>
      <c r="U31583" s="300"/>
      <c r="V31583" s="300"/>
      <c r="Z31583" s="303"/>
      <c r="AC31583" s="304"/>
      <c r="AF31583" s="304"/>
      <c r="AM31583" s="305"/>
    </row>
    <row r="31584" spans="5:39">
      <c r="E31584" s="300"/>
      <c r="F31584" s="301"/>
      <c r="G31584" s="310"/>
      <c r="H31584" s="310"/>
      <c r="I31584" s="310"/>
      <c r="J31584" s="310"/>
      <c r="K31584" s="310"/>
      <c r="L31584" s="310"/>
      <c r="M31584" s="310"/>
      <c r="N31584" s="310"/>
      <c r="O31584" s="301"/>
      <c r="R31584" s="300"/>
      <c r="S31584" s="300"/>
      <c r="T31584" s="300"/>
      <c r="U31584" s="300"/>
      <c r="V31584" s="300"/>
      <c r="Z31584" s="303"/>
      <c r="AC31584" s="304"/>
      <c r="AF31584" s="304"/>
      <c r="AM31584" s="305"/>
    </row>
    <row r="31585" spans="5:39">
      <c r="E31585" s="300"/>
      <c r="F31585" s="301"/>
      <c r="G31585" s="310"/>
      <c r="H31585" s="310"/>
      <c r="I31585" s="310"/>
      <c r="J31585" s="310"/>
      <c r="K31585" s="310"/>
      <c r="L31585" s="310"/>
      <c r="M31585" s="310"/>
      <c r="N31585" s="310"/>
      <c r="O31585" s="301"/>
      <c r="R31585" s="300"/>
      <c r="S31585" s="300"/>
      <c r="T31585" s="300"/>
      <c r="U31585" s="300"/>
      <c r="V31585" s="300"/>
      <c r="Z31585" s="303"/>
      <c r="AC31585" s="304"/>
      <c r="AF31585" s="304"/>
      <c r="AM31585" s="305"/>
    </row>
    <row r="31586" spans="5:39">
      <c r="E31586" s="300"/>
      <c r="F31586" s="301"/>
      <c r="G31586" s="310"/>
      <c r="H31586" s="310"/>
      <c r="I31586" s="310"/>
      <c r="J31586" s="310"/>
      <c r="K31586" s="310"/>
      <c r="L31586" s="310"/>
      <c r="M31586" s="310"/>
      <c r="N31586" s="310"/>
      <c r="O31586" s="301"/>
      <c r="R31586" s="300"/>
      <c r="S31586" s="300"/>
      <c r="T31586" s="300"/>
      <c r="U31586" s="300"/>
      <c r="V31586" s="300"/>
      <c r="Z31586" s="303"/>
      <c r="AC31586" s="304"/>
      <c r="AF31586" s="304"/>
      <c r="AM31586" s="305"/>
    </row>
    <row r="31587" spans="5:39">
      <c r="E31587" s="300"/>
      <c r="F31587" s="301"/>
      <c r="G31587" s="310"/>
      <c r="H31587" s="310"/>
      <c r="I31587" s="310"/>
      <c r="J31587" s="310"/>
      <c r="K31587" s="310"/>
      <c r="L31587" s="310"/>
      <c r="M31587" s="310"/>
      <c r="N31587" s="310"/>
      <c r="O31587" s="301"/>
      <c r="R31587" s="300"/>
      <c r="S31587" s="300"/>
      <c r="T31587" s="300"/>
      <c r="U31587" s="300"/>
      <c r="V31587" s="300"/>
      <c r="Z31587" s="303"/>
      <c r="AC31587" s="304"/>
      <c r="AF31587" s="304"/>
      <c r="AM31587" s="305"/>
    </row>
    <row r="31588" spans="5:39">
      <c r="E31588" s="300"/>
      <c r="F31588" s="301"/>
      <c r="G31588" s="310"/>
      <c r="H31588" s="310"/>
      <c r="I31588" s="310"/>
      <c r="J31588" s="310"/>
      <c r="K31588" s="310"/>
      <c r="L31588" s="310"/>
      <c r="M31588" s="310"/>
      <c r="N31588" s="310"/>
      <c r="O31588" s="301"/>
      <c r="R31588" s="300"/>
      <c r="S31588" s="300"/>
      <c r="T31588" s="300"/>
      <c r="U31588" s="300"/>
      <c r="V31588" s="300"/>
      <c r="Z31588" s="303"/>
      <c r="AC31588" s="304"/>
      <c r="AF31588" s="304"/>
      <c r="AM31588" s="305"/>
    </row>
    <row r="31589" spans="5:39">
      <c r="E31589" s="300"/>
      <c r="F31589" s="301"/>
      <c r="G31589" s="310"/>
      <c r="H31589" s="310"/>
      <c r="I31589" s="310"/>
      <c r="J31589" s="310"/>
      <c r="K31589" s="310"/>
      <c r="L31589" s="310"/>
      <c r="M31589" s="310"/>
      <c r="N31589" s="310"/>
      <c r="O31589" s="301"/>
      <c r="R31589" s="300"/>
      <c r="S31589" s="300"/>
      <c r="T31589" s="300"/>
      <c r="U31589" s="300"/>
      <c r="V31589" s="300"/>
      <c r="Z31589" s="303"/>
      <c r="AC31589" s="304"/>
      <c r="AF31589" s="304"/>
      <c r="AM31589" s="305"/>
    </row>
    <row r="31590" spans="5:39">
      <c r="E31590" s="300"/>
      <c r="F31590" s="301"/>
      <c r="G31590" s="310"/>
      <c r="H31590" s="310"/>
      <c r="I31590" s="310"/>
      <c r="J31590" s="310"/>
      <c r="K31590" s="310"/>
      <c r="L31590" s="310"/>
      <c r="M31590" s="310"/>
      <c r="N31590" s="310"/>
      <c r="O31590" s="301"/>
      <c r="R31590" s="300"/>
      <c r="S31590" s="300"/>
      <c r="T31590" s="300"/>
      <c r="U31590" s="300"/>
      <c r="V31590" s="300"/>
      <c r="Z31590" s="303"/>
      <c r="AC31590" s="304"/>
      <c r="AF31590" s="304"/>
      <c r="AM31590" s="305"/>
    </row>
    <row r="31591" spans="5:39">
      <c r="E31591" s="300"/>
      <c r="F31591" s="301"/>
      <c r="G31591" s="310"/>
      <c r="H31591" s="310"/>
      <c r="I31591" s="310"/>
      <c r="J31591" s="310"/>
      <c r="K31591" s="310"/>
      <c r="L31591" s="310"/>
      <c r="M31591" s="310"/>
      <c r="N31591" s="310"/>
      <c r="O31591" s="301"/>
      <c r="R31591" s="300"/>
      <c r="S31591" s="300"/>
      <c r="T31591" s="300"/>
      <c r="U31591" s="300"/>
      <c r="V31591" s="300"/>
      <c r="Z31591" s="303"/>
      <c r="AC31591" s="304"/>
      <c r="AF31591" s="304"/>
      <c r="AM31591" s="305"/>
    </row>
    <row r="31592" spans="5:39">
      <c r="E31592" s="300"/>
      <c r="F31592" s="301"/>
      <c r="G31592" s="310"/>
      <c r="H31592" s="310"/>
      <c r="I31592" s="310"/>
      <c r="J31592" s="310"/>
      <c r="K31592" s="310"/>
      <c r="L31592" s="310"/>
      <c r="M31592" s="310"/>
      <c r="N31592" s="310"/>
      <c r="O31592" s="301"/>
      <c r="R31592" s="300"/>
      <c r="S31592" s="300"/>
      <c r="T31592" s="300"/>
      <c r="U31592" s="300"/>
      <c r="V31592" s="300"/>
      <c r="Z31592" s="303"/>
      <c r="AC31592" s="304"/>
      <c r="AF31592" s="304"/>
      <c r="AM31592" s="305"/>
    </row>
    <row r="31593" spans="5:39">
      <c r="E31593" s="300"/>
      <c r="F31593" s="301"/>
      <c r="G31593" s="310"/>
      <c r="H31593" s="310"/>
      <c r="I31593" s="310"/>
      <c r="J31593" s="310"/>
      <c r="K31593" s="310"/>
      <c r="L31593" s="310"/>
      <c r="M31593" s="310"/>
      <c r="N31593" s="310"/>
      <c r="O31593" s="301"/>
      <c r="R31593" s="300"/>
      <c r="S31593" s="300"/>
      <c r="T31593" s="300"/>
      <c r="U31593" s="300"/>
      <c r="V31593" s="300"/>
      <c r="Z31593" s="303"/>
      <c r="AC31593" s="304"/>
      <c r="AF31593" s="304"/>
      <c r="AM31593" s="305"/>
    </row>
    <row r="31594" spans="5:39">
      <c r="E31594" s="300"/>
      <c r="F31594" s="301"/>
      <c r="G31594" s="310"/>
      <c r="H31594" s="310"/>
      <c r="I31594" s="310"/>
      <c r="J31594" s="310"/>
      <c r="K31594" s="310"/>
      <c r="L31594" s="310"/>
      <c r="M31594" s="310"/>
      <c r="N31594" s="310"/>
      <c r="O31594" s="301"/>
      <c r="R31594" s="300"/>
      <c r="S31594" s="300"/>
      <c r="T31594" s="300"/>
      <c r="U31594" s="300"/>
      <c r="V31594" s="300"/>
      <c r="Z31594" s="303"/>
      <c r="AC31594" s="304"/>
      <c r="AF31594" s="304"/>
      <c r="AM31594" s="305"/>
    </row>
    <row r="31595" spans="5:39">
      <c r="E31595" s="300"/>
      <c r="F31595" s="301"/>
      <c r="G31595" s="310"/>
      <c r="H31595" s="310"/>
      <c r="I31595" s="310"/>
      <c r="J31595" s="310"/>
      <c r="K31595" s="310"/>
      <c r="L31595" s="310"/>
      <c r="M31595" s="310"/>
      <c r="N31595" s="310"/>
      <c r="O31595" s="301"/>
      <c r="R31595" s="300"/>
      <c r="S31595" s="300"/>
      <c r="T31595" s="300"/>
      <c r="U31595" s="300"/>
      <c r="V31595" s="300"/>
      <c r="Z31595" s="303"/>
      <c r="AC31595" s="304"/>
      <c r="AF31595" s="304"/>
      <c r="AM31595" s="305"/>
    </row>
    <row r="31596" spans="5:39">
      <c r="E31596" s="300"/>
      <c r="F31596" s="301"/>
      <c r="G31596" s="310"/>
      <c r="H31596" s="310"/>
      <c r="I31596" s="310"/>
      <c r="J31596" s="310"/>
      <c r="K31596" s="310"/>
      <c r="L31596" s="310"/>
      <c r="M31596" s="310"/>
      <c r="N31596" s="310"/>
      <c r="O31596" s="301"/>
      <c r="R31596" s="300"/>
      <c r="S31596" s="300"/>
      <c r="T31596" s="300"/>
      <c r="U31596" s="300"/>
      <c r="V31596" s="300"/>
      <c r="Z31596" s="303"/>
      <c r="AC31596" s="304"/>
      <c r="AF31596" s="304"/>
      <c r="AM31596" s="305"/>
    </row>
    <row r="31597" spans="5:39">
      <c r="E31597" s="300"/>
      <c r="F31597" s="301"/>
      <c r="G31597" s="310"/>
      <c r="H31597" s="310"/>
      <c r="I31597" s="310"/>
      <c r="J31597" s="310"/>
      <c r="K31597" s="310"/>
      <c r="L31597" s="310"/>
      <c r="M31597" s="310"/>
      <c r="N31597" s="310"/>
      <c r="O31597" s="301"/>
      <c r="R31597" s="300"/>
      <c r="S31597" s="300"/>
      <c r="T31597" s="300"/>
      <c r="U31597" s="300"/>
      <c r="V31597" s="300"/>
      <c r="Z31597" s="303"/>
      <c r="AC31597" s="304"/>
      <c r="AF31597" s="304"/>
      <c r="AM31597" s="305"/>
    </row>
    <row r="31598" spans="5:39">
      <c r="E31598" s="300"/>
      <c r="F31598" s="301"/>
      <c r="G31598" s="310"/>
      <c r="H31598" s="310"/>
      <c r="I31598" s="310"/>
      <c r="J31598" s="310"/>
      <c r="K31598" s="310"/>
      <c r="L31598" s="310"/>
      <c r="M31598" s="310"/>
      <c r="N31598" s="310"/>
      <c r="O31598" s="301"/>
      <c r="R31598" s="300"/>
      <c r="S31598" s="300"/>
      <c r="T31598" s="300"/>
      <c r="U31598" s="300"/>
      <c r="V31598" s="300"/>
      <c r="Z31598" s="303"/>
      <c r="AC31598" s="304"/>
      <c r="AF31598" s="304"/>
      <c r="AM31598" s="305"/>
    </row>
    <row r="31599" spans="5:39">
      <c r="E31599" s="300"/>
      <c r="F31599" s="301"/>
      <c r="G31599" s="310"/>
      <c r="H31599" s="310"/>
      <c r="I31599" s="310"/>
      <c r="J31599" s="310"/>
      <c r="K31599" s="310"/>
      <c r="L31599" s="310"/>
      <c r="M31599" s="310"/>
      <c r="N31599" s="310"/>
      <c r="O31599" s="301"/>
      <c r="R31599" s="300"/>
      <c r="S31599" s="300"/>
      <c r="T31599" s="300"/>
      <c r="U31599" s="300"/>
      <c r="V31599" s="300"/>
      <c r="Z31599" s="303"/>
      <c r="AC31599" s="304"/>
      <c r="AF31599" s="304"/>
      <c r="AM31599" s="305"/>
    </row>
    <row r="31600" spans="5:39">
      <c r="E31600" s="300"/>
      <c r="F31600" s="301"/>
      <c r="G31600" s="310"/>
      <c r="H31600" s="310"/>
      <c r="I31600" s="310"/>
      <c r="J31600" s="310"/>
      <c r="K31600" s="310"/>
      <c r="L31600" s="310"/>
      <c r="M31600" s="310"/>
      <c r="N31600" s="310"/>
      <c r="O31600" s="301"/>
      <c r="R31600" s="300"/>
      <c r="S31600" s="300"/>
      <c r="T31600" s="300"/>
      <c r="U31600" s="300"/>
      <c r="V31600" s="300"/>
      <c r="Z31600" s="303"/>
      <c r="AC31600" s="304"/>
      <c r="AF31600" s="304"/>
      <c r="AM31600" s="305"/>
    </row>
    <row r="31601" spans="5:39">
      <c r="E31601" s="300"/>
      <c r="F31601" s="301"/>
      <c r="G31601" s="310"/>
      <c r="H31601" s="310"/>
      <c r="I31601" s="310"/>
      <c r="J31601" s="310"/>
      <c r="K31601" s="310"/>
      <c r="L31601" s="310"/>
      <c r="M31601" s="310"/>
      <c r="N31601" s="310"/>
      <c r="O31601" s="301"/>
      <c r="R31601" s="300"/>
      <c r="S31601" s="300"/>
      <c r="T31601" s="300"/>
      <c r="U31601" s="300"/>
      <c r="V31601" s="300"/>
      <c r="Z31601" s="303"/>
      <c r="AC31601" s="304"/>
      <c r="AF31601" s="304"/>
      <c r="AM31601" s="305"/>
    </row>
    <row r="31602" spans="5:39">
      <c r="E31602" s="300"/>
      <c r="F31602" s="301"/>
      <c r="G31602" s="310"/>
      <c r="H31602" s="310"/>
      <c r="I31602" s="310"/>
      <c r="J31602" s="310"/>
      <c r="K31602" s="310"/>
      <c r="L31602" s="310"/>
      <c r="M31602" s="310"/>
      <c r="N31602" s="310"/>
      <c r="O31602" s="301"/>
      <c r="R31602" s="300"/>
      <c r="S31602" s="300"/>
      <c r="T31602" s="300"/>
      <c r="U31602" s="300"/>
      <c r="V31602" s="300"/>
      <c r="Z31602" s="303"/>
      <c r="AC31602" s="304"/>
      <c r="AF31602" s="304"/>
      <c r="AM31602" s="305"/>
    </row>
    <row r="31603" spans="5:39">
      <c r="E31603" s="300"/>
      <c r="F31603" s="301"/>
      <c r="G31603" s="310"/>
      <c r="H31603" s="310"/>
      <c r="I31603" s="310"/>
      <c r="J31603" s="310"/>
      <c r="K31603" s="310"/>
      <c r="L31603" s="310"/>
      <c r="M31603" s="310"/>
      <c r="N31603" s="310"/>
      <c r="O31603" s="301"/>
      <c r="R31603" s="300"/>
      <c r="S31603" s="300"/>
      <c r="T31603" s="300"/>
      <c r="U31603" s="300"/>
      <c r="V31603" s="300"/>
      <c r="Z31603" s="303"/>
      <c r="AC31603" s="304"/>
      <c r="AF31603" s="304"/>
      <c r="AM31603" s="305"/>
    </row>
    <row r="31604" spans="5:39">
      <c r="E31604" s="300"/>
      <c r="F31604" s="301"/>
      <c r="G31604" s="310"/>
      <c r="H31604" s="310"/>
      <c r="I31604" s="310"/>
      <c r="J31604" s="310"/>
      <c r="K31604" s="310"/>
      <c r="L31604" s="310"/>
      <c r="M31604" s="310"/>
      <c r="N31604" s="310"/>
      <c r="O31604" s="301"/>
      <c r="R31604" s="300"/>
      <c r="S31604" s="300"/>
      <c r="T31604" s="300"/>
      <c r="U31604" s="300"/>
      <c r="V31604" s="300"/>
      <c r="Z31604" s="303"/>
      <c r="AC31604" s="304"/>
      <c r="AF31604" s="304"/>
      <c r="AM31604" s="305"/>
    </row>
    <row r="31605" spans="5:39">
      <c r="E31605" s="300"/>
      <c r="F31605" s="301"/>
      <c r="G31605" s="310"/>
      <c r="H31605" s="310"/>
      <c r="I31605" s="310"/>
      <c r="J31605" s="310"/>
      <c r="K31605" s="310"/>
      <c r="L31605" s="310"/>
      <c r="M31605" s="310"/>
      <c r="N31605" s="310"/>
      <c r="O31605" s="301"/>
      <c r="R31605" s="300"/>
      <c r="S31605" s="300"/>
      <c r="T31605" s="300"/>
      <c r="U31605" s="300"/>
      <c r="V31605" s="300"/>
      <c r="Z31605" s="303"/>
      <c r="AC31605" s="304"/>
      <c r="AF31605" s="304"/>
      <c r="AM31605" s="305"/>
    </row>
    <row r="31606" spans="5:39">
      <c r="E31606" s="300"/>
      <c r="F31606" s="301"/>
      <c r="G31606" s="310"/>
      <c r="H31606" s="310"/>
      <c r="I31606" s="310"/>
      <c r="J31606" s="310"/>
      <c r="K31606" s="310"/>
      <c r="L31606" s="310"/>
      <c r="M31606" s="310"/>
      <c r="N31606" s="310"/>
      <c r="O31606" s="301"/>
      <c r="R31606" s="300"/>
      <c r="S31606" s="300"/>
      <c r="T31606" s="300"/>
      <c r="U31606" s="300"/>
      <c r="V31606" s="300"/>
      <c r="Z31606" s="303"/>
      <c r="AC31606" s="304"/>
      <c r="AF31606" s="304"/>
      <c r="AM31606" s="305"/>
    </row>
    <row r="31607" spans="5:39">
      <c r="E31607" s="300"/>
      <c r="F31607" s="301"/>
      <c r="G31607" s="310"/>
      <c r="H31607" s="310"/>
      <c r="I31607" s="310"/>
      <c r="J31607" s="310"/>
      <c r="K31607" s="310"/>
      <c r="L31607" s="310"/>
      <c r="M31607" s="310"/>
      <c r="N31607" s="310"/>
      <c r="O31607" s="301"/>
      <c r="R31607" s="300"/>
      <c r="S31607" s="300"/>
      <c r="T31607" s="300"/>
      <c r="U31607" s="300"/>
      <c r="V31607" s="300"/>
      <c r="Z31607" s="303"/>
      <c r="AC31607" s="304"/>
      <c r="AF31607" s="304"/>
      <c r="AM31607" s="305"/>
    </row>
    <row r="31608" spans="5:39">
      <c r="E31608" s="300"/>
      <c r="F31608" s="301"/>
      <c r="G31608" s="310"/>
      <c r="H31608" s="310"/>
      <c r="I31608" s="310"/>
      <c r="J31608" s="310"/>
      <c r="K31608" s="310"/>
      <c r="L31608" s="310"/>
      <c r="M31608" s="310"/>
      <c r="N31608" s="310"/>
      <c r="O31608" s="301"/>
      <c r="R31608" s="300"/>
      <c r="S31608" s="300"/>
      <c r="T31608" s="300"/>
      <c r="U31608" s="300"/>
      <c r="V31608" s="300"/>
      <c r="Z31608" s="303"/>
      <c r="AC31608" s="304"/>
      <c r="AF31608" s="304"/>
      <c r="AM31608" s="305"/>
    </row>
    <row r="31609" spans="5:39">
      <c r="E31609" s="300"/>
      <c r="F31609" s="301"/>
      <c r="G31609" s="310"/>
      <c r="H31609" s="310"/>
      <c r="I31609" s="310"/>
      <c r="J31609" s="310"/>
      <c r="K31609" s="310"/>
      <c r="L31609" s="310"/>
      <c r="M31609" s="310"/>
      <c r="N31609" s="310"/>
      <c r="O31609" s="301"/>
      <c r="R31609" s="300"/>
      <c r="S31609" s="300"/>
      <c r="T31609" s="300"/>
      <c r="U31609" s="300"/>
      <c r="V31609" s="300"/>
      <c r="Z31609" s="303"/>
      <c r="AC31609" s="304"/>
      <c r="AF31609" s="304"/>
      <c r="AM31609" s="305"/>
    </row>
    <row r="31610" spans="5:39">
      <c r="E31610" s="300"/>
      <c r="F31610" s="301"/>
      <c r="G31610" s="310"/>
      <c r="H31610" s="310"/>
      <c r="I31610" s="310"/>
      <c r="J31610" s="310"/>
      <c r="K31610" s="310"/>
      <c r="L31610" s="310"/>
      <c r="M31610" s="310"/>
      <c r="N31610" s="310"/>
      <c r="O31610" s="301"/>
      <c r="R31610" s="300"/>
      <c r="S31610" s="300"/>
      <c r="T31610" s="300"/>
      <c r="U31610" s="300"/>
      <c r="V31610" s="300"/>
      <c r="Z31610" s="303"/>
      <c r="AC31610" s="304"/>
      <c r="AF31610" s="304"/>
      <c r="AM31610" s="305"/>
    </row>
    <row r="31611" spans="5:39">
      <c r="E31611" s="300"/>
      <c r="F31611" s="301"/>
      <c r="G31611" s="310"/>
      <c r="H31611" s="310"/>
      <c r="I31611" s="310"/>
      <c r="J31611" s="310"/>
      <c r="K31611" s="310"/>
      <c r="L31611" s="310"/>
      <c r="M31611" s="310"/>
      <c r="N31611" s="310"/>
      <c r="O31611" s="301"/>
      <c r="R31611" s="300"/>
      <c r="S31611" s="300"/>
      <c r="T31611" s="300"/>
      <c r="U31611" s="300"/>
      <c r="V31611" s="300"/>
      <c r="Z31611" s="303"/>
      <c r="AC31611" s="304"/>
      <c r="AF31611" s="304"/>
      <c r="AM31611" s="305"/>
    </row>
    <row r="31612" spans="5:39">
      <c r="E31612" s="300"/>
      <c r="F31612" s="301"/>
      <c r="G31612" s="310"/>
      <c r="H31612" s="310"/>
      <c r="I31612" s="310"/>
      <c r="J31612" s="310"/>
      <c r="K31612" s="310"/>
      <c r="L31612" s="310"/>
      <c r="M31612" s="310"/>
      <c r="N31612" s="310"/>
      <c r="O31612" s="301"/>
      <c r="R31612" s="300"/>
      <c r="S31612" s="300"/>
      <c r="T31612" s="300"/>
      <c r="U31612" s="300"/>
      <c r="V31612" s="300"/>
      <c r="Z31612" s="303"/>
      <c r="AC31612" s="304"/>
      <c r="AF31612" s="304"/>
      <c r="AM31612" s="305"/>
    </row>
    <row r="31613" spans="5:39">
      <c r="E31613" s="300"/>
      <c r="F31613" s="301"/>
      <c r="G31613" s="310"/>
      <c r="H31613" s="310"/>
      <c r="I31613" s="310"/>
      <c r="J31613" s="310"/>
      <c r="K31613" s="310"/>
      <c r="L31613" s="310"/>
      <c r="M31613" s="310"/>
      <c r="N31613" s="310"/>
      <c r="O31613" s="301"/>
      <c r="R31613" s="300"/>
      <c r="S31613" s="300"/>
      <c r="T31613" s="300"/>
      <c r="U31613" s="300"/>
      <c r="V31613" s="300"/>
      <c r="Z31613" s="303"/>
      <c r="AC31613" s="304"/>
      <c r="AF31613" s="304"/>
      <c r="AM31613" s="305"/>
    </row>
    <row r="31614" spans="5:39">
      <c r="E31614" s="300"/>
      <c r="F31614" s="301"/>
      <c r="G31614" s="310"/>
      <c r="H31614" s="310"/>
      <c r="I31614" s="310"/>
      <c r="J31614" s="310"/>
      <c r="K31614" s="310"/>
      <c r="L31614" s="310"/>
      <c r="M31614" s="310"/>
      <c r="N31614" s="310"/>
      <c r="O31614" s="301"/>
      <c r="R31614" s="300"/>
      <c r="S31614" s="300"/>
      <c r="T31614" s="300"/>
      <c r="U31614" s="300"/>
      <c r="V31614" s="300"/>
      <c r="Z31614" s="303"/>
      <c r="AC31614" s="304"/>
      <c r="AF31614" s="304"/>
      <c r="AM31614" s="305"/>
    </row>
    <row r="31615" spans="5:39">
      <c r="E31615" s="300"/>
      <c r="F31615" s="301"/>
      <c r="G31615" s="310"/>
      <c r="H31615" s="310"/>
      <c r="I31615" s="310"/>
      <c r="J31615" s="310"/>
      <c r="K31615" s="310"/>
      <c r="L31615" s="310"/>
      <c r="M31615" s="310"/>
      <c r="N31615" s="310"/>
      <c r="O31615" s="301"/>
      <c r="R31615" s="300"/>
      <c r="S31615" s="300"/>
      <c r="T31615" s="300"/>
      <c r="U31615" s="300"/>
      <c r="V31615" s="300"/>
      <c r="Z31615" s="303"/>
      <c r="AC31615" s="304"/>
      <c r="AF31615" s="304"/>
      <c r="AM31615" s="305"/>
    </row>
    <row r="31616" spans="5:39">
      <c r="E31616" s="300"/>
      <c r="F31616" s="301"/>
      <c r="G31616" s="310"/>
      <c r="H31616" s="310"/>
      <c r="I31616" s="310"/>
      <c r="J31616" s="310"/>
      <c r="K31616" s="310"/>
      <c r="L31616" s="310"/>
      <c r="M31616" s="310"/>
      <c r="N31616" s="310"/>
      <c r="O31616" s="301"/>
      <c r="R31616" s="300"/>
      <c r="S31616" s="300"/>
      <c r="T31616" s="300"/>
      <c r="U31616" s="300"/>
      <c r="V31616" s="300"/>
      <c r="Z31616" s="303"/>
      <c r="AC31616" s="304"/>
      <c r="AF31616" s="304"/>
      <c r="AM31616" s="305"/>
    </row>
    <row r="31617" spans="5:39">
      <c r="E31617" s="300"/>
      <c r="F31617" s="301"/>
      <c r="G31617" s="310"/>
      <c r="H31617" s="310"/>
      <c r="I31617" s="310"/>
      <c r="J31617" s="310"/>
      <c r="K31617" s="310"/>
      <c r="L31617" s="310"/>
      <c r="M31617" s="310"/>
      <c r="N31617" s="310"/>
      <c r="O31617" s="301"/>
      <c r="R31617" s="300"/>
      <c r="S31617" s="300"/>
      <c r="T31617" s="300"/>
      <c r="U31617" s="300"/>
      <c r="V31617" s="300"/>
      <c r="Z31617" s="303"/>
      <c r="AC31617" s="304"/>
      <c r="AF31617" s="304"/>
      <c r="AM31617" s="305"/>
    </row>
    <row r="31618" spans="5:39">
      <c r="E31618" s="300"/>
      <c r="F31618" s="301"/>
      <c r="G31618" s="310"/>
      <c r="H31618" s="310"/>
      <c r="I31618" s="310"/>
      <c r="J31618" s="310"/>
      <c r="K31618" s="310"/>
      <c r="L31618" s="310"/>
      <c r="M31618" s="310"/>
      <c r="N31618" s="310"/>
      <c r="O31618" s="301"/>
      <c r="R31618" s="300"/>
      <c r="S31618" s="300"/>
      <c r="T31618" s="300"/>
      <c r="U31618" s="300"/>
      <c r="V31618" s="300"/>
      <c r="Z31618" s="303"/>
      <c r="AC31618" s="304"/>
      <c r="AF31618" s="304"/>
      <c r="AM31618" s="305"/>
    </row>
    <row r="31619" spans="5:39">
      <c r="E31619" s="300"/>
      <c r="F31619" s="301"/>
      <c r="G31619" s="310"/>
      <c r="H31619" s="310"/>
      <c r="I31619" s="310"/>
      <c r="J31619" s="310"/>
      <c r="K31619" s="310"/>
      <c r="L31619" s="310"/>
      <c r="M31619" s="310"/>
      <c r="N31619" s="310"/>
      <c r="O31619" s="301"/>
      <c r="R31619" s="300"/>
      <c r="S31619" s="300"/>
      <c r="T31619" s="300"/>
      <c r="U31619" s="300"/>
      <c r="V31619" s="300"/>
      <c r="Z31619" s="303"/>
      <c r="AC31619" s="304"/>
      <c r="AF31619" s="304"/>
      <c r="AM31619" s="305"/>
    </row>
    <row r="31620" spans="5:39">
      <c r="E31620" s="300"/>
      <c r="F31620" s="301"/>
      <c r="G31620" s="310"/>
      <c r="H31620" s="310"/>
      <c r="I31620" s="310"/>
      <c r="J31620" s="310"/>
      <c r="K31620" s="310"/>
      <c r="L31620" s="310"/>
      <c r="M31620" s="310"/>
      <c r="N31620" s="310"/>
      <c r="O31620" s="301"/>
      <c r="R31620" s="300"/>
      <c r="S31620" s="300"/>
      <c r="T31620" s="300"/>
      <c r="U31620" s="300"/>
      <c r="V31620" s="300"/>
      <c r="Z31620" s="303"/>
      <c r="AC31620" s="304"/>
      <c r="AF31620" s="304"/>
      <c r="AM31620" s="305"/>
    </row>
    <row r="31621" spans="5:39">
      <c r="E31621" s="300"/>
      <c r="F31621" s="301"/>
      <c r="G31621" s="310"/>
      <c r="H31621" s="310"/>
      <c r="I31621" s="310"/>
      <c r="J31621" s="310"/>
      <c r="K31621" s="310"/>
      <c r="L31621" s="310"/>
      <c r="M31621" s="310"/>
      <c r="N31621" s="310"/>
      <c r="O31621" s="301"/>
      <c r="R31621" s="300"/>
      <c r="S31621" s="300"/>
      <c r="T31621" s="300"/>
      <c r="U31621" s="300"/>
      <c r="V31621" s="300"/>
      <c r="Z31621" s="303"/>
      <c r="AC31621" s="304"/>
      <c r="AF31621" s="304"/>
      <c r="AM31621" s="305"/>
    </row>
    <row r="31622" spans="5:39">
      <c r="E31622" s="300"/>
      <c r="F31622" s="301"/>
      <c r="G31622" s="310"/>
      <c r="H31622" s="310"/>
      <c r="I31622" s="310"/>
      <c r="J31622" s="310"/>
      <c r="K31622" s="310"/>
      <c r="L31622" s="310"/>
      <c r="M31622" s="310"/>
      <c r="N31622" s="310"/>
      <c r="O31622" s="301"/>
      <c r="R31622" s="300"/>
      <c r="S31622" s="300"/>
      <c r="T31622" s="300"/>
      <c r="U31622" s="300"/>
      <c r="V31622" s="300"/>
      <c r="Z31622" s="303"/>
      <c r="AC31622" s="304"/>
      <c r="AF31622" s="304"/>
      <c r="AM31622" s="305"/>
    </row>
    <row r="31623" spans="5:39">
      <c r="E31623" s="300"/>
      <c r="F31623" s="301"/>
      <c r="G31623" s="310"/>
      <c r="H31623" s="310"/>
      <c r="I31623" s="310"/>
      <c r="J31623" s="310"/>
      <c r="K31623" s="310"/>
      <c r="L31623" s="310"/>
      <c r="M31623" s="310"/>
      <c r="N31623" s="310"/>
      <c r="O31623" s="301"/>
      <c r="R31623" s="300"/>
      <c r="S31623" s="300"/>
      <c r="T31623" s="300"/>
      <c r="U31623" s="300"/>
      <c r="V31623" s="300"/>
      <c r="Z31623" s="303"/>
      <c r="AC31623" s="304"/>
      <c r="AF31623" s="304"/>
      <c r="AM31623" s="305"/>
    </row>
    <row r="31624" spans="5:39">
      <c r="E31624" s="300"/>
      <c r="F31624" s="301"/>
      <c r="G31624" s="310"/>
      <c r="H31624" s="310"/>
      <c r="I31624" s="310"/>
      <c r="J31624" s="310"/>
      <c r="K31624" s="310"/>
      <c r="L31624" s="310"/>
      <c r="M31624" s="310"/>
      <c r="N31624" s="310"/>
      <c r="O31624" s="301"/>
      <c r="R31624" s="300"/>
      <c r="S31624" s="300"/>
      <c r="T31624" s="300"/>
      <c r="U31624" s="300"/>
      <c r="V31624" s="300"/>
      <c r="Z31624" s="303"/>
      <c r="AC31624" s="304"/>
      <c r="AF31624" s="304"/>
      <c r="AM31624" s="305"/>
    </row>
    <row r="31625" spans="5:39">
      <c r="E31625" s="300"/>
      <c r="F31625" s="301"/>
      <c r="G31625" s="310"/>
      <c r="H31625" s="310"/>
      <c r="I31625" s="310"/>
      <c r="J31625" s="310"/>
      <c r="K31625" s="310"/>
      <c r="L31625" s="310"/>
      <c r="M31625" s="310"/>
      <c r="N31625" s="310"/>
      <c r="O31625" s="301"/>
      <c r="R31625" s="300"/>
      <c r="S31625" s="300"/>
      <c r="T31625" s="300"/>
      <c r="U31625" s="300"/>
      <c r="V31625" s="300"/>
      <c r="Z31625" s="303"/>
      <c r="AC31625" s="304"/>
      <c r="AF31625" s="304"/>
      <c r="AM31625" s="305"/>
    </row>
    <row r="31626" spans="5:39">
      <c r="E31626" s="300"/>
      <c r="F31626" s="301"/>
      <c r="G31626" s="310"/>
      <c r="H31626" s="310"/>
      <c r="I31626" s="310"/>
      <c r="J31626" s="310"/>
      <c r="K31626" s="310"/>
      <c r="L31626" s="310"/>
      <c r="M31626" s="310"/>
      <c r="N31626" s="310"/>
      <c r="O31626" s="301"/>
      <c r="R31626" s="300"/>
      <c r="S31626" s="300"/>
      <c r="T31626" s="300"/>
      <c r="U31626" s="300"/>
      <c r="V31626" s="300"/>
      <c r="Z31626" s="303"/>
      <c r="AC31626" s="304"/>
      <c r="AF31626" s="304"/>
      <c r="AM31626" s="305"/>
    </row>
    <row r="31627" spans="5:39">
      <c r="E31627" s="300"/>
      <c r="F31627" s="301"/>
      <c r="G31627" s="310"/>
      <c r="H31627" s="310"/>
      <c r="I31627" s="310"/>
      <c r="J31627" s="310"/>
      <c r="K31627" s="310"/>
      <c r="L31627" s="310"/>
      <c r="M31627" s="310"/>
      <c r="N31627" s="310"/>
      <c r="O31627" s="301"/>
      <c r="R31627" s="300"/>
      <c r="S31627" s="300"/>
      <c r="T31627" s="300"/>
      <c r="U31627" s="300"/>
      <c r="V31627" s="300"/>
      <c r="Z31627" s="303"/>
      <c r="AC31627" s="304"/>
      <c r="AF31627" s="304"/>
      <c r="AM31627" s="305"/>
    </row>
    <row r="31628" spans="5:39">
      <c r="E31628" s="300"/>
      <c r="F31628" s="301"/>
      <c r="G31628" s="310"/>
      <c r="H31628" s="310"/>
      <c r="I31628" s="310"/>
      <c r="J31628" s="310"/>
      <c r="K31628" s="310"/>
      <c r="L31628" s="310"/>
      <c r="M31628" s="310"/>
      <c r="N31628" s="310"/>
      <c r="O31628" s="301"/>
      <c r="R31628" s="300"/>
      <c r="S31628" s="300"/>
      <c r="T31628" s="300"/>
      <c r="U31628" s="300"/>
      <c r="V31628" s="300"/>
      <c r="Z31628" s="303"/>
      <c r="AC31628" s="304"/>
      <c r="AF31628" s="304"/>
      <c r="AM31628" s="305"/>
    </row>
    <row r="31629" spans="5:39">
      <c r="E31629" s="300"/>
      <c r="F31629" s="301"/>
      <c r="G31629" s="310"/>
      <c r="H31629" s="310"/>
      <c r="I31629" s="310"/>
      <c r="J31629" s="310"/>
      <c r="K31629" s="310"/>
      <c r="L31629" s="310"/>
      <c r="M31629" s="310"/>
      <c r="N31629" s="310"/>
      <c r="O31629" s="301"/>
      <c r="R31629" s="300"/>
      <c r="S31629" s="300"/>
      <c r="T31629" s="300"/>
      <c r="U31629" s="300"/>
      <c r="V31629" s="300"/>
      <c r="Z31629" s="303"/>
      <c r="AC31629" s="304"/>
      <c r="AF31629" s="304"/>
      <c r="AM31629" s="305"/>
    </row>
    <row r="31630" spans="5:39">
      <c r="E31630" s="300"/>
      <c r="F31630" s="301"/>
      <c r="G31630" s="310"/>
      <c r="H31630" s="310"/>
      <c r="I31630" s="310"/>
      <c r="J31630" s="310"/>
      <c r="K31630" s="310"/>
      <c r="L31630" s="310"/>
      <c r="M31630" s="310"/>
      <c r="N31630" s="310"/>
      <c r="O31630" s="301"/>
      <c r="R31630" s="300"/>
      <c r="S31630" s="300"/>
      <c r="T31630" s="300"/>
      <c r="U31630" s="300"/>
      <c r="V31630" s="300"/>
      <c r="Z31630" s="303"/>
      <c r="AC31630" s="304"/>
      <c r="AF31630" s="304"/>
      <c r="AM31630" s="305"/>
    </row>
    <row r="31631" spans="5:39">
      <c r="E31631" s="300"/>
      <c r="F31631" s="301"/>
      <c r="G31631" s="310"/>
      <c r="H31631" s="310"/>
      <c r="I31631" s="310"/>
      <c r="J31631" s="310"/>
      <c r="K31631" s="310"/>
      <c r="L31631" s="310"/>
      <c r="M31631" s="310"/>
      <c r="N31631" s="310"/>
      <c r="O31631" s="301"/>
      <c r="R31631" s="300"/>
      <c r="S31631" s="300"/>
      <c r="T31631" s="300"/>
      <c r="U31631" s="300"/>
      <c r="V31631" s="300"/>
      <c r="Z31631" s="303"/>
      <c r="AC31631" s="304"/>
      <c r="AF31631" s="304"/>
      <c r="AM31631" s="305"/>
    </row>
    <row r="31632" spans="5:39">
      <c r="E31632" s="300"/>
      <c r="F31632" s="301"/>
      <c r="G31632" s="310"/>
      <c r="H31632" s="310"/>
      <c r="I31632" s="310"/>
      <c r="J31632" s="310"/>
      <c r="K31632" s="310"/>
      <c r="L31632" s="310"/>
      <c r="M31632" s="310"/>
      <c r="N31632" s="310"/>
      <c r="O31632" s="301"/>
      <c r="R31632" s="300"/>
      <c r="S31632" s="300"/>
      <c r="T31632" s="300"/>
      <c r="U31632" s="300"/>
      <c r="V31632" s="300"/>
      <c r="Z31632" s="303"/>
      <c r="AC31632" s="304"/>
      <c r="AF31632" s="304"/>
      <c r="AM31632" s="305"/>
    </row>
    <row r="31633" spans="5:39">
      <c r="E31633" s="300"/>
      <c r="F31633" s="301"/>
      <c r="G31633" s="310"/>
      <c r="H31633" s="310"/>
      <c r="I31633" s="310"/>
      <c r="J31633" s="310"/>
      <c r="K31633" s="310"/>
      <c r="L31633" s="310"/>
      <c r="M31633" s="310"/>
      <c r="N31633" s="310"/>
      <c r="O31633" s="301"/>
      <c r="R31633" s="300"/>
      <c r="S31633" s="300"/>
      <c r="T31633" s="300"/>
      <c r="U31633" s="300"/>
      <c r="V31633" s="300"/>
      <c r="Z31633" s="303"/>
      <c r="AC31633" s="304"/>
      <c r="AF31633" s="304"/>
      <c r="AM31633" s="305"/>
    </row>
    <row r="31634" spans="5:39">
      <c r="E31634" s="300"/>
      <c r="F31634" s="301"/>
      <c r="G31634" s="310"/>
      <c r="H31634" s="310"/>
      <c r="I31634" s="310"/>
      <c r="J31634" s="310"/>
      <c r="K31634" s="310"/>
      <c r="L31634" s="310"/>
      <c r="M31634" s="310"/>
      <c r="N31634" s="310"/>
      <c r="O31634" s="301"/>
      <c r="R31634" s="300"/>
      <c r="S31634" s="300"/>
      <c r="T31634" s="300"/>
      <c r="U31634" s="300"/>
      <c r="V31634" s="300"/>
      <c r="Z31634" s="303"/>
      <c r="AC31634" s="304"/>
      <c r="AF31634" s="304"/>
      <c r="AM31634" s="305"/>
    </row>
    <row r="31635" spans="5:39">
      <c r="E31635" s="300"/>
      <c r="F31635" s="301"/>
      <c r="G31635" s="310"/>
      <c r="H31635" s="310"/>
      <c r="I31635" s="310"/>
      <c r="J31635" s="310"/>
      <c r="K31635" s="310"/>
      <c r="L31635" s="310"/>
      <c r="M31635" s="310"/>
      <c r="N31635" s="310"/>
      <c r="O31635" s="301"/>
      <c r="R31635" s="300"/>
      <c r="S31635" s="300"/>
      <c r="T31635" s="300"/>
      <c r="U31635" s="300"/>
      <c r="V31635" s="300"/>
      <c r="Z31635" s="303"/>
      <c r="AC31635" s="304"/>
      <c r="AF31635" s="304"/>
      <c r="AM31635" s="305"/>
    </row>
    <row r="31636" spans="5:39">
      <c r="E31636" s="300"/>
      <c r="F31636" s="301"/>
      <c r="G31636" s="310"/>
      <c r="H31636" s="310"/>
      <c r="I31636" s="310"/>
      <c r="J31636" s="310"/>
      <c r="K31636" s="310"/>
      <c r="L31636" s="310"/>
      <c r="M31636" s="310"/>
      <c r="N31636" s="310"/>
      <c r="O31636" s="301"/>
      <c r="R31636" s="300"/>
      <c r="S31636" s="300"/>
      <c r="T31636" s="300"/>
      <c r="U31636" s="300"/>
      <c r="V31636" s="300"/>
      <c r="Z31636" s="303"/>
      <c r="AC31636" s="304"/>
      <c r="AF31636" s="304"/>
      <c r="AM31636" s="305"/>
    </row>
    <row r="31637" spans="5:39">
      <c r="E31637" s="300"/>
      <c r="F31637" s="301"/>
      <c r="G31637" s="310"/>
      <c r="H31637" s="310"/>
      <c r="I31637" s="310"/>
      <c r="J31637" s="310"/>
      <c r="K31637" s="310"/>
      <c r="L31637" s="310"/>
      <c r="M31637" s="310"/>
      <c r="N31637" s="310"/>
      <c r="O31637" s="301"/>
      <c r="R31637" s="300"/>
      <c r="S31637" s="300"/>
      <c r="T31637" s="300"/>
      <c r="U31637" s="300"/>
      <c r="V31637" s="300"/>
      <c r="Z31637" s="303"/>
      <c r="AC31637" s="304"/>
      <c r="AF31637" s="304"/>
      <c r="AM31637" s="305"/>
    </row>
    <row r="31638" spans="5:39">
      <c r="E31638" s="300"/>
      <c r="F31638" s="301"/>
      <c r="G31638" s="310"/>
      <c r="H31638" s="310"/>
      <c r="I31638" s="310"/>
      <c r="J31638" s="310"/>
      <c r="K31638" s="310"/>
      <c r="L31638" s="310"/>
      <c r="M31638" s="310"/>
      <c r="N31638" s="310"/>
      <c r="O31638" s="301"/>
      <c r="R31638" s="300"/>
      <c r="S31638" s="300"/>
      <c r="T31638" s="300"/>
      <c r="U31638" s="300"/>
      <c r="V31638" s="300"/>
      <c r="Z31638" s="303"/>
      <c r="AC31638" s="304"/>
      <c r="AF31638" s="304"/>
      <c r="AM31638" s="305"/>
    </row>
    <row r="31639" spans="5:39">
      <c r="E31639" s="300"/>
      <c r="F31639" s="301"/>
      <c r="G31639" s="310"/>
      <c r="H31639" s="310"/>
      <c r="I31639" s="310"/>
      <c r="J31639" s="310"/>
      <c r="K31639" s="310"/>
      <c r="L31639" s="310"/>
      <c r="M31639" s="310"/>
      <c r="N31639" s="310"/>
      <c r="O31639" s="301"/>
      <c r="R31639" s="300"/>
      <c r="S31639" s="300"/>
      <c r="T31639" s="300"/>
      <c r="U31639" s="300"/>
      <c r="V31639" s="300"/>
      <c r="Z31639" s="303"/>
      <c r="AC31639" s="304"/>
      <c r="AF31639" s="304"/>
      <c r="AM31639" s="305"/>
    </row>
    <row r="31640" spans="5:39">
      <c r="E31640" s="300"/>
      <c r="F31640" s="301"/>
      <c r="G31640" s="310"/>
      <c r="H31640" s="310"/>
      <c r="I31640" s="310"/>
      <c r="J31640" s="310"/>
      <c r="K31640" s="310"/>
      <c r="L31640" s="310"/>
      <c r="M31640" s="310"/>
      <c r="N31640" s="310"/>
      <c r="O31640" s="301"/>
      <c r="R31640" s="300"/>
      <c r="S31640" s="300"/>
      <c r="T31640" s="300"/>
      <c r="U31640" s="300"/>
      <c r="V31640" s="300"/>
      <c r="Z31640" s="303"/>
      <c r="AC31640" s="304"/>
      <c r="AF31640" s="304"/>
      <c r="AM31640" s="305"/>
    </row>
    <row r="31641" spans="5:39">
      <c r="E31641" s="300"/>
      <c r="F31641" s="301"/>
      <c r="G31641" s="310"/>
      <c r="H31641" s="310"/>
      <c r="I31641" s="310"/>
      <c r="J31641" s="310"/>
      <c r="K31641" s="310"/>
      <c r="L31641" s="310"/>
      <c r="M31641" s="310"/>
      <c r="N31641" s="310"/>
      <c r="O31641" s="301"/>
      <c r="R31641" s="300"/>
      <c r="S31641" s="300"/>
      <c r="T31641" s="300"/>
      <c r="U31641" s="300"/>
      <c r="V31641" s="300"/>
      <c r="Z31641" s="303"/>
      <c r="AC31641" s="304"/>
      <c r="AF31641" s="304"/>
      <c r="AM31641" s="305"/>
    </row>
    <row r="31642" spans="5:39">
      <c r="E31642" s="300"/>
      <c r="F31642" s="301"/>
      <c r="G31642" s="310"/>
      <c r="H31642" s="310"/>
      <c r="I31642" s="310"/>
      <c r="J31642" s="310"/>
      <c r="K31642" s="310"/>
      <c r="L31642" s="310"/>
      <c r="M31642" s="310"/>
      <c r="N31642" s="310"/>
      <c r="O31642" s="301"/>
      <c r="R31642" s="300"/>
      <c r="S31642" s="300"/>
      <c r="T31642" s="300"/>
      <c r="U31642" s="300"/>
      <c r="V31642" s="300"/>
      <c r="Z31642" s="303"/>
      <c r="AC31642" s="304"/>
      <c r="AF31642" s="304"/>
      <c r="AM31642" s="305"/>
    </row>
    <row r="31643" spans="5:39">
      <c r="E31643" s="300"/>
      <c r="F31643" s="301"/>
      <c r="G31643" s="310"/>
      <c r="H31643" s="310"/>
      <c r="I31643" s="310"/>
      <c r="J31643" s="310"/>
      <c r="K31643" s="310"/>
      <c r="L31643" s="310"/>
      <c r="M31643" s="310"/>
      <c r="N31643" s="310"/>
      <c r="O31643" s="301"/>
      <c r="R31643" s="300"/>
      <c r="S31643" s="300"/>
      <c r="T31643" s="300"/>
      <c r="U31643" s="300"/>
      <c r="V31643" s="300"/>
      <c r="Z31643" s="303"/>
      <c r="AC31643" s="304"/>
      <c r="AF31643" s="304"/>
      <c r="AM31643" s="305"/>
    </row>
    <row r="31644" spans="5:39">
      <c r="E31644" s="300"/>
      <c r="F31644" s="301"/>
      <c r="G31644" s="310"/>
      <c r="H31644" s="310"/>
      <c r="I31644" s="310"/>
      <c r="J31644" s="310"/>
      <c r="K31644" s="310"/>
      <c r="L31644" s="310"/>
      <c r="M31644" s="310"/>
      <c r="N31644" s="310"/>
      <c r="O31644" s="301"/>
      <c r="R31644" s="300"/>
      <c r="S31644" s="300"/>
      <c r="T31644" s="300"/>
      <c r="U31644" s="300"/>
      <c r="V31644" s="300"/>
      <c r="Z31644" s="303"/>
      <c r="AC31644" s="304"/>
      <c r="AF31644" s="304"/>
      <c r="AM31644" s="305"/>
    </row>
    <row r="31645" spans="5:39">
      <c r="E31645" s="300"/>
      <c r="F31645" s="301"/>
      <c r="G31645" s="310"/>
      <c r="H31645" s="310"/>
      <c r="I31645" s="310"/>
      <c r="J31645" s="310"/>
      <c r="K31645" s="310"/>
      <c r="L31645" s="310"/>
      <c r="M31645" s="310"/>
      <c r="N31645" s="310"/>
      <c r="O31645" s="301"/>
      <c r="R31645" s="300"/>
      <c r="S31645" s="300"/>
      <c r="T31645" s="300"/>
      <c r="U31645" s="300"/>
      <c r="V31645" s="300"/>
      <c r="Z31645" s="303"/>
      <c r="AC31645" s="304"/>
      <c r="AF31645" s="304"/>
      <c r="AM31645" s="305"/>
    </row>
    <row r="31646" spans="5:39">
      <c r="E31646" s="300"/>
      <c r="F31646" s="301"/>
      <c r="G31646" s="310"/>
      <c r="H31646" s="310"/>
      <c r="I31646" s="310"/>
      <c r="J31646" s="310"/>
      <c r="K31646" s="310"/>
      <c r="L31646" s="310"/>
      <c r="M31646" s="310"/>
      <c r="N31646" s="310"/>
      <c r="O31646" s="301"/>
      <c r="R31646" s="300"/>
      <c r="S31646" s="300"/>
      <c r="T31646" s="300"/>
      <c r="U31646" s="300"/>
      <c r="V31646" s="300"/>
      <c r="Z31646" s="303"/>
      <c r="AC31646" s="304"/>
      <c r="AF31646" s="304"/>
      <c r="AM31646" s="305"/>
    </row>
    <row r="31647" spans="5:39">
      <c r="E31647" s="300"/>
      <c r="F31647" s="301"/>
      <c r="G31647" s="310"/>
      <c r="H31647" s="310"/>
      <c r="I31647" s="310"/>
      <c r="J31647" s="310"/>
      <c r="K31647" s="310"/>
      <c r="L31647" s="310"/>
      <c r="M31647" s="310"/>
      <c r="N31647" s="310"/>
      <c r="O31647" s="301"/>
      <c r="R31647" s="300"/>
      <c r="S31647" s="300"/>
      <c r="T31647" s="300"/>
      <c r="U31647" s="300"/>
      <c r="V31647" s="300"/>
      <c r="Z31647" s="303"/>
      <c r="AC31647" s="304"/>
      <c r="AF31647" s="304"/>
      <c r="AM31647" s="305"/>
    </row>
    <row r="31648" spans="5:39">
      <c r="E31648" s="300"/>
      <c r="F31648" s="301"/>
      <c r="G31648" s="310"/>
      <c r="H31648" s="310"/>
      <c r="I31648" s="310"/>
      <c r="J31648" s="310"/>
      <c r="K31648" s="310"/>
      <c r="L31648" s="310"/>
      <c r="M31648" s="310"/>
      <c r="N31648" s="310"/>
      <c r="O31648" s="301"/>
      <c r="R31648" s="300"/>
      <c r="S31648" s="300"/>
      <c r="T31648" s="300"/>
      <c r="U31648" s="300"/>
      <c r="V31648" s="300"/>
      <c r="Z31648" s="303"/>
      <c r="AC31648" s="304"/>
      <c r="AF31648" s="304"/>
      <c r="AM31648" s="305"/>
    </row>
    <row r="31649" spans="5:39">
      <c r="E31649" s="300"/>
      <c r="F31649" s="301"/>
      <c r="G31649" s="310"/>
      <c r="H31649" s="310"/>
      <c r="I31649" s="310"/>
      <c r="J31649" s="310"/>
      <c r="K31649" s="310"/>
      <c r="L31649" s="310"/>
      <c r="M31649" s="310"/>
      <c r="N31649" s="310"/>
      <c r="O31649" s="301"/>
      <c r="R31649" s="300"/>
      <c r="S31649" s="300"/>
      <c r="T31649" s="300"/>
      <c r="U31649" s="300"/>
      <c r="V31649" s="300"/>
      <c r="Z31649" s="303"/>
      <c r="AC31649" s="304"/>
      <c r="AF31649" s="304"/>
      <c r="AM31649" s="305"/>
    </row>
    <row r="31650" spans="5:39">
      <c r="E31650" s="300"/>
      <c r="F31650" s="301"/>
      <c r="G31650" s="310"/>
      <c r="H31650" s="310"/>
      <c r="I31650" s="310"/>
      <c r="J31650" s="310"/>
      <c r="K31650" s="310"/>
      <c r="L31650" s="310"/>
      <c r="M31650" s="310"/>
      <c r="N31650" s="310"/>
      <c r="O31650" s="301"/>
      <c r="R31650" s="300"/>
      <c r="S31650" s="300"/>
      <c r="T31650" s="300"/>
      <c r="U31650" s="300"/>
      <c r="V31650" s="300"/>
      <c r="Z31650" s="303"/>
      <c r="AC31650" s="304"/>
      <c r="AF31650" s="304"/>
      <c r="AM31650" s="305"/>
    </row>
    <row r="31651" spans="5:39">
      <c r="E31651" s="300"/>
      <c r="F31651" s="301"/>
      <c r="G31651" s="310"/>
      <c r="H31651" s="310"/>
      <c r="I31651" s="310"/>
      <c r="J31651" s="310"/>
      <c r="K31651" s="310"/>
      <c r="L31651" s="310"/>
      <c r="M31651" s="310"/>
      <c r="N31651" s="310"/>
      <c r="O31651" s="301"/>
      <c r="R31651" s="300"/>
      <c r="S31651" s="300"/>
      <c r="T31651" s="300"/>
      <c r="U31651" s="300"/>
      <c r="V31651" s="300"/>
      <c r="Z31651" s="303"/>
      <c r="AC31651" s="304"/>
      <c r="AF31651" s="304"/>
      <c r="AM31651" s="305"/>
    </row>
    <row r="31652" spans="5:39">
      <c r="E31652" s="300"/>
      <c r="F31652" s="301"/>
      <c r="G31652" s="310"/>
      <c r="H31652" s="310"/>
      <c r="I31652" s="310"/>
      <c r="J31652" s="310"/>
      <c r="K31652" s="310"/>
      <c r="L31652" s="310"/>
      <c r="M31652" s="310"/>
      <c r="N31652" s="310"/>
      <c r="O31652" s="301"/>
      <c r="R31652" s="300"/>
      <c r="S31652" s="300"/>
      <c r="T31652" s="300"/>
      <c r="U31652" s="300"/>
      <c r="V31652" s="300"/>
      <c r="Z31652" s="303"/>
      <c r="AC31652" s="304"/>
      <c r="AF31652" s="304"/>
      <c r="AM31652" s="305"/>
    </row>
    <row r="31653" spans="5:39">
      <c r="E31653" s="300"/>
      <c r="F31653" s="301"/>
      <c r="G31653" s="310"/>
      <c r="H31653" s="310"/>
      <c r="I31653" s="310"/>
      <c r="J31653" s="310"/>
      <c r="K31653" s="310"/>
      <c r="L31653" s="310"/>
      <c r="M31653" s="310"/>
      <c r="N31653" s="310"/>
      <c r="O31653" s="301"/>
      <c r="R31653" s="300"/>
      <c r="S31653" s="300"/>
      <c r="T31653" s="300"/>
      <c r="U31653" s="300"/>
      <c r="V31653" s="300"/>
      <c r="Z31653" s="303"/>
      <c r="AC31653" s="304"/>
      <c r="AF31653" s="304"/>
      <c r="AM31653" s="305"/>
    </row>
    <row r="31654" spans="5:39">
      <c r="E31654" s="300"/>
      <c r="F31654" s="301"/>
      <c r="G31654" s="310"/>
      <c r="H31654" s="310"/>
      <c r="I31654" s="310"/>
      <c r="J31654" s="310"/>
      <c r="K31654" s="310"/>
      <c r="L31654" s="310"/>
      <c r="M31654" s="310"/>
      <c r="N31654" s="310"/>
      <c r="O31654" s="301"/>
      <c r="R31654" s="300"/>
      <c r="S31654" s="300"/>
      <c r="T31654" s="300"/>
      <c r="U31654" s="300"/>
      <c r="V31654" s="300"/>
      <c r="Z31654" s="303"/>
      <c r="AC31654" s="304"/>
      <c r="AF31654" s="304"/>
      <c r="AM31654" s="305"/>
    </row>
    <row r="31655" spans="5:39">
      <c r="E31655" s="300"/>
      <c r="F31655" s="301"/>
      <c r="G31655" s="310"/>
      <c r="H31655" s="310"/>
      <c r="I31655" s="310"/>
      <c r="J31655" s="310"/>
      <c r="K31655" s="310"/>
      <c r="L31655" s="310"/>
      <c r="M31655" s="310"/>
      <c r="N31655" s="310"/>
      <c r="O31655" s="301"/>
      <c r="R31655" s="300"/>
      <c r="S31655" s="300"/>
      <c r="T31655" s="300"/>
      <c r="U31655" s="300"/>
      <c r="V31655" s="300"/>
      <c r="Z31655" s="303"/>
      <c r="AC31655" s="304"/>
      <c r="AF31655" s="304"/>
      <c r="AM31655" s="305"/>
    </row>
    <row r="31656" spans="5:39">
      <c r="E31656" s="300"/>
      <c r="F31656" s="301"/>
      <c r="G31656" s="310"/>
      <c r="H31656" s="310"/>
      <c r="I31656" s="310"/>
      <c r="J31656" s="310"/>
      <c r="K31656" s="310"/>
      <c r="L31656" s="310"/>
      <c r="M31656" s="310"/>
      <c r="N31656" s="310"/>
      <c r="O31656" s="301"/>
      <c r="R31656" s="300"/>
      <c r="S31656" s="300"/>
      <c r="T31656" s="300"/>
      <c r="U31656" s="300"/>
      <c r="V31656" s="300"/>
      <c r="Z31656" s="303"/>
      <c r="AC31656" s="304"/>
      <c r="AF31656" s="304"/>
      <c r="AM31656" s="305"/>
    </row>
    <row r="31657" spans="5:39">
      <c r="E31657" s="300"/>
      <c r="F31657" s="301"/>
      <c r="G31657" s="310"/>
      <c r="H31657" s="310"/>
      <c r="I31657" s="310"/>
      <c r="J31657" s="310"/>
      <c r="K31657" s="310"/>
      <c r="L31657" s="310"/>
      <c r="M31657" s="310"/>
      <c r="N31657" s="310"/>
      <c r="O31657" s="301"/>
      <c r="R31657" s="300"/>
      <c r="S31657" s="300"/>
      <c r="T31657" s="300"/>
      <c r="U31657" s="300"/>
      <c r="V31657" s="300"/>
      <c r="Z31657" s="303"/>
      <c r="AC31657" s="304"/>
      <c r="AF31657" s="304"/>
      <c r="AM31657" s="305"/>
    </row>
    <row r="31658" spans="5:39">
      <c r="E31658" s="300"/>
      <c r="F31658" s="301"/>
      <c r="G31658" s="310"/>
      <c r="H31658" s="310"/>
      <c r="I31658" s="310"/>
      <c r="J31658" s="310"/>
      <c r="K31658" s="310"/>
      <c r="L31658" s="310"/>
      <c r="M31658" s="310"/>
      <c r="N31658" s="310"/>
      <c r="O31658" s="301"/>
      <c r="R31658" s="300"/>
      <c r="S31658" s="300"/>
      <c r="T31658" s="300"/>
      <c r="U31658" s="300"/>
      <c r="V31658" s="300"/>
      <c r="Z31658" s="303"/>
      <c r="AC31658" s="304"/>
      <c r="AF31658" s="304"/>
      <c r="AM31658" s="305"/>
    </row>
    <row r="31659" spans="5:39">
      <c r="E31659" s="300"/>
      <c r="F31659" s="301"/>
      <c r="G31659" s="310"/>
      <c r="H31659" s="310"/>
      <c r="I31659" s="310"/>
      <c r="J31659" s="310"/>
      <c r="K31659" s="310"/>
      <c r="L31659" s="310"/>
      <c r="M31659" s="310"/>
      <c r="N31659" s="310"/>
      <c r="O31659" s="301"/>
      <c r="R31659" s="300"/>
      <c r="S31659" s="300"/>
      <c r="T31659" s="300"/>
      <c r="U31659" s="300"/>
      <c r="V31659" s="300"/>
      <c r="Z31659" s="303"/>
      <c r="AC31659" s="304"/>
      <c r="AF31659" s="304"/>
      <c r="AM31659" s="305"/>
    </row>
    <row r="31660" spans="5:39">
      <c r="E31660" s="300"/>
      <c r="F31660" s="301"/>
      <c r="G31660" s="310"/>
      <c r="H31660" s="310"/>
      <c r="I31660" s="310"/>
      <c r="J31660" s="310"/>
      <c r="K31660" s="310"/>
      <c r="L31660" s="310"/>
      <c r="M31660" s="310"/>
      <c r="N31660" s="310"/>
      <c r="O31660" s="301"/>
      <c r="R31660" s="300"/>
      <c r="S31660" s="300"/>
      <c r="T31660" s="300"/>
      <c r="U31660" s="300"/>
      <c r="V31660" s="300"/>
      <c r="Z31660" s="303"/>
      <c r="AC31660" s="304"/>
      <c r="AF31660" s="304"/>
      <c r="AM31660" s="305"/>
    </row>
    <row r="31661" spans="5:39">
      <c r="E31661" s="300"/>
      <c r="F31661" s="301"/>
      <c r="G31661" s="310"/>
      <c r="H31661" s="310"/>
      <c r="I31661" s="310"/>
      <c r="J31661" s="310"/>
      <c r="K31661" s="310"/>
      <c r="L31661" s="310"/>
      <c r="M31661" s="310"/>
      <c r="N31661" s="310"/>
      <c r="O31661" s="301"/>
      <c r="R31661" s="300"/>
      <c r="S31661" s="300"/>
      <c r="T31661" s="300"/>
      <c r="U31661" s="300"/>
      <c r="V31661" s="300"/>
      <c r="Z31661" s="303"/>
      <c r="AC31661" s="304"/>
      <c r="AF31661" s="304"/>
      <c r="AM31661" s="305"/>
    </row>
    <row r="31662" spans="5:39">
      <c r="E31662" s="300"/>
      <c r="F31662" s="301"/>
      <c r="G31662" s="310"/>
      <c r="H31662" s="310"/>
      <c r="I31662" s="310"/>
      <c r="J31662" s="310"/>
      <c r="K31662" s="310"/>
      <c r="L31662" s="310"/>
      <c r="M31662" s="310"/>
      <c r="N31662" s="310"/>
      <c r="O31662" s="301"/>
      <c r="R31662" s="300"/>
      <c r="S31662" s="300"/>
      <c r="T31662" s="300"/>
      <c r="U31662" s="300"/>
      <c r="V31662" s="300"/>
      <c r="Z31662" s="303"/>
      <c r="AC31662" s="304"/>
      <c r="AF31662" s="304"/>
      <c r="AM31662" s="305"/>
    </row>
    <row r="31663" spans="5:39">
      <c r="E31663" s="300"/>
      <c r="F31663" s="301"/>
      <c r="G31663" s="310"/>
      <c r="H31663" s="310"/>
      <c r="I31663" s="310"/>
      <c r="J31663" s="310"/>
      <c r="K31663" s="310"/>
      <c r="L31663" s="310"/>
      <c r="M31663" s="310"/>
      <c r="N31663" s="310"/>
      <c r="O31663" s="301"/>
      <c r="R31663" s="300"/>
      <c r="S31663" s="300"/>
      <c r="T31663" s="300"/>
      <c r="U31663" s="300"/>
      <c r="V31663" s="300"/>
      <c r="Z31663" s="303"/>
      <c r="AC31663" s="304"/>
      <c r="AF31663" s="304"/>
      <c r="AM31663" s="305"/>
    </row>
    <row r="31664" spans="5:39">
      <c r="E31664" s="300"/>
      <c r="F31664" s="301"/>
      <c r="G31664" s="310"/>
      <c r="H31664" s="310"/>
      <c r="I31664" s="310"/>
      <c r="J31664" s="310"/>
      <c r="K31664" s="310"/>
      <c r="L31664" s="310"/>
      <c r="M31664" s="310"/>
      <c r="N31664" s="310"/>
      <c r="O31664" s="301"/>
      <c r="R31664" s="300"/>
      <c r="S31664" s="300"/>
      <c r="T31664" s="300"/>
      <c r="U31664" s="300"/>
      <c r="V31664" s="300"/>
      <c r="Z31664" s="303"/>
      <c r="AC31664" s="304"/>
      <c r="AF31664" s="304"/>
      <c r="AM31664" s="305"/>
    </row>
    <row r="31665" spans="5:39">
      <c r="E31665" s="300"/>
      <c r="F31665" s="301"/>
      <c r="G31665" s="310"/>
      <c r="H31665" s="310"/>
      <c r="I31665" s="310"/>
      <c r="J31665" s="310"/>
      <c r="K31665" s="310"/>
      <c r="L31665" s="310"/>
      <c r="M31665" s="310"/>
      <c r="N31665" s="310"/>
      <c r="O31665" s="301"/>
      <c r="R31665" s="300"/>
      <c r="S31665" s="300"/>
      <c r="T31665" s="300"/>
      <c r="U31665" s="300"/>
      <c r="V31665" s="300"/>
      <c r="Z31665" s="303"/>
      <c r="AC31665" s="304"/>
      <c r="AF31665" s="304"/>
      <c r="AM31665" s="305"/>
    </row>
    <row r="31666" spans="5:39">
      <c r="E31666" s="300"/>
      <c r="F31666" s="301"/>
      <c r="G31666" s="310"/>
      <c r="H31666" s="310"/>
      <c r="I31666" s="310"/>
      <c r="J31666" s="310"/>
      <c r="K31666" s="310"/>
      <c r="L31666" s="310"/>
      <c r="M31666" s="310"/>
      <c r="N31666" s="310"/>
      <c r="O31666" s="301"/>
      <c r="R31666" s="300"/>
      <c r="S31666" s="300"/>
      <c r="T31666" s="300"/>
      <c r="U31666" s="300"/>
      <c r="V31666" s="300"/>
      <c r="Z31666" s="303"/>
      <c r="AC31666" s="304"/>
      <c r="AF31666" s="304"/>
      <c r="AM31666" s="305"/>
    </row>
    <row r="31667" spans="5:39">
      <c r="E31667" s="300"/>
      <c r="F31667" s="301"/>
      <c r="G31667" s="310"/>
      <c r="H31667" s="310"/>
      <c r="I31667" s="310"/>
      <c r="J31667" s="310"/>
      <c r="K31667" s="310"/>
      <c r="L31667" s="310"/>
      <c r="M31667" s="310"/>
      <c r="N31667" s="310"/>
      <c r="O31667" s="301"/>
      <c r="R31667" s="300"/>
      <c r="S31667" s="300"/>
      <c r="T31667" s="300"/>
      <c r="U31667" s="300"/>
      <c r="V31667" s="300"/>
      <c r="Z31667" s="303"/>
      <c r="AC31667" s="304"/>
      <c r="AF31667" s="304"/>
      <c r="AM31667" s="305"/>
    </row>
    <row r="31668" spans="5:39">
      <c r="E31668" s="300"/>
      <c r="F31668" s="301"/>
      <c r="G31668" s="310"/>
      <c r="H31668" s="310"/>
      <c r="I31668" s="310"/>
      <c r="J31668" s="310"/>
      <c r="K31668" s="310"/>
      <c r="L31668" s="310"/>
      <c r="M31668" s="310"/>
      <c r="N31668" s="310"/>
      <c r="O31668" s="301"/>
      <c r="R31668" s="300"/>
      <c r="S31668" s="300"/>
      <c r="T31668" s="300"/>
      <c r="U31668" s="300"/>
      <c r="V31668" s="300"/>
      <c r="Z31668" s="303"/>
      <c r="AC31668" s="304"/>
      <c r="AF31668" s="304"/>
      <c r="AM31668" s="305"/>
    </row>
    <row r="31669" spans="5:39">
      <c r="E31669" s="300"/>
      <c r="F31669" s="301"/>
      <c r="G31669" s="310"/>
      <c r="H31669" s="310"/>
      <c r="I31669" s="310"/>
      <c r="J31669" s="310"/>
      <c r="K31669" s="310"/>
      <c r="L31669" s="310"/>
      <c r="M31669" s="310"/>
      <c r="N31669" s="310"/>
      <c r="O31669" s="301"/>
      <c r="R31669" s="300"/>
      <c r="S31669" s="300"/>
      <c r="T31669" s="300"/>
      <c r="U31669" s="300"/>
      <c r="V31669" s="300"/>
      <c r="Z31669" s="303"/>
      <c r="AC31669" s="304"/>
      <c r="AF31669" s="304"/>
      <c r="AM31669" s="305"/>
    </row>
    <row r="31670" spans="5:39">
      <c r="E31670" s="300"/>
      <c r="F31670" s="301"/>
      <c r="G31670" s="310"/>
      <c r="H31670" s="310"/>
      <c r="I31670" s="310"/>
      <c r="J31670" s="310"/>
      <c r="K31670" s="310"/>
      <c r="L31670" s="310"/>
      <c r="M31670" s="310"/>
      <c r="N31670" s="310"/>
      <c r="O31670" s="301"/>
      <c r="R31670" s="300"/>
      <c r="S31670" s="300"/>
      <c r="T31670" s="300"/>
      <c r="U31670" s="300"/>
      <c r="V31670" s="300"/>
      <c r="Z31670" s="303"/>
      <c r="AC31670" s="304"/>
      <c r="AF31670" s="304"/>
      <c r="AM31670" s="305"/>
    </row>
    <row r="31671" spans="5:39">
      <c r="E31671" s="300"/>
      <c r="F31671" s="301"/>
      <c r="G31671" s="310"/>
      <c r="H31671" s="310"/>
      <c r="I31671" s="310"/>
      <c r="J31671" s="310"/>
      <c r="K31671" s="310"/>
      <c r="L31671" s="310"/>
      <c r="M31671" s="310"/>
      <c r="N31671" s="310"/>
      <c r="O31671" s="301"/>
      <c r="R31671" s="300"/>
      <c r="S31671" s="300"/>
      <c r="T31671" s="300"/>
      <c r="U31671" s="300"/>
      <c r="V31671" s="300"/>
      <c r="Z31671" s="303"/>
      <c r="AC31671" s="304"/>
      <c r="AF31671" s="304"/>
      <c r="AM31671" s="305"/>
    </row>
    <row r="31672" spans="5:39">
      <c r="E31672" s="300"/>
      <c r="F31672" s="301"/>
      <c r="G31672" s="310"/>
      <c r="H31672" s="310"/>
      <c r="I31672" s="310"/>
      <c r="J31672" s="310"/>
      <c r="K31672" s="310"/>
      <c r="L31672" s="310"/>
      <c r="M31672" s="310"/>
      <c r="N31672" s="310"/>
      <c r="O31672" s="301"/>
      <c r="R31672" s="300"/>
      <c r="S31672" s="300"/>
      <c r="T31672" s="300"/>
      <c r="U31672" s="300"/>
      <c r="V31672" s="300"/>
      <c r="Z31672" s="303"/>
      <c r="AC31672" s="304"/>
      <c r="AF31672" s="304"/>
      <c r="AM31672" s="305"/>
    </row>
    <row r="31673" spans="5:39">
      <c r="E31673" s="300"/>
      <c r="F31673" s="301"/>
      <c r="G31673" s="310"/>
      <c r="H31673" s="310"/>
      <c r="I31673" s="310"/>
      <c r="J31673" s="310"/>
      <c r="K31673" s="310"/>
      <c r="L31673" s="310"/>
      <c r="M31673" s="310"/>
      <c r="N31673" s="310"/>
      <c r="O31673" s="301"/>
      <c r="R31673" s="300"/>
      <c r="S31673" s="300"/>
      <c r="T31673" s="300"/>
      <c r="U31673" s="300"/>
      <c r="V31673" s="300"/>
      <c r="Z31673" s="303"/>
      <c r="AC31673" s="304"/>
      <c r="AF31673" s="304"/>
      <c r="AM31673" s="305"/>
    </row>
    <row r="31674" spans="5:39">
      <c r="E31674" s="300"/>
      <c r="F31674" s="301"/>
      <c r="G31674" s="310"/>
      <c r="H31674" s="310"/>
      <c r="I31674" s="310"/>
      <c r="J31674" s="310"/>
      <c r="K31674" s="310"/>
      <c r="L31674" s="310"/>
      <c r="M31674" s="310"/>
      <c r="N31674" s="310"/>
      <c r="O31674" s="301"/>
      <c r="R31674" s="300"/>
      <c r="S31674" s="300"/>
      <c r="T31674" s="300"/>
      <c r="U31674" s="300"/>
      <c r="V31674" s="300"/>
      <c r="Z31674" s="303"/>
      <c r="AC31674" s="304"/>
      <c r="AF31674" s="304"/>
      <c r="AM31674" s="305"/>
    </row>
    <row r="31675" spans="5:39">
      <c r="E31675" s="300"/>
      <c r="F31675" s="301"/>
      <c r="G31675" s="310"/>
      <c r="H31675" s="310"/>
      <c r="I31675" s="310"/>
      <c r="J31675" s="310"/>
      <c r="K31675" s="310"/>
      <c r="L31675" s="310"/>
      <c r="M31675" s="310"/>
      <c r="N31675" s="310"/>
      <c r="O31675" s="301"/>
      <c r="R31675" s="300"/>
      <c r="S31675" s="300"/>
      <c r="T31675" s="300"/>
      <c r="U31675" s="300"/>
      <c r="V31675" s="300"/>
      <c r="Z31675" s="303"/>
      <c r="AC31675" s="304"/>
      <c r="AF31675" s="304"/>
      <c r="AM31675" s="305"/>
    </row>
    <row r="31676" spans="5:39">
      <c r="E31676" s="300"/>
      <c r="F31676" s="301"/>
      <c r="G31676" s="310"/>
      <c r="H31676" s="310"/>
      <c r="I31676" s="310"/>
      <c r="J31676" s="310"/>
      <c r="K31676" s="310"/>
      <c r="L31676" s="310"/>
      <c r="M31676" s="310"/>
      <c r="N31676" s="310"/>
      <c r="O31676" s="301"/>
      <c r="R31676" s="300"/>
      <c r="S31676" s="300"/>
      <c r="T31676" s="300"/>
      <c r="U31676" s="300"/>
      <c r="V31676" s="300"/>
      <c r="Z31676" s="303"/>
      <c r="AC31676" s="304"/>
      <c r="AF31676" s="304"/>
      <c r="AM31676" s="305"/>
    </row>
    <row r="31677" spans="5:39">
      <c r="E31677" s="300"/>
      <c r="F31677" s="301"/>
      <c r="G31677" s="310"/>
      <c r="H31677" s="310"/>
      <c r="I31677" s="310"/>
      <c r="J31677" s="310"/>
      <c r="K31677" s="310"/>
      <c r="L31677" s="310"/>
      <c r="M31677" s="310"/>
      <c r="N31677" s="310"/>
      <c r="O31677" s="301"/>
      <c r="R31677" s="300"/>
      <c r="S31677" s="300"/>
      <c r="T31677" s="300"/>
      <c r="U31677" s="300"/>
      <c r="V31677" s="300"/>
      <c r="Z31677" s="303"/>
      <c r="AC31677" s="304"/>
      <c r="AF31677" s="304"/>
      <c r="AM31677" s="305"/>
    </row>
    <row r="31678" spans="5:39">
      <c r="E31678" s="300"/>
      <c r="F31678" s="301"/>
      <c r="G31678" s="310"/>
      <c r="H31678" s="310"/>
      <c r="I31678" s="310"/>
      <c r="J31678" s="310"/>
      <c r="K31678" s="310"/>
      <c r="L31678" s="310"/>
      <c r="M31678" s="310"/>
      <c r="N31678" s="310"/>
      <c r="O31678" s="301"/>
      <c r="R31678" s="300"/>
      <c r="S31678" s="300"/>
      <c r="T31678" s="300"/>
      <c r="U31678" s="300"/>
      <c r="V31678" s="300"/>
      <c r="Z31678" s="303"/>
      <c r="AC31678" s="304"/>
      <c r="AF31678" s="304"/>
      <c r="AM31678" s="305"/>
    </row>
    <row r="31679" spans="5:39">
      <c r="E31679" s="300"/>
      <c r="F31679" s="301"/>
      <c r="G31679" s="310"/>
      <c r="H31679" s="310"/>
      <c r="I31679" s="310"/>
      <c r="J31679" s="310"/>
      <c r="K31679" s="310"/>
      <c r="L31679" s="310"/>
      <c r="M31679" s="310"/>
      <c r="N31679" s="310"/>
      <c r="O31679" s="301"/>
      <c r="R31679" s="300"/>
      <c r="S31679" s="300"/>
      <c r="T31679" s="300"/>
      <c r="U31679" s="300"/>
      <c r="V31679" s="300"/>
      <c r="Z31679" s="303"/>
      <c r="AC31679" s="304"/>
      <c r="AF31679" s="304"/>
      <c r="AM31679" s="305"/>
    </row>
    <row r="31680" spans="5:39">
      <c r="E31680" s="300"/>
      <c r="F31680" s="301"/>
      <c r="G31680" s="310"/>
      <c r="H31680" s="310"/>
      <c r="I31680" s="310"/>
      <c r="J31680" s="310"/>
      <c r="K31680" s="310"/>
      <c r="L31680" s="310"/>
      <c r="M31680" s="310"/>
      <c r="N31680" s="310"/>
      <c r="O31680" s="301"/>
      <c r="R31680" s="300"/>
      <c r="S31680" s="300"/>
      <c r="T31680" s="300"/>
      <c r="U31680" s="300"/>
      <c r="V31680" s="300"/>
      <c r="Z31680" s="303"/>
      <c r="AC31680" s="304"/>
      <c r="AF31680" s="304"/>
      <c r="AM31680" s="305"/>
    </row>
    <row r="31681" spans="5:39">
      <c r="E31681" s="300"/>
      <c r="F31681" s="301"/>
      <c r="G31681" s="310"/>
      <c r="H31681" s="310"/>
      <c r="I31681" s="310"/>
      <c r="J31681" s="310"/>
      <c r="K31681" s="310"/>
      <c r="L31681" s="310"/>
      <c r="M31681" s="310"/>
      <c r="N31681" s="310"/>
      <c r="O31681" s="301"/>
      <c r="R31681" s="300"/>
      <c r="S31681" s="300"/>
      <c r="T31681" s="300"/>
      <c r="U31681" s="300"/>
      <c r="V31681" s="300"/>
      <c r="Z31681" s="303"/>
      <c r="AC31681" s="304"/>
      <c r="AF31681" s="304"/>
      <c r="AM31681" s="305"/>
    </row>
    <row r="31682" spans="5:39">
      <c r="E31682" s="300"/>
      <c r="F31682" s="301"/>
      <c r="G31682" s="310"/>
      <c r="H31682" s="310"/>
      <c r="I31682" s="310"/>
      <c r="J31682" s="310"/>
      <c r="K31682" s="310"/>
      <c r="L31682" s="310"/>
      <c r="M31682" s="310"/>
      <c r="N31682" s="310"/>
      <c r="O31682" s="301"/>
      <c r="R31682" s="300"/>
      <c r="S31682" s="300"/>
      <c r="T31682" s="300"/>
      <c r="U31682" s="300"/>
      <c r="V31682" s="300"/>
      <c r="Z31682" s="303"/>
      <c r="AC31682" s="304"/>
      <c r="AF31682" s="304"/>
      <c r="AM31682" s="305"/>
    </row>
    <row r="31683" spans="5:39">
      <c r="E31683" s="300"/>
      <c r="F31683" s="301"/>
      <c r="G31683" s="310"/>
      <c r="H31683" s="310"/>
      <c r="I31683" s="310"/>
      <c r="J31683" s="310"/>
      <c r="K31683" s="310"/>
      <c r="L31683" s="310"/>
      <c r="M31683" s="310"/>
      <c r="N31683" s="310"/>
      <c r="O31683" s="301"/>
      <c r="R31683" s="300"/>
      <c r="S31683" s="300"/>
      <c r="T31683" s="300"/>
      <c r="U31683" s="300"/>
      <c r="V31683" s="300"/>
      <c r="Z31683" s="303"/>
      <c r="AC31683" s="304"/>
      <c r="AF31683" s="304"/>
      <c r="AM31683" s="305"/>
    </row>
    <row r="31684" spans="5:39">
      <c r="E31684" s="300"/>
      <c r="F31684" s="301"/>
      <c r="G31684" s="310"/>
      <c r="H31684" s="310"/>
      <c r="I31684" s="310"/>
      <c r="J31684" s="310"/>
      <c r="K31684" s="310"/>
      <c r="L31684" s="310"/>
      <c r="M31684" s="310"/>
      <c r="N31684" s="310"/>
      <c r="O31684" s="301"/>
      <c r="R31684" s="300"/>
      <c r="S31684" s="300"/>
      <c r="T31684" s="300"/>
      <c r="U31684" s="300"/>
      <c r="V31684" s="300"/>
      <c r="Z31684" s="303"/>
      <c r="AC31684" s="304"/>
      <c r="AF31684" s="304"/>
      <c r="AM31684" s="305"/>
    </row>
    <row r="31685" spans="5:39">
      <c r="E31685" s="300"/>
      <c r="F31685" s="301"/>
      <c r="G31685" s="310"/>
      <c r="H31685" s="310"/>
      <c r="I31685" s="310"/>
      <c r="J31685" s="310"/>
      <c r="K31685" s="310"/>
      <c r="L31685" s="310"/>
      <c r="M31685" s="310"/>
      <c r="N31685" s="310"/>
      <c r="O31685" s="301"/>
      <c r="R31685" s="300"/>
      <c r="S31685" s="300"/>
      <c r="T31685" s="300"/>
      <c r="U31685" s="300"/>
      <c r="V31685" s="300"/>
      <c r="Z31685" s="303"/>
      <c r="AC31685" s="304"/>
      <c r="AF31685" s="304"/>
      <c r="AM31685" s="305"/>
    </row>
    <row r="31686" spans="5:39">
      <c r="E31686" s="300"/>
      <c r="F31686" s="301"/>
      <c r="G31686" s="310"/>
      <c r="H31686" s="310"/>
      <c r="I31686" s="310"/>
      <c r="J31686" s="310"/>
      <c r="K31686" s="310"/>
      <c r="L31686" s="310"/>
      <c r="M31686" s="310"/>
      <c r="N31686" s="310"/>
      <c r="O31686" s="301"/>
      <c r="R31686" s="300"/>
      <c r="S31686" s="300"/>
      <c r="T31686" s="300"/>
      <c r="U31686" s="300"/>
      <c r="V31686" s="300"/>
      <c r="Z31686" s="303"/>
      <c r="AC31686" s="304"/>
      <c r="AF31686" s="304"/>
      <c r="AM31686" s="305"/>
    </row>
    <row r="31687" spans="5:39">
      <c r="E31687" s="300"/>
      <c r="F31687" s="301"/>
      <c r="G31687" s="310"/>
      <c r="H31687" s="310"/>
      <c r="I31687" s="310"/>
      <c r="J31687" s="310"/>
      <c r="K31687" s="310"/>
      <c r="L31687" s="310"/>
      <c r="M31687" s="310"/>
      <c r="N31687" s="310"/>
      <c r="O31687" s="301"/>
      <c r="R31687" s="300"/>
      <c r="S31687" s="300"/>
      <c r="T31687" s="300"/>
      <c r="U31687" s="300"/>
      <c r="V31687" s="300"/>
      <c r="Z31687" s="303"/>
      <c r="AC31687" s="304"/>
      <c r="AF31687" s="304"/>
      <c r="AM31687" s="305"/>
    </row>
    <row r="31688" spans="5:39">
      <c r="E31688" s="300"/>
      <c r="F31688" s="301"/>
      <c r="G31688" s="310"/>
      <c r="H31688" s="310"/>
      <c r="I31688" s="310"/>
      <c r="J31688" s="310"/>
      <c r="K31688" s="310"/>
      <c r="L31688" s="310"/>
      <c r="M31688" s="310"/>
      <c r="N31688" s="310"/>
      <c r="O31688" s="301"/>
      <c r="R31688" s="300"/>
      <c r="S31688" s="300"/>
      <c r="T31688" s="300"/>
      <c r="U31688" s="300"/>
      <c r="V31688" s="300"/>
      <c r="Z31688" s="303"/>
      <c r="AC31688" s="304"/>
      <c r="AF31688" s="304"/>
      <c r="AM31688" s="305"/>
    </row>
    <row r="31689" spans="5:39">
      <c r="E31689" s="300"/>
      <c r="F31689" s="301"/>
      <c r="G31689" s="310"/>
      <c r="H31689" s="310"/>
      <c r="I31689" s="310"/>
      <c r="J31689" s="310"/>
      <c r="K31689" s="310"/>
      <c r="L31689" s="310"/>
      <c r="M31689" s="310"/>
      <c r="N31689" s="310"/>
      <c r="O31689" s="301"/>
      <c r="R31689" s="300"/>
      <c r="S31689" s="300"/>
      <c r="T31689" s="300"/>
      <c r="U31689" s="300"/>
      <c r="V31689" s="300"/>
      <c r="Z31689" s="303"/>
      <c r="AC31689" s="304"/>
      <c r="AF31689" s="304"/>
      <c r="AM31689" s="305"/>
    </row>
    <row r="31690" spans="5:39">
      <c r="E31690" s="300"/>
      <c r="F31690" s="301"/>
      <c r="G31690" s="310"/>
      <c r="H31690" s="310"/>
      <c r="I31690" s="310"/>
      <c r="J31690" s="310"/>
      <c r="K31690" s="310"/>
      <c r="L31690" s="310"/>
      <c r="M31690" s="310"/>
      <c r="N31690" s="310"/>
      <c r="O31690" s="301"/>
      <c r="R31690" s="300"/>
      <c r="S31690" s="300"/>
      <c r="T31690" s="300"/>
      <c r="U31690" s="300"/>
      <c r="V31690" s="300"/>
      <c r="Z31690" s="303"/>
      <c r="AC31690" s="304"/>
      <c r="AF31690" s="304"/>
      <c r="AM31690" s="305"/>
    </row>
    <row r="31691" spans="5:39">
      <c r="E31691" s="300"/>
      <c r="F31691" s="301"/>
      <c r="G31691" s="310"/>
      <c r="H31691" s="310"/>
      <c r="I31691" s="310"/>
      <c r="J31691" s="310"/>
      <c r="K31691" s="310"/>
      <c r="L31691" s="310"/>
      <c r="M31691" s="310"/>
      <c r="N31691" s="310"/>
      <c r="O31691" s="301"/>
      <c r="R31691" s="300"/>
      <c r="S31691" s="300"/>
      <c r="T31691" s="300"/>
      <c r="U31691" s="300"/>
      <c r="V31691" s="300"/>
      <c r="Z31691" s="303"/>
      <c r="AC31691" s="304"/>
      <c r="AF31691" s="304"/>
      <c r="AM31691" s="305"/>
    </row>
    <row r="31692" spans="5:39">
      <c r="E31692" s="300"/>
      <c r="F31692" s="301"/>
      <c r="G31692" s="310"/>
      <c r="H31692" s="310"/>
      <c r="I31692" s="310"/>
      <c r="J31692" s="310"/>
      <c r="K31692" s="310"/>
      <c r="L31692" s="310"/>
      <c r="M31692" s="310"/>
      <c r="N31692" s="310"/>
      <c r="O31692" s="301"/>
      <c r="R31692" s="300"/>
      <c r="S31692" s="300"/>
      <c r="T31692" s="300"/>
      <c r="U31692" s="300"/>
      <c r="V31692" s="300"/>
      <c r="Z31692" s="303"/>
      <c r="AC31692" s="304"/>
      <c r="AF31692" s="304"/>
      <c r="AM31692" s="305"/>
    </row>
    <row r="31693" spans="5:39">
      <c r="E31693" s="300"/>
      <c r="F31693" s="301"/>
      <c r="G31693" s="310"/>
      <c r="H31693" s="310"/>
      <c r="I31693" s="310"/>
      <c r="J31693" s="310"/>
      <c r="K31693" s="310"/>
      <c r="L31693" s="310"/>
      <c r="M31693" s="310"/>
      <c r="N31693" s="310"/>
      <c r="O31693" s="301"/>
      <c r="R31693" s="300"/>
      <c r="S31693" s="300"/>
      <c r="T31693" s="300"/>
      <c r="U31693" s="300"/>
      <c r="V31693" s="300"/>
      <c r="Z31693" s="303"/>
      <c r="AC31693" s="304"/>
      <c r="AF31693" s="304"/>
      <c r="AM31693" s="305"/>
    </row>
    <row r="31694" spans="5:39">
      <c r="E31694" s="300"/>
      <c r="F31694" s="301"/>
      <c r="G31694" s="310"/>
      <c r="H31694" s="310"/>
      <c r="I31694" s="310"/>
      <c r="J31694" s="310"/>
      <c r="K31694" s="310"/>
      <c r="L31694" s="310"/>
      <c r="M31694" s="310"/>
      <c r="N31694" s="310"/>
      <c r="O31694" s="301"/>
      <c r="R31694" s="300"/>
      <c r="S31694" s="300"/>
      <c r="T31694" s="300"/>
      <c r="U31694" s="300"/>
      <c r="V31694" s="300"/>
      <c r="Z31694" s="303"/>
      <c r="AC31694" s="304"/>
      <c r="AF31694" s="304"/>
      <c r="AM31694" s="305"/>
    </row>
    <row r="31695" spans="5:39">
      <c r="E31695" s="300"/>
      <c r="F31695" s="301"/>
      <c r="G31695" s="310"/>
      <c r="H31695" s="310"/>
      <c r="I31695" s="310"/>
      <c r="J31695" s="310"/>
      <c r="K31695" s="310"/>
      <c r="L31695" s="310"/>
      <c r="M31695" s="310"/>
      <c r="N31695" s="310"/>
      <c r="O31695" s="301"/>
      <c r="R31695" s="300"/>
      <c r="S31695" s="300"/>
      <c r="T31695" s="300"/>
      <c r="U31695" s="300"/>
      <c r="V31695" s="300"/>
      <c r="Z31695" s="303"/>
      <c r="AC31695" s="304"/>
      <c r="AF31695" s="304"/>
      <c r="AM31695" s="305"/>
    </row>
    <row r="31696" spans="5:39">
      <c r="E31696" s="300"/>
      <c r="F31696" s="301"/>
      <c r="G31696" s="310"/>
      <c r="H31696" s="310"/>
      <c r="I31696" s="310"/>
      <c r="J31696" s="310"/>
      <c r="K31696" s="310"/>
      <c r="L31696" s="310"/>
      <c r="M31696" s="310"/>
      <c r="N31696" s="310"/>
      <c r="O31696" s="301"/>
      <c r="R31696" s="300"/>
      <c r="S31696" s="300"/>
      <c r="T31696" s="300"/>
      <c r="U31696" s="300"/>
      <c r="V31696" s="300"/>
      <c r="Z31696" s="303"/>
      <c r="AC31696" s="304"/>
      <c r="AF31696" s="304"/>
      <c r="AM31696" s="305"/>
    </row>
    <row r="31697" spans="5:39">
      <c r="E31697" s="300"/>
      <c r="F31697" s="301"/>
      <c r="G31697" s="310"/>
      <c r="H31697" s="310"/>
      <c r="I31697" s="310"/>
      <c r="J31697" s="310"/>
      <c r="K31697" s="310"/>
      <c r="L31697" s="310"/>
      <c r="M31697" s="310"/>
      <c r="N31697" s="310"/>
      <c r="O31697" s="301"/>
      <c r="R31697" s="300"/>
      <c r="S31697" s="300"/>
      <c r="T31697" s="300"/>
      <c r="U31697" s="300"/>
      <c r="V31697" s="300"/>
      <c r="Z31697" s="303"/>
      <c r="AC31697" s="304"/>
      <c r="AF31697" s="304"/>
      <c r="AM31697" s="305"/>
    </row>
    <row r="31698" spans="5:39">
      <c r="E31698" s="300"/>
      <c r="F31698" s="301"/>
      <c r="G31698" s="310"/>
      <c r="H31698" s="310"/>
      <c r="I31698" s="310"/>
      <c r="J31698" s="310"/>
      <c r="K31698" s="310"/>
      <c r="L31698" s="310"/>
      <c r="M31698" s="310"/>
      <c r="N31698" s="310"/>
      <c r="O31698" s="301"/>
      <c r="R31698" s="300"/>
      <c r="S31698" s="300"/>
      <c r="T31698" s="300"/>
      <c r="U31698" s="300"/>
      <c r="V31698" s="300"/>
      <c r="Z31698" s="303"/>
      <c r="AC31698" s="304"/>
      <c r="AF31698" s="304"/>
      <c r="AM31698" s="305"/>
    </row>
    <row r="31699" spans="5:39">
      <c r="E31699" s="300"/>
      <c r="F31699" s="301"/>
      <c r="G31699" s="310"/>
      <c r="H31699" s="310"/>
      <c r="I31699" s="310"/>
      <c r="J31699" s="310"/>
      <c r="K31699" s="310"/>
      <c r="L31699" s="310"/>
      <c r="M31699" s="310"/>
      <c r="N31699" s="310"/>
      <c r="O31699" s="301"/>
      <c r="R31699" s="300"/>
      <c r="S31699" s="300"/>
      <c r="T31699" s="300"/>
      <c r="U31699" s="300"/>
      <c r="V31699" s="300"/>
      <c r="Z31699" s="303"/>
      <c r="AC31699" s="304"/>
      <c r="AF31699" s="304"/>
      <c r="AM31699" s="305"/>
    </row>
    <row r="31700" spans="5:39">
      <c r="E31700" s="300"/>
      <c r="F31700" s="301"/>
      <c r="G31700" s="310"/>
      <c r="H31700" s="310"/>
      <c r="I31700" s="310"/>
      <c r="J31700" s="310"/>
      <c r="K31700" s="310"/>
      <c r="L31700" s="310"/>
      <c r="M31700" s="310"/>
      <c r="N31700" s="310"/>
      <c r="O31700" s="301"/>
      <c r="R31700" s="300"/>
      <c r="S31700" s="300"/>
      <c r="T31700" s="300"/>
      <c r="U31700" s="300"/>
      <c r="V31700" s="300"/>
      <c r="Z31700" s="303"/>
      <c r="AC31700" s="304"/>
      <c r="AF31700" s="304"/>
      <c r="AM31700" s="305"/>
    </row>
    <row r="31701" spans="5:39">
      <c r="E31701" s="300"/>
      <c r="F31701" s="301"/>
      <c r="G31701" s="310"/>
      <c r="H31701" s="310"/>
      <c r="I31701" s="310"/>
      <c r="J31701" s="310"/>
      <c r="K31701" s="310"/>
      <c r="L31701" s="310"/>
      <c r="M31701" s="310"/>
      <c r="N31701" s="310"/>
      <c r="O31701" s="301"/>
      <c r="R31701" s="300"/>
      <c r="S31701" s="300"/>
      <c r="T31701" s="300"/>
      <c r="U31701" s="300"/>
      <c r="V31701" s="300"/>
      <c r="Z31701" s="303"/>
      <c r="AC31701" s="304"/>
      <c r="AF31701" s="304"/>
      <c r="AM31701" s="305"/>
    </row>
    <row r="31702" spans="5:39">
      <c r="E31702" s="300"/>
      <c r="F31702" s="301"/>
      <c r="G31702" s="310"/>
      <c r="H31702" s="310"/>
      <c r="I31702" s="310"/>
      <c r="J31702" s="310"/>
      <c r="K31702" s="310"/>
      <c r="L31702" s="310"/>
      <c r="M31702" s="310"/>
      <c r="N31702" s="310"/>
      <c r="O31702" s="301"/>
      <c r="R31702" s="300"/>
      <c r="S31702" s="300"/>
      <c r="T31702" s="300"/>
      <c r="U31702" s="300"/>
      <c r="V31702" s="300"/>
      <c r="Z31702" s="303"/>
      <c r="AC31702" s="304"/>
      <c r="AF31702" s="304"/>
      <c r="AM31702" s="305"/>
    </row>
    <row r="31703" spans="5:39">
      <c r="E31703" s="300"/>
      <c r="F31703" s="301"/>
      <c r="G31703" s="310"/>
      <c r="H31703" s="310"/>
      <c r="I31703" s="310"/>
      <c r="J31703" s="310"/>
      <c r="K31703" s="310"/>
      <c r="L31703" s="310"/>
      <c r="M31703" s="310"/>
      <c r="N31703" s="310"/>
      <c r="O31703" s="301"/>
      <c r="R31703" s="300"/>
      <c r="S31703" s="300"/>
      <c r="T31703" s="300"/>
      <c r="U31703" s="300"/>
      <c r="V31703" s="300"/>
      <c r="Z31703" s="303"/>
      <c r="AC31703" s="304"/>
      <c r="AF31703" s="304"/>
      <c r="AM31703" s="305"/>
    </row>
    <row r="31704" spans="5:39">
      <c r="E31704" s="300"/>
      <c r="F31704" s="301"/>
      <c r="G31704" s="310"/>
      <c r="H31704" s="310"/>
      <c r="I31704" s="310"/>
      <c r="J31704" s="310"/>
      <c r="K31704" s="310"/>
      <c r="L31704" s="310"/>
      <c r="M31704" s="310"/>
      <c r="N31704" s="310"/>
      <c r="O31704" s="301"/>
      <c r="R31704" s="300"/>
      <c r="S31704" s="300"/>
      <c r="T31704" s="300"/>
      <c r="U31704" s="300"/>
      <c r="V31704" s="300"/>
      <c r="Z31704" s="303"/>
      <c r="AC31704" s="304"/>
      <c r="AF31704" s="304"/>
      <c r="AM31704" s="305"/>
    </row>
    <row r="31705" spans="5:39">
      <c r="E31705" s="300"/>
      <c r="F31705" s="301"/>
      <c r="G31705" s="310"/>
      <c r="H31705" s="310"/>
      <c r="I31705" s="310"/>
      <c r="J31705" s="310"/>
      <c r="K31705" s="310"/>
      <c r="L31705" s="310"/>
      <c r="M31705" s="310"/>
      <c r="N31705" s="310"/>
      <c r="O31705" s="301"/>
      <c r="R31705" s="300"/>
      <c r="S31705" s="300"/>
      <c r="T31705" s="300"/>
      <c r="U31705" s="300"/>
      <c r="V31705" s="300"/>
      <c r="Z31705" s="303"/>
      <c r="AC31705" s="304"/>
      <c r="AF31705" s="304"/>
      <c r="AM31705" s="305"/>
    </row>
    <row r="31706" spans="5:39">
      <c r="E31706" s="300"/>
      <c r="F31706" s="301"/>
      <c r="G31706" s="310"/>
      <c r="H31706" s="310"/>
      <c r="I31706" s="310"/>
      <c r="J31706" s="310"/>
      <c r="K31706" s="310"/>
      <c r="L31706" s="310"/>
      <c r="M31706" s="310"/>
      <c r="N31706" s="310"/>
      <c r="O31706" s="301"/>
      <c r="R31706" s="300"/>
      <c r="S31706" s="300"/>
      <c r="T31706" s="300"/>
      <c r="U31706" s="300"/>
      <c r="V31706" s="300"/>
      <c r="Z31706" s="303"/>
      <c r="AC31706" s="304"/>
      <c r="AF31706" s="304"/>
      <c r="AM31706" s="305"/>
    </row>
    <row r="31707" spans="5:39">
      <c r="E31707" s="300"/>
      <c r="F31707" s="301"/>
      <c r="G31707" s="310"/>
      <c r="H31707" s="310"/>
      <c r="I31707" s="310"/>
      <c r="J31707" s="310"/>
      <c r="K31707" s="310"/>
      <c r="L31707" s="310"/>
      <c r="M31707" s="310"/>
      <c r="N31707" s="310"/>
      <c r="O31707" s="301"/>
      <c r="R31707" s="300"/>
      <c r="S31707" s="300"/>
      <c r="T31707" s="300"/>
      <c r="U31707" s="300"/>
      <c r="V31707" s="300"/>
      <c r="Z31707" s="303"/>
      <c r="AC31707" s="304"/>
      <c r="AF31707" s="304"/>
      <c r="AM31707" s="305"/>
    </row>
    <row r="31708" spans="5:39">
      <c r="E31708" s="300"/>
      <c r="F31708" s="301"/>
      <c r="G31708" s="310"/>
      <c r="H31708" s="310"/>
      <c r="I31708" s="310"/>
      <c r="J31708" s="310"/>
      <c r="K31708" s="310"/>
      <c r="L31708" s="310"/>
      <c r="M31708" s="310"/>
      <c r="N31708" s="310"/>
      <c r="O31708" s="301"/>
      <c r="R31708" s="300"/>
      <c r="S31708" s="300"/>
      <c r="T31708" s="300"/>
      <c r="U31708" s="300"/>
      <c r="V31708" s="300"/>
      <c r="Z31708" s="303"/>
      <c r="AC31708" s="304"/>
      <c r="AF31708" s="304"/>
      <c r="AM31708" s="305"/>
    </row>
    <row r="31709" spans="5:39">
      <c r="E31709" s="300"/>
      <c r="F31709" s="301"/>
      <c r="G31709" s="310"/>
      <c r="H31709" s="310"/>
      <c r="I31709" s="310"/>
      <c r="J31709" s="310"/>
      <c r="K31709" s="310"/>
      <c r="L31709" s="310"/>
      <c r="M31709" s="310"/>
      <c r="N31709" s="310"/>
      <c r="O31709" s="301"/>
      <c r="R31709" s="300"/>
      <c r="S31709" s="300"/>
      <c r="T31709" s="300"/>
      <c r="U31709" s="300"/>
      <c r="V31709" s="300"/>
      <c r="Z31709" s="303"/>
      <c r="AC31709" s="304"/>
      <c r="AF31709" s="304"/>
      <c r="AM31709" s="305"/>
    </row>
    <row r="31710" spans="5:39">
      <c r="E31710" s="300"/>
      <c r="F31710" s="301"/>
      <c r="G31710" s="310"/>
      <c r="H31710" s="310"/>
      <c r="I31710" s="310"/>
      <c r="J31710" s="310"/>
      <c r="K31710" s="310"/>
      <c r="L31710" s="310"/>
      <c r="M31710" s="310"/>
      <c r="N31710" s="310"/>
      <c r="O31710" s="301"/>
      <c r="R31710" s="300"/>
      <c r="S31710" s="300"/>
      <c r="T31710" s="300"/>
      <c r="U31710" s="300"/>
      <c r="V31710" s="300"/>
      <c r="Z31710" s="303"/>
      <c r="AC31710" s="304"/>
      <c r="AF31710" s="304"/>
      <c r="AM31710" s="305"/>
    </row>
    <row r="31711" spans="5:39">
      <c r="E31711" s="300"/>
      <c r="F31711" s="301"/>
      <c r="G31711" s="310"/>
      <c r="H31711" s="310"/>
      <c r="I31711" s="310"/>
      <c r="J31711" s="310"/>
      <c r="K31711" s="310"/>
      <c r="L31711" s="310"/>
      <c r="M31711" s="310"/>
      <c r="N31711" s="310"/>
      <c r="O31711" s="301"/>
      <c r="R31711" s="300"/>
      <c r="S31711" s="300"/>
      <c r="T31711" s="300"/>
      <c r="U31711" s="300"/>
      <c r="V31711" s="300"/>
      <c r="Z31711" s="303"/>
      <c r="AC31711" s="304"/>
      <c r="AF31711" s="304"/>
      <c r="AM31711" s="305"/>
    </row>
    <row r="31712" spans="5:39">
      <c r="E31712" s="300"/>
      <c r="F31712" s="301"/>
      <c r="G31712" s="310"/>
      <c r="H31712" s="310"/>
      <c r="I31712" s="310"/>
      <c r="J31712" s="310"/>
      <c r="K31712" s="310"/>
      <c r="L31712" s="310"/>
      <c r="M31712" s="310"/>
      <c r="N31712" s="310"/>
      <c r="O31712" s="301"/>
      <c r="R31712" s="300"/>
      <c r="S31712" s="300"/>
      <c r="T31712" s="300"/>
      <c r="U31712" s="300"/>
      <c r="V31712" s="300"/>
      <c r="Z31712" s="303"/>
      <c r="AC31712" s="304"/>
      <c r="AF31712" s="304"/>
      <c r="AM31712" s="305"/>
    </row>
    <row r="31713" spans="5:39">
      <c r="E31713" s="300"/>
      <c r="F31713" s="301"/>
      <c r="G31713" s="310"/>
      <c r="H31713" s="310"/>
      <c r="I31713" s="310"/>
      <c r="J31713" s="310"/>
      <c r="K31713" s="310"/>
      <c r="L31713" s="310"/>
      <c r="M31713" s="310"/>
      <c r="N31713" s="310"/>
      <c r="O31713" s="301"/>
      <c r="R31713" s="300"/>
      <c r="S31713" s="300"/>
      <c r="T31713" s="300"/>
      <c r="U31713" s="300"/>
      <c r="V31713" s="300"/>
      <c r="Z31713" s="303"/>
      <c r="AC31713" s="304"/>
      <c r="AF31713" s="304"/>
      <c r="AM31713" s="305"/>
    </row>
    <row r="31714" spans="5:39">
      <c r="E31714" s="300"/>
      <c r="F31714" s="301"/>
      <c r="G31714" s="310"/>
      <c r="H31714" s="310"/>
      <c r="I31714" s="310"/>
      <c r="J31714" s="310"/>
      <c r="K31714" s="310"/>
      <c r="L31714" s="310"/>
      <c r="M31714" s="310"/>
      <c r="N31714" s="310"/>
      <c r="O31714" s="301"/>
      <c r="R31714" s="300"/>
      <c r="S31714" s="300"/>
      <c r="T31714" s="300"/>
      <c r="U31714" s="300"/>
      <c r="V31714" s="300"/>
      <c r="Z31714" s="303"/>
      <c r="AC31714" s="304"/>
      <c r="AF31714" s="304"/>
      <c r="AM31714" s="305"/>
    </row>
    <row r="31715" spans="5:39">
      <c r="E31715" s="300"/>
      <c r="F31715" s="301"/>
      <c r="G31715" s="310"/>
      <c r="H31715" s="310"/>
      <c r="I31715" s="310"/>
      <c r="J31715" s="310"/>
      <c r="K31715" s="310"/>
      <c r="L31715" s="310"/>
      <c r="M31715" s="310"/>
      <c r="N31715" s="310"/>
      <c r="O31715" s="301"/>
      <c r="R31715" s="300"/>
      <c r="S31715" s="300"/>
      <c r="T31715" s="300"/>
      <c r="U31715" s="300"/>
      <c r="V31715" s="300"/>
      <c r="Z31715" s="303"/>
      <c r="AC31715" s="304"/>
      <c r="AF31715" s="304"/>
      <c r="AM31715" s="305"/>
    </row>
    <row r="31716" spans="5:39">
      <c r="E31716" s="300"/>
      <c r="F31716" s="301"/>
      <c r="G31716" s="310"/>
      <c r="H31716" s="310"/>
      <c r="I31716" s="310"/>
      <c r="J31716" s="310"/>
      <c r="K31716" s="310"/>
      <c r="L31716" s="310"/>
      <c r="M31716" s="310"/>
      <c r="N31716" s="310"/>
      <c r="O31716" s="301"/>
      <c r="R31716" s="300"/>
      <c r="S31716" s="300"/>
      <c r="T31716" s="300"/>
      <c r="U31716" s="300"/>
      <c r="V31716" s="300"/>
      <c r="Z31716" s="303"/>
      <c r="AC31716" s="304"/>
      <c r="AF31716" s="304"/>
      <c r="AM31716" s="305"/>
    </row>
    <row r="31717" spans="5:39">
      <c r="E31717" s="300"/>
      <c r="F31717" s="301"/>
      <c r="G31717" s="310"/>
      <c r="H31717" s="310"/>
      <c r="I31717" s="310"/>
      <c r="J31717" s="310"/>
      <c r="K31717" s="310"/>
      <c r="L31717" s="310"/>
      <c r="M31717" s="310"/>
      <c r="N31717" s="310"/>
      <c r="O31717" s="301"/>
      <c r="R31717" s="300"/>
      <c r="S31717" s="300"/>
      <c r="T31717" s="300"/>
      <c r="U31717" s="300"/>
      <c r="V31717" s="300"/>
      <c r="Z31717" s="303"/>
      <c r="AC31717" s="304"/>
      <c r="AF31717" s="304"/>
      <c r="AM31717" s="305"/>
    </row>
    <row r="31718" spans="5:39">
      <c r="E31718" s="300"/>
      <c r="F31718" s="301"/>
      <c r="G31718" s="310"/>
      <c r="H31718" s="310"/>
      <c r="I31718" s="310"/>
      <c r="J31718" s="310"/>
      <c r="K31718" s="310"/>
      <c r="L31718" s="310"/>
      <c r="M31718" s="310"/>
      <c r="N31718" s="310"/>
      <c r="O31718" s="301"/>
      <c r="R31718" s="300"/>
      <c r="S31718" s="300"/>
      <c r="T31718" s="300"/>
      <c r="U31718" s="300"/>
      <c r="V31718" s="300"/>
      <c r="Z31718" s="303"/>
      <c r="AC31718" s="304"/>
      <c r="AF31718" s="304"/>
      <c r="AM31718" s="305"/>
    </row>
    <row r="31719" spans="5:39">
      <c r="E31719" s="300"/>
      <c r="F31719" s="301"/>
      <c r="G31719" s="310"/>
      <c r="H31719" s="310"/>
      <c r="I31719" s="310"/>
      <c r="J31719" s="310"/>
      <c r="K31719" s="310"/>
      <c r="L31719" s="310"/>
      <c r="M31719" s="310"/>
      <c r="N31719" s="310"/>
      <c r="O31719" s="301"/>
      <c r="R31719" s="300"/>
      <c r="S31719" s="300"/>
      <c r="T31719" s="300"/>
      <c r="U31719" s="300"/>
      <c r="V31719" s="300"/>
      <c r="Z31719" s="303"/>
      <c r="AC31719" s="304"/>
      <c r="AF31719" s="304"/>
      <c r="AM31719" s="305"/>
    </row>
    <row r="31720" spans="5:39">
      <c r="E31720" s="300"/>
      <c r="F31720" s="301"/>
      <c r="G31720" s="310"/>
      <c r="H31720" s="310"/>
      <c r="I31720" s="310"/>
      <c r="J31720" s="310"/>
      <c r="K31720" s="310"/>
      <c r="L31720" s="310"/>
      <c r="M31720" s="310"/>
      <c r="N31720" s="310"/>
      <c r="O31720" s="301"/>
      <c r="R31720" s="300"/>
      <c r="S31720" s="300"/>
      <c r="T31720" s="300"/>
      <c r="U31720" s="300"/>
      <c r="V31720" s="300"/>
      <c r="Z31720" s="303"/>
      <c r="AC31720" s="304"/>
      <c r="AF31720" s="304"/>
      <c r="AM31720" s="305"/>
    </row>
    <row r="31721" spans="5:39">
      <c r="E31721" s="300"/>
      <c r="F31721" s="301"/>
      <c r="G31721" s="310"/>
      <c r="H31721" s="310"/>
      <c r="I31721" s="310"/>
      <c r="J31721" s="310"/>
      <c r="K31721" s="310"/>
      <c r="L31721" s="310"/>
      <c r="M31721" s="310"/>
      <c r="N31721" s="310"/>
      <c r="O31721" s="301"/>
      <c r="R31721" s="300"/>
      <c r="S31721" s="300"/>
      <c r="T31721" s="300"/>
      <c r="U31721" s="300"/>
      <c r="V31721" s="300"/>
      <c r="Z31721" s="303"/>
      <c r="AC31721" s="304"/>
      <c r="AF31721" s="304"/>
      <c r="AM31721" s="305"/>
    </row>
    <row r="31722" spans="5:39">
      <c r="E31722" s="300"/>
      <c r="F31722" s="301"/>
      <c r="G31722" s="310"/>
      <c r="H31722" s="310"/>
      <c r="I31722" s="310"/>
      <c r="J31722" s="310"/>
      <c r="K31722" s="310"/>
      <c r="L31722" s="310"/>
      <c r="M31722" s="310"/>
      <c r="N31722" s="310"/>
      <c r="O31722" s="301"/>
      <c r="R31722" s="300"/>
      <c r="S31722" s="300"/>
      <c r="T31722" s="300"/>
      <c r="U31722" s="300"/>
      <c r="V31722" s="300"/>
      <c r="Z31722" s="303"/>
      <c r="AC31722" s="304"/>
      <c r="AF31722" s="304"/>
      <c r="AM31722" s="305"/>
    </row>
    <row r="31723" spans="5:39">
      <c r="E31723" s="300"/>
      <c r="F31723" s="301"/>
      <c r="G31723" s="310"/>
      <c r="H31723" s="310"/>
      <c r="I31723" s="310"/>
      <c r="J31723" s="310"/>
      <c r="K31723" s="310"/>
      <c r="L31723" s="310"/>
      <c r="M31723" s="310"/>
      <c r="N31723" s="310"/>
      <c r="O31723" s="301"/>
      <c r="R31723" s="300"/>
      <c r="S31723" s="300"/>
      <c r="T31723" s="300"/>
      <c r="U31723" s="300"/>
      <c r="V31723" s="300"/>
      <c r="Z31723" s="303"/>
      <c r="AC31723" s="304"/>
      <c r="AF31723" s="304"/>
      <c r="AM31723" s="305"/>
    </row>
    <row r="31724" spans="5:39">
      <c r="E31724" s="300"/>
      <c r="F31724" s="301"/>
      <c r="G31724" s="310"/>
      <c r="H31724" s="310"/>
      <c r="I31724" s="310"/>
      <c r="J31724" s="310"/>
      <c r="K31724" s="310"/>
      <c r="L31724" s="310"/>
      <c r="M31724" s="310"/>
      <c r="N31724" s="310"/>
      <c r="O31724" s="301"/>
      <c r="R31724" s="300"/>
      <c r="S31724" s="300"/>
      <c r="T31724" s="300"/>
      <c r="U31724" s="300"/>
      <c r="V31724" s="300"/>
      <c r="Z31724" s="303"/>
      <c r="AC31724" s="304"/>
      <c r="AF31724" s="304"/>
      <c r="AM31724" s="305"/>
    </row>
    <row r="31725" spans="5:39">
      <c r="E31725" s="300"/>
      <c r="F31725" s="301"/>
      <c r="G31725" s="310"/>
      <c r="H31725" s="310"/>
      <c r="I31725" s="310"/>
      <c r="J31725" s="310"/>
      <c r="K31725" s="310"/>
      <c r="L31725" s="310"/>
      <c r="M31725" s="310"/>
      <c r="N31725" s="310"/>
      <c r="O31725" s="301"/>
      <c r="R31725" s="300"/>
      <c r="S31725" s="300"/>
      <c r="T31725" s="300"/>
      <c r="U31725" s="300"/>
      <c r="V31725" s="300"/>
      <c r="Z31725" s="303"/>
      <c r="AC31725" s="304"/>
      <c r="AF31725" s="304"/>
      <c r="AM31725" s="305"/>
    </row>
    <row r="31726" spans="5:39">
      <c r="E31726" s="300"/>
      <c r="F31726" s="301"/>
      <c r="G31726" s="310"/>
      <c r="H31726" s="310"/>
      <c r="I31726" s="310"/>
      <c r="J31726" s="310"/>
      <c r="K31726" s="310"/>
      <c r="L31726" s="310"/>
      <c r="M31726" s="310"/>
      <c r="N31726" s="310"/>
      <c r="O31726" s="301"/>
      <c r="R31726" s="300"/>
      <c r="S31726" s="300"/>
      <c r="T31726" s="300"/>
      <c r="U31726" s="300"/>
      <c r="V31726" s="300"/>
      <c r="Z31726" s="303"/>
      <c r="AC31726" s="304"/>
      <c r="AF31726" s="304"/>
      <c r="AM31726" s="305"/>
    </row>
    <row r="31727" spans="5:39">
      <c r="E31727" s="300"/>
      <c r="F31727" s="301"/>
      <c r="G31727" s="310"/>
      <c r="H31727" s="310"/>
      <c r="I31727" s="310"/>
      <c r="J31727" s="310"/>
      <c r="K31727" s="310"/>
      <c r="L31727" s="310"/>
      <c r="M31727" s="310"/>
      <c r="N31727" s="310"/>
      <c r="O31727" s="301"/>
      <c r="R31727" s="300"/>
      <c r="S31727" s="300"/>
      <c r="T31727" s="300"/>
      <c r="U31727" s="300"/>
      <c r="V31727" s="300"/>
      <c r="Z31727" s="303"/>
      <c r="AC31727" s="304"/>
      <c r="AF31727" s="304"/>
      <c r="AM31727" s="305"/>
    </row>
    <row r="31728" spans="5:39">
      <c r="E31728" s="300"/>
      <c r="F31728" s="301"/>
      <c r="G31728" s="310"/>
      <c r="H31728" s="310"/>
      <c r="I31728" s="310"/>
      <c r="J31728" s="310"/>
      <c r="K31728" s="310"/>
      <c r="L31728" s="310"/>
      <c r="M31728" s="310"/>
      <c r="N31728" s="310"/>
      <c r="O31728" s="301"/>
      <c r="R31728" s="300"/>
      <c r="S31728" s="300"/>
      <c r="T31728" s="300"/>
      <c r="U31728" s="300"/>
      <c r="V31728" s="300"/>
      <c r="Z31728" s="303"/>
      <c r="AC31728" s="304"/>
      <c r="AF31728" s="304"/>
      <c r="AM31728" s="305"/>
    </row>
    <row r="31729" spans="5:39">
      <c r="E31729" s="300"/>
      <c r="F31729" s="301"/>
      <c r="G31729" s="310"/>
      <c r="H31729" s="310"/>
      <c r="I31729" s="310"/>
      <c r="J31729" s="310"/>
      <c r="K31729" s="310"/>
      <c r="L31729" s="310"/>
      <c r="M31729" s="310"/>
      <c r="N31729" s="310"/>
      <c r="O31729" s="301"/>
      <c r="R31729" s="300"/>
      <c r="S31729" s="300"/>
      <c r="T31729" s="300"/>
      <c r="U31729" s="300"/>
      <c r="V31729" s="300"/>
      <c r="Z31729" s="303"/>
      <c r="AC31729" s="304"/>
      <c r="AF31729" s="304"/>
      <c r="AM31729" s="305"/>
    </row>
    <row r="31730" spans="5:39">
      <c r="E31730" s="300"/>
      <c r="F31730" s="301"/>
      <c r="G31730" s="310"/>
      <c r="H31730" s="310"/>
      <c r="I31730" s="310"/>
      <c r="J31730" s="310"/>
      <c r="K31730" s="310"/>
      <c r="L31730" s="310"/>
      <c r="M31730" s="310"/>
      <c r="N31730" s="310"/>
      <c r="O31730" s="301"/>
      <c r="R31730" s="300"/>
      <c r="S31730" s="300"/>
      <c r="T31730" s="300"/>
      <c r="U31730" s="300"/>
      <c r="V31730" s="300"/>
      <c r="Z31730" s="303"/>
      <c r="AC31730" s="304"/>
      <c r="AF31730" s="304"/>
      <c r="AM31730" s="305"/>
    </row>
    <row r="31731" spans="5:39">
      <c r="E31731" s="300"/>
      <c r="F31731" s="301"/>
      <c r="G31731" s="310"/>
      <c r="H31731" s="310"/>
      <c r="I31731" s="310"/>
      <c r="J31731" s="310"/>
      <c r="K31731" s="310"/>
      <c r="L31731" s="310"/>
      <c r="M31731" s="310"/>
      <c r="N31731" s="310"/>
      <c r="O31731" s="301"/>
      <c r="R31731" s="300"/>
      <c r="S31731" s="300"/>
      <c r="T31731" s="300"/>
      <c r="U31731" s="300"/>
      <c r="V31731" s="300"/>
      <c r="Z31731" s="303"/>
      <c r="AC31731" s="304"/>
      <c r="AF31731" s="304"/>
      <c r="AM31731" s="305"/>
    </row>
    <row r="31732" spans="5:39">
      <c r="E31732" s="300"/>
      <c r="F31732" s="301"/>
      <c r="G31732" s="310"/>
      <c r="H31732" s="310"/>
      <c r="I31732" s="310"/>
      <c r="J31732" s="310"/>
      <c r="K31732" s="310"/>
      <c r="L31732" s="310"/>
      <c r="M31732" s="310"/>
      <c r="N31732" s="310"/>
      <c r="O31732" s="301"/>
      <c r="R31732" s="300"/>
      <c r="S31732" s="300"/>
      <c r="T31732" s="300"/>
      <c r="U31732" s="300"/>
      <c r="V31732" s="300"/>
      <c r="Z31732" s="303"/>
      <c r="AC31732" s="304"/>
      <c r="AF31732" s="304"/>
      <c r="AM31732" s="305"/>
    </row>
    <row r="31733" spans="5:39">
      <c r="E31733" s="300"/>
      <c r="F31733" s="301"/>
      <c r="G31733" s="310"/>
      <c r="H31733" s="310"/>
      <c r="I31733" s="310"/>
      <c r="J31733" s="310"/>
      <c r="K31733" s="310"/>
      <c r="L31733" s="310"/>
      <c r="M31733" s="310"/>
      <c r="N31733" s="310"/>
      <c r="O31733" s="301"/>
      <c r="R31733" s="300"/>
      <c r="S31733" s="300"/>
      <c r="T31733" s="300"/>
      <c r="U31733" s="300"/>
      <c r="V31733" s="300"/>
      <c r="Z31733" s="303"/>
      <c r="AC31733" s="304"/>
      <c r="AF31733" s="304"/>
      <c r="AM31733" s="305"/>
    </row>
    <row r="31734" spans="5:39">
      <c r="E31734" s="300"/>
      <c r="F31734" s="301"/>
      <c r="G31734" s="310"/>
      <c r="H31734" s="310"/>
      <c r="I31734" s="310"/>
      <c r="J31734" s="310"/>
      <c r="K31734" s="310"/>
      <c r="L31734" s="310"/>
      <c r="M31734" s="310"/>
      <c r="N31734" s="310"/>
      <c r="O31734" s="301"/>
      <c r="R31734" s="300"/>
      <c r="S31734" s="300"/>
      <c r="T31734" s="300"/>
      <c r="U31734" s="300"/>
      <c r="V31734" s="300"/>
      <c r="Z31734" s="303"/>
      <c r="AC31734" s="304"/>
      <c r="AF31734" s="304"/>
      <c r="AM31734" s="305"/>
    </row>
    <row r="31735" spans="5:39">
      <c r="E31735" s="300"/>
      <c r="F31735" s="301"/>
      <c r="G31735" s="310"/>
      <c r="H31735" s="310"/>
      <c r="I31735" s="310"/>
      <c r="J31735" s="310"/>
      <c r="K31735" s="310"/>
      <c r="L31735" s="310"/>
      <c r="M31735" s="310"/>
      <c r="N31735" s="310"/>
      <c r="O31735" s="301"/>
      <c r="R31735" s="300"/>
      <c r="S31735" s="300"/>
      <c r="T31735" s="300"/>
      <c r="U31735" s="300"/>
      <c r="V31735" s="300"/>
      <c r="Z31735" s="303"/>
      <c r="AC31735" s="304"/>
      <c r="AF31735" s="304"/>
      <c r="AM31735" s="305"/>
    </row>
    <row r="31736" spans="5:39">
      <c r="E31736" s="300"/>
      <c r="F31736" s="301"/>
      <c r="G31736" s="310"/>
      <c r="H31736" s="310"/>
      <c r="I31736" s="310"/>
      <c r="J31736" s="310"/>
      <c r="K31736" s="310"/>
      <c r="L31736" s="310"/>
      <c r="M31736" s="310"/>
      <c r="N31736" s="310"/>
      <c r="O31736" s="301"/>
      <c r="R31736" s="300"/>
      <c r="S31736" s="300"/>
      <c r="T31736" s="300"/>
      <c r="U31736" s="300"/>
      <c r="V31736" s="300"/>
      <c r="Z31736" s="303"/>
      <c r="AC31736" s="304"/>
      <c r="AF31736" s="304"/>
      <c r="AM31736" s="305"/>
    </row>
    <row r="31737" spans="5:39">
      <c r="E31737" s="300"/>
      <c r="F31737" s="301"/>
      <c r="G31737" s="310"/>
      <c r="H31737" s="310"/>
      <c r="I31737" s="310"/>
      <c r="J31737" s="310"/>
      <c r="K31737" s="310"/>
      <c r="L31737" s="310"/>
      <c r="M31737" s="310"/>
      <c r="N31737" s="310"/>
      <c r="O31737" s="301"/>
      <c r="R31737" s="300"/>
      <c r="S31737" s="300"/>
      <c r="T31737" s="300"/>
      <c r="U31737" s="300"/>
      <c r="V31737" s="300"/>
      <c r="Z31737" s="303"/>
      <c r="AC31737" s="304"/>
      <c r="AF31737" s="304"/>
      <c r="AM31737" s="305"/>
    </row>
    <row r="31738" spans="5:39">
      <c r="E31738" s="300"/>
      <c r="F31738" s="301"/>
      <c r="G31738" s="310"/>
      <c r="H31738" s="310"/>
      <c r="I31738" s="310"/>
      <c r="J31738" s="310"/>
      <c r="K31738" s="310"/>
      <c r="L31738" s="310"/>
      <c r="M31738" s="310"/>
      <c r="N31738" s="310"/>
      <c r="O31738" s="301"/>
      <c r="R31738" s="300"/>
      <c r="S31738" s="300"/>
      <c r="T31738" s="300"/>
      <c r="U31738" s="300"/>
      <c r="V31738" s="300"/>
      <c r="Z31738" s="303"/>
      <c r="AC31738" s="304"/>
      <c r="AF31738" s="304"/>
      <c r="AM31738" s="305"/>
    </row>
    <row r="31739" spans="5:39">
      <c r="E31739" s="300"/>
      <c r="F31739" s="301"/>
      <c r="G31739" s="310"/>
      <c r="H31739" s="310"/>
      <c r="I31739" s="310"/>
      <c r="J31739" s="310"/>
      <c r="K31739" s="310"/>
      <c r="L31739" s="310"/>
      <c r="M31739" s="310"/>
      <c r="N31739" s="310"/>
      <c r="O31739" s="301"/>
      <c r="R31739" s="300"/>
      <c r="S31739" s="300"/>
      <c r="T31739" s="300"/>
      <c r="U31739" s="300"/>
      <c r="V31739" s="300"/>
      <c r="Z31739" s="303"/>
      <c r="AC31739" s="304"/>
      <c r="AF31739" s="304"/>
      <c r="AM31739" s="305"/>
    </row>
    <row r="31740" spans="5:39">
      <c r="E31740" s="300"/>
      <c r="F31740" s="301"/>
      <c r="G31740" s="310"/>
      <c r="H31740" s="310"/>
      <c r="I31740" s="310"/>
      <c r="J31740" s="310"/>
      <c r="K31740" s="310"/>
      <c r="L31740" s="310"/>
      <c r="M31740" s="310"/>
      <c r="N31740" s="310"/>
      <c r="O31740" s="301"/>
      <c r="R31740" s="300"/>
      <c r="S31740" s="300"/>
      <c r="T31740" s="300"/>
      <c r="U31740" s="300"/>
      <c r="V31740" s="300"/>
      <c r="Z31740" s="303"/>
      <c r="AC31740" s="304"/>
      <c r="AF31740" s="304"/>
      <c r="AM31740" s="305"/>
    </row>
    <row r="31741" spans="5:39">
      <c r="E31741" s="300"/>
      <c r="F31741" s="301"/>
      <c r="G31741" s="310"/>
      <c r="H31741" s="310"/>
      <c r="I31741" s="310"/>
      <c r="J31741" s="310"/>
      <c r="K31741" s="310"/>
      <c r="L31741" s="310"/>
      <c r="M31741" s="310"/>
      <c r="N31741" s="310"/>
      <c r="O31741" s="301"/>
      <c r="R31741" s="300"/>
      <c r="S31741" s="300"/>
      <c r="T31741" s="300"/>
      <c r="U31741" s="300"/>
      <c r="V31741" s="300"/>
      <c r="Z31741" s="303"/>
      <c r="AC31741" s="304"/>
      <c r="AF31741" s="304"/>
      <c r="AM31741" s="305"/>
    </row>
    <row r="31742" spans="5:39">
      <c r="E31742" s="300"/>
      <c r="F31742" s="301"/>
      <c r="G31742" s="310"/>
      <c r="H31742" s="310"/>
      <c r="I31742" s="310"/>
      <c r="J31742" s="310"/>
      <c r="K31742" s="310"/>
      <c r="L31742" s="310"/>
      <c r="M31742" s="310"/>
      <c r="N31742" s="310"/>
      <c r="O31742" s="301"/>
      <c r="R31742" s="300"/>
      <c r="S31742" s="300"/>
      <c r="T31742" s="300"/>
      <c r="U31742" s="300"/>
      <c r="V31742" s="300"/>
      <c r="Z31742" s="303"/>
      <c r="AC31742" s="304"/>
      <c r="AF31742" s="304"/>
      <c r="AM31742" s="305"/>
    </row>
    <row r="31743" spans="5:39">
      <c r="E31743" s="300"/>
      <c r="F31743" s="301"/>
      <c r="G31743" s="310"/>
      <c r="H31743" s="310"/>
      <c r="I31743" s="310"/>
      <c r="J31743" s="310"/>
      <c r="K31743" s="310"/>
      <c r="L31743" s="310"/>
      <c r="M31743" s="310"/>
      <c r="N31743" s="310"/>
      <c r="O31743" s="301"/>
      <c r="R31743" s="300"/>
      <c r="S31743" s="300"/>
      <c r="T31743" s="300"/>
      <c r="U31743" s="300"/>
      <c r="V31743" s="300"/>
      <c r="Z31743" s="303"/>
      <c r="AC31743" s="304"/>
      <c r="AF31743" s="304"/>
      <c r="AM31743" s="305"/>
    </row>
    <row r="31744" spans="5:39">
      <c r="E31744" s="300"/>
      <c r="F31744" s="301"/>
      <c r="G31744" s="310"/>
      <c r="H31744" s="310"/>
      <c r="I31744" s="310"/>
      <c r="J31744" s="310"/>
      <c r="K31744" s="310"/>
      <c r="L31744" s="310"/>
      <c r="M31744" s="310"/>
      <c r="N31744" s="310"/>
      <c r="O31744" s="301"/>
      <c r="R31744" s="300"/>
      <c r="S31744" s="300"/>
      <c r="T31744" s="300"/>
      <c r="U31744" s="300"/>
      <c r="V31744" s="300"/>
      <c r="Z31744" s="303"/>
      <c r="AC31744" s="304"/>
      <c r="AF31744" s="304"/>
      <c r="AM31744" s="305"/>
    </row>
    <row r="31745" spans="5:39">
      <c r="E31745" s="300"/>
      <c r="F31745" s="301"/>
      <c r="G31745" s="310"/>
      <c r="H31745" s="310"/>
      <c r="I31745" s="310"/>
      <c r="J31745" s="310"/>
      <c r="K31745" s="310"/>
      <c r="L31745" s="310"/>
      <c r="M31745" s="310"/>
      <c r="N31745" s="310"/>
      <c r="O31745" s="301"/>
      <c r="R31745" s="300"/>
      <c r="S31745" s="300"/>
      <c r="T31745" s="300"/>
      <c r="U31745" s="300"/>
      <c r="V31745" s="300"/>
      <c r="Z31745" s="303"/>
      <c r="AC31745" s="304"/>
      <c r="AF31745" s="304"/>
      <c r="AM31745" s="305"/>
    </row>
    <row r="31746" spans="5:39">
      <c r="E31746" s="300"/>
      <c r="F31746" s="301"/>
      <c r="G31746" s="310"/>
      <c r="H31746" s="310"/>
      <c r="I31746" s="310"/>
      <c r="J31746" s="310"/>
      <c r="K31746" s="310"/>
      <c r="L31746" s="310"/>
      <c r="M31746" s="310"/>
      <c r="N31746" s="310"/>
      <c r="O31746" s="301"/>
      <c r="R31746" s="300"/>
      <c r="S31746" s="300"/>
      <c r="T31746" s="300"/>
      <c r="U31746" s="300"/>
      <c r="V31746" s="300"/>
      <c r="Z31746" s="303"/>
      <c r="AC31746" s="304"/>
      <c r="AF31746" s="304"/>
      <c r="AM31746" s="305"/>
    </row>
    <row r="31747" spans="5:39">
      <c r="E31747" s="300"/>
      <c r="F31747" s="301"/>
      <c r="G31747" s="310"/>
      <c r="H31747" s="310"/>
      <c r="I31747" s="310"/>
      <c r="J31747" s="310"/>
      <c r="K31747" s="310"/>
      <c r="L31747" s="310"/>
      <c r="M31747" s="310"/>
      <c r="N31747" s="310"/>
      <c r="O31747" s="301"/>
      <c r="R31747" s="300"/>
      <c r="S31747" s="300"/>
      <c r="T31747" s="300"/>
      <c r="U31747" s="300"/>
      <c r="V31747" s="300"/>
      <c r="Z31747" s="303"/>
      <c r="AC31747" s="304"/>
      <c r="AF31747" s="304"/>
      <c r="AM31747" s="305"/>
    </row>
    <row r="31748" spans="5:39">
      <c r="E31748" s="300"/>
      <c r="F31748" s="301"/>
      <c r="G31748" s="310"/>
      <c r="H31748" s="310"/>
      <c r="I31748" s="310"/>
      <c r="J31748" s="310"/>
      <c r="K31748" s="310"/>
      <c r="L31748" s="310"/>
      <c r="M31748" s="310"/>
      <c r="N31748" s="310"/>
      <c r="O31748" s="301"/>
      <c r="R31748" s="300"/>
      <c r="S31748" s="300"/>
      <c r="T31748" s="300"/>
      <c r="U31748" s="300"/>
      <c r="V31748" s="300"/>
      <c r="Z31748" s="303"/>
      <c r="AC31748" s="304"/>
      <c r="AF31748" s="304"/>
      <c r="AM31748" s="305"/>
    </row>
    <row r="31749" spans="5:39">
      <c r="E31749" s="300"/>
      <c r="F31749" s="301"/>
      <c r="G31749" s="310"/>
      <c r="H31749" s="310"/>
      <c r="I31749" s="310"/>
      <c r="J31749" s="310"/>
      <c r="K31749" s="310"/>
      <c r="L31749" s="310"/>
      <c r="M31749" s="310"/>
      <c r="N31749" s="310"/>
      <c r="O31749" s="301"/>
      <c r="R31749" s="300"/>
      <c r="S31749" s="300"/>
      <c r="T31749" s="300"/>
      <c r="U31749" s="300"/>
      <c r="V31749" s="300"/>
      <c r="Z31749" s="303"/>
      <c r="AC31749" s="304"/>
      <c r="AF31749" s="304"/>
      <c r="AM31749" s="305"/>
    </row>
    <row r="31750" spans="5:39">
      <c r="E31750" s="300"/>
      <c r="F31750" s="301"/>
      <c r="G31750" s="310"/>
      <c r="H31750" s="310"/>
      <c r="I31750" s="310"/>
      <c r="J31750" s="310"/>
      <c r="K31750" s="310"/>
      <c r="L31750" s="310"/>
      <c r="M31750" s="310"/>
      <c r="N31750" s="310"/>
      <c r="O31750" s="301"/>
      <c r="R31750" s="300"/>
      <c r="S31750" s="300"/>
      <c r="T31750" s="300"/>
      <c r="U31750" s="300"/>
      <c r="V31750" s="300"/>
      <c r="Z31750" s="303"/>
      <c r="AC31750" s="304"/>
      <c r="AF31750" s="304"/>
      <c r="AM31750" s="305"/>
    </row>
    <row r="31751" spans="5:39">
      <c r="E31751" s="300"/>
      <c r="F31751" s="301"/>
      <c r="G31751" s="310"/>
      <c r="H31751" s="310"/>
      <c r="I31751" s="310"/>
      <c r="J31751" s="310"/>
      <c r="K31751" s="310"/>
      <c r="L31751" s="310"/>
      <c r="M31751" s="310"/>
      <c r="N31751" s="310"/>
      <c r="O31751" s="301"/>
      <c r="R31751" s="300"/>
      <c r="S31751" s="300"/>
      <c r="T31751" s="300"/>
      <c r="U31751" s="300"/>
      <c r="V31751" s="300"/>
      <c r="Z31751" s="303"/>
      <c r="AC31751" s="304"/>
      <c r="AF31751" s="304"/>
      <c r="AM31751" s="305"/>
    </row>
    <row r="31752" spans="5:39">
      <c r="E31752" s="300"/>
      <c r="F31752" s="301"/>
      <c r="G31752" s="310"/>
      <c r="H31752" s="310"/>
      <c r="I31752" s="310"/>
      <c r="J31752" s="310"/>
      <c r="K31752" s="310"/>
      <c r="L31752" s="310"/>
      <c r="M31752" s="310"/>
      <c r="N31752" s="310"/>
      <c r="O31752" s="301"/>
      <c r="R31752" s="300"/>
      <c r="S31752" s="300"/>
      <c r="T31752" s="300"/>
      <c r="U31752" s="300"/>
      <c r="V31752" s="300"/>
      <c r="Z31752" s="303"/>
      <c r="AC31752" s="304"/>
      <c r="AF31752" s="304"/>
      <c r="AM31752" s="305"/>
    </row>
    <row r="31753" spans="5:39">
      <c r="E31753" s="300"/>
      <c r="F31753" s="301"/>
      <c r="G31753" s="310"/>
      <c r="H31753" s="310"/>
      <c r="I31753" s="310"/>
      <c r="J31753" s="310"/>
      <c r="K31753" s="310"/>
      <c r="L31753" s="310"/>
      <c r="M31753" s="310"/>
      <c r="N31753" s="310"/>
      <c r="O31753" s="301"/>
      <c r="R31753" s="300"/>
      <c r="S31753" s="300"/>
      <c r="T31753" s="300"/>
      <c r="U31753" s="300"/>
      <c r="V31753" s="300"/>
      <c r="Z31753" s="303"/>
      <c r="AC31753" s="304"/>
      <c r="AF31753" s="304"/>
      <c r="AM31753" s="305"/>
    </row>
    <row r="31754" spans="5:39">
      <c r="E31754" s="300"/>
      <c r="F31754" s="301"/>
      <c r="G31754" s="310"/>
      <c r="H31754" s="310"/>
      <c r="I31754" s="310"/>
      <c r="J31754" s="310"/>
      <c r="K31754" s="310"/>
      <c r="L31754" s="310"/>
      <c r="M31754" s="310"/>
      <c r="N31754" s="310"/>
      <c r="O31754" s="301"/>
      <c r="R31754" s="300"/>
      <c r="S31754" s="300"/>
      <c r="T31754" s="300"/>
      <c r="U31754" s="300"/>
      <c r="V31754" s="300"/>
      <c r="Z31754" s="303"/>
      <c r="AC31754" s="304"/>
      <c r="AF31754" s="304"/>
      <c r="AM31754" s="305"/>
    </row>
    <row r="31755" spans="5:39">
      <c r="E31755" s="300"/>
      <c r="F31755" s="301"/>
      <c r="G31755" s="310"/>
      <c r="H31755" s="310"/>
      <c r="I31755" s="310"/>
      <c r="J31755" s="310"/>
      <c r="K31755" s="310"/>
      <c r="L31755" s="310"/>
      <c r="M31755" s="310"/>
      <c r="N31755" s="310"/>
      <c r="O31755" s="301"/>
      <c r="R31755" s="300"/>
      <c r="S31755" s="300"/>
      <c r="T31755" s="300"/>
      <c r="U31755" s="300"/>
      <c r="V31755" s="300"/>
      <c r="Z31755" s="303"/>
      <c r="AC31755" s="304"/>
      <c r="AF31755" s="304"/>
      <c r="AM31755" s="305"/>
    </row>
    <row r="31756" spans="5:39">
      <c r="E31756" s="300"/>
      <c r="F31756" s="301"/>
      <c r="G31756" s="310"/>
      <c r="H31756" s="310"/>
      <c r="I31756" s="310"/>
      <c r="J31756" s="310"/>
      <c r="K31756" s="310"/>
      <c r="L31756" s="310"/>
      <c r="M31756" s="310"/>
      <c r="N31756" s="310"/>
      <c r="O31756" s="301"/>
      <c r="R31756" s="300"/>
      <c r="S31756" s="300"/>
      <c r="T31756" s="300"/>
      <c r="U31756" s="300"/>
      <c r="V31756" s="300"/>
      <c r="Z31756" s="303"/>
      <c r="AC31756" s="304"/>
      <c r="AF31756" s="304"/>
      <c r="AM31756" s="305"/>
    </row>
    <row r="31757" spans="5:39">
      <c r="E31757" s="300"/>
      <c r="F31757" s="301"/>
      <c r="G31757" s="310"/>
      <c r="H31757" s="310"/>
      <c r="I31757" s="310"/>
      <c r="J31757" s="310"/>
      <c r="K31757" s="310"/>
      <c r="L31757" s="310"/>
      <c r="M31757" s="310"/>
      <c r="N31757" s="310"/>
      <c r="O31757" s="301"/>
      <c r="R31757" s="300"/>
      <c r="S31757" s="300"/>
      <c r="T31757" s="300"/>
      <c r="U31757" s="300"/>
      <c r="V31757" s="300"/>
      <c r="Z31757" s="303"/>
      <c r="AC31757" s="304"/>
      <c r="AF31757" s="304"/>
      <c r="AM31757" s="305"/>
    </row>
    <row r="31758" spans="5:39">
      <c r="E31758" s="300"/>
      <c r="F31758" s="301"/>
      <c r="G31758" s="310"/>
      <c r="H31758" s="310"/>
      <c r="I31758" s="310"/>
      <c r="J31758" s="310"/>
      <c r="K31758" s="310"/>
      <c r="L31758" s="310"/>
      <c r="M31758" s="310"/>
      <c r="N31758" s="310"/>
      <c r="O31758" s="301"/>
      <c r="R31758" s="300"/>
      <c r="S31758" s="300"/>
      <c r="T31758" s="300"/>
      <c r="U31758" s="300"/>
      <c r="V31758" s="300"/>
      <c r="Z31758" s="303"/>
      <c r="AC31758" s="304"/>
      <c r="AF31758" s="304"/>
      <c r="AM31758" s="305"/>
    </row>
    <row r="31759" spans="5:39">
      <c r="E31759" s="300"/>
      <c r="F31759" s="301"/>
      <c r="G31759" s="310"/>
      <c r="H31759" s="310"/>
      <c r="I31759" s="310"/>
      <c r="J31759" s="310"/>
      <c r="K31759" s="310"/>
      <c r="L31759" s="310"/>
      <c r="M31759" s="310"/>
      <c r="N31759" s="310"/>
      <c r="O31759" s="301"/>
      <c r="R31759" s="300"/>
      <c r="S31759" s="300"/>
      <c r="T31759" s="300"/>
      <c r="U31759" s="300"/>
      <c r="V31759" s="300"/>
      <c r="Z31759" s="303"/>
      <c r="AC31759" s="304"/>
      <c r="AF31759" s="304"/>
      <c r="AM31759" s="305"/>
    </row>
    <row r="31760" spans="5:39">
      <c r="E31760" s="300"/>
      <c r="F31760" s="301"/>
      <c r="G31760" s="310"/>
      <c r="H31760" s="310"/>
      <c r="I31760" s="310"/>
      <c r="J31760" s="310"/>
      <c r="K31760" s="310"/>
      <c r="L31760" s="310"/>
      <c r="M31760" s="310"/>
      <c r="N31760" s="310"/>
      <c r="O31760" s="301"/>
      <c r="R31760" s="300"/>
      <c r="S31760" s="300"/>
      <c r="T31760" s="300"/>
      <c r="U31760" s="300"/>
      <c r="V31760" s="300"/>
      <c r="Z31760" s="303"/>
      <c r="AC31760" s="304"/>
      <c r="AF31760" s="304"/>
      <c r="AM31760" s="305"/>
    </row>
    <row r="31761" spans="5:39">
      <c r="E31761" s="300"/>
      <c r="F31761" s="301"/>
      <c r="G31761" s="310"/>
      <c r="H31761" s="310"/>
      <c r="I31761" s="310"/>
      <c r="J31761" s="310"/>
      <c r="K31761" s="310"/>
      <c r="L31761" s="310"/>
      <c r="M31761" s="310"/>
      <c r="N31761" s="310"/>
      <c r="O31761" s="301"/>
      <c r="R31761" s="300"/>
      <c r="S31761" s="300"/>
      <c r="T31761" s="300"/>
      <c r="U31761" s="300"/>
      <c r="V31761" s="300"/>
      <c r="Z31761" s="303"/>
      <c r="AC31761" s="304"/>
      <c r="AF31761" s="304"/>
      <c r="AM31761" s="305"/>
    </row>
    <row r="31762" spans="5:39">
      <c r="E31762" s="300"/>
      <c r="F31762" s="301"/>
      <c r="G31762" s="310"/>
      <c r="H31762" s="310"/>
      <c r="I31762" s="310"/>
      <c r="J31762" s="310"/>
      <c r="K31762" s="310"/>
      <c r="L31762" s="310"/>
      <c r="M31762" s="310"/>
      <c r="N31762" s="310"/>
      <c r="O31762" s="301"/>
      <c r="R31762" s="300"/>
      <c r="S31762" s="300"/>
      <c r="T31762" s="300"/>
      <c r="U31762" s="300"/>
      <c r="V31762" s="300"/>
      <c r="Z31762" s="303"/>
      <c r="AC31762" s="304"/>
      <c r="AF31762" s="304"/>
      <c r="AM31762" s="305"/>
    </row>
    <row r="31763" spans="5:39">
      <c r="E31763" s="300"/>
      <c r="F31763" s="301"/>
      <c r="G31763" s="310"/>
      <c r="H31763" s="310"/>
      <c r="I31763" s="310"/>
      <c r="J31763" s="310"/>
      <c r="K31763" s="310"/>
      <c r="L31763" s="310"/>
      <c r="M31763" s="310"/>
      <c r="N31763" s="310"/>
      <c r="O31763" s="301"/>
      <c r="R31763" s="300"/>
      <c r="S31763" s="300"/>
      <c r="T31763" s="300"/>
      <c r="U31763" s="300"/>
      <c r="V31763" s="300"/>
      <c r="Z31763" s="303"/>
      <c r="AC31763" s="304"/>
      <c r="AF31763" s="304"/>
      <c r="AM31763" s="305"/>
    </row>
    <row r="31764" spans="5:39">
      <c r="E31764" s="300"/>
      <c r="F31764" s="301"/>
      <c r="G31764" s="310"/>
      <c r="H31764" s="310"/>
      <c r="I31764" s="310"/>
      <c r="J31764" s="310"/>
      <c r="K31764" s="310"/>
      <c r="L31764" s="310"/>
      <c r="M31764" s="310"/>
      <c r="N31764" s="310"/>
      <c r="O31764" s="301"/>
      <c r="R31764" s="300"/>
      <c r="S31764" s="300"/>
      <c r="T31764" s="300"/>
      <c r="U31764" s="300"/>
      <c r="V31764" s="300"/>
      <c r="Z31764" s="303"/>
      <c r="AC31764" s="304"/>
      <c r="AF31764" s="304"/>
      <c r="AM31764" s="305"/>
    </row>
    <row r="31765" spans="5:39">
      <c r="E31765" s="300"/>
      <c r="F31765" s="301"/>
      <c r="G31765" s="310"/>
      <c r="H31765" s="310"/>
      <c r="I31765" s="310"/>
      <c r="J31765" s="310"/>
      <c r="K31765" s="310"/>
      <c r="L31765" s="310"/>
      <c r="M31765" s="310"/>
      <c r="N31765" s="310"/>
      <c r="O31765" s="301"/>
      <c r="R31765" s="300"/>
      <c r="S31765" s="300"/>
      <c r="T31765" s="300"/>
      <c r="U31765" s="300"/>
      <c r="V31765" s="300"/>
      <c r="Z31765" s="303"/>
      <c r="AC31765" s="304"/>
      <c r="AF31765" s="304"/>
      <c r="AM31765" s="305"/>
    </row>
    <row r="31766" spans="5:39">
      <c r="E31766" s="300"/>
      <c r="F31766" s="301"/>
      <c r="G31766" s="310"/>
      <c r="H31766" s="310"/>
      <c r="I31766" s="310"/>
      <c r="J31766" s="310"/>
      <c r="K31766" s="310"/>
      <c r="L31766" s="310"/>
      <c r="M31766" s="310"/>
      <c r="N31766" s="310"/>
      <c r="O31766" s="301"/>
      <c r="R31766" s="300"/>
      <c r="S31766" s="300"/>
      <c r="T31766" s="300"/>
      <c r="U31766" s="300"/>
      <c r="V31766" s="300"/>
      <c r="Z31766" s="303"/>
      <c r="AC31766" s="304"/>
      <c r="AF31766" s="304"/>
      <c r="AM31766" s="305"/>
    </row>
    <row r="31767" spans="5:39">
      <c r="E31767" s="300"/>
      <c r="F31767" s="301"/>
      <c r="G31767" s="310"/>
      <c r="H31767" s="310"/>
      <c r="I31767" s="310"/>
      <c r="J31767" s="310"/>
      <c r="K31767" s="310"/>
      <c r="L31767" s="310"/>
      <c r="M31767" s="310"/>
      <c r="N31767" s="310"/>
      <c r="O31767" s="301"/>
      <c r="R31767" s="300"/>
      <c r="S31767" s="300"/>
      <c r="T31767" s="300"/>
      <c r="U31767" s="300"/>
      <c r="V31767" s="300"/>
      <c r="Z31767" s="303"/>
      <c r="AC31767" s="304"/>
      <c r="AF31767" s="304"/>
      <c r="AM31767" s="305"/>
    </row>
    <row r="31768" spans="5:39">
      <c r="E31768" s="300"/>
      <c r="F31768" s="301"/>
      <c r="G31768" s="310"/>
      <c r="H31768" s="310"/>
      <c r="I31768" s="310"/>
      <c r="J31768" s="310"/>
      <c r="K31768" s="310"/>
      <c r="L31768" s="310"/>
      <c r="M31768" s="310"/>
      <c r="N31768" s="310"/>
      <c r="O31768" s="301"/>
      <c r="R31768" s="300"/>
      <c r="S31768" s="300"/>
      <c r="T31768" s="300"/>
      <c r="U31768" s="300"/>
      <c r="V31768" s="300"/>
      <c r="Z31768" s="303"/>
      <c r="AC31768" s="304"/>
      <c r="AF31768" s="304"/>
      <c r="AM31768" s="305"/>
    </row>
    <row r="31769" spans="5:39">
      <c r="E31769" s="300"/>
      <c r="F31769" s="301"/>
      <c r="G31769" s="310"/>
      <c r="H31769" s="310"/>
      <c r="I31769" s="310"/>
      <c r="J31769" s="310"/>
      <c r="K31769" s="310"/>
      <c r="L31769" s="310"/>
      <c r="M31769" s="310"/>
      <c r="N31769" s="310"/>
      <c r="O31769" s="301"/>
      <c r="R31769" s="300"/>
      <c r="S31769" s="300"/>
      <c r="T31769" s="300"/>
      <c r="U31769" s="300"/>
      <c r="V31769" s="300"/>
      <c r="Z31769" s="303"/>
      <c r="AC31769" s="304"/>
      <c r="AF31769" s="304"/>
      <c r="AM31769" s="305"/>
    </row>
    <row r="31770" spans="5:39">
      <c r="E31770" s="300"/>
      <c r="F31770" s="301"/>
      <c r="G31770" s="310"/>
      <c r="H31770" s="310"/>
      <c r="I31770" s="310"/>
      <c r="J31770" s="310"/>
      <c r="K31770" s="310"/>
      <c r="L31770" s="310"/>
      <c r="M31770" s="310"/>
      <c r="N31770" s="310"/>
      <c r="O31770" s="301"/>
      <c r="R31770" s="300"/>
      <c r="S31770" s="300"/>
      <c r="T31770" s="300"/>
      <c r="U31770" s="300"/>
      <c r="V31770" s="300"/>
      <c r="Z31770" s="303"/>
      <c r="AC31770" s="304"/>
      <c r="AF31770" s="304"/>
      <c r="AM31770" s="305"/>
    </row>
    <row r="31771" spans="5:39">
      <c r="E31771" s="300"/>
      <c r="F31771" s="301"/>
      <c r="G31771" s="310"/>
      <c r="H31771" s="310"/>
      <c r="I31771" s="310"/>
      <c r="J31771" s="310"/>
      <c r="K31771" s="310"/>
      <c r="L31771" s="310"/>
      <c r="M31771" s="310"/>
      <c r="N31771" s="310"/>
      <c r="O31771" s="301"/>
      <c r="R31771" s="300"/>
      <c r="S31771" s="300"/>
      <c r="T31771" s="300"/>
      <c r="U31771" s="300"/>
      <c r="V31771" s="300"/>
      <c r="Z31771" s="303"/>
      <c r="AC31771" s="304"/>
      <c r="AF31771" s="304"/>
      <c r="AM31771" s="305"/>
    </row>
    <row r="31772" spans="5:39">
      <c r="E31772" s="300"/>
      <c r="F31772" s="301"/>
      <c r="G31772" s="310"/>
      <c r="H31772" s="310"/>
      <c r="I31772" s="310"/>
      <c r="J31772" s="310"/>
      <c r="K31772" s="310"/>
      <c r="L31772" s="310"/>
      <c r="M31772" s="310"/>
      <c r="N31772" s="310"/>
      <c r="O31772" s="301"/>
      <c r="R31772" s="300"/>
      <c r="S31772" s="300"/>
      <c r="T31772" s="300"/>
      <c r="U31772" s="300"/>
      <c r="V31772" s="300"/>
      <c r="Z31772" s="303"/>
      <c r="AC31772" s="304"/>
      <c r="AF31772" s="304"/>
      <c r="AM31772" s="305"/>
    </row>
    <row r="31773" spans="5:39">
      <c r="E31773" s="300"/>
      <c r="F31773" s="301"/>
      <c r="G31773" s="310"/>
      <c r="H31773" s="310"/>
      <c r="I31773" s="310"/>
      <c r="J31773" s="310"/>
      <c r="K31773" s="310"/>
      <c r="L31773" s="310"/>
      <c r="M31773" s="310"/>
      <c r="N31773" s="310"/>
      <c r="O31773" s="301"/>
      <c r="R31773" s="300"/>
      <c r="S31773" s="300"/>
      <c r="T31773" s="300"/>
      <c r="U31773" s="300"/>
      <c r="V31773" s="300"/>
      <c r="Z31773" s="303"/>
      <c r="AC31773" s="304"/>
      <c r="AF31773" s="304"/>
      <c r="AM31773" s="305"/>
    </row>
    <row r="31774" spans="5:39">
      <c r="E31774" s="300"/>
      <c r="F31774" s="301"/>
      <c r="G31774" s="310"/>
      <c r="H31774" s="310"/>
      <c r="I31774" s="310"/>
      <c r="J31774" s="310"/>
      <c r="K31774" s="310"/>
      <c r="L31774" s="310"/>
      <c r="M31774" s="310"/>
      <c r="N31774" s="310"/>
      <c r="O31774" s="301"/>
      <c r="R31774" s="300"/>
      <c r="S31774" s="300"/>
      <c r="T31774" s="300"/>
      <c r="U31774" s="300"/>
      <c r="V31774" s="300"/>
      <c r="Z31774" s="303"/>
      <c r="AC31774" s="304"/>
      <c r="AF31774" s="304"/>
      <c r="AM31774" s="305"/>
    </row>
    <row r="31775" spans="5:39">
      <c r="E31775" s="300"/>
      <c r="F31775" s="301"/>
      <c r="G31775" s="310"/>
      <c r="H31775" s="310"/>
      <c r="I31775" s="310"/>
      <c r="J31775" s="310"/>
      <c r="K31775" s="310"/>
      <c r="L31775" s="310"/>
      <c r="M31775" s="310"/>
      <c r="N31775" s="310"/>
      <c r="O31775" s="301"/>
      <c r="R31775" s="300"/>
      <c r="S31775" s="300"/>
      <c r="T31775" s="300"/>
      <c r="U31775" s="300"/>
      <c r="V31775" s="300"/>
      <c r="Z31775" s="303"/>
      <c r="AC31775" s="304"/>
      <c r="AF31775" s="304"/>
      <c r="AM31775" s="305"/>
    </row>
    <row r="31776" spans="5:39">
      <c r="E31776" s="300"/>
      <c r="F31776" s="301"/>
      <c r="G31776" s="310"/>
      <c r="H31776" s="310"/>
      <c r="I31776" s="310"/>
      <c r="J31776" s="310"/>
      <c r="K31776" s="310"/>
      <c r="L31776" s="310"/>
      <c r="M31776" s="310"/>
      <c r="N31776" s="310"/>
      <c r="O31776" s="301"/>
      <c r="R31776" s="300"/>
      <c r="S31776" s="300"/>
      <c r="T31776" s="300"/>
      <c r="U31776" s="300"/>
      <c r="V31776" s="300"/>
      <c r="Z31776" s="303"/>
      <c r="AC31776" s="304"/>
      <c r="AF31776" s="304"/>
      <c r="AM31776" s="305"/>
    </row>
    <row r="31777" spans="5:39">
      <c r="E31777" s="300"/>
      <c r="F31777" s="301"/>
      <c r="G31777" s="310"/>
      <c r="H31777" s="310"/>
      <c r="I31777" s="310"/>
      <c r="J31777" s="310"/>
      <c r="K31777" s="310"/>
      <c r="L31777" s="310"/>
      <c r="M31777" s="310"/>
      <c r="N31777" s="310"/>
      <c r="O31777" s="301"/>
      <c r="R31777" s="300"/>
      <c r="S31777" s="300"/>
      <c r="T31777" s="300"/>
      <c r="U31777" s="300"/>
      <c r="V31777" s="300"/>
      <c r="Z31777" s="303"/>
      <c r="AC31777" s="304"/>
      <c r="AF31777" s="304"/>
      <c r="AM31777" s="305"/>
    </row>
    <row r="31778" spans="5:39">
      <c r="E31778" s="300"/>
      <c r="F31778" s="301"/>
      <c r="G31778" s="310"/>
      <c r="H31778" s="310"/>
      <c r="I31778" s="310"/>
      <c r="J31778" s="310"/>
      <c r="K31778" s="310"/>
      <c r="L31778" s="310"/>
      <c r="M31778" s="310"/>
      <c r="N31778" s="310"/>
      <c r="O31778" s="301"/>
      <c r="R31778" s="300"/>
      <c r="S31778" s="300"/>
      <c r="T31778" s="300"/>
      <c r="U31778" s="300"/>
      <c r="V31778" s="300"/>
      <c r="Z31778" s="303"/>
      <c r="AC31778" s="304"/>
      <c r="AF31778" s="304"/>
      <c r="AM31778" s="305"/>
    </row>
    <row r="31779" spans="5:39">
      <c r="E31779" s="300"/>
      <c r="F31779" s="301"/>
      <c r="G31779" s="310"/>
      <c r="H31779" s="310"/>
      <c r="I31779" s="310"/>
      <c r="J31779" s="310"/>
      <c r="K31779" s="310"/>
      <c r="L31779" s="310"/>
      <c r="M31779" s="310"/>
      <c r="N31779" s="310"/>
      <c r="O31779" s="301"/>
      <c r="R31779" s="300"/>
      <c r="S31779" s="300"/>
      <c r="T31779" s="300"/>
      <c r="U31779" s="300"/>
      <c r="V31779" s="300"/>
      <c r="Z31779" s="303"/>
      <c r="AC31779" s="304"/>
      <c r="AF31779" s="304"/>
      <c r="AM31779" s="305"/>
    </row>
    <row r="31780" spans="5:39">
      <c r="E31780" s="300"/>
      <c r="F31780" s="301"/>
      <c r="G31780" s="310"/>
      <c r="H31780" s="310"/>
      <c r="I31780" s="310"/>
      <c r="J31780" s="310"/>
      <c r="K31780" s="310"/>
      <c r="L31780" s="310"/>
      <c r="M31780" s="310"/>
      <c r="N31780" s="310"/>
      <c r="O31780" s="301"/>
      <c r="R31780" s="300"/>
      <c r="S31780" s="300"/>
      <c r="T31780" s="300"/>
      <c r="U31780" s="300"/>
      <c r="V31780" s="300"/>
      <c r="Z31780" s="303"/>
      <c r="AC31780" s="304"/>
      <c r="AF31780" s="304"/>
      <c r="AM31780" s="305"/>
    </row>
    <row r="31781" spans="5:39">
      <c r="E31781" s="300"/>
      <c r="F31781" s="301"/>
      <c r="G31781" s="310"/>
      <c r="H31781" s="310"/>
      <c r="I31781" s="310"/>
      <c r="J31781" s="310"/>
      <c r="K31781" s="310"/>
      <c r="L31781" s="310"/>
      <c r="M31781" s="310"/>
      <c r="N31781" s="310"/>
      <c r="O31781" s="301"/>
      <c r="R31781" s="300"/>
      <c r="S31781" s="300"/>
      <c r="T31781" s="300"/>
      <c r="U31781" s="300"/>
      <c r="V31781" s="300"/>
      <c r="Z31781" s="303"/>
      <c r="AC31781" s="304"/>
      <c r="AF31781" s="304"/>
      <c r="AM31781" s="305"/>
    </row>
    <row r="31782" spans="5:39">
      <c r="E31782" s="300"/>
      <c r="F31782" s="301"/>
      <c r="G31782" s="310"/>
      <c r="H31782" s="310"/>
      <c r="I31782" s="310"/>
      <c r="J31782" s="310"/>
      <c r="K31782" s="310"/>
      <c r="L31782" s="310"/>
      <c r="M31782" s="310"/>
      <c r="N31782" s="310"/>
      <c r="O31782" s="301"/>
      <c r="R31782" s="300"/>
      <c r="S31782" s="300"/>
      <c r="T31782" s="300"/>
      <c r="U31782" s="300"/>
      <c r="V31782" s="300"/>
      <c r="Z31782" s="303"/>
      <c r="AC31782" s="304"/>
      <c r="AF31782" s="304"/>
      <c r="AM31782" s="305"/>
    </row>
    <row r="31783" spans="5:39">
      <c r="E31783" s="300"/>
      <c r="F31783" s="301"/>
      <c r="G31783" s="310"/>
      <c r="H31783" s="310"/>
      <c r="I31783" s="310"/>
      <c r="J31783" s="310"/>
      <c r="K31783" s="310"/>
      <c r="L31783" s="310"/>
      <c r="M31783" s="310"/>
      <c r="N31783" s="310"/>
      <c r="O31783" s="301"/>
      <c r="R31783" s="300"/>
      <c r="S31783" s="300"/>
      <c r="T31783" s="300"/>
      <c r="U31783" s="300"/>
      <c r="V31783" s="300"/>
      <c r="Z31783" s="303"/>
      <c r="AC31783" s="304"/>
      <c r="AF31783" s="304"/>
      <c r="AM31783" s="305"/>
    </row>
    <row r="31784" spans="5:39">
      <c r="E31784" s="300"/>
      <c r="F31784" s="301"/>
      <c r="G31784" s="310"/>
      <c r="H31784" s="310"/>
      <c r="I31784" s="310"/>
      <c r="J31784" s="310"/>
      <c r="K31784" s="310"/>
      <c r="L31784" s="310"/>
      <c r="M31784" s="310"/>
      <c r="N31784" s="310"/>
      <c r="O31784" s="301"/>
      <c r="R31784" s="300"/>
      <c r="S31784" s="300"/>
      <c r="T31784" s="300"/>
      <c r="U31784" s="300"/>
      <c r="V31784" s="300"/>
      <c r="Z31784" s="303"/>
      <c r="AC31784" s="304"/>
      <c r="AF31784" s="304"/>
      <c r="AM31784" s="305"/>
    </row>
    <row r="31785" spans="5:39">
      <c r="E31785" s="300"/>
      <c r="F31785" s="301"/>
      <c r="G31785" s="310"/>
      <c r="H31785" s="310"/>
      <c r="I31785" s="310"/>
      <c r="J31785" s="310"/>
      <c r="K31785" s="310"/>
      <c r="L31785" s="310"/>
      <c r="M31785" s="310"/>
      <c r="N31785" s="310"/>
      <c r="O31785" s="301"/>
      <c r="R31785" s="300"/>
      <c r="S31785" s="300"/>
      <c r="T31785" s="300"/>
      <c r="U31785" s="300"/>
      <c r="V31785" s="300"/>
      <c r="Z31785" s="303"/>
      <c r="AC31785" s="304"/>
      <c r="AF31785" s="304"/>
      <c r="AM31785" s="305"/>
    </row>
    <row r="31786" spans="5:39">
      <c r="E31786" s="300"/>
      <c r="F31786" s="301"/>
      <c r="G31786" s="310"/>
      <c r="H31786" s="310"/>
      <c r="I31786" s="310"/>
      <c r="J31786" s="310"/>
      <c r="K31786" s="310"/>
      <c r="L31786" s="310"/>
      <c r="M31786" s="310"/>
      <c r="N31786" s="310"/>
      <c r="O31786" s="301"/>
      <c r="R31786" s="300"/>
      <c r="S31786" s="300"/>
      <c r="T31786" s="300"/>
      <c r="U31786" s="300"/>
      <c r="V31786" s="300"/>
      <c r="Z31786" s="303"/>
      <c r="AC31786" s="304"/>
      <c r="AF31786" s="304"/>
      <c r="AM31786" s="305"/>
    </row>
    <row r="31787" spans="5:39">
      <c r="E31787" s="300"/>
      <c r="F31787" s="301"/>
      <c r="G31787" s="310"/>
      <c r="H31787" s="310"/>
      <c r="I31787" s="310"/>
      <c r="J31787" s="310"/>
      <c r="K31787" s="310"/>
      <c r="L31787" s="310"/>
      <c r="M31787" s="310"/>
      <c r="N31787" s="310"/>
      <c r="O31787" s="301"/>
      <c r="R31787" s="300"/>
      <c r="S31787" s="300"/>
      <c r="T31787" s="300"/>
      <c r="U31787" s="300"/>
      <c r="V31787" s="300"/>
      <c r="Z31787" s="303"/>
      <c r="AC31787" s="304"/>
      <c r="AF31787" s="304"/>
      <c r="AM31787" s="305"/>
    </row>
    <row r="31788" spans="5:39">
      <c r="E31788" s="300"/>
      <c r="F31788" s="301"/>
      <c r="G31788" s="310"/>
      <c r="H31788" s="310"/>
      <c r="I31788" s="310"/>
      <c r="J31788" s="310"/>
      <c r="K31788" s="310"/>
      <c r="L31788" s="310"/>
      <c r="M31788" s="310"/>
      <c r="N31788" s="310"/>
      <c r="O31788" s="301"/>
      <c r="R31788" s="300"/>
      <c r="S31788" s="300"/>
      <c r="T31788" s="300"/>
      <c r="U31788" s="300"/>
      <c r="V31788" s="300"/>
      <c r="Z31788" s="303"/>
      <c r="AC31788" s="304"/>
      <c r="AF31788" s="304"/>
      <c r="AM31788" s="305"/>
    </row>
    <row r="31789" spans="5:39">
      <c r="E31789" s="300"/>
      <c r="F31789" s="301"/>
      <c r="G31789" s="310"/>
      <c r="H31789" s="310"/>
      <c r="I31789" s="310"/>
      <c r="J31789" s="310"/>
      <c r="K31789" s="310"/>
      <c r="L31789" s="310"/>
      <c r="M31789" s="310"/>
      <c r="N31789" s="310"/>
      <c r="O31789" s="301"/>
      <c r="R31789" s="300"/>
      <c r="S31789" s="300"/>
      <c r="T31789" s="300"/>
      <c r="U31789" s="300"/>
      <c r="V31789" s="300"/>
      <c r="Z31789" s="303"/>
      <c r="AC31789" s="304"/>
      <c r="AF31789" s="304"/>
      <c r="AM31789" s="305"/>
    </row>
    <row r="31790" spans="5:39">
      <c r="E31790" s="300"/>
      <c r="F31790" s="301"/>
      <c r="G31790" s="310"/>
      <c r="H31790" s="310"/>
      <c r="I31790" s="310"/>
      <c r="J31790" s="310"/>
      <c r="K31790" s="310"/>
      <c r="L31790" s="310"/>
      <c r="M31790" s="310"/>
      <c r="N31790" s="310"/>
      <c r="O31790" s="301"/>
      <c r="R31790" s="300"/>
      <c r="S31790" s="300"/>
      <c r="T31790" s="300"/>
      <c r="U31790" s="300"/>
      <c r="V31790" s="300"/>
      <c r="Z31790" s="303"/>
      <c r="AC31790" s="304"/>
      <c r="AF31790" s="304"/>
      <c r="AM31790" s="305"/>
    </row>
    <row r="31791" spans="5:39">
      <c r="E31791" s="300"/>
      <c r="F31791" s="301"/>
      <c r="G31791" s="310"/>
      <c r="H31791" s="310"/>
      <c r="I31791" s="310"/>
      <c r="J31791" s="310"/>
      <c r="K31791" s="310"/>
      <c r="L31791" s="310"/>
      <c r="M31791" s="310"/>
      <c r="N31791" s="310"/>
      <c r="O31791" s="301"/>
      <c r="R31791" s="300"/>
      <c r="S31791" s="300"/>
      <c r="T31791" s="300"/>
      <c r="U31791" s="300"/>
      <c r="V31791" s="300"/>
      <c r="Z31791" s="303"/>
      <c r="AC31791" s="304"/>
      <c r="AF31791" s="304"/>
      <c r="AM31791" s="305"/>
    </row>
    <row r="31792" spans="5:39">
      <c r="E31792" s="300"/>
      <c r="F31792" s="301"/>
      <c r="G31792" s="310"/>
      <c r="H31792" s="310"/>
      <c r="I31792" s="310"/>
      <c r="J31792" s="310"/>
      <c r="K31792" s="310"/>
      <c r="L31792" s="310"/>
      <c r="M31792" s="310"/>
      <c r="N31792" s="310"/>
      <c r="O31792" s="301"/>
      <c r="R31792" s="300"/>
      <c r="S31792" s="300"/>
      <c r="T31792" s="300"/>
      <c r="U31792" s="300"/>
      <c r="V31792" s="300"/>
      <c r="Z31792" s="303"/>
      <c r="AC31792" s="304"/>
      <c r="AF31792" s="304"/>
      <c r="AM31792" s="305"/>
    </row>
    <row r="31793" spans="5:39">
      <c r="E31793" s="300"/>
      <c r="F31793" s="301"/>
      <c r="G31793" s="310"/>
      <c r="H31793" s="310"/>
      <c r="I31793" s="310"/>
      <c r="J31793" s="310"/>
      <c r="K31793" s="310"/>
      <c r="L31793" s="310"/>
      <c r="M31793" s="310"/>
      <c r="N31793" s="310"/>
      <c r="O31793" s="301"/>
      <c r="R31793" s="300"/>
      <c r="S31793" s="300"/>
      <c r="T31793" s="300"/>
      <c r="U31793" s="300"/>
      <c r="V31793" s="300"/>
      <c r="Z31793" s="303"/>
      <c r="AC31793" s="304"/>
      <c r="AF31793" s="304"/>
      <c r="AM31793" s="305"/>
    </row>
    <row r="31794" spans="5:39">
      <c r="E31794" s="300"/>
      <c r="F31794" s="301"/>
      <c r="G31794" s="310"/>
      <c r="H31794" s="310"/>
      <c r="I31794" s="310"/>
      <c r="J31794" s="310"/>
      <c r="K31794" s="310"/>
      <c r="L31794" s="310"/>
      <c r="M31794" s="310"/>
      <c r="N31794" s="310"/>
      <c r="O31794" s="301"/>
      <c r="R31794" s="300"/>
      <c r="S31794" s="300"/>
      <c r="T31794" s="300"/>
      <c r="U31794" s="300"/>
      <c r="V31794" s="300"/>
      <c r="Z31794" s="303"/>
      <c r="AC31794" s="304"/>
      <c r="AF31794" s="304"/>
      <c r="AM31794" s="305"/>
    </row>
    <row r="31795" spans="5:39">
      <c r="E31795" s="300"/>
      <c r="F31795" s="301"/>
      <c r="G31795" s="310"/>
      <c r="H31795" s="310"/>
      <c r="I31795" s="310"/>
      <c r="J31795" s="310"/>
      <c r="K31795" s="310"/>
      <c r="L31795" s="310"/>
      <c r="M31795" s="310"/>
      <c r="N31795" s="310"/>
      <c r="O31795" s="301"/>
      <c r="R31795" s="300"/>
      <c r="S31795" s="300"/>
      <c r="T31795" s="300"/>
      <c r="U31795" s="300"/>
      <c r="V31795" s="300"/>
      <c r="Z31795" s="303"/>
      <c r="AC31795" s="304"/>
      <c r="AF31795" s="304"/>
      <c r="AM31795" s="305"/>
    </row>
    <row r="31796" spans="5:39">
      <c r="E31796" s="300"/>
      <c r="F31796" s="301"/>
      <c r="G31796" s="310"/>
      <c r="H31796" s="310"/>
      <c r="I31796" s="310"/>
      <c r="J31796" s="310"/>
      <c r="K31796" s="310"/>
      <c r="L31796" s="310"/>
      <c r="M31796" s="310"/>
      <c r="N31796" s="310"/>
      <c r="O31796" s="301"/>
      <c r="R31796" s="300"/>
      <c r="S31796" s="300"/>
      <c r="T31796" s="300"/>
      <c r="U31796" s="300"/>
      <c r="V31796" s="300"/>
      <c r="Z31796" s="303"/>
      <c r="AC31796" s="304"/>
      <c r="AF31796" s="304"/>
      <c r="AM31796" s="305"/>
    </row>
    <row r="31797" spans="5:39">
      <c r="E31797" s="300"/>
      <c r="F31797" s="301"/>
      <c r="G31797" s="310"/>
      <c r="H31797" s="310"/>
      <c r="I31797" s="310"/>
      <c r="J31797" s="310"/>
      <c r="K31797" s="310"/>
      <c r="L31797" s="310"/>
      <c r="M31797" s="310"/>
      <c r="N31797" s="310"/>
      <c r="O31797" s="301"/>
      <c r="R31797" s="300"/>
      <c r="S31797" s="300"/>
      <c r="T31797" s="300"/>
      <c r="U31797" s="300"/>
      <c r="V31797" s="300"/>
      <c r="Z31797" s="303"/>
      <c r="AC31797" s="304"/>
      <c r="AF31797" s="304"/>
      <c r="AM31797" s="305"/>
    </row>
    <row r="31798" spans="5:39">
      <c r="E31798" s="300"/>
      <c r="F31798" s="301"/>
      <c r="G31798" s="310"/>
      <c r="H31798" s="310"/>
      <c r="I31798" s="310"/>
      <c r="J31798" s="310"/>
      <c r="K31798" s="310"/>
      <c r="L31798" s="310"/>
      <c r="M31798" s="310"/>
      <c r="N31798" s="310"/>
      <c r="O31798" s="301"/>
      <c r="R31798" s="300"/>
      <c r="S31798" s="300"/>
      <c r="T31798" s="300"/>
      <c r="U31798" s="300"/>
      <c r="V31798" s="300"/>
      <c r="Z31798" s="303"/>
      <c r="AC31798" s="304"/>
      <c r="AF31798" s="304"/>
      <c r="AM31798" s="305"/>
    </row>
    <row r="31799" spans="5:39">
      <c r="E31799" s="300"/>
      <c r="F31799" s="301"/>
      <c r="G31799" s="310"/>
      <c r="H31799" s="310"/>
      <c r="I31799" s="310"/>
      <c r="J31799" s="310"/>
      <c r="K31799" s="310"/>
      <c r="L31799" s="310"/>
      <c r="M31799" s="310"/>
      <c r="N31799" s="310"/>
      <c r="O31799" s="301"/>
      <c r="R31799" s="300"/>
      <c r="S31799" s="300"/>
      <c r="T31799" s="300"/>
      <c r="U31799" s="300"/>
      <c r="V31799" s="300"/>
      <c r="Z31799" s="303"/>
      <c r="AC31799" s="304"/>
      <c r="AF31799" s="304"/>
      <c r="AM31799" s="305"/>
    </row>
    <row r="31800" spans="5:39">
      <c r="E31800" s="300"/>
      <c r="F31800" s="301"/>
      <c r="G31800" s="310"/>
      <c r="H31800" s="310"/>
      <c r="I31800" s="310"/>
      <c r="J31800" s="310"/>
      <c r="K31800" s="310"/>
      <c r="L31800" s="310"/>
      <c r="M31800" s="310"/>
      <c r="N31800" s="310"/>
      <c r="O31800" s="301"/>
      <c r="R31800" s="300"/>
      <c r="S31800" s="300"/>
      <c r="T31800" s="300"/>
      <c r="U31800" s="300"/>
      <c r="V31800" s="300"/>
      <c r="Z31800" s="303"/>
      <c r="AC31800" s="304"/>
      <c r="AF31800" s="304"/>
      <c r="AM31800" s="305"/>
    </row>
    <row r="31801" spans="5:39">
      <c r="E31801" s="300"/>
      <c r="F31801" s="301"/>
      <c r="G31801" s="310"/>
      <c r="H31801" s="310"/>
      <c r="I31801" s="310"/>
      <c r="J31801" s="310"/>
      <c r="K31801" s="310"/>
      <c r="L31801" s="310"/>
      <c r="M31801" s="310"/>
      <c r="N31801" s="310"/>
      <c r="O31801" s="301"/>
      <c r="R31801" s="300"/>
      <c r="S31801" s="300"/>
      <c r="T31801" s="300"/>
      <c r="U31801" s="300"/>
      <c r="V31801" s="300"/>
      <c r="Z31801" s="303"/>
      <c r="AC31801" s="304"/>
      <c r="AF31801" s="304"/>
      <c r="AM31801" s="305"/>
    </row>
    <row r="31802" spans="5:39">
      <c r="E31802" s="300"/>
      <c r="F31802" s="301"/>
      <c r="G31802" s="310"/>
      <c r="H31802" s="310"/>
      <c r="I31802" s="310"/>
      <c r="J31802" s="310"/>
      <c r="K31802" s="310"/>
      <c r="L31802" s="310"/>
      <c r="M31802" s="310"/>
      <c r="N31802" s="310"/>
      <c r="O31802" s="301"/>
      <c r="R31802" s="300"/>
      <c r="S31802" s="300"/>
      <c r="T31802" s="300"/>
      <c r="U31802" s="300"/>
      <c r="V31802" s="300"/>
      <c r="Z31802" s="303"/>
      <c r="AC31802" s="304"/>
      <c r="AF31802" s="304"/>
      <c r="AM31802" s="305"/>
    </row>
    <row r="31803" spans="5:39">
      <c r="E31803" s="300"/>
      <c r="F31803" s="301"/>
      <c r="G31803" s="310"/>
      <c r="H31803" s="310"/>
      <c r="I31803" s="310"/>
      <c r="J31803" s="310"/>
      <c r="K31803" s="310"/>
      <c r="L31803" s="310"/>
      <c r="M31803" s="310"/>
      <c r="N31803" s="310"/>
      <c r="O31803" s="301"/>
      <c r="R31803" s="300"/>
      <c r="S31803" s="300"/>
      <c r="T31803" s="300"/>
      <c r="U31803" s="300"/>
      <c r="V31803" s="300"/>
      <c r="Z31803" s="303"/>
      <c r="AC31803" s="304"/>
      <c r="AF31803" s="304"/>
      <c r="AM31803" s="305"/>
    </row>
    <row r="31804" spans="5:39">
      <c r="E31804" s="300"/>
      <c r="F31804" s="301"/>
      <c r="G31804" s="310"/>
      <c r="H31804" s="310"/>
      <c r="I31804" s="310"/>
      <c r="J31804" s="310"/>
      <c r="K31804" s="310"/>
      <c r="L31804" s="310"/>
      <c r="M31804" s="310"/>
      <c r="N31804" s="310"/>
      <c r="O31804" s="301"/>
      <c r="R31804" s="300"/>
      <c r="S31804" s="300"/>
      <c r="T31804" s="300"/>
      <c r="U31804" s="300"/>
      <c r="V31804" s="300"/>
      <c r="Z31804" s="303"/>
      <c r="AC31804" s="304"/>
      <c r="AF31804" s="304"/>
      <c r="AM31804" s="305"/>
    </row>
    <row r="31805" spans="5:39">
      <c r="E31805" s="300"/>
      <c r="F31805" s="301"/>
      <c r="G31805" s="310"/>
      <c r="H31805" s="310"/>
      <c r="I31805" s="310"/>
      <c r="J31805" s="310"/>
      <c r="K31805" s="310"/>
      <c r="L31805" s="310"/>
      <c r="M31805" s="310"/>
      <c r="N31805" s="310"/>
      <c r="O31805" s="301"/>
      <c r="R31805" s="300"/>
      <c r="S31805" s="300"/>
      <c r="T31805" s="300"/>
      <c r="U31805" s="300"/>
      <c r="V31805" s="300"/>
      <c r="Z31805" s="303"/>
      <c r="AC31805" s="304"/>
      <c r="AF31805" s="304"/>
      <c r="AM31805" s="305"/>
    </row>
    <row r="31806" spans="5:39">
      <c r="E31806" s="300"/>
      <c r="F31806" s="301"/>
      <c r="G31806" s="310"/>
      <c r="H31806" s="310"/>
      <c r="I31806" s="310"/>
      <c r="J31806" s="310"/>
      <c r="K31806" s="310"/>
      <c r="L31806" s="310"/>
      <c r="M31806" s="310"/>
      <c r="N31806" s="310"/>
      <c r="O31806" s="301"/>
      <c r="R31806" s="300"/>
      <c r="S31806" s="300"/>
      <c r="T31806" s="300"/>
      <c r="U31806" s="300"/>
      <c r="V31806" s="300"/>
      <c r="Z31806" s="303"/>
      <c r="AC31806" s="304"/>
      <c r="AF31806" s="304"/>
      <c r="AM31806" s="305"/>
    </row>
    <row r="31807" spans="5:39">
      <c r="E31807" s="300"/>
      <c r="F31807" s="301"/>
      <c r="G31807" s="310"/>
      <c r="H31807" s="310"/>
      <c r="I31807" s="310"/>
      <c r="J31807" s="310"/>
      <c r="K31807" s="310"/>
      <c r="L31807" s="310"/>
      <c r="M31807" s="310"/>
      <c r="N31807" s="310"/>
      <c r="O31807" s="301"/>
      <c r="R31807" s="300"/>
      <c r="S31807" s="300"/>
      <c r="T31807" s="300"/>
      <c r="U31807" s="300"/>
      <c r="V31807" s="300"/>
      <c r="Z31807" s="303"/>
      <c r="AC31807" s="304"/>
      <c r="AF31807" s="304"/>
      <c r="AM31807" s="305"/>
    </row>
    <row r="31808" spans="5:39">
      <c r="E31808" s="300"/>
      <c r="F31808" s="301"/>
      <c r="G31808" s="310"/>
      <c r="H31808" s="310"/>
      <c r="I31808" s="310"/>
      <c r="J31808" s="310"/>
      <c r="K31808" s="310"/>
      <c r="L31808" s="310"/>
      <c r="M31808" s="310"/>
      <c r="N31808" s="310"/>
      <c r="O31808" s="301"/>
      <c r="R31808" s="300"/>
      <c r="S31808" s="300"/>
      <c r="T31808" s="300"/>
      <c r="U31808" s="300"/>
      <c r="V31808" s="300"/>
      <c r="Z31808" s="303"/>
      <c r="AC31808" s="304"/>
      <c r="AF31808" s="304"/>
      <c r="AM31808" s="305"/>
    </row>
    <row r="31809" spans="5:39">
      <c r="E31809" s="300"/>
      <c r="F31809" s="301"/>
      <c r="G31809" s="310"/>
      <c r="H31809" s="310"/>
      <c r="I31809" s="310"/>
      <c r="J31809" s="310"/>
      <c r="K31809" s="310"/>
      <c r="L31809" s="310"/>
      <c r="M31809" s="310"/>
      <c r="N31809" s="310"/>
      <c r="O31809" s="301"/>
      <c r="R31809" s="300"/>
      <c r="S31809" s="300"/>
      <c r="T31809" s="300"/>
      <c r="U31809" s="300"/>
      <c r="V31809" s="300"/>
      <c r="Z31809" s="303"/>
      <c r="AC31809" s="304"/>
      <c r="AF31809" s="304"/>
      <c r="AM31809" s="305"/>
    </row>
    <row r="31810" spans="5:39">
      <c r="E31810" s="300"/>
      <c r="F31810" s="301"/>
      <c r="G31810" s="310"/>
      <c r="H31810" s="310"/>
      <c r="I31810" s="310"/>
      <c r="J31810" s="310"/>
      <c r="K31810" s="310"/>
      <c r="L31810" s="310"/>
      <c r="M31810" s="310"/>
      <c r="N31810" s="310"/>
      <c r="O31810" s="301"/>
      <c r="R31810" s="300"/>
      <c r="S31810" s="300"/>
      <c r="T31810" s="300"/>
      <c r="U31810" s="300"/>
      <c r="V31810" s="300"/>
      <c r="Z31810" s="303"/>
      <c r="AC31810" s="304"/>
      <c r="AF31810" s="304"/>
      <c r="AM31810" s="305"/>
    </row>
    <row r="31811" spans="5:39">
      <c r="E31811" s="300"/>
      <c r="F31811" s="301"/>
      <c r="G31811" s="310"/>
      <c r="H31811" s="310"/>
      <c r="I31811" s="310"/>
      <c r="J31811" s="310"/>
      <c r="K31811" s="310"/>
      <c r="L31811" s="310"/>
      <c r="M31811" s="310"/>
      <c r="N31811" s="310"/>
      <c r="O31811" s="301"/>
      <c r="R31811" s="300"/>
      <c r="S31811" s="300"/>
      <c r="T31811" s="300"/>
      <c r="U31811" s="300"/>
      <c r="V31811" s="300"/>
      <c r="Z31811" s="303"/>
      <c r="AC31811" s="304"/>
      <c r="AF31811" s="304"/>
      <c r="AM31811" s="305"/>
    </row>
    <row r="31812" spans="5:39">
      <c r="E31812" s="300"/>
      <c r="F31812" s="301"/>
      <c r="G31812" s="310"/>
      <c r="H31812" s="310"/>
      <c r="I31812" s="310"/>
      <c r="J31812" s="310"/>
      <c r="K31812" s="310"/>
      <c r="L31812" s="310"/>
      <c r="M31812" s="310"/>
      <c r="N31812" s="310"/>
      <c r="O31812" s="301"/>
      <c r="R31812" s="300"/>
      <c r="S31812" s="300"/>
      <c r="T31812" s="300"/>
      <c r="U31812" s="300"/>
      <c r="V31812" s="300"/>
      <c r="Z31812" s="303"/>
      <c r="AC31812" s="304"/>
      <c r="AF31812" s="304"/>
      <c r="AM31812" s="305"/>
    </row>
    <row r="31813" spans="5:39">
      <c r="E31813" s="300"/>
      <c r="F31813" s="301"/>
      <c r="G31813" s="310"/>
      <c r="H31813" s="310"/>
      <c r="I31813" s="310"/>
      <c r="J31813" s="310"/>
      <c r="K31813" s="310"/>
      <c r="L31813" s="310"/>
      <c r="M31813" s="310"/>
      <c r="N31813" s="310"/>
      <c r="O31813" s="301"/>
      <c r="R31813" s="300"/>
      <c r="S31813" s="300"/>
      <c r="T31813" s="300"/>
      <c r="U31813" s="300"/>
      <c r="V31813" s="300"/>
      <c r="Z31813" s="303"/>
      <c r="AC31813" s="304"/>
      <c r="AF31813" s="304"/>
      <c r="AM31813" s="305"/>
    </row>
    <row r="31814" spans="5:39">
      <c r="E31814" s="300"/>
      <c r="F31814" s="301"/>
      <c r="G31814" s="310"/>
      <c r="H31814" s="310"/>
      <c r="I31814" s="310"/>
      <c r="J31814" s="310"/>
      <c r="K31814" s="310"/>
      <c r="L31814" s="310"/>
      <c r="M31814" s="310"/>
      <c r="N31814" s="310"/>
      <c r="O31814" s="301"/>
      <c r="R31814" s="300"/>
      <c r="S31814" s="300"/>
      <c r="T31814" s="300"/>
      <c r="U31814" s="300"/>
      <c r="V31814" s="300"/>
      <c r="Z31814" s="303"/>
      <c r="AC31814" s="304"/>
      <c r="AF31814" s="304"/>
      <c r="AM31814" s="305"/>
    </row>
    <row r="31815" spans="5:39">
      <c r="E31815" s="300"/>
      <c r="F31815" s="301"/>
      <c r="G31815" s="310"/>
      <c r="H31815" s="310"/>
      <c r="I31815" s="310"/>
      <c r="J31815" s="310"/>
      <c r="K31815" s="310"/>
      <c r="L31815" s="310"/>
      <c r="M31815" s="310"/>
      <c r="N31815" s="310"/>
      <c r="O31815" s="301"/>
      <c r="R31815" s="300"/>
      <c r="S31815" s="300"/>
      <c r="T31815" s="300"/>
      <c r="U31815" s="300"/>
      <c r="V31815" s="300"/>
      <c r="Z31815" s="303"/>
      <c r="AC31815" s="304"/>
      <c r="AF31815" s="304"/>
      <c r="AM31815" s="305"/>
    </row>
    <row r="31816" spans="5:39">
      <c r="E31816" s="300"/>
      <c r="F31816" s="301"/>
      <c r="G31816" s="310"/>
      <c r="H31816" s="310"/>
      <c r="I31816" s="310"/>
      <c r="J31816" s="310"/>
      <c r="K31816" s="310"/>
      <c r="L31816" s="310"/>
      <c r="M31816" s="310"/>
      <c r="N31816" s="310"/>
      <c r="O31816" s="301"/>
      <c r="R31816" s="300"/>
      <c r="S31816" s="300"/>
      <c r="T31816" s="300"/>
      <c r="U31816" s="300"/>
      <c r="V31816" s="300"/>
      <c r="Z31816" s="303"/>
      <c r="AC31816" s="304"/>
      <c r="AF31816" s="304"/>
      <c r="AM31816" s="305"/>
    </row>
    <row r="31817" spans="5:39">
      <c r="E31817" s="300"/>
      <c r="F31817" s="301"/>
      <c r="G31817" s="310"/>
      <c r="H31817" s="310"/>
      <c r="I31817" s="310"/>
      <c r="J31817" s="310"/>
      <c r="K31817" s="310"/>
      <c r="L31817" s="310"/>
      <c r="M31817" s="310"/>
      <c r="N31817" s="310"/>
      <c r="O31817" s="301"/>
      <c r="R31817" s="300"/>
      <c r="S31817" s="300"/>
      <c r="T31817" s="300"/>
      <c r="U31817" s="300"/>
      <c r="V31817" s="300"/>
      <c r="Z31817" s="303"/>
      <c r="AC31817" s="304"/>
      <c r="AF31817" s="304"/>
      <c r="AM31817" s="305"/>
    </row>
    <row r="31818" spans="5:39">
      <c r="E31818" s="300"/>
      <c r="F31818" s="301"/>
      <c r="G31818" s="310"/>
      <c r="H31818" s="310"/>
      <c r="I31818" s="310"/>
      <c r="J31818" s="310"/>
      <c r="K31818" s="310"/>
      <c r="L31818" s="310"/>
      <c r="M31818" s="310"/>
      <c r="N31818" s="310"/>
      <c r="O31818" s="301"/>
      <c r="R31818" s="300"/>
      <c r="S31818" s="300"/>
      <c r="T31818" s="300"/>
      <c r="U31818" s="300"/>
      <c r="V31818" s="300"/>
      <c r="Z31818" s="303"/>
      <c r="AC31818" s="304"/>
      <c r="AF31818" s="304"/>
      <c r="AM31818" s="305"/>
    </row>
    <row r="31819" spans="5:39">
      <c r="E31819" s="300"/>
      <c r="F31819" s="301"/>
      <c r="G31819" s="310"/>
      <c r="H31819" s="310"/>
      <c r="I31819" s="310"/>
      <c r="J31819" s="310"/>
      <c r="K31819" s="310"/>
      <c r="L31819" s="310"/>
      <c r="M31819" s="310"/>
      <c r="N31819" s="310"/>
      <c r="O31819" s="301"/>
      <c r="R31819" s="300"/>
      <c r="S31819" s="300"/>
      <c r="T31819" s="300"/>
      <c r="U31819" s="300"/>
      <c r="V31819" s="300"/>
      <c r="Z31819" s="303"/>
      <c r="AC31819" s="304"/>
      <c r="AF31819" s="304"/>
      <c r="AM31819" s="305"/>
    </row>
    <row r="31820" spans="5:39">
      <c r="E31820" s="300"/>
      <c r="F31820" s="301"/>
      <c r="G31820" s="310"/>
      <c r="H31820" s="310"/>
      <c r="I31820" s="310"/>
      <c r="J31820" s="310"/>
      <c r="K31820" s="310"/>
      <c r="L31820" s="310"/>
      <c r="M31820" s="310"/>
      <c r="N31820" s="310"/>
      <c r="O31820" s="301"/>
      <c r="R31820" s="300"/>
      <c r="S31820" s="300"/>
      <c r="T31820" s="300"/>
      <c r="U31820" s="300"/>
      <c r="V31820" s="300"/>
      <c r="Z31820" s="303"/>
      <c r="AC31820" s="304"/>
      <c r="AF31820" s="304"/>
      <c r="AM31820" s="305"/>
    </row>
    <row r="31821" spans="5:39">
      <c r="E31821" s="300"/>
      <c r="F31821" s="301"/>
      <c r="G31821" s="310"/>
      <c r="H31821" s="310"/>
      <c r="I31821" s="310"/>
      <c r="J31821" s="310"/>
      <c r="K31821" s="310"/>
      <c r="L31821" s="310"/>
      <c r="M31821" s="310"/>
      <c r="N31821" s="310"/>
      <c r="O31821" s="301"/>
      <c r="R31821" s="300"/>
      <c r="S31821" s="300"/>
      <c r="T31821" s="300"/>
      <c r="U31821" s="300"/>
      <c r="V31821" s="300"/>
      <c r="Z31821" s="303"/>
      <c r="AC31821" s="304"/>
      <c r="AF31821" s="304"/>
      <c r="AM31821" s="305"/>
    </row>
    <row r="31822" spans="5:39">
      <c r="E31822" s="300"/>
      <c r="F31822" s="301"/>
      <c r="G31822" s="310"/>
      <c r="H31822" s="310"/>
      <c r="I31822" s="310"/>
      <c r="J31822" s="310"/>
      <c r="K31822" s="310"/>
      <c r="L31822" s="310"/>
      <c r="M31822" s="310"/>
      <c r="N31822" s="310"/>
      <c r="O31822" s="301"/>
      <c r="R31822" s="300"/>
      <c r="S31822" s="300"/>
      <c r="T31822" s="300"/>
      <c r="U31822" s="300"/>
      <c r="V31822" s="300"/>
      <c r="Z31822" s="303"/>
      <c r="AC31822" s="304"/>
      <c r="AF31822" s="304"/>
      <c r="AM31822" s="305"/>
    </row>
    <row r="31823" spans="5:39">
      <c r="E31823" s="300"/>
      <c r="F31823" s="301"/>
      <c r="G31823" s="310"/>
      <c r="H31823" s="310"/>
      <c r="I31823" s="310"/>
      <c r="J31823" s="310"/>
      <c r="K31823" s="310"/>
      <c r="L31823" s="310"/>
      <c r="M31823" s="310"/>
      <c r="N31823" s="310"/>
      <c r="O31823" s="301"/>
      <c r="R31823" s="300"/>
      <c r="S31823" s="300"/>
      <c r="T31823" s="300"/>
      <c r="U31823" s="300"/>
      <c r="V31823" s="300"/>
      <c r="Z31823" s="303"/>
      <c r="AC31823" s="304"/>
      <c r="AF31823" s="304"/>
      <c r="AM31823" s="305"/>
    </row>
    <row r="31824" spans="5:39">
      <c r="E31824" s="300"/>
      <c r="F31824" s="301"/>
      <c r="G31824" s="310"/>
      <c r="H31824" s="310"/>
      <c r="I31824" s="310"/>
      <c r="J31824" s="310"/>
      <c r="K31824" s="310"/>
      <c r="L31824" s="310"/>
      <c r="M31824" s="310"/>
      <c r="N31824" s="310"/>
      <c r="O31824" s="301"/>
      <c r="R31824" s="300"/>
      <c r="S31824" s="300"/>
      <c r="T31824" s="300"/>
      <c r="U31824" s="300"/>
      <c r="V31824" s="300"/>
      <c r="Z31824" s="303"/>
      <c r="AC31824" s="304"/>
      <c r="AF31824" s="304"/>
      <c r="AM31824" s="305"/>
    </row>
    <row r="31825" spans="5:39">
      <c r="E31825" s="300"/>
      <c r="F31825" s="301"/>
      <c r="G31825" s="310"/>
      <c r="H31825" s="310"/>
      <c r="I31825" s="310"/>
      <c r="J31825" s="310"/>
      <c r="K31825" s="310"/>
      <c r="L31825" s="310"/>
      <c r="M31825" s="310"/>
      <c r="N31825" s="310"/>
      <c r="O31825" s="301"/>
      <c r="R31825" s="300"/>
      <c r="S31825" s="300"/>
      <c r="T31825" s="300"/>
      <c r="U31825" s="300"/>
      <c r="V31825" s="300"/>
      <c r="Z31825" s="303"/>
      <c r="AC31825" s="304"/>
      <c r="AF31825" s="304"/>
      <c r="AM31825" s="305"/>
    </row>
    <row r="31826" spans="5:39">
      <c r="E31826" s="300"/>
      <c r="F31826" s="301"/>
      <c r="G31826" s="310"/>
      <c r="H31826" s="310"/>
      <c r="I31826" s="310"/>
      <c r="J31826" s="310"/>
      <c r="K31826" s="310"/>
      <c r="L31826" s="310"/>
      <c r="M31826" s="310"/>
      <c r="N31826" s="310"/>
      <c r="O31826" s="301"/>
      <c r="R31826" s="300"/>
      <c r="S31826" s="300"/>
      <c r="T31826" s="300"/>
      <c r="U31826" s="300"/>
      <c r="V31826" s="300"/>
      <c r="Z31826" s="303"/>
      <c r="AC31826" s="304"/>
      <c r="AF31826" s="304"/>
      <c r="AM31826" s="305"/>
    </row>
    <row r="31827" spans="5:39">
      <c r="E31827" s="300"/>
      <c r="F31827" s="301"/>
      <c r="G31827" s="310"/>
      <c r="H31827" s="310"/>
      <c r="I31827" s="310"/>
      <c r="J31827" s="310"/>
      <c r="K31827" s="310"/>
      <c r="L31827" s="310"/>
      <c r="M31827" s="310"/>
      <c r="N31827" s="310"/>
      <c r="O31827" s="301"/>
      <c r="R31827" s="300"/>
      <c r="S31827" s="300"/>
      <c r="T31827" s="300"/>
      <c r="U31827" s="300"/>
      <c r="V31827" s="300"/>
      <c r="Z31827" s="303"/>
      <c r="AC31827" s="304"/>
      <c r="AF31827" s="304"/>
      <c r="AM31827" s="305"/>
    </row>
    <row r="31828" spans="5:39">
      <c r="E31828" s="300"/>
      <c r="F31828" s="301"/>
      <c r="G31828" s="310"/>
      <c r="H31828" s="310"/>
      <c r="I31828" s="310"/>
      <c r="J31828" s="310"/>
      <c r="K31828" s="310"/>
      <c r="L31828" s="310"/>
      <c r="M31828" s="310"/>
      <c r="N31828" s="310"/>
      <c r="O31828" s="301"/>
      <c r="R31828" s="300"/>
      <c r="S31828" s="300"/>
      <c r="T31828" s="300"/>
      <c r="U31828" s="300"/>
      <c r="V31828" s="300"/>
      <c r="Z31828" s="303"/>
      <c r="AC31828" s="304"/>
      <c r="AF31828" s="304"/>
      <c r="AM31828" s="305"/>
    </row>
    <row r="31829" spans="5:39">
      <c r="E31829" s="300"/>
      <c r="F31829" s="301"/>
      <c r="G31829" s="310"/>
      <c r="H31829" s="310"/>
      <c r="I31829" s="310"/>
      <c r="J31829" s="310"/>
      <c r="K31829" s="310"/>
      <c r="L31829" s="310"/>
      <c r="M31829" s="310"/>
      <c r="N31829" s="310"/>
      <c r="O31829" s="301"/>
      <c r="R31829" s="300"/>
      <c r="S31829" s="300"/>
      <c r="T31829" s="300"/>
      <c r="U31829" s="300"/>
      <c r="V31829" s="300"/>
      <c r="Z31829" s="303"/>
      <c r="AC31829" s="304"/>
      <c r="AF31829" s="304"/>
      <c r="AM31829" s="305"/>
    </row>
    <row r="31830" spans="5:39">
      <c r="E31830" s="300"/>
      <c r="F31830" s="301"/>
      <c r="G31830" s="310"/>
      <c r="H31830" s="310"/>
      <c r="I31830" s="310"/>
      <c r="J31830" s="310"/>
      <c r="K31830" s="310"/>
      <c r="L31830" s="310"/>
      <c r="M31830" s="310"/>
      <c r="N31830" s="310"/>
      <c r="O31830" s="301"/>
      <c r="R31830" s="300"/>
      <c r="S31830" s="300"/>
      <c r="T31830" s="300"/>
      <c r="U31830" s="300"/>
      <c r="V31830" s="300"/>
      <c r="Z31830" s="303"/>
      <c r="AC31830" s="304"/>
      <c r="AF31830" s="304"/>
      <c r="AM31830" s="305"/>
    </row>
    <row r="31831" spans="5:39">
      <c r="E31831" s="300"/>
      <c r="F31831" s="301"/>
      <c r="G31831" s="310"/>
      <c r="H31831" s="310"/>
      <c r="I31831" s="310"/>
      <c r="J31831" s="310"/>
      <c r="K31831" s="310"/>
      <c r="L31831" s="310"/>
      <c r="M31831" s="310"/>
      <c r="N31831" s="310"/>
      <c r="O31831" s="301"/>
      <c r="R31831" s="300"/>
      <c r="S31831" s="300"/>
      <c r="T31831" s="300"/>
      <c r="U31831" s="300"/>
      <c r="V31831" s="300"/>
      <c r="Z31831" s="303"/>
      <c r="AC31831" s="304"/>
      <c r="AF31831" s="304"/>
      <c r="AM31831" s="305"/>
    </row>
    <row r="31832" spans="5:39">
      <c r="E31832" s="300"/>
      <c r="F31832" s="301"/>
      <c r="G31832" s="310"/>
      <c r="H31832" s="310"/>
      <c r="I31832" s="310"/>
      <c r="J31832" s="310"/>
      <c r="K31832" s="310"/>
      <c r="L31832" s="310"/>
      <c r="M31832" s="310"/>
      <c r="N31832" s="310"/>
      <c r="O31832" s="301"/>
      <c r="R31832" s="300"/>
      <c r="S31832" s="300"/>
      <c r="T31832" s="300"/>
      <c r="U31832" s="300"/>
      <c r="V31832" s="300"/>
      <c r="Z31832" s="303"/>
      <c r="AC31832" s="304"/>
      <c r="AF31832" s="304"/>
      <c r="AM31832" s="305"/>
    </row>
    <row r="31833" spans="5:39">
      <c r="E31833" s="300"/>
      <c r="F31833" s="301"/>
      <c r="G31833" s="310"/>
      <c r="H31833" s="310"/>
      <c r="I31833" s="310"/>
      <c r="J31833" s="310"/>
      <c r="K31833" s="310"/>
      <c r="L31833" s="310"/>
      <c r="M31833" s="310"/>
      <c r="N31833" s="310"/>
      <c r="O31833" s="301"/>
      <c r="R31833" s="300"/>
      <c r="S31833" s="300"/>
      <c r="T31833" s="300"/>
      <c r="U31833" s="300"/>
      <c r="V31833" s="300"/>
      <c r="Z31833" s="303"/>
      <c r="AC31833" s="304"/>
      <c r="AF31833" s="304"/>
      <c r="AM31833" s="305"/>
    </row>
    <row r="31834" spans="5:39">
      <c r="E31834" s="300"/>
      <c r="F31834" s="301"/>
      <c r="G31834" s="310"/>
      <c r="H31834" s="310"/>
      <c r="I31834" s="310"/>
      <c r="J31834" s="310"/>
      <c r="K31834" s="310"/>
      <c r="L31834" s="310"/>
      <c r="M31834" s="310"/>
      <c r="N31834" s="310"/>
      <c r="O31834" s="301"/>
      <c r="R31834" s="300"/>
      <c r="S31834" s="300"/>
      <c r="T31834" s="300"/>
      <c r="U31834" s="300"/>
      <c r="V31834" s="300"/>
      <c r="Z31834" s="303"/>
      <c r="AC31834" s="304"/>
      <c r="AF31834" s="304"/>
      <c r="AM31834" s="305"/>
    </row>
    <row r="31835" spans="5:39">
      <c r="E31835" s="300"/>
      <c r="F31835" s="301"/>
      <c r="G31835" s="310"/>
      <c r="H31835" s="310"/>
      <c r="I31835" s="310"/>
      <c r="J31835" s="310"/>
      <c r="K31835" s="310"/>
      <c r="L31835" s="310"/>
      <c r="M31835" s="310"/>
      <c r="N31835" s="310"/>
      <c r="O31835" s="301"/>
      <c r="R31835" s="300"/>
      <c r="S31835" s="300"/>
      <c r="T31835" s="300"/>
      <c r="U31835" s="300"/>
      <c r="V31835" s="300"/>
      <c r="Z31835" s="303"/>
      <c r="AC31835" s="304"/>
      <c r="AF31835" s="304"/>
      <c r="AM31835" s="305"/>
    </row>
    <row r="31836" spans="5:39">
      <c r="E31836" s="300"/>
      <c r="F31836" s="301"/>
      <c r="G31836" s="310"/>
      <c r="H31836" s="310"/>
      <c r="I31836" s="310"/>
      <c r="J31836" s="310"/>
      <c r="K31836" s="310"/>
      <c r="L31836" s="310"/>
      <c r="M31836" s="310"/>
      <c r="N31836" s="310"/>
      <c r="O31836" s="301"/>
      <c r="R31836" s="300"/>
      <c r="S31836" s="300"/>
      <c r="T31836" s="300"/>
      <c r="U31836" s="300"/>
      <c r="V31836" s="300"/>
      <c r="Z31836" s="303"/>
      <c r="AC31836" s="304"/>
      <c r="AF31836" s="304"/>
      <c r="AM31836" s="305"/>
    </row>
    <row r="31837" spans="5:39">
      <c r="E31837" s="300"/>
      <c r="F31837" s="301"/>
      <c r="G31837" s="310"/>
      <c r="H31837" s="310"/>
      <c r="I31837" s="310"/>
      <c r="J31837" s="310"/>
      <c r="K31837" s="310"/>
      <c r="L31837" s="310"/>
      <c r="M31837" s="310"/>
      <c r="N31837" s="310"/>
      <c r="O31837" s="301"/>
      <c r="R31837" s="300"/>
      <c r="S31837" s="300"/>
      <c r="T31837" s="300"/>
      <c r="U31837" s="300"/>
      <c r="V31837" s="300"/>
      <c r="Z31837" s="303"/>
      <c r="AC31837" s="304"/>
      <c r="AF31837" s="304"/>
      <c r="AM31837" s="305"/>
    </row>
    <row r="31838" spans="5:39">
      <c r="E31838" s="300"/>
      <c r="F31838" s="301"/>
      <c r="G31838" s="310"/>
      <c r="H31838" s="310"/>
      <c r="I31838" s="310"/>
      <c r="J31838" s="310"/>
      <c r="K31838" s="310"/>
      <c r="L31838" s="310"/>
      <c r="M31838" s="310"/>
      <c r="N31838" s="310"/>
      <c r="O31838" s="301"/>
      <c r="R31838" s="300"/>
      <c r="S31838" s="300"/>
      <c r="T31838" s="300"/>
      <c r="U31838" s="300"/>
      <c r="V31838" s="300"/>
      <c r="Z31838" s="303"/>
      <c r="AC31838" s="304"/>
      <c r="AF31838" s="304"/>
      <c r="AM31838" s="305"/>
    </row>
    <row r="31839" spans="5:39">
      <c r="E31839" s="300"/>
      <c r="F31839" s="301"/>
      <c r="G31839" s="310"/>
      <c r="H31839" s="310"/>
      <c r="I31839" s="310"/>
      <c r="J31839" s="310"/>
      <c r="K31839" s="310"/>
      <c r="L31839" s="310"/>
      <c r="M31839" s="310"/>
      <c r="N31839" s="310"/>
      <c r="O31839" s="301"/>
      <c r="R31839" s="300"/>
      <c r="S31839" s="300"/>
      <c r="T31839" s="300"/>
      <c r="U31839" s="300"/>
      <c r="V31839" s="300"/>
      <c r="Z31839" s="303"/>
      <c r="AC31839" s="304"/>
      <c r="AF31839" s="304"/>
      <c r="AM31839" s="305"/>
    </row>
    <row r="31840" spans="5:39">
      <c r="E31840" s="300"/>
      <c r="F31840" s="301"/>
      <c r="G31840" s="310"/>
      <c r="H31840" s="310"/>
      <c r="I31840" s="310"/>
      <c r="J31840" s="310"/>
      <c r="K31840" s="310"/>
      <c r="L31840" s="310"/>
      <c r="M31840" s="310"/>
      <c r="N31840" s="310"/>
      <c r="O31840" s="301"/>
      <c r="R31840" s="300"/>
      <c r="S31840" s="300"/>
      <c r="T31840" s="300"/>
      <c r="U31840" s="300"/>
      <c r="V31840" s="300"/>
      <c r="Z31840" s="303"/>
      <c r="AC31840" s="304"/>
      <c r="AF31840" s="304"/>
      <c r="AM31840" s="305"/>
    </row>
    <row r="31841" spans="5:39">
      <c r="E31841" s="300"/>
      <c r="F31841" s="301"/>
      <c r="G31841" s="310"/>
      <c r="H31841" s="310"/>
      <c r="I31841" s="310"/>
      <c r="J31841" s="310"/>
      <c r="K31841" s="310"/>
      <c r="L31841" s="310"/>
      <c r="M31841" s="310"/>
      <c r="N31841" s="310"/>
      <c r="O31841" s="301"/>
      <c r="R31841" s="300"/>
      <c r="S31841" s="300"/>
      <c r="T31841" s="300"/>
      <c r="U31841" s="300"/>
      <c r="V31841" s="300"/>
      <c r="Z31841" s="303"/>
      <c r="AC31841" s="304"/>
      <c r="AF31841" s="304"/>
      <c r="AM31841" s="305"/>
    </row>
    <row r="31842" spans="5:39">
      <c r="E31842" s="300"/>
      <c r="F31842" s="301"/>
      <c r="G31842" s="310"/>
      <c r="H31842" s="310"/>
      <c r="I31842" s="310"/>
      <c r="J31842" s="310"/>
      <c r="K31842" s="310"/>
      <c r="L31842" s="310"/>
      <c r="M31842" s="310"/>
      <c r="N31842" s="310"/>
      <c r="O31842" s="301"/>
      <c r="R31842" s="300"/>
      <c r="S31842" s="300"/>
      <c r="T31842" s="300"/>
      <c r="U31842" s="300"/>
      <c r="V31842" s="300"/>
      <c r="Z31842" s="303"/>
      <c r="AC31842" s="304"/>
      <c r="AF31842" s="304"/>
      <c r="AM31842" s="305"/>
    </row>
    <row r="31843" spans="5:39">
      <c r="E31843" s="300"/>
      <c r="F31843" s="301"/>
      <c r="G31843" s="310"/>
      <c r="H31843" s="310"/>
      <c r="I31843" s="310"/>
      <c r="J31843" s="310"/>
      <c r="K31843" s="310"/>
      <c r="L31843" s="310"/>
      <c r="M31843" s="310"/>
      <c r="N31843" s="310"/>
      <c r="O31843" s="301"/>
      <c r="R31843" s="300"/>
      <c r="S31843" s="300"/>
      <c r="T31843" s="300"/>
      <c r="U31843" s="300"/>
      <c r="V31843" s="300"/>
      <c r="Z31843" s="303"/>
      <c r="AC31843" s="304"/>
      <c r="AF31843" s="304"/>
      <c r="AM31843" s="305"/>
    </row>
    <row r="31844" spans="5:39">
      <c r="E31844" s="300"/>
      <c r="F31844" s="301"/>
      <c r="G31844" s="310"/>
      <c r="H31844" s="310"/>
      <c r="I31844" s="310"/>
      <c r="J31844" s="310"/>
      <c r="K31844" s="310"/>
      <c r="L31844" s="310"/>
      <c r="M31844" s="310"/>
      <c r="N31844" s="310"/>
      <c r="O31844" s="301"/>
      <c r="R31844" s="300"/>
      <c r="S31844" s="300"/>
      <c r="T31844" s="300"/>
      <c r="U31844" s="300"/>
      <c r="V31844" s="300"/>
      <c r="Z31844" s="303"/>
      <c r="AC31844" s="304"/>
      <c r="AF31844" s="304"/>
      <c r="AM31844" s="305"/>
    </row>
    <row r="31845" spans="5:39">
      <c r="E31845" s="300"/>
      <c r="F31845" s="301"/>
      <c r="G31845" s="310"/>
      <c r="H31845" s="310"/>
      <c r="I31845" s="310"/>
      <c r="J31845" s="310"/>
      <c r="K31845" s="310"/>
      <c r="L31845" s="310"/>
      <c r="M31845" s="310"/>
      <c r="N31845" s="310"/>
      <c r="O31845" s="301"/>
      <c r="R31845" s="300"/>
      <c r="S31845" s="300"/>
      <c r="T31845" s="300"/>
      <c r="U31845" s="300"/>
      <c r="V31845" s="300"/>
      <c r="Z31845" s="303"/>
      <c r="AC31845" s="304"/>
      <c r="AF31845" s="304"/>
      <c r="AM31845" s="305"/>
    </row>
    <row r="31846" spans="5:39">
      <c r="E31846" s="300"/>
      <c r="F31846" s="301"/>
      <c r="G31846" s="310"/>
      <c r="H31846" s="310"/>
      <c r="I31846" s="310"/>
      <c r="J31846" s="310"/>
      <c r="K31846" s="310"/>
      <c r="L31846" s="310"/>
      <c r="M31846" s="310"/>
      <c r="N31846" s="310"/>
      <c r="O31846" s="301"/>
      <c r="R31846" s="300"/>
      <c r="S31846" s="300"/>
      <c r="T31846" s="300"/>
      <c r="U31846" s="300"/>
      <c r="V31846" s="300"/>
      <c r="Z31846" s="303"/>
      <c r="AC31846" s="304"/>
      <c r="AF31846" s="304"/>
      <c r="AM31846" s="305"/>
    </row>
    <row r="31847" spans="5:39">
      <c r="E31847" s="300"/>
      <c r="F31847" s="301"/>
      <c r="G31847" s="310"/>
      <c r="H31847" s="310"/>
      <c r="I31847" s="310"/>
      <c r="J31847" s="310"/>
      <c r="K31847" s="310"/>
      <c r="L31847" s="310"/>
      <c r="M31847" s="310"/>
      <c r="N31847" s="310"/>
      <c r="O31847" s="301"/>
      <c r="R31847" s="300"/>
      <c r="S31847" s="300"/>
      <c r="T31847" s="300"/>
      <c r="U31847" s="300"/>
      <c r="V31847" s="300"/>
      <c r="Z31847" s="303"/>
      <c r="AC31847" s="304"/>
      <c r="AF31847" s="304"/>
      <c r="AM31847" s="305"/>
    </row>
    <row r="31848" spans="5:39">
      <c r="E31848" s="300"/>
      <c r="F31848" s="301"/>
      <c r="G31848" s="310"/>
      <c r="H31848" s="310"/>
      <c r="I31848" s="310"/>
      <c r="J31848" s="310"/>
      <c r="K31848" s="310"/>
      <c r="L31848" s="310"/>
      <c r="M31848" s="310"/>
      <c r="N31848" s="310"/>
      <c r="O31848" s="301"/>
      <c r="R31848" s="300"/>
      <c r="S31848" s="300"/>
      <c r="T31848" s="300"/>
      <c r="U31848" s="300"/>
      <c r="V31848" s="300"/>
      <c r="Z31848" s="303"/>
      <c r="AC31848" s="304"/>
      <c r="AF31848" s="304"/>
      <c r="AM31848" s="305"/>
    </row>
    <row r="31849" spans="5:39">
      <c r="E31849" s="300"/>
      <c r="F31849" s="301"/>
      <c r="G31849" s="310"/>
      <c r="H31849" s="310"/>
      <c r="I31849" s="310"/>
      <c r="J31849" s="310"/>
      <c r="K31849" s="310"/>
      <c r="L31849" s="310"/>
      <c r="M31849" s="310"/>
      <c r="N31849" s="310"/>
      <c r="O31849" s="301"/>
      <c r="R31849" s="300"/>
      <c r="S31849" s="300"/>
      <c r="T31849" s="300"/>
      <c r="U31849" s="300"/>
      <c r="V31849" s="300"/>
      <c r="Z31849" s="303"/>
      <c r="AC31849" s="304"/>
      <c r="AF31849" s="304"/>
      <c r="AM31849" s="305"/>
    </row>
    <row r="31850" spans="5:39">
      <c r="E31850" s="300"/>
      <c r="F31850" s="301"/>
      <c r="G31850" s="310"/>
      <c r="H31850" s="310"/>
      <c r="I31850" s="310"/>
      <c r="J31850" s="310"/>
      <c r="K31850" s="310"/>
      <c r="L31850" s="310"/>
      <c r="M31850" s="310"/>
      <c r="N31850" s="310"/>
      <c r="O31850" s="301"/>
      <c r="R31850" s="300"/>
      <c r="S31850" s="300"/>
      <c r="T31850" s="300"/>
      <c r="U31850" s="300"/>
      <c r="V31850" s="300"/>
      <c r="Z31850" s="303"/>
      <c r="AC31850" s="304"/>
      <c r="AF31850" s="304"/>
      <c r="AM31850" s="305"/>
    </row>
    <row r="31851" spans="5:39">
      <c r="E31851" s="300"/>
      <c r="F31851" s="301"/>
      <c r="G31851" s="310"/>
      <c r="H31851" s="310"/>
      <c r="I31851" s="310"/>
      <c r="J31851" s="310"/>
      <c r="K31851" s="310"/>
      <c r="L31851" s="310"/>
      <c r="M31851" s="310"/>
      <c r="N31851" s="310"/>
      <c r="O31851" s="301"/>
      <c r="R31851" s="300"/>
      <c r="S31851" s="300"/>
      <c r="T31851" s="300"/>
      <c r="U31851" s="300"/>
      <c r="V31851" s="300"/>
      <c r="Z31851" s="303"/>
      <c r="AC31851" s="304"/>
      <c r="AF31851" s="304"/>
      <c r="AM31851" s="305"/>
    </row>
    <row r="31852" spans="5:39">
      <c r="E31852" s="300"/>
      <c r="F31852" s="301"/>
      <c r="G31852" s="310"/>
      <c r="H31852" s="310"/>
      <c r="I31852" s="310"/>
      <c r="J31852" s="310"/>
      <c r="K31852" s="310"/>
      <c r="L31852" s="310"/>
      <c r="M31852" s="310"/>
      <c r="N31852" s="310"/>
      <c r="O31852" s="301"/>
      <c r="R31852" s="300"/>
      <c r="S31852" s="300"/>
      <c r="T31852" s="300"/>
      <c r="U31852" s="300"/>
      <c r="V31852" s="300"/>
      <c r="Z31852" s="303"/>
      <c r="AC31852" s="304"/>
      <c r="AF31852" s="304"/>
      <c r="AM31852" s="305"/>
    </row>
    <row r="31853" spans="5:39">
      <c r="E31853" s="300"/>
      <c r="F31853" s="301"/>
      <c r="G31853" s="310"/>
      <c r="H31853" s="310"/>
      <c r="I31853" s="310"/>
      <c r="J31853" s="310"/>
      <c r="K31853" s="310"/>
      <c r="L31853" s="310"/>
      <c r="M31853" s="310"/>
      <c r="N31853" s="310"/>
      <c r="O31853" s="301"/>
      <c r="R31853" s="300"/>
      <c r="S31853" s="300"/>
      <c r="T31853" s="300"/>
      <c r="U31853" s="300"/>
      <c r="V31853" s="300"/>
      <c r="Z31853" s="303"/>
      <c r="AC31853" s="304"/>
      <c r="AF31853" s="304"/>
      <c r="AM31853" s="305"/>
    </row>
    <row r="31854" spans="5:39">
      <c r="E31854" s="300"/>
      <c r="F31854" s="301"/>
      <c r="G31854" s="310"/>
      <c r="H31854" s="310"/>
      <c r="I31854" s="310"/>
      <c r="J31854" s="310"/>
      <c r="K31854" s="310"/>
      <c r="L31854" s="310"/>
      <c r="M31854" s="310"/>
      <c r="N31854" s="310"/>
      <c r="O31854" s="301"/>
      <c r="R31854" s="300"/>
      <c r="S31854" s="300"/>
      <c r="T31854" s="300"/>
      <c r="U31854" s="300"/>
      <c r="V31854" s="300"/>
      <c r="Z31854" s="303"/>
      <c r="AC31854" s="304"/>
      <c r="AF31854" s="304"/>
      <c r="AM31854" s="305"/>
    </row>
    <row r="31855" spans="5:39">
      <c r="E31855" s="300"/>
      <c r="F31855" s="301"/>
      <c r="G31855" s="310"/>
      <c r="H31855" s="310"/>
      <c r="I31855" s="310"/>
      <c r="J31855" s="310"/>
      <c r="K31855" s="310"/>
      <c r="L31855" s="310"/>
      <c r="M31855" s="310"/>
      <c r="N31855" s="310"/>
      <c r="O31855" s="301"/>
      <c r="R31855" s="300"/>
      <c r="S31855" s="300"/>
      <c r="T31855" s="300"/>
      <c r="U31855" s="300"/>
      <c r="V31855" s="300"/>
      <c r="Z31855" s="303"/>
      <c r="AC31855" s="304"/>
      <c r="AF31855" s="304"/>
      <c r="AM31855" s="305"/>
    </row>
    <row r="31856" spans="5:39">
      <c r="E31856" s="300"/>
      <c r="F31856" s="301"/>
      <c r="G31856" s="310"/>
      <c r="H31856" s="310"/>
      <c r="I31856" s="310"/>
      <c r="J31856" s="310"/>
      <c r="K31856" s="310"/>
      <c r="L31856" s="310"/>
      <c r="M31856" s="310"/>
      <c r="N31856" s="310"/>
      <c r="O31856" s="301"/>
      <c r="R31856" s="300"/>
      <c r="S31856" s="300"/>
      <c r="T31856" s="300"/>
      <c r="U31856" s="300"/>
      <c r="V31856" s="300"/>
      <c r="Z31856" s="303"/>
      <c r="AC31856" s="304"/>
      <c r="AF31856" s="304"/>
      <c r="AM31856" s="305"/>
    </row>
    <row r="31857" spans="5:39">
      <c r="E31857" s="300"/>
      <c r="F31857" s="301"/>
      <c r="G31857" s="310"/>
      <c r="H31857" s="310"/>
      <c r="I31857" s="310"/>
      <c r="J31857" s="310"/>
      <c r="K31857" s="310"/>
      <c r="L31857" s="310"/>
      <c r="M31857" s="310"/>
      <c r="N31857" s="310"/>
      <c r="O31857" s="301"/>
      <c r="R31857" s="300"/>
      <c r="S31857" s="300"/>
      <c r="T31857" s="300"/>
      <c r="U31857" s="300"/>
      <c r="V31857" s="300"/>
      <c r="Z31857" s="303"/>
      <c r="AC31857" s="304"/>
      <c r="AF31857" s="304"/>
      <c r="AM31857" s="305"/>
    </row>
    <row r="31858" spans="5:39">
      <c r="E31858" s="300"/>
      <c r="F31858" s="301"/>
      <c r="G31858" s="310"/>
      <c r="H31858" s="310"/>
      <c r="I31858" s="310"/>
      <c r="J31858" s="310"/>
      <c r="K31858" s="310"/>
      <c r="L31858" s="310"/>
      <c r="M31858" s="310"/>
      <c r="N31858" s="310"/>
      <c r="O31858" s="301"/>
      <c r="R31858" s="300"/>
      <c r="S31858" s="300"/>
      <c r="T31858" s="300"/>
      <c r="U31858" s="300"/>
      <c r="V31858" s="300"/>
      <c r="Z31858" s="303"/>
      <c r="AC31858" s="304"/>
      <c r="AF31858" s="304"/>
      <c r="AM31858" s="305"/>
    </row>
    <row r="31859" spans="5:39">
      <c r="E31859" s="300"/>
      <c r="F31859" s="301"/>
      <c r="G31859" s="310"/>
      <c r="H31859" s="310"/>
      <c r="I31859" s="310"/>
      <c r="J31859" s="310"/>
      <c r="K31859" s="310"/>
      <c r="L31859" s="310"/>
      <c r="M31859" s="310"/>
      <c r="N31859" s="310"/>
      <c r="O31859" s="301"/>
      <c r="R31859" s="300"/>
      <c r="S31859" s="300"/>
      <c r="T31859" s="300"/>
      <c r="U31859" s="300"/>
      <c r="V31859" s="300"/>
      <c r="Z31859" s="303"/>
      <c r="AC31859" s="304"/>
      <c r="AF31859" s="304"/>
      <c r="AM31859" s="305"/>
    </row>
    <row r="31860" spans="5:39">
      <c r="E31860" s="300"/>
      <c r="F31860" s="301"/>
      <c r="G31860" s="310"/>
      <c r="H31860" s="310"/>
      <c r="I31860" s="310"/>
      <c r="J31860" s="310"/>
      <c r="K31860" s="310"/>
      <c r="L31860" s="310"/>
      <c r="M31860" s="310"/>
      <c r="N31860" s="310"/>
      <c r="O31860" s="301"/>
      <c r="R31860" s="300"/>
      <c r="S31860" s="300"/>
      <c r="T31860" s="300"/>
      <c r="U31860" s="300"/>
      <c r="V31860" s="300"/>
      <c r="Z31860" s="303"/>
      <c r="AC31860" s="304"/>
      <c r="AF31860" s="304"/>
      <c r="AM31860" s="305"/>
    </row>
    <row r="31861" spans="5:39">
      <c r="E31861" s="300"/>
      <c r="F31861" s="301"/>
      <c r="G31861" s="310"/>
      <c r="H31861" s="310"/>
      <c r="I31861" s="310"/>
      <c r="J31861" s="310"/>
      <c r="K31861" s="310"/>
      <c r="L31861" s="310"/>
      <c r="M31861" s="310"/>
      <c r="N31861" s="310"/>
      <c r="O31861" s="301"/>
      <c r="R31861" s="300"/>
      <c r="S31861" s="300"/>
      <c r="T31861" s="300"/>
      <c r="U31861" s="300"/>
      <c r="V31861" s="300"/>
      <c r="Z31861" s="303"/>
      <c r="AC31861" s="304"/>
      <c r="AF31861" s="304"/>
      <c r="AM31861" s="305"/>
    </row>
    <row r="31862" spans="5:39">
      <c r="E31862" s="300"/>
      <c r="F31862" s="301"/>
      <c r="G31862" s="310"/>
      <c r="H31862" s="310"/>
      <c r="I31862" s="310"/>
      <c r="J31862" s="310"/>
      <c r="K31862" s="310"/>
      <c r="L31862" s="310"/>
      <c r="M31862" s="310"/>
      <c r="N31862" s="310"/>
      <c r="O31862" s="301"/>
      <c r="R31862" s="300"/>
      <c r="S31862" s="300"/>
      <c r="T31862" s="300"/>
      <c r="U31862" s="300"/>
      <c r="V31862" s="300"/>
      <c r="Z31862" s="303"/>
      <c r="AC31862" s="304"/>
      <c r="AF31862" s="304"/>
      <c r="AM31862" s="305"/>
    </row>
    <row r="31863" spans="5:39">
      <c r="E31863" s="300"/>
      <c r="F31863" s="301"/>
      <c r="G31863" s="310"/>
      <c r="H31863" s="310"/>
      <c r="I31863" s="310"/>
      <c r="J31863" s="310"/>
      <c r="K31863" s="310"/>
      <c r="L31863" s="310"/>
      <c r="M31863" s="310"/>
      <c r="N31863" s="310"/>
      <c r="O31863" s="301"/>
      <c r="R31863" s="300"/>
      <c r="S31863" s="300"/>
      <c r="T31863" s="300"/>
      <c r="U31863" s="300"/>
      <c r="V31863" s="300"/>
      <c r="Z31863" s="303"/>
      <c r="AC31863" s="304"/>
      <c r="AF31863" s="304"/>
      <c r="AM31863" s="305"/>
    </row>
    <row r="31864" spans="5:39">
      <c r="E31864" s="300"/>
      <c r="F31864" s="301"/>
      <c r="G31864" s="310"/>
      <c r="H31864" s="310"/>
      <c r="I31864" s="310"/>
      <c r="J31864" s="310"/>
      <c r="K31864" s="310"/>
      <c r="L31864" s="310"/>
      <c r="M31864" s="310"/>
      <c r="N31864" s="310"/>
      <c r="O31864" s="301"/>
      <c r="R31864" s="300"/>
      <c r="S31864" s="300"/>
      <c r="T31864" s="300"/>
      <c r="U31864" s="300"/>
      <c r="V31864" s="300"/>
      <c r="Z31864" s="303"/>
      <c r="AC31864" s="304"/>
      <c r="AF31864" s="304"/>
      <c r="AM31864" s="305"/>
    </row>
    <row r="31865" spans="5:39">
      <c r="E31865" s="300"/>
      <c r="F31865" s="301"/>
      <c r="G31865" s="310"/>
      <c r="H31865" s="310"/>
      <c r="I31865" s="310"/>
      <c r="J31865" s="310"/>
      <c r="K31865" s="310"/>
      <c r="L31865" s="310"/>
      <c r="M31865" s="310"/>
      <c r="N31865" s="310"/>
      <c r="O31865" s="301"/>
      <c r="R31865" s="300"/>
      <c r="S31865" s="300"/>
      <c r="T31865" s="300"/>
      <c r="U31865" s="300"/>
      <c r="V31865" s="300"/>
      <c r="Z31865" s="303"/>
      <c r="AC31865" s="304"/>
      <c r="AF31865" s="304"/>
      <c r="AM31865" s="305"/>
    </row>
    <row r="31866" spans="5:39">
      <c r="E31866" s="300"/>
      <c r="F31866" s="301"/>
      <c r="G31866" s="310"/>
      <c r="H31866" s="310"/>
      <c r="I31866" s="310"/>
      <c r="J31866" s="310"/>
      <c r="K31866" s="310"/>
      <c r="L31866" s="310"/>
      <c r="M31866" s="310"/>
      <c r="N31866" s="310"/>
      <c r="O31866" s="301"/>
      <c r="R31866" s="300"/>
      <c r="S31866" s="300"/>
      <c r="T31866" s="300"/>
      <c r="U31866" s="300"/>
      <c r="V31866" s="300"/>
      <c r="Z31866" s="303"/>
      <c r="AC31866" s="304"/>
      <c r="AF31866" s="304"/>
      <c r="AM31866" s="305"/>
    </row>
    <row r="31867" spans="5:39">
      <c r="E31867" s="300"/>
      <c r="F31867" s="301"/>
      <c r="G31867" s="310"/>
      <c r="H31867" s="310"/>
      <c r="I31867" s="310"/>
      <c r="J31867" s="310"/>
      <c r="K31867" s="310"/>
      <c r="L31867" s="310"/>
      <c r="M31867" s="310"/>
      <c r="N31867" s="310"/>
      <c r="O31867" s="301"/>
      <c r="R31867" s="300"/>
      <c r="S31867" s="300"/>
      <c r="T31867" s="300"/>
      <c r="U31867" s="300"/>
      <c r="V31867" s="300"/>
      <c r="Z31867" s="303"/>
      <c r="AC31867" s="304"/>
      <c r="AF31867" s="304"/>
      <c r="AM31867" s="305"/>
    </row>
    <row r="31868" spans="5:39">
      <c r="E31868" s="300"/>
      <c r="F31868" s="301"/>
      <c r="G31868" s="310"/>
      <c r="H31868" s="310"/>
      <c r="I31868" s="310"/>
      <c r="J31868" s="310"/>
      <c r="K31868" s="310"/>
      <c r="L31868" s="310"/>
      <c r="M31868" s="310"/>
      <c r="N31868" s="310"/>
      <c r="O31868" s="301"/>
      <c r="R31868" s="300"/>
      <c r="S31868" s="300"/>
      <c r="T31868" s="300"/>
      <c r="U31868" s="300"/>
      <c r="V31868" s="300"/>
      <c r="Z31868" s="303"/>
      <c r="AC31868" s="304"/>
      <c r="AF31868" s="304"/>
      <c r="AM31868" s="305"/>
    </row>
    <row r="31869" spans="5:39">
      <c r="E31869" s="300"/>
      <c r="F31869" s="301"/>
      <c r="G31869" s="310"/>
      <c r="H31869" s="310"/>
      <c r="I31869" s="310"/>
      <c r="J31869" s="310"/>
      <c r="K31869" s="310"/>
      <c r="L31869" s="310"/>
      <c r="M31869" s="310"/>
      <c r="N31869" s="310"/>
      <c r="O31869" s="301"/>
      <c r="R31869" s="300"/>
      <c r="S31869" s="300"/>
      <c r="T31869" s="300"/>
      <c r="U31869" s="300"/>
      <c r="V31869" s="300"/>
      <c r="Z31869" s="303"/>
      <c r="AC31869" s="304"/>
      <c r="AF31869" s="304"/>
      <c r="AM31869" s="305"/>
    </row>
    <row r="31870" spans="5:39">
      <c r="E31870" s="300"/>
      <c r="F31870" s="301"/>
      <c r="G31870" s="310"/>
      <c r="H31870" s="310"/>
      <c r="I31870" s="310"/>
      <c r="J31870" s="310"/>
      <c r="K31870" s="310"/>
      <c r="L31870" s="310"/>
      <c r="M31870" s="310"/>
      <c r="N31870" s="310"/>
      <c r="O31870" s="301"/>
      <c r="R31870" s="300"/>
      <c r="S31870" s="300"/>
      <c r="T31870" s="300"/>
      <c r="U31870" s="300"/>
      <c r="V31870" s="300"/>
      <c r="Z31870" s="303"/>
      <c r="AC31870" s="304"/>
      <c r="AF31870" s="304"/>
      <c r="AM31870" s="305"/>
    </row>
    <row r="31871" spans="5:39">
      <c r="E31871" s="300"/>
      <c r="F31871" s="301"/>
      <c r="G31871" s="310"/>
      <c r="H31871" s="310"/>
      <c r="I31871" s="310"/>
      <c r="J31871" s="310"/>
      <c r="K31871" s="310"/>
      <c r="L31871" s="310"/>
      <c r="M31871" s="310"/>
      <c r="N31871" s="310"/>
      <c r="O31871" s="301"/>
      <c r="R31871" s="300"/>
      <c r="S31871" s="300"/>
      <c r="T31871" s="300"/>
      <c r="U31871" s="300"/>
      <c r="V31871" s="300"/>
      <c r="Z31871" s="303"/>
      <c r="AC31871" s="304"/>
      <c r="AF31871" s="304"/>
      <c r="AM31871" s="305"/>
    </row>
    <row r="31872" spans="5:39">
      <c r="E31872" s="300"/>
      <c r="F31872" s="301"/>
      <c r="G31872" s="310"/>
      <c r="H31872" s="310"/>
      <c r="I31872" s="310"/>
      <c r="J31872" s="310"/>
      <c r="K31872" s="310"/>
      <c r="L31872" s="310"/>
      <c r="M31872" s="310"/>
      <c r="N31872" s="310"/>
      <c r="O31872" s="301"/>
      <c r="R31872" s="300"/>
      <c r="S31872" s="300"/>
      <c r="T31872" s="300"/>
      <c r="U31872" s="300"/>
      <c r="V31872" s="300"/>
      <c r="Z31872" s="303"/>
      <c r="AC31872" s="304"/>
      <c r="AF31872" s="304"/>
      <c r="AM31872" s="305"/>
    </row>
    <row r="31873" spans="5:39">
      <c r="E31873" s="300"/>
      <c r="F31873" s="301"/>
      <c r="G31873" s="310"/>
      <c r="H31873" s="310"/>
      <c r="I31873" s="310"/>
      <c r="J31873" s="310"/>
      <c r="K31873" s="310"/>
      <c r="L31873" s="310"/>
      <c r="M31873" s="310"/>
      <c r="N31873" s="310"/>
      <c r="O31873" s="301"/>
      <c r="R31873" s="300"/>
      <c r="S31873" s="300"/>
      <c r="T31873" s="300"/>
      <c r="U31873" s="300"/>
      <c r="V31873" s="300"/>
      <c r="Z31873" s="303"/>
      <c r="AC31873" s="304"/>
      <c r="AF31873" s="304"/>
      <c r="AM31873" s="305"/>
    </row>
    <row r="31874" spans="5:39">
      <c r="E31874" s="300"/>
      <c r="F31874" s="301"/>
      <c r="G31874" s="310"/>
      <c r="H31874" s="310"/>
      <c r="I31874" s="310"/>
      <c r="J31874" s="310"/>
      <c r="K31874" s="310"/>
      <c r="L31874" s="310"/>
      <c r="M31874" s="310"/>
      <c r="N31874" s="310"/>
      <c r="O31874" s="301"/>
      <c r="R31874" s="300"/>
      <c r="S31874" s="300"/>
      <c r="T31874" s="300"/>
      <c r="U31874" s="300"/>
      <c r="V31874" s="300"/>
      <c r="Z31874" s="303"/>
      <c r="AC31874" s="304"/>
      <c r="AF31874" s="304"/>
      <c r="AM31874" s="305"/>
    </row>
    <row r="31875" spans="5:39">
      <c r="E31875" s="300"/>
      <c r="F31875" s="301"/>
      <c r="G31875" s="310"/>
      <c r="H31875" s="310"/>
      <c r="I31875" s="310"/>
      <c r="J31875" s="310"/>
      <c r="K31875" s="310"/>
      <c r="L31875" s="310"/>
      <c r="M31875" s="310"/>
      <c r="N31875" s="310"/>
      <c r="O31875" s="301"/>
      <c r="R31875" s="300"/>
      <c r="S31875" s="300"/>
      <c r="T31875" s="300"/>
      <c r="U31875" s="300"/>
      <c r="V31875" s="300"/>
      <c r="Z31875" s="303"/>
      <c r="AC31875" s="304"/>
      <c r="AF31875" s="304"/>
      <c r="AM31875" s="305"/>
    </row>
    <row r="31876" spans="5:39">
      <c r="E31876" s="300"/>
      <c r="F31876" s="301"/>
      <c r="G31876" s="310"/>
      <c r="H31876" s="310"/>
      <c r="I31876" s="310"/>
      <c r="J31876" s="310"/>
      <c r="K31876" s="310"/>
      <c r="L31876" s="310"/>
      <c r="M31876" s="310"/>
      <c r="N31876" s="310"/>
      <c r="O31876" s="301"/>
      <c r="R31876" s="300"/>
      <c r="S31876" s="300"/>
      <c r="T31876" s="300"/>
      <c r="U31876" s="300"/>
      <c r="V31876" s="300"/>
      <c r="Z31876" s="303"/>
      <c r="AC31876" s="304"/>
      <c r="AF31876" s="304"/>
      <c r="AM31876" s="305"/>
    </row>
    <row r="31877" spans="5:39">
      <c r="E31877" s="300"/>
      <c r="F31877" s="301"/>
      <c r="G31877" s="310"/>
      <c r="H31877" s="310"/>
      <c r="I31877" s="310"/>
      <c r="J31877" s="310"/>
      <c r="K31877" s="310"/>
      <c r="L31877" s="310"/>
      <c r="M31877" s="310"/>
      <c r="N31877" s="310"/>
      <c r="O31877" s="301"/>
      <c r="R31877" s="300"/>
      <c r="S31877" s="300"/>
      <c r="T31877" s="300"/>
      <c r="U31877" s="300"/>
      <c r="V31877" s="300"/>
      <c r="Z31877" s="303"/>
      <c r="AC31877" s="304"/>
      <c r="AF31877" s="304"/>
      <c r="AM31877" s="305"/>
    </row>
    <row r="31878" spans="5:39">
      <c r="E31878" s="300"/>
      <c r="F31878" s="301"/>
      <c r="G31878" s="310"/>
      <c r="H31878" s="310"/>
      <c r="I31878" s="310"/>
      <c r="J31878" s="310"/>
      <c r="K31878" s="310"/>
      <c r="L31878" s="310"/>
      <c r="M31878" s="310"/>
      <c r="N31878" s="310"/>
      <c r="O31878" s="301"/>
      <c r="R31878" s="300"/>
      <c r="S31878" s="300"/>
      <c r="T31878" s="300"/>
      <c r="U31878" s="300"/>
      <c r="V31878" s="300"/>
      <c r="Z31878" s="303"/>
      <c r="AC31878" s="304"/>
      <c r="AF31878" s="304"/>
      <c r="AM31878" s="305"/>
    </row>
    <row r="31879" spans="5:39">
      <c r="E31879" s="300"/>
      <c r="F31879" s="301"/>
      <c r="G31879" s="310"/>
      <c r="H31879" s="310"/>
      <c r="I31879" s="310"/>
      <c r="J31879" s="310"/>
      <c r="K31879" s="310"/>
      <c r="L31879" s="310"/>
      <c r="M31879" s="310"/>
      <c r="N31879" s="310"/>
      <c r="O31879" s="301"/>
      <c r="R31879" s="300"/>
      <c r="S31879" s="300"/>
      <c r="T31879" s="300"/>
      <c r="U31879" s="300"/>
      <c r="V31879" s="300"/>
      <c r="Z31879" s="303"/>
      <c r="AC31879" s="304"/>
      <c r="AF31879" s="304"/>
      <c r="AM31879" s="305"/>
    </row>
    <row r="31880" spans="5:39">
      <c r="E31880" s="300"/>
      <c r="F31880" s="301"/>
      <c r="G31880" s="310"/>
      <c r="H31880" s="310"/>
      <c r="I31880" s="310"/>
      <c r="J31880" s="310"/>
      <c r="K31880" s="310"/>
      <c r="L31880" s="310"/>
      <c r="M31880" s="310"/>
      <c r="N31880" s="310"/>
      <c r="O31880" s="301"/>
      <c r="R31880" s="300"/>
      <c r="S31880" s="300"/>
      <c r="T31880" s="300"/>
      <c r="U31880" s="300"/>
      <c r="V31880" s="300"/>
      <c r="Z31880" s="303"/>
      <c r="AC31880" s="304"/>
      <c r="AF31880" s="304"/>
      <c r="AM31880" s="305"/>
    </row>
    <row r="31881" spans="5:39">
      <c r="E31881" s="300"/>
      <c r="F31881" s="301"/>
      <c r="G31881" s="310"/>
      <c r="H31881" s="310"/>
      <c r="I31881" s="310"/>
      <c r="J31881" s="310"/>
      <c r="K31881" s="310"/>
      <c r="L31881" s="310"/>
      <c r="M31881" s="310"/>
      <c r="N31881" s="310"/>
      <c r="O31881" s="301"/>
      <c r="R31881" s="300"/>
      <c r="S31881" s="300"/>
      <c r="T31881" s="300"/>
      <c r="U31881" s="300"/>
      <c r="V31881" s="300"/>
      <c r="Z31881" s="303"/>
      <c r="AC31881" s="304"/>
      <c r="AF31881" s="304"/>
      <c r="AM31881" s="305"/>
    </row>
    <row r="31882" spans="5:39">
      <c r="E31882" s="300"/>
      <c r="F31882" s="301"/>
      <c r="G31882" s="310"/>
      <c r="H31882" s="310"/>
      <c r="I31882" s="310"/>
      <c r="J31882" s="310"/>
      <c r="K31882" s="310"/>
      <c r="L31882" s="310"/>
      <c r="M31882" s="310"/>
      <c r="N31882" s="310"/>
      <c r="O31882" s="301"/>
      <c r="R31882" s="300"/>
      <c r="S31882" s="300"/>
      <c r="T31882" s="300"/>
      <c r="U31882" s="300"/>
      <c r="V31882" s="300"/>
      <c r="Z31882" s="303"/>
      <c r="AC31882" s="304"/>
      <c r="AF31882" s="304"/>
      <c r="AM31882" s="305"/>
    </row>
    <row r="31883" spans="5:39">
      <c r="E31883" s="300"/>
      <c r="F31883" s="301"/>
      <c r="G31883" s="310"/>
      <c r="H31883" s="310"/>
      <c r="I31883" s="310"/>
      <c r="J31883" s="310"/>
      <c r="K31883" s="310"/>
      <c r="L31883" s="310"/>
      <c r="M31883" s="310"/>
      <c r="N31883" s="310"/>
      <c r="O31883" s="301"/>
      <c r="R31883" s="300"/>
      <c r="S31883" s="300"/>
      <c r="T31883" s="300"/>
      <c r="U31883" s="300"/>
      <c r="V31883" s="300"/>
      <c r="Z31883" s="303"/>
      <c r="AC31883" s="304"/>
      <c r="AF31883" s="304"/>
      <c r="AM31883" s="305"/>
    </row>
    <row r="31884" spans="5:39">
      <c r="E31884" s="300"/>
      <c r="F31884" s="301"/>
      <c r="G31884" s="310"/>
      <c r="H31884" s="310"/>
      <c r="I31884" s="310"/>
      <c r="J31884" s="310"/>
      <c r="K31884" s="310"/>
      <c r="L31884" s="310"/>
      <c r="M31884" s="310"/>
      <c r="N31884" s="310"/>
      <c r="O31884" s="301"/>
      <c r="R31884" s="300"/>
      <c r="S31884" s="300"/>
      <c r="T31884" s="300"/>
      <c r="U31884" s="300"/>
      <c r="V31884" s="300"/>
      <c r="Z31884" s="303"/>
      <c r="AC31884" s="304"/>
      <c r="AF31884" s="304"/>
      <c r="AM31884" s="305"/>
    </row>
    <row r="31885" spans="5:39">
      <c r="E31885" s="300"/>
      <c r="F31885" s="301"/>
      <c r="G31885" s="310"/>
      <c r="H31885" s="310"/>
      <c r="I31885" s="310"/>
      <c r="J31885" s="310"/>
      <c r="K31885" s="310"/>
      <c r="L31885" s="310"/>
      <c r="M31885" s="310"/>
      <c r="N31885" s="310"/>
      <c r="O31885" s="301"/>
      <c r="R31885" s="300"/>
      <c r="S31885" s="300"/>
      <c r="T31885" s="300"/>
      <c r="U31885" s="300"/>
      <c r="V31885" s="300"/>
      <c r="Z31885" s="303"/>
      <c r="AC31885" s="304"/>
      <c r="AF31885" s="304"/>
      <c r="AM31885" s="305"/>
    </row>
    <row r="31886" spans="5:39">
      <c r="E31886" s="300"/>
      <c r="F31886" s="301"/>
      <c r="G31886" s="310"/>
      <c r="H31886" s="310"/>
      <c r="I31886" s="310"/>
      <c r="J31886" s="310"/>
      <c r="K31886" s="310"/>
      <c r="L31886" s="310"/>
      <c r="M31886" s="310"/>
      <c r="N31886" s="310"/>
      <c r="O31886" s="301"/>
      <c r="R31886" s="300"/>
      <c r="S31886" s="300"/>
      <c r="T31886" s="300"/>
      <c r="U31886" s="300"/>
      <c r="V31886" s="300"/>
      <c r="Z31886" s="303"/>
      <c r="AC31886" s="304"/>
      <c r="AF31886" s="304"/>
      <c r="AM31886" s="305"/>
    </row>
    <row r="31887" spans="5:39">
      <c r="E31887" s="300"/>
      <c r="F31887" s="301"/>
      <c r="G31887" s="310"/>
      <c r="H31887" s="310"/>
      <c r="I31887" s="310"/>
      <c r="J31887" s="310"/>
      <c r="K31887" s="310"/>
      <c r="L31887" s="310"/>
      <c r="M31887" s="310"/>
      <c r="N31887" s="310"/>
      <c r="O31887" s="301"/>
      <c r="R31887" s="300"/>
      <c r="S31887" s="300"/>
      <c r="T31887" s="300"/>
      <c r="U31887" s="300"/>
      <c r="V31887" s="300"/>
      <c r="Z31887" s="303"/>
      <c r="AC31887" s="304"/>
      <c r="AF31887" s="304"/>
      <c r="AM31887" s="305"/>
    </row>
    <row r="31888" spans="5:39">
      <c r="E31888" s="300"/>
      <c r="F31888" s="301"/>
      <c r="G31888" s="310"/>
      <c r="H31888" s="310"/>
      <c r="I31888" s="310"/>
      <c r="J31888" s="310"/>
      <c r="K31888" s="310"/>
      <c r="L31888" s="310"/>
      <c r="M31888" s="310"/>
      <c r="N31888" s="310"/>
      <c r="O31888" s="301"/>
      <c r="R31888" s="300"/>
      <c r="S31888" s="300"/>
      <c r="T31888" s="300"/>
      <c r="U31888" s="300"/>
      <c r="V31888" s="300"/>
      <c r="Z31888" s="303"/>
      <c r="AC31888" s="304"/>
      <c r="AF31888" s="304"/>
      <c r="AM31888" s="305"/>
    </row>
    <row r="31889" spans="5:39">
      <c r="E31889" s="300"/>
      <c r="F31889" s="301"/>
      <c r="G31889" s="310"/>
      <c r="H31889" s="310"/>
      <c r="I31889" s="310"/>
      <c r="J31889" s="310"/>
      <c r="K31889" s="310"/>
      <c r="L31889" s="310"/>
      <c r="M31889" s="310"/>
      <c r="N31889" s="310"/>
      <c r="O31889" s="301"/>
      <c r="R31889" s="300"/>
      <c r="S31889" s="300"/>
      <c r="T31889" s="300"/>
      <c r="U31889" s="300"/>
      <c r="V31889" s="300"/>
      <c r="Z31889" s="303"/>
      <c r="AC31889" s="304"/>
      <c r="AF31889" s="304"/>
      <c r="AM31889" s="305"/>
    </row>
    <row r="31890" spans="5:39">
      <c r="E31890" s="300"/>
      <c r="F31890" s="301"/>
      <c r="G31890" s="310"/>
      <c r="H31890" s="310"/>
      <c r="I31890" s="310"/>
      <c r="J31890" s="310"/>
      <c r="K31890" s="310"/>
      <c r="L31890" s="310"/>
      <c r="M31890" s="310"/>
      <c r="N31890" s="310"/>
      <c r="O31890" s="301"/>
      <c r="R31890" s="300"/>
      <c r="S31890" s="300"/>
      <c r="T31890" s="300"/>
      <c r="U31890" s="300"/>
      <c r="V31890" s="300"/>
      <c r="Z31890" s="303"/>
      <c r="AC31890" s="304"/>
      <c r="AF31890" s="304"/>
      <c r="AM31890" s="305"/>
    </row>
    <row r="31891" spans="5:39">
      <c r="E31891" s="300"/>
      <c r="F31891" s="301"/>
      <c r="G31891" s="310"/>
      <c r="H31891" s="310"/>
      <c r="I31891" s="310"/>
      <c r="J31891" s="310"/>
      <c r="K31891" s="310"/>
      <c r="L31891" s="310"/>
      <c r="M31891" s="310"/>
      <c r="N31891" s="310"/>
      <c r="O31891" s="301"/>
      <c r="R31891" s="300"/>
      <c r="S31891" s="300"/>
      <c r="T31891" s="300"/>
      <c r="U31891" s="300"/>
      <c r="V31891" s="300"/>
      <c r="Z31891" s="303"/>
      <c r="AC31891" s="304"/>
      <c r="AF31891" s="304"/>
      <c r="AM31891" s="305"/>
    </row>
    <row r="31892" spans="5:39">
      <c r="E31892" s="300"/>
      <c r="F31892" s="301"/>
      <c r="G31892" s="310"/>
      <c r="H31892" s="310"/>
      <c r="I31892" s="310"/>
      <c r="J31892" s="310"/>
      <c r="K31892" s="310"/>
      <c r="L31892" s="310"/>
      <c r="M31892" s="310"/>
      <c r="N31892" s="310"/>
      <c r="O31892" s="301"/>
      <c r="R31892" s="300"/>
      <c r="S31892" s="300"/>
      <c r="T31892" s="300"/>
      <c r="U31892" s="300"/>
      <c r="V31892" s="300"/>
      <c r="Z31892" s="303"/>
      <c r="AC31892" s="304"/>
      <c r="AF31892" s="304"/>
      <c r="AM31892" s="305"/>
    </row>
    <row r="31893" spans="5:39">
      <c r="E31893" s="300"/>
      <c r="F31893" s="301"/>
      <c r="G31893" s="310"/>
      <c r="H31893" s="310"/>
      <c r="I31893" s="310"/>
      <c r="J31893" s="310"/>
      <c r="K31893" s="310"/>
      <c r="L31893" s="310"/>
      <c r="M31893" s="310"/>
      <c r="N31893" s="310"/>
      <c r="O31893" s="301"/>
      <c r="R31893" s="300"/>
      <c r="S31893" s="300"/>
      <c r="T31893" s="300"/>
      <c r="U31893" s="300"/>
      <c r="V31893" s="300"/>
      <c r="Z31893" s="303"/>
      <c r="AC31893" s="304"/>
      <c r="AF31893" s="304"/>
      <c r="AM31893" s="305"/>
    </row>
    <row r="31894" spans="5:39">
      <c r="E31894" s="300"/>
      <c r="F31894" s="301"/>
      <c r="G31894" s="310"/>
      <c r="H31894" s="310"/>
      <c r="I31894" s="310"/>
      <c r="J31894" s="310"/>
      <c r="K31894" s="310"/>
      <c r="L31894" s="310"/>
      <c r="M31894" s="310"/>
      <c r="N31894" s="310"/>
      <c r="O31894" s="301"/>
      <c r="R31894" s="300"/>
      <c r="S31894" s="300"/>
      <c r="T31894" s="300"/>
      <c r="U31894" s="300"/>
      <c r="V31894" s="300"/>
      <c r="Z31894" s="303"/>
      <c r="AC31894" s="304"/>
      <c r="AF31894" s="304"/>
      <c r="AM31894" s="305"/>
    </row>
    <row r="31895" spans="5:39">
      <c r="E31895" s="300"/>
      <c r="F31895" s="301"/>
      <c r="G31895" s="310"/>
      <c r="H31895" s="310"/>
      <c r="I31895" s="310"/>
      <c r="J31895" s="310"/>
      <c r="K31895" s="310"/>
      <c r="L31895" s="310"/>
      <c r="M31895" s="310"/>
      <c r="N31895" s="310"/>
      <c r="O31895" s="301"/>
      <c r="R31895" s="300"/>
      <c r="S31895" s="300"/>
      <c r="T31895" s="300"/>
      <c r="U31895" s="300"/>
      <c r="V31895" s="300"/>
      <c r="Z31895" s="303"/>
      <c r="AC31895" s="304"/>
      <c r="AF31895" s="304"/>
      <c r="AM31895" s="305"/>
    </row>
    <row r="31896" spans="5:39">
      <c r="E31896" s="300"/>
      <c r="F31896" s="301"/>
      <c r="G31896" s="310"/>
      <c r="H31896" s="310"/>
      <c r="I31896" s="310"/>
      <c r="J31896" s="310"/>
      <c r="K31896" s="310"/>
      <c r="L31896" s="310"/>
      <c r="M31896" s="310"/>
      <c r="N31896" s="310"/>
      <c r="O31896" s="301"/>
      <c r="R31896" s="300"/>
      <c r="S31896" s="300"/>
      <c r="T31896" s="300"/>
      <c r="U31896" s="300"/>
      <c r="V31896" s="300"/>
      <c r="Z31896" s="303"/>
      <c r="AC31896" s="304"/>
      <c r="AF31896" s="304"/>
      <c r="AM31896" s="305"/>
    </row>
    <row r="31897" spans="5:39">
      <c r="E31897" s="300"/>
      <c r="F31897" s="301"/>
      <c r="G31897" s="310"/>
      <c r="H31897" s="310"/>
      <c r="I31897" s="310"/>
      <c r="J31897" s="310"/>
      <c r="K31897" s="310"/>
      <c r="L31897" s="310"/>
      <c r="M31897" s="310"/>
      <c r="N31897" s="310"/>
      <c r="O31897" s="301"/>
      <c r="R31897" s="300"/>
      <c r="S31897" s="300"/>
      <c r="T31897" s="300"/>
      <c r="U31897" s="300"/>
      <c r="V31897" s="300"/>
      <c r="Z31897" s="303"/>
      <c r="AC31897" s="304"/>
      <c r="AF31897" s="304"/>
      <c r="AM31897" s="305"/>
    </row>
    <row r="31898" spans="5:39">
      <c r="E31898" s="300"/>
      <c r="F31898" s="301"/>
      <c r="G31898" s="310"/>
      <c r="H31898" s="310"/>
      <c r="I31898" s="310"/>
      <c r="J31898" s="310"/>
      <c r="K31898" s="310"/>
      <c r="L31898" s="310"/>
      <c r="M31898" s="310"/>
      <c r="N31898" s="310"/>
      <c r="O31898" s="301"/>
      <c r="R31898" s="300"/>
      <c r="S31898" s="300"/>
      <c r="T31898" s="300"/>
      <c r="U31898" s="300"/>
      <c r="V31898" s="300"/>
      <c r="Z31898" s="303"/>
      <c r="AC31898" s="304"/>
      <c r="AF31898" s="304"/>
      <c r="AM31898" s="305"/>
    </row>
    <row r="31899" spans="5:39">
      <c r="E31899" s="300"/>
      <c r="F31899" s="301"/>
      <c r="G31899" s="310"/>
      <c r="H31899" s="310"/>
      <c r="I31899" s="310"/>
      <c r="J31899" s="310"/>
      <c r="K31899" s="310"/>
      <c r="L31899" s="310"/>
      <c r="M31899" s="310"/>
      <c r="N31899" s="310"/>
      <c r="O31899" s="301"/>
      <c r="R31899" s="300"/>
      <c r="S31899" s="300"/>
      <c r="T31899" s="300"/>
      <c r="U31899" s="300"/>
      <c r="V31899" s="300"/>
      <c r="Z31899" s="303"/>
      <c r="AC31899" s="304"/>
      <c r="AF31899" s="304"/>
      <c r="AM31899" s="305"/>
    </row>
    <row r="31900" spans="5:39">
      <c r="E31900" s="300"/>
      <c r="F31900" s="301"/>
      <c r="G31900" s="310"/>
      <c r="H31900" s="310"/>
      <c r="I31900" s="310"/>
      <c r="J31900" s="310"/>
      <c r="K31900" s="310"/>
      <c r="L31900" s="310"/>
      <c r="M31900" s="310"/>
      <c r="N31900" s="310"/>
      <c r="O31900" s="301"/>
      <c r="R31900" s="300"/>
      <c r="S31900" s="300"/>
      <c r="T31900" s="300"/>
      <c r="U31900" s="300"/>
      <c r="V31900" s="300"/>
      <c r="Z31900" s="303"/>
      <c r="AC31900" s="304"/>
      <c r="AF31900" s="304"/>
      <c r="AM31900" s="305"/>
    </row>
    <row r="31901" spans="5:39">
      <c r="E31901" s="300"/>
      <c r="F31901" s="301"/>
      <c r="G31901" s="310"/>
      <c r="H31901" s="310"/>
      <c r="I31901" s="310"/>
      <c r="J31901" s="310"/>
      <c r="K31901" s="310"/>
      <c r="L31901" s="310"/>
      <c r="M31901" s="310"/>
      <c r="N31901" s="310"/>
      <c r="O31901" s="301"/>
      <c r="R31901" s="300"/>
      <c r="S31901" s="300"/>
      <c r="T31901" s="300"/>
      <c r="U31901" s="300"/>
      <c r="V31901" s="300"/>
      <c r="Z31901" s="303"/>
      <c r="AC31901" s="304"/>
      <c r="AF31901" s="304"/>
      <c r="AM31901" s="305"/>
    </row>
    <row r="31902" spans="5:39">
      <c r="E31902" s="300"/>
      <c r="F31902" s="301"/>
      <c r="G31902" s="310"/>
      <c r="H31902" s="310"/>
      <c r="I31902" s="310"/>
      <c r="J31902" s="310"/>
      <c r="K31902" s="310"/>
      <c r="L31902" s="310"/>
      <c r="M31902" s="310"/>
      <c r="N31902" s="310"/>
      <c r="O31902" s="301"/>
      <c r="R31902" s="300"/>
      <c r="S31902" s="300"/>
      <c r="T31902" s="300"/>
      <c r="U31902" s="300"/>
      <c r="V31902" s="300"/>
      <c r="Z31902" s="303"/>
      <c r="AC31902" s="304"/>
      <c r="AF31902" s="304"/>
      <c r="AM31902" s="305"/>
    </row>
    <row r="31903" spans="5:39">
      <c r="E31903" s="300"/>
      <c r="F31903" s="301"/>
      <c r="G31903" s="310"/>
      <c r="H31903" s="310"/>
      <c r="I31903" s="310"/>
      <c r="J31903" s="310"/>
      <c r="K31903" s="310"/>
      <c r="L31903" s="310"/>
      <c r="M31903" s="310"/>
      <c r="N31903" s="310"/>
      <c r="O31903" s="301"/>
      <c r="R31903" s="300"/>
      <c r="S31903" s="300"/>
      <c r="T31903" s="300"/>
      <c r="U31903" s="300"/>
      <c r="V31903" s="300"/>
      <c r="Z31903" s="303"/>
      <c r="AC31903" s="304"/>
      <c r="AF31903" s="304"/>
      <c r="AM31903" s="305"/>
    </row>
    <row r="31904" spans="5:39">
      <c r="E31904" s="300"/>
      <c r="F31904" s="301"/>
      <c r="G31904" s="310"/>
      <c r="H31904" s="310"/>
      <c r="I31904" s="310"/>
      <c r="J31904" s="310"/>
      <c r="K31904" s="310"/>
      <c r="L31904" s="310"/>
      <c r="M31904" s="310"/>
      <c r="N31904" s="310"/>
      <c r="O31904" s="301"/>
      <c r="R31904" s="300"/>
      <c r="S31904" s="300"/>
      <c r="T31904" s="300"/>
      <c r="U31904" s="300"/>
      <c r="V31904" s="300"/>
      <c r="Z31904" s="303"/>
      <c r="AC31904" s="304"/>
      <c r="AF31904" s="304"/>
      <c r="AM31904" s="305"/>
    </row>
    <row r="31905" spans="5:39">
      <c r="E31905" s="300"/>
      <c r="F31905" s="301"/>
      <c r="G31905" s="310"/>
      <c r="H31905" s="310"/>
      <c r="I31905" s="310"/>
      <c r="J31905" s="310"/>
      <c r="K31905" s="310"/>
      <c r="L31905" s="310"/>
      <c r="M31905" s="310"/>
      <c r="N31905" s="310"/>
      <c r="O31905" s="301"/>
      <c r="R31905" s="300"/>
      <c r="S31905" s="300"/>
      <c r="T31905" s="300"/>
      <c r="U31905" s="300"/>
      <c r="V31905" s="300"/>
      <c r="Z31905" s="303"/>
      <c r="AC31905" s="304"/>
      <c r="AF31905" s="304"/>
      <c r="AM31905" s="305"/>
    </row>
    <row r="31906" spans="5:39">
      <c r="E31906" s="300"/>
      <c r="F31906" s="301"/>
      <c r="G31906" s="310"/>
      <c r="H31906" s="310"/>
      <c r="I31906" s="310"/>
      <c r="J31906" s="310"/>
      <c r="K31906" s="310"/>
      <c r="L31906" s="310"/>
      <c r="M31906" s="310"/>
      <c r="N31906" s="310"/>
      <c r="O31906" s="301"/>
      <c r="R31906" s="300"/>
      <c r="S31906" s="300"/>
      <c r="T31906" s="300"/>
      <c r="U31906" s="300"/>
      <c r="V31906" s="300"/>
      <c r="Z31906" s="303"/>
      <c r="AC31906" s="304"/>
      <c r="AF31906" s="304"/>
      <c r="AM31906" s="305"/>
    </row>
    <row r="31907" spans="5:39">
      <c r="E31907" s="300"/>
      <c r="F31907" s="301"/>
      <c r="G31907" s="310"/>
      <c r="H31907" s="310"/>
      <c r="I31907" s="310"/>
      <c r="J31907" s="310"/>
      <c r="K31907" s="310"/>
      <c r="L31907" s="310"/>
      <c r="M31907" s="310"/>
      <c r="N31907" s="310"/>
      <c r="O31907" s="301"/>
      <c r="R31907" s="300"/>
      <c r="S31907" s="300"/>
      <c r="T31907" s="300"/>
      <c r="U31907" s="300"/>
      <c r="V31907" s="300"/>
      <c r="Z31907" s="303"/>
      <c r="AC31907" s="304"/>
      <c r="AF31907" s="304"/>
      <c r="AM31907" s="305"/>
    </row>
    <row r="31908" spans="5:39">
      <c r="E31908" s="300"/>
      <c r="F31908" s="301"/>
      <c r="G31908" s="310"/>
      <c r="H31908" s="310"/>
      <c r="I31908" s="310"/>
      <c r="J31908" s="310"/>
      <c r="K31908" s="310"/>
      <c r="L31908" s="310"/>
      <c r="M31908" s="310"/>
      <c r="N31908" s="310"/>
      <c r="O31908" s="301"/>
      <c r="R31908" s="300"/>
      <c r="S31908" s="300"/>
      <c r="T31908" s="300"/>
      <c r="U31908" s="300"/>
      <c r="V31908" s="300"/>
      <c r="Z31908" s="303"/>
      <c r="AC31908" s="304"/>
      <c r="AF31908" s="304"/>
      <c r="AM31908" s="305"/>
    </row>
    <row r="31909" spans="5:39">
      <c r="E31909" s="300"/>
      <c r="F31909" s="301"/>
      <c r="G31909" s="310"/>
      <c r="H31909" s="310"/>
      <c r="I31909" s="310"/>
      <c r="J31909" s="310"/>
      <c r="K31909" s="310"/>
      <c r="L31909" s="310"/>
      <c r="M31909" s="310"/>
      <c r="N31909" s="310"/>
      <c r="O31909" s="301"/>
      <c r="R31909" s="300"/>
      <c r="S31909" s="300"/>
      <c r="T31909" s="300"/>
      <c r="U31909" s="300"/>
      <c r="V31909" s="300"/>
      <c r="Z31909" s="303"/>
      <c r="AC31909" s="304"/>
      <c r="AF31909" s="304"/>
      <c r="AM31909" s="305"/>
    </row>
    <row r="31910" spans="5:39">
      <c r="E31910" s="300"/>
      <c r="F31910" s="301"/>
      <c r="G31910" s="310"/>
      <c r="H31910" s="310"/>
      <c r="I31910" s="310"/>
      <c r="J31910" s="310"/>
      <c r="K31910" s="310"/>
      <c r="L31910" s="310"/>
      <c r="M31910" s="310"/>
      <c r="N31910" s="310"/>
      <c r="O31910" s="301"/>
      <c r="R31910" s="300"/>
      <c r="S31910" s="300"/>
      <c r="T31910" s="300"/>
      <c r="U31910" s="300"/>
      <c r="V31910" s="300"/>
      <c r="Z31910" s="303"/>
      <c r="AC31910" s="304"/>
      <c r="AF31910" s="304"/>
      <c r="AM31910" s="305"/>
    </row>
    <row r="31911" spans="5:39">
      <c r="E31911" s="300"/>
      <c r="F31911" s="301"/>
      <c r="G31911" s="310"/>
      <c r="H31911" s="310"/>
      <c r="I31911" s="310"/>
      <c r="J31911" s="310"/>
      <c r="K31911" s="310"/>
      <c r="L31911" s="310"/>
      <c r="M31911" s="310"/>
      <c r="N31911" s="310"/>
      <c r="O31911" s="301"/>
      <c r="R31911" s="300"/>
      <c r="S31911" s="300"/>
      <c r="T31911" s="300"/>
      <c r="U31911" s="300"/>
      <c r="V31911" s="300"/>
      <c r="Z31911" s="303"/>
      <c r="AC31911" s="304"/>
      <c r="AF31911" s="304"/>
      <c r="AM31911" s="305"/>
    </row>
    <row r="31912" spans="5:39">
      <c r="E31912" s="300"/>
      <c r="F31912" s="301"/>
      <c r="G31912" s="310"/>
      <c r="H31912" s="310"/>
      <c r="I31912" s="310"/>
      <c r="J31912" s="310"/>
      <c r="K31912" s="310"/>
      <c r="L31912" s="310"/>
      <c r="M31912" s="310"/>
      <c r="N31912" s="310"/>
      <c r="O31912" s="301"/>
      <c r="R31912" s="300"/>
      <c r="S31912" s="300"/>
      <c r="T31912" s="300"/>
      <c r="U31912" s="300"/>
      <c r="V31912" s="300"/>
      <c r="Z31912" s="303"/>
      <c r="AC31912" s="304"/>
      <c r="AF31912" s="304"/>
      <c r="AM31912" s="305"/>
    </row>
    <row r="31913" spans="5:39">
      <c r="E31913" s="300"/>
      <c r="F31913" s="301"/>
      <c r="G31913" s="310"/>
      <c r="H31913" s="310"/>
      <c r="I31913" s="310"/>
      <c r="J31913" s="310"/>
      <c r="K31913" s="310"/>
      <c r="L31913" s="310"/>
      <c r="M31913" s="310"/>
      <c r="N31913" s="310"/>
      <c r="O31913" s="301"/>
      <c r="R31913" s="300"/>
      <c r="S31913" s="300"/>
      <c r="T31913" s="300"/>
      <c r="U31913" s="300"/>
      <c r="V31913" s="300"/>
      <c r="Z31913" s="303"/>
      <c r="AC31913" s="304"/>
      <c r="AF31913" s="304"/>
      <c r="AM31913" s="305"/>
    </row>
    <row r="31914" spans="5:39">
      <c r="E31914" s="300"/>
      <c r="F31914" s="301"/>
      <c r="G31914" s="310"/>
      <c r="H31914" s="310"/>
      <c r="I31914" s="310"/>
      <c r="J31914" s="310"/>
      <c r="K31914" s="310"/>
      <c r="L31914" s="310"/>
      <c r="M31914" s="310"/>
      <c r="N31914" s="310"/>
      <c r="O31914" s="301"/>
      <c r="R31914" s="300"/>
      <c r="S31914" s="300"/>
      <c r="T31914" s="300"/>
      <c r="U31914" s="300"/>
      <c r="V31914" s="300"/>
      <c r="Z31914" s="303"/>
      <c r="AC31914" s="304"/>
      <c r="AF31914" s="304"/>
      <c r="AM31914" s="305"/>
    </row>
    <row r="31915" spans="5:39">
      <c r="E31915" s="300"/>
      <c r="F31915" s="301"/>
      <c r="G31915" s="310"/>
      <c r="H31915" s="310"/>
      <c r="I31915" s="310"/>
      <c r="J31915" s="310"/>
      <c r="K31915" s="310"/>
      <c r="L31915" s="310"/>
      <c r="M31915" s="310"/>
      <c r="N31915" s="310"/>
      <c r="O31915" s="301"/>
      <c r="R31915" s="300"/>
      <c r="S31915" s="300"/>
      <c r="T31915" s="300"/>
      <c r="U31915" s="300"/>
      <c r="V31915" s="300"/>
      <c r="Z31915" s="303"/>
      <c r="AC31915" s="304"/>
      <c r="AF31915" s="304"/>
      <c r="AM31915" s="305"/>
    </row>
    <row r="31916" spans="5:39">
      <c r="E31916" s="300"/>
      <c r="F31916" s="301"/>
      <c r="G31916" s="310"/>
      <c r="H31916" s="310"/>
      <c r="I31916" s="310"/>
      <c r="J31916" s="310"/>
      <c r="K31916" s="310"/>
      <c r="L31916" s="310"/>
      <c r="M31916" s="310"/>
      <c r="N31916" s="310"/>
      <c r="O31916" s="301"/>
      <c r="R31916" s="300"/>
      <c r="S31916" s="300"/>
      <c r="T31916" s="300"/>
      <c r="U31916" s="300"/>
      <c r="V31916" s="300"/>
      <c r="Z31916" s="303"/>
      <c r="AC31916" s="304"/>
      <c r="AF31916" s="304"/>
      <c r="AM31916" s="305"/>
    </row>
    <row r="31917" spans="5:39">
      <c r="E31917" s="300"/>
      <c r="F31917" s="301"/>
      <c r="G31917" s="310"/>
      <c r="H31917" s="310"/>
      <c r="I31917" s="310"/>
      <c r="J31917" s="310"/>
      <c r="K31917" s="310"/>
      <c r="L31917" s="310"/>
      <c r="M31917" s="310"/>
      <c r="N31917" s="310"/>
      <c r="O31917" s="301"/>
      <c r="R31917" s="300"/>
      <c r="S31917" s="300"/>
      <c r="T31917" s="300"/>
      <c r="U31917" s="300"/>
      <c r="V31917" s="300"/>
      <c r="Z31917" s="303"/>
      <c r="AC31917" s="304"/>
      <c r="AF31917" s="304"/>
      <c r="AM31917" s="305"/>
    </row>
    <row r="31918" spans="5:39">
      <c r="E31918" s="300"/>
      <c r="F31918" s="301"/>
      <c r="G31918" s="310"/>
      <c r="H31918" s="310"/>
      <c r="I31918" s="310"/>
      <c r="J31918" s="310"/>
      <c r="K31918" s="310"/>
      <c r="L31918" s="310"/>
      <c r="M31918" s="310"/>
      <c r="N31918" s="310"/>
      <c r="O31918" s="301"/>
      <c r="R31918" s="300"/>
      <c r="S31918" s="300"/>
      <c r="T31918" s="300"/>
      <c r="U31918" s="300"/>
      <c r="V31918" s="300"/>
      <c r="Z31918" s="303"/>
      <c r="AC31918" s="304"/>
      <c r="AF31918" s="304"/>
      <c r="AM31918" s="305"/>
    </row>
    <row r="31919" spans="5:39">
      <c r="E31919" s="300"/>
      <c r="F31919" s="301"/>
      <c r="G31919" s="310"/>
      <c r="H31919" s="310"/>
      <c r="I31919" s="310"/>
      <c r="J31919" s="310"/>
      <c r="K31919" s="310"/>
      <c r="L31919" s="310"/>
      <c r="M31919" s="310"/>
      <c r="N31919" s="310"/>
      <c r="O31919" s="301"/>
      <c r="R31919" s="300"/>
      <c r="S31919" s="300"/>
      <c r="T31919" s="300"/>
      <c r="U31919" s="300"/>
      <c r="V31919" s="300"/>
      <c r="Z31919" s="303"/>
      <c r="AC31919" s="304"/>
      <c r="AF31919" s="304"/>
      <c r="AM31919" s="305"/>
    </row>
    <row r="31920" spans="5:39">
      <c r="E31920" s="300"/>
      <c r="F31920" s="301"/>
      <c r="G31920" s="310"/>
      <c r="H31920" s="310"/>
      <c r="I31920" s="310"/>
      <c r="J31920" s="310"/>
      <c r="K31920" s="310"/>
      <c r="L31920" s="310"/>
      <c r="M31920" s="310"/>
      <c r="N31920" s="310"/>
      <c r="O31920" s="301"/>
      <c r="R31920" s="300"/>
      <c r="S31920" s="300"/>
      <c r="T31920" s="300"/>
      <c r="U31920" s="300"/>
      <c r="V31920" s="300"/>
      <c r="Z31920" s="303"/>
      <c r="AC31920" s="304"/>
      <c r="AF31920" s="304"/>
      <c r="AM31920" s="305"/>
    </row>
    <row r="31921" spans="5:39">
      <c r="E31921" s="300"/>
      <c r="F31921" s="301"/>
      <c r="G31921" s="310"/>
      <c r="H31921" s="310"/>
      <c r="I31921" s="310"/>
      <c r="J31921" s="310"/>
      <c r="K31921" s="310"/>
      <c r="L31921" s="310"/>
      <c r="M31921" s="310"/>
      <c r="N31921" s="310"/>
      <c r="O31921" s="301"/>
      <c r="R31921" s="300"/>
      <c r="S31921" s="300"/>
      <c r="T31921" s="300"/>
      <c r="U31921" s="300"/>
      <c r="V31921" s="300"/>
      <c r="Z31921" s="303"/>
      <c r="AC31921" s="304"/>
      <c r="AF31921" s="304"/>
      <c r="AM31921" s="305"/>
    </row>
    <row r="31922" spans="5:39">
      <c r="E31922" s="300"/>
      <c r="F31922" s="301"/>
      <c r="G31922" s="310"/>
      <c r="H31922" s="310"/>
      <c r="I31922" s="310"/>
      <c r="J31922" s="310"/>
      <c r="K31922" s="310"/>
      <c r="L31922" s="310"/>
      <c r="M31922" s="310"/>
      <c r="N31922" s="310"/>
      <c r="O31922" s="301"/>
      <c r="R31922" s="300"/>
      <c r="S31922" s="300"/>
      <c r="T31922" s="300"/>
      <c r="U31922" s="300"/>
      <c r="V31922" s="300"/>
      <c r="Z31922" s="303"/>
      <c r="AC31922" s="304"/>
      <c r="AF31922" s="304"/>
      <c r="AM31922" s="305"/>
    </row>
    <row r="31923" spans="5:39">
      <c r="E31923" s="300"/>
      <c r="F31923" s="301"/>
      <c r="G31923" s="310"/>
      <c r="H31923" s="310"/>
      <c r="I31923" s="310"/>
      <c r="J31923" s="310"/>
      <c r="K31923" s="310"/>
      <c r="L31923" s="310"/>
      <c r="M31923" s="310"/>
      <c r="N31923" s="310"/>
      <c r="O31923" s="301"/>
      <c r="R31923" s="300"/>
      <c r="S31923" s="300"/>
      <c r="T31923" s="300"/>
      <c r="U31923" s="300"/>
      <c r="V31923" s="300"/>
      <c r="Z31923" s="303"/>
      <c r="AC31923" s="304"/>
      <c r="AF31923" s="304"/>
      <c r="AM31923" s="305"/>
    </row>
    <row r="31924" spans="5:39">
      <c r="E31924" s="300"/>
      <c r="F31924" s="301"/>
      <c r="G31924" s="310"/>
      <c r="H31924" s="310"/>
      <c r="I31924" s="310"/>
      <c r="J31924" s="310"/>
      <c r="K31924" s="310"/>
      <c r="L31924" s="310"/>
      <c r="M31924" s="310"/>
      <c r="N31924" s="310"/>
      <c r="O31924" s="301"/>
      <c r="R31924" s="300"/>
      <c r="S31924" s="300"/>
      <c r="T31924" s="300"/>
      <c r="U31924" s="300"/>
      <c r="V31924" s="300"/>
      <c r="Z31924" s="303"/>
      <c r="AC31924" s="304"/>
      <c r="AF31924" s="304"/>
      <c r="AM31924" s="305"/>
    </row>
    <row r="31925" spans="5:39">
      <c r="E31925" s="300"/>
      <c r="F31925" s="301"/>
      <c r="G31925" s="310"/>
      <c r="H31925" s="310"/>
      <c r="I31925" s="310"/>
      <c r="J31925" s="310"/>
      <c r="K31925" s="310"/>
      <c r="L31925" s="310"/>
      <c r="M31925" s="310"/>
      <c r="N31925" s="310"/>
      <c r="O31925" s="301"/>
      <c r="R31925" s="300"/>
      <c r="S31925" s="300"/>
      <c r="T31925" s="300"/>
      <c r="U31925" s="300"/>
      <c r="V31925" s="300"/>
      <c r="Z31925" s="303"/>
      <c r="AC31925" s="304"/>
      <c r="AF31925" s="304"/>
      <c r="AM31925" s="305"/>
    </row>
    <row r="31926" spans="5:39">
      <c r="E31926" s="300"/>
      <c r="F31926" s="301"/>
      <c r="G31926" s="310"/>
      <c r="H31926" s="310"/>
      <c r="I31926" s="310"/>
      <c r="J31926" s="310"/>
      <c r="K31926" s="310"/>
      <c r="L31926" s="310"/>
      <c r="M31926" s="310"/>
      <c r="N31926" s="310"/>
      <c r="O31926" s="301"/>
      <c r="R31926" s="300"/>
      <c r="S31926" s="300"/>
      <c r="T31926" s="300"/>
      <c r="U31926" s="300"/>
      <c r="V31926" s="300"/>
      <c r="Z31926" s="303"/>
      <c r="AC31926" s="304"/>
      <c r="AF31926" s="304"/>
      <c r="AM31926" s="305"/>
    </row>
    <row r="31927" spans="5:39">
      <c r="E31927" s="300"/>
      <c r="F31927" s="301"/>
      <c r="G31927" s="310"/>
      <c r="H31927" s="310"/>
      <c r="I31927" s="310"/>
      <c r="J31927" s="310"/>
      <c r="K31927" s="310"/>
      <c r="L31927" s="310"/>
      <c r="M31927" s="310"/>
      <c r="N31927" s="310"/>
      <c r="O31927" s="301"/>
      <c r="R31927" s="300"/>
      <c r="S31927" s="300"/>
      <c r="T31927" s="300"/>
      <c r="U31927" s="300"/>
      <c r="V31927" s="300"/>
      <c r="Z31927" s="303"/>
      <c r="AC31927" s="304"/>
      <c r="AF31927" s="304"/>
      <c r="AM31927" s="305"/>
    </row>
    <row r="31928" spans="5:39">
      <c r="E31928" s="300"/>
      <c r="F31928" s="301"/>
      <c r="G31928" s="310"/>
      <c r="H31928" s="310"/>
      <c r="I31928" s="310"/>
      <c r="J31928" s="310"/>
      <c r="K31928" s="310"/>
      <c r="L31928" s="310"/>
      <c r="M31928" s="310"/>
      <c r="N31928" s="310"/>
      <c r="O31928" s="301"/>
      <c r="R31928" s="300"/>
      <c r="S31928" s="300"/>
      <c r="T31928" s="300"/>
      <c r="U31928" s="300"/>
      <c r="V31928" s="300"/>
      <c r="Z31928" s="303"/>
      <c r="AC31928" s="304"/>
      <c r="AF31928" s="304"/>
      <c r="AM31928" s="305"/>
    </row>
    <row r="31929" spans="5:39">
      <c r="E31929" s="300"/>
      <c r="F31929" s="301"/>
      <c r="G31929" s="310"/>
      <c r="H31929" s="310"/>
      <c r="I31929" s="310"/>
      <c r="J31929" s="310"/>
      <c r="K31929" s="310"/>
      <c r="L31929" s="310"/>
      <c r="M31929" s="310"/>
      <c r="N31929" s="310"/>
      <c r="O31929" s="301"/>
      <c r="R31929" s="300"/>
      <c r="S31929" s="300"/>
      <c r="T31929" s="300"/>
      <c r="U31929" s="300"/>
      <c r="V31929" s="300"/>
      <c r="Z31929" s="303"/>
      <c r="AC31929" s="304"/>
      <c r="AF31929" s="304"/>
      <c r="AM31929" s="305"/>
    </row>
    <row r="31930" spans="5:39">
      <c r="E31930" s="300"/>
      <c r="F31930" s="301"/>
      <c r="G31930" s="310"/>
      <c r="H31930" s="310"/>
      <c r="I31930" s="310"/>
      <c r="J31930" s="310"/>
      <c r="K31930" s="310"/>
      <c r="L31930" s="310"/>
      <c r="M31930" s="310"/>
      <c r="N31930" s="310"/>
      <c r="O31930" s="301"/>
      <c r="R31930" s="300"/>
      <c r="S31930" s="300"/>
      <c r="T31930" s="300"/>
      <c r="U31930" s="300"/>
      <c r="V31930" s="300"/>
      <c r="Z31930" s="303"/>
      <c r="AC31930" s="304"/>
      <c r="AF31930" s="304"/>
      <c r="AM31930" s="305"/>
    </row>
    <row r="31931" spans="5:39">
      <c r="E31931" s="300"/>
      <c r="F31931" s="301"/>
      <c r="G31931" s="310"/>
      <c r="H31931" s="310"/>
      <c r="I31931" s="310"/>
      <c r="J31931" s="310"/>
      <c r="K31931" s="310"/>
      <c r="L31931" s="310"/>
      <c r="M31931" s="310"/>
      <c r="N31931" s="310"/>
      <c r="O31931" s="301"/>
      <c r="R31931" s="300"/>
      <c r="S31931" s="300"/>
      <c r="T31931" s="300"/>
      <c r="U31931" s="300"/>
      <c r="V31931" s="300"/>
      <c r="Z31931" s="303"/>
      <c r="AC31931" s="304"/>
      <c r="AF31931" s="304"/>
      <c r="AM31931" s="305"/>
    </row>
    <row r="31932" spans="5:39">
      <c r="E31932" s="300"/>
      <c r="F31932" s="301"/>
      <c r="G31932" s="310"/>
      <c r="H31932" s="310"/>
      <c r="I31932" s="310"/>
      <c r="J31932" s="310"/>
      <c r="K31932" s="310"/>
      <c r="L31932" s="310"/>
      <c r="M31932" s="310"/>
      <c r="N31932" s="310"/>
      <c r="O31932" s="301"/>
      <c r="R31932" s="300"/>
      <c r="S31932" s="300"/>
      <c r="T31932" s="300"/>
      <c r="U31932" s="300"/>
      <c r="V31932" s="300"/>
      <c r="Z31932" s="303"/>
      <c r="AC31932" s="304"/>
      <c r="AF31932" s="304"/>
      <c r="AM31932" s="305"/>
    </row>
    <row r="31933" spans="5:39">
      <c r="E31933" s="300"/>
      <c r="F31933" s="301"/>
      <c r="G31933" s="310"/>
      <c r="H31933" s="310"/>
      <c r="I31933" s="310"/>
      <c r="J31933" s="310"/>
      <c r="K31933" s="310"/>
      <c r="L31933" s="310"/>
      <c r="M31933" s="310"/>
      <c r="N31933" s="310"/>
      <c r="O31933" s="301"/>
      <c r="R31933" s="300"/>
      <c r="S31933" s="300"/>
      <c r="T31933" s="300"/>
      <c r="U31933" s="300"/>
      <c r="V31933" s="300"/>
      <c r="Z31933" s="303"/>
      <c r="AC31933" s="304"/>
      <c r="AF31933" s="304"/>
      <c r="AM31933" s="305"/>
    </row>
    <row r="31934" spans="5:39">
      <c r="E31934" s="300"/>
      <c r="F31934" s="301"/>
      <c r="G31934" s="310"/>
      <c r="H31934" s="310"/>
      <c r="I31934" s="310"/>
      <c r="J31934" s="310"/>
      <c r="K31934" s="310"/>
      <c r="L31934" s="310"/>
      <c r="M31934" s="310"/>
      <c r="N31934" s="310"/>
      <c r="O31934" s="301"/>
      <c r="R31934" s="300"/>
      <c r="S31934" s="300"/>
      <c r="T31934" s="300"/>
      <c r="U31934" s="300"/>
      <c r="V31934" s="300"/>
      <c r="Z31934" s="303"/>
      <c r="AC31934" s="304"/>
      <c r="AF31934" s="304"/>
      <c r="AM31934" s="305"/>
    </row>
    <row r="31935" spans="5:39">
      <c r="E31935" s="300"/>
      <c r="F31935" s="301"/>
      <c r="G31935" s="310"/>
      <c r="H31935" s="310"/>
      <c r="I31935" s="310"/>
      <c r="J31935" s="310"/>
      <c r="K31935" s="310"/>
      <c r="L31935" s="310"/>
      <c r="M31935" s="310"/>
      <c r="N31935" s="310"/>
      <c r="O31935" s="301"/>
      <c r="R31935" s="300"/>
      <c r="S31935" s="300"/>
      <c r="T31935" s="300"/>
      <c r="U31935" s="300"/>
      <c r="V31935" s="300"/>
      <c r="Z31935" s="303"/>
      <c r="AC31935" s="304"/>
      <c r="AF31935" s="304"/>
      <c r="AM31935" s="305"/>
    </row>
    <row r="31936" spans="5:39">
      <c r="E31936" s="300"/>
      <c r="F31936" s="301"/>
      <c r="G31936" s="310"/>
      <c r="H31936" s="310"/>
      <c r="I31936" s="310"/>
      <c r="J31936" s="310"/>
      <c r="K31936" s="310"/>
      <c r="L31936" s="310"/>
      <c r="M31936" s="310"/>
      <c r="N31936" s="310"/>
      <c r="O31936" s="301"/>
      <c r="R31936" s="300"/>
      <c r="S31936" s="300"/>
      <c r="T31936" s="300"/>
      <c r="U31936" s="300"/>
      <c r="V31936" s="300"/>
      <c r="Z31936" s="303"/>
      <c r="AC31936" s="304"/>
      <c r="AF31936" s="304"/>
      <c r="AM31936" s="305"/>
    </row>
    <row r="31937" spans="5:39">
      <c r="E31937" s="300"/>
      <c r="F31937" s="301"/>
      <c r="G31937" s="310"/>
      <c r="H31937" s="310"/>
      <c r="I31937" s="310"/>
      <c r="J31937" s="310"/>
      <c r="K31937" s="310"/>
      <c r="L31937" s="310"/>
      <c r="M31937" s="310"/>
      <c r="N31937" s="310"/>
      <c r="O31937" s="301"/>
      <c r="R31937" s="300"/>
      <c r="S31937" s="300"/>
      <c r="T31937" s="300"/>
      <c r="U31937" s="300"/>
      <c r="V31937" s="300"/>
      <c r="Z31937" s="303"/>
      <c r="AC31937" s="304"/>
      <c r="AF31937" s="304"/>
      <c r="AM31937" s="305"/>
    </row>
    <row r="31938" spans="5:39">
      <c r="E31938" s="300"/>
      <c r="F31938" s="301"/>
      <c r="G31938" s="310"/>
      <c r="H31938" s="310"/>
      <c r="I31938" s="310"/>
      <c r="J31938" s="310"/>
      <c r="K31938" s="310"/>
      <c r="L31938" s="310"/>
      <c r="M31938" s="310"/>
      <c r="N31938" s="310"/>
      <c r="O31938" s="301"/>
      <c r="R31938" s="300"/>
      <c r="S31938" s="300"/>
      <c r="T31938" s="300"/>
      <c r="U31938" s="300"/>
      <c r="V31938" s="300"/>
      <c r="Z31938" s="303"/>
      <c r="AC31938" s="304"/>
      <c r="AF31938" s="304"/>
      <c r="AM31938" s="305"/>
    </row>
    <row r="31939" spans="5:39">
      <c r="E31939" s="300"/>
      <c r="F31939" s="301"/>
      <c r="G31939" s="310"/>
      <c r="H31939" s="310"/>
      <c r="I31939" s="310"/>
      <c r="J31939" s="310"/>
      <c r="K31939" s="310"/>
      <c r="L31939" s="310"/>
      <c r="M31939" s="310"/>
      <c r="N31939" s="310"/>
      <c r="O31939" s="301"/>
      <c r="R31939" s="300"/>
      <c r="S31939" s="300"/>
      <c r="T31939" s="300"/>
      <c r="U31939" s="300"/>
      <c r="V31939" s="300"/>
      <c r="Z31939" s="303"/>
      <c r="AC31939" s="304"/>
      <c r="AF31939" s="304"/>
      <c r="AM31939" s="305"/>
    </row>
    <row r="31940" spans="5:39">
      <c r="E31940" s="300"/>
      <c r="F31940" s="301"/>
      <c r="G31940" s="310"/>
      <c r="H31940" s="310"/>
      <c r="I31940" s="310"/>
      <c r="J31940" s="310"/>
      <c r="K31940" s="310"/>
      <c r="L31940" s="310"/>
      <c r="M31940" s="310"/>
      <c r="N31940" s="310"/>
      <c r="O31940" s="301"/>
      <c r="R31940" s="300"/>
      <c r="S31940" s="300"/>
      <c r="T31940" s="300"/>
      <c r="U31940" s="300"/>
      <c r="V31940" s="300"/>
      <c r="Z31940" s="303"/>
      <c r="AC31940" s="304"/>
      <c r="AF31940" s="304"/>
      <c r="AM31940" s="305"/>
    </row>
    <row r="31941" spans="5:39">
      <c r="E31941" s="300"/>
      <c r="F31941" s="301"/>
      <c r="G31941" s="310"/>
      <c r="H31941" s="310"/>
      <c r="I31941" s="310"/>
      <c r="J31941" s="310"/>
      <c r="K31941" s="310"/>
      <c r="L31941" s="310"/>
      <c r="M31941" s="310"/>
      <c r="N31941" s="310"/>
      <c r="O31941" s="301"/>
      <c r="R31941" s="300"/>
      <c r="S31941" s="300"/>
      <c r="T31941" s="300"/>
      <c r="U31941" s="300"/>
      <c r="V31941" s="300"/>
      <c r="Z31941" s="303"/>
      <c r="AC31941" s="304"/>
      <c r="AF31941" s="304"/>
      <c r="AM31941" s="305"/>
    </row>
    <row r="31942" spans="5:39">
      <c r="E31942" s="300"/>
      <c r="F31942" s="301"/>
      <c r="G31942" s="310"/>
      <c r="H31942" s="310"/>
      <c r="I31942" s="310"/>
      <c r="J31942" s="310"/>
      <c r="K31942" s="310"/>
      <c r="L31942" s="310"/>
      <c r="M31942" s="310"/>
      <c r="N31942" s="310"/>
      <c r="O31942" s="301"/>
      <c r="R31942" s="300"/>
      <c r="S31942" s="300"/>
      <c r="T31942" s="300"/>
      <c r="U31942" s="300"/>
      <c r="V31942" s="300"/>
      <c r="Z31942" s="303"/>
      <c r="AC31942" s="304"/>
      <c r="AF31942" s="304"/>
      <c r="AM31942" s="305"/>
    </row>
    <row r="31943" spans="5:39">
      <c r="E31943" s="300"/>
      <c r="F31943" s="301"/>
      <c r="G31943" s="310"/>
      <c r="H31943" s="310"/>
      <c r="I31943" s="310"/>
      <c r="J31943" s="310"/>
      <c r="K31943" s="310"/>
      <c r="L31943" s="310"/>
      <c r="M31943" s="310"/>
      <c r="N31943" s="310"/>
      <c r="O31943" s="301"/>
      <c r="R31943" s="300"/>
      <c r="S31943" s="300"/>
      <c r="T31943" s="300"/>
      <c r="U31943" s="300"/>
      <c r="V31943" s="300"/>
      <c r="Z31943" s="303"/>
      <c r="AC31943" s="304"/>
      <c r="AF31943" s="304"/>
      <c r="AM31943" s="305"/>
    </row>
    <row r="31944" spans="5:39">
      <c r="E31944" s="300"/>
      <c r="F31944" s="301"/>
      <c r="G31944" s="310"/>
      <c r="H31944" s="310"/>
      <c r="I31944" s="310"/>
      <c r="J31944" s="310"/>
      <c r="K31944" s="310"/>
      <c r="L31944" s="310"/>
      <c r="M31944" s="310"/>
      <c r="N31944" s="310"/>
      <c r="O31944" s="301"/>
      <c r="R31944" s="300"/>
      <c r="S31944" s="300"/>
      <c r="T31944" s="300"/>
      <c r="U31944" s="300"/>
      <c r="V31944" s="300"/>
      <c r="Z31944" s="303"/>
      <c r="AC31944" s="304"/>
      <c r="AF31944" s="304"/>
      <c r="AM31944" s="305"/>
    </row>
    <row r="31945" spans="5:39">
      <c r="E31945" s="300"/>
      <c r="F31945" s="301"/>
      <c r="G31945" s="310"/>
      <c r="H31945" s="310"/>
      <c r="I31945" s="310"/>
      <c r="J31945" s="310"/>
      <c r="K31945" s="310"/>
      <c r="L31945" s="310"/>
      <c r="M31945" s="310"/>
      <c r="N31945" s="310"/>
      <c r="O31945" s="301"/>
      <c r="R31945" s="300"/>
      <c r="S31945" s="300"/>
      <c r="T31945" s="300"/>
      <c r="U31945" s="300"/>
      <c r="V31945" s="300"/>
      <c r="Z31945" s="303"/>
      <c r="AC31945" s="304"/>
      <c r="AF31945" s="304"/>
      <c r="AM31945" s="305"/>
    </row>
    <row r="31946" spans="5:39">
      <c r="E31946" s="300"/>
      <c r="F31946" s="301"/>
      <c r="G31946" s="310"/>
      <c r="H31946" s="310"/>
      <c r="I31946" s="310"/>
      <c r="J31946" s="310"/>
      <c r="K31946" s="310"/>
      <c r="L31946" s="310"/>
      <c r="M31946" s="310"/>
      <c r="N31946" s="310"/>
      <c r="O31946" s="301"/>
      <c r="R31946" s="300"/>
      <c r="S31946" s="300"/>
      <c r="T31946" s="300"/>
      <c r="U31946" s="300"/>
      <c r="V31946" s="300"/>
      <c r="Z31946" s="303"/>
      <c r="AC31946" s="304"/>
      <c r="AF31946" s="304"/>
      <c r="AM31946" s="305"/>
    </row>
    <row r="31947" spans="5:39">
      <c r="E31947" s="300"/>
      <c r="F31947" s="301"/>
      <c r="G31947" s="310"/>
      <c r="H31947" s="310"/>
      <c r="I31947" s="310"/>
      <c r="J31947" s="310"/>
      <c r="K31947" s="310"/>
      <c r="L31947" s="310"/>
      <c r="M31947" s="310"/>
      <c r="N31947" s="310"/>
      <c r="O31947" s="301"/>
      <c r="R31947" s="300"/>
      <c r="S31947" s="300"/>
      <c r="T31947" s="300"/>
      <c r="U31947" s="300"/>
      <c r="V31947" s="300"/>
      <c r="Z31947" s="303"/>
      <c r="AC31947" s="304"/>
      <c r="AF31947" s="304"/>
      <c r="AM31947" s="305"/>
    </row>
    <row r="31948" spans="5:39">
      <c r="E31948" s="300"/>
      <c r="F31948" s="301"/>
      <c r="G31948" s="310"/>
      <c r="H31948" s="310"/>
      <c r="I31948" s="310"/>
      <c r="J31948" s="310"/>
      <c r="K31948" s="310"/>
      <c r="L31948" s="310"/>
      <c r="M31948" s="310"/>
      <c r="N31948" s="310"/>
      <c r="O31948" s="301"/>
      <c r="R31948" s="300"/>
      <c r="S31948" s="300"/>
      <c r="T31948" s="300"/>
      <c r="U31948" s="300"/>
      <c r="V31948" s="300"/>
      <c r="Z31948" s="303"/>
      <c r="AC31948" s="304"/>
      <c r="AF31948" s="304"/>
      <c r="AM31948" s="305"/>
    </row>
    <row r="31949" spans="5:39">
      <c r="E31949" s="300"/>
      <c r="F31949" s="301"/>
      <c r="G31949" s="310"/>
      <c r="H31949" s="310"/>
      <c r="I31949" s="310"/>
      <c r="J31949" s="310"/>
      <c r="K31949" s="310"/>
      <c r="L31949" s="310"/>
      <c r="M31949" s="310"/>
      <c r="N31949" s="310"/>
      <c r="O31949" s="301"/>
      <c r="R31949" s="300"/>
      <c r="S31949" s="300"/>
      <c r="T31949" s="300"/>
      <c r="U31949" s="300"/>
      <c r="V31949" s="300"/>
      <c r="Z31949" s="303"/>
      <c r="AC31949" s="304"/>
      <c r="AF31949" s="304"/>
      <c r="AM31949" s="305"/>
    </row>
    <row r="31950" spans="5:39">
      <c r="E31950" s="300"/>
      <c r="F31950" s="301"/>
      <c r="G31950" s="310"/>
      <c r="H31950" s="310"/>
      <c r="I31950" s="310"/>
      <c r="J31950" s="310"/>
      <c r="K31950" s="310"/>
      <c r="L31950" s="310"/>
      <c r="M31950" s="310"/>
      <c r="N31950" s="310"/>
      <c r="O31950" s="301"/>
      <c r="R31950" s="300"/>
      <c r="S31950" s="300"/>
      <c r="T31950" s="300"/>
      <c r="U31950" s="300"/>
      <c r="V31950" s="300"/>
      <c r="Z31950" s="303"/>
      <c r="AC31950" s="304"/>
      <c r="AF31950" s="304"/>
      <c r="AM31950" s="305"/>
    </row>
    <row r="31951" spans="5:39">
      <c r="E31951" s="300"/>
      <c r="F31951" s="301"/>
      <c r="G31951" s="310"/>
      <c r="H31951" s="310"/>
      <c r="I31951" s="310"/>
      <c r="J31951" s="310"/>
      <c r="K31951" s="310"/>
      <c r="L31951" s="310"/>
      <c r="M31951" s="310"/>
      <c r="N31951" s="310"/>
      <c r="O31951" s="301"/>
      <c r="R31951" s="300"/>
      <c r="S31951" s="300"/>
      <c r="T31951" s="300"/>
      <c r="U31951" s="300"/>
      <c r="V31951" s="300"/>
      <c r="Z31951" s="303"/>
      <c r="AC31951" s="304"/>
      <c r="AF31951" s="304"/>
      <c r="AM31951" s="305"/>
    </row>
    <row r="31952" spans="5:39">
      <c r="E31952" s="300"/>
      <c r="F31952" s="301"/>
      <c r="G31952" s="310"/>
      <c r="H31952" s="310"/>
      <c r="I31952" s="310"/>
      <c r="J31952" s="310"/>
      <c r="K31952" s="310"/>
      <c r="L31952" s="310"/>
      <c r="M31952" s="310"/>
      <c r="N31952" s="310"/>
      <c r="O31952" s="301"/>
      <c r="R31952" s="300"/>
      <c r="S31952" s="300"/>
      <c r="T31952" s="300"/>
      <c r="U31952" s="300"/>
      <c r="V31952" s="300"/>
      <c r="Z31952" s="303"/>
      <c r="AC31952" s="304"/>
      <c r="AF31952" s="304"/>
      <c r="AM31952" s="305"/>
    </row>
    <row r="31953" spans="5:39">
      <c r="E31953" s="300"/>
      <c r="F31953" s="301"/>
      <c r="G31953" s="310"/>
      <c r="H31953" s="310"/>
      <c r="I31953" s="310"/>
      <c r="J31953" s="310"/>
      <c r="K31953" s="310"/>
      <c r="L31953" s="310"/>
      <c r="M31953" s="310"/>
      <c r="N31953" s="310"/>
      <c r="O31953" s="301"/>
      <c r="R31953" s="300"/>
      <c r="S31953" s="300"/>
      <c r="T31953" s="300"/>
      <c r="U31953" s="300"/>
      <c r="V31953" s="300"/>
      <c r="Z31953" s="303"/>
      <c r="AC31953" s="304"/>
      <c r="AF31953" s="304"/>
      <c r="AM31953" s="305"/>
    </row>
    <row r="31954" spans="5:39">
      <c r="E31954" s="300"/>
      <c r="F31954" s="301"/>
      <c r="G31954" s="310"/>
      <c r="H31954" s="310"/>
      <c r="I31954" s="310"/>
      <c r="J31954" s="310"/>
      <c r="K31954" s="310"/>
      <c r="L31954" s="310"/>
      <c r="M31954" s="310"/>
      <c r="N31954" s="310"/>
      <c r="O31954" s="301"/>
      <c r="R31954" s="300"/>
      <c r="S31954" s="300"/>
      <c r="T31954" s="300"/>
      <c r="U31954" s="300"/>
      <c r="V31954" s="300"/>
      <c r="Z31954" s="303"/>
      <c r="AC31954" s="304"/>
      <c r="AF31954" s="304"/>
      <c r="AM31954" s="305"/>
    </row>
    <row r="31955" spans="5:39">
      <c r="E31955" s="300"/>
      <c r="F31955" s="301"/>
      <c r="G31955" s="310"/>
      <c r="H31955" s="310"/>
      <c r="I31955" s="310"/>
      <c r="J31955" s="310"/>
      <c r="K31955" s="310"/>
      <c r="L31955" s="310"/>
      <c r="M31955" s="310"/>
      <c r="N31955" s="310"/>
      <c r="O31955" s="301"/>
      <c r="R31955" s="300"/>
      <c r="S31955" s="300"/>
      <c r="T31955" s="300"/>
      <c r="U31955" s="300"/>
      <c r="V31955" s="300"/>
      <c r="Z31955" s="303"/>
      <c r="AC31955" s="304"/>
      <c r="AF31955" s="304"/>
      <c r="AM31955" s="305"/>
    </row>
    <row r="31956" spans="5:39">
      <c r="E31956" s="300"/>
      <c r="F31956" s="301"/>
      <c r="G31956" s="310"/>
      <c r="H31956" s="310"/>
      <c r="I31956" s="310"/>
      <c r="J31956" s="310"/>
      <c r="K31956" s="310"/>
      <c r="L31956" s="310"/>
      <c r="M31956" s="310"/>
      <c r="N31956" s="310"/>
      <c r="O31956" s="301"/>
      <c r="R31956" s="300"/>
      <c r="S31956" s="300"/>
      <c r="T31956" s="300"/>
      <c r="U31956" s="300"/>
      <c r="V31956" s="300"/>
      <c r="Z31956" s="303"/>
      <c r="AC31956" s="304"/>
      <c r="AF31956" s="304"/>
      <c r="AM31956" s="305"/>
    </row>
    <row r="31957" spans="5:39">
      <c r="E31957" s="300"/>
      <c r="F31957" s="301"/>
      <c r="G31957" s="310"/>
      <c r="H31957" s="310"/>
      <c r="I31957" s="310"/>
      <c r="J31957" s="310"/>
      <c r="K31957" s="310"/>
      <c r="L31957" s="310"/>
      <c r="M31957" s="310"/>
      <c r="N31957" s="310"/>
      <c r="O31957" s="301"/>
      <c r="R31957" s="300"/>
      <c r="S31957" s="300"/>
      <c r="T31957" s="300"/>
      <c r="U31957" s="300"/>
      <c r="V31957" s="300"/>
      <c r="Z31957" s="303"/>
      <c r="AC31957" s="304"/>
      <c r="AF31957" s="304"/>
      <c r="AM31957" s="305"/>
    </row>
    <row r="31958" spans="5:39">
      <c r="E31958" s="300"/>
      <c r="F31958" s="301"/>
      <c r="G31958" s="310"/>
      <c r="H31958" s="310"/>
      <c r="I31958" s="310"/>
      <c r="J31958" s="310"/>
      <c r="K31958" s="310"/>
      <c r="L31958" s="310"/>
      <c r="M31958" s="310"/>
      <c r="N31958" s="310"/>
      <c r="O31958" s="301"/>
      <c r="R31958" s="300"/>
      <c r="S31958" s="300"/>
      <c r="T31958" s="300"/>
      <c r="U31958" s="300"/>
      <c r="V31958" s="300"/>
      <c r="Z31958" s="303"/>
      <c r="AC31958" s="304"/>
      <c r="AF31958" s="304"/>
      <c r="AM31958" s="305"/>
    </row>
    <row r="31959" spans="5:39">
      <c r="E31959" s="300"/>
      <c r="F31959" s="301"/>
      <c r="G31959" s="310"/>
      <c r="H31959" s="310"/>
      <c r="I31959" s="310"/>
      <c r="J31959" s="310"/>
      <c r="K31959" s="310"/>
      <c r="L31959" s="310"/>
      <c r="M31959" s="310"/>
      <c r="N31959" s="310"/>
      <c r="O31959" s="301"/>
      <c r="R31959" s="300"/>
      <c r="S31959" s="300"/>
      <c r="T31959" s="300"/>
      <c r="U31959" s="300"/>
      <c r="V31959" s="300"/>
      <c r="Z31959" s="303"/>
      <c r="AC31959" s="304"/>
      <c r="AF31959" s="304"/>
      <c r="AM31959" s="305"/>
    </row>
    <row r="31960" spans="5:39">
      <c r="E31960" s="300"/>
      <c r="F31960" s="301"/>
      <c r="G31960" s="310"/>
      <c r="H31960" s="310"/>
      <c r="I31960" s="310"/>
      <c r="J31960" s="310"/>
      <c r="K31960" s="310"/>
      <c r="L31960" s="310"/>
      <c r="M31960" s="310"/>
      <c r="N31960" s="310"/>
      <c r="O31960" s="301"/>
      <c r="R31960" s="300"/>
      <c r="S31960" s="300"/>
      <c r="T31960" s="300"/>
      <c r="U31960" s="300"/>
      <c r="V31960" s="300"/>
      <c r="Z31960" s="303"/>
      <c r="AC31960" s="304"/>
      <c r="AF31960" s="304"/>
      <c r="AM31960" s="305"/>
    </row>
    <row r="31961" spans="5:39">
      <c r="E31961" s="300"/>
      <c r="F31961" s="301"/>
      <c r="G31961" s="310"/>
      <c r="H31961" s="310"/>
      <c r="I31961" s="310"/>
      <c r="J31961" s="310"/>
      <c r="K31961" s="310"/>
      <c r="L31961" s="310"/>
      <c r="M31961" s="310"/>
      <c r="N31961" s="310"/>
      <c r="O31961" s="301"/>
      <c r="R31961" s="300"/>
      <c r="S31961" s="300"/>
      <c r="T31961" s="300"/>
      <c r="U31961" s="300"/>
      <c r="V31961" s="300"/>
      <c r="Z31961" s="303"/>
      <c r="AC31961" s="304"/>
      <c r="AF31961" s="304"/>
      <c r="AM31961" s="305"/>
    </row>
    <row r="31962" spans="5:39">
      <c r="E31962" s="300"/>
      <c r="F31962" s="301"/>
      <c r="G31962" s="310"/>
      <c r="H31962" s="310"/>
      <c r="I31962" s="310"/>
      <c r="J31962" s="310"/>
      <c r="K31962" s="310"/>
      <c r="L31962" s="310"/>
      <c r="M31962" s="310"/>
      <c r="N31962" s="310"/>
      <c r="O31962" s="301"/>
      <c r="R31962" s="300"/>
      <c r="S31962" s="300"/>
      <c r="T31962" s="300"/>
      <c r="U31962" s="300"/>
      <c r="V31962" s="300"/>
      <c r="Z31962" s="303"/>
      <c r="AC31962" s="304"/>
      <c r="AF31962" s="304"/>
      <c r="AM31962" s="305"/>
    </row>
    <row r="31963" spans="5:39">
      <c r="E31963" s="300"/>
      <c r="F31963" s="301"/>
      <c r="G31963" s="310"/>
      <c r="H31963" s="310"/>
      <c r="I31963" s="310"/>
      <c r="J31963" s="310"/>
      <c r="K31963" s="310"/>
      <c r="L31963" s="310"/>
      <c r="M31963" s="310"/>
      <c r="N31963" s="310"/>
      <c r="O31963" s="301"/>
      <c r="R31963" s="300"/>
      <c r="S31963" s="300"/>
      <c r="T31963" s="300"/>
      <c r="U31963" s="300"/>
      <c r="V31963" s="300"/>
      <c r="Z31963" s="303"/>
      <c r="AC31963" s="304"/>
      <c r="AF31963" s="304"/>
      <c r="AM31963" s="305"/>
    </row>
    <row r="31964" spans="5:39">
      <c r="E31964" s="300"/>
      <c r="F31964" s="301"/>
      <c r="G31964" s="310"/>
      <c r="H31964" s="310"/>
      <c r="I31964" s="310"/>
      <c r="J31964" s="310"/>
      <c r="K31964" s="310"/>
      <c r="L31964" s="310"/>
      <c r="M31964" s="310"/>
      <c r="N31964" s="310"/>
      <c r="O31964" s="301"/>
      <c r="R31964" s="300"/>
      <c r="S31964" s="300"/>
      <c r="T31964" s="300"/>
      <c r="U31964" s="300"/>
      <c r="V31964" s="300"/>
      <c r="Z31964" s="303"/>
      <c r="AC31964" s="304"/>
      <c r="AF31964" s="304"/>
      <c r="AM31964" s="305"/>
    </row>
    <row r="31965" spans="5:39">
      <c r="E31965" s="300"/>
      <c r="F31965" s="301"/>
      <c r="G31965" s="310"/>
      <c r="H31965" s="310"/>
      <c r="I31965" s="310"/>
      <c r="J31965" s="310"/>
      <c r="K31965" s="310"/>
      <c r="L31965" s="310"/>
      <c r="M31965" s="310"/>
      <c r="N31965" s="310"/>
      <c r="O31965" s="301"/>
      <c r="R31965" s="300"/>
      <c r="S31965" s="300"/>
      <c r="T31965" s="300"/>
      <c r="U31965" s="300"/>
      <c r="V31965" s="300"/>
      <c r="Z31965" s="303"/>
      <c r="AC31965" s="304"/>
      <c r="AF31965" s="304"/>
      <c r="AM31965" s="305"/>
    </row>
    <row r="31966" spans="5:39">
      <c r="E31966" s="300"/>
      <c r="F31966" s="301"/>
      <c r="G31966" s="310"/>
      <c r="H31966" s="310"/>
      <c r="I31966" s="310"/>
      <c r="J31966" s="310"/>
      <c r="K31966" s="310"/>
      <c r="L31966" s="310"/>
      <c r="M31966" s="310"/>
      <c r="N31966" s="310"/>
      <c r="O31966" s="301"/>
      <c r="R31966" s="300"/>
      <c r="S31966" s="300"/>
      <c r="T31966" s="300"/>
      <c r="U31966" s="300"/>
      <c r="V31966" s="300"/>
      <c r="Z31966" s="303"/>
      <c r="AC31966" s="304"/>
      <c r="AF31966" s="304"/>
      <c r="AM31966" s="305"/>
    </row>
    <row r="31967" spans="5:39">
      <c r="E31967" s="300"/>
      <c r="F31967" s="301"/>
      <c r="G31967" s="310"/>
      <c r="H31967" s="310"/>
      <c r="I31967" s="310"/>
      <c r="J31967" s="310"/>
      <c r="K31967" s="310"/>
      <c r="L31967" s="310"/>
      <c r="M31967" s="310"/>
      <c r="N31967" s="310"/>
      <c r="O31967" s="301"/>
      <c r="R31967" s="300"/>
      <c r="S31967" s="300"/>
      <c r="T31967" s="300"/>
      <c r="U31967" s="300"/>
      <c r="V31967" s="300"/>
      <c r="Z31967" s="303"/>
      <c r="AC31967" s="304"/>
      <c r="AF31967" s="304"/>
      <c r="AM31967" s="305"/>
    </row>
    <row r="31968" spans="5:39">
      <c r="E31968" s="300"/>
      <c r="F31968" s="301"/>
      <c r="G31968" s="310"/>
      <c r="H31968" s="310"/>
      <c r="I31968" s="310"/>
      <c r="J31968" s="310"/>
      <c r="K31968" s="310"/>
      <c r="L31968" s="310"/>
      <c r="M31968" s="310"/>
      <c r="N31968" s="310"/>
      <c r="O31968" s="301"/>
      <c r="R31968" s="300"/>
      <c r="S31968" s="300"/>
      <c r="T31968" s="300"/>
      <c r="U31968" s="300"/>
      <c r="V31968" s="300"/>
      <c r="Z31968" s="303"/>
      <c r="AC31968" s="304"/>
      <c r="AF31968" s="304"/>
      <c r="AM31968" s="305"/>
    </row>
    <row r="31969" spans="5:39">
      <c r="E31969" s="300"/>
      <c r="F31969" s="301"/>
      <c r="G31969" s="310"/>
      <c r="H31969" s="310"/>
      <c r="I31969" s="310"/>
      <c r="J31969" s="310"/>
      <c r="K31969" s="310"/>
      <c r="L31969" s="310"/>
      <c r="M31969" s="310"/>
      <c r="N31969" s="310"/>
      <c r="O31969" s="301"/>
      <c r="R31969" s="300"/>
      <c r="S31969" s="300"/>
      <c r="T31969" s="300"/>
      <c r="U31969" s="300"/>
      <c r="V31969" s="300"/>
      <c r="Z31969" s="303"/>
      <c r="AC31969" s="304"/>
      <c r="AF31969" s="304"/>
      <c r="AM31969" s="305"/>
    </row>
    <row r="31970" spans="5:39">
      <c r="E31970" s="300"/>
      <c r="F31970" s="301"/>
      <c r="G31970" s="310"/>
      <c r="H31970" s="310"/>
      <c r="I31970" s="310"/>
      <c r="J31970" s="310"/>
      <c r="K31970" s="310"/>
      <c r="L31970" s="310"/>
      <c r="M31970" s="310"/>
      <c r="N31970" s="310"/>
      <c r="O31970" s="301"/>
      <c r="R31970" s="300"/>
      <c r="S31970" s="300"/>
      <c r="T31970" s="300"/>
      <c r="U31970" s="300"/>
      <c r="V31970" s="300"/>
      <c r="Z31970" s="303"/>
      <c r="AC31970" s="304"/>
      <c r="AF31970" s="304"/>
      <c r="AM31970" s="305"/>
    </row>
    <row r="31971" spans="5:39">
      <c r="E31971" s="300"/>
      <c r="F31971" s="301"/>
      <c r="G31971" s="310"/>
      <c r="H31971" s="310"/>
      <c r="I31971" s="310"/>
      <c r="J31971" s="310"/>
      <c r="K31971" s="310"/>
      <c r="L31971" s="310"/>
      <c r="M31971" s="310"/>
      <c r="N31971" s="310"/>
      <c r="O31971" s="301"/>
      <c r="R31971" s="300"/>
      <c r="S31971" s="300"/>
      <c r="T31971" s="300"/>
      <c r="U31971" s="300"/>
      <c r="V31971" s="300"/>
      <c r="Z31971" s="303"/>
      <c r="AC31971" s="304"/>
      <c r="AF31971" s="304"/>
      <c r="AM31971" s="305"/>
    </row>
    <row r="31972" spans="5:39">
      <c r="E31972" s="300"/>
      <c r="F31972" s="301"/>
      <c r="G31972" s="310"/>
      <c r="H31972" s="310"/>
      <c r="I31972" s="310"/>
      <c r="J31972" s="310"/>
      <c r="K31972" s="310"/>
      <c r="L31972" s="310"/>
      <c r="M31972" s="310"/>
      <c r="N31972" s="310"/>
      <c r="O31972" s="301"/>
      <c r="R31972" s="300"/>
      <c r="S31972" s="300"/>
      <c r="T31972" s="300"/>
      <c r="U31972" s="300"/>
      <c r="V31972" s="300"/>
      <c r="Z31972" s="303"/>
      <c r="AC31972" s="304"/>
      <c r="AF31972" s="304"/>
      <c r="AM31972" s="305"/>
    </row>
    <row r="31973" spans="5:39">
      <c r="E31973" s="300"/>
      <c r="F31973" s="301"/>
      <c r="G31973" s="310"/>
      <c r="H31973" s="310"/>
      <c r="I31973" s="310"/>
      <c r="J31973" s="310"/>
      <c r="K31973" s="310"/>
      <c r="L31973" s="310"/>
      <c r="M31973" s="310"/>
      <c r="N31973" s="310"/>
      <c r="O31973" s="301"/>
      <c r="R31973" s="300"/>
      <c r="S31973" s="300"/>
      <c r="T31973" s="300"/>
      <c r="U31973" s="300"/>
      <c r="V31973" s="300"/>
      <c r="Z31973" s="303"/>
      <c r="AC31973" s="304"/>
      <c r="AF31973" s="304"/>
      <c r="AM31973" s="305"/>
    </row>
    <row r="31974" spans="5:39">
      <c r="E31974" s="300"/>
      <c r="F31974" s="301"/>
      <c r="G31974" s="310"/>
      <c r="H31974" s="310"/>
      <c r="I31974" s="310"/>
      <c r="J31974" s="310"/>
      <c r="K31974" s="310"/>
      <c r="L31974" s="310"/>
      <c r="M31974" s="310"/>
      <c r="N31974" s="310"/>
      <c r="O31974" s="301"/>
      <c r="R31974" s="300"/>
      <c r="S31974" s="300"/>
      <c r="T31974" s="300"/>
      <c r="U31974" s="300"/>
      <c r="V31974" s="300"/>
      <c r="Z31974" s="303"/>
      <c r="AC31974" s="304"/>
      <c r="AF31974" s="304"/>
      <c r="AM31974" s="305"/>
    </row>
    <row r="31975" spans="5:39">
      <c r="E31975" s="300"/>
      <c r="F31975" s="301"/>
      <c r="G31975" s="310"/>
      <c r="H31975" s="310"/>
      <c r="I31975" s="310"/>
      <c r="J31975" s="310"/>
      <c r="K31975" s="310"/>
      <c r="L31975" s="310"/>
      <c r="M31975" s="310"/>
      <c r="N31975" s="310"/>
      <c r="O31975" s="301"/>
      <c r="R31975" s="300"/>
      <c r="S31975" s="300"/>
      <c r="T31975" s="300"/>
      <c r="U31975" s="300"/>
      <c r="V31975" s="300"/>
      <c r="Z31975" s="303"/>
      <c r="AC31975" s="304"/>
      <c r="AF31975" s="304"/>
      <c r="AM31975" s="305"/>
    </row>
    <row r="31976" spans="5:39">
      <c r="E31976" s="300"/>
      <c r="F31976" s="301"/>
      <c r="G31976" s="310"/>
      <c r="H31976" s="310"/>
      <c r="I31976" s="310"/>
      <c r="J31976" s="310"/>
      <c r="K31976" s="310"/>
      <c r="L31976" s="310"/>
      <c r="M31976" s="310"/>
      <c r="N31976" s="310"/>
      <c r="O31976" s="301"/>
      <c r="R31976" s="300"/>
      <c r="S31976" s="300"/>
      <c r="T31976" s="300"/>
      <c r="U31976" s="300"/>
      <c r="V31976" s="300"/>
      <c r="Z31976" s="303"/>
      <c r="AC31976" s="304"/>
      <c r="AF31976" s="304"/>
      <c r="AM31976" s="305"/>
    </row>
    <row r="31977" spans="5:39">
      <c r="E31977" s="300"/>
      <c r="F31977" s="301"/>
      <c r="G31977" s="310"/>
      <c r="H31977" s="310"/>
      <c r="I31977" s="310"/>
      <c r="J31977" s="310"/>
      <c r="K31977" s="310"/>
      <c r="L31977" s="310"/>
      <c r="M31977" s="310"/>
      <c r="N31977" s="310"/>
      <c r="O31977" s="301"/>
      <c r="R31977" s="300"/>
      <c r="S31977" s="300"/>
      <c r="T31977" s="300"/>
      <c r="U31977" s="300"/>
      <c r="V31977" s="300"/>
      <c r="Z31977" s="303"/>
      <c r="AC31977" s="304"/>
      <c r="AF31977" s="304"/>
      <c r="AM31977" s="305"/>
    </row>
    <row r="31978" spans="5:39">
      <c r="E31978" s="300"/>
      <c r="F31978" s="301"/>
      <c r="G31978" s="310"/>
      <c r="H31978" s="310"/>
      <c r="I31978" s="310"/>
      <c r="J31978" s="310"/>
      <c r="K31978" s="310"/>
      <c r="L31978" s="310"/>
      <c r="M31978" s="310"/>
      <c r="N31978" s="310"/>
      <c r="O31978" s="301"/>
      <c r="R31978" s="300"/>
      <c r="S31978" s="300"/>
      <c r="T31978" s="300"/>
      <c r="U31978" s="300"/>
      <c r="V31978" s="300"/>
      <c r="Z31978" s="303"/>
      <c r="AC31978" s="304"/>
      <c r="AF31978" s="304"/>
      <c r="AM31978" s="305"/>
    </row>
    <row r="31979" spans="5:39">
      <c r="E31979" s="300"/>
      <c r="F31979" s="301"/>
      <c r="G31979" s="310"/>
      <c r="H31979" s="310"/>
      <c r="I31979" s="310"/>
      <c r="J31979" s="310"/>
      <c r="K31979" s="310"/>
      <c r="L31979" s="310"/>
      <c r="M31979" s="310"/>
      <c r="N31979" s="310"/>
      <c r="O31979" s="301"/>
      <c r="R31979" s="300"/>
      <c r="S31979" s="300"/>
      <c r="T31979" s="300"/>
      <c r="U31979" s="300"/>
      <c r="V31979" s="300"/>
      <c r="Z31979" s="303"/>
      <c r="AC31979" s="304"/>
      <c r="AF31979" s="304"/>
      <c r="AM31979" s="305"/>
    </row>
    <row r="31980" spans="5:39">
      <c r="E31980" s="300"/>
      <c r="F31980" s="301"/>
      <c r="G31980" s="310"/>
      <c r="H31980" s="310"/>
      <c r="I31980" s="310"/>
      <c r="J31980" s="310"/>
      <c r="K31980" s="310"/>
      <c r="L31980" s="310"/>
      <c r="M31980" s="310"/>
      <c r="N31980" s="310"/>
      <c r="O31980" s="301"/>
      <c r="R31980" s="300"/>
      <c r="S31980" s="300"/>
      <c r="T31980" s="300"/>
      <c r="U31980" s="300"/>
      <c r="V31980" s="300"/>
      <c r="Z31980" s="303"/>
      <c r="AC31980" s="304"/>
      <c r="AF31980" s="304"/>
      <c r="AM31980" s="305"/>
    </row>
    <row r="31981" spans="5:39">
      <c r="E31981" s="300"/>
      <c r="F31981" s="301"/>
      <c r="G31981" s="310"/>
      <c r="H31981" s="310"/>
      <c r="I31981" s="310"/>
      <c r="J31981" s="310"/>
      <c r="K31981" s="310"/>
      <c r="L31981" s="310"/>
      <c r="M31981" s="310"/>
      <c r="N31981" s="310"/>
      <c r="O31981" s="301"/>
      <c r="R31981" s="300"/>
      <c r="S31981" s="300"/>
      <c r="T31981" s="300"/>
      <c r="U31981" s="300"/>
      <c r="V31981" s="300"/>
      <c r="Z31981" s="303"/>
      <c r="AC31981" s="304"/>
      <c r="AF31981" s="304"/>
      <c r="AM31981" s="305"/>
    </row>
    <row r="31982" spans="5:39">
      <c r="E31982" s="300"/>
      <c r="F31982" s="301"/>
      <c r="G31982" s="310"/>
      <c r="H31982" s="310"/>
      <c r="I31982" s="310"/>
      <c r="J31982" s="310"/>
      <c r="K31982" s="310"/>
      <c r="L31982" s="310"/>
      <c r="M31982" s="310"/>
      <c r="N31982" s="310"/>
      <c r="O31982" s="301"/>
      <c r="R31982" s="300"/>
      <c r="S31982" s="300"/>
      <c r="T31982" s="300"/>
      <c r="U31982" s="300"/>
      <c r="V31982" s="300"/>
      <c r="Z31982" s="303"/>
      <c r="AC31982" s="304"/>
      <c r="AF31982" s="304"/>
      <c r="AM31982" s="305"/>
    </row>
    <row r="31983" spans="5:39">
      <c r="E31983" s="300"/>
      <c r="F31983" s="301"/>
      <c r="G31983" s="310"/>
      <c r="H31983" s="310"/>
      <c r="I31983" s="310"/>
      <c r="J31983" s="310"/>
      <c r="K31983" s="310"/>
      <c r="L31983" s="310"/>
      <c r="M31983" s="310"/>
      <c r="N31983" s="310"/>
      <c r="O31983" s="301"/>
      <c r="R31983" s="300"/>
      <c r="S31983" s="300"/>
      <c r="T31983" s="300"/>
      <c r="U31983" s="300"/>
      <c r="V31983" s="300"/>
      <c r="Z31983" s="303"/>
      <c r="AC31983" s="304"/>
      <c r="AF31983" s="304"/>
      <c r="AM31983" s="305"/>
    </row>
    <row r="31984" spans="5:39">
      <c r="E31984" s="300"/>
      <c r="F31984" s="301"/>
      <c r="G31984" s="310"/>
      <c r="H31984" s="310"/>
      <c r="I31984" s="310"/>
      <c r="J31984" s="310"/>
      <c r="K31984" s="310"/>
      <c r="L31984" s="310"/>
      <c r="M31984" s="310"/>
      <c r="N31984" s="310"/>
      <c r="O31984" s="301"/>
      <c r="R31984" s="300"/>
      <c r="S31984" s="300"/>
      <c r="T31984" s="300"/>
      <c r="U31984" s="300"/>
      <c r="V31984" s="300"/>
      <c r="Z31984" s="303"/>
      <c r="AC31984" s="304"/>
      <c r="AF31984" s="304"/>
      <c r="AM31984" s="305"/>
    </row>
    <row r="31985" spans="5:39">
      <c r="E31985" s="300"/>
      <c r="F31985" s="301"/>
      <c r="G31985" s="310"/>
      <c r="H31985" s="310"/>
      <c r="I31985" s="310"/>
      <c r="J31985" s="310"/>
      <c r="K31985" s="310"/>
      <c r="L31985" s="310"/>
      <c r="M31985" s="310"/>
      <c r="N31985" s="310"/>
      <c r="O31985" s="301"/>
      <c r="R31985" s="300"/>
      <c r="S31985" s="300"/>
      <c r="T31985" s="300"/>
      <c r="U31985" s="300"/>
      <c r="V31985" s="300"/>
      <c r="Z31985" s="303"/>
      <c r="AC31985" s="304"/>
      <c r="AF31985" s="304"/>
      <c r="AM31985" s="305"/>
    </row>
    <row r="31986" spans="5:39">
      <c r="E31986" s="300"/>
      <c r="F31986" s="301"/>
      <c r="G31986" s="310"/>
      <c r="H31986" s="310"/>
      <c r="I31986" s="310"/>
      <c r="J31986" s="310"/>
      <c r="K31986" s="310"/>
      <c r="L31986" s="310"/>
      <c r="M31986" s="310"/>
      <c r="N31986" s="310"/>
      <c r="O31986" s="301"/>
      <c r="R31986" s="300"/>
      <c r="S31986" s="300"/>
      <c r="T31986" s="300"/>
      <c r="U31986" s="300"/>
      <c r="V31986" s="300"/>
      <c r="Z31986" s="303"/>
      <c r="AC31986" s="304"/>
      <c r="AF31986" s="304"/>
      <c r="AM31986" s="305"/>
    </row>
    <row r="31987" spans="5:39">
      <c r="E31987" s="300"/>
      <c r="F31987" s="301"/>
      <c r="G31987" s="310"/>
      <c r="H31987" s="310"/>
      <c r="I31987" s="310"/>
      <c r="J31987" s="310"/>
      <c r="K31987" s="310"/>
      <c r="L31987" s="310"/>
      <c r="M31987" s="310"/>
      <c r="N31987" s="310"/>
      <c r="O31987" s="301"/>
      <c r="R31987" s="300"/>
      <c r="S31987" s="300"/>
      <c r="T31987" s="300"/>
      <c r="U31987" s="300"/>
      <c r="V31987" s="300"/>
      <c r="Z31987" s="303"/>
      <c r="AC31987" s="304"/>
      <c r="AF31987" s="304"/>
      <c r="AM31987" s="305"/>
    </row>
    <row r="31988" spans="5:39">
      <c r="E31988" s="300"/>
      <c r="F31988" s="301"/>
      <c r="G31988" s="310"/>
      <c r="H31988" s="310"/>
      <c r="I31988" s="310"/>
      <c r="J31988" s="310"/>
      <c r="K31988" s="310"/>
      <c r="L31988" s="310"/>
      <c r="M31988" s="310"/>
      <c r="N31988" s="310"/>
      <c r="O31988" s="301"/>
      <c r="R31988" s="300"/>
      <c r="S31988" s="300"/>
      <c r="T31988" s="300"/>
      <c r="U31988" s="300"/>
      <c r="V31988" s="300"/>
      <c r="Z31988" s="303"/>
      <c r="AC31988" s="304"/>
      <c r="AF31988" s="304"/>
      <c r="AM31988" s="305"/>
    </row>
    <row r="31989" spans="5:39">
      <c r="E31989" s="300"/>
      <c r="F31989" s="301"/>
      <c r="G31989" s="310"/>
      <c r="H31989" s="310"/>
      <c r="I31989" s="310"/>
      <c r="J31989" s="310"/>
      <c r="K31989" s="310"/>
      <c r="L31989" s="310"/>
      <c r="M31989" s="310"/>
      <c r="N31989" s="310"/>
      <c r="O31989" s="301"/>
      <c r="R31989" s="300"/>
      <c r="S31989" s="300"/>
      <c r="T31989" s="300"/>
      <c r="U31989" s="300"/>
      <c r="V31989" s="300"/>
      <c r="Z31989" s="303"/>
      <c r="AC31989" s="304"/>
      <c r="AF31989" s="304"/>
      <c r="AM31989" s="305"/>
    </row>
    <row r="31990" spans="5:39">
      <c r="E31990" s="300"/>
      <c r="F31990" s="301"/>
      <c r="G31990" s="310"/>
      <c r="H31990" s="310"/>
      <c r="I31990" s="310"/>
      <c r="J31990" s="310"/>
      <c r="K31990" s="310"/>
      <c r="L31990" s="310"/>
      <c r="M31990" s="310"/>
      <c r="N31990" s="310"/>
      <c r="O31990" s="301"/>
      <c r="R31990" s="300"/>
      <c r="S31990" s="300"/>
      <c r="T31990" s="300"/>
      <c r="U31990" s="300"/>
      <c r="V31990" s="300"/>
      <c r="Z31990" s="303"/>
      <c r="AC31990" s="304"/>
      <c r="AF31990" s="304"/>
      <c r="AM31990" s="305"/>
    </row>
    <row r="31991" spans="5:39">
      <c r="E31991" s="300"/>
      <c r="F31991" s="301"/>
      <c r="G31991" s="310"/>
      <c r="H31991" s="310"/>
      <c r="I31991" s="310"/>
      <c r="J31991" s="310"/>
      <c r="K31991" s="310"/>
      <c r="L31991" s="310"/>
      <c r="M31991" s="310"/>
      <c r="N31991" s="310"/>
      <c r="O31991" s="301"/>
      <c r="R31991" s="300"/>
      <c r="S31991" s="300"/>
      <c r="T31991" s="300"/>
      <c r="U31991" s="300"/>
      <c r="V31991" s="300"/>
      <c r="Z31991" s="303"/>
      <c r="AC31991" s="304"/>
      <c r="AF31991" s="304"/>
      <c r="AM31991" s="305"/>
    </row>
    <row r="31992" spans="5:39">
      <c r="E31992" s="300"/>
      <c r="F31992" s="301"/>
      <c r="G31992" s="310"/>
      <c r="H31992" s="310"/>
      <c r="I31992" s="310"/>
      <c r="J31992" s="310"/>
      <c r="K31992" s="310"/>
      <c r="L31992" s="310"/>
      <c r="M31992" s="310"/>
      <c r="N31992" s="310"/>
      <c r="O31992" s="301"/>
      <c r="R31992" s="300"/>
      <c r="S31992" s="300"/>
      <c r="T31992" s="300"/>
      <c r="U31992" s="300"/>
      <c r="V31992" s="300"/>
      <c r="Z31992" s="303"/>
      <c r="AC31992" s="304"/>
      <c r="AF31992" s="304"/>
      <c r="AM31992" s="305"/>
    </row>
    <row r="31993" spans="5:39">
      <c r="E31993" s="300"/>
      <c r="F31993" s="301"/>
      <c r="G31993" s="310"/>
      <c r="H31993" s="310"/>
      <c r="I31993" s="310"/>
      <c r="J31993" s="310"/>
      <c r="K31993" s="310"/>
      <c r="L31993" s="310"/>
      <c r="M31993" s="310"/>
      <c r="N31993" s="310"/>
      <c r="O31993" s="301"/>
      <c r="R31993" s="300"/>
      <c r="S31993" s="300"/>
      <c r="T31993" s="300"/>
      <c r="U31993" s="300"/>
      <c r="V31993" s="300"/>
      <c r="Z31993" s="303"/>
      <c r="AC31993" s="304"/>
      <c r="AF31993" s="304"/>
      <c r="AM31993" s="305"/>
    </row>
    <row r="31994" spans="5:39">
      <c r="E31994" s="300"/>
      <c r="F31994" s="301"/>
      <c r="G31994" s="310"/>
      <c r="H31994" s="310"/>
      <c r="I31994" s="310"/>
      <c r="J31994" s="310"/>
      <c r="K31994" s="310"/>
      <c r="L31994" s="310"/>
      <c r="M31994" s="310"/>
      <c r="N31994" s="310"/>
      <c r="O31994" s="301"/>
      <c r="R31994" s="300"/>
      <c r="S31994" s="300"/>
      <c r="T31994" s="300"/>
      <c r="U31994" s="300"/>
      <c r="V31994" s="300"/>
      <c r="Z31994" s="303"/>
      <c r="AC31994" s="304"/>
      <c r="AF31994" s="304"/>
      <c r="AM31994" s="305"/>
    </row>
    <row r="31995" spans="5:39">
      <c r="E31995" s="300"/>
      <c r="F31995" s="301"/>
      <c r="G31995" s="310"/>
      <c r="H31995" s="310"/>
      <c r="I31995" s="310"/>
      <c r="J31995" s="310"/>
      <c r="K31995" s="310"/>
      <c r="L31995" s="310"/>
      <c r="M31995" s="310"/>
      <c r="N31995" s="310"/>
      <c r="O31995" s="301"/>
      <c r="R31995" s="300"/>
      <c r="S31995" s="300"/>
      <c r="T31995" s="300"/>
      <c r="U31995" s="300"/>
      <c r="V31995" s="300"/>
      <c r="Z31995" s="303"/>
      <c r="AC31995" s="304"/>
      <c r="AF31995" s="304"/>
      <c r="AM31995" s="305"/>
    </row>
    <row r="31996" spans="5:39">
      <c r="E31996" s="300"/>
      <c r="F31996" s="301"/>
      <c r="G31996" s="310"/>
      <c r="H31996" s="310"/>
      <c r="I31996" s="310"/>
      <c r="J31996" s="310"/>
      <c r="K31996" s="310"/>
      <c r="L31996" s="310"/>
      <c r="M31996" s="310"/>
      <c r="N31996" s="310"/>
      <c r="O31996" s="301"/>
      <c r="R31996" s="300"/>
      <c r="S31996" s="300"/>
      <c r="T31996" s="300"/>
      <c r="U31996" s="300"/>
      <c r="V31996" s="300"/>
      <c r="Z31996" s="303"/>
      <c r="AC31996" s="304"/>
      <c r="AF31996" s="304"/>
      <c r="AM31996" s="305"/>
    </row>
    <row r="31997" spans="5:39">
      <c r="E31997" s="300"/>
      <c r="F31997" s="301"/>
      <c r="G31997" s="310"/>
      <c r="H31997" s="310"/>
      <c r="I31997" s="310"/>
      <c r="J31997" s="310"/>
      <c r="K31997" s="310"/>
      <c r="L31997" s="310"/>
      <c r="M31997" s="310"/>
      <c r="N31997" s="310"/>
      <c r="O31997" s="301"/>
      <c r="R31997" s="300"/>
      <c r="S31997" s="300"/>
      <c r="T31997" s="300"/>
      <c r="U31997" s="300"/>
      <c r="V31997" s="300"/>
      <c r="Z31997" s="303"/>
      <c r="AC31997" s="304"/>
      <c r="AF31997" s="304"/>
      <c r="AM31997" s="305"/>
    </row>
    <row r="31998" spans="5:39">
      <c r="E31998" s="300"/>
      <c r="F31998" s="301"/>
      <c r="G31998" s="310"/>
      <c r="H31998" s="310"/>
      <c r="I31998" s="310"/>
      <c r="J31998" s="310"/>
      <c r="K31998" s="310"/>
      <c r="L31998" s="310"/>
      <c r="M31998" s="310"/>
      <c r="N31998" s="310"/>
      <c r="O31998" s="301"/>
      <c r="R31998" s="300"/>
      <c r="S31998" s="300"/>
      <c r="T31998" s="300"/>
      <c r="U31998" s="300"/>
      <c r="V31998" s="300"/>
      <c r="Z31998" s="303"/>
      <c r="AC31998" s="304"/>
      <c r="AF31998" s="304"/>
      <c r="AM31998" s="305"/>
    </row>
    <row r="31999" spans="5:39">
      <c r="E31999" s="300"/>
      <c r="F31999" s="301"/>
      <c r="G31999" s="310"/>
      <c r="H31999" s="310"/>
      <c r="I31999" s="310"/>
      <c r="J31999" s="310"/>
      <c r="K31999" s="310"/>
      <c r="L31999" s="310"/>
      <c r="M31999" s="310"/>
      <c r="N31999" s="310"/>
      <c r="O31999" s="301"/>
      <c r="R31999" s="300"/>
      <c r="S31999" s="300"/>
      <c r="T31999" s="300"/>
      <c r="U31999" s="300"/>
      <c r="V31999" s="300"/>
      <c r="Z31999" s="303"/>
      <c r="AC31999" s="304"/>
      <c r="AF31999" s="304"/>
      <c r="AM31999" s="305"/>
    </row>
    <row r="32000" spans="5:39">
      <c r="E32000" s="300"/>
      <c r="F32000" s="301"/>
      <c r="G32000" s="310"/>
      <c r="H32000" s="310"/>
      <c r="I32000" s="310"/>
      <c r="J32000" s="310"/>
      <c r="K32000" s="310"/>
      <c r="L32000" s="310"/>
      <c r="M32000" s="310"/>
      <c r="N32000" s="310"/>
      <c r="O32000" s="301"/>
      <c r="R32000" s="300"/>
      <c r="S32000" s="300"/>
      <c r="T32000" s="300"/>
      <c r="U32000" s="300"/>
      <c r="V32000" s="300"/>
      <c r="Z32000" s="303"/>
      <c r="AC32000" s="304"/>
      <c r="AF32000" s="304"/>
      <c r="AM32000" s="305"/>
    </row>
    <row r="32001" spans="5:39">
      <c r="E32001" s="300"/>
      <c r="F32001" s="301"/>
      <c r="G32001" s="310"/>
      <c r="H32001" s="310"/>
      <c r="I32001" s="310"/>
      <c r="J32001" s="310"/>
      <c r="K32001" s="310"/>
      <c r="L32001" s="310"/>
      <c r="M32001" s="310"/>
      <c r="N32001" s="310"/>
      <c r="O32001" s="301"/>
      <c r="R32001" s="300"/>
      <c r="S32001" s="300"/>
      <c r="T32001" s="300"/>
      <c r="U32001" s="300"/>
      <c r="V32001" s="300"/>
      <c r="Z32001" s="303"/>
      <c r="AC32001" s="304"/>
      <c r="AF32001" s="304"/>
      <c r="AM32001" s="305"/>
    </row>
    <row r="32002" spans="5:39">
      <c r="E32002" s="300"/>
      <c r="F32002" s="301"/>
      <c r="G32002" s="310"/>
      <c r="H32002" s="310"/>
      <c r="I32002" s="310"/>
      <c r="J32002" s="310"/>
      <c r="K32002" s="310"/>
      <c r="L32002" s="310"/>
      <c r="M32002" s="310"/>
      <c r="N32002" s="310"/>
      <c r="O32002" s="301"/>
      <c r="R32002" s="300"/>
      <c r="S32002" s="300"/>
      <c r="T32002" s="300"/>
      <c r="U32002" s="300"/>
      <c r="V32002" s="300"/>
      <c r="Z32002" s="303"/>
      <c r="AC32002" s="304"/>
      <c r="AF32002" s="304"/>
      <c r="AM32002" s="305"/>
    </row>
    <row r="32003" spans="5:39">
      <c r="E32003" s="300"/>
      <c r="F32003" s="301"/>
      <c r="G32003" s="310"/>
      <c r="H32003" s="310"/>
      <c r="I32003" s="310"/>
      <c r="J32003" s="310"/>
      <c r="K32003" s="310"/>
      <c r="L32003" s="310"/>
      <c r="M32003" s="310"/>
      <c r="N32003" s="310"/>
      <c r="O32003" s="301"/>
      <c r="R32003" s="300"/>
      <c r="S32003" s="300"/>
      <c r="T32003" s="300"/>
      <c r="U32003" s="300"/>
      <c r="V32003" s="300"/>
      <c r="Z32003" s="303"/>
      <c r="AC32003" s="304"/>
      <c r="AF32003" s="304"/>
      <c r="AM32003" s="305"/>
    </row>
    <row r="32004" spans="5:39">
      <c r="E32004" s="300"/>
      <c r="F32004" s="301"/>
      <c r="G32004" s="310"/>
      <c r="H32004" s="310"/>
      <c r="I32004" s="310"/>
      <c r="J32004" s="310"/>
      <c r="K32004" s="310"/>
      <c r="L32004" s="310"/>
      <c r="M32004" s="310"/>
      <c r="N32004" s="310"/>
      <c r="O32004" s="301"/>
      <c r="R32004" s="300"/>
      <c r="S32004" s="300"/>
      <c r="T32004" s="300"/>
      <c r="U32004" s="300"/>
      <c r="V32004" s="300"/>
      <c r="Z32004" s="303"/>
      <c r="AC32004" s="304"/>
      <c r="AF32004" s="304"/>
      <c r="AM32004" s="305"/>
    </row>
    <row r="32005" spans="5:39">
      <c r="E32005" s="300"/>
      <c r="F32005" s="301"/>
      <c r="G32005" s="310"/>
      <c r="H32005" s="310"/>
      <c r="I32005" s="310"/>
      <c r="J32005" s="310"/>
      <c r="K32005" s="310"/>
      <c r="L32005" s="310"/>
      <c r="M32005" s="310"/>
      <c r="N32005" s="310"/>
      <c r="O32005" s="301"/>
      <c r="R32005" s="300"/>
      <c r="S32005" s="300"/>
      <c r="T32005" s="300"/>
      <c r="U32005" s="300"/>
      <c r="V32005" s="300"/>
      <c r="Z32005" s="303"/>
      <c r="AC32005" s="304"/>
      <c r="AF32005" s="304"/>
      <c r="AM32005" s="305"/>
    </row>
    <row r="32006" spans="5:39">
      <c r="E32006" s="300"/>
      <c r="F32006" s="301"/>
      <c r="G32006" s="310"/>
      <c r="H32006" s="310"/>
      <c r="I32006" s="310"/>
      <c r="J32006" s="310"/>
      <c r="K32006" s="310"/>
      <c r="L32006" s="310"/>
      <c r="M32006" s="310"/>
      <c r="N32006" s="310"/>
      <c r="O32006" s="301"/>
      <c r="R32006" s="300"/>
      <c r="S32006" s="300"/>
      <c r="T32006" s="300"/>
      <c r="U32006" s="300"/>
      <c r="V32006" s="300"/>
      <c r="Z32006" s="303"/>
      <c r="AC32006" s="304"/>
      <c r="AF32006" s="304"/>
      <c r="AM32006" s="305"/>
    </row>
    <row r="32007" spans="5:39">
      <c r="E32007" s="300"/>
      <c r="F32007" s="301"/>
      <c r="G32007" s="310"/>
      <c r="H32007" s="310"/>
      <c r="I32007" s="310"/>
      <c r="J32007" s="310"/>
      <c r="K32007" s="310"/>
      <c r="L32007" s="310"/>
      <c r="M32007" s="310"/>
      <c r="N32007" s="310"/>
      <c r="O32007" s="301"/>
      <c r="R32007" s="300"/>
      <c r="S32007" s="300"/>
      <c r="T32007" s="300"/>
      <c r="U32007" s="300"/>
      <c r="V32007" s="300"/>
      <c r="Z32007" s="303"/>
      <c r="AC32007" s="304"/>
      <c r="AF32007" s="304"/>
      <c r="AM32007" s="305"/>
    </row>
    <row r="32008" spans="5:39">
      <c r="E32008" s="300"/>
      <c r="F32008" s="301"/>
      <c r="G32008" s="310"/>
      <c r="H32008" s="310"/>
      <c r="I32008" s="310"/>
      <c r="J32008" s="310"/>
      <c r="K32008" s="310"/>
      <c r="L32008" s="310"/>
      <c r="M32008" s="310"/>
      <c r="N32008" s="310"/>
      <c r="O32008" s="301"/>
      <c r="R32008" s="300"/>
      <c r="S32008" s="300"/>
      <c r="T32008" s="300"/>
      <c r="U32008" s="300"/>
      <c r="V32008" s="300"/>
      <c r="Z32008" s="303"/>
      <c r="AC32008" s="304"/>
      <c r="AF32008" s="304"/>
      <c r="AM32008" s="305"/>
    </row>
    <row r="32009" spans="5:39">
      <c r="E32009" s="300"/>
      <c r="F32009" s="301"/>
      <c r="G32009" s="310"/>
      <c r="H32009" s="310"/>
      <c r="I32009" s="310"/>
      <c r="J32009" s="310"/>
      <c r="K32009" s="310"/>
      <c r="L32009" s="310"/>
      <c r="M32009" s="310"/>
      <c r="N32009" s="310"/>
      <c r="O32009" s="301"/>
      <c r="R32009" s="300"/>
      <c r="S32009" s="300"/>
      <c r="T32009" s="300"/>
      <c r="U32009" s="300"/>
      <c r="V32009" s="300"/>
      <c r="Z32009" s="303"/>
      <c r="AC32009" s="304"/>
      <c r="AF32009" s="304"/>
      <c r="AM32009" s="305"/>
    </row>
    <row r="32010" spans="5:39">
      <c r="E32010" s="300"/>
      <c r="F32010" s="301"/>
      <c r="G32010" s="310"/>
      <c r="H32010" s="310"/>
      <c r="I32010" s="310"/>
      <c r="J32010" s="310"/>
      <c r="K32010" s="310"/>
      <c r="L32010" s="310"/>
      <c r="M32010" s="310"/>
      <c r="N32010" s="310"/>
      <c r="O32010" s="301"/>
      <c r="R32010" s="300"/>
      <c r="S32010" s="300"/>
      <c r="T32010" s="300"/>
      <c r="U32010" s="300"/>
      <c r="V32010" s="300"/>
      <c r="Z32010" s="303"/>
      <c r="AC32010" s="304"/>
      <c r="AF32010" s="304"/>
      <c r="AM32010" s="305"/>
    </row>
    <row r="32011" spans="5:39">
      <c r="E32011" s="300"/>
      <c r="F32011" s="301"/>
      <c r="G32011" s="310"/>
      <c r="H32011" s="310"/>
      <c r="I32011" s="310"/>
      <c r="J32011" s="310"/>
      <c r="K32011" s="310"/>
      <c r="L32011" s="310"/>
      <c r="M32011" s="310"/>
      <c r="N32011" s="310"/>
      <c r="O32011" s="301"/>
      <c r="R32011" s="300"/>
      <c r="S32011" s="300"/>
      <c r="T32011" s="300"/>
      <c r="U32011" s="300"/>
      <c r="V32011" s="300"/>
      <c r="Z32011" s="303"/>
      <c r="AC32011" s="304"/>
      <c r="AF32011" s="304"/>
      <c r="AM32011" s="305"/>
    </row>
    <row r="32012" spans="5:39">
      <c r="E32012" s="300"/>
      <c r="F32012" s="301"/>
      <c r="G32012" s="310"/>
      <c r="H32012" s="310"/>
      <c r="I32012" s="310"/>
      <c r="J32012" s="310"/>
      <c r="K32012" s="310"/>
      <c r="L32012" s="310"/>
      <c r="M32012" s="310"/>
      <c r="N32012" s="310"/>
      <c r="O32012" s="301"/>
      <c r="R32012" s="300"/>
      <c r="S32012" s="300"/>
      <c r="T32012" s="300"/>
      <c r="U32012" s="300"/>
      <c r="V32012" s="300"/>
      <c r="Z32012" s="303"/>
      <c r="AC32012" s="304"/>
      <c r="AF32012" s="304"/>
      <c r="AM32012" s="305"/>
    </row>
    <row r="32013" spans="5:39">
      <c r="E32013" s="300"/>
      <c r="F32013" s="301"/>
      <c r="G32013" s="310"/>
      <c r="H32013" s="310"/>
      <c r="I32013" s="310"/>
      <c r="J32013" s="310"/>
      <c r="K32013" s="310"/>
      <c r="L32013" s="310"/>
      <c r="M32013" s="310"/>
      <c r="N32013" s="310"/>
      <c r="O32013" s="301"/>
      <c r="R32013" s="300"/>
      <c r="S32013" s="300"/>
      <c r="T32013" s="300"/>
      <c r="U32013" s="300"/>
      <c r="V32013" s="300"/>
      <c r="Z32013" s="303"/>
      <c r="AC32013" s="304"/>
      <c r="AF32013" s="304"/>
      <c r="AM32013" s="305"/>
    </row>
    <row r="32014" spans="5:39">
      <c r="E32014" s="300"/>
      <c r="F32014" s="301"/>
      <c r="G32014" s="310"/>
      <c r="H32014" s="310"/>
      <c r="I32014" s="310"/>
      <c r="J32014" s="310"/>
      <c r="K32014" s="310"/>
      <c r="L32014" s="310"/>
      <c r="M32014" s="310"/>
      <c r="N32014" s="310"/>
      <c r="O32014" s="301"/>
      <c r="R32014" s="300"/>
      <c r="S32014" s="300"/>
      <c r="T32014" s="300"/>
      <c r="U32014" s="300"/>
      <c r="V32014" s="300"/>
      <c r="Z32014" s="303"/>
      <c r="AC32014" s="304"/>
      <c r="AF32014" s="304"/>
      <c r="AM32014" s="305"/>
    </row>
    <row r="32015" spans="5:39">
      <c r="E32015" s="300"/>
      <c r="F32015" s="301"/>
      <c r="G32015" s="310"/>
      <c r="H32015" s="310"/>
      <c r="I32015" s="310"/>
      <c r="J32015" s="310"/>
      <c r="K32015" s="310"/>
      <c r="L32015" s="310"/>
      <c r="M32015" s="310"/>
      <c r="N32015" s="310"/>
      <c r="O32015" s="301"/>
      <c r="R32015" s="300"/>
      <c r="S32015" s="300"/>
      <c r="T32015" s="300"/>
      <c r="U32015" s="300"/>
      <c r="V32015" s="300"/>
      <c r="Z32015" s="303"/>
      <c r="AC32015" s="304"/>
      <c r="AF32015" s="304"/>
      <c r="AM32015" s="305"/>
    </row>
    <row r="32016" spans="5:39">
      <c r="E32016" s="300"/>
      <c r="F32016" s="301"/>
      <c r="G32016" s="310"/>
      <c r="H32016" s="310"/>
      <c r="I32016" s="310"/>
      <c r="J32016" s="310"/>
      <c r="K32016" s="310"/>
      <c r="L32016" s="310"/>
      <c r="M32016" s="310"/>
      <c r="N32016" s="310"/>
      <c r="O32016" s="301"/>
      <c r="R32016" s="300"/>
      <c r="S32016" s="300"/>
      <c r="T32016" s="300"/>
      <c r="U32016" s="300"/>
      <c r="V32016" s="300"/>
      <c r="Z32016" s="303"/>
      <c r="AC32016" s="304"/>
      <c r="AF32016" s="304"/>
      <c r="AM32016" s="305"/>
    </row>
    <row r="32017" spans="5:39">
      <c r="E32017" s="300"/>
      <c r="F32017" s="301"/>
      <c r="G32017" s="310"/>
      <c r="H32017" s="310"/>
      <c r="I32017" s="310"/>
      <c r="J32017" s="310"/>
      <c r="K32017" s="310"/>
      <c r="L32017" s="310"/>
      <c r="M32017" s="310"/>
      <c r="N32017" s="310"/>
      <c r="O32017" s="301"/>
      <c r="R32017" s="300"/>
      <c r="S32017" s="300"/>
      <c r="T32017" s="300"/>
      <c r="U32017" s="300"/>
      <c r="V32017" s="300"/>
      <c r="Z32017" s="303"/>
      <c r="AC32017" s="304"/>
      <c r="AF32017" s="304"/>
      <c r="AM32017" s="305"/>
    </row>
    <row r="32018" spans="5:39">
      <c r="E32018" s="300"/>
      <c r="F32018" s="301"/>
      <c r="G32018" s="310"/>
      <c r="H32018" s="310"/>
      <c r="I32018" s="310"/>
      <c r="J32018" s="310"/>
      <c r="K32018" s="310"/>
      <c r="L32018" s="310"/>
      <c r="M32018" s="310"/>
      <c r="N32018" s="310"/>
      <c r="O32018" s="301"/>
      <c r="R32018" s="300"/>
      <c r="S32018" s="300"/>
      <c r="T32018" s="300"/>
      <c r="U32018" s="300"/>
      <c r="V32018" s="300"/>
      <c r="Z32018" s="303"/>
      <c r="AC32018" s="304"/>
      <c r="AF32018" s="304"/>
      <c r="AM32018" s="305"/>
    </row>
    <row r="32019" spans="5:39">
      <c r="E32019" s="300"/>
      <c r="F32019" s="301"/>
      <c r="G32019" s="310"/>
      <c r="H32019" s="310"/>
      <c r="I32019" s="310"/>
      <c r="J32019" s="310"/>
      <c r="K32019" s="310"/>
      <c r="L32019" s="310"/>
      <c r="M32019" s="310"/>
      <c r="N32019" s="310"/>
      <c r="O32019" s="301"/>
      <c r="R32019" s="300"/>
      <c r="S32019" s="300"/>
      <c r="T32019" s="300"/>
      <c r="U32019" s="300"/>
      <c r="V32019" s="300"/>
      <c r="Z32019" s="303"/>
      <c r="AC32019" s="304"/>
      <c r="AF32019" s="304"/>
      <c r="AM32019" s="305"/>
    </row>
    <row r="32020" spans="5:39">
      <c r="E32020" s="300"/>
      <c r="F32020" s="301"/>
      <c r="G32020" s="310"/>
      <c r="H32020" s="310"/>
      <c r="I32020" s="310"/>
      <c r="J32020" s="310"/>
      <c r="K32020" s="310"/>
      <c r="L32020" s="310"/>
      <c r="M32020" s="310"/>
      <c r="N32020" s="310"/>
      <c r="O32020" s="301"/>
      <c r="R32020" s="300"/>
      <c r="S32020" s="300"/>
      <c r="T32020" s="300"/>
      <c r="U32020" s="300"/>
      <c r="V32020" s="300"/>
      <c r="Z32020" s="303"/>
      <c r="AC32020" s="304"/>
      <c r="AF32020" s="304"/>
      <c r="AM32020" s="305"/>
    </row>
    <row r="32021" spans="5:39">
      <c r="E32021" s="300"/>
      <c r="F32021" s="301"/>
      <c r="G32021" s="310"/>
      <c r="H32021" s="310"/>
      <c r="I32021" s="310"/>
      <c r="J32021" s="310"/>
      <c r="K32021" s="310"/>
      <c r="L32021" s="310"/>
      <c r="M32021" s="310"/>
      <c r="N32021" s="310"/>
      <c r="O32021" s="301"/>
      <c r="R32021" s="300"/>
      <c r="S32021" s="300"/>
      <c r="T32021" s="300"/>
      <c r="U32021" s="300"/>
      <c r="V32021" s="300"/>
      <c r="Z32021" s="303"/>
      <c r="AC32021" s="304"/>
      <c r="AF32021" s="304"/>
      <c r="AM32021" s="305"/>
    </row>
    <row r="32022" spans="5:39">
      <c r="E32022" s="300"/>
      <c r="F32022" s="301"/>
      <c r="G32022" s="310"/>
      <c r="H32022" s="310"/>
      <c r="I32022" s="310"/>
      <c r="J32022" s="310"/>
      <c r="K32022" s="310"/>
      <c r="L32022" s="310"/>
      <c r="M32022" s="310"/>
      <c r="N32022" s="310"/>
      <c r="O32022" s="301"/>
      <c r="R32022" s="300"/>
      <c r="S32022" s="300"/>
      <c r="T32022" s="300"/>
      <c r="U32022" s="300"/>
      <c r="V32022" s="300"/>
      <c r="Z32022" s="303"/>
      <c r="AC32022" s="304"/>
      <c r="AF32022" s="304"/>
      <c r="AM32022" s="305"/>
    </row>
    <row r="32023" spans="5:39">
      <c r="E32023" s="300"/>
      <c r="F32023" s="301"/>
      <c r="G32023" s="310"/>
      <c r="H32023" s="310"/>
      <c r="I32023" s="310"/>
      <c r="J32023" s="310"/>
      <c r="K32023" s="310"/>
      <c r="L32023" s="310"/>
      <c r="M32023" s="310"/>
      <c r="N32023" s="310"/>
      <c r="O32023" s="301"/>
      <c r="R32023" s="300"/>
      <c r="S32023" s="300"/>
      <c r="T32023" s="300"/>
      <c r="U32023" s="300"/>
      <c r="V32023" s="300"/>
      <c r="Z32023" s="303"/>
      <c r="AC32023" s="304"/>
      <c r="AF32023" s="304"/>
      <c r="AM32023" s="305"/>
    </row>
    <row r="32024" spans="5:39">
      <c r="E32024" s="300"/>
      <c r="F32024" s="301"/>
      <c r="G32024" s="310"/>
      <c r="H32024" s="310"/>
      <c r="I32024" s="310"/>
      <c r="J32024" s="310"/>
      <c r="K32024" s="310"/>
      <c r="L32024" s="310"/>
      <c r="M32024" s="310"/>
      <c r="N32024" s="310"/>
      <c r="O32024" s="301"/>
      <c r="R32024" s="300"/>
      <c r="S32024" s="300"/>
      <c r="T32024" s="300"/>
      <c r="U32024" s="300"/>
      <c r="V32024" s="300"/>
      <c r="Z32024" s="303"/>
      <c r="AC32024" s="304"/>
      <c r="AF32024" s="304"/>
      <c r="AM32024" s="305"/>
    </row>
    <row r="32025" spans="5:39">
      <c r="E32025" s="300"/>
      <c r="F32025" s="301"/>
      <c r="G32025" s="310"/>
      <c r="H32025" s="310"/>
      <c r="I32025" s="310"/>
      <c r="J32025" s="310"/>
      <c r="K32025" s="310"/>
      <c r="L32025" s="310"/>
      <c r="M32025" s="310"/>
      <c r="N32025" s="310"/>
      <c r="O32025" s="301"/>
      <c r="R32025" s="300"/>
      <c r="S32025" s="300"/>
      <c r="T32025" s="300"/>
      <c r="U32025" s="300"/>
      <c r="V32025" s="300"/>
      <c r="Z32025" s="303"/>
      <c r="AC32025" s="304"/>
      <c r="AF32025" s="304"/>
      <c r="AM32025" s="305"/>
    </row>
    <row r="32026" spans="5:39">
      <c r="E32026" s="300"/>
      <c r="F32026" s="301"/>
      <c r="G32026" s="310"/>
      <c r="H32026" s="310"/>
      <c r="I32026" s="310"/>
      <c r="J32026" s="310"/>
      <c r="K32026" s="310"/>
      <c r="L32026" s="310"/>
      <c r="M32026" s="310"/>
      <c r="N32026" s="310"/>
      <c r="O32026" s="301"/>
      <c r="R32026" s="300"/>
      <c r="S32026" s="300"/>
      <c r="T32026" s="300"/>
      <c r="U32026" s="300"/>
      <c r="V32026" s="300"/>
      <c r="Z32026" s="303"/>
      <c r="AC32026" s="304"/>
      <c r="AF32026" s="304"/>
      <c r="AM32026" s="305"/>
    </row>
    <row r="32027" spans="5:39">
      <c r="E32027" s="300"/>
      <c r="F32027" s="301"/>
      <c r="G32027" s="310"/>
      <c r="H32027" s="310"/>
      <c r="I32027" s="310"/>
      <c r="J32027" s="310"/>
      <c r="K32027" s="310"/>
      <c r="L32027" s="310"/>
      <c r="M32027" s="310"/>
      <c r="N32027" s="310"/>
      <c r="O32027" s="301"/>
      <c r="R32027" s="300"/>
      <c r="S32027" s="300"/>
      <c r="T32027" s="300"/>
      <c r="U32027" s="300"/>
      <c r="V32027" s="300"/>
      <c r="Z32027" s="303"/>
      <c r="AC32027" s="304"/>
      <c r="AF32027" s="304"/>
      <c r="AM32027" s="305"/>
    </row>
    <row r="32028" spans="5:39">
      <c r="E32028" s="300"/>
      <c r="F32028" s="301"/>
      <c r="G32028" s="310"/>
      <c r="H32028" s="310"/>
      <c r="I32028" s="310"/>
      <c r="J32028" s="310"/>
      <c r="K32028" s="310"/>
      <c r="L32028" s="310"/>
      <c r="M32028" s="310"/>
      <c r="N32028" s="310"/>
      <c r="O32028" s="301"/>
      <c r="R32028" s="300"/>
      <c r="S32028" s="300"/>
      <c r="T32028" s="300"/>
      <c r="U32028" s="300"/>
      <c r="V32028" s="300"/>
      <c r="Z32028" s="303"/>
      <c r="AC32028" s="304"/>
      <c r="AF32028" s="304"/>
      <c r="AM32028" s="305"/>
    </row>
    <row r="32029" spans="5:39">
      <c r="E32029" s="300"/>
      <c r="F32029" s="301"/>
      <c r="G32029" s="310"/>
      <c r="H32029" s="310"/>
      <c r="I32029" s="310"/>
      <c r="J32029" s="310"/>
      <c r="K32029" s="310"/>
      <c r="L32029" s="310"/>
      <c r="M32029" s="310"/>
      <c r="N32029" s="310"/>
      <c r="O32029" s="301"/>
      <c r="R32029" s="300"/>
      <c r="S32029" s="300"/>
      <c r="T32029" s="300"/>
      <c r="U32029" s="300"/>
      <c r="V32029" s="300"/>
      <c r="Z32029" s="303"/>
      <c r="AC32029" s="304"/>
      <c r="AF32029" s="304"/>
      <c r="AM32029" s="305"/>
    </row>
    <row r="32030" spans="5:39">
      <c r="E32030" s="300"/>
      <c r="F32030" s="301"/>
      <c r="G32030" s="310"/>
      <c r="H32030" s="310"/>
      <c r="I32030" s="310"/>
      <c r="J32030" s="310"/>
      <c r="K32030" s="310"/>
      <c r="L32030" s="310"/>
      <c r="M32030" s="310"/>
      <c r="N32030" s="310"/>
      <c r="O32030" s="301"/>
      <c r="R32030" s="300"/>
      <c r="S32030" s="300"/>
      <c r="T32030" s="300"/>
      <c r="U32030" s="300"/>
      <c r="V32030" s="300"/>
      <c r="Z32030" s="303"/>
      <c r="AC32030" s="304"/>
      <c r="AF32030" s="304"/>
      <c r="AM32030" s="305"/>
    </row>
    <row r="32031" spans="5:39">
      <c r="E32031" s="300"/>
      <c r="F32031" s="301"/>
      <c r="G32031" s="310"/>
      <c r="H32031" s="310"/>
      <c r="I32031" s="310"/>
      <c r="J32031" s="310"/>
      <c r="K32031" s="310"/>
      <c r="L32031" s="310"/>
      <c r="M32031" s="310"/>
      <c r="N32031" s="310"/>
      <c r="O32031" s="301"/>
      <c r="R32031" s="300"/>
      <c r="S32031" s="300"/>
      <c r="T32031" s="300"/>
      <c r="U32031" s="300"/>
      <c r="V32031" s="300"/>
      <c r="Z32031" s="303"/>
      <c r="AC32031" s="304"/>
      <c r="AF32031" s="304"/>
      <c r="AM32031" s="305"/>
    </row>
    <row r="32032" spans="5:39">
      <c r="E32032" s="300"/>
      <c r="F32032" s="301"/>
      <c r="G32032" s="310"/>
      <c r="H32032" s="310"/>
      <c r="I32032" s="310"/>
      <c r="J32032" s="310"/>
      <c r="K32032" s="310"/>
      <c r="L32032" s="310"/>
      <c r="M32032" s="310"/>
      <c r="N32032" s="310"/>
      <c r="O32032" s="301"/>
      <c r="R32032" s="300"/>
      <c r="S32032" s="300"/>
      <c r="T32032" s="300"/>
      <c r="U32032" s="300"/>
      <c r="V32032" s="300"/>
      <c r="Z32032" s="303"/>
      <c r="AC32032" s="304"/>
      <c r="AF32032" s="304"/>
      <c r="AM32032" s="305"/>
    </row>
    <row r="32033" spans="5:39">
      <c r="E32033" s="300"/>
      <c r="F32033" s="301"/>
      <c r="G32033" s="310"/>
      <c r="H32033" s="310"/>
      <c r="I32033" s="310"/>
      <c r="J32033" s="310"/>
      <c r="K32033" s="310"/>
      <c r="L32033" s="310"/>
      <c r="M32033" s="310"/>
      <c r="N32033" s="310"/>
      <c r="O32033" s="301"/>
      <c r="R32033" s="300"/>
      <c r="S32033" s="300"/>
      <c r="T32033" s="300"/>
      <c r="U32033" s="300"/>
      <c r="V32033" s="300"/>
      <c r="Z32033" s="303"/>
      <c r="AC32033" s="304"/>
      <c r="AF32033" s="304"/>
      <c r="AM32033" s="305"/>
    </row>
    <row r="32034" spans="5:39">
      <c r="E32034" s="300"/>
      <c r="F32034" s="301"/>
      <c r="G32034" s="310"/>
      <c r="H32034" s="310"/>
      <c r="I32034" s="310"/>
      <c r="J32034" s="310"/>
      <c r="K32034" s="310"/>
      <c r="L32034" s="310"/>
      <c r="M32034" s="310"/>
      <c r="N32034" s="310"/>
      <c r="O32034" s="301"/>
      <c r="R32034" s="300"/>
      <c r="S32034" s="300"/>
      <c r="T32034" s="300"/>
      <c r="U32034" s="300"/>
      <c r="V32034" s="300"/>
      <c r="Z32034" s="303"/>
      <c r="AC32034" s="304"/>
      <c r="AF32034" s="304"/>
      <c r="AM32034" s="305"/>
    </row>
    <row r="32035" spans="5:39">
      <c r="E32035" s="300"/>
      <c r="F32035" s="301"/>
      <c r="G32035" s="310"/>
      <c r="H32035" s="310"/>
      <c r="I32035" s="310"/>
      <c r="J32035" s="310"/>
      <c r="K32035" s="310"/>
      <c r="L32035" s="310"/>
      <c r="M32035" s="310"/>
      <c r="N32035" s="310"/>
      <c r="O32035" s="301"/>
      <c r="R32035" s="300"/>
      <c r="S32035" s="300"/>
      <c r="T32035" s="300"/>
      <c r="U32035" s="300"/>
      <c r="V32035" s="300"/>
      <c r="Z32035" s="303"/>
      <c r="AC32035" s="304"/>
      <c r="AF32035" s="304"/>
      <c r="AM32035" s="305"/>
    </row>
    <row r="32036" spans="5:39">
      <c r="E32036" s="300"/>
      <c r="F32036" s="301"/>
      <c r="G32036" s="310"/>
      <c r="H32036" s="310"/>
      <c r="I32036" s="310"/>
      <c r="J32036" s="310"/>
      <c r="K32036" s="310"/>
      <c r="L32036" s="310"/>
      <c r="M32036" s="310"/>
      <c r="N32036" s="310"/>
      <c r="O32036" s="301"/>
      <c r="R32036" s="300"/>
      <c r="S32036" s="300"/>
      <c r="T32036" s="300"/>
      <c r="U32036" s="300"/>
      <c r="V32036" s="300"/>
      <c r="Z32036" s="303"/>
      <c r="AC32036" s="304"/>
      <c r="AF32036" s="304"/>
      <c r="AM32036" s="305"/>
    </row>
    <row r="32037" spans="5:39">
      <c r="E32037" s="300"/>
      <c r="F32037" s="301"/>
      <c r="G32037" s="310"/>
      <c r="H32037" s="310"/>
      <c r="I32037" s="310"/>
      <c r="J32037" s="310"/>
      <c r="K32037" s="310"/>
      <c r="L32037" s="310"/>
      <c r="M32037" s="310"/>
      <c r="N32037" s="310"/>
      <c r="O32037" s="301"/>
      <c r="R32037" s="300"/>
      <c r="S32037" s="300"/>
      <c r="T32037" s="300"/>
      <c r="U32037" s="300"/>
      <c r="V32037" s="300"/>
      <c r="Z32037" s="303"/>
      <c r="AC32037" s="304"/>
      <c r="AF32037" s="304"/>
      <c r="AM32037" s="305"/>
    </row>
    <row r="32038" spans="5:39">
      <c r="E32038" s="300"/>
      <c r="F32038" s="301"/>
      <c r="G32038" s="310"/>
      <c r="H32038" s="310"/>
      <c r="I32038" s="310"/>
      <c r="J32038" s="310"/>
      <c r="K32038" s="310"/>
      <c r="L32038" s="310"/>
      <c r="M32038" s="310"/>
      <c r="N32038" s="310"/>
      <c r="O32038" s="301"/>
      <c r="R32038" s="300"/>
      <c r="S32038" s="300"/>
      <c r="T32038" s="300"/>
      <c r="U32038" s="300"/>
      <c r="V32038" s="300"/>
      <c r="Z32038" s="303"/>
      <c r="AC32038" s="304"/>
      <c r="AF32038" s="304"/>
      <c r="AM32038" s="305"/>
    </row>
    <row r="32039" spans="5:39">
      <c r="E32039" s="300"/>
      <c r="F32039" s="301"/>
      <c r="G32039" s="310"/>
      <c r="H32039" s="310"/>
      <c r="I32039" s="310"/>
      <c r="J32039" s="310"/>
      <c r="K32039" s="310"/>
      <c r="L32039" s="310"/>
      <c r="M32039" s="310"/>
      <c r="N32039" s="310"/>
      <c r="O32039" s="301"/>
      <c r="R32039" s="300"/>
      <c r="S32039" s="300"/>
      <c r="T32039" s="300"/>
      <c r="U32039" s="300"/>
      <c r="V32039" s="300"/>
      <c r="Z32039" s="303"/>
      <c r="AC32039" s="304"/>
      <c r="AF32039" s="304"/>
      <c r="AM32039" s="305"/>
    </row>
    <row r="32040" spans="5:39">
      <c r="E32040" s="300"/>
      <c r="F32040" s="301"/>
      <c r="G32040" s="310"/>
      <c r="H32040" s="310"/>
      <c r="I32040" s="310"/>
      <c r="J32040" s="310"/>
      <c r="K32040" s="310"/>
      <c r="L32040" s="310"/>
      <c r="M32040" s="310"/>
      <c r="N32040" s="310"/>
      <c r="O32040" s="301"/>
      <c r="R32040" s="300"/>
      <c r="S32040" s="300"/>
      <c r="T32040" s="300"/>
      <c r="U32040" s="300"/>
      <c r="V32040" s="300"/>
      <c r="Z32040" s="303"/>
      <c r="AC32040" s="304"/>
      <c r="AF32040" s="304"/>
      <c r="AM32040" s="305"/>
    </row>
    <row r="32041" spans="5:39">
      <c r="E32041" s="300"/>
      <c r="F32041" s="301"/>
      <c r="G32041" s="310"/>
      <c r="H32041" s="310"/>
      <c r="I32041" s="310"/>
      <c r="J32041" s="310"/>
      <c r="K32041" s="310"/>
      <c r="L32041" s="310"/>
      <c r="M32041" s="310"/>
      <c r="N32041" s="310"/>
      <c r="O32041" s="301"/>
      <c r="R32041" s="300"/>
      <c r="S32041" s="300"/>
      <c r="T32041" s="300"/>
      <c r="U32041" s="300"/>
      <c r="V32041" s="300"/>
      <c r="Z32041" s="303"/>
      <c r="AC32041" s="304"/>
      <c r="AF32041" s="304"/>
      <c r="AM32041" s="305"/>
    </row>
    <row r="32042" spans="5:39">
      <c r="E32042" s="300"/>
      <c r="F32042" s="301"/>
      <c r="G32042" s="310"/>
      <c r="H32042" s="310"/>
      <c r="I32042" s="310"/>
      <c r="J32042" s="310"/>
      <c r="K32042" s="310"/>
      <c r="L32042" s="310"/>
      <c r="M32042" s="310"/>
      <c r="N32042" s="310"/>
      <c r="O32042" s="301"/>
      <c r="R32042" s="300"/>
      <c r="S32042" s="300"/>
      <c r="T32042" s="300"/>
      <c r="U32042" s="300"/>
      <c r="V32042" s="300"/>
      <c r="Z32042" s="303"/>
      <c r="AC32042" s="304"/>
      <c r="AF32042" s="304"/>
      <c r="AM32042" s="305"/>
    </row>
    <row r="32043" spans="5:39">
      <c r="E32043" s="300"/>
      <c r="F32043" s="301"/>
      <c r="G32043" s="310"/>
      <c r="H32043" s="310"/>
      <c r="I32043" s="310"/>
      <c r="J32043" s="310"/>
      <c r="K32043" s="310"/>
      <c r="L32043" s="310"/>
      <c r="M32043" s="310"/>
      <c r="N32043" s="310"/>
      <c r="O32043" s="301"/>
      <c r="R32043" s="300"/>
      <c r="S32043" s="300"/>
      <c r="T32043" s="300"/>
      <c r="U32043" s="300"/>
      <c r="V32043" s="300"/>
      <c r="Z32043" s="303"/>
      <c r="AC32043" s="304"/>
      <c r="AF32043" s="304"/>
      <c r="AM32043" s="305"/>
    </row>
    <row r="32044" spans="5:39">
      <c r="E32044" s="300"/>
      <c r="F32044" s="301"/>
      <c r="G32044" s="310"/>
      <c r="H32044" s="310"/>
      <c r="I32044" s="310"/>
      <c r="J32044" s="310"/>
      <c r="K32044" s="310"/>
      <c r="L32044" s="310"/>
      <c r="M32044" s="310"/>
      <c r="N32044" s="310"/>
      <c r="O32044" s="301"/>
      <c r="R32044" s="300"/>
      <c r="S32044" s="300"/>
      <c r="T32044" s="300"/>
      <c r="U32044" s="300"/>
      <c r="V32044" s="300"/>
      <c r="Z32044" s="303"/>
      <c r="AC32044" s="304"/>
      <c r="AF32044" s="304"/>
      <c r="AM32044" s="305"/>
    </row>
    <row r="32045" spans="5:39">
      <c r="E32045" s="300"/>
      <c r="F32045" s="301"/>
      <c r="G32045" s="310"/>
      <c r="H32045" s="310"/>
      <c r="I32045" s="310"/>
      <c r="J32045" s="310"/>
      <c r="K32045" s="310"/>
      <c r="L32045" s="310"/>
      <c r="M32045" s="310"/>
      <c r="N32045" s="310"/>
      <c r="O32045" s="301"/>
      <c r="R32045" s="300"/>
      <c r="S32045" s="300"/>
      <c r="T32045" s="300"/>
      <c r="U32045" s="300"/>
      <c r="V32045" s="300"/>
      <c r="Z32045" s="303"/>
      <c r="AC32045" s="304"/>
      <c r="AF32045" s="304"/>
      <c r="AM32045" s="305"/>
    </row>
    <row r="32046" spans="5:39">
      <c r="E32046" s="300"/>
      <c r="F32046" s="301"/>
      <c r="G32046" s="310"/>
      <c r="H32046" s="310"/>
      <c r="I32046" s="310"/>
      <c r="J32046" s="310"/>
      <c r="K32046" s="310"/>
      <c r="L32046" s="310"/>
      <c r="M32046" s="310"/>
      <c r="N32046" s="310"/>
      <c r="O32046" s="301"/>
      <c r="R32046" s="300"/>
      <c r="S32046" s="300"/>
      <c r="T32046" s="300"/>
      <c r="U32046" s="300"/>
      <c r="V32046" s="300"/>
      <c r="Z32046" s="303"/>
      <c r="AC32046" s="304"/>
      <c r="AF32046" s="304"/>
      <c r="AM32046" s="305"/>
    </row>
    <row r="32047" spans="5:39">
      <c r="E32047" s="300"/>
      <c r="F32047" s="301"/>
      <c r="G32047" s="310"/>
      <c r="H32047" s="310"/>
      <c r="I32047" s="310"/>
      <c r="J32047" s="310"/>
      <c r="K32047" s="310"/>
      <c r="L32047" s="310"/>
      <c r="M32047" s="310"/>
      <c r="N32047" s="310"/>
      <c r="O32047" s="301"/>
      <c r="R32047" s="300"/>
      <c r="S32047" s="300"/>
      <c r="T32047" s="300"/>
      <c r="U32047" s="300"/>
      <c r="V32047" s="300"/>
      <c r="Z32047" s="303"/>
      <c r="AC32047" s="304"/>
      <c r="AF32047" s="304"/>
      <c r="AM32047" s="305"/>
    </row>
    <row r="32048" spans="5:39">
      <c r="E32048" s="300"/>
      <c r="F32048" s="301"/>
      <c r="G32048" s="310"/>
      <c r="H32048" s="310"/>
      <c r="I32048" s="310"/>
      <c r="J32048" s="310"/>
      <c r="K32048" s="310"/>
      <c r="L32048" s="310"/>
      <c r="M32048" s="310"/>
      <c r="N32048" s="310"/>
      <c r="O32048" s="301"/>
      <c r="R32048" s="300"/>
      <c r="S32048" s="300"/>
      <c r="T32048" s="300"/>
      <c r="U32048" s="300"/>
      <c r="V32048" s="300"/>
      <c r="Z32048" s="303"/>
      <c r="AC32048" s="304"/>
      <c r="AF32048" s="304"/>
      <c r="AM32048" s="305"/>
    </row>
    <row r="32049" spans="5:39">
      <c r="E32049" s="300"/>
      <c r="F32049" s="301"/>
      <c r="G32049" s="310"/>
      <c r="H32049" s="310"/>
      <c r="I32049" s="310"/>
      <c r="J32049" s="310"/>
      <c r="K32049" s="310"/>
      <c r="L32049" s="310"/>
      <c r="M32049" s="310"/>
      <c r="N32049" s="310"/>
      <c r="O32049" s="301"/>
      <c r="R32049" s="300"/>
      <c r="S32049" s="300"/>
      <c r="T32049" s="300"/>
      <c r="U32049" s="300"/>
      <c r="V32049" s="300"/>
      <c r="Z32049" s="303"/>
      <c r="AC32049" s="304"/>
      <c r="AF32049" s="304"/>
      <c r="AM32049" s="305"/>
    </row>
    <row r="32050" spans="5:39">
      <c r="E32050" s="300"/>
      <c r="F32050" s="301"/>
      <c r="G32050" s="310"/>
      <c r="H32050" s="310"/>
      <c r="I32050" s="310"/>
      <c r="J32050" s="310"/>
      <c r="K32050" s="310"/>
      <c r="L32050" s="310"/>
      <c r="M32050" s="310"/>
      <c r="N32050" s="310"/>
      <c r="O32050" s="301"/>
      <c r="R32050" s="300"/>
      <c r="S32050" s="300"/>
      <c r="T32050" s="300"/>
      <c r="U32050" s="300"/>
      <c r="V32050" s="300"/>
      <c r="Z32050" s="303"/>
      <c r="AC32050" s="304"/>
      <c r="AF32050" s="304"/>
      <c r="AM32050" s="305"/>
    </row>
    <row r="32051" spans="5:39">
      <c r="E32051" s="300"/>
      <c r="F32051" s="301"/>
      <c r="G32051" s="310"/>
      <c r="H32051" s="310"/>
      <c r="I32051" s="310"/>
      <c r="J32051" s="310"/>
      <c r="K32051" s="310"/>
      <c r="L32051" s="310"/>
      <c r="M32051" s="310"/>
      <c r="N32051" s="310"/>
      <c r="O32051" s="301"/>
      <c r="R32051" s="300"/>
      <c r="S32051" s="300"/>
      <c r="T32051" s="300"/>
      <c r="U32051" s="300"/>
      <c r="V32051" s="300"/>
      <c r="Z32051" s="303"/>
      <c r="AC32051" s="304"/>
      <c r="AF32051" s="304"/>
      <c r="AM32051" s="305"/>
    </row>
    <row r="32052" spans="5:39">
      <c r="E32052" s="300"/>
      <c r="F32052" s="301"/>
      <c r="G32052" s="310"/>
      <c r="H32052" s="310"/>
      <c r="I32052" s="310"/>
      <c r="J32052" s="310"/>
      <c r="K32052" s="310"/>
      <c r="L32052" s="310"/>
      <c r="M32052" s="310"/>
      <c r="N32052" s="310"/>
      <c r="O32052" s="301"/>
      <c r="R32052" s="300"/>
      <c r="S32052" s="300"/>
      <c r="T32052" s="300"/>
      <c r="U32052" s="300"/>
      <c r="V32052" s="300"/>
      <c r="Z32052" s="303"/>
      <c r="AC32052" s="304"/>
      <c r="AF32052" s="304"/>
      <c r="AM32052" s="305"/>
    </row>
    <row r="32053" spans="5:39">
      <c r="E32053" s="300"/>
      <c r="F32053" s="301"/>
      <c r="G32053" s="310"/>
      <c r="H32053" s="310"/>
      <c r="I32053" s="310"/>
      <c r="J32053" s="310"/>
      <c r="K32053" s="310"/>
      <c r="L32053" s="310"/>
      <c r="M32053" s="310"/>
      <c r="N32053" s="310"/>
      <c r="O32053" s="301"/>
      <c r="R32053" s="300"/>
      <c r="S32053" s="300"/>
      <c r="T32053" s="300"/>
      <c r="U32053" s="300"/>
      <c r="V32053" s="300"/>
      <c r="Z32053" s="303"/>
      <c r="AC32053" s="304"/>
      <c r="AF32053" s="304"/>
      <c r="AM32053" s="305"/>
    </row>
    <row r="32054" spans="5:39">
      <c r="E32054" s="300"/>
      <c r="F32054" s="301"/>
      <c r="G32054" s="310"/>
      <c r="H32054" s="310"/>
      <c r="I32054" s="310"/>
      <c r="J32054" s="310"/>
      <c r="K32054" s="310"/>
      <c r="L32054" s="310"/>
      <c r="M32054" s="310"/>
      <c r="N32054" s="310"/>
      <c r="O32054" s="301"/>
      <c r="R32054" s="300"/>
      <c r="S32054" s="300"/>
      <c r="T32054" s="300"/>
      <c r="U32054" s="300"/>
      <c r="V32054" s="300"/>
      <c r="Z32054" s="303"/>
      <c r="AC32054" s="304"/>
      <c r="AF32054" s="304"/>
      <c r="AM32054" s="305"/>
    </row>
    <row r="32055" spans="5:39">
      <c r="E32055" s="300"/>
      <c r="F32055" s="301"/>
      <c r="G32055" s="310"/>
      <c r="H32055" s="310"/>
      <c r="I32055" s="310"/>
      <c r="J32055" s="310"/>
      <c r="K32055" s="310"/>
      <c r="L32055" s="310"/>
      <c r="M32055" s="310"/>
      <c r="N32055" s="310"/>
      <c r="O32055" s="301"/>
      <c r="R32055" s="300"/>
      <c r="S32055" s="300"/>
      <c r="T32055" s="300"/>
      <c r="U32055" s="300"/>
      <c r="V32055" s="300"/>
      <c r="Z32055" s="303"/>
      <c r="AC32055" s="304"/>
      <c r="AF32055" s="304"/>
      <c r="AM32055" s="305"/>
    </row>
    <row r="32056" spans="5:39">
      <c r="E32056" s="300"/>
      <c r="F32056" s="301"/>
      <c r="G32056" s="310"/>
      <c r="H32056" s="310"/>
      <c r="I32056" s="310"/>
      <c r="J32056" s="310"/>
      <c r="K32056" s="310"/>
      <c r="L32056" s="310"/>
      <c r="M32056" s="310"/>
      <c r="N32056" s="310"/>
      <c r="O32056" s="301"/>
      <c r="R32056" s="300"/>
      <c r="S32056" s="300"/>
      <c r="T32056" s="300"/>
      <c r="U32056" s="300"/>
      <c r="V32056" s="300"/>
      <c r="Z32056" s="303"/>
      <c r="AC32056" s="304"/>
      <c r="AF32056" s="304"/>
      <c r="AM32056" s="305"/>
    </row>
    <row r="32057" spans="5:39">
      <c r="E32057" s="300"/>
      <c r="F32057" s="301"/>
      <c r="G32057" s="310"/>
      <c r="H32057" s="310"/>
      <c r="I32057" s="310"/>
      <c r="J32057" s="310"/>
      <c r="K32057" s="310"/>
      <c r="L32057" s="310"/>
      <c r="M32057" s="310"/>
      <c r="N32057" s="310"/>
      <c r="O32057" s="301"/>
      <c r="R32057" s="300"/>
      <c r="S32057" s="300"/>
      <c r="T32057" s="300"/>
      <c r="U32057" s="300"/>
      <c r="V32057" s="300"/>
      <c r="Z32057" s="303"/>
      <c r="AC32057" s="304"/>
      <c r="AF32057" s="304"/>
      <c r="AM32057" s="305"/>
    </row>
    <row r="32058" spans="5:39">
      <c r="E32058" s="300"/>
      <c r="F32058" s="301"/>
      <c r="G32058" s="310"/>
      <c r="H32058" s="310"/>
      <c r="I32058" s="310"/>
      <c r="J32058" s="310"/>
      <c r="K32058" s="310"/>
      <c r="L32058" s="310"/>
      <c r="M32058" s="310"/>
      <c r="N32058" s="310"/>
      <c r="O32058" s="301"/>
      <c r="R32058" s="300"/>
      <c r="S32058" s="300"/>
      <c r="T32058" s="300"/>
      <c r="U32058" s="300"/>
      <c r="V32058" s="300"/>
      <c r="Z32058" s="303"/>
      <c r="AC32058" s="304"/>
      <c r="AF32058" s="304"/>
      <c r="AM32058" s="305"/>
    </row>
    <row r="32059" spans="5:39">
      <c r="E32059" s="300"/>
      <c r="F32059" s="301"/>
      <c r="G32059" s="310"/>
      <c r="H32059" s="310"/>
      <c r="I32059" s="310"/>
      <c r="J32059" s="310"/>
      <c r="K32059" s="310"/>
      <c r="L32059" s="310"/>
      <c r="M32059" s="310"/>
      <c r="N32059" s="310"/>
      <c r="O32059" s="301"/>
      <c r="R32059" s="300"/>
      <c r="S32059" s="300"/>
      <c r="T32059" s="300"/>
      <c r="U32059" s="300"/>
      <c r="V32059" s="300"/>
      <c r="Z32059" s="303"/>
      <c r="AC32059" s="304"/>
      <c r="AF32059" s="304"/>
      <c r="AM32059" s="305"/>
    </row>
    <row r="32060" spans="5:39">
      <c r="E32060" s="300"/>
      <c r="F32060" s="301"/>
      <c r="G32060" s="310"/>
      <c r="H32060" s="310"/>
      <c r="I32060" s="310"/>
      <c r="J32060" s="310"/>
      <c r="K32060" s="310"/>
      <c r="L32060" s="310"/>
      <c r="M32060" s="310"/>
      <c r="N32060" s="310"/>
      <c r="O32060" s="301"/>
      <c r="R32060" s="300"/>
      <c r="S32060" s="300"/>
      <c r="T32060" s="300"/>
      <c r="U32060" s="300"/>
      <c r="V32060" s="300"/>
      <c r="Z32060" s="303"/>
      <c r="AC32060" s="304"/>
      <c r="AF32060" s="304"/>
      <c r="AM32060" s="305"/>
    </row>
    <row r="32061" spans="5:39">
      <c r="E32061" s="300"/>
      <c r="F32061" s="301"/>
      <c r="G32061" s="310"/>
      <c r="H32061" s="310"/>
      <c r="I32061" s="310"/>
      <c r="J32061" s="310"/>
      <c r="K32061" s="310"/>
      <c r="L32061" s="310"/>
      <c r="M32061" s="310"/>
      <c r="N32061" s="310"/>
      <c r="O32061" s="301"/>
      <c r="R32061" s="300"/>
      <c r="S32061" s="300"/>
      <c r="T32061" s="300"/>
      <c r="U32061" s="300"/>
      <c r="V32061" s="300"/>
      <c r="Z32061" s="303"/>
      <c r="AC32061" s="304"/>
      <c r="AF32061" s="304"/>
      <c r="AM32061" s="305"/>
    </row>
    <row r="32062" spans="5:39">
      <c r="E32062" s="300"/>
      <c r="F32062" s="301"/>
      <c r="G32062" s="310"/>
      <c r="H32062" s="310"/>
      <c r="I32062" s="310"/>
      <c r="J32062" s="310"/>
      <c r="K32062" s="310"/>
      <c r="L32062" s="310"/>
      <c r="M32062" s="310"/>
      <c r="N32062" s="310"/>
      <c r="O32062" s="301"/>
      <c r="R32062" s="300"/>
      <c r="S32062" s="300"/>
      <c r="T32062" s="300"/>
      <c r="U32062" s="300"/>
      <c r="V32062" s="300"/>
      <c r="Z32062" s="303"/>
      <c r="AC32062" s="304"/>
      <c r="AF32062" s="304"/>
      <c r="AM32062" s="305"/>
    </row>
    <row r="32063" spans="5:39">
      <c r="E32063" s="300"/>
      <c r="F32063" s="301"/>
      <c r="G32063" s="310"/>
      <c r="H32063" s="310"/>
      <c r="I32063" s="310"/>
      <c r="J32063" s="310"/>
      <c r="K32063" s="310"/>
      <c r="L32063" s="310"/>
      <c r="M32063" s="310"/>
      <c r="N32063" s="310"/>
      <c r="O32063" s="301"/>
      <c r="R32063" s="300"/>
      <c r="S32063" s="300"/>
      <c r="T32063" s="300"/>
      <c r="U32063" s="300"/>
      <c r="V32063" s="300"/>
      <c r="Z32063" s="303"/>
      <c r="AC32063" s="304"/>
      <c r="AF32063" s="304"/>
      <c r="AM32063" s="305"/>
    </row>
    <row r="32064" spans="5:39">
      <c r="E32064" s="300"/>
      <c r="F32064" s="301"/>
      <c r="G32064" s="310"/>
      <c r="H32064" s="310"/>
      <c r="I32064" s="310"/>
      <c r="J32064" s="310"/>
      <c r="K32064" s="310"/>
      <c r="L32064" s="310"/>
      <c r="M32064" s="310"/>
      <c r="N32064" s="310"/>
      <c r="O32064" s="301"/>
      <c r="R32064" s="300"/>
      <c r="S32064" s="300"/>
      <c r="T32064" s="300"/>
      <c r="U32064" s="300"/>
      <c r="V32064" s="300"/>
      <c r="Z32064" s="303"/>
      <c r="AC32064" s="304"/>
      <c r="AF32064" s="304"/>
      <c r="AM32064" s="305"/>
    </row>
    <row r="32065" spans="5:39">
      <c r="E32065" s="300"/>
      <c r="F32065" s="301"/>
      <c r="G32065" s="310"/>
      <c r="H32065" s="310"/>
      <c r="I32065" s="310"/>
      <c r="J32065" s="310"/>
      <c r="K32065" s="310"/>
      <c r="L32065" s="310"/>
      <c r="M32065" s="310"/>
      <c r="N32065" s="310"/>
      <c r="O32065" s="301"/>
      <c r="R32065" s="300"/>
      <c r="S32065" s="300"/>
      <c r="T32065" s="300"/>
      <c r="U32065" s="300"/>
      <c r="V32065" s="300"/>
      <c r="Z32065" s="303"/>
      <c r="AC32065" s="304"/>
      <c r="AF32065" s="304"/>
      <c r="AM32065" s="305"/>
    </row>
    <row r="32066" spans="5:39">
      <c r="E32066" s="300"/>
      <c r="F32066" s="301"/>
      <c r="G32066" s="310"/>
      <c r="H32066" s="310"/>
      <c r="I32066" s="310"/>
      <c r="J32066" s="310"/>
      <c r="K32066" s="310"/>
      <c r="L32066" s="310"/>
      <c r="M32066" s="310"/>
      <c r="N32066" s="310"/>
      <c r="O32066" s="301"/>
      <c r="R32066" s="300"/>
      <c r="S32066" s="300"/>
      <c r="T32066" s="300"/>
      <c r="U32066" s="300"/>
      <c r="V32066" s="300"/>
      <c r="Z32066" s="303"/>
      <c r="AC32066" s="304"/>
      <c r="AF32066" s="304"/>
      <c r="AM32066" s="305"/>
    </row>
    <row r="32067" spans="5:39">
      <c r="E32067" s="300"/>
      <c r="F32067" s="301"/>
      <c r="G32067" s="310"/>
      <c r="H32067" s="310"/>
      <c r="I32067" s="310"/>
      <c r="J32067" s="310"/>
      <c r="K32067" s="310"/>
      <c r="L32067" s="310"/>
      <c r="M32067" s="310"/>
      <c r="N32067" s="310"/>
      <c r="O32067" s="301"/>
      <c r="R32067" s="300"/>
      <c r="S32067" s="300"/>
      <c r="T32067" s="300"/>
      <c r="U32067" s="300"/>
      <c r="V32067" s="300"/>
      <c r="Z32067" s="303"/>
      <c r="AC32067" s="304"/>
      <c r="AF32067" s="304"/>
      <c r="AM32067" s="305"/>
    </row>
    <row r="32068" spans="5:39">
      <c r="E32068" s="300"/>
      <c r="F32068" s="301"/>
      <c r="G32068" s="310"/>
      <c r="H32068" s="310"/>
      <c r="I32068" s="310"/>
      <c r="J32068" s="310"/>
      <c r="K32068" s="310"/>
      <c r="L32068" s="310"/>
      <c r="M32068" s="310"/>
      <c r="N32068" s="310"/>
      <c r="O32068" s="301"/>
      <c r="R32068" s="300"/>
      <c r="S32068" s="300"/>
      <c r="T32068" s="300"/>
      <c r="U32068" s="300"/>
      <c r="V32068" s="300"/>
      <c r="Z32068" s="303"/>
      <c r="AC32068" s="304"/>
      <c r="AF32068" s="304"/>
      <c r="AM32068" s="305"/>
    </row>
    <row r="32069" spans="5:39">
      <c r="E32069" s="300"/>
      <c r="F32069" s="301"/>
      <c r="G32069" s="310"/>
      <c r="H32069" s="310"/>
      <c r="I32069" s="310"/>
      <c r="J32069" s="310"/>
      <c r="K32069" s="310"/>
      <c r="L32069" s="310"/>
      <c r="M32069" s="310"/>
      <c r="N32069" s="310"/>
      <c r="O32069" s="301"/>
      <c r="R32069" s="300"/>
      <c r="S32069" s="300"/>
      <c r="T32069" s="300"/>
      <c r="U32069" s="300"/>
      <c r="V32069" s="300"/>
      <c r="Z32069" s="303"/>
      <c r="AC32069" s="304"/>
      <c r="AF32069" s="304"/>
      <c r="AM32069" s="305"/>
    </row>
    <row r="32070" spans="5:39">
      <c r="E32070" s="300"/>
      <c r="F32070" s="301"/>
      <c r="G32070" s="310"/>
      <c r="H32070" s="310"/>
      <c r="I32070" s="310"/>
      <c r="J32070" s="310"/>
      <c r="K32070" s="310"/>
      <c r="L32070" s="310"/>
      <c r="M32070" s="310"/>
      <c r="N32070" s="310"/>
      <c r="O32070" s="301"/>
      <c r="R32070" s="300"/>
      <c r="S32070" s="300"/>
      <c r="T32070" s="300"/>
      <c r="U32070" s="300"/>
      <c r="V32070" s="300"/>
      <c r="Z32070" s="303"/>
      <c r="AC32070" s="304"/>
      <c r="AF32070" s="304"/>
      <c r="AM32070" s="305"/>
    </row>
    <row r="32071" spans="5:39">
      <c r="E32071" s="300"/>
      <c r="F32071" s="301"/>
      <c r="G32071" s="310"/>
      <c r="H32071" s="310"/>
      <c r="I32071" s="310"/>
      <c r="J32071" s="310"/>
      <c r="K32071" s="310"/>
      <c r="L32071" s="310"/>
      <c r="M32071" s="310"/>
      <c r="N32071" s="310"/>
      <c r="O32071" s="301"/>
      <c r="R32071" s="300"/>
      <c r="S32071" s="300"/>
      <c r="T32071" s="300"/>
      <c r="U32071" s="300"/>
      <c r="V32071" s="300"/>
      <c r="Z32071" s="303"/>
      <c r="AC32071" s="304"/>
      <c r="AF32071" s="304"/>
      <c r="AM32071" s="305"/>
    </row>
    <row r="32072" spans="5:39">
      <c r="E32072" s="300"/>
      <c r="F32072" s="301"/>
      <c r="G32072" s="310"/>
      <c r="H32072" s="310"/>
      <c r="I32072" s="310"/>
      <c r="J32072" s="310"/>
      <c r="K32072" s="310"/>
      <c r="L32072" s="310"/>
      <c r="M32072" s="310"/>
      <c r="N32072" s="310"/>
      <c r="O32072" s="301"/>
      <c r="R32072" s="300"/>
      <c r="S32072" s="300"/>
      <c r="T32072" s="300"/>
      <c r="U32072" s="300"/>
      <c r="V32072" s="300"/>
      <c r="Z32072" s="303"/>
      <c r="AC32072" s="304"/>
      <c r="AF32072" s="304"/>
      <c r="AM32072" s="305"/>
    </row>
    <row r="32073" spans="5:39">
      <c r="E32073" s="300"/>
      <c r="F32073" s="301"/>
      <c r="G32073" s="310"/>
      <c r="H32073" s="310"/>
      <c r="I32073" s="310"/>
      <c r="J32073" s="310"/>
      <c r="K32073" s="310"/>
      <c r="L32073" s="310"/>
      <c r="M32073" s="310"/>
      <c r="N32073" s="310"/>
      <c r="O32073" s="301"/>
      <c r="R32073" s="300"/>
      <c r="S32073" s="300"/>
      <c r="T32073" s="300"/>
      <c r="U32073" s="300"/>
      <c r="V32073" s="300"/>
      <c r="Z32073" s="303"/>
      <c r="AC32073" s="304"/>
      <c r="AF32073" s="304"/>
      <c r="AM32073" s="305"/>
    </row>
    <row r="32074" spans="5:39">
      <c r="E32074" s="300"/>
      <c r="F32074" s="301"/>
      <c r="G32074" s="310"/>
      <c r="H32074" s="310"/>
      <c r="I32074" s="310"/>
      <c r="J32074" s="310"/>
      <c r="K32074" s="310"/>
      <c r="L32074" s="310"/>
      <c r="M32074" s="310"/>
      <c r="N32074" s="310"/>
      <c r="O32074" s="301"/>
      <c r="R32074" s="300"/>
      <c r="S32074" s="300"/>
      <c r="T32074" s="300"/>
      <c r="U32074" s="300"/>
      <c r="V32074" s="300"/>
      <c r="Z32074" s="303"/>
      <c r="AC32074" s="304"/>
      <c r="AF32074" s="304"/>
      <c r="AM32074" s="305"/>
    </row>
    <row r="32075" spans="5:39">
      <c r="E32075" s="300"/>
      <c r="F32075" s="301"/>
      <c r="G32075" s="310"/>
      <c r="H32075" s="310"/>
      <c r="I32075" s="310"/>
      <c r="J32075" s="310"/>
      <c r="K32075" s="310"/>
      <c r="L32075" s="310"/>
      <c r="M32075" s="310"/>
      <c r="N32075" s="310"/>
      <c r="O32075" s="301"/>
      <c r="R32075" s="300"/>
      <c r="S32075" s="300"/>
      <c r="T32075" s="300"/>
      <c r="U32075" s="300"/>
      <c r="V32075" s="300"/>
      <c r="Z32075" s="303"/>
      <c r="AC32075" s="304"/>
      <c r="AF32075" s="304"/>
      <c r="AM32075" s="305"/>
    </row>
    <row r="32076" spans="5:39">
      <c r="E32076" s="300"/>
      <c r="F32076" s="301"/>
      <c r="G32076" s="310"/>
      <c r="H32076" s="310"/>
      <c r="I32076" s="310"/>
      <c r="J32076" s="310"/>
      <c r="K32076" s="310"/>
      <c r="L32076" s="310"/>
      <c r="M32076" s="310"/>
      <c r="N32076" s="310"/>
      <c r="O32076" s="301"/>
      <c r="R32076" s="300"/>
      <c r="S32076" s="300"/>
      <c r="T32076" s="300"/>
      <c r="U32076" s="300"/>
      <c r="V32076" s="300"/>
      <c r="Z32076" s="303"/>
      <c r="AC32076" s="304"/>
      <c r="AF32076" s="304"/>
      <c r="AM32076" s="305"/>
    </row>
    <row r="32077" spans="5:39">
      <c r="E32077" s="300"/>
      <c r="F32077" s="301"/>
      <c r="G32077" s="310"/>
      <c r="H32077" s="310"/>
      <c r="I32077" s="310"/>
      <c r="J32077" s="310"/>
      <c r="K32077" s="310"/>
      <c r="L32077" s="310"/>
      <c r="M32077" s="310"/>
      <c r="N32077" s="310"/>
      <c r="O32077" s="301"/>
      <c r="R32077" s="300"/>
      <c r="S32077" s="300"/>
      <c r="T32077" s="300"/>
      <c r="U32077" s="300"/>
      <c r="V32077" s="300"/>
      <c r="Z32077" s="303"/>
      <c r="AC32077" s="304"/>
      <c r="AF32077" s="304"/>
      <c r="AM32077" s="305"/>
    </row>
    <row r="32078" spans="5:39">
      <c r="E32078" s="300"/>
      <c r="F32078" s="301"/>
      <c r="G32078" s="310"/>
      <c r="H32078" s="310"/>
      <c r="I32078" s="310"/>
      <c r="J32078" s="310"/>
      <c r="K32078" s="310"/>
      <c r="L32078" s="310"/>
      <c r="M32078" s="310"/>
      <c r="N32078" s="310"/>
      <c r="O32078" s="301"/>
      <c r="R32078" s="300"/>
      <c r="S32078" s="300"/>
      <c r="T32078" s="300"/>
      <c r="U32078" s="300"/>
      <c r="V32078" s="300"/>
      <c r="Z32078" s="303"/>
      <c r="AC32078" s="304"/>
      <c r="AF32078" s="304"/>
      <c r="AM32078" s="305"/>
    </row>
    <row r="32079" spans="5:39">
      <c r="E32079" s="300"/>
      <c r="F32079" s="301"/>
      <c r="G32079" s="310"/>
      <c r="H32079" s="310"/>
      <c r="I32079" s="310"/>
      <c r="J32079" s="310"/>
      <c r="K32079" s="310"/>
      <c r="L32079" s="310"/>
      <c r="M32079" s="310"/>
      <c r="N32079" s="310"/>
      <c r="O32079" s="301"/>
      <c r="R32079" s="300"/>
      <c r="S32079" s="300"/>
      <c r="T32079" s="300"/>
      <c r="U32079" s="300"/>
      <c r="V32079" s="300"/>
      <c r="Z32079" s="303"/>
      <c r="AC32079" s="304"/>
      <c r="AF32079" s="304"/>
      <c r="AM32079" s="305"/>
    </row>
    <row r="32080" spans="5:39">
      <c r="E32080" s="300"/>
      <c r="F32080" s="301"/>
      <c r="G32080" s="310"/>
      <c r="H32080" s="310"/>
      <c r="I32080" s="310"/>
      <c r="J32080" s="310"/>
      <c r="K32080" s="310"/>
      <c r="L32080" s="310"/>
      <c r="M32080" s="310"/>
      <c r="N32080" s="310"/>
      <c r="O32080" s="301"/>
      <c r="R32080" s="300"/>
      <c r="S32080" s="300"/>
      <c r="T32080" s="300"/>
      <c r="U32080" s="300"/>
      <c r="V32080" s="300"/>
      <c r="Z32080" s="303"/>
      <c r="AC32080" s="304"/>
      <c r="AF32080" s="304"/>
      <c r="AM32080" s="305"/>
    </row>
    <row r="32081" spans="5:39">
      <c r="E32081" s="300"/>
      <c r="F32081" s="301"/>
      <c r="G32081" s="310"/>
      <c r="H32081" s="310"/>
      <c r="I32081" s="310"/>
      <c r="J32081" s="310"/>
      <c r="K32081" s="310"/>
      <c r="L32081" s="310"/>
      <c r="M32081" s="310"/>
      <c r="N32081" s="310"/>
      <c r="O32081" s="301"/>
      <c r="R32081" s="300"/>
      <c r="S32081" s="300"/>
      <c r="T32081" s="300"/>
      <c r="U32081" s="300"/>
      <c r="V32081" s="300"/>
      <c r="Z32081" s="303"/>
      <c r="AC32081" s="304"/>
      <c r="AF32081" s="304"/>
      <c r="AM32081" s="305"/>
    </row>
    <row r="32082" spans="5:39">
      <c r="E32082" s="300"/>
      <c r="F32082" s="301"/>
      <c r="G32082" s="310"/>
      <c r="H32082" s="310"/>
      <c r="I32082" s="310"/>
      <c r="J32082" s="310"/>
      <c r="K32082" s="310"/>
      <c r="L32082" s="310"/>
      <c r="M32082" s="310"/>
      <c r="N32082" s="310"/>
      <c r="O32082" s="301"/>
      <c r="R32082" s="300"/>
      <c r="S32082" s="300"/>
      <c r="T32082" s="300"/>
      <c r="U32082" s="300"/>
      <c r="V32082" s="300"/>
      <c r="Z32082" s="303"/>
      <c r="AC32082" s="304"/>
      <c r="AF32082" s="304"/>
      <c r="AM32082" s="305"/>
    </row>
    <row r="32083" spans="5:39">
      <c r="E32083" s="300"/>
      <c r="F32083" s="301"/>
      <c r="G32083" s="310"/>
      <c r="H32083" s="310"/>
      <c r="I32083" s="310"/>
      <c r="J32083" s="310"/>
      <c r="K32083" s="310"/>
      <c r="L32083" s="310"/>
      <c r="M32083" s="310"/>
      <c r="N32083" s="310"/>
      <c r="O32083" s="301"/>
      <c r="R32083" s="300"/>
      <c r="S32083" s="300"/>
      <c r="T32083" s="300"/>
      <c r="U32083" s="300"/>
      <c r="V32083" s="300"/>
      <c r="Z32083" s="303"/>
      <c r="AC32083" s="304"/>
      <c r="AF32083" s="304"/>
      <c r="AM32083" s="305"/>
    </row>
    <row r="32084" spans="5:39">
      <c r="E32084" s="300"/>
      <c r="F32084" s="301"/>
      <c r="G32084" s="310"/>
      <c r="H32084" s="310"/>
      <c r="I32084" s="310"/>
      <c r="J32084" s="310"/>
      <c r="K32084" s="310"/>
      <c r="L32084" s="310"/>
      <c r="M32084" s="310"/>
      <c r="N32084" s="310"/>
      <c r="O32084" s="301"/>
      <c r="R32084" s="300"/>
      <c r="S32084" s="300"/>
      <c r="T32084" s="300"/>
      <c r="U32084" s="300"/>
      <c r="V32084" s="300"/>
      <c r="Z32084" s="303"/>
      <c r="AC32084" s="304"/>
      <c r="AF32084" s="304"/>
      <c r="AM32084" s="305"/>
    </row>
    <row r="32085" spans="5:39">
      <c r="E32085" s="300"/>
      <c r="F32085" s="301"/>
      <c r="G32085" s="310"/>
      <c r="H32085" s="310"/>
      <c r="I32085" s="310"/>
      <c r="J32085" s="310"/>
      <c r="K32085" s="310"/>
      <c r="L32085" s="310"/>
      <c r="M32085" s="310"/>
      <c r="N32085" s="310"/>
      <c r="O32085" s="301"/>
      <c r="R32085" s="300"/>
      <c r="S32085" s="300"/>
      <c r="T32085" s="300"/>
      <c r="U32085" s="300"/>
      <c r="V32085" s="300"/>
      <c r="Z32085" s="303"/>
      <c r="AC32085" s="304"/>
      <c r="AF32085" s="304"/>
      <c r="AM32085" s="305"/>
    </row>
    <row r="32086" spans="5:39">
      <c r="E32086" s="300"/>
      <c r="F32086" s="301"/>
      <c r="G32086" s="310"/>
      <c r="H32086" s="310"/>
      <c r="I32086" s="310"/>
      <c r="J32086" s="310"/>
      <c r="K32086" s="310"/>
      <c r="L32086" s="310"/>
      <c r="M32086" s="310"/>
      <c r="N32086" s="310"/>
      <c r="O32086" s="301"/>
      <c r="R32086" s="300"/>
      <c r="S32086" s="300"/>
      <c r="T32086" s="300"/>
      <c r="U32086" s="300"/>
      <c r="V32086" s="300"/>
      <c r="Z32086" s="303"/>
      <c r="AC32086" s="304"/>
      <c r="AF32086" s="304"/>
      <c r="AM32086" s="305"/>
    </row>
    <row r="32087" spans="5:39">
      <c r="E32087" s="300"/>
      <c r="F32087" s="301"/>
      <c r="G32087" s="310"/>
      <c r="H32087" s="310"/>
      <c r="I32087" s="310"/>
      <c r="J32087" s="310"/>
      <c r="K32087" s="310"/>
      <c r="L32087" s="310"/>
      <c r="M32087" s="310"/>
      <c r="N32087" s="310"/>
      <c r="O32087" s="301"/>
      <c r="R32087" s="300"/>
      <c r="S32087" s="300"/>
      <c r="T32087" s="300"/>
      <c r="U32087" s="300"/>
      <c r="V32087" s="300"/>
      <c r="Z32087" s="303"/>
      <c r="AC32087" s="304"/>
      <c r="AF32087" s="304"/>
      <c r="AM32087" s="305"/>
    </row>
    <row r="32088" spans="5:39">
      <c r="E32088" s="300"/>
      <c r="F32088" s="301"/>
      <c r="G32088" s="310"/>
      <c r="H32088" s="310"/>
      <c r="I32088" s="310"/>
      <c r="J32088" s="310"/>
      <c r="K32088" s="310"/>
      <c r="L32088" s="310"/>
      <c r="M32088" s="310"/>
      <c r="N32088" s="310"/>
      <c r="O32088" s="301"/>
      <c r="R32088" s="300"/>
      <c r="S32088" s="300"/>
      <c r="T32088" s="300"/>
      <c r="U32088" s="300"/>
      <c r="V32088" s="300"/>
      <c r="Z32088" s="303"/>
      <c r="AC32088" s="304"/>
      <c r="AF32088" s="304"/>
      <c r="AM32088" s="305"/>
    </row>
    <row r="32089" spans="5:39">
      <c r="E32089" s="300"/>
      <c r="F32089" s="301"/>
      <c r="G32089" s="310"/>
      <c r="H32089" s="310"/>
      <c r="I32089" s="310"/>
      <c r="J32089" s="310"/>
      <c r="K32089" s="310"/>
      <c r="L32089" s="310"/>
      <c r="M32089" s="310"/>
      <c r="N32089" s="310"/>
      <c r="O32089" s="301"/>
      <c r="R32089" s="300"/>
      <c r="S32089" s="300"/>
      <c r="T32089" s="300"/>
      <c r="U32089" s="300"/>
      <c r="V32089" s="300"/>
      <c r="Z32089" s="303"/>
      <c r="AC32089" s="304"/>
      <c r="AF32089" s="304"/>
      <c r="AM32089" s="305"/>
    </row>
    <row r="32090" spans="5:39">
      <c r="E32090" s="300"/>
      <c r="F32090" s="301"/>
      <c r="G32090" s="310"/>
      <c r="H32090" s="310"/>
      <c r="I32090" s="310"/>
      <c r="J32090" s="310"/>
      <c r="K32090" s="310"/>
      <c r="L32090" s="310"/>
      <c r="M32090" s="310"/>
      <c r="N32090" s="310"/>
      <c r="O32090" s="301"/>
      <c r="R32090" s="300"/>
      <c r="S32090" s="300"/>
      <c r="T32090" s="300"/>
      <c r="U32090" s="300"/>
      <c r="V32090" s="300"/>
      <c r="Z32090" s="303"/>
      <c r="AC32090" s="304"/>
      <c r="AF32090" s="304"/>
      <c r="AM32090" s="305"/>
    </row>
    <row r="32091" spans="5:39">
      <c r="E32091" s="300"/>
      <c r="F32091" s="301"/>
      <c r="G32091" s="310"/>
      <c r="H32091" s="310"/>
      <c r="I32091" s="310"/>
      <c r="J32091" s="310"/>
      <c r="K32091" s="310"/>
      <c r="L32091" s="310"/>
      <c r="M32091" s="310"/>
      <c r="N32091" s="310"/>
      <c r="O32091" s="301"/>
      <c r="R32091" s="300"/>
      <c r="S32091" s="300"/>
      <c r="T32091" s="300"/>
      <c r="U32091" s="300"/>
      <c r="V32091" s="300"/>
      <c r="Z32091" s="303"/>
      <c r="AC32091" s="304"/>
      <c r="AF32091" s="304"/>
      <c r="AM32091" s="305"/>
    </row>
    <row r="32092" spans="5:39">
      <c r="E32092" s="300"/>
      <c r="F32092" s="301"/>
      <c r="G32092" s="310"/>
      <c r="H32092" s="310"/>
      <c r="I32092" s="310"/>
      <c r="J32092" s="310"/>
      <c r="K32092" s="310"/>
      <c r="L32092" s="310"/>
      <c r="M32092" s="310"/>
      <c r="N32092" s="310"/>
      <c r="O32092" s="301"/>
      <c r="R32092" s="300"/>
      <c r="S32092" s="300"/>
      <c r="T32092" s="300"/>
      <c r="U32092" s="300"/>
      <c r="V32092" s="300"/>
      <c r="Z32092" s="303"/>
      <c r="AC32092" s="304"/>
      <c r="AF32092" s="304"/>
      <c r="AM32092" s="305"/>
    </row>
    <row r="32093" spans="5:39">
      <c r="E32093" s="300"/>
      <c r="F32093" s="301"/>
      <c r="G32093" s="310"/>
      <c r="H32093" s="310"/>
      <c r="I32093" s="310"/>
      <c r="J32093" s="310"/>
      <c r="K32093" s="310"/>
      <c r="L32093" s="310"/>
      <c r="M32093" s="310"/>
      <c r="N32093" s="310"/>
      <c r="O32093" s="301"/>
      <c r="R32093" s="300"/>
      <c r="S32093" s="300"/>
      <c r="T32093" s="300"/>
      <c r="U32093" s="300"/>
      <c r="V32093" s="300"/>
      <c r="Z32093" s="303"/>
      <c r="AC32093" s="304"/>
      <c r="AF32093" s="304"/>
      <c r="AM32093" s="305"/>
    </row>
    <row r="32094" spans="5:39">
      <c r="E32094" s="300"/>
      <c r="F32094" s="301"/>
      <c r="G32094" s="310"/>
      <c r="H32094" s="310"/>
      <c r="I32094" s="310"/>
      <c r="J32094" s="310"/>
      <c r="K32094" s="310"/>
      <c r="L32094" s="310"/>
      <c r="M32094" s="310"/>
      <c r="N32094" s="310"/>
      <c r="O32094" s="301"/>
      <c r="R32094" s="300"/>
      <c r="S32094" s="300"/>
      <c r="T32094" s="300"/>
      <c r="U32094" s="300"/>
      <c r="V32094" s="300"/>
      <c r="Z32094" s="303"/>
      <c r="AC32094" s="304"/>
      <c r="AF32094" s="304"/>
      <c r="AM32094" s="305"/>
    </row>
    <row r="32095" spans="5:39">
      <c r="E32095" s="300"/>
      <c r="F32095" s="301"/>
      <c r="G32095" s="310"/>
      <c r="H32095" s="310"/>
      <c r="I32095" s="310"/>
      <c r="J32095" s="310"/>
      <c r="K32095" s="310"/>
      <c r="L32095" s="310"/>
      <c r="M32095" s="310"/>
      <c r="N32095" s="310"/>
      <c r="O32095" s="301"/>
      <c r="R32095" s="300"/>
      <c r="S32095" s="300"/>
      <c r="T32095" s="300"/>
      <c r="U32095" s="300"/>
      <c r="V32095" s="300"/>
      <c r="Z32095" s="303"/>
      <c r="AC32095" s="304"/>
      <c r="AF32095" s="304"/>
      <c r="AM32095" s="305"/>
    </row>
    <row r="32096" spans="5:39">
      <c r="E32096" s="300"/>
      <c r="F32096" s="301"/>
      <c r="G32096" s="310"/>
      <c r="H32096" s="310"/>
      <c r="I32096" s="310"/>
      <c r="J32096" s="310"/>
      <c r="K32096" s="310"/>
      <c r="L32096" s="310"/>
      <c r="M32096" s="310"/>
      <c r="N32096" s="310"/>
      <c r="O32096" s="301"/>
      <c r="R32096" s="300"/>
      <c r="S32096" s="300"/>
      <c r="T32096" s="300"/>
      <c r="U32096" s="300"/>
      <c r="V32096" s="300"/>
      <c r="Z32096" s="303"/>
      <c r="AC32096" s="304"/>
      <c r="AF32096" s="304"/>
      <c r="AM32096" s="305"/>
    </row>
    <row r="32097" spans="5:39">
      <c r="E32097" s="300"/>
      <c r="F32097" s="301"/>
      <c r="G32097" s="310"/>
      <c r="H32097" s="310"/>
      <c r="I32097" s="310"/>
      <c r="J32097" s="310"/>
      <c r="K32097" s="310"/>
      <c r="L32097" s="310"/>
      <c r="M32097" s="310"/>
      <c r="N32097" s="310"/>
      <c r="O32097" s="301"/>
      <c r="R32097" s="300"/>
      <c r="S32097" s="300"/>
      <c r="T32097" s="300"/>
      <c r="U32097" s="300"/>
      <c r="V32097" s="300"/>
      <c r="Z32097" s="303"/>
      <c r="AC32097" s="304"/>
      <c r="AF32097" s="304"/>
      <c r="AM32097" s="305"/>
    </row>
    <row r="32098" spans="5:39">
      <c r="E32098" s="300"/>
      <c r="F32098" s="301"/>
      <c r="G32098" s="310"/>
      <c r="H32098" s="310"/>
      <c r="I32098" s="310"/>
      <c r="J32098" s="310"/>
      <c r="K32098" s="310"/>
      <c r="L32098" s="310"/>
      <c r="M32098" s="310"/>
      <c r="N32098" s="310"/>
      <c r="O32098" s="301"/>
      <c r="R32098" s="300"/>
      <c r="S32098" s="300"/>
      <c r="T32098" s="300"/>
      <c r="U32098" s="300"/>
      <c r="V32098" s="300"/>
      <c r="Z32098" s="303"/>
      <c r="AC32098" s="304"/>
      <c r="AF32098" s="304"/>
      <c r="AM32098" s="305"/>
    </row>
    <row r="32099" spans="5:39">
      <c r="E32099" s="300"/>
      <c r="F32099" s="301"/>
      <c r="G32099" s="310"/>
      <c r="H32099" s="310"/>
      <c r="I32099" s="310"/>
      <c r="J32099" s="310"/>
      <c r="K32099" s="310"/>
      <c r="L32099" s="310"/>
      <c r="M32099" s="310"/>
      <c r="N32099" s="310"/>
      <c r="O32099" s="301"/>
      <c r="R32099" s="300"/>
      <c r="S32099" s="300"/>
      <c r="T32099" s="300"/>
      <c r="U32099" s="300"/>
      <c r="V32099" s="300"/>
      <c r="Z32099" s="303"/>
      <c r="AC32099" s="304"/>
      <c r="AF32099" s="304"/>
      <c r="AM32099" s="305"/>
    </row>
    <row r="32100" spans="5:39">
      <c r="E32100" s="300"/>
      <c r="F32100" s="301"/>
      <c r="G32100" s="310"/>
      <c r="H32100" s="310"/>
      <c r="I32100" s="310"/>
      <c r="J32100" s="310"/>
      <c r="K32100" s="310"/>
      <c r="L32100" s="310"/>
      <c r="M32100" s="310"/>
      <c r="N32100" s="310"/>
      <c r="O32100" s="301"/>
      <c r="R32100" s="300"/>
      <c r="S32100" s="300"/>
      <c r="T32100" s="300"/>
      <c r="U32100" s="300"/>
      <c r="V32100" s="300"/>
      <c r="Z32100" s="303"/>
      <c r="AC32100" s="304"/>
      <c r="AF32100" s="304"/>
      <c r="AM32100" s="305"/>
    </row>
    <row r="32101" spans="5:39">
      <c r="E32101" s="300"/>
      <c r="F32101" s="301"/>
      <c r="G32101" s="310"/>
      <c r="H32101" s="310"/>
      <c r="I32101" s="310"/>
      <c r="J32101" s="310"/>
      <c r="K32101" s="310"/>
      <c r="L32101" s="310"/>
      <c r="M32101" s="310"/>
      <c r="N32101" s="310"/>
      <c r="O32101" s="301"/>
      <c r="R32101" s="300"/>
      <c r="S32101" s="300"/>
      <c r="T32101" s="300"/>
      <c r="U32101" s="300"/>
      <c r="V32101" s="300"/>
      <c r="Z32101" s="303"/>
      <c r="AC32101" s="304"/>
      <c r="AF32101" s="304"/>
      <c r="AM32101" s="305"/>
    </row>
    <row r="32102" spans="5:39">
      <c r="E32102" s="300"/>
      <c r="F32102" s="301"/>
      <c r="G32102" s="310"/>
      <c r="H32102" s="310"/>
      <c r="I32102" s="310"/>
      <c r="J32102" s="310"/>
      <c r="K32102" s="310"/>
      <c r="L32102" s="310"/>
      <c r="M32102" s="310"/>
      <c r="N32102" s="310"/>
      <c r="O32102" s="301"/>
      <c r="R32102" s="300"/>
      <c r="S32102" s="300"/>
      <c r="T32102" s="300"/>
      <c r="U32102" s="300"/>
      <c r="V32102" s="300"/>
      <c r="Z32102" s="303"/>
      <c r="AC32102" s="304"/>
      <c r="AF32102" s="304"/>
      <c r="AM32102" s="305"/>
    </row>
    <row r="32103" spans="5:39">
      <c r="E32103" s="300"/>
      <c r="F32103" s="301"/>
      <c r="G32103" s="310"/>
      <c r="H32103" s="310"/>
      <c r="I32103" s="310"/>
      <c r="J32103" s="310"/>
      <c r="K32103" s="310"/>
      <c r="L32103" s="310"/>
      <c r="M32103" s="310"/>
      <c r="N32103" s="310"/>
      <c r="O32103" s="301"/>
      <c r="R32103" s="300"/>
      <c r="S32103" s="300"/>
      <c r="T32103" s="300"/>
      <c r="U32103" s="300"/>
      <c r="V32103" s="300"/>
      <c r="Z32103" s="303"/>
      <c r="AC32103" s="304"/>
      <c r="AF32103" s="304"/>
      <c r="AM32103" s="305"/>
    </row>
    <row r="32104" spans="5:39">
      <c r="E32104" s="300"/>
      <c r="F32104" s="301"/>
      <c r="G32104" s="310"/>
      <c r="H32104" s="310"/>
      <c r="I32104" s="310"/>
      <c r="J32104" s="310"/>
      <c r="K32104" s="310"/>
      <c r="L32104" s="310"/>
      <c r="M32104" s="310"/>
      <c r="N32104" s="310"/>
      <c r="O32104" s="301"/>
      <c r="R32104" s="300"/>
      <c r="S32104" s="300"/>
      <c r="T32104" s="300"/>
      <c r="U32104" s="300"/>
      <c r="V32104" s="300"/>
      <c r="Z32104" s="303"/>
      <c r="AC32104" s="304"/>
      <c r="AF32104" s="304"/>
      <c r="AM32104" s="305"/>
    </row>
    <row r="32105" spans="5:39">
      <c r="E32105" s="300"/>
      <c r="F32105" s="301"/>
      <c r="G32105" s="310"/>
      <c r="H32105" s="310"/>
      <c r="I32105" s="310"/>
      <c r="J32105" s="310"/>
      <c r="K32105" s="310"/>
      <c r="L32105" s="310"/>
      <c r="M32105" s="310"/>
      <c r="N32105" s="310"/>
      <c r="O32105" s="301"/>
      <c r="R32105" s="300"/>
      <c r="S32105" s="300"/>
      <c r="T32105" s="300"/>
      <c r="U32105" s="300"/>
      <c r="V32105" s="300"/>
      <c r="Z32105" s="303"/>
      <c r="AC32105" s="304"/>
      <c r="AF32105" s="304"/>
      <c r="AM32105" s="305"/>
    </row>
    <row r="32106" spans="5:39">
      <c r="E32106" s="300"/>
      <c r="F32106" s="301"/>
      <c r="G32106" s="310"/>
      <c r="H32106" s="310"/>
      <c r="I32106" s="310"/>
      <c r="J32106" s="310"/>
      <c r="K32106" s="310"/>
      <c r="L32106" s="310"/>
      <c r="M32106" s="310"/>
      <c r="N32106" s="310"/>
      <c r="O32106" s="301"/>
      <c r="R32106" s="300"/>
      <c r="S32106" s="300"/>
      <c r="T32106" s="300"/>
      <c r="U32106" s="300"/>
      <c r="V32106" s="300"/>
      <c r="Z32106" s="303"/>
      <c r="AC32106" s="304"/>
      <c r="AF32106" s="304"/>
      <c r="AM32106" s="305"/>
    </row>
    <row r="32107" spans="5:39">
      <c r="E32107" s="300"/>
      <c r="F32107" s="301"/>
      <c r="G32107" s="310"/>
      <c r="H32107" s="310"/>
      <c r="I32107" s="310"/>
      <c r="J32107" s="310"/>
      <c r="K32107" s="310"/>
      <c r="L32107" s="310"/>
      <c r="M32107" s="310"/>
      <c r="N32107" s="310"/>
      <c r="O32107" s="301"/>
      <c r="R32107" s="300"/>
      <c r="S32107" s="300"/>
      <c r="T32107" s="300"/>
      <c r="U32107" s="300"/>
      <c r="V32107" s="300"/>
      <c r="Z32107" s="303"/>
      <c r="AC32107" s="304"/>
      <c r="AF32107" s="304"/>
      <c r="AM32107" s="305"/>
    </row>
    <row r="32108" spans="5:39">
      <c r="E32108" s="300"/>
      <c r="F32108" s="301"/>
      <c r="G32108" s="310"/>
      <c r="H32108" s="310"/>
      <c r="I32108" s="310"/>
      <c r="J32108" s="310"/>
      <c r="K32108" s="310"/>
      <c r="L32108" s="310"/>
      <c r="M32108" s="310"/>
      <c r="N32108" s="310"/>
      <c r="O32108" s="301"/>
      <c r="R32108" s="300"/>
      <c r="S32108" s="300"/>
      <c r="T32108" s="300"/>
      <c r="U32108" s="300"/>
      <c r="V32108" s="300"/>
      <c r="Z32108" s="303"/>
      <c r="AC32108" s="304"/>
      <c r="AF32108" s="304"/>
      <c r="AM32108" s="305"/>
    </row>
    <row r="32109" spans="5:39">
      <c r="E32109" s="300"/>
      <c r="F32109" s="301"/>
      <c r="G32109" s="310"/>
      <c r="H32109" s="310"/>
      <c r="I32109" s="310"/>
      <c r="J32109" s="310"/>
      <c r="K32109" s="310"/>
      <c r="L32109" s="310"/>
      <c r="M32109" s="310"/>
      <c r="N32109" s="310"/>
      <c r="O32109" s="301"/>
      <c r="R32109" s="300"/>
      <c r="S32109" s="300"/>
      <c r="T32109" s="300"/>
      <c r="U32109" s="300"/>
      <c r="V32109" s="300"/>
      <c r="Z32109" s="303"/>
      <c r="AC32109" s="304"/>
      <c r="AF32109" s="304"/>
      <c r="AM32109" s="305"/>
    </row>
    <row r="32110" spans="5:39">
      <c r="E32110" s="300"/>
      <c r="F32110" s="301"/>
      <c r="G32110" s="310"/>
      <c r="H32110" s="310"/>
      <c r="I32110" s="310"/>
      <c r="J32110" s="310"/>
      <c r="K32110" s="310"/>
      <c r="L32110" s="310"/>
      <c r="M32110" s="310"/>
      <c r="N32110" s="310"/>
      <c r="O32110" s="301"/>
      <c r="R32110" s="300"/>
      <c r="S32110" s="300"/>
      <c r="T32110" s="300"/>
      <c r="U32110" s="300"/>
      <c r="V32110" s="300"/>
      <c r="Z32110" s="303"/>
      <c r="AC32110" s="304"/>
      <c r="AF32110" s="304"/>
      <c r="AM32110" s="305"/>
    </row>
    <row r="32111" spans="5:39">
      <c r="E32111" s="300"/>
      <c r="F32111" s="301"/>
      <c r="G32111" s="310"/>
      <c r="H32111" s="310"/>
      <c r="I32111" s="310"/>
      <c r="J32111" s="310"/>
      <c r="K32111" s="310"/>
      <c r="L32111" s="310"/>
      <c r="M32111" s="310"/>
      <c r="N32111" s="310"/>
      <c r="O32111" s="301"/>
      <c r="R32111" s="300"/>
      <c r="S32111" s="300"/>
      <c r="T32111" s="300"/>
      <c r="U32111" s="300"/>
      <c r="V32111" s="300"/>
      <c r="Z32111" s="303"/>
      <c r="AC32111" s="304"/>
      <c r="AF32111" s="304"/>
      <c r="AM32111" s="305"/>
    </row>
    <row r="32112" spans="5:39">
      <c r="E32112" s="300"/>
      <c r="F32112" s="301"/>
      <c r="G32112" s="310"/>
      <c r="H32112" s="310"/>
      <c r="I32112" s="310"/>
      <c r="J32112" s="310"/>
      <c r="K32112" s="310"/>
      <c r="L32112" s="310"/>
      <c r="M32112" s="310"/>
      <c r="N32112" s="310"/>
      <c r="O32112" s="301"/>
      <c r="R32112" s="300"/>
      <c r="S32112" s="300"/>
      <c r="T32112" s="300"/>
      <c r="U32112" s="300"/>
      <c r="V32112" s="300"/>
      <c r="Z32112" s="303"/>
      <c r="AC32112" s="304"/>
      <c r="AF32112" s="304"/>
      <c r="AM32112" s="305"/>
    </row>
    <row r="32113" spans="5:39">
      <c r="E32113" s="300"/>
      <c r="F32113" s="301"/>
      <c r="G32113" s="310"/>
      <c r="H32113" s="310"/>
      <c r="I32113" s="310"/>
      <c r="J32113" s="310"/>
      <c r="K32113" s="310"/>
      <c r="L32113" s="310"/>
      <c r="M32113" s="310"/>
      <c r="N32113" s="310"/>
      <c r="O32113" s="301"/>
      <c r="R32113" s="300"/>
      <c r="S32113" s="300"/>
      <c r="T32113" s="300"/>
      <c r="U32113" s="300"/>
      <c r="V32113" s="300"/>
      <c r="Z32113" s="303"/>
      <c r="AC32113" s="304"/>
      <c r="AF32113" s="304"/>
      <c r="AM32113" s="305"/>
    </row>
    <row r="32114" spans="5:39">
      <c r="E32114" s="300"/>
      <c r="F32114" s="301"/>
      <c r="G32114" s="310"/>
      <c r="H32114" s="310"/>
      <c r="I32114" s="310"/>
      <c r="J32114" s="310"/>
      <c r="K32114" s="310"/>
      <c r="L32114" s="310"/>
      <c r="M32114" s="310"/>
      <c r="N32114" s="310"/>
      <c r="O32114" s="301"/>
      <c r="R32114" s="300"/>
      <c r="S32114" s="300"/>
      <c r="T32114" s="300"/>
      <c r="U32114" s="300"/>
      <c r="V32114" s="300"/>
      <c r="Z32114" s="303"/>
      <c r="AC32114" s="304"/>
      <c r="AF32114" s="304"/>
      <c r="AM32114" s="305"/>
    </row>
    <row r="32115" spans="5:39">
      <c r="E32115" s="300"/>
      <c r="F32115" s="301"/>
      <c r="G32115" s="310"/>
      <c r="H32115" s="310"/>
      <c r="I32115" s="310"/>
      <c r="J32115" s="310"/>
      <c r="K32115" s="310"/>
      <c r="L32115" s="310"/>
      <c r="M32115" s="310"/>
      <c r="N32115" s="310"/>
      <c r="O32115" s="301"/>
      <c r="R32115" s="300"/>
      <c r="S32115" s="300"/>
      <c r="T32115" s="300"/>
      <c r="U32115" s="300"/>
      <c r="V32115" s="300"/>
      <c r="Z32115" s="303"/>
      <c r="AC32115" s="304"/>
      <c r="AF32115" s="304"/>
      <c r="AM32115" s="305"/>
    </row>
    <row r="32116" spans="5:39">
      <c r="E32116" s="300"/>
      <c r="F32116" s="301"/>
      <c r="G32116" s="310"/>
      <c r="H32116" s="310"/>
      <c r="I32116" s="310"/>
      <c r="J32116" s="310"/>
      <c r="K32116" s="310"/>
      <c r="L32116" s="310"/>
      <c r="M32116" s="310"/>
      <c r="N32116" s="310"/>
      <c r="O32116" s="301"/>
      <c r="R32116" s="300"/>
      <c r="S32116" s="300"/>
      <c r="T32116" s="300"/>
      <c r="U32116" s="300"/>
      <c r="V32116" s="300"/>
      <c r="Z32116" s="303"/>
      <c r="AC32116" s="304"/>
      <c r="AF32116" s="304"/>
      <c r="AM32116" s="305"/>
    </row>
    <row r="32117" spans="5:39">
      <c r="E32117" s="300"/>
      <c r="F32117" s="301"/>
      <c r="G32117" s="310"/>
      <c r="H32117" s="310"/>
      <c r="I32117" s="310"/>
      <c r="J32117" s="310"/>
      <c r="K32117" s="310"/>
      <c r="L32117" s="310"/>
      <c r="M32117" s="310"/>
      <c r="N32117" s="310"/>
      <c r="O32117" s="301"/>
      <c r="R32117" s="300"/>
      <c r="S32117" s="300"/>
      <c r="T32117" s="300"/>
      <c r="U32117" s="300"/>
      <c r="V32117" s="300"/>
      <c r="Z32117" s="303"/>
      <c r="AC32117" s="304"/>
      <c r="AF32117" s="304"/>
      <c r="AM32117" s="305"/>
    </row>
    <row r="32118" spans="5:39">
      <c r="E32118" s="300"/>
      <c r="F32118" s="301"/>
      <c r="G32118" s="310"/>
      <c r="H32118" s="310"/>
      <c r="I32118" s="310"/>
      <c r="J32118" s="310"/>
      <c r="K32118" s="310"/>
      <c r="L32118" s="310"/>
      <c r="M32118" s="310"/>
      <c r="N32118" s="310"/>
      <c r="O32118" s="301"/>
      <c r="R32118" s="300"/>
      <c r="S32118" s="300"/>
      <c r="T32118" s="300"/>
      <c r="U32118" s="300"/>
      <c r="V32118" s="300"/>
      <c r="Z32118" s="303"/>
      <c r="AC32118" s="304"/>
      <c r="AF32118" s="304"/>
      <c r="AM32118" s="305"/>
    </row>
    <row r="32119" spans="5:39">
      <c r="E32119" s="300"/>
      <c r="F32119" s="301"/>
      <c r="G32119" s="310"/>
      <c r="H32119" s="310"/>
      <c r="I32119" s="310"/>
      <c r="J32119" s="310"/>
      <c r="K32119" s="310"/>
      <c r="L32119" s="310"/>
      <c r="M32119" s="310"/>
      <c r="N32119" s="310"/>
      <c r="O32119" s="301"/>
      <c r="R32119" s="300"/>
      <c r="S32119" s="300"/>
      <c r="T32119" s="300"/>
      <c r="U32119" s="300"/>
      <c r="V32119" s="300"/>
      <c r="Z32119" s="303"/>
      <c r="AC32119" s="304"/>
      <c r="AF32119" s="304"/>
      <c r="AM32119" s="305"/>
    </row>
    <row r="32120" spans="5:39">
      <c r="E32120" s="300"/>
      <c r="F32120" s="301"/>
      <c r="G32120" s="310"/>
      <c r="H32120" s="310"/>
      <c r="I32120" s="310"/>
      <c r="J32120" s="310"/>
      <c r="K32120" s="310"/>
      <c r="L32120" s="310"/>
      <c r="M32120" s="310"/>
      <c r="N32120" s="310"/>
      <c r="O32120" s="301"/>
      <c r="R32120" s="300"/>
      <c r="S32120" s="300"/>
      <c r="T32120" s="300"/>
      <c r="U32120" s="300"/>
      <c r="V32120" s="300"/>
      <c r="Z32120" s="303"/>
      <c r="AC32120" s="304"/>
      <c r="AF32120" s="304"/>
      <c r="AM32120" s="305"/>
    </row>
    <row r="32121" spans="5:39">
      <c r="E32121" s="300"/>
      <c r="F32121" s="301"/>
      <c r="G32121" s="310"/>
      <c r="H32121" s="310"/>
      <c r="I32121" s="310"/>
      <c r="J32121" s="310"/>
      <c r="K32121" s="310"/>
      <c r="L32121" s="310"/>
      <c r="M32121" s="310"/>
      <c r="N32121" s="310"/>
      <c r="O32121" s="301"/>
      <c r="R32121" s="300"/>
      <c r="S32121" s="300"/>
      <c r="T32121" s="300"/>
      <c r="U32121" s="300"/>
      <c r="V32121" s="300"/>
      <c r="Z32121" s="303"/>
      <c r="AC32121" s="304"/>
      <c r="AF32121" s="304"/>
      <c r="AM32121" s="305"/>
    </row>
    <row r="32122" spans="5:39">
      <c r="E32122" s="300"/>
      <c r="F32122" s="301"/>
      <c r="G32122" s="310"/>
      <c r="H32122" s="310"/>
      <c r="I32122" s="310"/>
      <c r="J32122" s="310"/>
      <c r="K32122" s="310"/>
      <c r="L32122" s="310"/>
      <c r="M32122" s="310"/>
      <c r="N32122" s="310"/>
      <c r="O32122" s="301"/>
      <c r="R32122" s="300"/>
      <c r="S32122" s="300"/>
      <c r="T32122" s="300"/>
      <c r="U32122" s="300"/>
      <c r="V32122" s="300"/>
      <c r="Z32122" s="303"/>
      <c r="AC32122" s="304"/>
      <c r="AF32122" s="304"/>
      <c r="AM32122" s="305"/>
    </row>
    <row r="32123" spans="5:39">
      <c r="E32123" s="300"/>
      <c r="F32123" s="301"/>
      <c r="G32123" s="310"/>
      <c r="H32123" s="310"/>
      <c r="I32123" s="310"/>
      <c r="J32123" s="310"/>
      <c r="K32123" s="310"/>
      <c r="L32123" s="310"/>
      <c r="M32123" s="310"/>
      <c r="N32123" s="310"/>
      <c r="O32123" s="301"/>
      <c r="R32123" s="300"/>
      <c r="S32123" s="300"/>
      <c r="T32123" s="300"/>
      <c r="U32123" s="300"/>
      <c r="V32123" s="300"/>
      <c r="Z32123" s="303"/>
      <c r="AC32123" s="304"/>
      <c r="AF32123" s="304"/>
      <c r="AM32123" s="305"/>
    </row>
    <row r="32124" spans="5:39">
      <c r="E32124" s="300"/>
      <c r="F32124" s="301"/>
      <c r="G32124" s="310"/>
      <c r="H32124" s="310"/>
      <c r="I32124" s="310"/>
      <c r="J32124" s="310"/>
      <c r="K32124" s="310"/>
      <c r="L32124" s="310"/>
      <c r="M32124" s="310"/>
      <c r="N32124" s="310"/>
      <c r="O32124" s="301"/>
      <c r="R32124" s="300"/>
      <c r="S32124" s="300"/>
      <c r="T32124" s="300"/>
      <c r="U32124" s="300"/>
      <c r="V32124" s="300"/>
      <c r="Z32124" s="303"/>
      <c r="AC32124" s="304"/>
      <c r="AF32124" s="304"/>
      <c r="AM32124" s="305"/>
    </row>
    <row r="32125" spans="5:39">
      <c r="E32125" s="300"/>
      <c r="F32125" s="301"/>
      <c r="G32125" s="310"/>
      <c r="H32125" s="310"/>
      <c r="I32125" s="310"/>
      <c r="J32125" s="310"/>
      <c r="K32125" s="310"/>
      <c r="L32125" s="310"/>
      <c r="M32125" s="310"/>
      <c r="N32125" s="310"/>
      <c r="O32125" s="301"/>
      <c r="R32125" s="300"/>
      <c r="S32125" s="300"/>
      <c r="T32125" s="300"/>
      <c r="U32125" s="300"/>
      <c r="V32125" s="300"/>
      <c r="Z32125" s="303"/>
      <c r="AC32125" s="304"/>
      <c r="AF32125" s="304"/>
      <c r="AM32125" s="305"/>
    </row>
    <row r="32126" spans="5:39">
      <c r="E32126" s="300"/>
      <c r="F32126" s="301"/>
      <c r="G32126" s="310"/>
      <c r="H32126" s="310"/>
      <c r="I32126" s="310"/>
      <c r="J32126" s="310"/>
      <c r="K32126" s="310"/>
      <c r="L32126" s="310"/>
      <c r="M32126" s="310"/>
      <c r="N32126" s="310"/>
      <c r="O32126" s="301"/>
      <c r="R32126" s="300"/>
      <c r="S32126" s="300"/>
      <c r="T32126" s="300"/>
      <c r="U32126" s="300"/>
      <c r="V32126" s="300"/>
      <c r="Z32126" s="303"/>
      <c r="AC32126" s="304"/>
      <c r="AF32126" s="304"/>
      <c r="AM32126" s="305"/>
    </row>
    <row r="32127" spans="5:39">
      <c r="E32127" s="300"/>
      <c r="F32127" s="301"/>
      <c r="G32127" s="310"/>
      <c r="H32127" s="310"/>
      <c r="I32127" s="310"/>
      <c r="J32127" s="310"/>
      <c r="K32127" s="310"/>
      <c r="L32127" s="310"/>
      <c r="M32127" s="310"/>
      <c r="N32127" s="310"/>
      <c r="O32127" s="301"/>
      <c r="R32127" s="300"/>
      <c r="S32127" s="300"/>
      <c r="T32127" s="300"/>
      <c r="U32127" s="300"/>
      <c r="V32127" s="300"/>
      <c r="Z32127" s="303"/>
      <c r="AC32127" s="304"/>
      <c r="AF32127" s="304"/>
      <c r="AM32127" s="305"/>
    </row>
    <row r="32128" spans="5:39">
      <c r="E32128" s="300"/>
      <c r="F32128" s="301"/>
      <c r="G32128" s="310"/>
      <c r="H32128" s="310"/>
      <c r="I32128" s="310"/>
      <c r="J32128" s="310"/>
      <c r="K32128" s="310"/>
      <c r="L32128" s="310"/>
      <c r="M32128" s="310"/>
      <c r="N32128" s="310"/>
      <c r="O32128" s="301"/>
      <c r="R32128" s="300"/>
      <c r="S32128" s="300"/>
      <c r="T32128" s="300"/>
      <c r="U32128" s="300"/>
      <c r="V32128" s="300"/>
      <c r="Z32128" s="303"/>
      <c r="AC32128" s="304"/>
      <c r="AF32128" s="304"/>
      <c r="AM32128" s="305"/>
    </row>
    <row r="32129" spans="5:39">
      <c r="E32129" s="300"/>
      <c r="F32129" s="301"/>
      <c r="G32129" s="310"/>
      <c r="H32129" s="310"/>
      <c r="I32129" s="310"/>
      <c r="J32129" s="310"/>
      <c r="K32129" s="310"/>
      <c r="L32129" s="310"/>
      <c r="M32129" s="310"/>
      <c r="N32129" s="310"/>
      <c r="O32129" s="301"/>
      <c r="R32129" s="300"/>
      <c r="S32129" s="300"/>
      <c r="T32129" s="300"/>
      <c r="U32129" s="300"/>
      <c r="V32129" s="300"/>
      <c r="Z32129" s="303"/>
      <c r="AC32129" s="304"/>
      <c r="AF32129" s="304"/>
      <c r="AM32129" s="305"/>
    </row>
    <row r="32130" spans="5:39">
      <c r="E32130" s="300"/>
      <c r="F32130" s="301"/>
      <c r="G32130" s="310"/>
      <c r="H32130" s="310"/>
      <c r="I32130" s="310"/>
      <c r="J32130" s="310"/>
      <c r="K32130" s="310"/>
      <c r="L32130" s="310"/>
      <c r="M32130" s="310"/>
      <c r="N32130" s="310"/>
      <c r="O32130" s="301"/>
      <c r="R32130" s="300"/>
      <c r="S32130" s="300"/>
      <c r="T32130" s="300"/>
      <c r="U32130" s="300"/>
      <c r="V32130" s="300"/>
      <c r="Z32130" s="303"/>
      <c r="AC32130" s="304"/>
      <c r="AF32130" s="304"/>
      <c r="AM32130" s="305"/>
    </row>
    <row r="32131" spans="5:39">
      <c r="E32131" s="300"/>
      <c r="F32131" s="301"/>
      <c r="G32131" s="310"/>
      <c r="H32131" s="310"/>
      <c r="I32131" s="310"/>
      <c r="J32131" s="310"/>
      <c r="K32131" s="310"/>
      <c r="L32131" s="310"/>
      <c r="M32131" s="310"/>
      <c r="N32131" s="310"/>
      <c r="O32131" s="301"/>
      <c r="R32131" s="300"/>
      <c r="S32131" s="300"/>
      <c r="T32131" s="300"/>
      <c r="U32131" s="300"/>
      <c r="V32131" s="300"/>
      <c r="Z32131" s="303"/>
      <c r="AC32131" s="304"/>
      <c r="AF32131" s="304"/>
      <c r="AM32131" s="305"/>
    </row>
    <row r="32132" spans="5:39">
      <c r="E32132" s="300"/>
      <c r="F32132" s="301"/>
      <c r="G32132" s="310"/>
      <c r="H32132" s="310"/>
      <c r="I32132" s="310"/>
      <c r="J32132" s="310"/>
      <c r="K32132" s="310"/>
      <c r="L32132" s="310"/>
      <c r="M32132" s="310"/>
      <c r="N32132" s="310"/>
      <c r="O32132" s="301"/>
      <c r="R32132" s="300"/>
      <c r="S32132" s="300"/>
      <c r="T32132" s="300"/>
      <c r="U32132" s="300"/>
      <c r="V32132" s="300"/>
      <c r="Z32132" s="303"/>
      <c r="AC32132" s="304"/>
      <c r="AF32132" s="304"/>
      <c r="AM32132" s="305"/>
    </row>
    <row r="32133" spans="5:39">
      <c r="E32133" s="300"/>
      <c r="F32133" s="301"/>
      <c r="G32133" s="310"/>
      <c r="H32133" s="310"/>
      <c r="I32133" s="310"/>
      <c r="J32133" s="310"/>
      <c r="K32133" s="310"/>
      <c r="L32133" s="310"/>
      <c r="M32133" s="310"/>
      <c r="N32133" s="310"/>
      <c r="O32133" s="301"/>
      <c r="R32133" s="300"/>
      <c r="S32133" s="300"/>
      <c r="T32133" s="300"/>
      <c r="U32133" s="300"/>
      <c r="V32133" s="300"/>
      <c r="Z32133" s="303"/>
      <c r="AC32133" s="304"/>
      <c r="AF32133" s="304"/>
      <c r="AM32133" s="305"/>
    </row>
    <row r="32134" spans="5:39">
      <c r="E32134" s="300"/>
      <c r="F32134" s="301"/>
      <c r="G32134" s="310"/>
      <c r="H32134" s="310"/>
      <c r="I32134" s="310"/>
      <c r="J32134" s="310"/>
      <c r="K32134" s="310"/>
      <c r="L32134" s="310"/>
      <c r="M32134" s="310"/>
      <c r="N32134" s="310"/>
      <c r="O32134" s="301"/>
      <c r="R32134" s="300"/>
      <c r="S32134" s="300"/>
      <c r="T32134" s="300"/>
      <c r="U32134" s="300"/>
      <c r="V32134" s="300"/>
      <c r="Z32134" s="303"/>
      <c r="AC32134" s="304"/>
      <c r="AF32134" s="304"/>
      <c r="AM32134" s="305"/>
    </row>
    <row r="32135" spans="5:39">
      <c r="E32135" s="300"/>
      <c r="F32135" s="301"/>
      <c r="G32135" s="310"/>
      <c r="H32135" s="310"/>
      <c r="I32135" s="310"/>
      <c r="J32135" s="310"/>
      <c r="K32135" s="310"/>
      <c r="L32135" s="310"/>
      <c r="M32135" s="310"/>
      <c r="N32135" s="310"/>
      <c r="O32135" s="301"/>
      <c r="R32135" s="300"/>
      <c r="S32135" s="300"/>
      <c r="T32135" s="300"/>
      <c r="U32135" s="300"/>
      <c r="V32135" s="300"/>
      <c r="Z32135" s="303"/>
      <c r="AC32135" s="304"/>
      <c r="AF32135" s="304"/>
      <c r="AM32135" s="305"/>
    </row>
    <row r="32136" spans="5:39">
      <c r="E32136" s="300"/>
      <c r="F32136" s="301"/>
      <c r="G32136" s="310"/>
      <c r="H32136" s="310"/>
      <c r="I32136" s="310"/>
      <c r="J32136" s="310"/>
      <c r="K32136" s="310"/>
      <c r="L32136" s="310"/>
      <c r="M32136" s="310"/>
      <c r="N32136" s="310"/>
      <c r="O32136" s="301"/>
      <c r="R32136" s="300"/>
      <c r="S32136" s="300"/>
      <c r="T32136" s="300"/>
      <c r="U32136" s="300"/>
      <c r="V32136" s="300"/>
      <c r="Z32136" s="303"/>
      <c r="AC32136" s="304"/>
      <c r="AF32136" s="304"/>
      <c r="AM32136" s="305"/>
    </row>
    <row r="32137" spans="5:39">
      <c r="E32137" s="300"/>
      <c r="F32137" s="301"/>
      <c r="G32137" s="310"/>
      <c r="H32137" s="310"/>
      <c r="I32137" s="310"/>
      <c r="J32137" s="310"/>
      <c r="K32137" s="310"/>
      <c r="L32137" s="310"/>
      <c r="M32137" s="310"/>
      <c r="N32137" s="310"/>
      <c r="O32137" s="301"/>
      <c r="R32137" s="300"/>
      <c r="S32137" s="300"/>
      <c r="T32137" s="300"/>
      <c r="U32137" s="300"/>
      <c r="V32137" s="300"/>
      <c r="Z32137" s="303"/>
      <c r="AC32137" s="304"/>
      <c r="AF32137" s="304"/>
      <c r="AM32137" s="305"/>
    </row>
    <row r="32138" spans="5:39">
      <c r="E32138" s="300"/>
      <c r="F32138" s="301"/>
      <c r="G32138" s="310"/>
      <c r="H32138" s="310"/>
      <c r="I32138" s="310"/>
      <c r="J32138" s="310"/>
      <c r="K32138" s="310"/>
      <c r="L32138" s="310"/>
      <c r="M32138" s="310"/>
      <c r="N32138" s="310"/>
      <c r="O32138" s="301"/>
      <c r="R32138" s="300"/>
      <c r="S32138" s="300"/>
      <c r="T32138" s="300"/>
      <c r="U32138" s="300"/>
      <c r="V32138" s="300"/>
      <c r="Z32138" s="303"/>
      <c r="AC32138" s="304"/>
      <c r="AF32138" s="304"/>
      <c r="AM32138" s="305"/>
    </row>
    <row r="32139" spans="5:39">
      <c r="E32139" s="300"/>
      <c r="F32139" s="301"/>
      <c r="G32139" s="310"/>
      <c r="H32139" s="310"/>
      <c r="I32139" s="310"/>
      <c r="J32139" s="310"/>
      <c r="K32139" s="310"/>
      <c r="L32139" s="310"/>
      <c r="M32139" s="310"/>
      <c r="N32139" s="310"/>
      <c r="O32139" s="301"/>
      <c r="R32139" s="300"/>
      <c r="S32139" s="300"/>
      <c r="T32139" s="300"/>
      <c r="U32139" s="300"/>
      <c r="V32139" s="300"/>
      <c r="Z32139" s="303"/>
      <c r="AC32139" s="304"/>
      <c r="AF32139" s="304"/>
      <c r="AM32139" s="305"/>
    </row>
    <row r="32140" spans="5:39">
      <c r="E32140" s="300"/>
      <c r="F32140" s="301"/>
      <c r="G32140" s="310"/>
      <c r="H32140" s="310"/>
      <c r="I32140" s="310"/>
      <c r="J32140" s="310"/>
      <c r="K32140" s="310"/>
      <c r="L32140" s="310"/>
      <c r="M32140" s="310"/>
      <c r="N32140" s="310"/>
      <c r="O32140" s="301"/>
      <c r="R32140" s="300"/>
      <c r="S32140" s="300"/>
      <c r="T32140" s="300"/>
      <c r="U32140" s="300"/>
      <c r="V32140" s="300"/>
      <c r="Z32140" s="303"/>
      <c r="AC32140" s="304"/>
      <c r="AF32140" s="304"/>
      <c r="AM32140" s="305"/>
    </row>
    <row r="32141" spans="5:39">
      <c r="E32141" s="300"/>
      <c r="F32141" s="301"/>
      <c r="G32141" s="310"/>
      <c r="H32141" s="310"/>
      <c r="I32141" s="310"/>
      <c r="J32141" s="310"/>
      <c r="K32141" s="310"/>
      <c r="L32141" s="310"/>
      <c r="M32141" s="310"/>
      <c r="N32141" s="310"/>
      <c r="O32141" s="301"/>
      <c r="R32141" s="300"/>
      <c r="S32141" s="300"/>
      <c r="T32141" s="300"/>
      <c r="U32141" s="300"/>
      <c r="V32141" s="300"/>
      <c r="Z32141" s="303"/>
      <c r="AC32141" s="304"/>
      <c r="AF32141" s="304"/>
      <c r="AM32141" s="305"/>
    </row>
    <row r="32142" spans="5:39">
      <c r="E32142" s="300"/>
      <c r="F32142" s="301"/>
      <c r="G32142" s="310"/>
      <c r="H32142" s="310"/>
      <c r="I32142" s="310"/>
      <c r="J32142" s="310"/>
      <c r="K32142" s="310"/>
      <c r="L32142" s="310"/>
      <c r="M32142" s="310"/>
      <c r="N32142" s="310"/>
      <c r="O32142" s="301"/>
      <c r="R32142" s="300"/>
      <c r="S32142" s="300"/>
      <c r="T32142" s="300"/>
      <c r="U32142" s="300"/>
      <c r="V32142" s="300"/>
      <c r="Z32142" s="303"/>
      <c r="AC32142" s="304"/>
      <c r="AF32142" s="304"/>
      <c r="AM32142" s="305"/>
    </row>
    <row r="32143" spans="5:39">
      <c r="E32143" s="300"/>
      <c r="F32143" s="301"/>
      <c r="G32143" s="310"/>
      <c r="H32143" s="310"/>
      <c r="I32143" s="310"/>
      <c r="J32143" s="310"/>
      <c r="K32143" s="310"/>
      <c r="L32143" s="310"/>
      <c r="M32143" s="310"/>
      <c r="N32143" s="310"/>
      <c r="O32143" s="301"/>
      <c r="R32143" s="300"/>
      <c r="S32143" s="300"/>
      <c r="T32143" s="300"/>
      <c r="U32143" s="300"/>
      <c r="V32143" s="300"/>
      <c r="Z32143" s="303"/>
      <c r="AC32143" s="304"/>
      <c r="AF32143" s="304"/>
      <c r="AM32143" s="305"/>
    </row>
    <row r="32144" spans="5:39">
      <c r="E32144" s="300"/>
      <c r="F32144" s="301"/>
      <c r="G32144" s="310"/>
      <c r="H32144" s="310"/>
      <c r="I32144" s="310"/>
      <c r="J32144" s="310"/>
      <c r="K32144" s="310"/>
      <c r="L32144" s="310"/>
      <c r="M32144" s="310"/>
      <c r="N32144" s="310"/>
      <c r="O32144" s="301"/>
      <c r="R32144" s="300"/>
      <c r="S32144" s="300"/>
      <c r="T32144" s="300"/>
      <c r="U32144" s="300"/>
      <c r="V32144" s="300"/>
      <c r="Z32144" s="303"/>
      <c r="AC32144" s="304"/>
      <c r="AF32144" s="304"/>
      <c r="AM32144" s="305"/>
    </row>
    <row r="32145" spans="5:39">
      <c r="E32145" s="300"/>
      <c r="F32145" s="301"/>
      <c r="G32145" s="310"/>
      <c r="H32145" s="310"/>
      <c r="I32145" s="310"/>
      <c r="J32145" s="310"/>
      <c r="K32145" s="310"/>
      <c r="L32145" s="310"/>
      <c r="M32145" s="310"/>
      <c r="N32145" s="310"/>
      <c r="O32145" s="301"/>
      <c r="R32145" s="300"/>
      <c r="S32145" s="300"/>
      <c r="T32145" s="300"/>
      <c r="U32145" s="300"/>
      <c r="V32145" s="300"/>
      <c r="Z32145" s="303"/>
      <c r="AC32145" s="304"/>
      <c r="AF32145" s="304"/>
      <c r="AM32145" s="305"/>
    </row>
    <row r="32146" spans="5:39">
      <c r="E32146" s="300"/>
      <c r="F32146" s="301"/>
      <c r="G32146" s="310"/>
      <c r="H32146" s="310"/>
      <c r="I32146" s="310"/>
      <c r="J32146" s="310"/>
      <c r="K32146" s="310"/>
      <c r="L32146" s="310"/>
      <c r="M32146" s="310"/>
      <c r="N32146" s="310"/>
      <c r="O32146" s="301"/>
      <c r="R32146" s="300"/>
      <c r="S32146" s="300"/>
      <c r="T32146" s="300"/>
      <c r="U32146" s="300"/>
      <c r="V32146" s="300"/>
      <c r="Z32146" s="303"/>
      <c r="AC32146" s="304"/>
      <c r="AF32146" s="304"/>
      <c r="AM32146" s="305"/>
    </row>
    <row r="32147" spans="5:39">
      <c r="E32147" s="300"/>
      <c r="F32147" s="301"/>
      <c r="G32147" s="310"/>
      <c r="H32147" s="310"/>
      <c r="I32147" s="310"/>
      <c r="J32147" s="310"/>
      <c r="K32147" s="310"/>
      <c r="L32147" s="310"/>
      <c r="M32147" s="310"/>
      <c r="N32147" s="310"/>
      <c r="O32147" s="301"/>
      <c r="R32147" s="300"/>
      <c r="S32147" s="300"/>
      <c r="T32147" s="300"/>
      <c r="U32147" s="300"/>
      <c r="V32147" s="300"/>
      <c r="Z32147" s="303"/>
      <c r="AC32147" s="304"/>
      <c r="AF32147" s="304"/>
      <c r="AM32147" s="305"/>
    </row>
    <row r="32148" spans="5:39">
      <c r="E32148" s="300"/>
      <c r="F32148" s="301"/>
      <c r="G32148" s="310"/>
      <c r="H32148" s="310"/>
      <c r="I32148" s="310"/>
      <c r="J32148" s="310"/>
      <c r="K32148" s="310"/>
      <c r="L32148" s="310"/>
      <c r="M32148" s="310"/>
      <c r="N32148" s="310"/>
      <c r="O32148" s="301"/>
      <c r="R32148" s="300"/>
      <c r="S32148" s="300"/>
      <c r="T32148" s="300"/>
      <c r="U32148" s="300"/>
      <c r="V32148" s="300"/>
      <c r="Z32148" s="303"/>
      <c r="AC32148" s="304"/>
      <c r="AF32148" s="304"/>
      <c r="AM32148" s="305"/>
    </row>
    <row r="32149" spans="5:39">
      <c r="E32149" s="300"/>
      <c r="F32149" s="301"/>
      <c r="G32149" s="310"/>
      <c r="H32149" s="310"/>
      <c r="I32149" s="310"/>
      <c r="J32149" s="310"/>
      <c r="K32149" s="310"/>
      <c r="L32149" s="310"/>
      <c r="M32149" s="310"/>
      <c r="N32149" s="310"/>
      <c r="O32149" s="301"/>
      <c r="R32149" s="300"/>
      <c r="S32149" s="300"/>
      <c r="T32149" s="300"/>
      <c r="U32149" s="300"/>
      <c r="V32149" s="300"/>
      <c r="Z32149" s="303"/>
      <c r="AC32149" s="304"/>
      <c r="AF32149" s="304"/>
      <c r="AM32149" s="305"/>
    </row>
    <row r="32150" spans="5:39">
      <c r="E32150" s="300"/>
      <c r="F32150" s="301"/>
      <c r="G32150" s="310"/>
      <c r="H32150" s="310"/>
      <c r="I32150" s="310"/>
      <c r="J32150" s="310"/>
      <c r="K32150" s="310"/>
      <c r="L32150" s="310"/>
      <c r="M32150" s="310"/>
      <c r="N32150" s="310"/>
      <c r="O32150" s="301"/>
      <c r="R32150" s="300"/>
      <c r="S32150" s="300"/>
      <c r="T32150" s="300"/>
      <c r="U32150" s="300"/>
      <c r="V32150" s="300"/>
      <c r="Z32150" s="303"/>
      <c r="AC32150" s="304"/>
      <c r="AF32150" s="304"/>
      <c r="AM32150" s="305"/>
    </row>
    <row r="32151" spans="5:39">
      <c r="E32151" s="300"/>
      <c r="F32151" s="301"/>
      <c r="G32151" s="310"/>
      <c r="H32151" s="310"/>
      <c r="I32151" s="310"/>
      <c r="J32151" s="310"/>
      <c r="K32151" s="310"/>
      <c r="L32151" s="310"/>
      <c r="M32151" s="310"/>
      <c r="N32151" s="310"/>
      <c r="O32151" s="301"/>
      <c r="R32151" s="300"/>
      <c r="S32151" s="300"/>
      <c r="T32151" s="300"/>
      <c r="U32151" s="300"/>
      <c r="V32151" s="300"/>
      <c r="Z32151" s="303"/>
      <c r="AC32151" s="304"/>
      <c r="AF32151" s="304"/>
      <c r="AM32151" s="305"/>
    </row>
    <row r="32152" spans="5:39">
      <c r="E32152" s="300"/>
      <c r="F32152" s="301"/>
      <c r="G32152" s="310"/>
      <c r="H32152" s="310"/>
      <c r="I32152" s="310"/>
      <c r="J32152" s="310"/>
      <c r="K32152" s="310"/>
      <c r="L32152" s="310"/>
      <c r="M32152" s="310"/>
      <c r="N32152" s="310"/>
      <c r="O32152" s="301"/>
      <c r="R32152" s="300"/>
      <c r="S32152" s="300"/>
      <c r="T32152" s="300"/>
      <c r="U32152" s="300"/>
      <c r="V32152" s="300"/>
      <c r="Z32152" s="303"/>
      <c r="AC32152" s="304"/>
      <c r="AF32152" s="304"/>
      <c r="AM32152" s="305"/>
    </row>
    <row r="32153" spans="5:39">
      <c r="E32153" s="300"/>
      <c r="F32153" s="301"/>
      <c r="G32153" s="310"/>
      <c r="H32153" s="310"/>
      <c r="I32153" s="310"/>
      <c r="J32153" s="310"/>
      <c r="K32153" s="310"/>
      <c r="L32153" s="310"/>
      <c r="M32153" s="310"/>
      <c r="N32153" s="310"/>
      <c r="O32153" s="301"/>
      <c r="R32153" s="300"/>
      <c r="S32153" s="300"/>
      <c r="T32153" s="300"/>
      <c r="U32153" s="300"/>
      <c r="V32153" s="300"/>
      <c r="Z32153" s="303"/>
      <c r="AC32153" s="304"/>
      <c r="AF32153" s="304"/>
      <c r="AM32153" s="305"/>
    </row>
    <row r="32154" spans="5:39">
      <c r="E32154" s="300"/>
      <c r="F32154" s="301"/>
      <c r="G32154" s="310"/>
      <c r="H32154" s="310"/>
      <c r="I32154" s="310"/>
      <c r="J32154" s="310"/>
      <c r="K32154" s="310"/>
      <c r="L32154" s="310"/>
      <c r="M32154" s="310"/>
      <c r="N32154" s="310"/>
      <c r="O32154" s="301"/>
      <c r="R32154" s="300"/>
      <c r="S32154" s="300"/>
      <c r="T32154" s="300"/>
      <c r="U32154" s="300"/>
      <c r="V32154" s="300"/>
      <c r="Z32154" s="303"/>
      <c r="AC32154" s="304"/>
      <c r="AF32154" s="304"/>
      <c r="AM32154" s="305"/>
    </row>
    <row r="32155" spans="5:39">
      <c r="E32155" s="300"/>
      <c r="F32155" s="301"/>
      <c r="G32155" s="310"/>
      <c r="H32155" s="310"/>
      <c r="I32155" s="310"/>
      <c r="J32155" s="310"/>
      <c r="K32155" s="310"/>
      <c r="L32155" s="310"/>
      <c r="M32155" s="310"/>
      <c r="N32155" s="310"/>
      <c r="O32155" s="301"/>
      <c r="R32155" s="300"/>
      <c r="S32155" s="300"/>
      <c r="T32155" s="300"/>
      <c r="U32155" s="300"/>
      <c r="V32155" s="300"/>
      <c r="Z32155" s="303"/>
      <c r="AC32155" s="304"/>
      <c r="AF32155" s="304"/>
      <c r="AM32155" s="305"/>
    </row>
    <row r="32156" spans="5:39">
      <c r="E32156" s="300"/>
      <c r="F32156" s="301"/>
      <c r="G32156" s="310"/>
      <c r="H32156" s="310"/>
      <c r="I32156" s="310"/>
      <c r="J32156" s="310"/>
      <c r="K32156" s="310"/>
      <c r="L32156" s="310"/>
      <c r="M32156" s="310"/>
      <c r="N32156" s="310"/>
      <c r="O32156" s="301"/>
      <c r="R32156" s="300"/>
      <c r="S32156" s="300"/>
      <c r="T32156" s="300"/>
      <c r="U32156" s="300"/>
      <c r="V32156" s="300"/>
      <c r="Z32156" s="303"/>
      <c r="AC32156" s="304"/>
      <c r="AF32156" s="304"/>
      <c r="AM32156" s="305"/>
    </row>
    <row r="32157" spans="5:39">
      <c r="E32157" s="300"/>
      <c r="F32157" s="301"/>
      <c r="G32157" s="310"/>
      <c r="H32157" s="310"/>
      <c r="I32157" s="310"/>
      <c r="J32157" s="310"/>
      <c r="K32157" s="310"/>
      <c r="L32157" s="310"/>
      <c r="M32157" s="310"/>
      <c r="N32157" s="310"/>
      <c r="O32157" s="301"/>
      <c r="R32157" s="300"/>
      <c r="S32157" s="300"/>
      <c r="T32157" s="300"/>
      <c r="U32157" s="300"/>
      <c r="V32157" s="300"/>
      <c r="Z32157" s="303"/>
      <c r="AC32157" s="304"/>
      <c r="AF32157" s="304"/>
      <c r="AM32157" s="305"/>
    </row>
    <row r="32158" spans="5:39">
      <c r="E32158" s="300"/>
      <c r="F32158" s="301"/>
      <c r="G32158" s="310"/>
      <c r="H32158" s="310"/>
      <c r="I32158" s="310"/>
      <c r="J32158" s="310"/>
      <c r="K32158" s="310"/>
      <c r="L32158" s="310"/>
      <c r="M32158" s="310"/>
      <c r="N32158" s="310"/>
      <c r="O32158" s="301"/>
      <c r="R32158" s="300"/>
      <c r="S32158" s="300"/>
      <c r="T32158" s="300"/>
      <c r="U32158" s="300"/>
      <c r="V32158" s="300"/>
      <c r="Z32158" s="303"/>
      <c r="AC32158" s="304"/>
      <c r="AF32158" s="304"/>
      <c r="AM32158" s="305"/>
    </row>
    <row r="32159" spans="5:39">
      <c r="E32159" s="300"/>
      <c r="F32159" s="301"/>
      <c r="G32159" s="310"/>
      <c r="H32159" s="310"/>
      <c r="I32159" s="310"/>
      <c r="J32159" s="310"/>
      <c r="K32159" s="310"/>
      <c r="L32159" s="310"/>
      <c r="M32159" s="310"/>
      <c r="N32159" s="310"/>
      <c r="O32159" s="301"/>
      <c r="R32159" s="300"/>
      <c r="S32159" s="300"/>
      <c r="T32159" s="300"/>
      <c r="U32159" s="300"/>
      <c r="V32159" s="300"/>
      <c r="Z32159" s="303"/>
      <c r="AC32159" s="304"/>
      <c r="AF32159" s="304"/>
      <c r="AM32159" s="305"/>
    </row>
    <row r="32160" spans="5:39">
      <c r="E32160" s="300"/>
      <c r="F32160" s="301"/>
      <c r="G32160" s="310"/>
      <c r="H32160" s="310"/>
      <c r="I32160" s="310"/>
      <c r="J32160" s="310"/>
      <c r="K32160" s="310"/>
      <c r="L32160" s="310"/>
      <c r="M32160" s="310"/>
      <c r="N32160" s="310"/>
      <c r="O32160" s="301"/>
      <c r="R32160" s="300"/>
      <c r="S32160" s="300"/>
      <c r="T32160" s="300"/>
      <c r="U32160" s="300"/>
      <c r="V32160" s="300"/>
      <c r="Z32160" s="303"/>
      <c r="AC32160" s="304"/>
      <c r="AF32160" s="304"/>
      <c r="AM32160" s="305"/>
    </row>
    <row r="32161" spans="5:39">
      <c r="E32161" s="300"/>
      <c r="F32161" s="301"/>
      <c r="G32161" s="310"/>
      <c r="H32161" s="310"/>
      <c r="I32161" s="310"/>
      <c r="J32161" s="310"/>
      <c r="K32161" s="310"/>
      <c r="L32161" s="310"/>
      <c r="M32161" s="310"/>
      <c r="N32161" s="310"/>
      <c r="O32161" s="301"/>
      <c r="R32161" s="300"/>
      <c r="S32161" s="300"/>
      <c r="T32161" s="300"/>
      <c r="U32161" s="300"/>
      <c r="V32161" s="300"/>
      <c r="Z32161" s="303"/>
      <c r="AC32161" s="304"/>
      <c r="AF32161" s="304"/>
      <c r="AM32161" s="305"/>
    </row>
    <row r="32162" spans="5:39">
      <c r="E32162" s="300"/>
      <c r="F32162" s="301"/>
      <c r="G32162" s="310"/>
      <c r="H32162" s="310"/>
      <c r="I32162" s="310"/>
      <c r="J32162" s="310"/>
      <c r="K32162" s="310"/>
      <c r="L32162" s="310"/>
      <c r="M32162" s="310"/>
      <c r="N32162" s="310"/>
      <c r="O32162" s="301"/>
      <c r="R32162" s="300"/>
      <c r="S32162" s="300"/>
      <c r="T32162" s="300"/>
      <c r="U32162" s="300"/>
      <c r="V32162" s="300"/>
      <c r="Z32162" s="303"/>
      <c r="AC32162" s="304"/>
      <c r="AF32162" s="304"/>
      <c r="AM32162" s="305"/>
    </row>
    <row r="32163" spans="5:39">
      <c r="E32163" s="300"/>
      <c r="F32163" s="301"/>
      <c r="G32163" s="310"/>
      <c r="H32163" s="310"/>
      <c r="I32163" s="310"/>
      <c r="J32163" s="310"/>
      <c r="K32163" s="310"/>
      <c r="L32163" s="310"/>
      <c r="M32163" s="310"/>
      <c r="N32163" s="310"/>
      <c r="O32163" s="301"/>
      <c r="R32163" s="300"/>
      <c r="S32163" s="300"/>
      <c r="T32163" s="300"/>
      <c r="U32163" s="300"/>
      <c r="V32163" s="300"/>
      <c r="Z32163" s="303"/>
      <c r="AC32163" s="304"/>
      <c r="AF32163" s="304"/>
      <c r="AM32163" s="305"/>
    </row>
    <row r="32164" spans="5:39">
      <c r="E32164" s="300"/>
      <c r="F32164" s="301"/>
      <c r="G32164" s="310"/>
      <c r="H32164" s="310"/>
      <c r="I32164" s="310"/>
      <c r="J32164" s="310"/>
      <c r="K32164" s="310"/>
      <c r="L32164" s="310"/>
      <c r="M32164" s="310"/>
      <c r="N32164" s="310"/>
      <c r="O32164" s="301"/>
      <c r="R32164" s="300"/>
      <c r="S32164" s="300"/>
      <c r="T32164" s="300"/>
      <c r="U32164" s="300"/>
      <c r="V32164" s="300"/>
      <c r="Z32164" s="303"/>
      <c r="AC32164" s="304"/>
      <c r="AF32164" s="304"/>
      <c r="AM32164" s="305"/>
    </row>
    <row r="32165" spans="5:39">
      <c r="E32165" s="300"/>
      <c r="F32165" s="301"/>
      <c r="G32165" s="310"/>
      <c r="H32165" s="310"/>
      <c r="I32165" s="310"/>
      <c r="J32165" s="310"/>
      <c r="K32165" s="310"/>
      <c r="L32165" s="310"/>
      <c r="M32165" s="310"/>
      <c r="N32165" s="310"/>
      <c r="O32165" s="301"/>
      <c r="R32165" s="300"/>
      <c r="S32165" s="300"/>
      <c r="T32165" s="300"/>
      <c r="U32165" s="300"/>
      <c r="V32165" s="300"/>
      <c r="Z32165" s="303"/>
      <c r="AC32165" s="304"/>
      <c r="AF32165" s="304"/>
      <c r="AM32165" s="305"/>
    </row>
    <row r="32166" spans="5:39">
      <c r="E32166" s="300"/>
      <c r="F32166" s="301"/>
      <c r="G32166" s="310"/>
      <c r="H32166" s="310"/>
      <c r="I32166" s="310"/>
      <c r="J32166" s="310"/>
      <c r="K32166" s="310"/>
      <c r="L32166" s="310"/>
      <c r="M32166" s="310"/>
      <c r="N32166" s="310"/>
      <c r="O32166" s="301"/>
      <c r="R32166" s="300"/>
      <c r="S32166" s="300"/>
      <c r="T32166" s="300"/>
      <c r="U32166" s="300"/>
      <c r="V32166" s="300"/>
      <c r="Z32166" s="303"/>
      <c r="AC32166" s="304"/>
      <c r="AF32166" s="304"/>
      <c r="AM32166" s="305"/>
    </row>
    <row r="32167" spans="5:39">
      <c r="E32167" s="300"/>
      <c r="F32167" s="301"/>
      <c r="G32167" s="310"/>
      <c r="H32167" s="310"/>
      <c r="I32167" s="310"/>
      <c r="J32167" s="310"/>
      <c r="K32167" s="310"/>
      <c r="L32167" s="310"/>
      <c r="M32167" s="310"/>
      <c r="N32167" s="310"/>
      <c r="O32167" s="301"/>
      <c r="R32167" s="300"/>
      <c r="S32167" s="300"/>
      <c r="T32167" s="300"/>
      <c r="U32167" s="300"/>
      <c r="V32167" s="300"/>
      <c r="Z32167" s="303"/>
      <c r="AC32167" s="304"/>
      <c r="AF32167" s="304"/>
      <c r="AM32167" s="305"/>
    </row>
    <row r="32168" spans="5:39">
      <c r="E32168" s="300"/>
      <c r="F32168" s="301"/>
      <c r="G32168" s="310"/>
      <c r="H32168" s="310"/>
      <c r="I32168" s="310"/>
      <c r="J32168" s="310"/>
      <c r="K32168" s="310"/>
      <c r="L32168" s="310"/>
      <c r="M32168" s="310"/>
      <c r="N32168" s="310"/>
      <c r="O32168" s="301"/>
      <c r="R32168" s="300"/>
      <c r="S32168" s="300"/>
      <c r="T32168" s="300"/>
      <c r="U32168" s="300"/>
      <c r="V32168" s="300"/>
      <c r="Z32168" s="303"/>
      <c r="AC32168" s="304"/>
      <c r="AF32168" s="304"/>
      <c r="AM32168" s="305"/>
    </row>
    <row r="32169" spans="5:39">
      <c r="E32169" s="300"/>
      <c r="F32169" s="301"/>
      <c r="G32169" s="310"/>
      <c r="H32169" s="310"/>
      <c r="I32169" s="310"/>
      <c r="J32169" s="310"/>
      <c r="K32169" s="310"/>
      <c r="L32169" s="310"/>
      <c r="M32169" s="310"/>
      <c r="N32169" s="310"/>
      <c r="O32169" s="301"/>
      <c r="R32169" s="300"/>
      <c r="S32169" s="300"/>
      <c r="T32169" s="300"/>
      <c r="U32169" s="300"/>
      <c r="V32169" s="300"/>
      <c r="Z32169" s="303"/>
      <c r="AC32169" s="304"/>
      <c r="AF32169" s="304"/>
      <c r="AM32169" s="305"/>
    </row>
    <row r="32170" spans="5:39">
      <c r="E32170" s="300"/>
      <c r="F32170" s="301"/>
      <c r="G32170" s="310"/>
      <c r="H32170" s="310"/>
      <c r="I32170" s="310"/>
      <c r="J32170" s="310"/>
      <c r="K32170" s="310"/>
      <c r="L32170" s="310"/>
      <c r="M32170" s="310"/>
      <c r="N32170" s="310"/>
      <c r="O32170" s="301"/>
      <c r="R32170" s="300"/>
      <c r="S32170" s="300"/>
      <c r="T32170" s="300"/>
      <c r="U32170" s="300"/>
      <c r="V32170" s="300"/>
      <c r="Z32170" s="303"/>
      <c r="AC32170" s="304"/>
      <c r="AF32170" s="304"/>
      <c r="AM32170" s="305"/>
    </row>
    <row r="32171" spans="5:39">
      <c r="E32171" s="300"/>
      <c r="F32171" s="301"/>
      <c r="G32171" s="310"/>
      <c r="H32171" s="310"/>
      <c r="I32171" s="310"/>
      <c r="J32171" s="310"/>
      <c r="K32171" s="310"/>
      <c r="L32171" s="310"/>
      <c r="M32171" s="310"/>
      <c r="N32171" s="310"/>
      <c r="O32171" s="301"/>
      <c r="R32171" s="300"/>
      <c r="S32171" s="300"/>
      <c r="T32171" s="300"/>
      <c r="U32171" s="300"/>
      <c r="V32171" s="300"/>
      <c r="Z32171" s="303"/>
      <c r="AC32171" s="304"/>
      <c r="AF32171" s="304"/>
      <c r="AM32171" s="305"/>
    </row>
    <row r="32172" spans="5:39">
      <c r="E32172" s="300"/>
      <c r="F32172" s="301"/>
      <c r="G32172" s="310"/>
      <c r="H32172" s="310"/>
      <c r="I32172" s="310"/>
      <c r="J32172" s="310"/>
      <c r="K32172" s="310"/>
      <c r="L32172" s="310"/>
      <c r="M32172" s="310"/>
      <c r="N32172" s="310"/>
      <c r="O32172" s="301"/>
      <c r="R32172" s="300"/>
      <c r="S32172" s="300"/>
      <c r="T32172" s="300"/>
      <c r="U32172" s="300"/>
      <c r="V32172" s="300"/>
      <c r="Z32172" s="303"/>
      <c r="AC32172" s="304"/>
      <c r="AF32172" s="304"/>
      <c r="AM32172" s="305"/>
    </row>
    <row r="32173" spans="5:39">
      <c r="E32173" s="300"/>
      <c r="F32173" s="301"/>
      <c r="G32173" s="310"/>
      <c r="H32173" s="310"/>
      <c r="I32173" s="310"/>
      <c r="J32173" s="310"/>
      <c r="K32173" s="310"/>
      <c r="L32173" s="310"/>
      <c r="M32173" s="310"/>
      <c r="N32173" s="310"/>
      <c r="O32173" s="301"/>
      <c r="R32173" s="300"/>
      <c r="S32173" s="300"/>
      <c r="T32173" s="300"/>
      <c r="U32173" s="300"/>
      <c r="V32173" s="300"/>
      <c r="Z32173" s="303"/>
      <c r="AC32173" s="304"/>
      <c r="AF32173" s="304"/>
      <c r="AM32173" s="305"/>
    </row>
    <row r="32174" spans="5:39">
      <c r="E32174" s="300"/>
      <c r="F32174" s="301"/>
      <c r="G32174" s="310"/>
      <c r="H32174" s="310"/>
      <c r="I32174" s="310"/>
      <c r="J32174" s="310"/>
      <c r="K32174" s="310"/>
      <c r="L32174" s="310"/>
      <c r="M32174" s="310"/>
      <c r="N32174" s="310"/>
      <c r="O32174" s="301"/>
      <c r="R32174" s="300"/>
      <c r="S32174" s="300"/>
      <c r="T32174" s="300"/>
      <c r="U32174" s="300"/>
      <c r="V32174" s="300"/>
      <c r="Z32174" s="303"/>
      <c r="AC32174" s="304"/>
      <c r="AF32174" s="304"/>
      <c r="AM32174" s="305"/>
    </row>
    <row r="32175" spans="5:39">
      <c r="E32175" s="300"/>
      <c r="F32175" s="301"/>
      <c r="G32175" s="310"/>
      <c r="H32175" s="310"/>
      <c r="I32175" s="310"/>
      <c r="J32175" s="310"/>
      <c r="K32175" s="310"/>
      <c r="L32175" s="310"/>
      <c r="M32175" s="310"/>
      <c r="N32175" s="310"/>
      <c r="O32175" s="301"/>
      <c r="R32175" s="300"/>
      <c r="S32175" s="300"/>
      <c r="T32175" s="300"/>
      <c r="U32175" s="300"/>
      <c r="V32175" s="300"/>
      <c r="Z32175" s="303"/>
      <c r="AC32175" s="304"/>
      <c r="AF32175" s="304"/>
      <c r="AM32175" s="305"/>
    </row>
    <row r="32176" spans="5:39">
      <c r="E32176" s="300"/>
      <c r="F32176" s="301"/>
      <c r="G32176" s="310"/>
      <c r="H32176" s="310"/>
      <c r="I32176" s="310"/>
      <c r="J32176" s="310"/>
      <c r="K32176" s="310"/>
      <c r="L32176" s="310"/>
      <c r="M32176" s="310"/>
      <c r="N32176" s="310"/>
      <c r="O32176" s="301"/>
      <c r="R32176" s="300"/>
      <c r="S32176" s="300"/>
      <c r="T32176" s="300"/>
      <c r="U32176" s="300"/>
      <c r="V32176" s="300"/>
      <c r="Z32176" s="303"/>
      <c r="AC32176" s="304"/>
      <c r="AF32176" s="304"/>
      <c r="AM32176" s="305"/>
    </row>
    <row r="32177" spans="5:39">
      <c r="E32177" s="300"/>
      <c r="F32177" s="301"/>
      <c r="G32177" s="310"/>
      <c r="H32177" s="310"/>
      <c r="I32177" s="310"/>
      <c r="J32177" s="310"/>
      <c r="K32177" s="310"/>
      <c r="L32177" s="310"/>
      <c r="M32177" s="310"/>
      <c r="N32177" s="310"/>
      <c r="O32177" s="301"/>
      <c r="R32177" s="300"/>
      <c r="S32177" s="300"/>
      <c r="T32177" s="300"/>
      <c r="U32177" s="300"/>
      <c r="V32177" s="300"/>
      <c r="Z32177" s="303"/>
      <c r="AC32177" s="304"/>
      <c r="AF32177" s="304"/>
      <c r="AM32177" s="305"/>
    </row>
    <row r="32178" spans="5:39">
      <c r="E32178" s="300"/>
      <c r="F32178" s="301"/>
      <c r="G32178" s="310"/>
      <c r="H32178" s="310"/>
      <c r="I32178" s="310"/>
      <c r="J32178" s="310"/>
      <c r="K32178" s="310"/>
      <c r="L32178" s="310"/>
      <c r="M32178" s="310"/>
      <c r="N32178" s="310"/>
      <c r="O32178" s="301"/>
      <c r="R32178" s="300"/>
      <c r="S32178" s="300"/>
      <c r="T32178" s="300"/>
      <c r="U32178" s="300"/>
      <c r="V32178" s="300"/>
      <c r="Z32178" s="303"/>
      <c r="AC32178" s="304"/>
      <c r="AF32178" s="304"/>
      <c r="AM32178" s="305"/>
    </row>
    <row r="32179" spans="5:39">
      <c r="E32179" s="300"/>
      <c r="F32179" s="301"/>
      <c r="G32179" s="310"/>
      <c r="H32179" s="310"/>
      <c r="I32179" s="310"/>
      <c r="J32179" s="310"/>
      <c r="K32179" s="310"/>
      <c r="L32179" s="310"/>
      <c r="M32179" s="310"/>
      <c r="N32179" s="310"/>
      <c r="O32179" s="301"/>
      <c r="R32179" s="300"/>
      <c r="S32179" s="300"/>
      <c r="T32179" s="300"/>
      <c r="U32179" s="300"/>
      <c r="V32179" s="300"/>
      <c r="Z32179" s="303"/>
      <c r="AC32179" s="304"/>
      <c r="AF32179" s="304"/>
      <c r="AM32179" s="305"/>
    </row>
    <row r="32180" spans="5:39">
      <c r="E32180" s="300"/>
      <c r="F32180" s="301"/>
      <c r="G32180" s="310"/>
      <c r="H32180" s="310"/>
      <c r="I32180" s="310"/>
      <c r="J32180" s="310"/>
      <c r="K32180" s="310"/>
      <c r="L32180" s="310"/>
      <c r="M32180" s="310"/>
      <c r="N32180" s="310"/>
      <c r="O32180" s="301"/>
      <c r="R32180" s="300"/>
      <c r="S32180" s="300"/>
      <c r="T32180" s="300"/>
      <c r="U32180" s="300"/>
      <c r="V32180" s="300"/>
      <c r="Z32180" s="303"/>
      <c r="AC32180" s="304"/>
      <c r="AF32180" s="304"/>
      <c r="AM32180" s="305"/>
    </row>
    <row r="32181" spans="5:39">
      <c r="E32181" s="300"/>
      <c r="F32181" s="301"/>
      <c r="G32181" s="310"/>
      <c r="H32181" s="310"/>
      <c r="I32181" s="310"/>
      <c r="J32181" s="310"/>
      <c r="K32181" s="310"/>
      <c r="L32181" s="310"/>
      <c r="M32181" s="310"/>
      <c r="N32181" s="310"/>
      <c r="O32181" s="301"/>
      <c r="R32181" s="300"/>
      <c r="S32181" s="300"/>
      <c r="T32181" s="300"/>
      <c r="U32181" s="300"/>
      <c r="V32181" s="300"/>
      <c r="Z32181" s="303"/>
      <c r="AC32181" s="304"/>
      <c r="AF32181" s="304"/>
      <c r="AM32181" s="305"/>
    </row>
    <row r="32182" spans="5:39">
      <c r="E32182" s="300"/>
      <c r="F32182" s="301"/>
      <c r="G32182" s="310"/>
      <c r="H32182" s="310"/>
      <c r="I32182" s="310"/>
      <c r="J32182" s="310"/>
      <c r="K32182" s="310"/>
      <c r="L32182" s="310"/>
      <c r="M32182" s="310"/>
      <c r="N32182" s="310"/>
      <c r="O32182" s="301"/>
      <c r="R32182" s="300"/>
      <c r="S32182" s="300"/>
      <c r="T32182" s="300"/>
      <c r="U32182" s="300"/>
      <c r="V32182" s="300"/>
      <c r="Z32182" s="303"/>
      <c r="AC32182" s="304"/>
      <c r="AF32182" s="304"/>
      <c r="AM32182" s="305"/>
    </row>
    <row r="32183" spans="5:39">
      <c r="E32183" s="300"/>
      <c r="F32183" s="301"/>
      <c r="G32183" s="310"/>
      <c r="H32183" s="310"/>
      <c r="I32183" s="310"/>
      <c r="J32183" s="310"/>
      <c r="K32183" s="310"/>
      <c r="L32183" s="310"/>
      <c r="M32183" s="310"/>
      <c r="N32183" s="310"/>
      <c r="O32183" s="301"/>
      <c r="R32183" s="300"/>
      <c r="S32183" s="300"/>
      <c r="T32183" s="300"/>
      <c r="U32183" s="300"/>
      <c r="V32183" s="300"/>
      <c r="Z32183" s="303"/>
      <c r="AC32183" s="304"/>
      <c r="AF32183" s="304"/>
      <c r="AM32183" s="305"/>
    </row>
    <row r="32184" spans="5:39">
      <c r="E32184" s="300"/>
      <c r="F32184" s="301"/>
      <c r="G32184" s="310"/>
      <c r="H32184" s="310"/>
      <c r="I32184" s="310"/>
      <c r="J32184" s="310"/>
      <c r="K32184" s="310"/>
      <c r="L32184" s="310"/>
      <c r="M32184" s="310"/>
      <c r="N32184" s="310"/>
      <c r="O32184" s="301"/>
      <c r="R32184" s="300"/>
      <c r="S32184" s="300"/>
      <c r="T32184" s="300"/>
      <c r="U32184" s="300"/>
      <c r="V32184" s="300"/>
      <c r="Z32184" s="303"/>
      <c r="AC32184" s="304"/>
      <c r="AF32184" s="304"/>
      <c r="AM32184" s="305"/>
    </row>
    <row r="32185" spans="5:39">
      <c r="E32185" s="300"/>
      <c r="F32185" s="301"/>
      <c r="G32185" s="310"/>
      <c r="H32185" s="310"/>
      <c r="I32185" s="310"/>
      <c r="J32185" s="310"/>
      <c r="K32185" s="310"/>
      <c r="L32185" s="310"/>
      <c r="M32185" s="310"/>
      <c r="N32185" s="310"/>
      <c r="O32185" s="301"/>
      <c r="R32185" s="300"/>
      <c r="S32185" s="300"/>
      <c r="T32185" s="300"/>
      <c r="U32185" s="300"/>
      <c r="V32185" s="300"/>
      <c r="Z32185" s="303"/>
      <c r="AC32185" s="304"/>
      <c r="AF32185" s="304"/>
      <c r="AM32185" s="305"/>
    </row>
    <row r="32186" spans="5:39">
      <c r="E32186" s="300"/>
      <c r="F32186" s="301"/>
      <c r="G32186" s="310"/>
      <c r="H32186" s="310"/>
      <c r="I32186" s="310"/>
      <c r="J32186" s="310"/>
      <c r="K32186" s="310"/>
      <c r="L32186" s="310"/>
      <c r="M32186" s="310"/>
      <c r="N32186" s="310"/>
      <c r="O32186" s="301"/>
      <c r="R32186" s="300"/>
      <c r="S32186" s="300"/>
      <c r="T32186" s="300"/>
      <c r="U32186" s="300"/>
      <c r="V32186" s="300"/>
      <c r="Z32186" s="303"/>
      <c r="AC32186" s="304"/>
      <c r="AF32186" s="304"/>
      <c r="AM32186" s="305"/>
    </row>
    <row r="32187" spans="5:39">
      <c r="E32187" s="300"/>
      <c r="F32187" s="301"/>
      <c r="G32187" s="310"/>
      <c r="H32187" s="310"/>
      <c r="I32187" s="310"/>
      <c r="J32187" s="310"/>
      <c r="K32187" s="310"/>
      <c r="L32187" s="310"/>
      <c r="M32187" s="310"/>
      <c r="N32187" s="310"/>
      <c r="O32187" s="301"/>
      <c r="R32187" s="300"/>
      <c r="S32187" s="300"/>
      <c r="T32187" s="300"/>
      <c r="U32187" s="300"/>
      <c r="V32187" s="300"/>
      <c r="Z32187" s="303"/>
      <c r="AC32187" s="304"/>
      <c r="AF32187" s="304"/>
      <c r="AM32187" s="305"/>
    </row>
    <row r="32188" spans="5:39">
      <c r="E32188" s="300"/>
      <c r="F32188" s="301"/>
      <c r="G32188" s="310"/>
      <c r="H32188" s="310"/>
      <c r="I32188" s="310"/>
      <c r="J32188" s="310"/>
      <c r="K32188" s="310"/>
      <c r="L32188" s="310"/>
      <c r="M32188" s="310"/>
      <c r="N32188" s="310"/>
      <c r="O32188" s="301"/>
      <c r="R32188" s="300"/>
      <c r="S32188" s="300"/>
      <c r="T32188" s="300"/>
      <c r="U32188" s="300"/>
      <c r="V32188" s="300"/>
      <c r="Z32188" s="303"/>
      <c r="AC32188" s="304"/>
      <c r="AF32188" s="304"/>
      <c r="AM32188" s="305"/>
    </row>
    <row r="32189" spans="5:39">
      <c r="E32189" s="300"/>
      <c r="F32189" s="301"/>
      <c r="G32189" s="310"/>
      <c r="H32189" s="310"/>
      <c r="I32189" s="310"/>
      <c r="J32189" s="310"/>
      <c r="K32189" s="310"/>
      <c r="L32189" s="310"/>
      <c r="M32189" s="310"/>
      <c r="N32189" s="310"/>
      <c r="O32189" s="301"/>
      <c r="R32189" s="300"/>
      <c r="S32189" s="300"/>
      <c r="T32189" s="300"/>
      <c r="U32189" s="300"/>
      <c r="V32189" s="300"/>
      <c r="Z32189" s="303"/>
      <c r="AC32189" s="304"/>
      <c r="AF32189" s="304"/>
      <c r="AM32189" s="305"/>
    </row>
    <row r="32190" spans="5:39">
      <c r="E32190" s="300"/>
      <c r="F32190" s="301"/>
      <c r="G32190" s="310"/>
      <c r="H32190" s="310"/>
      <c r="I32190" s="310"/>
      <c r="J32190" s="310"/>
      <c r="K32190" s="310"/>
      <c r="L32190" s="310"/>
      <c r="M32190" s="310"/>
      <c r="N32190" s="310"/>
      <c r="O32190" s="301"/>
      <c r="R32190" s="300"/>
      <c r="S32190" s="300"/>
      <c r="T32190" s="300"/>
      <c r="U32190" s="300"/>
      <c r="V32190" s="300"/>
      <c r="Z32190" s="303"/>
      <c r="AC32190" s="304"/>
      <c r="AF32190" s="304"/>
      <c r="AM32190" s="305"/>
    </row>
    <row r="32191" spans="5:39">
      <c r="E32191" s="300"/>
      <c r="F32191" s="301"/>
      <c r="G32191" s="310"/>
      <c r="H32191" s="310"/>
      <c r="I32191" s="310"/>
      <c r="J32191" s="310"/>
      <c r="K32191" s="310"/>
      <c r="L32191" s="310"/>
      <c r="M32191" s="310"/>
      <c r="N32191" s="310"/>
      <c r="O32191" s="301"/>
      <c r="R32191" s="300"/>
      <c r="S32191" s="300"/>
      <c r="T32191" s="300"/>
      <c r="U32191" s="300"/>
      <c r="V32191" s="300"/>
      <c r="Z32191" s="303"/>
      <c r="AC32191" s="304"/>
      <c r="AF32191" s="304"/>
      <c r="AM32191" s="305"/>
    </row>
    <row r="32192" spans="5:39">
      <c r="E32192" s="300"/>
      <c r="F32192" s="301"/>
      <c r="G32192" s="310"/>
      <c r="H32192" s="310"/>
      <c r="I32192" s="310"/>
      <c r="J32192" s="310"/>
      <c r="K32192" s="310"/>
      <c r="L32192" s="310"/>
      <c r="M32192" s="310"/>
      <c r="N32192" s="310"/>
      <c r="O32192" s="301"/>
      <c r="R32192" s="300"/>
      <c r="S32192" s="300"/>
      <c r="T32192" s="300"/>
      <c r="U32192" s="300"/>
      <c r="V32192" s="300"/>
      <c r="Z32192" s="303"/>
      <c r="AC32192" s="304"/>
      <c r="AF32192" s="304"/>
      <c r="AM32192" s="305"/>
    </row>
    <row r="32193" spans="5:39">
      <c r="E32193" s="300"/>
      <c r="F32193" s="301"/>
      <c r="G32193" s="310"/>
      <c r="H32193" s="310"/>
      <c r="I32193" s="310"/>
      <c r="J32193" s="310"/>
      <c r="K32193" s="310"/>
      <c r="L32193" s="310"/>
      <c r="M32193" s="310"/>
      <c r="N32193" s="310"/>
      <c r="O32193" s="301"/>
      <c r="R32193" s="300"/>
      <c r="S32193" s="300"/>
      <c r="T32193" s="300"/>
      <c r="U32193" s="300"/>
      <c r="V32193" s="300"/>
      <c r="Z32193" s="303"/>
      <c r="AC32193" s="304"/>
      <c r="AF32193" s="304"/>
      <c r="AM32193" s="305"/>
    </row>
    <row r="32194" spans="5:39">
      <c r="E32194" s="300"/>
      <c r="F32194" s="301"/>
      <c r="G32194" s="310"/>
      <c r="H32194" s="310"/>
      <c r="I32194" s="310"/>
      <c r="J32194" s="310"/>
      <c r="K32194" s="310"/>
      <c r="L32194" s="310"/>
      <c r="M32194" s="310"/>
      <c r="N32194" s="310"/>
      <c r="O32194" s="301"/>
      <c r="R32194" s="300"/>
      <c r="S32194" s="300"/>
      <c r="T32194" s="300"/>
      <c r="U32194" s="300"/>
      <c r="V32194" s="300"/>
      <c r="Z32194" s="303"/>
      <c r="AC32194" s="304"/>
      <c r="AF32194" s="304"/>
      <c r="AM32194" s="305"/>
    </row>
    <row r="32195" spans="5:39">
      <c r="E32195" s="300"/>
      <c r="F32195" s="301"/>
      <c r="G32195" s="310"/>
      <c r="H32195" s="310"/>
      <c r="I32195" s="310"/>
      <c r="J32195" s="310"/>
      <c r="K32195" s="310"/>
      <c r="L32195" s="310"/>
      <c r="M32195" s="310"/>
      <c r="N32195" s="310"/>
      <c r="O32195" s="301"/>
      <c r="R32195" s="300"/>
      <c r="S32195" s="300"/>
      <c r="T32195" s="300"/>
      <c r="U32195" s="300"/>
      <c r="V32195" s="300"/>
      <c r="Z32195" s="303"/>
      <c r="AC32195" s="304"/>
      <c r="AF32195" s="304"/>
      <c r="AM32195" s="305"/>
    </row>
    <row r="32196" spans="5:39">
      <c r="E32196" s="300"/>
      <c r="F32196" s="301"/>
      <c r="G32196" s="310"/>
      <c r="H32196" s="310"/>
      <c r="I32196" s="310"/>
      <c r="J32196" s="310"/>
      <c r="K32196" s="310"/>
      <c r="L32196" s="310"/>
      <c r="M32196" s="310"/>
      <c r="N32196" s="310"/>
      <c r="O32196" s="301"/>
      <c r="R32196" s="300"/>
      <c r="S32196" s="300"/>
      <c r="T32196" s="300"/>
      <c r="U32196" s="300"/>
      <c r="V32196" s="300"/>
      <c r="Z32196" s="303"/>
      <c r="AC32196" s="304"/>
      <c r="AF32196" s="304"/>
      <c r="AM32196" s="305"/>
    </row>
    <row r="32197" spans="5:39">
      <c r="E32197" s="300"/>
      <c r="F32197" s="301"/>
      <c r="G32197" s="310"/>
      <c r="H32197" s="310"/>
      <c r="I32197" s="310"/>
      <c r="J32197" s="310"/>
      <c r="K32197" s="310"/>
      <c r="L32197" s="310"/>
      <c r="M32197" s="310"/>
      <c r="N32197" s="310"/>
      <c r="O32197" s="301"/>
      <c r="R32197" s="300"/>
      <c r="S32197" s="300"/>
      <c r="T32197" s="300"/>
      <c r="U32197" s="300"/>
      <c r="V32197" s="300"/>
      <c r="Z32197" s="303"/>
      <c r="AC32197" s="304"/>
      <c r="AF32197" s="304"/>
      <c r="AM32197" s="305"/>
    </row>
    <row r="32198" spans="5:39">
      <c r="E32198" s="300"/>
      <c r="F32198" s="301"/>
      <c r="G32198" s="310"/>
      <c r="H32198" s="310"/>
      <c r="I32198" s="310"/>
      <c r="J32198" s="310"/>
      <c r="K32198" s="310"/>
      <c r="L32198" s="310"/>
      <c r="M32198" s="310"/>
      <c r="N32198" s="310"/>
      <c r="O32198" s="301"/>
      <c r="R32198" s="300"/>
      <c r="S32198" s="300"/>
      <c r="T32198" s="300"/>
      <c r="U32198" s="300"/>
      <c r="V32198" s="300"/>
      <c r="Z32198" s="303"/>
      <c r="AC32198" s="304"/>
      <c r="AF32198" s="304"/>
      <c r="AM32198" s="305"/>
    </row>
    <row r="32199" spans="5:39">
      <c r="E32199" s="300"/>
      <c r="F32199" s="301"/>
      <c r="G32199" s="310"/>
      <c r="H32199" s="310"/>
      <c r="I32199" s="310"/>
      <c r="J32199" s="310"/>
      <c r="K32199" s="310"/>
      <c r="L32199" s="310"/>
      <c r="M32199" s="310"/>
      <c r="N32199" s="310"/>
      <c r="O32199" s="301"/>
      <c r="R32199" s="300"/>
      <c r="S32199" s="300"/>
      <c r="T32199" s="300"/>
      <c r="U32199" s="300"/>
      <c r="V32199" s="300"/>
      <c r="Z32199" s="303"/>
      <c r="AC32199" s="304"/>
      <c r="AF32199" s="304"/>
      <c r="AM32199" s="305"/>
    </row>
    <row r="32200" spans="5:39">
      <c r="E32200" s="300"/>
      <c r="F32200" s="301"/>
      <c r="G32200" s="310"/>
      <c r="H32200" s="310"/>
      <c r="I32200" s="310"/>
      <c r="J32200" s="310"/>
      <c r="K32200" s="310"/>
      <c r="L32200" s="310"/>
      <c r="M32200" s="310"/>
      <c r="N32200" s="310"/>
      <c r="O32200" s="301"/>
      <c r="R32200" s="300"/>
      <c r="S32200" s="300"/>
      <c r="T32200" s="300"/>
      <c r="U32200" s="300"/>
      <c r="V32200" s="300"/>
      <c r="Z32200" s="303"/>
      <c r="AC32200" s="304"/>
      <c r="AF32200" s="304"/>
      <c r="AM32200" s="305"/>
    </row>
    <row r="32201" spans="5:39">
      <c r="E32201" s="300"/>
      <c r="F32201" s="301"/>
      <c r="G32201" s="310"/>
      <c r="H32201" s="310"/>
      <c r="I32201" s="310"/>
      <c r="J32201" s="310"/>
      <c r="K32201" s="310"/>
      <c r="L32201" s="310"/>
      <c r="M32201" s="310"/>
      <c r="N32201" s="310"/>
      <c r="O32201" s="301"/>
      <c r="R32201" s="300"/>
      <c r="S32201" s="300"/>
      <c r="T32201" s="300"/>
      <c r="U32201" s="300"/>
      <c r="V32201" s="300"/>
      <c r="Z32201" s="303"/>
      <c r="AC32201" s="304"/>
      <c r="AF32201" s="304"/>
      <c r="AM32201" s="305"/>
    </row>
    <row r="32202" spans="5:39">
      <c r="E32202" s="300"/>
      <c r="F32202" s="301"/>
      <c r="G32202" s="310"/>
      <c r="H32202" s="310"/>
      <c r="I32202" s="310"/>
      <c r="J32202" s="310"/>
      <c r="K32202" s="310"/>
      <c r="L32202" s="310"/>
      <c r="M32202" s="310"/>
      <c r="N32202" s="310"/>
      <c r="O32202" s="301"/>
      <c r="R32202" s="300"/>
      <c r="S32202" s="300"/>
      <c r="T32202" s="300"/>
      <c r="U32202" s="300"/>
      <c r="V32202" s="300"/>
      <c r="Z32202" s="303"/>
      <c r="AC32202" s="304"/>
      <c r="AF32202" s="304"/>
      <c r="AM32202" s="305"/>
    </row>
    <row r="32203" spans="5:39">
      <c r="E32203" s="300"/>
      <c r="F32203" s="301"/>
      <c r="G32203" s="310"/>
      <c r="H32203" s="310"/>
      <c r="I32203" s="310"/>
      <c r="J32203" s="310"/>
      <c r="K32203" s="310"/>
      <c r="L32203" s="310"/>
      <c r="M32203" s="310"/>
      <c r="N32203" s="310"/>
      <c r="O32203" s="301"/>
      <c r="R32203" s="300"/>
      <c r="S32203" s="300"/>
      <c r="T32203" s="300"/>
      <c r="U32203" s="300"/>
      <c r="V32203" s="300"/>
      <c r="Z32203" s="303"/>
      <c r="AC32203" s="304"/>
      <c r="AF32203" s="304"/>
      <c r="AM32203" s="305"/>
    </row>
    <row r="32204" spans="5:39">
      <c r="E32204" s="300"/>
      <c r="F32204" s="301"/>
      <c r="G32204" s="310"/>
      <c r="H32204" s="310"/>
      <c r="I32204" s="310"/>
      <c r="J32204" s="310"/>
      <c r="K32204" s="310"/>
      <c r="L32204" s="310"/>
      <c r="M32204" s="310"/>
      <c r="N32204" s="310"/>
      <c r="O32204" s="301"/>
      <c r="R32204" s="300"/>
      <c r="S32204" s="300"/>
      <c r="T32204" s="300"/>
      <c r="U32204" s="300"/>
      <c r="V32204" s="300"/>
      <c r="Z32204" s="303"/>
      <c r="AC32204" s="304"/>
      <c r="AF32204" s="304"/>
      <c r="AM32204" s="305"/>
    </row>
    <row r="32205" spans="5:39">
      <c r="E32205" s="300"/>
      <c r="F32205" s="301"/>
      <c r="G32205" s="310"/>
      <c r="H32205" s="310"/>
      <c r="I32205" s="310"/>
      <c r="J32205" s="310"/>
      <c r="K32205" s="310"/>
      <c r="L32205" s="310"/>
      <c r="M32205" s="310"/>
      <c r="N32205" s="310"/>
      <c r="O32205" s="301"/>
      <c r="R32205" s="300"/>
      <c r="S32205" s="300"/>
      <c r="T32205" s="300"/>
      <c r="U32205" s="300"/>
      <c r="V32205" s="300"/>
      <c r="Z32205" s="303"/>
      <c r="AC32205" s="304"/>
      <c r="AF32205" s="304"/>
      <c r="AM32205" s="305"/>
    </row>
    <row r="32206" spans="5:39">
      <c r="E32206" s="300"/>
      <c r="F32206" s="301"/>
      <c r="G32206" s="310"/>
      <c r="H32206" s="310"/>
      <c r="I32206" s="310"/>
      <c r="J32206" s="310"/>
      <c r="K32206" s="310"/>
      <c r="L32206" s="310"/>
      <c r="M32206" s="310"/>
      <c r="N32206" s="310"/>
      <c r="O32206" s="301"/>
      <c r="R32206" s="300"/>
      <c r="S32206" s="300"/>
      <c r="T32206" s="300"/>
      <c r="U32206" s="300"/>
      <c r="V32206" s="300"/>
      <c r="Z32206" s="303"/>
      <c r="AC32206" s="304"/>
      <c r="AF32206" s="304"/>
      <c r="AM32206" s="305"/>
    </row>
    <row r="32207" spans="5:39">
      <c r="E32207" s="300"/>
      <c r="F32207" s="301"/>
      <c r="G32207" s="310"/>
      <c r="H32207" s="310"/>
      <c r="I32207" s="310"/>
      <c r="J32207" s="310"/>
      <c r="K32207" s="310"/>
      <c r="L32207" s="310"/>
      <c r="M32207" s="310"/>
      <c r="N32207" s="310"/>
      <c r="O32207" s="301"/>
      <c r="R32207" s="300"/>
      <c r="S32207" s="300"/>
      <c r="T32207" s="300"/>
      <c r="U32207" s="300"/>
      <c r="V32207" s="300"/>
      <c r="Z32207" s="303"/>
      <c r="AC32207" s="304"/>
      <c r="AF32207" s="304"/>
      <c r="AM32207" s="305"/>
    </row>
    <row r="32208" spans="5:39">
      <c r="E32208" s="300"/>
      <c r="F32208" s="301"/>
      <c r="G32208" s="310"/>
      <c r="H32208" s="310"/>
      <c r="I32208" s="310"/>
      <c r="J32208" s="310"/>
      <c r="K32208" s="310"/>
      <c r="L32208" s="310"/>
      <c r="M32208" s="310"/>
      <c r="N32208" s="310"/>
      <c r="O32208" s="301"/>
      <c r="R32208" s="300"/>
      <c r="S32208" s="300"/>
      <c r="T32208" s="300"/>
      <c r="U32208" s="300"/>
      <c r="V32208" s="300"/>
      <c r="Z32208" s="303"/>
      <c r="AC32208" s="304"/>
      <c r="AF32208" s="304"/>
      <c r="AM32208" s="305"/>
    </row>
    <row r="32209" spans="5:39">
      <c r="E32209" s="300"/>
      <c r="F32209" s="301"/>
      <c r="G32209" s="310"/>
      <c r="H32209" s="310"/>
      <c r="I32209" s="310"/>
      <c r="J32209" s="310"/>
      <c r="K32209" s="310"/>
      <c r="L32209" s="310"/>
      <c r="M32209" s="310"/>
      <c r="N32209" s="310"/>
      <c r="O32209" s="301"/>
      <c r="R32209" s="300"/>
      <c r="S32209" s="300"/>
      <c r="T32209" s="300"/>
      <c r="U32209" s="300"/>
      <c r="V32209" s="300"/>
      <c r="Z32209" s="303"/>
      <c r="AC32209" s="304"/>
      <c r="AF32209" s="304"/>
      <c r="AM32209" s="305"/>
    </row>
    <row r="32210" spans="5:39">
      <c r="E32210" s="300"/>
      <c r="F32210" s="301"/>
      <c r="G32210" s="310"/>
      <c r="H32210" s="310"/>
      <c r="I32210" s="310"/>
      <c r="J32210" s="310"/>
      <c r="K32210" s="310"/>
      <c r="L32210" s="310"/>
      <c r="M32210" s="310"/>
      <c r="N32210" s="310"/>
      <c r="O32210" s="301"/>
      <c r="R32210" s="300"/>
      <c r="S32210" s="300"/>
      <c r="T32210" s="300"/>
      <c r="U32210" s="300"/>
      <c r="V32210" s="300"/>
      <c r="Z32210" s="303"/>
      <c r="AC32210" s="304"/>
      <c r="AF32210" s="304"/>
      <c r="AM32210" s="305"/>
    </row>
    <row r="32211" spans="5:39">
      <c r="E32211" s="300"/>
      <c r="F32211" s="301"/>
      <c r="G32211" s="310"/>
      <c r="H32211" s="310"/>
      <c r="I32211" s="310"/>
      <c r="J32211" s="310"/>
      <c r="K32211" s="310"/>
      <c r="L32211" s="310"/>
      <c r="M32211" s="310"/>
      <c r="N32211" s="310"/>
      <c r="O32211" s="301"/>
      <c r="R32211" s="300"/>
      <c r="S32211" s="300"/>
      <c r="T32211" s="300"/>
      <c r="U32211" s="300"/>
      <c r="V32211" s="300"/>
      <c r="Z32211" s="303"/>
      <c r="AC32211" s="304"/>
      <c r="AF32211" s="304"/>
      <c r="AM32211" s="305"/>
    </row>
    <row r="32212" spans="5:39">
      <c r="E32212" s="300"/>
      <c r="F32212" s="301"/>
      <c r="G32212" s="310"/>
      <c r="H32212" s="310"/>
      <c r="I32212" s="310"/>
      <c r="J32212" s="310"/>
      <c r="K32212" s="310"/>
      <c r="L32212" s="310"/>
      <c r="M32212" s="310"/>
      <c r="N32212" s="310"/>
      <c r="O32212" s="301"/>
      <c r="R32212" s="300"/>
      <c r="S32212" s="300"/>
      <c r="T32212" s="300"/>
      <c r="U32212" s="300"/>
      <c r="V32212" s="300"/>
      <c r="Z32212" s="303"/>
      <c r="AC32212" s="304"/>
      <c r="AF32212" s="304"/>
      <c r="AM32212" s="305"/>
    </row>
    <row r="32213" spans="5:39">
      <c r="E32213" s="300"/>
      <c r="F32213" s="301"/>
      <c r="G32213" s="310"/>
      <c r="H32213" s="310"/>
      <c r="I32213" s="310"/>
      <c r="J32213" s="310"/>
      <c r="K32213" s="310"/>
      <c r="L32213" s="310"/>
      <c r="M32213" s="310"/>
      <c r="N32213" s="310"/>
      <c r="O32213" s="301"/>
      <c r="R32213" s="300"/>
      <c r="S32213" s="300"/>
      <c r="T32213" s="300"/>
      <c r="U32213" s="300"/>
      <c r="V32213" s="300"/>
      <c r="Z32213" s="303"/>
      <c r="AC32213" s="304"/>
      <c r="AF32213" s="304"/>
      <c r="AM32213" s="305"/>
    </row>
    <row r="32214" spans="5:39">
      <c r="E32214" s="300"/>
      <c r="F32214" s="301"/>
      <c r="G32214" s="310"/>
      <c r="H32214" s="310"/>
      <c r="I32214" s="310"/>
      <c r="J32214" s="310"/>
      <c r="K32214" s="310"/>
      <c r="L32214" s="310"/>
      <c r="M32214" s="310"/>
      <c r="N32214" s="310"/>
      <c r="O32214" s="301"/>
      <c r="R32214" s="300"/>
      <c r="S32214" s="300"/>
      <c r="T32214" s="300"/>
      <c r="U32214" s="300"/>
      <c r="V32214" s="300"/>
      <c r="Z32214" s="303"/>
      <c r="AC32214" s="304"/>
      <c r="AF32214" s="304"/>
      <c r="AM32214" s="305"/>
    </row>
    <row r="32215" spans="5:39">
      <c r="E32215" s="300"/>
      <c r="F32215" s="301"/>
      <c r="G32215" s="310"/>
      <c r="H32215" s="310"/>
      <c r="I32215" s="310"/>
      <c r="J32215" s="310"/>
      <c r="K32215" s="310"/>
      <c r="L32215" s="310"/>
      <c r="M32215" s="310"/>
      <c r="N32215" s="310"/>
      <c r="O32215" s="301"/>
      <c r="R32215" s="300"/>
      <c r="S32215" s="300"/>
      <c r="T32215" s="300"/>
      <c r="U32215" s="300"/>
      <c r="V32215" s="300"/>
      <c r="Z32215" s="303"/>
      <c r="AC32215" s="304"/>
      <c r="AF32215" s="304"/>
      <c r="AM32215" s="305"/>
    </row>
    <row r="32216" spans="5:39">
      <c r="E32216" s="300"/>
      <c r="F32216" s="301"/>
      <c r="G32216" s="310"/>
      <c r="H32216" s="310"/>
      <c r="I32216" s="310"/>
      <c r="J32216" s="310"/>
      <c r="K32216" s="310"/>
      <c r="L32216" s="310"/>
      <c r="M32216" s="310"/>
      <c r="N32216" s="310"/>
      <c r="O32216" s="301"/>
      <c r="R32216" s="300"/>
      <c r="S32216" s="300"/>
      <c r="T32216" s="300"/>
      <c r="U32216" s="300"/>
      <c r="V32216" s="300"/>
      <c r="Z32216" s="303"/>
      <c r="AC32216" s="304"/>
      <c r="AF32216" s="304"/>
      <c r="AM32216" s="305"/>
    </row>
    <row r="32217" spans="5:39">
      <c r="E32217" s="300"/>
      <c r="F32217" s="301"/>
      <c r="G32217" s="310"/>
      <c r="H32217" s="310"/>
      <c r="I32217" s="310"/>
      <c r="J32217" s="310"/>
      <c r="K32217" s="310"/>
      <c r="L32217" s="310"/>
      <c r="M32217" s="310"/>
      <c r="N32217" s="310"/>
      <c r="O32217" s="301"/>
      <c r="R32217" s="300"/>
      <c r="S32217" s="300"/>
      <c r="T32217" s="300"/>
      <c r="U32217" s="300"/>
      <c r="V32217" s="300"/>
      <c r="Z32217" s="303"/>
      <c r="AC32217" s="304"/>
      <c r="AF32217" s="304"/>
      <c r="AM32217" s="305"/>
    </row>
    <row r="32218" spans="5:39">
      <c r="E32218" s="300"/>
      <c r="F32218" s="301"/>
      <c r="G32218" s="310"/>
      <c r="H32218" s="310"/>
      <c r="I32218" s="310"/>
      <c r="J32218" s="310"/>
      <c r="K32218" s="310"/>
      <c r="L32218" s="310"/>
      <c r="M32218" s="310"/>
      <c r="N32218" s="310"/>
      <c r="O32218" s="301"/>
      <c r="R32218" s="300"/>
      <c r="S32218" s="300"/>
      <c r="T32218" s="300"/>
      <c r="U32218" s="300"/>
      <c r="V32218" s="300"/>
      <c r="Z32218" s="303"/>
      <c r="AC32218" s="304"/>
      <c r="AF32218" s="304"/>
      <c r="AM32218" s="305"/>
    </row>
    <row r="32219" spans="5:39">
      <c r="E32219" s="300"/>
      <c r="F32219" s="301"/>
      <c r="G32219" s="310"/>
      <c r="H32219" s="310"/>
      <c r="I32219" s="310"/>
      <c r="J32219" s="310"/>
      <c r="K32219" s="310"/>
      <c r="L32219" s="310"/>
      <c r="M32219" s="310"/>
      <c r="N32219" s="310"/>
      <c r="O32219" s="301"/>
      <c r="R32219" s="300"/>
      <c r="S32219" s="300"/>
      <c r="T32219" s="300"/>
      <c r="U32219" s="300"/>
      <c r="V32219" s="300"/>
      <c r="Z32219" s="303"/>
      <c r="AC32219" s="304"/>
      <c r="AF32219" s="304"/>
      <c r="AM32219" s="305"/>
    </row>
    <row r="32220" spans="5:39">
      <c r="E32220" s="300"/>
      <c r="F32220" s="301"/>
      <c r="G32220" s="310"/>
      <c r="H32220" s="310"/>
      <c r="I32220" s="310"/>
      <c r="J32220" s="310"/>
      <c r="K32220" s="310"/>
      <c r="L32220" s="310"/>
      <c r="M32220" s="310"/>
      <c r="N32220" s="310"/>
      <c r="O32220" s="301"/>
      <c r="R32220" s="300"/>
      <c r="S32220" s="300"/>
      <c r="T32220" s="300"/>
      <c r="U32220" s="300"/>
      <c r="V32220" s="300"/>
      <c r="Z32220" s="303"/>
      <c r="AC32220" s="304"/>
      <c r="AF32220" s="304"/>
      <c r="AM32220" s="305"/>
    </row>
    <row r="32221" spans="5:39">
      <c r="E32221" s="300"/>
      <c r="F32221" s="301"/>
      <c r="G32221" s="310"/>
      <c r="H32221" s="310"/>
      <c r="I32221" s="310"/>
      <c r="J32221" s="310"/>
      <c r="K32221" s="310"/>
      <c r="L32221" s="310"/>
      <c r="M32221" s="310"/>
      <c r="N32221" s="310"/>
      <c r="O32221" s="301"/>
      <c r="R32221" s="300"/>
      <c r="S32221" s="300"/>
      <c r="T32221" s="300"/>
      <c r="U32221" s="300"/>
      <c r="V32221" s="300"/>
      <c r="Z32221" s="303"/>
      <c r="AC32221" s="304"/>
      <c r="AF32221" s="304"/>
      <c r="AM32221" s="305"/>
    </row>
    <row r="32222" spans="5:39">
      <c r="E32222" s="300"/>
      <c r="F32222" s="301"/>
      <c r="G32222" s="310"/>
      <c r="H32222" s="310"/>
      <c r="I32222" s="310"/>
      <c r="J32222" s="310"/>
      <c r="K32222" s="310"/>
      <c r="L32222" s="310"/>
      <c r="M32222" s="310"/>
      <c r="N32222" s="310"/>
      <c r="O32222" s="301"/>
      <c r="R32222" s="300"/>
      <c r="S32222" s="300"/>
      <c r="T32222" s="300"/>
      <c r="U32222" s="300"/>
      <c r="V32222" s="300"/>
      <c r="Z32222" s="303"/>
      <c r="AC32222" s="304"/>
      <c r="AF32222" s="304"/>
      <c r="AM32222" s="305"/>
    </row>
    <row r="32223" spans="5:39">
      <c r="E32223" s="300"/>
      <c r="F32223" s="301"/>
      <c r="G32223" s="310"/>
      <c r="H32223" s="310"/>
      <c r="I32223" s="310"/>
      <c r="J32223" s="310"/>
      <c r="K32223" s="310"/>
      <c r="L32223" s="310"/>
      <c r="M32223" s="310"/>
      <c r="N32223" s="310"/>
      <c r="O32223" s="301"/>
      <c r="R32223" s="300"/>
      <c r="S32223" s="300"/>
      <c r="T32223" s="300"/>
      <c r="U32223" s="300"/>
      <c r="V32223" s="300"/>
      <c r="Z32223" s="303"/>
      <c r="AC32223" s="304"/>
      <c r="AF32223" s="304"/>
      <c r="AM32223" s="305"/>
    </row>
    <row r="32224" spans="5:39">
      <c r="E32224" s="300"/>
      <c r="F32224" s="301"/>
      <c r="G32224" s="310"/>
      <c r="H32224" s="310"/>
      <c r="I32224" s="310"/>
      <c r="J32224" s="310"/>
      <c r="K32224" s="310"/>
      <c r="L32224" s="310"/>
      <c r="M32224" s="310"/>
      <c r="N32224" s="310"/>
      <c r="O32224" s="301"/>
      <c r="R32224" s="300"/>
      <c r="S32224" s="300"/>
      <c r="T32224" s="300"/>
      <c r="U32224" s="300"/>
      <c r="V32224" s="300"/>
      <c r="Z32224" s="303"/>
      <c r="AC32224" s="304"/>
      <c r="AF32224" s="304"/>
      <c r="AM32224" s="305"/>
    </row>
    <row r="32225" spans="5:39">
      <c r="E32225" s="300"/>
      <c r="F32225" s="301"/>
      <c r="G32225" s="310"/>
      <c r="H32225" s="310"/>
      <c r="I32225" s="310"/>
      <c r="J32225" s="310"/>
      <c r="K32225" s="310"/>
      <c r="L32225" s="310"/>
      <c r="M32225" s="310"/>
      <c r="N32225" s="310"/>
      <c r="O32225" s="301"/>
      <c r="R32225" s="300"/>
      <c r="S32225" s="300"/>
      <c r="T32225" s="300"/>
      <c r="U32225" s="300"/>
      <c r="V32225" s="300"/>
      <c r="Z32225" s="303"/>
      <c r="AC32225" s="304"/>
      <c r="AF32225" s="304"/>
      <c r="AM32225" s="305"/>
    </row>
    <row r="32226" spans="5:39">
      <c r="E32226" s="300"/>
      <c r="F32226" s="301"/>
      <c r="G32226" s="310"/>
      <c r="H32226" s="310"/>
      <c r="I32226" s="310"/>
      <c r="J32226" s="310"/>
      <c r="K32226" s="310"/>
      <c r="L32226" s="310"/>
      <c r="M32226" s="310"/>
      <c r="N32226" s="310"/>
      <c r="O32226" s="301"/>
      <c r="R32226" s="300"/>
      <c r="S32226" s="300"/>
      <c r="T32226" s="300"/>
      <c r="U32226" s="300"/>
      <c r="V32226" s="300"/>
      <c r="Z32226" s="303"/>
      <c r="AC32226" s="304"/>
      <c r="AF32226" s="304"/>
      <c r="AM32226" s="305"/>
    </row>
    <row r="32227" spans="5:39">
      <c r="E32227" s="300"/>
      <c r="F32227" s="301"/>
      <c r="G32227" s="310"/>
      <c r="H32227" s="310"/>
      <c r="I32227" s="310"/>
      <c r="J32227" s="310"/>
      <c r="K32227" s="310"/>
      <c r="L32227" s="310"/>
      <c r="M32227" s="310"/>
      <c r="N32227" s="310"/>
      <c r="O32227" s="301"/>
      <c r="R32227" s="300"/>
      <c r="S32227" s="300"/>
      <c r="T32227" s="300"/>
      <c r="U32227" s="300"/>
      <c r="V32227" s="300"/>
      <c r="Z32227" s="303"/>
      <c r="AC32227" s="304"/>
      <c r="AF32227" s="304"/>
      <c r="AM32227" s="305"/>
    </row>
    <row r="32228" spans="5:39">
      <c r="E32228" s="300"/>
      <c r="F32228" s="301"/>
      <c r="G32228" s="310"/>
      <c r="H32228" s="310"/>
      <c r="I32228" s="310"/>
      <c r="J32228" s="310"/>
      <c r="K32228" s="310"/>
      <c r="L32228" s="310"/>
      <c r="M32228" s="310"/>
      <c r="N32228" s="310"/>
      <c r="O32228" s="301"/>
      <c r="R32228" s="300"/>
      <c r="S32228" s="300"/>
      <c r="T32228" s="300"/>
      <c r="U32228" s="300"/>
      <c r="V32228" s="300"/>
      <c r="Z32228" s="303"/>
      <c r="AC32228" s="304"/>
      <c r="AF32228" s="304"/>
      <c r="AM32228" s="305"/>
    </row>
    <row r="32229" spans="5:39">
      <c r="E32229" s="300"/>
      <c r="F32229" s="301"/>
      <c r="G32229" s="310"/>
      <c r="H32229" s="310"/>
      <c r="I32229" s="310"/>
      <c r="J32229" s="310"/>
      <c r="K32229" s="310"/>
      <c r="L32229" s="310"/>
      <c r="M32229" s="310"/>
      <c r="N32229" s="310"/>
      <c r="O32229" s="301"/>
      <c r="R32229" s="300"/>
      <c r="S32229" s="300"/>
      <c r="T32229" s="300"/>
      <c r="U32229" s="300"/>
      <c r="V32229" s="300"/>
      <c r="Z32229" s="303"/>
      <c r="AC32229" s="304"/>
      <c r="AF32229" s="304"/>
      <c r="AM32229" s="305"/>
    </row>
    <row r="32230" spans="5:39">
      <c r="E32230" s="300"/>
      <c r="F32230" s="301"/>
      <c r="G32230" s="310"/>
      <c r="H32230" s="310"/>
      <c r="I32230" s="310"/>
      <c r="J32230" s="310"/>
      <c r="K32230" s="310"/>
      <c r="L32230" s="310"/>
      <c r="M32230" s="310"/>
      <c r="N32230" s="310"/>
      <c r="O32230" s="301"/>
      <c r="R32230" s="300"/>
      <c r="S32230" s="300"/>
      <c r="T32230" s="300"/>
      <c r="U32230" s="300"/>
      <c r="V32230" s="300"/>
      <c r="Z32230" s="303"/>
      <c r="AC32230" s="304"/>
      <c r="AF32230" s="304"/>
      <c r="AM32230" s="305"/>
    </row>
    <row r="32231" spans="5:39">
      <c r="E32231" s="300"/>
      <c r="F32231" s="301"/>
      <c r="G32231" s="310"/>
      <c r="H32231" s="310"/>
      <c r="I32231" s="310"/>
      <c r="J32231" s="310"/>
      <c r="K32231" s="310"/>
      <c r="L32231" s="310"/>
      <c r="M32231" s="310"/>
      <c r="N32231" s="310"/>
      <c r="O32231" s="301"/>
      <c r="R32231" s="300"/>
      <c r="S32231" s="300"/>
      <c r="T32231" s="300"/>
      <c r="U32231" s="300"/>
      <c r="V32231" s="300"/>
      <c r="Z32231" s="303"/>
      <c r="AC32231" s="304"/>
      <c r="AF32231" s="304"/>
      <c r="AM32231" s="305"/>
    </row>
    <row r="32232" spans="5:39">
      <c r="E32232" s="300"/>
      <c r="F32232" s="301"/>
      <c r="G32232" s="310"/>
      <c r="H32232" s="310"/>
      <c r="I32232" s="310"/>
      <c r="J32232" s="310"/>
      <c r="K32232" s="310"/>
      <c r="L32232" s="310"/>
      <c r="M32232" s="310"/>
      <c r="N32232" s="310"/>
      <c r="O32232" s="301"/>
      <c r="R32232" s="300"/>
      <c r="S32232" s="300"/>
      <c r="T32232" s="300"/>
      <c r="U32232" s="300"/>
      <c r="V32232" s="300"/>
      <c r="Z32232" s="303"/>
      <c r="AC32232" s="304"/>
      <c r="AF32232" s="304"/>
      <c r="AM32232" s="305"/>
    </row>
    <row r="32233" spans="5:39">
      <c r="E32233" s="300"/>
      <c r="F32233" s="301"/>
      <c r="G32233" s="310"/>
      <c r="H32233" s="310"/>
      <c r="I32233" s="310"/>
      <c r="J32233" s="310"/>
      <c r="K32233" s="310"/>
      <c r="L32233" s="310"/>
      <c r="M32233" s="310"/>
      <c r="N32233" s="310"/>
      <c r="O32233" s="301"/>
      <c r="R32233" s="300"/>
      <c r="S32233" s="300"/>
      <c r="T32233" s="300"/>
      <c r="U32233" s="300"/>
      <c r="V32233" s="300"/>
      <c r="Z32233" s="303"/>
      <c r="AC32233" s="304"/>
      <c r="AF32233" s="304"/>
      <c r="AM32233" s="305"/>
    </row>
    <row r="32234" spans="5:39">
      <c r="E32234" s="300"/>
      <c r="F32234" s="301"/>
      <c r="G32234" s="310"/>
      <c r="H32234" s="310"/>
      <c r="I32234" s="310"/>
      <c r="J32234" s="310"/>
      <c r="K32234" s="310"/>
      <c r="L32234" s="310"/>
      <c r="M32234" s="310"/>
      <c r="N32234" s="310"/>
      <c r="O32234" s="301"/>
      <c r="R32234" s="300"/>
      <c r="S32234" s="300"/>
      <c r="T32234" s="300"/>
      <c r="U32234" s="300"/>
      <c r="V32234" s="300"/>
      <c r="Z32234" s="303"/>
      <c r="AC32234" s="304"/>
      <c r="AF32234" s="304"/>
      <c r="AM32234" s="305"/>
    </row>
    <row r="32235" spans="5:39">
      <c r="E32235" s="300"/>
      <c r="F32235" s="301"/>
      <c r="G32235" s="310"/>
      <c r="H32235" s="310"/>
      <c r="I32235" s="310"/>
      <c r="J32235" s="310"/>
      <c r="K32235" s="310"/>
      <c r="L32235" s="310"/>
      <c r="M32235" s="310"/>
      <c r="N32235" s="310"/>
      <c r="O32235" s="301"/>
      <c r="R32235" s="300"/>
      <c r="S32235" s="300"/>
      <c r="T32235" s="300"/>
      <c r="U32235" s="300"/>
      <c r="V32235" s="300"/>
      <c r="Z32235" s="303"/>
      <c r="AC32235" s="304"/>
      <c r="AF32235" s="304"/>
      <c r="AM32235" s="305"/>
    </row>
    <row r="32236" spans="5:39">
      <c r="E32236" s="300"/>
      <c r="F32236" s="301"/>
      <c r="G32236" s="310"/>
      <c r="H32236" s="310"/>
      <c r="I32236" s="310"/>
      <c r="J32236" s="310"/>
      <c r="K32236" s="310"/>
      <c r="L32236" s="310"/>
      <c r="M32236" s="310"/>
      <c r="N32236" s="310"/>
      <c r="O32236" s="301"/>
      <c r="R32236" s="300"/>
      <c r="S32236" s="300"/>
      <c r="T32236" s="300"/>
      <c r="U32236" s="300"/>
      <c r="V32236" s="300"/>
      <c r="Z32236" s="303"/>
      <c r="AC32236" s="304"/>
      <c r="AF32236" s="304"/>
      <c r="AM32236" s="305"/>
    </row>
    <row r="32237" spans="5:39">
      <c r="E32237" s="300"/>
      <c r="F32237" s="301"/>
      <c r="G32237" s="310"/>
      <c r="H32237" s="310"/>
      <c r="I32237" s="310"/>
      <c r="J32237" s="310"/>
      <c r="K32237" s="310"/>
      <c r="L32237" s="310"/>
      <c r="M32237" s="310"/>
      <c r="N32237" s="310"/>
      <c r="O32237" s="301"/>
      <c r="R32237" s="300"/>
      <c r="S32237" s="300"/>
      <c r="T32237" s="300"/>
      <c r="U32237" s="300"/>
      <c r="V32237" s="300"/>
      <c r="Z32237" s="303"/>
      <c r="AC32237" s="304"/>
      <c r="AF32237" s="304"/>
      <c r="AM32237" s="305"/>
    </row>
    <row r="32238" spans="5:39">
      <c r="E32238" s="300"/>
      <c r="F32238" s="301"/>
      <c r="G32238" s="310"/>
      <c r="H32238" s="310"/>
      <c r="I32238" s="310"/>
      <c r="J32238" s="310"/>
      <c r="K32238" s="310"/>
      <c r="L32238" s="310"/>
      <c r="M32238" s="310"/>
      <c r="N32238" s="310"/>
      <c r="O32238" s="301"/>
      <c r="R32238" s="300"/>
      <c r="S32238" s="300"/>
      <c r="T32238" s="300"/>
      <c r="U32238" s="300"/>
      <c r="V32238" s="300"/>
      <c r="Z32238" s="303"/>
      <c r="AC32238" s="304"/>
      <c r="AF32238" s="304"/>
      <c r="AM32238" s="305"/>
    </row>
    <row r="32239" spans="5:39">
      <c r="E32239" s="300"/>
      <c r="F32239" s="301"/>
      <c r="G32239" s="310"/>
      <c r="H32239" s="310"/>
      <c r="I32239" s="310"/>
      <c r="J32239" s="310"/>
      <c r="K32239" s="310"/>
      <c r="L32239" s="310"/>
      <c r="M32239" s="310"/>
      <c r="N32239" s="310"/>
      <c r="O32239" s="301"/>
      <c r="R32239" s="300"/>
      <c r="S32239" s="300"/>
      <c r="T32239" s="300"/>
      <c r="U32239" s="300"/>
      <c r="V32239" s="300"/>
      <c r="Z32239" s="303"/>
      <c r="AC32239" s="304"/>
      <c r="AF32239" s="304"/>
      <c r="AM32239" s="305"/>
    </row>
    <row r="32240" spans="5:39">
      <c r="E32240" s="300"/>
      <c r="F32240" s="301"/>
      <c r="G32240" s="310"/>
      <c r="H32240" s="310"/>
      <c r="I32240" s="310"/>
      <c r="J32240" s="310"/>
      <c r="K32240" s="310"/>
      <c r="L32240" s="310"/>
      <c r="M32240" s="310"/>
      <c r="N32240" s="310"/>
      <c r="O32240" s="301"/>
      <c r="R32240" s="300"/>
      <c r="S32240" s="300"/>
      <c r="T32240" s="300"/>
      <c r="U32240" s="300"/>
      <c r="V32240" s="300"/>
      <c r="Z32240" s="303"/>
      <c r="AC32240" s="304"/>
      <c r="AF32240" s="304"/>
      <c r="AM32240" s="305"/>
    </row>
    <row r="32241" spans="5:39">
      <c r="E32241" s="300"/>
      <c r="F32241" s="301"/>
      <c r="G32241" s="310"/>
      <c r="H32241" s="310"/>
      <c r="I32241" s="310"/>
      <c r="J32241" s="310"/>
      <c r="K32241" s="310"/>
      <c r="L32241" s="310"/>
      <c r="M32241" s="310"/>
      <c r="N32241" s="310"/>
      <c r="O32241" s="301"/>
      <c r="R32241" s="300"/>
      <c r="S32241" s="300"/>
      <c r="T32241" s="300"/>
      <c r="U32241" s="300"/>
      <c r="V32241" s="300"/>
      <c r="Z32241" s="303"/>
      <c r="AC32241" s="304"/>
      <c r="AF32241" s="304"/>
      <c r="AM32241" s="305"/>
    </row>
    <row r="32242" spans="5:39">
      <c r="E32242" s="300"/>
      <c r="F32242" s="301"/>
      <c r="G32242" s="310"/>
      <c r="H32242" s="310"/>
      <c r="I32242" s="310"/>
      <c r="J32242" s="310"/>
      <c r="K32242" s="310"/>
      <c r="L32242" s="310"/>
      <c r="M32242" s="310"/>
      <c r="N32242" s="310"/>
      <c r="O32242" s="301"/>
      <c r="R32242" s="300"/>
      <c r="S32242" s="300"/>
      <c r="T32242" s="300"/>
      <c r="U32242" s="300"/>
      <c r="V32242" s="300"/>
      <c r="Z32242" s="303"/>
      <c r="AC32242" s="304"/>
      <c r="AF32242" s="304"/>
      <c r="AM32242" s="305"/>
    </row>
    <row r="32243" spans="5:39">
      <c r="E32243" s="300"/>
      <c r="F32243" s="301"/>
      <c r="G32243" s="310"/>
      <c r="H32243" s="310"/>
      <c r="I32243" s="310"/>
      <c r="J32243" s="310"/>
      <c r="K32243" s="310"/>
      <c r="L32243" s="310"/>
      <c r="M32243" s="310"/>
      <c r="N32243" s="310"/>
      <c r="O32243" s="301"/>
      <c r="R32243" s="300"/>
      <c r="S32243" s="300"/>
      <c r="T32243" s="300"/>
      <c r="U32243" s="300"/>
      <c r="V32243" s="300"/>
      <c r="Z32243" s="303"/>
      <c r="AC32243" s="304"/>
      <c r="AF32243" s="304"/>
      <c r="AM32243" s="305"/>
    </row>
    <row r="32244" spans="5:39">
      <c r="E32244" s="300"/>
      <c r="F32244" s="301"/>
      <c r="G32244" s="310"/>
      <c r="H32244" s="310"/>
      <c r="I32244" s="310"/>
      <c r="J32244" s="310"/>
      <c r="K32244" s="310"/>
      <c r="L32244" s="310"/>
      <c r="M32244" s="310"/>
      <c r="N32244" s="310"/>
      <c r="O32244" s="301"/>
      <c r="R32244" s="300"/>
      <c r="S32244" s="300"/>
      <c r="T32244" s="300"/>
      <c r="U32244" s="300"/>
      <c r="V32244" s="300"/>
      <c r="Z32244" s="303"/>
      <c r="AC32244" s="304"/>
      <c r="AF32244" s="304"/>
      <c r="AM32244" s="305"/>
    </row>
    <row r="32245" spans="5:39">
      <c r="E32245" s="300"/>
      <c r="F32245" s="301"/>
      <c r="G32245" s="310"/>
      <c r="H32245" s="310"/>
      <c r="I32245" s="310"/>
      <c r="J32245" s="310"/>
      <c r="K32245" s="310"/>
      <c r="L32245" s="310"/>
      <c r="M32245" s="310"/>
      <c r="N32245" s="310"/>
      <c r="O32245" s="301"/>
      <c r="R32245" s="300"/>
      <c r="S32245" s="300"/>
      <c r="T32245" s="300"/>
      <c r="U32245" s="300"/>
      <c r="V32245" s="300"/>
      <c r="Z32245" s="303"/>
      <c r="AC32245" s="304"/>
      <c r="AF32245" s="304"/>
      <c r="AM32245" s="305"/>
    </row>
    <row r="32246" spans="5:39">
      <c r="E32246" s="300"/>
      <c r="F32246" s="301"/>
      <c r="G32246" s="310"/>
      <c r="H32246" s="310"/>
      <c r="I32246" s="310"/>
      <c r="J32246" s="310"/>
      <c r="K32246" s="310"/>
      <c r="L32246" s="310"/>
      <c r="M32246" s="310"/>
      <c r="N32246" s="310"/>
      <c r="O32246" s="301"/>
      <c r="R32246" s="300"/>
      <c r="S32246" s="300"/>
      <c r="T32246" s="300"/>
      <c r="U32246" s="300"/>
      <c r="V32246" s="300"/>
      <c r="Z32246" s="303"/>
      <c r="AC32246" s="304"/>
      <c r="AF32246" s="304"/>
      <c r="AM32246" s="305"/>
    </row>
    <row r="32247" spans="5:39">
      <c r="E32247" s="300"/>
      <c r="F32247" s="301"/>
      <c r="G32247" s="310"/>
      <c r="H32247" s="310"/>
      <c r="I32247" s="310"/>
      <c r="J32247" s="310"/>
      <c r="K32247" s="310"/>
      <c r="L32247" s="310"/>
      <c r="M32247" s="310"/>
      <c r="N32247" s="310"/>
      <c r="O32247" s="301"/>
      <c r="R32247" s="300"/>
      <c r="S32247" s="300"/>
      <c r="T32247" s="300"/>
      <c r="U32247" s="300"/>
      <c r="V32247" s="300"/>
      <c r="Z32247" s="303"/>
      <c r="AC32247" s="304"/>
      <c r="AF32247" s="304"/>
      <c r="AM32247" s="305"/>
    </row>
    <row r="32248" spans="5:39">
      <c r="E32248" s="300"/>
      <c r="F32248" s="301"/>
      <c r="G32248" s="310"/>
      <c r="H32248" s="310"/>
      <c r="I32248" s="310"/>
      <c r="J32248" s="310"/>
      <c r="K32248" s="310"/>
      <c r="L32248" s="310"/>
      <c r="M32248" s="310"/>
      <c r="N32248" s="310"/>
      <c r="O32248" s="301"/>
      <c r="R32248" s="300"/>
      <c r="S32248" s="300"/>
      <c r="T32248" s="300"/>
      <c r="U32248" s="300"/>
      <c r="V32248" s="300"/>
      <c r="Z32248" s="303"/>
      <c r="AC32248" s="304"/>
      <c r="AF32248" s="304"/>
      <c r="AM32248" s="305"/>
    </row>
    <row r="32249" spans="5:39">
      <c r="E32249" s="300"/>
      <c r="F32249" s="301"/>
      <c r="G32249" s="310"/>
      <c r="H32249" s="310"/>
      <c r="I32249" s="310"/>
      <c r="J32249" s="310"/>
      <c r="K32249" s="310"/>
      <c r="L32249" s="310"/>
      <c r="M32249" s="310"/>
      <c r="N32249" s="310"/>
      <c r="O32249" s="301"/>
      <c r="R32249" s="300"/>
      <c r="S32249" s="300"/>
      <c r="T32249" s="300"/>
      <c r="U32249" s="300"/>
      <c r="V32249" s="300"/>
      <c r="Z32249" s="303"/>
      <c r="AC32249" s="304"/>
      <c r="AF32249" s="304"/>
      <c r="AM32249" s="305"/>
    </row>
    <row r="32250" spans="5:39">
      <c r="E32250" s="300"/>
      <c r="F32250" s="301"/>
      <c r="G32250" s="310"/>
      <c r="H32250" s="310"/>
      <c r="I32250" s="310"/>
      <c r="J32250" s="310"/>
      <c r="K32250" s="310"/>
      <c r="L32250" s="310"/>
      <c r="M32250" s="310"/>
      <c r="N32250" s="310"/>
      <c r="O32250" s="301"/>
      <c r="R32250" s="300"/>
      <c r="S32250" s="300"/>
      <c r="T32250" s="300"/>
      <c r="U32250" s="300"/>
      <c r="V32250" s="300"/>
      <c r="Z32250" s="303"/>
      <c r="AC32250" s="304"/>
      <c r="AF32250" s="304"/>
      <c r="AM32250" s="305"/>
    </row>
    <row r="32251" spans="5:39">
      <c r="E32251" s="300"/>
      <c r="F32251" s="301"/>
      <c r="G32251" s="310"/>
      <c r="H32251" s="310"/>
      <c r="I32251" s="310"/>
      <c r="J32251" s="310"/>
      <c r="K32251" s="310"/>
      <c r="L32251" s="310"/>
      <c r="M32251" s="310"/>
      <c r="N32251" s="310"/>
      <c r="O32251" s="301"/>
      <c r="R32251" s="300"/>
      <c r="S32251" s="300"/>
      <c r="T32251" s="300"/>
      <c r="U32251" s="300"/>
      <c r="V32251" s="300"/>
      <c r="Z32251" s="303"/>
      <c r="AC32251" s="304"/>
      <c r="AF32251" s="304"/>
      <c r="AM32251" s="305"/>
    </row>
    <row r="32252" spans="5:39">
      <c r="E32252" s="300"/>
      <c r="F32252" s="301"/>
      <c r="G32252" s="310"/>
      <c r="H32252" s="310"/>
      <c r="I32252" s="310"/>
      <c r="J32252" s="310"/>
      <c r="K32252" s="310"/>
      <c r="L32252" s="310"/>
      <c r="M32252" s="310"/>
      <c r="N32252" s="310"/>
      <c r="O32252" s="301"/>
      <c r="R32252" s="300"/>
      <c r="S32252" s="300"/>
      <c r="T32252" s="300"/>
      <c r="U32252" s="300"/>
      <c r="V32252" s="300"/>
      <c r="Z32252" s="303"/>
      <c r="AC32252" s="304"/>
      <c r="AF32252" s="304"/>
      <c r="AM32252" s="305"/>
    </row>
    <row r="32253" spans="5:39">
      <c r="E32253" s="300"/>
      <c r="F32253" s="301"/>
      <c r="G32253" s="310"/>
      <c r="H32253" s="310"/>
      <c r="I32253" s="310"/>
      <c r="J32253" s="310"/>
      <c r="K32253" s="310"/>
      <c r="L32253" s="310"/>
      <c r="M32253" s="310"/>
      <c r="N32253" s="310"/>
      <c r="O32253" s="301"/>
      <c r="R32253" s="300"/>
      <c r="S32253" s="300"/>
      <c r="T32253" s="300"/>
      <c r="U32253" s="300"/>
      <c r="V32253" s="300"/>
      <c r="Z32253" s="303"/>
      <c r="AC32253" s="304"/>
      <c r="AF32253" s="304"/>
      <c r="AM32253" s="305"/>
    </row>
    <row r="32254" spans="5:39">
      <c r="E32254" s="300"/>
      <c r="F32254" s="301"/>
      <c r="G32254" s="310"/>
      <c r="H32254" s="310"/>
      <c r="I32254" s="310"/>
      <c r="J32254" s="310"/>
      <c r="K32254" s="310"/>
      <c r="L32254" s="310"/>
      <c r="M32254" s="310"/>
      <c r="N32254" s="310"/>
      <c r="O32254" s="301"/>
      <c r="R32254" s="300"/>
      <c r="S32254" s="300"/>
      <c r="T32254" s="300"/>
      <c r="U32254" s="300"/>
      <c r="V32254" s="300"/>
      <c r="Z32254" s="303"/>
      <c r="AC32254" s="304"/>
      <c r="AF32254" s="304"/>
      <c r="AM32254" s="305"/>
    </row>
    <row r="32255" spans="5:39">
      <c r="E32255" s="300"/>
      <c r="F32255" s="301"/>
      <c r="G32255" s="310"/>
      <c r="H32255" s="310"/>
      <c r="I32255" s="310"/>
      <c r="J32255" s="310"/>
      <c r="K32255" s="310"/>
      <c r="L32255" s="310"/>
      <c r="M32255" s="310"/>
      <c r="N32255" s="310"/>
      <c r="O32255" s="301"/>
      <c r="R32255" s="300"/>
      <c r="S32255" s="300"/>
      <c r="T32255" s="300"/>
      <c r="U32255" s="300"/>
      <c r="V32255" s="300"/>
      <c r="Z32255" s="303"/>
      <c r="AC32255" s="304"/>
      <c r="AF32255" s="304"/>
      <c r="AM32255" s="305"/>
    </row>
    <row r="32256" spans="5:39">
      <c r="E32256" s="300"/>
      <c r="F32256" s="301"/>
      <c r="G32256" s="310"/>
      <c r="H32256" s="310"/>
      <c r="I32256" s="310"/>
      <c r="J32256" s="310"/>
      <c r="K32256" s="310"/>
      <c r="L32256" s="310"/>
      <c r="M32256" s="310"/>
      <c r="N32256" s="310"/>
      <c r="O32256" s="301"/>
      <c r="R32256" s="300"/>
      <c r="S32256" s="300"/>
      <c r="T32256" s="300"/>
      <c r="U32256" s="300"/>
      <c r="V32256" s="300"/>
      <c r="Z32256" s="303"/>
      <c r="AC32256" s="304"/>
      <c r="AF32256" s="304"/>
      <c r="AM32256" s="305"/>
    </row>
    <row r="32257" spans="5:39">
      <c r="E32257" s="300"/>
      <c r="F32257" s="301"/>
      <c r="G32257" s="310"/>
      <c r="H32257" s="310"/>
      <c r="I32257" s="310"/>
      <c r="J32257" s="310"/>
      <c r="K32257" s="310"/>
      <c r="L32257" s="310"/>
      <c r="M32257" s="310"/>
      <c r="N32257" s="310"/>
      <c r="O32257" s="301"/>
      <c r="R32257" s="300"/>
      <c r="S32257" s="300"/>
      <c r="T32257" s="300"/>
      <c r="U32257" s="300"/>
      <c r="V32257" s="300"/>
      <c r="Z32257" s="303"/>
      <c r="AC32257" s="304"/>
      <c r="AF32257" s="304"/>
      <c r="AM32257" s="305"/>
    </row>
    <row r="32258" spans="5:39">
      <c r="E32258" s="300"/>
      <c r="F32258" s="301"/>
      <c r="G32258" s="310"/>
      <c r="H32258" s="310"/>
      <c r="I32258" s="310"/>
      <c r="J32258" s="310"/>
      <c r="K32258" s="310"/>
      <c r="L32258" s="310"/>
      <c r="M32258" s="310"/>
      <c r="N32258" s="310"/>
      <c r="O32258" s="301"/>
      <c r="R32258" s="300"/>
      <c r="S32258" s="300"/>
      <c r="T32258" s="300"/>
      <c r="U32258" s="300"/>
      <c r="V32258" s="300"/>
      <c r="Z32258" s="303"/>
      <c r="AC32258" s="304"/>
      <c r="AF32258" s="304"/>
      <c r="AM32258" s="305"/>
    </row>
    <row r="32259" spans="5:39">
      <c r="E32259" s="300"/>
      <c r="F32259" s="301"/>
      <c r="G32259" s="310"/>
      <c r="H32259" s="310"/>
      <c r="I32259" s="310"/>
      <c r="J32259" s="310"/>
      <c r="K32259" s="310"/>
      <c r="L32259" s="310"/>
      <c r="M32259" s="310"/>
      <c r="N32259" s="310"/>
      <c r="O32259" s="301"/>
      <c r="R32259" s="300"/>
      <c r="S32259" s="300"/>
      <c r="T32259" s="300"/>
      <c r="U32259" s="300"/>
      <c r="V32259" s="300"/>
      <c r="Z32259" s="303"/>
      <c r="AC32259" s="304"/>
      <c r="AF32259" s="304"/>
      <c r="AM32259" s="305"/>
    </row>
    <row r="32260" spans="5:39">
      <c r="E32260" s="300"/>
      <c r="F32260" s="301"/>
      <c r="G32260" s="310"/>
      <c r="H32260" s="310"/>
      <c r="I32260" s="310"/>
      <c r="J32260" s="310"/>
      <c r="K32260" s="310"/>
      <c r="L32260" s="310"/>
      <c r="M32260" s="310"/>
      <c r="N32260" s="310"/>
      <c r="O32260" s="301"/>
      <c r="R32260" s="300"/>
      <c r="S32260" s="300"/>
      <c r="T32260" s="300"/>
      <c r="U32260" s="300"/>
      <c r="V32260" s="300"/>
      <c r="Z32260" s="303"/>
      <c r="AC32260" s="304"/>
      <c r="AF32260" s="304"/>
      <c r="AM32260" s="305"/>
    </row>
    <row r="32261" spans="5:39">
      <c r="E32261" s="300"/>
      <c r="F32261" s="301"/>
      <c r="G32261" s="310"/>
      <c r="H32261" s="310"/>
      <c r="I32261" s="310"/>
      <c r="J32261" s="310"/>
      <c r="K32261" s="310"/>
      <c r="L32261" s="310"/>
      <c r="M32261" s="310"/>
      <c r="N32261" s="310"/>
      <c r="O32261" s="301"/>
      <c r="R32261" s="300"/>
      <c r="S32261" s="300"/>
      <c r="T32261" s="300"/>
      <c r="U32261" s="300"/>
      <c r="V32261" s="300"/>
      <c r="Z32261" s="303"/>
      <c r="AC32261" s="304"/>
      <c r="AF32261" s="304"/>
      <c r="AM32261" s="305"/>
    </row>
    <row r="32262" spans="5:39">
      <c r="E32262" s="300"/>
      <c r="F32262" s="301"/>
      <c r="G32262" s="310"/>
      <c r="H32262" s="310"/>
      <c r="I32262" s="310"/>
      <c r="J32262" s="310"/>
      <c r="K32262" s="310"/>
      <c r="L32262" s="310"/>
      <c r="M32262" s="310"/>
      <c r="N32262" s="310"/>
      <c r="O32262" s="301"/>
      <c r="R32262" s="300"/>
      <c r="S32262" s="300"/>
      <c r="T32262" s="300"/>
      <c r="U32262" s="300"/>
      <c r="V32262" s="300"/>
      <c r="Z32262" s="303"/>
      <c r="AC32262" s="304"/>
      <c r="AF32262" s="304"/>
      <c r="AM32262" s="305"/>
    </row>
    <row r="32263" spans="5:39">
      <c r="E32263" s="300"/>
      <c r="F32263" s="301"/>
      <c r="G32263" s="310"/>
      <c r="H32263" s="310"/>
      <c r="I32263" s="310"/>
      <c r="J32263" s="310"/>
      <c r="K32263" s="310"/>
      <c r="L32263" s="310"/>
      <c r="M32263" s="310"/>
      <c r="N32263" s="310"/>
      <c r="O32263" s="301"/>
      <c r="R32263" s="300"/>
      <c r="S32263" s="300"/>
      <c r="T32263" s="300"/>
      <c r="U32263" s="300"/>
      <c r="V32263" s="300"/>
      <c r="Z32263" s="303"/>
      <c r="AC32263" s="304"/>
      <c r="AF32263" s="304"/>
      <c r="AM32263" s="305"/>
    </row>
    <row r="32264" spans="5:39">
      <c r="E32264" s="300"/>
      <c r="F32264" s="301"/>
      <c r="G32264" s="310"/>
      <c r="H32264" s="310"/>
      <c r="I32264" s="310"/>
      <c r="J32264" s="310"/>
      <c r="K32264" s="310"/>
      <c r="L32264" s="310"/>
      <c r="M32264" s="310"/>
      <c r="N32264" s="310"/>
      <c r="O32264" s="301"/>
      <c r="R32264" s="300"/>
      <c r="S32264" s="300"/>
      <c r="T32264" s="300"/>
      <c r="U32264" s="300"/>
      <c r="V32264" s="300"/>
      <c r="Z32264" s="303"/>
      <c r="AC32264" s="304"/>
      <c r="AF32264" s="304"/>
      <c r="AM32264" s="305"/>
    </row>
    <row r="32265" spans="5:39">
      <c r="E32265" s="300"/>
      <c r="F32265" s="301"/>
      <c r="G32265" s="310"/>
      <c r="H32265" s="310"/>
      <c r="I32265" s="310"/>
      <c r="J32265" s="310"/>
      <c r="K32265" s="310"/>
      <c r="L32265" s="310"/>
      <c r="M32265" s="310"/>
      <c r="N32265" s="310"/>
      <c r="O32265" s="301"/>
      <c r="R32265" s="300"/>
      <c r="S32265" s="300"/>
      <c r="T32265" s="300"/>
      <c r="U32265" s="300"/>
      <c r="V32265" s="300"/>
      <c r="Z32265" s="303"/>
      <c r="AC32265" s="304"/>
      <c r="AF32265" s="304"/>
      <c r="AM32265" s="305"/>
    </row>
    <row r="32266" spans="5:39">
      <c r="E32266" s="300"/>
      <c r="F32266" s="301"/>
      <c r="G32266" s="310"/>
      <c r="H32266" s="310"/>
      <c r="I32266" s="310"/>
      <c r="J32266" s="310"/>
      <c r="K32266" s="310"/>
      <c r="L32266" s="310"/>
      <c r="M32266" s="310"/>
      <c r="N32266" s="310"/>
      <c r="O32266" s="301"/>
      <c r="R32266" s="300"/>
      <c r="S32266" s="300"/>
      <c r="T32266" s="300"/>
      <c r="U32266" s="300"/>
      <c r="V32266" s="300"/>
      <c r="Z32266" s="303"/>
      <c r="AC32266" s="304"/>
      <c r="AF32266" s="304"/>
      <c r="AM32266" s="305"/>
    </row>
    <row r="32267" spans="5:39">
      <c r="E32267" s="300"/>
      <c r="F32267" s="301"/>
      <c r="G32267" s="310"/>
      <c r="H32267" s="310"/>
      <c r="I32267" s="310"/>
      <c r="J32267" s="310"/>
      <c r="K32267" s="310"/>
      <c r="L32267" s="310"/>
      <c r="M32267" s="310"/>
      <c r="N32267" s="310"/>
      <c r="O32267" s="301"/>
      <c r="R32267" s="300"/>
      <c r="S32267" s="300"/>
      <c r="T32267" s="300"/>
      <c r="U32267" s="300"/>
      <c r="V32267" s="300"/>
      <c r="Z32267" s="303"/>
      <c r="AC32267" s="304"/>
      <c r="AF32267" s="304"/>
      <c r="AM32267" s="305"/>
    </row>
    <row r="32268" spans="5:39">
      <c r="E32268" s="300"/>
      <c r="F32268" s="301"/>
      <c r="G32268" s="310"/>
      <c r="H32268" s="310"/>
      <c r="I32268" s="310"/>
      <c r="J32268" s="310"/>
      <c r="K32268" s="310"/>
      <c r="L32268" s="310"/>
      <c r="M32268" s="310"/>
      <c r="N32268" s="310"/>
      <c r="O32268" s="301"/>
      <c r="R32268" s="300"/>
      <c r="S32268" s="300"/>
      <c r="T32268" s="300"/>
      <c r="U32268" s="300"/>
      <c r="V32268" s="300"/>
      <c r="Z32268" s="303"/>
      <c r="AC32268" s="304"/>
      <c r="AF32268" s="304"/>
      <c r="AM32268" s="305"/>
    </row>
    <row r="32269" spans="5:39">
      <c r="E32269" s="300"/>
      <c r="F32269" s="301"/>
      <c r="G32269" s="310"/>
      <c r="H32269" s="310"/>
      <c r="I32269" s="310"/>
      <c r="J32269" s="310"/>
      <c r="K32269" s="310"/>
      <c r="L32269" s="310"/>
      <c r="M32269" s="310"/>
      <c r="N32269" s="310"/>
      <c r="O32269" s="301"/>
      <c r="R32269" s="300"/>
      <c r="S32269" s="300"/>
      <c r="T32269" s="300"/>
      <c r="U32269" s="300"/>
      <c r="V32269" s="300"/>
      <c r="Z32269" s="303"/>
      <c r="AC32269" s="304"/>
      <c r="AF32269" s="304"/>
      <c r="AM32269" s="305"/>
    </row>
    <row r="32270" spans="5:39">
      <c r="E32270" s="300"/>
      <c r="F32270" s="301"/>
      <c r="G32270" s="310"/>
      <c r="H32270" s="310"/>
      <c r="I32270" s="310"/>
      <c r="J32270" s="310"/>
      <c r="K32270" s="310"/>
      <c r="L32270" s="310"/>
      <c r="M32270" s="310"/>
      <c r="N32270" s="310"/>
      <c r="O32270" s="301"/>
      <c r="R32270" s="300"/>
      <c r="S32270" s="300"/>
      <c r="T32270" s="300"/>
      <c r="U32270" s="300"/>
      <c r="V32270" s="300"/>
      <c r="Z32270" s="303"/>
      <c r="AC32270" s="304"/>
      <c r="AF32270" s="304"/>
      <c r="AM32270" s="305"/>
    </row>
    <row r="32271" spans="5:39">
      <c r="E32271" s="300"/>
      <c r="F32271" s="301"/>
      <c r="G32271" s="310"/>
      <c r="H32271" s="310"/>
      <c r="I32271" s="310"/>
      <c r="J32271" s="310"/>
      <c r="K32271" s="310"/>
      <c r="L32271" s="310"/>
      <c r="M32271" s="310"/>
      <c r="N32271" s="310"/>
      <c r="O32271" s="301"/>
      <c r="R32271" s="300"/>
      <c r="S32271" s="300"/>
      <c r="T32271" s="300"/>
      <c r="U32271" s="300"/>
      <c r="V32271" s="300"/>
      <c r="Z32271" s="303"/>
      <c r="AC32271" s="304"/>
      <c r="AF32271" s="304"/>
      <c r="AM32271" s="305"/>
    </row>
    <row r="32272" spans="5:39">
      <c r="E32272" s="300"/>
      <c r="F32272" s="301"/>
      <c r="G32272" s="310"/>
      <c r="H32272" s="310"/>
      <c r="I32272" s="310"/>
      <c r="J32272" s="310"/>
      <c r="K32272" s="310"/>
      <c r="L32272" s="310"/>
      <c r="M32272" s="310"/>
      <c r="N32272" s="310"/>
      <c r="O32272" s="301"/>
      <c r="R32272" s="300"/>
      <c r="S32272" s="300"/>
      <c r="T32272" s="300"/>
      <c r="U32272" s="300"/>
      <c r="V32272" s="300"/>
      <c r="Z32272" s="303"/>
      <c r="AC32272" s="304"/>
      <c r="AF32272" s="304"/>
      <c r="AM32272" s="305"/>
    </row>
    <row r="32273" spans="5:39">
      <c r="E32273" s="300"/>
      <c r="F32273" s="301"/>
      <c r="G32273" s="310"/>
      <c r="H32273" s="310"/>
      <c r="I32273" s="310"/>
      <c r="J32273" s="310"/>
      <c r="K32273" s="310"/>
      <c r="L32273" s="310"/>
      <c r="M32273" s="310"/>
      <c r="N32273" s="310"/>
      <c r="O32273" s="301"/>
      <c r="R32273" s="300"/>
      <c r="S32273" s="300"/>
      <c r="T32273" s="300"/>
      <c r="U32273" s="300"/>
      <c r="V32273" s="300"/>
      <c r="Z32273" s="303"/>
      <c r="AC32273" s="304"/>
      <c r="AF32273" s="304"/>
      <c r="AM32273" s="305"/>
    </row>
    <row r="32274" spans="5:39">
      <c r="E32274" s="300"/>
      <c r="F32274" s="301"/>
      <c r="G32274" s="310"/>
      <c r="H32274" s="310"/>
      <c r="I32274" s="310"/>
      <c r="J32274" s="310"/>
      <c r="K32274" s="310"/>
      <c r="L32274" s="310"/>
      <c r="M32274" s="310"/>
      <c r="N32274" s="310"/>
      <c r="O32274" s="301"/>
      <c r="R32274" s="300"/>
      <c r="S32274" s="300"/>
      <c r="T32274" s="300"/>
      <c r="U32274" s="300"/>
      <c r="V32274" s="300"/>
      <c r="Z32274" s="303"/>
      <c r="AC32274" s="304"/>
      <c r="AF32274" s="304"/>
      <c r="AM32274" s="305"/>
    </row>
    <row r="32275" spans="5:39">
      <c r="E32275" s="300"/>
      <c r="F32275" s="301"/>
      <c r="G32275" s="310"/>
      <c r="H32275" s="310"/>
      <c r="I32275" s="310"/>
      <c r="J32275" s="310"/>
      <c r="K32275" s="310"/>
      <c r="L32275" s="310"/>
      <c r="M32275" s="310"/>
      <c r="N32275" s="310"/>
      <c r="O32275" s="301"/>
      <c r="R32275" s="300"/>
      <c r="S32275" s="300"/>
      <c r="T32275" s="300"/>
      <c r="U32275" s="300"/>
      <c r="V32275" s="300"/>
      <c r="Z32275" s="303"/>
      <c r="AC32275" s="304"/>
      <c r="AF32275" s="304"/>
      <c r="AM32275" s="305"/>
    </row>
    <row r="32276" spans="5:39">
      <c r="E32276" s="300"/>
      <c r="F32276" s="301"/>
      <c r="G32276" s="310"/>
      <c r="H32276" s="310"/>
      <c r="I32276" s="310"/>
      <c r="J32276" s="310"/>
      <c r="K32276" s="310"/>
      <c r="L32276" s="310"/>
      <c r="M32276" s="310"/>
      <c r="N32276" s="310"/>
      <c r="O32276" s="301"/>
      <c r="R32276" s="300"/>
      <c r="S32276" s="300"/>
      <c r="T32276" s="300"/>
      <c r="U32276" s="300"/>
      <c r="V32276" s="300"/>
      <c r="Z32276" s="303"/>
      <c r="AC32276" s="304"/>
      <c r="AF32276" s="304"/>
      <c r="AM32276" s="305"/>
    </row>
    <row r="32277" spans="5:39">
      <c r="E32277" s="300"/>
      <c r="F32277" s="301"/>
      <c r="G32277" s="310"/>
      <c r="H32277" s="310"/>
      <c r="I32277" s="310"/>
      <c r="J32277" s="310"/>
      <c r="K32277" s="310"/>
      <c r="L32277" s="310"/>
      <c r="M32277" s="310"/>
      <c r="N32277" s="310"/>
      <c r="O32277" s="301"/>
      <c r="R32277" s="300"/>
      <c r="S32277" s="300"/>
      <c r="T32277" s="300"/>
      <c r="U32277" s="300"/>
      <c r="V32277" s="300"/>
      <c r="Z32277" s="303"/>
      <c r="AC32277" s="304"/>
      <c r="AF32277" s="304"/>
      <c r="AM32277" s="305"/>
    </row>
    <row r="32278" spans="5:39">
      <c r="E32278" s="300"/>
      <c r="F32278" s="301"/>
      <c r="G32278" s="310"/>
      <c r="H32278" s="310"/>
      <c r="I32278" s="310"/>
      <c r="J32278" s="310"/>
      <c r="K32278" s="310"/>
      <c r="L32278" s="310"/>
      <c r="M32278" s="310"/>
      <c r="N32278" s="310"/>
      <c r="O32278" s="301"/>
      <c r="R32278" s="300"/>
      <c r="S32278" s="300"/>
      <c r="T32278" s="300"/>
      <c r="U32278" s="300"/>
      <c r="V32278" s="300"/>
      <c r="Z32278" s="303"/>
      <c r="AC32278" s="304"/>
      <c r="AF32278" s="304"/>
      <c r="AM32278" s="305"/>
    </row>
    <row r="32279" spans="5:39">
      <c r="E32279" s="300"/>
      <c r="F32279" s="301"/>
      <c r="G32279" s="310"/>
      <c r="H32279" s="310"/>
      <c r="I32279" s="310"/>
      <c r="J32279" s="310"/>
      <c r="K32279" s="310"/>
      <c r="L32279" s="310"/>
      <c r="M32279" s="310"/>
      <c r="N32279" s="310"/>
      <c r="O32279" s="301"/>
      <c r="R32279" s="300"/>
      <c r="S32279" s="300"/>
      <c r="T32279" s="300"/>
      <c r="U32279" s="300"/>
      <c r="V32279" s="300"/>
      <c r="Z32279" s="303"/>
      <c r="AC32279" s="304"/>
      <c r="AF32279" s="304"/>
      <c r="AM32279" s="305"/>
    </row>
    <row r="32280" spans="5:39">
      <c r="E32280" s="300"/>
      <c r="F32280" s="301"/>
      <c r="G32280" s="310"/>
      <c r="H32280" s="310"/>
      <c r="I32280" s="310"/>
      <c r="J32280" s="310"/>
      <c r="K32280" s="310"/>
      <c r="L32280" s="310"/>
      <c r="M32280" s="310"/>
      <c r="N32280" s="310"/>
      <c r="O32280" s="301"/>
      <c r="R32280" s="300"/>
      <c r="S32280" s="300"/>
      <c r="T32280" s="300"/>
      <c r="U32280" s="300"/>
      <c r="V32280" s="300"/>
      <c r="Z32280" s="303"/>
      <c r="AC32280" s="304"/>
      <c r="AF32280" s="304"/>
      <c r="AM32280" s="305"/>
    </row>
    <row r="32281" spans="5:39">
      <c r="E32281" s="300"/>
      <c r="F32281" s="301"/>
      <c r="G32281" s="310"/>
      <c r="H32281" s="310"/>
      <c r="I32281" s="310"/>
      <c r="J32281" s="310"/>
      <c r="K32281" s="310"/>
      <c r="L32281" s="310"/>
      <c r="M32281" s="310"/>
      <c r="N32281" s="310"/>
      <c r="O32281" s="301"/>
      <c r="R32281" s="300"/>
      <c r="S32281" s="300"/>
      <c r="T32281" s="300"/>
      <c r="U32281" s="300"/>
      <c r="V32281" s="300"/>
      <c r="Z32281" s="303"/>
      <c r="AC32281" s="304"/>
      <c r="AF32281" s="304"/>
      <c r="AM32281" s="305"/>
    </row>
    <row r="32282" spans="5:39">
      <c r="E32282" s="300"/>
      <c r="F32282" s="301"/>
      <c r="G32282" s="310"/>
      <c r="H32282" s="310"/>
      <c r="I32282" s="310"/>
      <c r="J32282" s="310"/>
      <c r="K32282" s="310"/>
      <c r="L32282" s="310"/>
      <c r="M32282" s="310"/>
      <c r="N32282" s="310"/>
      <c r="O32282" s="301"/>
      <c r="R32282" s="300"/>
      <c r="S32282" s="300"/>
      <c r="T32282" s="300"/>
      <c r="U32282" s="300"/>
      <c r="V32282" s="300"/>
      <c r="Z32282" s="303"/>
      <c r="AC32282" s="304"/>
      <c r="AF32282" s="304"/>
      <c r="AM32282" s="305"/>
    </row>
    <row r="32283" spans="5:39">
      <c r="E32283" s="300"/>
      <c r="F32283" s="301"/>
      <c r="G32283" s="310"/>
      <c r="H32283" s="310"/>
      <c r="I32283" s="310"/>
      <c r="J32283" s="310"/>
      <c r="K32283" s="310"/>
      <c r="L32283" s="310"/>
      <c r="M32283" s="310"/>
      <c r="N32283" s="310"/>
      <c r="O32283" s="301"/>
      <c r="R32283" s="300"/>
      <c r="S32283" s="300"/>
      <c r="T32283" s="300"/>
      <c r="U32283" s="300"/>
      <c r="V32283" s="300"/>
      <c r="Z32283" s="303"/>
      <c r="AC32283" s="304"/>
      <c r="AF32283" s="304"/>
      <c r="AM32283" s="305"/>
    </row>
    <row r="32284" spans="5:39">
      <c r="E32284" s="300"/>
      <c r="F32284" s="301"/>
      <c r="G32284" s="310"/>
      <c r="H32284" s="310"/>
      <c r="I32284" s="310"/>
      <c r="J32284" s="310"/>
      <c r="K32284" s="310"/>
      <c r="L32284" s="310"/>
      <c r="M32284" s="310"/>
      <c r="N32284" s="310"/>
      <c r="O32284" s="301"/>
      <c r="R32284" s="300"/>
      <c r="S32284" s="300"/>
      <c r="T32284" s="300"/>
      <c r="U32284" s="300"/>
      <c r="V32284" s="300"/>
      <c r="Z32284" s="303"/>
      <c r="AC32284" s="304"/>
      <c r="AF32284" s="304"/>
      <c r="AM32284" s="305"/>
    </row>
    <row r="32285" spans="5:39">
      <c r="E32285" s="300"/>
      <c r="F32285" s="301"/>
      <c r="G32285" s="310"/>
      <c r="H32285" s="310"/>
      <c r="I32285" s="310"/>
      <c r="J32285" s="310"/>
      <c r="K32285" s="310"/>
      <c r="L32285" s="310"/>
      <c r="M32285" s="310"/>
      <c r="N32285" s="310"/>
      <c r="O32285" s="301"/>
      <c r="R32285" s="300"/>
      <c r="S32285" s="300"/>
      <c r="T32285" s="300"/>
      <c r="U32285" s="300"/>
      <c r="V32285" s="300"/>
      <c r="Z32285" s="303"/>
      <c r="AC32285" s="304"/>
      <c r="AF32285" s="304"/>
      <c r="AM32285" s="305"/>
    </row>
    <row r="32286" spans="5:39">
      <c r="E32286" s="300"/>
      <c r="F32286" s="301"/>
      <c r="G32286" s="310"/>
      <c r="H32286" s="310"/>
      <c r="I32286" s="310"/>
      <c r="J32286" s="310"/>
      <c r="K32286" s="310"/>
      <c r="L32286" s="310"/>
      <c r="M32286" s="310"/>
      <c r="N32286" s="310"/>
      <c r="O32286" s="301"/>
      <c r="R32286" s="300"/>
      <c r="S32286" s="300"/>
      <c r="T32286" s="300"/>
      <c r="U32286" s="300"/>
      <c r="V32286" s="300"/>
      <c r="Z32286" s="303"/>
      <c r="AC32286" s="304"/>
      <c r="AF32286" s="304"/>
      <c r="AM32286" s="305"/>
    </row>
    <row r="32287" spans="5:39">
      <c r="E32287" s="300"/>
      <c r="F32287" s="301"/>
      <c r="G32287" s="310"/>
      <c r="H32287" s="310"/>
      <c r="I32287" s="310"/>
      <c r="J32287" s="310"/>
      <c r="K32287" s="310"/>
      <c r="L32287" s="310"/>
      <c r="M32287" s="310"/>
      <c r="N32287" s="310"/>
      <c r="O32287" s="301"/>
      <c r="R32287" s="300"/>
      <c r="S32287" s="300"/>
      <c r="T32287" s="300"/>
      <c r="U32287" s="300"/>
      <c r="V32287" s="300"/>
      <c r="Z32287" s="303"/>
      <c r="AC32287" s="304"/>
      <c r="AF32287" s="304"/>
      <c r="AM32287" s="305"/>
    </row>
    <row r="32288" spans="5:39">
      <c r="E32288" s="300"/>
      <c r="F32288" s="301"/>
      <c r="G32288" s="310"/>
      <c r="H32288" s="310"/>
      <c r="I32288" s="310"/>
      <c r="J32288" s="310"/>
      <c r="K32288" s="310"/>
      <c r="L32288" s="310"/>
      <c r="M32288" s="310"/>
      <c r="N32288" s="310"/>
      <c r="O32288" s="301"/>
      <c r="R32288" s="300"/>
      <c r="S32288" s="300"/>
      <c r="T32288" s="300"/>
      <c r="U32288" s="300"/>
      <c r="V32288" s="300"/>
      <c r="Z32288" s="303"/>
      <c r="AC32288" s="304"/>
      <c r="AF32288" s="304"/>
      <c r="AM32288" s="305"/>
    </row>
    <row r="32289" spans="5:39">
      <c r="E32289" s="300"/>
      <c r="F32289" s="301"/>
      <c r="G32289" s="310"/>
      <c r="H32289" s="310"/>
      <c r="I32289" s="310"/>
      <c r="J32289" s="310"/>
      <c r="K32289" s="310"/>
      <c r="L32289" s="310"/>
      <c r="M32289" s="310"/>
      <c r="N32289" s="310"/>
      <c r="O32289" s="301"/>
      <c r="R32289" s="300"/>
      <c r="S32289" s="300"/>
      <c r="T32289" s="300"/>
      <c r="U32289" s="300"/>
      <c r="V32289" s="300"/>
      <c r="Z32289" s="303"/>
      <c r="AC32289" s="304"/>
      <c r="AF32289" s="304"/>
      <c r="AM32289" s="305"/>
    </row>
    <row r="32290" spans="5:39">
      <c r="E32290" s="300"/>
      <c r="F32290" s="301"/>
      <c r="G32290" s="310"/>
      <c r="H32290" s="310"/>
      <c r="I32290" s="310"/>
      <c r="J32290" s="310"/>
      <c r="K32290" s="310"/>
      <c r="L32290" s="310"/>
      <c r="M32290" s="310"/>
      <c r="N32290" s="310"/>
      <c r="O32290" s="301"/>
      <c r="R32290" s="300"/>
      <c r="S32290" s="300"/>
      <c r="T32290" s="300"/>
      <c r="U32290" s="300"/>
      <c r="V32290" s="300"/>
      <c r="Z32290" s="303"/>
      <c r="AC32290" s="304"/>
      <c r="AF32290" s="304"/>
      <c r="AM32290" s="305"/>
    </row>
    <row r="32291" spans="5:39">
      <c r="E32291" s="300"/>
      <c r="F32291" s="301"/>
      <c r="G32291" s="310"/>
      <c r="H32291" s="310"/>
      <c r="I32291" s="310"/>
      <c r="J32291" s="310"/>
      <c r="K32291" s="310"/>
      <c r="L32291" s="310"/>
      <c r="M32291" s="310"/>
      <c r="N32291" s="310"/>
      <c r="O32291" s="301"/>
      <c r="R32291" s="300"/>
      <c r="S32291" s="300"/>
      <c r="T32291" s="300"/>
      <c r="U32291" s="300"/>
      <c r="V32291" s="300"/>
      <c r="Z32291" s="303"/>
      <c r="AC32291" s="304"/>
      <c r="AF32291" s="304"/>
      <c r="AM32291" s="305"/>
    </row>
    <row r="32292" spans="5:39">
      <c r="E32292" s="300"/>
      <c r="F32292" s="301"/>
      <c r="G32292" s="310"/>
      <c r="H32292" s="310"/>
      <c r="I32292" s="310"/>
      <c r="J32292" s="310"/>
      <c r="K32292" s="310"/>
      <c r="L32292" s="310"/>
      <c r="M32292" s="310"/>
      <c r="N32292" s="310"/>
      <c r="O32292" s="301"/>
      <c r="R32292" s="300"/>
      <c r="S32292" s="300"/>
      <c r="T32292" s="300"/>
      <c r="U32292" s="300"/>
      <c r="V32292" s="300"/>
      <c r="Z32292" s="303"/>
      <c r="AC32292" s="304"/>
      <c r="AF32292" s="304"/>
      <c r="AM32292" s="305"/>
    </row>
    <row r="32293" spans="5:39">
      <c r="E32293" s="300"/>
      <c r="F32293" s="301"/>
      <c r="G32293" s="310"/>
      <c r="H32293" s="310"/>
      <c r="I32293" s="310"/>
      <c r="J32293" s="310"/>
      <c r="K32293" s="310"/>
      <c r="L32293" s="310"/>
      <c r="M32293" s="310"/>
      <c r="N32293" s="310"/>
      <c r="O32293" s="301"/>
      <c r="R32293" s="300"/>
      <c r="S32293" s="300"/>
      <c r="T32293" s="300"/>
      <c r="U32293" s="300"/>
      <c r="V32293" s="300"/>
      <c r="Z32293" s="303"/>
      <c r="AC32293" s="304"/>
      <c r="AF32293" s="304"/>
      <c r="AM32293" s="305"/>
    </row>
    <row r="32294" spans="5:39">
      <c r="E32294" s="300"/>
      <c r="F32294" s="301"/>
      <c r="G32294" s="310"/>
      <c r="H32294" s="310"/>
      <c r="I32294" s="310"/>
      <c r="J32294" s="310"/>
      <c r="K32294" s="310"/>
      <c r="L32294" s="310"/>
      <c r="M32294" s="310"/>
      <c r="N32294" s="310"/>
      <c r="O32294" s="301"/>
      <c r="R32294" s="300"/>
      <c r="S32294" s="300"/>
      <c r="T32294" s="300"/>
      <c r="U32294" s="300"/>
      <c r="V32294" s="300"/>
      <c r="Z32294" s="303"/>
      <c r="AC32294" s="304"/>
      <c r="AF32294" s="304"/>
      <c r="AM32294" s="305"/>
    </row>
    <row r="32295" spans="5:39">
      <c r="E32295" s="300"/>
      <c r="F32295" s="301"/>
      <c r="G32295" s="310"/>
      <c r="H32295" s="310"/>
      <c r="I32295" s="310"/>
      <c r="J32295" s="310"/>
      <c r="K32295" s="310"/>
      <c r="L32295" s="310"/>
      <c r="M32295" s="310"/>
      <c r="N32295" s="310"/>
      <c r="O32295" s="301"/>
      <c r="R32295" s="300"/>
      <c r="S32295" s="300"/>
      <c r="T32295" s="300"/>
      <c r="U32295" s="300"/>
      <c r="V32295" s="300"/>
      <c r="Z32295" s="303"/>
      <c r="AC32295" s="304"/>
      <c r="AF32295" s="304"/>
      <c r="AM32295" s="305"/>
    </row>
    <row r="32296" spans="5:39">
      <c r="E32296" s="300"/>
      <c r="F32296" s="301"/>
      <c r="G32296" s="310"/>
      <c r="H32296" s="310"/>
      <c r="I32296" s="310"/>
      <c r="J32296" s="310"/>
      <c r="K32296" s="310"/>
      <c r="L32296" s="310"/>
      <c r="M32296" s="310"/>
      <c r="N32296" s="310"/>
      <c r="O32296" s="301"/>
      <c r="R32296" s="300"/>
      <c r="S32296" s="300"/>
      <c r="T32296" s="300"/>
      <c r="U32296" s="300"/>
      <c r="V32296" s="300"/>
      <c r="Z32296" s="303"/>
      <c r="AC32296" s="304"/>
      <c r="AF32296" s="304"/>
      <c r="AM32296" s="305"/>
    </row>
    <row r="32297" spans="5:39">
      <c r="E32297" s="300"/>
      <c r="F32297" s="301"/>
      <c r="G32297" s="310"/>
      <c r="H32297" s="310"/>
      <c r="I32297" s="310"/>
      <c r="J32297" s="310"/>
      <c r="K32297" s="310"/>
      <c r="L32297" s="310"/>
      <c r="M32297" s="310"/>
      <c r="N32297" s="310"/>
      <c r="O32297" s="301"/>
      <c r="R32297" s="300"/>
      <c r="S32297" s="300"/>
      <c r="T32297" s="300"/>
      <c r="U32297" s="300"/>
      <c r="V32297" s="300"/>
      <c r="Z32297" s="303"/>
      <c r="AC32297" s="304"/>
      <c r="AF32297" s="304"/>
      <c r="AM32297" s="305"/>
    </row>
    <row r="32298" spans="5:39">
      <c r="E32298" s="300"/>
      <c r="F32298" s="301"/>
      <c r="G32298" s="310"/>
      <c r="H32298" s="310"/>
      <c r="I32298" s="310"/>
      <c r="J32298" s="310"/>
      <c r="K32298" s="310"/>
      <c r="L32298" s="310"/>
      <c r="M32298" s="310"/>
      <c r="N32298" s="310"/>
      <c r="O32298" s="301"/>
      <c r="R32298" s="300"/>
      <c r="S32298" s="300"/>
      <c r="T32298" s="300"/>
      <c r="U32298" s="300"/>
      <c r="V32298" s="300"/>
      <c r="Z32298" s="303"/>
      <c r="AC32298" s="304"/>
      <c r="AF32298" s="304"/>
      <c r="AM32298" s="305"/>
    </row>
    <row r="32299" spans="5:39">
      <c r="E32299" s="300"/>
      <c r="F32299" s="301"/>
      <c r="G32299" s="310"/>
      <c r="H32299" s="310"/>
      <c r="I32299" s="310"/>
      <c r="J32299" s="310"/>
      <c r="K32299" s="310"/>
      <c r="L32299" s="310"/>
      <c r="M32299" s="310"/>
      <c r="N32299" s="310"/>
      <c r="O32299" s="301"/>
      <c r="R32299" s="300"/>
      <c r="S32299" s="300"/>
      <c r="T32299" s="300"/>
      <c r="U32299" s="300"/>
      <c r="V32299" s="300"/>
      <c r="Z32299" s="303"/>
      <c r="AC32299" s="304"/>
      <c r="AF32299" s="304"/>
      <c r="AM32299" s="305"/>
    </row>
    <row r="32300" spans="5:39">
      <c r="E32300" s="300"/>
      <c r="F32300" s="301"/>
      <c r="G32300" s="310"/>
      <c r="H32300" s="310"/>
      <c r="I32300" s="310"/>
      <c r="J32300" s="310"/>
      <c r="K32300" s="310"/>
      <c r="L32300" s="310"/>
      <c r="M32300" s="310"/>
      <c r="N32300" s="310"/>
      <c r="O32300" s="301"/>
      <c r="R32300" s="300"/>
      <c r="S32300" s="300"/>
      <c r="T32300" s="300"/>
      <c r="U32300" s="300"/>
      <c r="V32300" s="300"/>
      <c r="Z32300" s="303"/>
      <c r="AC32300" s="304"/>
      <c r="AF32300" s="304"/>
      <c r="AM32300" s="305"/>
    </row>
    <row r="32301" spans="5:39">
      <c r="E32301" s="300"/>
      <c r="F32301" s="301"/>
      <c r="G32301" s="310"/>
      <c r="H32301" s="310"/>
      <c r="I32301" s="310"/>
      <c r="J32301" s="310"/>
      <c r="K32301" s="310"/>
      <c r="L32301" s="310"/>
      <c r="M32301" s="310"/>
      <c r="N32301" s="310"/>
      <c r="O32301" s="301"/>
      <c r="R32301" s="300"/>
      <c r="S32301" s="300"/>
      <c r="T32301" s="300"/>
      <c r="U32301" s="300"/>
      <c r="V32301" s="300"/>
      <c r="Z32301" s="303"/>
      <c r="AC32301" s="304"/>
      <c r="AF32301" s="304"/>
      <c r="AM32301" s="305"/>
    </row>
    <row r="32302" spans="5:39">
      <c r="E32302" s="300"/>
      <c r="F32302" s="301"/>
      <c r="G32302" s="310"/>
      <c r="H32302" s="310"/>
      <c r="I32302" s="310"/>
      <c r="J32302" s="310"/>
      <c r="K32302" s="310"/>
      <c r="L32302" s="310"/>
      <c r="M32302" s="310"/>
      <c r="N32302" s="310"/>
      <c r="O32302" s="301"/>
      <c r="R32302" s="300"/>
      <c r="S32302" s="300"/>
      <c r="T32302" s="300"/>
      <c r="U32302" s="300"/>
      <c r="V32302" s="300"/>
      <c r="Z32302" s="303"/>
      <c r="AC32302" s="304"/>
      <c r="AF32302" s="304"/>
      <c r="AM32302" s="305"/>
    </row>
    <row r="32303" spans="5:39">
      <c r="E32303" s="300"/>
      <c r="F32303" s="301"/>
      <c r="G32303" s="310"/>
      <c r="H32303" s="310"/>
      <c r="I32303" s="310"/>
      <c r="J32303" s="310"/>
      <c r="K32303" s="310"/>
      <c r="L32303" s="310"/>
      <c r="M32303" s="310"/>
      <c r="N32303" s="310"/>
      <c r="O32303" s="301"/>
      <c r="R32303" s="300"/>
      <c r="S32303" s="300"/>
      <c r="T32303" s="300"/>
      <c r="U32303" s="300"/>
      <c r="V32303" s="300"/>
      <c r="Z32303" s="303"/>
      <c r="AC32303" s="304"/>
      <c r="AF32303" s="304"/>
      <c r="AM32303" s="305"/>
    </row>
    <row r="32304" spans="5:39">
      <c r="E32304" s="300"/>
      <c r="F32304" s="301"/>
      <c r="G32304" s="310"/>
      <c r="H32304" s="310"/>
      <c r="I32304" s="310"/>
      <c r="J32304" s="310"/>
      <c r="K32304" s="310"/>
      <c r="L32304" s="310"/>
      <c r="M32304" s="310"/>
      <c r="N32304" s="310"/>
      <c r="O32304" s="301"/>
      <c r="R32304" s="300"/>
      <c r="S32304" s="300"/>
      <c r="T32304" s="300"/>
      <c r="U32304" s="300"/>
      <c r="V32304" s="300"/>
      <c r="Z32304" s="303"/>
      <c r="AC32304" s="304"/>
      <c r="AF32304" s="304"/>
      <c r="AM32304" s="305"/>
    </row>
    <row r="32305" spans="5:39">
      <c r="E32305" s="300"/>
      <c r="F32305" s="301"/>
      <c r="G32305" s="310"/>
      <c r="H32305" s="310"/>
      <c r="I32305" s="310"/>
      <c r="J32305" s="310"/>
      <c r="K32305" s="310"/>
      <c r="L32305" s="310"/>
      <c r="M32305" s="310"/>
      <c r="N32305" s="310"/>
      <c r="O32305" s="301"/>
      <c r="R32305" s="300"/>
      <c r="S32305" s="300"/>
      <c r="T32305" s="300"/>
      <c r="U32305" s="300"/>
      <c r="V32305" s="300"/>
      <c r="Z32305" s="303"/>
      <c r="AC32305" s="304"/>
      <c r="AF32305" s="304"/>
      <c r="AM32305" s="305"/>
    </row>
    <row r="32306" spans="5:39">
      <c r="E32306" s="300"/>
      <c r="F32306" s="301"/>
      <c r="G32306" s="310"/>
      <c r="H32306" s="310"/>
      <c r="I32306" s="310"/>
      <c r="J32306" s="310"/>
      <c r="K32306" s="310"/>
      <c r="L32306" s="310"/>
      <c r="M32306" s="310"/>
      <c r="N32306" s="310"/>
      <c r="O32306" s="301"/>
      <c r="R32306" s="300"/>
      <c r="S32306" s="300"/>
      <c r="T32306" s="300"/>
      <c r="U32306" s="300"/>
      <c r="V32306" s="300"/>
      <c r="Z32306" s="303"/>
      <c r="AC32306" s="304"/>
      <c r="AF32306" s="304"/>
      <c r="AM32306" s="305"/>
    </row>
    <row r="32307" spans="5:39">
      <c r="E32307" s="300"/>
      <c r="F32307" s="301"/>
      <c r="G32307" s="310"/>
      <c r="H32307" s="310"/>
      <c r="I32307" s="310"/>
      <c r="J32307" s="310"/>
      <c r="K32307" s="310"/>
      <c r="L32307" s="310"/>
      <c r="M32307" s="310"/>
      <c r="N32307" s="310"/>
      <c r="O32307" s="301"/>
      <c r="R32307" s="300"/>
      <c r="S32307" s="300"/>
      <c r="T32307" s="300"/>
      <c r="U32307" s="300"/>
      <c r="V32307" s="300"/>
      <c r="Z32307" s="303"/>
      <c r="AC32307" s="304"/>
      <c r="AF32307" s="304"/>
      <c r="AM32307" s="305"/>
    </row>
    <row r="32308" spans="5:39">
      <c r="E32308" s="300"/>
      <c r="F32308" s="301"/>
      <c r="G32308" s="310"/>
      <c r="H32308" s="310"/>
      <c r="I32308" s="310"/>
      <c r="J32308" s="310"/>
      <c r="K32308" s="310"/>
      <c r="L32308" s="310"/>
      <c r="M32308" s="310"/>
      <c r="N32308" s="310"/>
      <c r="O32308" s="301"/>
      <c r="R32308" s="300"/>
      <c r="S32308" s="300"/>
      <c r="T32308" s="300"/>
      <c r="U32308" s="300"/>
      <c r="V32308" s="300"/>
      <c r="Z32308" s="303"/>
      <c r="AC32308" s="304"/>
      <c r="AF32308" s="304"/>
      <c r="AM32308" s="305"/>
    </row>
    <row r="32309" spans="5:39">
      <c r="E32309" s="300"/>
      <c r="F32309" s="301"/>
      <c r="G32309" s="310"/>
      <c r="H32309" s="310"/>
      <c r="I32309" s="310"/>
      <c r="J32309" s="310"/>
      <c r="K32309" s="310"/>
      <c r="L32309" s="310"/>
      <c r="M32309" s="310"/>
      <c r="N32309" s="310"/>
      <c r="O32309" s="301"/>
      <c r="R32309" s="300"/>
      <c r="S32309" s="300"/>
      <c r="T32309" s="300"/>
      <c r="U32309" s="300"/>
      <c r="V32309" s="300"/>
      <c r="Z32309" s="303"/>
      <c r="AC32309" s="304"/>
      <c r="AF32309" s="304"/>
      <c r="AM32309" s="305"/>
    </row>
    <row r="32310" spans="5:39">
      <c r="E32310" s="300"/>
      <c r="F32310" s="301"/>
      <c r="G32310" s="310"/>
      <c r="H32310" s="310"/>
      <c r="I32310" s="310"/>
      <c r="J32310" s="310"/>
      <c r="K32310" s="310"/>
      <c r="L32310" s="310"/>
      <c r="M32310" s="310"/>
      <c r="N32310" s="310"/>
      <c r="O32310" s="301"/>
      <c r="R32310" s="300"/>
      <c r="S32310" s="300"/>
      <c r="T32310" s="300"/>
      <c r="U32310" s="300"/>
      <c r="V32310" s="300"/>
      <c r="Z32310" s="303"/>
      <c r="AC32310" s="304"/>
      <c r="AF32310" s="304"/>
      <c r="AM32310" s="305"/>
    </row>
    <row r="32311" spans="5:39">
      <c r="E32311" s="300"/>
      <c r="F32311" s="301"/>
      <c r="G32311" s="310"/>
      <c r="H32311" s="310"/>
      <c r="I32311" s="310"/>
      <c r="J32311" s="310"/>
      <c r="K32311" s="310"/>
      <c r="L32311" s="310"/>
      <c r="M32311" s="310"/>
      <c r="N32311" s="310"/>
      <c r="O32311" s="301"/>
      <c r="R32311" s="300"/>
      <c r="S32311" s="300"/>
      <c r="T32311" s="300"/>
      <c r="U32311" s="300"/>
      <c r="V32311" s="300"/>
      <c r="Z32311" s="303"/>
      <c r="AC32311" s="304"/>
      <c r="AF32311" s="304"/>
      <c r="AM32311" s="305"/>
    </row>
    <row r="32312" spans="5:39">
      <c r="E32312" s="300"/>
      <c r="F32312" s="301"/>
      <c r="G32312" s="310"/>
      <c r="H32312" s="310"/>
      <c r="I32312" s="310"/>
      <c r="J32312" s="310"/>
      <c r="K32312" s="310"/>
      <c r="L32312" s="310"/>
      <c r="M32312" s="310"/>
      <c r="N32312" s="310"/>
      <c r="O32312" s="301"/>
      <c r="R32312" s="300"/>
      <c r="S32312" s="300"/>
      <c r="T32312" s="300"/>
      <c r="U32312" s="300"/>
      <c r="V32312" s="300"/>
      <c r="Z32312" s="303"/>
      <c r="AC32312" s="304"/>
      <c r="AF32312" s="304"/>
      <c r="AM32312" s="305"/>
    </row>
    <row r="32313" spans="5:39">
      <c r="E32313" s="300"/>
      <c r="F32313" s="301"/>
      <c r="G32313" s="310"/>
      <c r="H32313" s="310"/>
      <c r="I32313" s="310"/>
      <c r="J32313" s="310"/>
      <c r="K32313" s="310"/>
      <c r="L32313" s="310"/>
      <c r="M32313" s="310"/>
      <c r="N32313" s="310"/>
      <c r="O32313" s="301"/>
      <c r="R32313" s="300"/>
      <c r="S32313" s="300"/>
      <c r="T32313" s="300"/>
      <c r="U32313" s="300"/>
      <c r="V32313" s="300"/>
      <c r="Z32313" s="303"/>
      <c r="AC32313" s="304"/>
      <c r="AF32313" s="304"/>
      <c r="AM32313" s="305"/>
    </row>
    <row r="32314" spans="5:39">
      <c r="E32314" s="300"/>
      <c r="F32314" s="301"/>
      <c r="G32314" s="310"/>
      <c r="H32314" s="310"/>
      <c r="I32314" s="310"/>
      <c r="J32314" s="310"/>
      <c r="K32314" s="310"/>
      <c r="L32314" s="310"/>
      <c r="M32314" s="310"/>
      <c r="N32314" s="310"/>
      <c r="O32314" s="301"/>
      <c r="R32314" s="300"/>
      <c r="S32314" s="300"/>
      <c r="T32314" s="300"/>
      <c r="U32314" s="300"/>
      <c r="V32314" s="300"/>
      <c r="Z32314" s="303"/>
      <c r="AC32314" s="304"/>
      <c r="AF32314" s="304"/>
      <c r="AM32314" s="305"/>
    </row>
    <row r="32315" spans="5:39">
      <c r="E32315" s="300"/>
      <c r="F32315" s="301"/>
      <c r="G32315" s="310"/>
      <c r="H32315" s="310"/>
      <c r="I32315" s="310"/>
      <c r="J32315" s="310"/>
      <c r="K32315" s="310"/>
      <c r="L32315" s="310"/>
      <c r="M32315" s="310"/>
      <c r="N32315" s="310"/>
      <c r="O32315" s="301"/>
      <c r="R32315" s="300"/>
      <c r="S32315" s="300"/>
      <c r="T32315" s="300"/>
      <c r="U32315" s="300"/>
      <c r="V32315" s="300"/>
      <c r="Z32315" s="303"/>
      <c r="AC32315" s="304"/>
      <c r="AF32315" s="304"/>
      <c r="AM32315" s="305"/>
    </row>
    <row r="32316" spans="5:39">
      <c r="E32316" s="300"/>
      <c r="F32316" s="301"/>
      <c r="G32316" s="310"/>
      <c r="H32316" s="310"/>
      <c r="I32316" s="310"/>
      <c r="J32316" s="310"/>
      <c r="K32316" s="310"/>
      <c r="L32316" s="310"/>
      <c r="M32316" s="310"/>
      <c r="N32316" s="310"/>
      <c r="O32316" s="301"/>
      <c r="R32316" s="300"/>
      <c r="S32316" s="300"/>
      <c r="T32316" s="300"/>
      <c r="U32316" s="300"/>
      <c r="V32316" s="300"/>
      <c r="Z32316" s="303"/>
      <c r="AC32316" s="304"/>
      <c r="AF32316" s="304"/>
      <c r="AM32316" s="305"/>
    </row>
    <row r="32317" spans="5:39">
      <c r="E32317" s="300"/>
      <c r="F32317" s="301"/>
      <c r="G32317" s="310"/>
      <c r="H32317" s="310"/>
      <c r="I32317" s="310"/>
      <c r="J32317" s="310"/>
      <c r="K32317" s="310"/>
      <c r="L32317" s="310"/>
      <c r="M32317" s="310"/>
      <c r="N32317" s="310"/>
      <c r="O32317" s="301"/>
      <c r="R32317" s="300"/>
      <c r="S32317" s="300"/>
      <c r="T32317" s="300"/>
      <c r="U32317" s="300"/>
      <c r="V32317" s="300"/>
      <c r="Z32317" s="303"/>
      <c r="AC32317" s="304"/>
      <c r="AF32317" s="304"/>
      <c r="AM32317" s="305"/>
    </row>
    <row r="32318" spans="5:39">
      <c r="E32318" s="300"/>
      <c r="F32318" s="301"/>
      <c r="G32318" s="310"/>
      <c r="H32318" s="310"/>
      <c r="I32318" s="310"/>
      <c r="J32318" s="310"/>
      <c r="K32318" s="310"/>
      <c r="L32318" s="310"/>
      <c r="M32318" s="310"/>
      <c r="N32318" s="310"/>
      <c r="O32318" s="301"/>
      <c r="R32318" s="300"/>
      <c r="S32318" s="300"/>
      <c r="T32318" s="300"/>
      <c r="U32318" s="300"/>
      <c r="V32318" s="300"/>
      <c r="Z32318" s="303"/>
      <c r="AC32318" s="304"/>
      <c r="AF32318" s="304"/>
      <c r="AM32318" s="305"/>
    </row>
    <row r="32319" spans="5:39">
      <c r="E32319" s="300"/>
      <c r="F32319" s="301"/>
      <c r="G32319" s="310"/>
      <c r="H32319" s="310"/>
      <c r="I32319" s="310"/>
      <c r="J32319" s="310"/>
      <c r="K32319" s="310"/>
      <c r="L32319" s="310"/>
      <c r="M32319" s="310"/>
      <c r="N32319" s="310"/>
      <c r="O32319" s="301"/>
      <c r="R32319" s="300"/>
      <c r="S32319" s="300"/>
      <c r="T32319" s="300"/>
      <c r="U32319" s="300"/>
      <c r="V32319" s="300"/>
      <c r="Z32319" s="303"/>
      <c r="AC32319" s="304"/>
      <c r="AF32319" s="304"/>
      <c r="AM32319" s="305"/>
    </row>
    <row r="32320" spans="5:39">
      <c r="E32320" s="300"/>
      <c r="F32320" s="301"/>
      <c r="G32320" s="310"/>
      <c r="H32320" s="310"/>
      <c r="I32320" s="310"/>
      <c r="J32320" s="310"/>
      <c r="K32320" s="310"/>
      <c r="L32320" s="310"/>
      <c r="M32320" s="310"/>
      <c r="N32320" s="310"/>
      <c r="O32320" s="301"/>
      <c r="R32320" s="300"/>
      <c r="S32320" s="300"/>
      <c r="T32320" s="300"/>
      <c r="U32320" s="300"/>
      <c r="V32320" s="300"/>
      <c r="Z32320" s="303"/>
      <c r="AC32320" s="304"/>
      <c r="AF32320" s="304"/>
      <c r="AM32320" s="305"/>
    </row>
    <row r="32321" spans="5:39">
      <c r="E32321" s="300"/>
      <c r="F32321" s="301"/>
      <c r="G32321" s="310"/>
      <c r="H32321" s="310"/>
      <c r="I32321" s="310"/>
      <c r="J32321" s="310"/>
      <c r="K32321" s="310"/>
      <c r="L32321" s="310"/>
      <c r="M32321" s="310"/>
      <c r="N32321" s="310"/>
      <c r="O32321" s="301"/>
      <c r="R32321" s="300"/>
      <c r="S32321" s="300"/>
      <c r="T32321" s="300"/>
      <c r="U32321" s="300"/>
      <c r="V32321" s="300"/>
      <c r="Z32321" s="303"/>
      <c r="AC32321" s="304"/>
      <c r="AF32321" s="304"/>
      <c r="AM32321" s="305"/>
    </row>
    <row r="32322" spans="5:39">
      <c r="E32322" s="300"/>
      <c r="F32322" s="301"/>
      <c r="G32322" s="310"/>
      <c r="H32322" s="310"/>
      <c r="I32322" s="310"/>
      <c r="J32322" s="310"/>
      <c r="K32322" s="310"/>
      <c r="L32322" s="310"/>
      <c r="M32322" s="310"/>
      <c r="N32322" s="310"/>
      <c r="O32322" s="301"/>
      <c r="R32322" s="300"/>
      <c r="S32322" s="300"/>
      <c r="T32322" s="300"/>
      <c r="U32322" s="300"/>
      <c r="V32322" s="300"/>
      <c r="Z32322" s="303"/>
      <c r="AC32322" s="304"/>
      <c r="AF32322" s="304"/>
      <c r="AM32322" s="305"/>
    </row>
    <row r="32323" spans="5:39">
      <c r="E32323" s="300"/>
      <c r="F32323" s="301"/>
      <c r="G32323" s="310"/>
      <c r="H32323" s="310"/>
      <c r="I32323" s="310"/>
      <c r="J32323" s="310"/>
      <c r="K32323" s="310"/>
      <c r="L32323" s="310"/>
      <c r="M32323" s="310"/>
      <c r="N32323" s="310"/>
      <c r="O32323" s="301"/>
      <c r="R32323" s="300"/>
      <c r="S32323" s="300"/>
      <c r="T32323" s="300"/>
      <c r="U32323" s="300"/>
      <c r="V32323" s="300"/>
      <c r="Z32323" s="303"/>
      <c r="AC32323" s="304"/>
      <c r="AF32323" s="304"/>
      <c r="AM32323" s="305"/>
    </row>
    <row r="32324" spans="5:39">
      <c r="E32324" s="300"/>
      <c r="F32324" s="301"/>
      <c r="G32324" s="310"/>
      <c r="H32324" s="310"/>
      <c r="I32324" s="310"/>
      <c r="J32324" s="310"/>
      <c r="K32324" s="310"/>
      <c r="L32324" s="310"/>
      <c r="M32324" s="310"/>
      <c r="N32324" s="310"/>
      <c r="O32324" s="301"/>
      <c r="R32324" s="300"/>
      <c r="S32324" s="300"/>
      <c r="T32324" s="300"/>
      <c r="U32324" s="300"/>
      <c r="V32324" s="300"/>
      <c r="Z32324" s="303"/>
      <c r="AC32324" s="304"/>
      <c r="AF32324" s="304"/>
      <c r="AM32324" s="305"/>
    </row>
    <row r="32325" spans="5:39">
      <c r="E32325" s="300"/>
      <c r="F32325" s="301"/>
      <c r="G32325" s="310"/>
      <c r="H32325" s="310"/>
      <c r="I32325" s="310"/>
      <c r="J32325" s="310"/>
      <c r="K32325" s="310"/>
      <c r="L32325" s="310"/>
      <c r="M32325" s="310"/>
      <c r="N32325" s="310"/>
      <c r="O32325" s="301"/>
      <c r="R32325" s="300"/>
      <c r="S32325" s="300"/>
      <c r="T32325" s="300"/>
      <c r="U32325" s="300"/>
      <c r="V32325" s="300"/>
      <c r="Z32325" s="303"/>
      <c r="AC32325" s="304"/>
      <c r="AF32325" s="304"/>
      <c r="AM32325" s="305"/>
    </row>
    <row r="32326" spans="5:39">
      <c r="E32326" s="300"/>
      <c r="F32326" s="301"/>
      <c r="G32326" s="310"/>
      <c r="H32326" s="310"/>
      <c r="I32326" s="310"/>
      <c r="J32326" s="310"/>
      <c r="K32326" s="310"/>
      <c r="L32326" s="310"/>
      <c r="M32326" s="310"/>
      <c r="N32326" s="310"/>
      <c r="O32326" s="301"/>
      <c r="R32326" s="300"/>
      <c r="S32326" s="300"/>
      <c r="T32326" s="300"/>
      <c r="U32326" s="300"/>
      <c r="V32326" s="300"/>
      <c r="Z32326" s="303"/>
      <c r="AC32326" s="304"/>
      <c r="AF32326" s="304"/>
      <c r="AM32326" s="305"/>
    </row>
    <row r="32327" spans="5:39">
      <c r="E32327" s="300"/>
      <c r="F32327" s="301"/>
      <c r="G32327" s="310"/>
      <c r="H32327" s="310"/>
      <c r="I32327" s="310"/>
      <c r="J32327" s="310"/>
      <c r="K32327" s="310"/>
      <c r="L32327" s="310"/>
      <c r="M32327" s="310"/>
      <c r="N32327" s="310"/>
      <c r="O32327" s="301"/>
      <c r="R32327" s="300"/>
      <c r="S32327" s="300"/>
      <c r="T32327" s="300"/>
      <c r="U32327" s="300"/>
      <c r="V32327" s="300"/>
      <c r="Z32327" s="303"/>
      <c r="AC32327" s="304"/>
      <c r="AF32327" s="304"/>
      <c r="AM32327" s="305"/>
    </row>
    <row r="32328" spans="5:39">
      <c r="E32328" s="300"/>
      <c r="F32328" s="301"/>
      <c r="G32328" s="310"/>
      <c r="H32328" s="310"/>
      <c r="I32328" s="310"/>
      <c r="J32328" s="310"/>
      <c r="K32328" s="310"/>
      <c r="L32328" s="310"/>
      <c r="M32328" s="310"/>
      <c r="N32328" s="310"/>
      <c r="O32328" s="301"/>
      <c r="R32328" s="300"/>
      <c r="S32328" s="300"/>
      <c r="T32328" s="300"/>
      <c r="U32328" s="300"/>
      <c r="V32328" s="300"/>
      <c r="Z32328" s="303"/>
      <c r="AC32328" s="304"/>
      <c r="AF32328" s="304"/>
      <c r="AM32328" s="305"/>
    </row>
    <row r="32329" spans="5:39">
      <c r="E32329" s="300"/>
      <c r="F32329" s="301"/>
      <c r="G32329" s="310"/>
      <c r="H32329" s="310"/>
      <c r="I32329" s="310"/>
      <c r="J32329" s="310"/>
      <c r="K32329" s="310"/>
      <c r="L32329" s="310"/>
      <c r="M32329" s="310"/>
      <c r="N32329" s="310"/>
      <c r="O32329" s="301"/>
      <c r="R32329" s="300"/>
      <c r="S32329" s="300"/>
      <c r="T32329" s="300"/>
      <c r="U32329" s="300"/>
      <c r="V32329" s="300"/>
      <c r="Z32329" s="303"/>
      <c r="AC32329" s="304"/>
      <c r="AF32329" s="304"/>
      <c r="AM32329" s="305"/>
    </row>
    <row r="32330" spans="5:39">
      <c r="E32330" s="300"/>
      <c r="F32330" s="301"/>
      <c r="G32330" s="310"/>
      <c r="H32330" s="310"/>
      <c r="I32330" s="310"/>
      <c r="J32330" s="310"/>
      <c r="K32330" s="310"/>
      <c r="L32330" s="310"/>
      <c r="M32330" s="310"/>
      <c r="N32330" s="310"/>
      <c r="O32330" s="301"/>
      <c r="R32330" s="300"/>
      <c r="S32330" s="300"/>
      <c r="T32330" s="300"/>
      <c r="U32330" s="300"/>
      <c r="V32330" s="300"/>
      <c r="Z32330" s="303"/>
      <c r="AC32330" s="304"/>
      <c r="AF32330" s="304"/>
      <c r="AM32330" s="305"/>
    </row>
    <row r="32331" spans="5:39">
      <c r="E32331" s="300"/>
      <c r="F32331" s="301"/>
      <c r="G32331" s="310"/>
      <c r="H32331" s="310"/>
      <c r="I32331" s="310"/>
      <c r="J32331" s="310"/>
      <c r="K32331" s="310"/>
      <c r="L32331" s="310"/>
      <c r="M32331" s="310"/>
      <c r="N32331" s="310"/>
      <c r="O32331" s="301"/>
      <c r="R32331" s="300"/>
      <c r="S32331" s="300"/>
      <c r="T32331" s="300"/>
      <c r="U32331" s="300"/>
      <c r="V32331" s="300"/>
      <c r="Z32331" s="303"/>
      <c r="AC32331" s="304"/>
      <c r="AF32331" s="304"/>
      <c r="AM32331" s="305"/>
    </row>
    <row r="32332" spans="5:39">
      <c r="E32332" s="300"/>
      <c r="F32332" s="301"/>
      <c r="G32332" s="310"/>
      <c r="H32332" s="310"/>
      <c r="I32332" s="310"/>
      <c r="J32332" s="310"/>
      <c r="K32332" s="310"/>
      <c r="L32332" s="310"/>
      <c r="M32332" s="310"/>
      <c r="N32332" s="310"/>
      <c r="O32332" s="301"/>
      <c r="R32332" s="300"/>
      <c r="S32332" s="300"/>
      <c r="T32332" s="300"/>
      <c r="U32332" s="300"/>
      <c r="V32332" s="300"/>
      <c r="Z32332" s="303"/>
      <c r="AC32332" s="304"/>
      <c r="AF32332" s="304"/>
      <c r="AM32332" s="305"/>
    </row>
    <row r="32333" spans="5:39">
      <c r="E32333" s="300"/>
      <c r="F32333" s="301"/>
      <c r="G32333" s="310"/>
      <c r="H32333" s="310"/>
      <c r="I32333" s="310"/>
      <c r="J32333" s="310"/>
      <c r="K32333" s="310"/>
      <c r="L32333" s="310"/>
      <c r="M32333" s="310"/>
      <c r="N32333" s="310"/>
      <c r="O32333" s="301"/>
      <c r="R32333" s="300"/>
      <c r="S32333" s="300"/>
      <c r="T32333" s="300"/>
      <c r="U32333" s="300"/>
      <c r="V32333" s="300"/>
      <c r="Z32333" s="303"/>
      <c r="AC32333" s="304"/>
      <c r="AF32333" s="304"/>
      <c r="AM32333" s="305"/>
    </row>
    <row r="32334" spans="5:39">
      <c r="E32334" s="300"/>
      <c r="F32334" s="301"/>
      <c r="G32334" s="310"/>
      <c r="H32334" s="310"/>
      <c r="I32334" s="310"/>
      <c r="J32334" s="310"/>
      <c r="K32334" s="310"/>
      <c r="L32334" s="310"/>
      <c r="M32334" s="310"/>
      <c r="N32334" s="310"/>
      <c r="O32334" s="301"/>
      <c r="R32334" s="300"/>
      <c r="S32334" s="300"/>
      <c r="T32334" s="300"/>
      <c r="U32334" s="300"/>
      <c r="V32334" s="300"/>
      <c r="Z32334" s="303"/>
      <c r="AC32334" s="304"/>
      <c r="AF32334" s="304"/>
      <c r="AM32334" s="305"/>
    </row>
    <row r="32335" spans="5:39">
      <c r="E32335" s="300"/>
      <c r="F32335" s="301"/>
      <c r="G32335" s="310"/>
      <c r="H32335" s="310"/>
      <c r="I32335" s="310"/>
      <c r="J32335" s="310"/>
      <c r="K32335" s="310"/>
      <c r="L32335" s="310"/>
      <c r="M32335" s="310"/>
      <c r="N32335" s="310"/>
      <c r="O32335" s="301"/>
      <c r="R32335" s="300"/>
      <c r="S32335" s="300"/>
      <c r="T32335" s="300"/>
      <c r="U32335" s="300"/>
      <c r="V32335" s="300"/>
      <c r="Z32335" s="303"/>
      <c r="AC32335" s="304"/>
      <c r="AF32335" s="304"/>
      <c r="AM32335" s="305"/>
    </row>
    <row r="32336" spans="5:39">
      <c r="E32336" s="300"/>
      <c r="F32336" s="301"/>
      <c r="G32336" s="310"/>
      <c r="H32336" s="310"/>
      <c r="I32336" s="310"/>
      <c r="J32336" s="310"/>
      <c r="K32336" s="310"/>
      <c r="L32336" s="310"/>
      <c r="M32336" s="310"/>
      <c r="N32336" s="310"/>
      <c r="O32336" s="301"/>
      <c r="R32336" s="300"/>
      <c r="S32336" s="300"/>
      <c r="T32336" s="300"/>
      <c r="U32336" s="300"/>
      <c r="V32336" s="300"/>
      <c r="Z32336" s="303"/>
      <c r="AC32336" s="304"/>
      <c r="AF32336" s="304"/>
      <c r="AM32336" s="305"/>
    </row>
    <row r="32337" spans="5:39">
      <c r="E32337" s="300"/>
      <c r="F32337" s="301"/>
      <c r="G32337" s="310"/>
      <c r="H32337" s="310"/>
      <c r="I32337" s="310"/>
      <c r="J32337" s="310"/>
      <c r="K32337" s="310"/>
      <c r="L32337" s="310"/>
      <c r="M32337" s="310"/>
      <c r="N32337" s="310"/>
      <c r="O32337" s="301"/>
      <c r="R32337" s="300"/>
      <c r="S32337" s="300"/>
      <c r="T32337" s="300"/>
      <c r="U32337" s="300"/>
      <c r="V32337" s="300"/>
      <c r="Z32337" s="303"/>
      <c r="AC32337" s="304"/>
      <c r="AF32337" s="304"/>
      <c r="AM32337" s="305"/>
    </row>
    <row r="32338" spans="5:39">
      <c r="E32338" s="300"/>
      <c r="F32338" s="301"/>
      <c r="G32338" s="310"/>
      <c r="H32338" s="310"/>
      <c r="I32338" s="310"/>
      <c r="J32338" s="310"/>
      <c r="K32338" s="310"/>
      <c r="L32338" s="310"/>
      <c r="M32338" s="310"/>
      <c r="N32338" s="310"/>
      <c r="O32338" s="301"/>
      <c r="R32338" s="300"/>
      <c r="S32338" s="300"/>
      <c r="T32338" s="300"/>
      <c r="U32338" s="300"/>
      <c r="V32338" s="300"/>
      <c r="Z32338" s="303"/>
      <c r="AC32338" s="304"/>
      <c r="AF32338" s="304"/>
      <c r="AM32338" s="305"/>
    </row>
    <row r="32339" spans="5:39">
      <c r="E32339" s="300"/>
      <c r="F32339" s="301"/>
      <c r="G32339" s="310"/>
      <c r="H32339" s="310"/>
      <c r="I32339" s="310"/>
      <c r="J32339" s="310"/>
      <c r="K32339" s="310"/>
      <c r="L32339" s="310"/>
      <c r="M32339" s="310"/>
      <c r="N32339" s="310"/>
      <c r="O32339" s="301"/>
      <c r="R32339" s="300"/>
      <c r="S32339" s="300"/>
      <c r="T32339" s="300"/>
      <c r="U32339" s="300"/>
      <c r="V32339" s="300"/>
      <c r="Z32339" s="303"/>
      <c r="AC32339" s="304"/>
      <c r="AF32339" s="304"/>
      <c r="AM32339" s="305"/>
    </row>
    <row r="32340" spans="5:39">
      <c r="E32340" s="300"/>
      <c r="F32340" s="301"/>
      <c r="G32340" s="310"/>
      <c r="H32340" s="310"/>
      <c r="I32340" s="310"/>
      <c r="J32340" s="310"/>
      <c r="K32340" s="310"/>
      <c r="L32340" s="310"/>
      <c r="M32340" s="310"/>
      <c r="N32340" s="310"/>
      <c r="O32340" s="301"/>
      <c r="R32340" s="300"/>
      <c r="S32340" s="300"/>
      <c r="T32340" s="300"/>
      <c r="U32340" s="300"/>
      <c r="V32340" s="300"/>
      <c r="Z32340" s="303"/>
      <c r="AC32340" s="304"/>
      <c r="AF32340" s="304"/>
      <c r="AM32340" s="305"/>
    </row>
    <row r="32341" spans="5:39">
      <c r="E32341" s="300"/>
      <c r="F32341" s="301"/>
      <c r="G32341" s="310"/>
      <c r="H32341" s="310"/>
      <c r="I32341" s="310"/>
      <c r="J32341" s="310"/>
      <c r="K32341" s="310"/>
      <c r="L32341" s="310"/>
      <c r="M32341" s="310"/>
      <c r="N32341" s="310"/>
      <c r="O32341" s="301"/>
      <c r="R32341" s="300"/>
      <c r="S32341" s="300"/>
      <c r="T32341" s="300"/>
      <c r="U32341" s="300"/>
      <c r="V32341" s="300"/>
      <c r="Z32341" s="303"/>
      <c r="AC32341" s="304"/>
      <c r="AF32341" s="304"/>
      <c r="AM32341" s="305"/>
    </row>
    <row r="32342" spans="5:39">
      <c r="E32342" s="300"/>
      <c r="F32342" s="301"/>
      <c r="G32342" s="310"/>
      <c r="H32342" s="310"/>
      <c r="I32342" s="310"/>
      <c r="J32342" s="310"/>
      <c r="K32342" s="310"/>
      <c r="L32342" s="310"/>
      <c r="M32342" s="310"/>
      <c r="N32342" s="310"/>
      <c r="O32342" s="301"/>
      <c r="R32342" s="300"/>
      <c r="S32342" s="300"/>
      <c r="T32342" s="300"/>
      <c r="U32342" s="300"/>
      <c r="V32342" s="300"/>
      <c r="Z32342" s="303"/>
      <c r="AC32342" s="304"/>
      <c r="AF32342" s="304"/>
      <c r="AM32342" s="305"/>
    </row>
    <row r="32343" spans="5:39">
      <c r="E32343" s="300"/>
      <c r="F32343" s="301"/>
      <c r="G32343" s="310"/>
      <c r="H32343" s="310"/>
      <c r="I32343" s="310"/>
      <c r="J32343" s="310"/>
      <c r="K32343" s="310"/>
      <c r="L32343" s="310"/>
      <c r="M32343" s="310"/>
      <c r="N32343" s="310"/>
      <c r="O32343" s="301"/>
      <c r="R32343" s="300"/>
      <c r="S32343" s="300"/>
      <c r="T32343" s="300"/>
      <c r="U32343" s="300"/>
      <c r="V32343" s="300"/>
      <c r="Z32343" s="303"/>
      <c r="AC32343" s="304"/>
      <c r="AF32343" s="304"/>
      <c r="AM32343" s="305"/>
    </row>
    <row r="32344" spans="5:39">
      <c r="E32344" s="300"/>
      <c r="F32344" s="301"/>
      <c r="G32344" s="310"/>
      <c r="H32344" s="310"/>
      <c r="I32344" s="310"/>
      <c r="J32344" s="310"/>
      <c r="K32344" s="310"/>
      <c r="L32344" s="310"/>
      <c r="M32344" s="310"/>
      <c r="N32344" s="310"/>
      <c r="O32344" s="301"/>
      <c r="R32344" s="300"/>
      <c r="S32344" s="300"/>
      <c r="T32344" s="300"/>
      <c r="U32344" s="300"/>
      <c r="V32344" s="300"/>
      <c r="Z32344" s="303"/>
      <c r="AC32344" s="304"/>
      <c r="AF32344" s="304"/>
      <c r="AM32344" s="305"/>
    </row>
    <row r="32345" spans="5:39">
      <c r="E32345" s="300"/>
      <c r="F32345" s="301"/>
      <c r="G32345" s="310"/>
      <c r="H32345" s="310"/>
      <c r="I32345" s="310"/>
      <c r="J32345" s="310"/>
      <c r="K32345" s="310"/>
      <c r="L32345" s="310"/>
      <c r="M32345" s="310"/>
      <c r="N32345" s="310"/>
      <c r="O32345" s="301"/>
      <c r="R32345" s="300"/>
      <c r="S32345" s="300"/>
      <c r="T32345" s="300"/>
      <c r="U32345" s="300"/>
      <c r="V32345" s="300"/>
      <c r="Z32345" s="303"/>
      <c r="AC32345" s="304"/>
      <c r="AF32345" s="304"/>
      <c r="AM32345" s="305"/>
    </row>
    <row r="32346" spans="5:39">
      <c r="E32346" s="300"/>
      <c r="F32346" s="301"/>
      <c r="G32346" s="310"/>
      <c r="H32346" s="310"/>
      <c r="I32346" s="310"/>
      <c r="J32346" s="310"/>
      <c r="K32346" s="310"/>
      <c r="L32346" s="310"/>
      <c r="M32346" s="310"/>
      <c r="N32346" s="310"/>
      <c r="O32346" s="301"/>
      <c r="R32346" s="300"/>
      <c r="S32346" s="300"/>
      <c r="T32346" s="300"/>
      <c r="U32346" s="300"/>
      <c r="V32346" s="300"/>
      <c r="Z32346" s="303"/>
      <c r="AC32346" s="304"/>
      <c r="AF32346" s="304"/>
      <c r="AM32346" s="305"/>
    </row>
    <row r="32347" spans="5:39">
      <c r="E32347" s="300"/>
      <c r="F32347" s="301"/>
      <c r="G32347" s="310"/>
      <c r="H32347" s="310"/>
      <c r="I32347" s="310"/>
      <c r="J32347" s="310"/>
      <c r="K32347" s="310"/>
      <c r="L32347" s="310"/>
      <c r="M32347" s="310"/>
      <c r="N32347" s="310"/>
      <c r="O32347" s="301"/>
      <c r="R32347" s="300"/>
      <c r="S32347" s="300"/>
      <c r="T32347" s="300"/>
      <c r="U32347" s="300"/>
      <c r="V32347" s="300"/>
      <c r="Z32347" s="303"/>
      <c r="AC32347" s="304"/>
      <c r="AF32347" s="304"/>
      <c r="AM32347" s="305"/>
    </row>
    <row r="32348" spans="5:39">
      <c r="E32348" s="300"/>
      <c r="F32348" s="301"/>
      <c r="G32348" s="310"/>
      <c r="H32348" s="310"/>
      <c r="I32348" s="310"/>
      <c r="J32348" s="310"/>
      <c r="K32348" s="310"/>
      <c r="L32348" s="310"/>
      <c r="M32348" s="310"/>
      <c r="N32348" s="310"/>
      <c r="O32348" s="301"/>
      <c r="R32348" s="300"/>
      <c r="S32348" s="300"/>
      <c r="T32348" s="300"/>
      <c r="U32348" s="300"/>
      <c r="V32348" s="300"/>
      <c r="Z32348" s="303"/>
      <c r="AC32348" s="304"/>
      <c r="AF32348" s="304"/>
      <c r="AM32348" s="305"/>
    </row>
    <row r="32349" spans="5:39">
      <c r="E32349" s="300"/>
      <c r="F32349" s="301"/>
      <c r="G32349" s="310"/>
      <c r="H32349" s="310"/>
      <c r="I32349" s="310"/>
      <c r="J32349" s="310"/>
      <c r="K32349" s="310"/>
      <c r="L32349" s="310"/>
      <c r="M32349" s="310"/>
      <c r="N32349" s="310"/>
      <c r="O32349" s="301"/>
      <c r="R32349" s="300"/>
      <c r="S32349" s="300"/>
      <c r="T32349" s="300"/>
      <c r="U32349" s="300"/>
      <c r="V32349" s="300"/>
      <c r="Z32349" s="303"/>
      <c r="AC32349" s="304"/>
      <c r="AF32349" s="304"/>
      <c r="AM32349" s="305"/>
    </row>
    <row r="32350" spans="5:39">
      <c r="E32350" s="300"/>
      <c r="F32350" s="301"/>
      <c r="G32350" s="310"/>
      <c r="H32350" s="310"/>
      <c r="I32350" s="310"/>
      <c r="J32350" s="310"/>
      <c r="K32350" s="310"/>
      <c r="L32350" s="310"/>
      <c r="M32350" s="310"/>
      <c r="N32350" s="310"/>
      <c r="O32350" s="301"/>
      <c r="R32350" s="300"/>
      <c r="S32350" s="300"/>
      <c r="T32350" s="300"/>
      <c r="U32350" s="300"/>
      <c r="V32350" s="300"/>
      <c r="Z32350" s="303"/>
      <c r="AC32350" s="304"/>
      <c r="AF32350" s="304"/>
      <c r="AM32350" s="305"/>
    </row>
    <row r="32351" spans="5:39">
      <c r="E32351" s="300"/>
      <c r="F32351" s="301"/>
      <c r="G32351" s="310"/>
      <c r="H32351" s="310"/>
      <c r="I32351" s="310"/>
      <c r="J32351" s="310"/>
      <c r="K32351" s="310"/>
      <c r="L32351" s="310"/>
      <c r="M32351" s="310"/>
      <c r="N32351" s="310"/>
      <c r="O32351" s="301"/>
      <c r="R32351" s="300"/>
      <c r="S32351" s="300"/>
      <c r="T32351" s="300"/>
      <c r="U32351" s="300"/>
      <c r="V32351" s="300"/>
      <c r="Z32351" s="303"/>
      <c r="AC32351" s="304"/>
      <c r="AF32351" s="304"/>
      <c r="AM32351" s="305"/>
    </row>
    <row r="32352" spans="5:39">
      <c r="E32352" s="300"/>
      <c r="F32352" s="301"/>
      <c r="G32352" s="310"/>
      <c r="H32352" s="310"/>
      <c r="I32352" s="310"/>
      <c r="J32352" s="310"/>
      <c r="K32352" s="310"/>
      <c r="L32352" s="310"/>
      <c r="M32352" s="310"/>
      <c r="N32352" s="310"/>
      <c r="O32352" s="301"/>
      <c r="R32352" s="300"/>
      <c r="S32352" s="300"/>
      <c r="T32352" s="300"/>
      <c r="U32352" s="300"/>
      <c r="V32352" s="300"/>
      <c r="Z32352" s="303"/>
      <c r="AC32352" s="304"/>
      <c r="AF32352" s="304"/>
      <c r="AM32352" s="305"/>
    </row>
    <row r="32353" spans="5:39">
      <c r="E32353" s="300"/>
      <c r="F32353" s="301"/>
      <c r="G32353" s="310"/>
      <c r="H32353" s="310"/>
      <c r="I32353" s="310"/>
      <c r="J32353" s="310"/>
      <c r="K32353" s="310"/>
      <c r="L32353" s="310"/>
      <c r="M32353" s="310"/>
      <c r="N32353" s="310"/>
      <c r="O32353" s="301"/>
      <c r="R32353" s="300"/>
      <c r="S32353" s="300"/>
      <c r="T32353" s="300"/>
      <c r="U32353" s="300"/>
      <c r="V32353" s="300"/>
      <c r="Z32353" s="303"/>
      <c r="AC32353" s="304"/>
      <c r="AF32353" s="304"/>
      <c r="AM32353" s="305"/>
    </row>
    <row r="32354" spans="5:39">
      <c r="E32354" s="300"/>
      <c r="F32354" s="301"/>
      <c r="G32354" s="310"/>
      <c r="H32354" s="310"/>
      <c r="I32354" s="310"/>
      <c r="J32354" s="310"/>
      <c r="K32354" s="310"/>
      <c r="L32354" s="310"/>
      <c r="M32354" s="310"/>
      <c r="N32354" s="310"/>
      <c r="O32354" s="301"/>
      <c r="R32354" s="300"/>
      <c r="S32354" s="300"/>
      <c r="T32354" s="300"/>
      <c r="U32354" s="300"/>
      <c r="V32354" s="300"/>
      <c r="Z32354" s="303"/>
      <c r="AC32354" s="304"/>
      <c r="AF32354" s="304"/>
      <c r="AM32354" s="305"/>
    </row>
    <row r="32355" spans="5:39">
      <c r="E32355" s="300"/>
      <c r="F32355" s="301"/>
      <c r="G32355" s="310"/>
      <c r="H32355" s="310"/>
      <c r="I32355" s="310"/>
      <c r="J32355" s="310"/>
      <c r="K32355" s="310"/>
      <c r="L32355" s="310"/>
      <c r="M32355" s="310"/>
      <c r="N32355" s="310"/>
      <c r="O32355" s="301"/>
      <c r="R32355" s="300"/>
      <c r="S32355" s="300"/>
      <c r="T32355" s="300"/>
      <c r="U32355" s="300"/>
      <c r="V32355" s="300"/>
      <c r="Z32355" s="303"/>
      <c r="AC32355" s="304"/>
      <c r="AF32355" s="304"/>
      <c r="AM32355" s="305"/>
    </row>
    <row r="32356" spans="5:39">
      <c r="E32356" s="300"/>
      <c r="F32356" s="301"/>
      <c r="G32356" s="310"/>
      <c r="H32356" s="310"/>
      <c r="I32356" s="310"/>
      <c r="J32356" s="310"/>
      <c r="K32356" s="310"/>
      <c r="L32356" s="310"/>
      <c r="M32356" s="310"/>
      <c r="N32356" s="310"/>
      <c r="O32356" s="301"/>
      <c r="R32356" s="300"/>
      <c r="S32356" s="300"/>
      <c r="T32356" s="300"/>
      <c r="U32356" s="300"/>
      <c r="V32356" s="300"/>
      <c r="Z32356" s="303"/>
      <c r="AC32356" s="304"/>
      <c r="AF32356" s="304"/>
      <c r="AM32356" s="305"/>
    </row>
    <row r="32357" spans="5:39">
      <c r="E32357" s="300"/>
      <c r="F32357" s="301"/>
      <c r="G32357" s="310"/>
      <c r="H32357" s="310"/>
      <c r="I32357" s="310"/>
      <c r="J32357" s="310"/>
      <c r="K32357" s="310"/>
      <c r="L32357" s="310"/>
      <c r="M32357" s="310"/>
      <c r="N32357" s="310"/>
      <c r="O32357" s="301"/>
      <c r="R32357" s="300"/>
      <c r="S32357" s="300"/>
      <c r="T32357" s="300"/>
      <c r="U32357" s="300"/>
      <c r="V32357" s="300"/>
      <c r="Z32357" s="303"/>
      <c r="AC32357" s="304"/>
      <c r="AF32357" s="304"/>
      <c r="AM32357" s="305"/>
    </row>
    <row r="32358" spans="5:39">
      <c r="E32358" s="300"/>
      <c r="F32358" s="301"/>
      <c r="G32358" s="310"/>
      <c r="H32358" s="310"/>
      <c r="I32358" s="310"/>
      <c r="J32358" s="310"/>
      <c r="K32358" s="310"/>
      <c r="L32358" s="310"/>
      <c r="M32358" s="310"/>
      <c r="N32358" s="310"/>
      <c r="O32358" s="301"/>
      <c r="R32358" s="300"/>
      <c r="S32358" s="300"/>
      <c r="T32358" s="300"/>
      <c r="U32358" s="300"/>
      <c r="V32358" s="300"/>
      <c r="Z32358" s="303"/>
      <c r="AC32358" s="304"/>
      <c r="AF32358" s="304"/>
      <c r="AM32358" s="305"/>
    </row>
    <row r="32359" spans="5:39">
      <c r="E32359" s="300"/>
      <c r="F32359" s="301"/>
      <c r="G32359" s="310"/>
      <c r="H32359" s="310"/>
      <c r="I32359" s="310"/>
      <c r="J32359" s="310"/>
      <c r="K32359" s="310"/>
      <c r="L32359" s="310"/>
      <c r="M32359" s="310"/>
      <c r="N32359" s="310"/>
      <c r="O32359" s="301"/>
      <c r="R32359" s="300"/>
      <c r="S32359" s="300"/>
      <c r="T32359" s="300"/>
      <c r="U32359" s="300"/>
      <c r="V32359" s="300"/>
      <c r="Z32359" s="303"/>
      <c r="AC32359" s="304"/>
      <c r="AF32359" s="304"/>
      <c r="AM32359" s="305"/>
    </row>
    <row r="32360" spans="5:39">
      <c r="E32360" s="300"/>
      <c r="F32360" s="301"/>
      <c r="G32360" s="310"/>
      <c r="H32360" s="310"/>
      <c r="I32360" s="310"/>
      <c r="J32360" s="310"/>
      <c r="K32360" s="310"/>
      <c r="L32360" s="310"/>
      <c r="M32360" s="310"/>
      <c r="N32360" s="310"/>
      <c r="O32360" s="301"/>
      <c r="R32360" s="300"/>
      <c r="S32360" s="300"/>
      <c r="T32360" s="300"/>
      <c r="U32360" s="300"/>
      <c r="V32360" s="300"/>
      <c r="Z32360" s="303"/>
      <c r="AC32360" s="304"/>
      <c r="AF32360" s="304"/>
      <c r="AM32360" s="305"/>
    </row>
    <row r="32361" spans="5:39">
      <c r="E32361" s="300"/>
      <c r="F32361" s="301"/>
      <c r="G32361" s="310"/>
      <c r="H32361" s="310"/>
      <c r="I32361" s="310"/>
      <c r="J32361" s="310"/>
      <c r="K32361" s="310"/>
      <c r="L32361" s="310"/>
      <c r="M32361" s="310"/>
      <c r="N32361" s="310"/>
      <c r="O32361" s="301"/>
      <c r="R32361" s="300"/>
      <c r="S32361" s="300"/>
      <c r="T32361" s="300"/>
      <c r="U32361" s="300"/>
      <c r="V32361" s="300"/>
      <c r="Z32361" s="303"/>
      <c r="AC32361" s="304"/>
      <c r="AF32361" s="304"/>
      <c r="AM32361" s="305"/>
    </row>
    <row r="32362" spans="5:39">
      <c r="E32362" s="300"/>
      <c r="F32362" s="301"/>
      <c r="G32362" s="310"/>
      <c r="H32362" s="310"/>
      <c r="I32362" s="310"/>
      <c r="J32362" s="310"/>
      <c r="K32362" s="310"/>
      <c r="L32362" s="310"/>
      <c r="M32362" s="310"/>
      <c r="N32362" s="310"/>
      <c r="O32362" s="301"/>
      <c r="R32362" s="300"/>
      <c r="S32362" s="300"/>
      <c r="T32362" s="300"/>
      <c r="U32362" s="300"/>
      <c r="V32362" s="300"/>
      <c r="Z32362" s="303"/>
      <c r="AC32362" s="304"/>
      <c r="AF32362" s="304"/>
      <c r="AM32362" s="305"/>
    </row>
    <row r="32363" spans="5:39">
      <c r="E32363" s="300"/>
      <c r="F32363" s="301"/>
      <c r="G32363" s="310"/>
      <c r="H32363" s="310"/>
      <c r="I32363" s="310"/>
      <c r="J32363" s="310"/>
      <c r="K32363" s="310"/>
      <c r="L32363" s="310"/>
      <c r="M32363" s="310"/>
      <c r="N32363" s="310"/>
      <c r="O32363" s="301"/>
      <c r="R32363" s="300"/>
      <c r="S32363" s="300"/>
      <c r="T32363" s="300"/>
      <c r="U32363" s="300"/>
      <c r="V32363" s="300"/>
      <c r="Z32363" s="303"/>
      <c r="AC32363" s="304"/>
      <c r="AF32363" s="304"/>
      <c r="AM32363" s="305"/>
    </row>
    <row r="32364" spans="5:39">
      <c r="E32364" s="300"/>
      <c r="F32364" s="301"/>
      <c r="G32364" s="310"/>
      <c r="H32364" s="310"/>
      <c r="I32364" s="310"/>
      <c r="J32364" s="310"/>
      <c r="K32364" s="310"/>
      <c r="L32364" s="310"/>
      <c r="M32364" s="310"/>
      <c r="N32364" s="310"/>
      <c r="O32364" s="301"/>
      <c r="R32364" s="300"/>
      <c r="S32364" s="300"/>
      <c r="T32364" s="300"/>
      <c r="U32364" s="300"/>
      <c r="V32364" s="300"/>
      <c r="Z32364" s="303"/>
      <c r="AC32364" s="304"/>
      <c r="AF32364" s="304"/>
      <c r="AM32364" s="305"/>
    </row>
    <row r="32365" spans="5:39">
      <c r="E32365" s="300"/>
      <c r="F32365" s="301"/>
      <c r="G32365" s="310"/>
      <c r="H32365" s="310"/>
      <c r="I32365" s="310"/>
      <c r="J32365" s="310"/>
      <c r="K32365" s="310"/>
      <c r="L32365" s="310"/>
      <c r="M32365" s="310"/>
      <c r="N32365" s="310"/>
      <c r="O32365" s="301"/>
      <c r="R32365" s="300"/>
      <c r="S32365" s="300"/>
      <c r="T32365" s="300"/>
      <c r="U32365" s="300"/>
      <c r="V32365" s="300"/>
      <c r="Z32365" s="303"/>
      <c r="AC32365" s="304"/>
      <c r="AF32365" s="304"/>
      <c r="AM32365" s="305"/>
    </row>
    <row r="32366" spans="5:39">
      <c r="E32366" s="300"/>
      <c r="F32366" s="301"/>
      <c r="G32366" s="310"/>
      <c r="H32366" s="310"/>
      <c r="I32366" s="310"/>
      <c r="J32366" s="310"/>
      <c r="K32366" s="310"/>
      <c r="L32366" s="310"/>
      <c r="M32366" s="310"/>
      <c r="N32366" s="310"/>
      <c r="O32366" s="301"/>
      <c r="R32366" s="300"/>
      <c r="S32366" s="300"/>
      <c r="T32366" s="300"/>
      <c r="U32366" s="300"/>
      <c r="V32366" s="300"/>
      <c r="Z32366" s="303"/>
      <c r="AC32366" s="304"/>
      <c r="AF32366" s="304"/>
      <c r="AM32366" s="305"/>
    </row>
    <row r="32367" spans="5:39">
      <c r="E32367" s="300"/>
      <c r="F32367" s="301"/>
      <c r="G32367" s="310"/>
      <c r="H32367" s="310"/>
      <c r="I32367" s="310"/>
      <c r="J32367" s="310"/>
      <c r="K32367" s="310"/>
      <c r="L32367" s="310"/>
      <c r="M32367" s="310"/>
      <c r="N32367" s="310"/>
      <c r="O32367" s="301"/>
      <c r="R32367" s="300"/>
      <c r="S32367" s="300"/>
      <c r="T32367" s="300"/>
      <c r="U32367" s="300"/>
      <c r="V32367" s="300"/>
      <c r="Z32367" s="303"/>
      <c r="AC32367" s="304"/>
      <c r="AF32367" s="304"/>
      <c r="AM32367" s="305"/>
    </row>
    <row r="32368" spans="5:39">
      <c r="E32368" s="300"/>
      <c r="F32368" s="301"/>
      <c r="G32368" s="310"/>
      <c r="H32368" s="310"/>
      <c r="I32368" s="310"/>
      <c r="J32368" s="310"/>
      <c r="K32368" s="310"/>
      <c r="L32368" s="310"/>
      <c r="M32368" s="310"/>
      <c r="N32368" s="310"/>
      <c r="O32368" s="301"/>
      <c r="R32368" s="300"/>
      <c r="S32368" s="300"/>
      <c r="T32368" s="300"/>
      <c r="U32368" s="300"/>
      <c r="V32368" s="300"/>
      <c r="Z32368" s="303"/>
      <c r="AC32368" s="304"/>
      <c r="AF32368" s="304"/>
      <c r="AM32368" s="305"/>
    </row>
    <row r="32369" spans="5:39">
      <c r="E32369" s="300"/>
      <c r="F32369" s="301"/>
      <c r="G32369" s="310"/>
      <c r="H32369" s="310"/>
      <c r="I32369" s="310"/>
      <c r="J32369" s="310"/>
      <c r="K32369" s="310"/>
      <c r="L32369" s="310"/>
      <c r="M32369" s="310"/>
      <c r="N32369" s="310"/>
      <c r="O32369" s="301"/>
      <c r="R32369" s="300"/>
      <c r="S32369" s="300"/>
      <c r="T32369" s="300"/>
      <c r="U32369" s="300"/>
      <c r="V32369" s="300"/>
      <c r="Z32369" s="303"/>
      <c r="AC32369" s="304"/>
      <c r="AF32369" s="304"/>
      <c r="AM32369" s="305"/>
    </row>
    <row r="32370" spans="5:39">
      <c r="E32370" s="300"/>
      <c r="F32370" s="301"/>
      <c r="G32370" s="310"/>
      <c r="H32370" s="310"/>
      <c r="I32370" s="310"/>
      <c r="J32370" s="310"/>
      <c r="K32370" s="310"/>
      <c r="L32370" s="310"/>
      <c r="M32370" s="310"/>
      <c r="N32370" s="310"/>
      <c r="O32370" s="301"/>
      <c r="R32370" s="300"/>
      <c r="S32370" s="300"/>
      <c r="T32370" s="300"/>
      <c r="U32370" s="300"/>
      <c r="V32370" s="300"/>
      <c r="Z32370" s="303"/>
      <c r="AC32370" s="304"/>
      <c r="AF32370" s="304"/>
      <c r="AM32370" s="305"/>
    </row>
    <row r="32371" spans="5:39">
      <c r="E32371" s="300"/>
      <c r="F32371" s="301"/>
      <c r="G32371" s="310"/>
      <c r="H32371" s="310"/>
      <c r="I32371" s="310"/>
      <c r="J32371" s="310"/>
      <c r="K32371" s="310"/>
      <c r="L32371" s="310"/>
      <c r="M32371" s="310"/>
      <c r="N32371" s="310"/>
      <c r="O32371" s="301"/>
      <c r="R32371" s="300"/>
      <c r="S32371" s="300"/>
      <c r="T32371" s="300"/>
      <c r="U32371" s="300"/>
      <c r="V32371" s="300"/>
      <c r="Z32371" s="303"/>
      <c r="AC32371" s="304"/>
      <c r="AF32371" s="304"/>
      <c r="AM32371" s="305"/>
    </row>
    <row r="32372" spans="5:39">
      <c r="E32372" s="300"/>
      <c r="F32372" s="301"/>
      <c r="G32372" s="310"/>
      <c r="H32372" s="310"/>
      <c r="I32372" s="310"/>
      <c r="J32372" s="310"/>
      <c r="K32372" s="310"/>
      <c r="L32372" s="310"/>
      <c r="M32372" s="310"/>
      <c r="N32372" s="310"/>
      <c r="O32372" s="301"/>
      <c r="R32372" s="300"/>
      <c r="S32372" s="300"/>
      <c r="T32372" s="300"/>
      <c r="U32372" s="300"/>
      <c r="V32372" s="300"/>
      <c r="Z32372" s="303"/>
      <c r="AC32372" s="304"/>
      <c r="AF32372" s="304"/>
      <c r="AM32372" s="305"/>
    </row>
    <row r="32373" spans="5:39">
      <c r="E32373" s="300"/>
      <c r="F32373" s="301"/>
      <c r="G32373" s="310"/>
      <c r="H32373" s="310"/>
      <c r="I32373" s="310"/>
      <c r="J32373" s="310"/>
      <c r="K32373" s="310"/>
      <c r="L32373" s="310"/>
      <c r="M32373" s="310"/>
      <c r="N32373" s="310"/>
      <c r="O32373" s="301"/>
      <c r="R32373" s="300"/>
      <c r="S32373" s="300"/>
      <c r="T32373" s="300"/>
      <c r="U32373" s="300"/>
      <c r="V32373" s="300"/>
      <c r="Z32373" s="303"/>
      <c r="AC32373" s="304"/>
      <c r="AF32373" s="304"/>
      <c r="AM32373" s="305"/>
    </row>
    <row r="32374" spans="5:39">
      <c r="E32374" s="300"/>
      <c r="F32374" s="301"/>
      <c r="G32374" s="310"/>
      <c r="H32374" s="310"/>
      <c r="I32374" s="310"/>
      <c r="J32374" s="310"/>
      <c r="K32374" s="310"/>
      <c r="L32374" s="310"/>
      <c r="M32374" s="310"/>
      <c r="N32374" s="310"/>
      <c r="O32374" s="301"/>
      <c r="R32374" s="300"/>
      <c r="S32374" s="300"/>
      <c r="T32374" s="300"/>
      <c r="U32374" s="300"/>
      <c r="V32374" s="300"/>
      <c r="Z32374" s="303"/>
      <c r="AC32374" s="304"/>
      <c r="AF32374" s="304"/>
      <c r="AM32374" s="305"/>
    </row>
    <row r="32375" spans="5:39">
      <c r="E32375" s="300"/>
      <c r="F32375" s="301"/>
      <c r="G32375" s="310"/>
      <c r="H32375" s="310"/>
      <c r="I32375" s="310"/>
      <c r="J32375" s="310"/>
      <c r="K32375" s="310"/>
      <c r="L32375" s="310"/>
      <c r="M32375" s="310"/>
      <c r="N32375" s="310"/>
      <c r="O32375" s="301"/>
      <c r="R32375" s="300"/>
      <c r="S32375" s="300"/>
      <c r="T32375" s="300"/>
      <c r="U32375" s="300"/>
      <c r="V32375" s="300"/>
      <c r="Z32375" s="303"/>
      <c r="AC32375" s="304"/>
      <c r="AF32375" s="304"/>
      <c r="AM32375" s="305"/>
    </row>
    <row r="32376" spans="5:39">
      <c r="E32376" s="300"/>
      <c r="F32376" s="301"/>
      <c r="G32376" s="310"/>
      <c r="H32376" s="310"/>
      <c r="I32376" s="310"/>
      <c r="J32376" s="310"/>
      <c r="K32376" s="310"/>
      <c r="L32376" s="310"/>
      <c r="M32376" s="310"/>
      <c r="N32376" s="310"/>
      <c r="O32376" s="301"/>
      <c r="R32376" s="300"/>
      <c r="S32376" s="300"/>
      <c r="T32376" s="300"/>
      <c r="U32376" s="300"/>
      <c r="V32376" s="300"/>
      <c r="Z32376" s="303"/>
      <c r="AC32376" s="304"/>
      <c r="AF32376" s="304"/>
      <c r="AM32376" s="305"/>
    </row>
    <row r="32377" spans="5:39">
      <c r="E32377" s="300"/>
      <c r="F32377" s="301"/>
      <c r="G32377" s="310"/>
      <c r="H32377" s="310"/>
      <c r="I32377" s="310"/>
      <c r="J32377" s="310"/>
      <c r="K32377" s="310"/>
      <c r="L32377" s="310"/>
      <c r="M32377" s="310"/>
      <c r="N32377" s="310"/>
      <c r="O32377" s="301"/>
      <c r="R32377" s="300"/>
      <c r="S32377" s="300"/>
      <c r="T32377" s="300"/>
      <c r="U32377" s="300"/>
      <c r="V32377" s="300"/>
      <c r="Z32377" s="303"/>
      <c r="AC32377" s="304"/>
      <c r="AF32377" s="304"/>
      <c r="AM32377" s="305"/>
    </row>
    <row r="32378" spans="5:39">
      <c r="E32378" s="300"/>
      <c r="F32378" s="301"/>
      <c r="G32378" s="310"/>
      <c r="H32378" s="310"/>
      <c r="I32378" s="310"/>
      <c r="J32378" s="310"/>
      <c r="K32378" s="310"/>
      <c r="L32378" s="310"/>
      <c r="M32378" s="310"/>
      <c r="N32378" s="310"/>
      <c r="O32378" s="301"/>
      <c r="R32378" s="300"/>
      <c r="S32378" s="300"/>
      <c r="T32378" s="300"/>
      <c r="U32378" s="300"/>
      <c r="V32378" s="300"/>
      <c r="Z32378" s="303"/>
      <c r="AC32378" s="304"/>
      <c r="AF32378" s="304"/>
      <c r="AM32378" s="305"/>
    </row>
    <row r="32379" spans="5:39">
      <c r="E32379" s="300"/>
      <c r="F32379" s="301"/>
      <c r="G32379" s="310"/>
      <c r="H32379" s="310"/>
      <c r="I32379" s="310"/>
      <c r="J32379" s="310"/>
      <c r="K32379" s="310"/>
      <c r="L32379" s="310"/>
      <c r="M32379" s="310"/>
      <c r="N32379" s="310"/>
      <c r="O32379" s="301"/>
      <c r="R32379" s="300"/>
      <c r="S32379" s="300"/>
      <c r="T32379" s="300"/>
      <c r="U32379" s="300"/>
      <c r="V32379" s="300"/>
      <c r="Z32379" s="303"/>
      <c r="AC32379" s="304"/>
      <c r="AF32379" s="304"/>
      <c r="AM32379" s="305"/>
    </row>
    <row r="32380" spans="5:39">
      <c r="E32380" s="300"/>
      <c r="F32380" s="301"/>
      <c r="G32380" s="310"/>
      <c r="H32380" s="310"/>
      <c r="I32380" s="310"/>
      <c r="J32380" s="310"/>
      <c r="K32380" s="310"/>
      <c r="L32380" s="310"/>
      <c r="M32380" s="310"/>
      <c r="N32380" s="310"/>
      <c r="O32380" s="301"/>
      <c r="R32380" s="300"/>
      <c r="S32380" s="300"/>
      <c r="T32380" s="300"/>
      <c r="U32380" s="300"/>
      <c r="V32380" s="300"/>
      <c r="Z32380" s="303"/>
      <c r="AC32380" s="304"/>
      <c r="AF32380" s="304"/>
      <c r="AM32380" s="305"/>
    </row>
    <row r="32381" spans="5:39">
      <c r="E32381" s="300"/>
      <c r="F32381" s="301"/>
      <c r="G32381" s="310"/>
      <c r="H32381" s="310"/>
      <c r="I32381" s="310"/>
      <c r="J32381" s="310"/>
      <c r="K32381" s="310"/>
      <c r="L32381" s="310"/>
      <c r="M32381" s="310"/>
      <c r="N32381" s="310"/>
      <c r="O32381" s="301"/>
      <c r="R32381" s="300"/>
      <c r="S32381" s="300"/>
      <c r="T32381" s="300"/>
      <c r="U32381" s="300"/>
      <c r="V32381" s="300"/>
      <c r="Z32381" s="303"/>
      <c r="AC32381" s="304"/>
      <c r="AF32381" s="304"/>
      <c r="AM32381" s="305"/>
    </row>
    <row r="32382" spans="5:39">
      <c r="E32382" s="300"/>
      <c r="F32382" s="301"/>
      <c r="G32382" s="310"/>
      <c r="H32382" s="310"/>
      <c r="I32382" s="310"/>
      <c r="J32382" s="310"/>
      <c r="K32382" s="310"/>
      <c r="L32382" s="310"/>
      <c r="M32382" s="310"/>
      <c r="N32382" s="310"/>
      <c r="O32382" s="301"/>
      <c r="R32382" s="300"/>
      <c r="S32382" s="300"/>
      <c r="T32382" s="300"/>
      <c r="U32382" s="300"/>
      <c r="V32382" s="300"/>
      <c r="Z32382" s="303"/>
      <c r="AC32382" s="304"/>
      <c r="AF32382" s="304"/>
      <c r="AM32382" s="305"/>
    </row>
    <row r="32383" spans="5:39">
      <c r="E32383" s="300"/>
      <c r="F32383" s="301"/>
      <c r="G32383" s="310"/>
      <c r="H32383" s="310"/>
      <c r="I32383" s="310"/>
      <c r="J32383" s="310"/>
      <c r="K32383" s="310"/>
      <c r="L32383" s="310"/>
      <c r="M32383" s="310"/>
      <c r="N32383" s="310"/>
      <c r="O32383" s="301"/>
      <c r="R32383" s="300"/>
      <c r="S32383" s="300"/>
      <c r="T32383" s="300"/>
      <c r="U32383" s="300"/>
      <c r="V32383" s="300"/>
      <c r="Z32383" s="303"/>
      <c r="AC32383" s="304"/>
      <c r="AF32383" s="304"/>
      <c r="AM32383" s="305"/>
    </row>
    <row r="32384" spans="5:39">
      <c r="E32384" s="300"/>
      <c r="F32384" s="301"/>
      <c r="G32384" s="310"/>
      <c r="H32384" s="310"/>
      <c r="I32384" s="310"/>
      <c r="J32384" s="310"/>
      <c r="K32384" s="310"/>
      <c r="L32384" s="310"/>
      <c r="M32384" s="310"/>
      <c r="N32384" s="310"/>
      <c r="O32384" s="301"/>
      <c r="R32384" s="300"/>
      <c r="S32384" s="300"/>
      <c r="T32384" s="300"/>
      <c r="U32384" s="300"/>
      <c r="V32384" s="300"/>
      <c r="Z32384" s="303"/>
      <c r="AC32384" s="304"/>
      <c r="AF32384" s="304"/>
      <c r="AM32384" s="305"/>
    </row>
    <row r="32385" spans="5:39">
      <c r="E32385" s="300"/>
      <c r="F32385" s="301"/>
      <c r="G32385" s="310"/>
      <c r="H32385" s="310"/>
      <c r="I32385" s="310"/>
      <c r="J32385" s="310"/>
      <c r="K32385" s="310"/>
      <c r="L32385" s="310"/>
      <c r="M32385" s="310"/>
      <c r="N32385" s="310"/>
      <c r="O32385" s="301"/>
      <c r="R32385" s="300"/>
      <c r="S32385" s="300"/>
      <c r="T32385" s="300"/>
      <c r="U32385" s="300"/>
      <c r="V32385" s="300"/>
      <c r="Z32385" s="303"/>
      <c r="AC32385" s="304"/>
      <c r="AF32385" s="304"/>
      <c r="AM32385" s="305"/>
    </row>
    <row r="32386" spans="5:39">
      <c r="E32386" s="300"/>
      <c r="F32386" s="301"/>
      <c r="G32386" s="310"/>
      <c r="H32386" s="310"/>
      <c r="I32386" s="310"/>
      <c r="J32386" s="310"/>
      <c r="K32386" s="310"/>
      <c r="L32386" s="310"/>
      <c r="M32386" s="310"/>
      <c r="N32386" s="310"/>
      <c r="O32386" s="301"/>
      <c r="R32386" s="300"/>
      <c r="S32386" s="300"/>
      <c r="T32386" s="300"/>
      <c r="U32386" s="300"/>
      <c r="V32386" s="300"/>
      <c r="Z32386" s="303"/>
      <c r="AC32386" s="304"/>
      <c r="AF32386" s="304"/>
      <c r="AM32386" s="305"/>
    </row>
    <row r="32387" spans="5:39">
      <c r="E32387" s="300"/>
      <c r="F32387" s="301"/>
      <c r="G32387" s="310"/>
      <c r="H32387" s="310"/>
      <c r="I32387" s="310"/>
      <c r="J32387" s="310"/>
      <c r="K32387" s="310"/>
      <c r="L32387" s="310"/>
      <c r="M32387" s="310"/>
      <c r="N32387" s="310"/>
      <c r="O32387" s="301"/>
      <c r="R32387" s="300"/>
      <c r="S32387" s="300"/>
      <c r="T32387" s="300"/>
      <c r="U32387" s="300"/>
      <c r="V32387" s="300"/>
      <c r="Z32387" s="303"/>
      <c r="AC32387" s="304"/>
      <c r="AF32387" s="304"/>
      <c r="AM32387" s="305"/>
    </row>
    <row r="32388" spans="5:39">
      <c r="E32388" s="300"/>
      <c r="F32388" s="301"/>
      <c r="G32388" s="310"/>
      <c r="H32388" s="310"/>
      <c r="I32388" s="310"/>
      <c r="J32388" s="310"/>
      <c r="K32388" s="310"/>
      <c r="L32388" s="310"/>
      <c r="M32388" s="310"/>
      <c r="N32388" s="310"/>
      <c r="O32388" s="301"/>
      <c r="R32388" s="300"/>
      <c r="S32388" s="300"/>
      <c r="T32388" s="300"/>
      <c r="U32388" s="300"/>
      <c r="V32388" s="300"/>
      <c r="Z32388" s="303"/>
      <c r="AC32388" s="304"/>
      <c r="AF32388" s="304"/>
      <c r="AM32388" s="305"/>
    </row>
    <row r="32389" spans="5:39">
      <c r="E32389" s="300"/>
      <c r="F32389" s="301"/>
      <c r="G32389" s="310"/>
      <c r="H32389" s="310"/>
      <c r="I32389" s="310"/>
      <c r="J32389" s="310"/>
      <c r="K32389" s="310"/>
      <c r="L32389" s="310"/>
      <c r="M32389" s="310"/>
      <c r="N32389" s="310"/>
      <c r="O32389" s="301"/>
      <c r="R32389" s="300"/>
      <c r="S32389" s="300"/>
      <c r="T32389" s="300"/>
      <c r="U32389" s="300"/>
      <c r="V32389" s="300"/>
      <c r="Z32389" s="303"/>
      <c r="AC32389" s="304"/>
      <c r="AF32389" s="304"/>
      <c r="AM32389" s="305"/>
    </row>
    <row r="32390" spans="5:39">
      <c r="E32390" s="300"/>
      <c r="F32390" s="301"/>
      <c r="G32390" s="310"/>
      <c r="H32390" s="310"/>
      <c r="I32390" s="310"/>
      <c r="J32390" s="310"/>
      <c r="K32390" s="310"/>
      <c r="L32390" s="310"/>
      <c r="M32390" s="310"/>
      <c r="N32390" s="310"/>
      <c r="O32390" s="301"/>
      <c r="R32390" s="300"/>
      <c r="S32390" s="300"/>
      <c r="T32390" s="300"/>
      <c r="U32390" s="300"/>
      <c r="V32390" s="300"/>
      <c r="Z32390" s="303"/>
      <c r="AC32390" s="304"/>
      <c r="AF32390" s="304"/>
      <c r="AM32390" s="305"/>
    </row>
    <row r="32391" spans="5:39">
      <c r="E32391" s="300"/>
      <c r="F32391" s="301"/>
      <c r="G32391" s="310"/>
      <c r="H32391" s="310"/>
      <c r="I32391" s="310"/>
      <c r="J32391" s="310"/>
      <c r="K32391" s="310"/>
      <c r="L32391" s="310"/>
      <c r="M32391" s="310"/>
      <c r="N32391" s="310"/>
      <c r="O32391" s="301"/>
      <c r="R32391" s="300"/>
      <c r="S32391" s="300"/>
      <c r="T32391" s="300"/>
      <c r="U32391" s="300"/>
      <c r="V32391" s="300"/>
      <c r="Z32391" s="303"/>
      <c r="AC32391" s="304"/>
      <c r="AF32391" s="304"/>
      <c r="AM32391" s="305"/>
    </row>
    <row r="32392" spans="5:39">
      <c r="E32392" s="300"/>
      <c r="F32392" s="301"/>
      <c r="G32392" s="310"/>
      <c r="H32392" s="310"/>
      <c r="I32392" s="310"/>
      <c r="J32392" s="310"/>
      <c r="K32392" s="310"/>
      <c r="L32392" s="310"/>
      <c r="M32392" s="310"/>
      <c r="N32392" s="310"/>
      <c r="O32392" s="301"/>
      <c r="R32392" s="300"/>
      <c r="S32392" s="300"/>
      <c r="T32392" s="300"/>
      <c r="U32392" s="300"/>
      <c r="V32392" s="300"/>
      <c r="Z32392" s="303"/>
      <c r="AC32392" s="304"/>
      <c r="AF32392" s="304"/>
      <c r="AM32392" s="305"/>
    </row>
    <row r="32393" spans="5:39">
      <c r="E32393" s="300"/>
      <c r="F32393" s="301"/>
      <c r="G32393" s="310"/>
      <c r="H32393" s="310"/>
      <c r="I32393" s="310"/>
      <c r="J32393" s="310"/>
      <c r="K32393" s="310"/>
      <c r="L32393" s="310"/>
      <c r="M32393" s="310"/>
      <c r="N32393" s="310"/>
      <c r="O32393" s="301"/>
      <c r="R32393" s="300"/>
      <c r="S32393" s="300"/>
      <c r="T32393" s="300"/>
      <c r="U32393" s="300"/>
      <c r="V32393" s="300"/>
      <c r="Z32393" s="303"/>
      <c r="AC32393" s="304"/>
      <c r="AF32393" s="304"/>
      <c r="AM32393" s="305"/>
    </row>
    <row r="32394" spans="5:39">
      <c r="E32394" s="300"/>
      <c r="F32394" s="301"/>
      <c r="G32394" s="310"/>
      <c r="H32394" s="310"/>
      <c r="I32394" s="310"/>
      <c r="J32394" s="310"/>
      <c r="K32394" s="310"/>
      <c r="L32394" s="310"/>
      <c r="M32394" s="310"/>
      <c r="N32394" s="310"/>
      <c r="O32394" s="301"/>
      <c r="R32394" s="300"/>
      <c r="S32394" s="300"/>
      <c r="T32394" s="300"/>
      <c r="U32394" s="300"/>
      <c r="V32394" s="300"/>
      <c r="Z32394" s="303"/>
      <c r="AC32394" s="304"/>
      <c r="AF32394" s="304"/>
      <c r="AM32394" s="305"/>
    </row>
    <row r="32395" spans="5:39">
      <c r="E32395" s="300"/>
      <c r="F32395" s="301"/>
      <c r="G32395" s="310"/>
      <c r="H32395" s="310"/>
      <c r="I32395" s="310"/>
      <c r="J32395" s="310"/>
      <c r="K32395" s="310"/>
      <c r="L32395" s="310"/>
      <c r="M32395" s="310"/>
      <c r="N32395" s="310"/>
      <c r="O32395" s="301"/>
      <c r="R32395" s="300"/>
      <c r="S32395" s="300"/>
      <c r="T32395" s="300"/>
      <c r="U32395" s="300"/>
      <c r="V32395" s="300"/>
      <c r="Z32395" s="303"/>
      <c r="AC32395" s="304"/>
      <c r="AF32395" s="304"/>
      <c r="AM32395" s="305"/>
    </row>
    <row r="32396" spans="5:39">
      <c r="E32396" s="300"/>
      <c r="F32396" s="301"/>
      <c r="G32396" s="310"/>
      <c r="H32396" s="310"/>
      <c r="I32396" s="310"/>
      <c r="J32396" s="310"/>
      <c r="K32396" s="310"/>
      <c r="L32396" s="310"/>
      <c r="M32396" s="310"/>
      <c r="N32396" s="310"/>
      <c r="O32396" s="301"/>
      <c r="R32396" s="300"/>
      <c r="S32396" s="300"/>
      <c r="T32396" s="300"/>
      <c r="U32396" s="300"/>
      <c r="V32396" s="300"/>
      <c r="Z32396" s="303"/>
      <c r="AC32396" s="304"/>
      <c r="AF32396" s="304"/>
      <c r="AM32396" s="305"/>
    </row>
    <row r="32397" spans="5:39">
      <c r="E32397" s="300"/>
      <c r="F32397" s="301"/>
      <c r="G32397" s="310"/>
      <c r="H32397" s="310"/>
      <c r="I32397" s="310"/>
      <c r="J32397" s="310"/>
      <c r="K32397" s="310"/>
      <c r="L32397" s="310"/>
      <c r="M32397" s="310"/>
      <c r="N32397" s="310"/>
      <c r="O32397" s="301"/>
      <c r="R32397" s="300"/>
      <c r="S32397" s="300"/>
      <c r="T32397" s="300"/>
      <c r="U32397" s="300"/>
      <c r="V32397" s="300"/>
      <c r="Z32397" s="303"/>
      <c r="AC32397" s="304"/>
      <c r="AF32397" s="304"/>
      <c r="AM32397" s="305"/>
    </row>
    <row r="32398" spans="5:39">
      <c r="E32398" s="300"/>
      <c r="F32398" s="301"/>
      <c r="G32398" s="310"/>
      <c r="H32398" s="310"/>
      <c r="I32398" s="310"/>
      <c r="J32398" s="310"/>
      <c r="K32398" s="310"/>
      <c r="L32398" s="310"/>
      <c r="M32398" s="310"/>
      <c r="N32398" s="310"/>
      <c r="O32398" s="301"/>
      <c r="R32398" s="300"/>
      <c r="S32398" s="300"/>
      <c r="T32398" s="300"/>
      <c r="U32398" s="300"/>
      <c r="V32398" s="300"/>
      <c r="Z32398" s="303"/>
      <c r="AC32398" s="304"/>
      <c r="AF32398" s="304"/>
      <c r="AM32398" s="305"/>
    </row>
    <row r="32399" spans="5:39">
      <c r="E32399" s="300"/>
      <c r="F32399" s="301"/>
      <c r="G32399" s="310"/>
      <c r="H32399" s="310"/>
      <c r="I32399" s="310"/>
      <c r="J32399" s="310"/>
      <c r="K32399" s="310"/>
      <c r="L32399" s="310"/>
      <c r="M32399" s="310"/>
      <c r="N32399" s="310"/>
      <c r="O32399" s="301"/>
      <c r="R32399" s="300"/>
      <c r="S32399" s="300"/>
      <c r="T32399" s="300"/>
      <c r="U32399" s="300"/>
      <c r="V32399" s="300"/>
      <c r="Z32399" s="303"/>
      <c r="AC32399" s="304"/>
      <c r="AF32399" s="304"/>
      <c r="AM32399" s="305"/>
    </row>
    <row r="32400" spans="5:39">
      <c r="E32400" s="300"/>
      <c r="F32400" s="301"/>
      <c r="G32400" s="310"/>
      <c r="H32400" s="310"/>
      <c r="I32400" s="310"/>
      <c r="J32400" s="310"/>
      <c r="K32400" s="310"/>
      <c r="L32400" s="310"/>
      <c r="M32400" s="310"/>
      <c r="N32400" s="310"/>
      <c r="O32400" s="301"/>
      <c r="R32400" s="300"/>
      <c r="S32400" s="300"/>
      <c r="T32400" s="300"/>
      <c r="U32400" s="300"/>
      <c r="V32400" s="300"/>
      <c r="Z32400" s="303"/>
      <c r="AC32400" s="304"/>
      <c r="AF32400" s="304"/>
      <c r="AM32400" s="305"/>
    </row>
    <row r="32401" spans="5:39">
      <c r="E32401" s="300"/>
      <c r="F32401" s="301"/>
      <c r="G32401" s="310"/>
      <c r="H32401" s="310"/>
      <c r="I32401" s="310"/>
      <c r="J32401" s="310"/>
      <c r="K32401" s="310"/>
      <c r="L32401" s="310"/>
      <c r="M32401" s="310"/>
      <c r="N32401" s="310"/>
      <c r="O32401" s="301"/>
      <c r="R32401" s="300"/>
      <c r="S32401" s="300"/>
      <c r="T32401" s="300"/>
      <c r="U32401" s="300"/>
      <c r="V32401" s="300"/>
      <c r="Z32401" s="303"/>
      <c r="AC32401" s="304"/>
      <c r="AF32401" s="304"/>
      <c r="AM32401" s="305"/>
    </row>
    <row r="32402" spans="5:39">
      <c r="E32402" s="300"/>
      <c r="F32402" s="301"/>
      <c r="G32402" s="310"/>
      <c r="H32402" s="310"/>
      <c r="I32402" s="310"/>
      <c r="J32402" s="310"/>
      <c r="K32402" s="310"/>
      <c r="L32402" s="310"/>
      <c r="M32402" s="310"/>
      <c r="N32402" s="310"/>
      <c r="O32402" s="301"/>
      <c r="R32402" s="300"/>
      <c r="S32402" s="300"/>
      <c r="T32402" s="300"/>
      <c r="U32402" s="300"/>
      <c r="V32402" s="300"/>
      <c r="Z32402" s="303"/>
      <c r="AC32402" s="304"/>
      <c r="AF32402" s="304"/>
      <c r="AM32402" s="305"/>
    </row>
    <row r="32403" spans="5:39">
      <c r="E32403" s="300"/>
      <c r="F32403" s="301"/>
      <c r="G32403" s="310"/>
      <c r="H32403" s="310"/>
      <c r="I32403" s="310"/>
      <c r="J32403" s="310"/>
      <c r="K32403" s="310"/>
      <c r="L32403" s="310"/>
      <c r="M32403" s="310"/>
      <c r="N32403" s="310"/>
      <c r="O32403" s="301"/>
      <c r="R32403" s="300"/>
      <c r="S32403" s="300"/>
      <c r="T32403" s="300"/>
      <c r="U32403" s="300"/>
      <c r="V32403" s="300"/>
      <c r="Z32403" s="303"/>
      <c r="AC32403" s="304"/>
      <c r="AF32403" s="304"/>
      <c r="AM32403" s="305"/>
    </row>
    <row r="32404" spans="5:39">
      <c r="E32404" s="300"/>
      <c r="F32404" s="301"/>
      <c r="G32404" s="310"/>
      <c r="H32404" s="310"/>
      <c r="I32404" s="310"/>
      <c r="J32404" s="310"/>
      <c r="K32404" s="310"/>
      <c r="L32404" s="310"/>
      <c r="M32404" s="310"/>
      <c r="N32404" s="310"/>
      <c r="O32404" s="301"/>
      <c r="R32404" s="300"/>
      <c r="S32404" s="300"/>
      <c r="T32404" s="300"/>
      <c r="U32404" s="300"/>
      <c r="V32404" s="300"/>
      <c r="Z32404" s="303"/>
      <c r="AC32404" s="304"/>
      <c r="AF32404" s="304"/>
      <c r="AM32404" s="305"/>
    </row>
    <row r="32405" spans="5:39">
      <c r="E32405" s="300"/>
      <c r="F32405" s="301"/>
      <c r="G32405" s="310"/>
      <c r="H32405" s="310"/>
      <c r="I32405" s="310"/>
      <c r="J32405" s="310"/>
      <c r="K32405" s="310"/>
      <c r="L32405" s="310"/>
      <c r="M32405" s="310"/>
      <c r="N32405" s="310"/>
      <c r="O32405" s="301"/>
      <c r="R32405" s="300"/>
      <c r="S32405" s="300"/>
      <c r="T32405" s="300"/>
      <c r="U32405" s="300"/>
      <c r="V32405" s="300"/>
      <c r="Z32405" s="303"/>
      <c r="AC32405" s="304"/>
      <c r="AF32405" s="304"/>
      <c r="AM32405" s="305"/>
    </row>
    <row r="32406" spans="5:39">
      <c r="E32406" s="300"/>
      <c r="F32406" s="301"/>
      <c r="G32406" s="310"/>
      <c r="H32406" s="310"/>
      <c r="I32406" s="310"/>
      <c r="J32406" s="310"/>
      <c r="K32406" s="310"/>
      <c r="L32406" s="310"/>
      <c r="M32406" s="310"/>
      <c r="N32406" s="310"/>
      <c r="O32406" s="301"/>
      <c r="R32406" s="300"/>
      <c r="S32406" s="300"/>
      <c r="T32406" s="300"/>
      <c r="U32406" s="300"/>
      <c r="V32406" s="300"/>
      <c r="Z32406" s="303"/>
      <c r="AC32406" s="304"/>
      <c r="AF32406" s="304"/>
      <c r="AM32406" s="305"/>
    </row>
    <row r="32407" spans="5:39">
      <c r="E32407" s="300"/>
      <c r="F32407" s="301"/>
      <c r="G32407" s="310"/>
      <c r="H32407" s="310"/>
      <c r="I32407" s="310"/>
      <c r="J32407" s="310"/>
      <c r="K32407" s="310"/>
      <c r="L32407" s="310"/>
      <c r="M32407" s="310"/>
      <c r="N32407" s="310"/>
      <c r="O32407" s="301"/>
      <c r="R32407" s="300"/>
      <c r="S32407" s="300"/>
      <c r="T32407" s="300"/>
      <c r="U32407" s="300"/>
      <c r="V32407" s="300"/>
      <c r="Z32407" s="303"/>
      <c r="AC32407" s="304"/>
      <c r="AF32407" s="304"/>
      <c r="AM32407" s="305"/>
    </row>
    <row r="32408" spans="5:39">
      <c r="E32408" s="300"/>
      <c r="F32408" s="301"/>
      <c r="G32408" s="310"/>
      <c r="H32408" s="310"/>
      <c r="I32408" s="310"/>
      <c r="J32408" s="310"/>
      <c r="K32408" s="310"/>
      <c r="L32408" s="310"/>
      <c r="M32408" s="310"/>
      <c r="N32408" s="310"/>
      <c r="O32408" s="301"/>
      <c r="R32408" s="300"/>
      <c r="S32408" s="300"/>
      <c r="T32408" s="300"/>
      <c r="U32408" s="300"/>
      <c r="V32408" s="300"/>
      <c r="Z32408" s="303"/>
      <c r="AC32408" s="304"/>
      <c r="AF32408" s="304"/>
      <c r="AM32408" s="305"/>
    </row>
    <row r="32409" spans="5:39">
      <c r="E32409" s="300"/>
      <c r="F32409" s="301"/>
      <c r="G32409" s="310"/>
      <c r="H32409" s="310"/>
      <c r="I32409" s="310"/>
      <c r="J32409" s="310"/>
      <c r="K32409" s="310"/>
      <c r="L32409" s="310"/>
      <c r="M32409" s="310"/>
      <c r="N32409" s="310"/>
      <c r="O32409" s="301"/>
      <c r="R32409" s="300"/>
      <c r="S32409" s="300"/>
      <c r="T32409" s="300"/>
      <c r="U32409" s="300"/>
      <c r="V32409" s="300"/>
      <c r="Z32409" s="303"/>
      <c r="AC32409" s="304"/>
      <c r="AF32409" s="304"/>
      <c r="AM32409" s="305"/>
    </row>
    <row r="32410" spans="5:39">
      <c r="E32410" s="300"/>
      <c r="F32410" s="301"/>
      <c r="G32410" s="310"/>
      <c r="H32410" s="310"/>
      <c r="I32410" s="310"/>
      <c r="J32410" s="310"/>
      <c r="K32410" s="310"/>
      <c r="L32410" s="310"/>
      <c r="M32410" s="310"/>
      <c r="N32410" s="310"/>
      <c r="O32410" s="301"/>
      <c r="R32410" s="300"/>
      <c r="S32410" s="300"/>
      <c r="T32410" s="300"/>
      <c r="U32410" s="300"/>
      <c r="V32410" s="300"/>
      <c r="Z32410" s="303"/>
      <c r="AC32410" s="304"/>
      <c r="AF32410" s="304"/>
      <c r="AM32410" s="305"/>
    </row>
    <row r="32411" spans="5:39">
      <c r="E32411" s="300"/>
      <c r="F32411" s="301"/>
      <c r="G32411" s="310"/>
      <c r="H32411" s="310"/>
      <c r="I32411" s="310"/>
      <c r="J32411" s="310"/>
      <c r="K32411" s="310"/>
      <c r="L32411" s="310"/>
      <c r="M32411" s="310"/>
      <c r="N32411" s="310"/>
      <c r="O32411" s="301"/>
      <c r="R32411" s="300"/>
      <c r="S32411" s="300"/>
      <c r="T32411" s="300"/>
      <c r="U32411" s="300"/>
      <c r="V32411" s="300"/>
      <c r="Z32411" s="303"/>
      <c r="AC32411" s="304"/>
      <c r="AF32411" s="304"/>
      <c r="AM32411" s="305"/>
    </row>
    <row r="32412" spans="5:39">
      <c r="E32412" s="300"/>
      <c r="F32412" s="301"/>
      <c r="G32412" s="310"/>
      <c r="H32412" s="310"/>
      <c r="I32412" s="310"/>
      <c r="J32412" s="310"/>
      <c r="K32412" s="310"/>
      <c r="L32412" s="310"/>
      <c r="M32412" s="310"/>
      <c r="N32412" s="310"/>
      <c r="O32412" s="301"/>
      <c r="R32412" s="300"/>
      <c r="S32412" s="300"/>
      <c r="T32412" s="300"/>
      <c r="U32412" s="300"/>
      <c r="V32412" s="300"/>
      <c r="Z32412" s="303"/>
      <c r="AC32412" s="304"/>
      <c r="AF32412" s="304"/>
      <c r="AM32412" s="305"/>
    </row>
    <row r="32413" spans="5:39">
      <c r="E32413" s="300"/>
      <c r="F32413" s="301"/>
      <c r="G32413" s="310"/>
      <c r="H32413" s="310"/>
      <c r="I32413" s="310"/>
      <c r="J32413" s="310"/>
      <c r="K32413" s="310"/>
      <c r="L32413" s="310"/>
      <c r="M32413" s="310"/>
      <c r="N32413" s="310"/>
      <c r="O32413" s="301"/>
      <c r="R32413" s="300"/>
      <c r="S32413" s="300"/>
      <c r="T32413" s="300"/>
      <c r="U32413" s="300"/>
      <c r="V32413" s="300"/>
      <c r="Z32413" s="303"/>
      <c r="AC32413" s="304"/>
      <c r="AF32413" s="304"/>
      <c r="AM32413" s="305"/>
    </row>
    <row r="32414" spans="5:39">
      <c r="E32414" s="300"/>
      <c r="F32414" s="301"/>
      <c r="G32414" s="310"/>
      <c r="H32414" s="310"/>
      <c r="I32414" s="310"/>
      <c r="J32414" s="310"/>
      <c r="K32414" s="310"/>
      <c r="L32414" s="310"/>
      <c r="M32414" s="310"/>
      <c r="N32414" s="310"/>
      <c r="O32414" s="301"/>
      <c r="R32414" s="300"/>
      <c r="S32414" s="300"/>
      <c r="T32414" s="300"/>
      <c r="U32414" s="300"/>
      <c r="V32414" s="300"/>
      <c r="Z32414" s="303"/>
      <c r="AC32414" s="304"/>
      <c r="AF32414" s="304"/>
      <c r="AM32414" s="305"/>
    </row>
    <row r="32415" spans="5:39">
      <c r="E32415" s="300"/>
      <c r="F32415" s="301"/>
      <c r="G32415" s="310"/>
      <c r="H32415" s="310"/>
      <c r="I32415" s="310"/>
      <c r="J32415" s="310"/>
      <c r="K32415" s="310"/>
      <c r="L32415" s="310"/>
      <c r="M32415" s="310"/>
      <c r="N32415" s="310"/>
      <c r="O32415" s="301"/>
      <c r="R32415" s="300"/>
      <c r="S32415" s="300"/>
      <c r="T32415" s="300"/>
      <c r="U32415" s="300"/>
      <c r="V32415" s="300"/>
      <c r="Z32415" s="303"/>
      <c r="AC32415" s="304"/>
      <c r="AF32415" s="304"/>
      <c r="AM32415" s="305"/>
    </row>
    <row r="32416" spans="5:39">
      <c r="E32416" s="300"/>
      <c r="F32416" s="301"/>
      <c r="G32416" s="310"/>
      <c r="H32416" s="310"/>
      <c r="I32416" s="310"/>
      <c r="J32416" s="310"/>
      <c r="K32416" s="310"/>
      <c r="L32416" s="310"/>
      <c r="M32416" s="310"/>
      <c r="N32416" s="310"/>
      <c r="O32416" s="301"/>
      <c r="R32416" s="300"/>
      <c r="S32416" s="300"/>
      <c r="T32416" s="300"/>
      <c r="U32416" s="300"/>
      <c r="V32416" s="300"/>
      <c r="Z32416" s="303"/>
      <c r="AC32416" s="304"/>
      <c r="AF32416" s="304"/>
      <c r="AM32416" s="305"/>
    </row>
    <row r="32417" spans="5:39">
      <c r="E32417" s="300"/>
      <c r="F32417" s="301"/>
      <c r="G32417" s="310"/>
      <c r="H32417" s="310"/>
      <c r="I32417" s="310"/>
      <c r="J32417" s="310"/>
      <c r="K32417" s="310"/>
      <c r="L32417" s="310"/>
      <c r="M32417" s="310"/>
      <c r="N32417" s="310"/>
      <c r="O32417" s="301"/>
      <c r="R32417" s="300"/>
      <c r="S32417" s="300"/>
      <c r="T32417" s="300"/>
      <c r="U32417" s="300"/>
      <c r="V32417" s="300"/>
      <c r="Z32417" s="303"/>
      <c r="AC32417" s="304"/>
      <c r="AF32417" s="304"/>
      <c r="AM32417" s="305"/>
    </row>
    <row r="32418" spans="5:39">
      <c r="E32418" s="300"/>
      <c r="F32418" s="301"/>
      <c r="G32418" s="310"/>
      <c r="H32418" s="310"/>
      <c r="I32418" s="310"/>
      <c r="J32418" s="310"/>
      <c r="K32418" s="310"/>
      <c r="L32418" s="310"/>
      <c r="M32418" s="310"/>
      <c r="N32418" s="310"/>
      <c r="O32418" s="301"/>
      <c r="R32418" s="300"/>
      <c r="S32418" s="300"/>
      <c r="T32418" s="300"/>
      <c r="U32418" s="300"/>
      <c r="V32418" s="300"/>
      <c r="Z32418" s="303"/>
      <c r="AC32418" s="304"/>
      <c r="AF32418" s="304"/>
      <c r="AM32418" s="305"/>
    </row>
    <row r="32419" spans="5:39">
      <c r="E32419" s="300"/>
      <c r="F32419" s="301"/>
      <c r="G32419" s="310"/>
      <c r="H32419" s="310"/>
      <c r="I32419" s="310"/>
      <c r="J32419" s="310"/>
      <c r="K32419" s="310"/>
      <c r="L32419" s="310"/>
      <c r="M32419" s="310"/>
      <c r="N32419" s="310"/>
      <c r="O32419" s="301"/>
      <c r="R32419" s="300"/>
      <c r="S32419" s="300"/>
      <c r="T32419" s="300"/>
      <c r="U32419" s="300"/>
      <c r="V32419" s="300"/>
      <c r="Z32419" s="303"/>
      <c r="AC32419" s="304"/>
      <c r="AF32419" s="304"/>
      <c r="AM32419" s="305"/>
    </row>
    <row r="32420" spans="5:39">
      <c r="E32420" s="300"/>
      <c r="F32420" s="301"/>
      <c r="G32420" s="310"/>
      <c r="H32420" s="310"/>
      <c r="I32420" s="310"/>
      <c r="J32420" s="310"/>
      <c r="K32420" s="310"/>
      <c r="L32420" s="310"/>
      <c r="M32420" s="310"/>
      <c r="N32420" s="310"/>
      <c r="O32420" s="301"/>
      <c r="R32420" s="300"/>
      <c r="S32420" s="300"/>
      <c r="T32420" s="300"/>
      <c r="U32420" s="300"/>
      <c r="V32420" s="300"/>
      <c r="Z32420" s="303"/>
      <c r="AC32420" s="304"/>
      <c r="AF32420" s="304"/>
      <c r="AM32420" s="305"/>
    </row>
    <row r="32421" spans="5:39">
      <c r="E32421" s="300"/>
      <c r="F32421" s="301"/>
      <c r="G32421" s="310"/>
      <c r="H32421" s="310"/>
      <c r="I32421" s="310"/>
      <c r="J32421" s="310"/>
      <c r="K32421" s="310"/>
      <c r="L32421" s="310"/>
      <c r="M32421" s="310"/>
      <c r="N32421" s="310"/>
      <c r="O32421" s="301"/>
      <c r="R32421" s="300"/>
      <c r="S32421" s="300"/>
      <c r="T32421" s="300"/>
      <c r="U32421" s="300"/>
      <c r="V32421" s="300"/>
      <c r="Z32421" s="303"/>
      <c r="AC32421" s="304"/>
      <c r="AF32421" s="304"/>
      <c r="AM32421" s="305"/>
    </row>
    <row r="32422" spans="5:39">
      <c r="E32422" s="300"/>
      <c r="F32422" s="301"/>
      <c r="G32422" s="310"/>
      <c r="H32422" s="310"/>
      <c r="I32422" s="310"/>
      <c r="J32422" s="310"/>
      <c r="K32422" s="310"/>
      <c r="L32422" s="310"/>
      <c r="M32422" s="310"/>
      <c r="N32422" s="310"/>
      <c r="O32422" s="301"/>
      <c r="R32422" s="300"/>
      <c r="S32422" s="300"/>
      <c r="T32422" s="300"/>
      <c r="U32422" s="300"/>
      <c r="V32422" s="300"/>
      <c r="Z32422" s="303"/>
      <c r="AC32422" s="304"/>
      <c r="AF32422" s="304"/>
      <c r="AM32422" s="305"/>
    </row>
    <row r="32423" spans="5:39">
      <c r="E32423" s="300"/>
      <c r="F32423" s="301"/>
      <c r="G32423" s="310"/>
      <c r="H32423" s="310"/>
      <c r="I32423" s="310"/>
      <c r="J32423" s="310"/>
      <c r="K32423" s="310"/>
      <c r="L32423" s="310"/>
      <c r="M32423" s="310"/>
      <c r="N32423" s="310"/>
      <c r="O32423" s="301"/>
      <c r="R32423" s="300"/>
      <c r="S32423" s="300"/>
      <c r="T32423" s="300"/>
      <c r="U32423" s="300"/>
      <c r="V32423" s="300"/>
      <c r="Z32423" s="303"/>
      <c r="AC32423" s="304"/>
      <c r="AF32423" s="304"/>
      <c r="AM32423" s="305"/>
    </row>
    <row r="32424" spans="5:39">
      <c r="E32424" s="300"/>
      <c r="F32424" s="301"/>
      <c r="G32424" s="310"/>
      <c r="H32424" s="310"/>
      <c r="I32424" s="310"/>
      <c r="J32424" s="310"/>
      <c r="K32424" s="310"/>
      <c r="L32424" s="310"/>
      <c r="M32424" s="310"/>
      <c r="N32424" s="310"/>
      <c r="O32424" s="301"/>
      <c r="R32424" s="300"/>
      <c r="S32424" s="300"/>
      <c r="T32424" s="300"/>
      <c r="U32424" s="300"/>
      <c r="V32424" s="300"/>
      <c r="Z32424" s="303"/>
      <c r="AC32424" s="304"/>
      <c r="AF32424" s="304"/>
      <c r="AM32424" s="305"/>
    </row>
    <row r="32425" spans="5:39">
      <c r="E32425" s="300"/>
      <c r="F32425" s="301"/>
      <c r="G32425" s="310"/>
      <c r="H32425" s="310"/>
      <c r="I32425" s="310"/>
      <c r="J32425" s="310"/>
      <c r="K32425" s="310"/>
      <c r="L32425" s="310"/>
      <c r="M32425" s="310"/>
      <c r="N32425" s="310"/>
      <c r="O32425" s="301"/>
      <c r="R32425" s="300"/>
      <c r="S32425" s="300"/>
      <c r="T32425" s="300"/>
      <c r="U32425" s="300"/>
      <c r="V32425" s="300"/>
      <c r="Z32425" s="303"/>
      <c r="AC32425" s="304"/>
      <c r="AF32425" s="304"/>
      <c r="AM32425" s="305"/>
    </row>
    <row r="32426" spans="5:39">
      <c r="E32426" s="300"/>
      <c r="F32426" s="301"/>
      <c r="G32426" s="310"/>
      <c r="H32426" s="310"/>
      <c r="I32426" s="310"/>
      <c r="J32426" s="310"/>
      <c r="K32426" s="310"/>
      <c r="L32426" s="310"/>
      <c r="M32426" s="310"/>
      <c r="N32426" s="310"/>
      <c r="O32426" s="301"/>
      <c r="R32426" s="300"/>
      <c r="S32426" s="300"/>
      <c r="T32426" s="300"/>
      <c r="U32426" s="300"/>
      <c r="V32426" s="300"/>
      <c r="Z32426" s="303"/>
      <c r="AC32426" s="304"/>
      <c r="AF32426" s="304"/>
      <c r="AM32426" s="305"/>
    </row>
    <row r="32427" spans="5:39">
      <c r="E32427" s="300"/>
      <c r="F32427" s="301"/>
      <c r="G32427" s="310"/>
      <c r="H32427" s="310"/>
      <c r="I32427" s="310"/>
      <c r="J32427" s="310"/>
      <c r="K32427" s="310"/>
      <c r="L32427" s="310"/>
      <c r="M32427" s="310"/>
      <c r="N32427" s="310"/>
      <c r="O32427" s="301"/>
      <c r="R32427" s="300"/>
      <c r="S32427" s="300"/>
      <c r="T32427" s="300"/>
      <c r="U32427" s="300"/>
      <c r="V32427" s="300"/>
      <c r="Z32427" s="303"/>
      <c r="AC32427" s="304"/>
      <c r="AF32427" s="304"/>
      <c r="AM32427" s="305"/>
    </row>
    <row r="32428" spans="5:39">
      <c r="E32428" s="300"/>
      <c r="F32428" s="301"/>
      <c r="G32428" s="310"/>
      <c r="H32428" s="310"/>
      <c r="I32428" s="310"/>
      <c r="J32428" s="310"/>
      <c r="K32428" s="310"/>
      <c r="L32428" s="310"/>
      <c r="M32428" s="310"/>
      <c r="N32428" s="310"/>
      <c r="O32428" s="301"/>
      <c r="R32428" s="300"/>
      <c r="S32428" s="300"/>
      <c r="T32428" s="300"/>
      <c r="U32428" s="300"/>
      <c r="V32428" s="300"/>
      <c r="Z32428" s="303"/>
      <c r="AC32428" s="304"/>
      <c r="AF32428" s="304"/>
      <c r="AM32428" s="305"/>
    </row>
    <row r="32429" spans="5:39">
      <c r="E32429" s="300"/>
      <c r="F32429" s="301"/>
      <c r="G32429" s="310"/>
      <c r="H32429" s="310"/>
      <c r="I32429" s="310"/>
      <c r="J32429" s="310"/>
      <c r="K32429" s="310"/>
      <c r="L32429" s="310"/>
      <c r="M32429" s="310"/>
      <c r="N32429" s="310"/>
      <c r="O32429" s="301"/>
      <c r="R32429" s="300"/>
      <c r="S32429" s="300"/>
      <c r="T32429" s="300"/>
      <c r="U32429" s="300"/>
      <c r="V32429" s="300"/>
      <c r="Z32429" s="303"/>
      <c r="AC32429" s="304"/>
      <c r="AF32429" s="304"/>
      <c r="AM32429" s="305"/>
    </row>
    <row r="32430" spans="5:39">
      <c r="E32430" s="300"/>
      <c r="F32430" s="301"/>
      <c r="G32430" s="310"/>
      <c r="H32430" s="310"/>
      <c r="I32430" s="310"/>
      <c r="J32430" s="310"/>
      <c r="K32430" s="310"/>
      <c r="L32430" s="310"/>
      <c r="M32430" s="310"/>
      <c r="N32430" s="310"/>
      <c r="O32430" s="301"/>
      <c r="R32430" s="300"/>
      <c r="S32430" s="300"/>
      <c r="T32430" s="300"/>
      <c r="U32430" s="300"/>
      <c r="V32430" s="300"/>
      <c r="Z32430" s="303"/>
      <c r="AC32430" s="304"/>
      <c r="AF32430" s="304"/>
      <c r="AM32430" s="305"/>
    </row>
    <row r="32431" spans="5:39">
      <c r="E32431" s="300"/>
      <c r="F32431" s="301"/>
      <c r="G32431" s="310"/>
      <c r="H32431" s="310"/>
      <c r="I32431" s="310"/>
      <c r="J32431" s="310"/>
      <c r="K32431" s="310"/>
      <c r="L32431" s="310"/>
      <c r="M32431" s="310"/>
      <c r="N32431" s="310"/>
      <c r="O32431" s="301"/>
      <c r="R32431" s="300"/>
      <c r="S32431" s="300"/>
      <c r="T32431" s="300"/>
      <c r="U32431" s="300"/>
      <c r="V32431" s="300"/>
      <c r="Z32431" s="303"/>
      <c r="AC32431" s="304"/>
      <c r="AF32431" s="304"/>
      <c r="AM32431" s="305"/>
    </row>
    <row r="32432" spans="5:39">
      <c r="E32432" s="300"/>
      <c r="F32432" s="301"/>
      <c r="G32432" s="310"/>
      <c r="H32432" s="310"/>
      <c r="I32432" s="310"/>
      <c r="J32432" s="310"/>
      <c r="K32432" s="310"/>
      <c r="L32432" s="310"/>
      <c r="M32432" s="310"/>
      <c r="N32432" s="310"/>
      <c r="O32432" s="301"/>
      <c r="R32432" s="300"/>
      <c r="S32432" s="300"/>
      <c r="T32432" s="300"/>
      <c r="U32432" s="300"/>
      <c r="V32432" s="300"/>
      <c r="Z32432" s="303"/>
      <c r="AC32432" s="304"/>
      <c r="AF32432" s="304"/>
      <c r="AM32432" s="305"/>
    </row>
    <row r="32433" spans="5:39">
      <c r="E32433" s="300"/>
      <c r="F32433" s="301"/>
      <c r="G32433" s="310"/>
      <c r="H32433" s="310"/>
      <c r="I32433" s="310"/>
      <c r="J32433" s="310"/>
      <c r="K32433" s="310"/>
      <c r="L32433" s="310"/>
      <c r="M32433" s="310"/>
      <c r="N32433" s="310"/>
      <c r="O32433" s="301"/>
      <c r="R32433" s="300"/>
      <c r="S32433" s="300"/>
      <c r="T32433" s="300"/>
      <c r="U32433" s="300"/>
      <c r="V32433" s="300"/>
      <c r="Z32433" s="303"/>
      <c r="AC32433" s="304"/>
      <c r="AF32433" s="304"/>
      <c r="AM32433" s="305"/>
    </row>
    <row r="32434" spans="5:39">
      <c r="E32434" s="300"/>
      <c r="F32434" s="301"/>
      <c r="G32434" s="310"/>
      <c r="H32434" s="310"/>
      <c r="I32434" s="310"/>
      <c r="J32434" s="310"/>
      <c r="K32434" s="310"/>
      <c r="L32434" s="310"/>
      <c r="M32434" s="310"/>
      <c r="N32434" s="310"/>
      <c r="O32434" s="301"/>
      <c r="R32434" s="300"/>
      <c r="S32434" s="300"/>
      <c r="T32434" s="300"/>
      <c r="U32434" s="300"/>
      <c r="V32434" s="300"/>
      <c r="Z32434" s="303"/>
      <c r="AC32434" s="304"/>
      <c r="AF32434" s="304"/>
      <c r="AM32434" s="305"/>
    </row>
    <row r="32435" spans="5:39">
      <c r="E32435" s="300"/>
      <c r="F32435" s="301"/>
      <c r="G32435" s="310"/>
      <c r="H32435" s="310"/>
      <c r="I32435" s="310"/>
      <c r="J32435" s="310"/>
      <c r="K32435" s="310"/>
      <c r="L32435" s="310"/>
      <c r="M32435" s="310"/>
      <c r="N32435" s="310"/>
      <c r="O32435" s="301"/>
      <c r="R32435" s="300"/>
      <c r="S32435" s="300"/>
      <c r="T32435" s="300"/>
      <c r="U32435" s="300"/>
      <c r="V32435" s="300"/>
      <c r="Z32435" s="303"/>
      <c r="AC32435" s="304"/>
      <c r="AF32435" s="304"/>
      <c r="AM32435" s="305"/>
    </row>
    <row r="32436" spans="5:39">
      <c r="E32436" s="300"/>
      <c r="F32436" s="301"/>
      <c r="G32436" s="310"/>
      <c r="H32436" s="310"/>
      <c r="I32436" s="310"/>
      <c r="J32436" s="310"/>
      <c r="K32436" s="310"/>
      <c r="L32436" s="310"/>
      <c r="M32436" s="310"/>
      <c r="N32436" s="310"/>
      <c r="O32436" s="301"/>
      <c r="R32436" s="300"/>
      <c r="S32436" s="300"/>
      <c r="T32436" s="300"/>
      <c r="U32436" s="300"/>
      <c r="V32436" s="300"/>
      <c r="Z32436" s="303"/>
      <c r="AC32436" s="304"/>
      <c r="AF32436" s="304"/>
      <c r="AM32436" s="305"/>
    </row>
    <row r="32437" spans="5:39">
      <c r="E32437" s="300"/>
      <c r="F32437" s="301"/>
      <c r="G32437" s="310"/>
      <c r="H32437" s="310"/>
      <c r="I32437" s="310"/>
      <c r="J32437" s="310"/>
      <c r="K32437" s="310"/>
      <c r="L32437" s="310"/>
      <c r="M32437" s="310"/>
      <c r="N32437" s="310"/>
      <c r="O32437" s="301"/>
      <c r="R32437" s="300"/>
      <c r="S32437" s="300"/>
      <c r="T32437" s="300"/>
      <c r="U32437" s="300"/>
      <c r="V32437" s="300"/>
      <c r="Z32437" s="303"/>
      <c r="AC32437" s="304"/>
      <c r="AF32437" s="304"/>
      <c r="AM32437" s="305"/>
    </row>
    <row r="32438" spans="5:39">
      <c r="E32438" s="300"/>
      <c r="F32438" s="301"/>
      <c r="G32438" s="310"/>
      <c r="H32438" s="310"/>
      <c r="I32438" s="310"/>
      <c r="J32438" s="310"/>
      <c r="K32438" s="310"/>
      <c r="L32438" s="310"/>
      <c r="M32438" s="310"/>
      <c r="N32438" s="310"/>
      <c r="O32438" s="301"/>
      <c r="R32438" s="300"/>
      <c r="S32438" s="300"/>
      <c r="T32438" s="300"/>
      <c r="U32438" s="300"/>
      <c r="V32438" s="300"/>
      <c r="Z32438" s="303"/>
      <c r="AC32438" s="304"/>
      <c r="AF32438" s="304"/>
      <c r="AM32438" s="305"/>
    </row>
    <row r="32439" spans="5:39">
      <c r="E32439" s="300"/>
      <c r="F32439" s="301"/>
      <c r="G32439" s="310"/>
      <c r="H32439" s="310"/>
      <c r="I32439" s="310"/>
      <c r="J32439" s="310"/>
      <c r="K32439" s="310"/>
      <c r="L32439" s="310"/>
      <c r="M32439" s="310"/>
      <c r="N32439" s="310"/>
      <c r="O32439" s="301"/>
      <c r="R32439" s="300"/>
      <c r="S32439" s="300"/>
      <c r="T32439" s="300"/>
      <c r="U32439" s="300"/>
      <c r="V32439" s="300"/>
      <c r="Z32439" s="303"/>
      <c r="AC32439" s="304"/>
      <c r="AF32439" s="304"/>
      <c r="AM32439" s="305"/>
    </row>
    <row r="32440" spans="5:39">
      <c r="E32440" s="300"/>
      <c r="F32440" s="301"/>
      <c r="G32440" s="310"/>
      <c r="H32440" s="310"/>
      <c r="I32440" s="310"/>
      <c r="J32440" s="310"/>
      <c r="K32440" s="310"/>
      <c r="L32440" s="310"/>
      <c r="M32440" s="310"/>
      <c r="N32440" s="310"/>
      <c r="O32440" s="301"/>
      <c r="R32440" s="300"/>
      <c r="S32440" s="300"/>
      <c r="T32440" s="300"/>
      <c r="U32440" s="300"/>
      <c r="V32440" s="300"/>
      <c r="Z32440" s="303"/>
      <c r="AC32440" s="304"/>
      <c r="AF32440" s="304"/>
      <c r="AM32440" s="305"/>
    </row>
    <row r="32441" spans="5:39">
      <c r="E32441" s="300"/>
      <c r="F32441" s="301"/>
      <c r="G32441" s="310"/>
      <c r="H32441" s="310"/>
      <c r="I32441" s="310"/>
      <c r="J32441" s="310"/>
      <c r="K32441" s="310"/>
      <c r="L32441" s="310"/>
      <c r="M32441" s="310"/>
      <c r="N32441" s="310"/>
      <c r="O32441" s="301"/>
      <c r="R32441" s="300"/>
      <c r="S32441" s="300"/>
      <c r="T32441" s="300"/>
      <c r="U32441" s="300"/>
      <c r="V32441" s="300"/>
      <c r="Z32441" s="303"/>
      <c r="AC32441" s="304"/>
      <c r="AF32441" s="304"/>
      <c r="AM32441" s="305"/>
    </row>
    <row r="32442" spans="5:39">
      <c r="E32442" s="300"/>
      <c r="F32442" s="301"/>
      <c r="G32442" s="310"/>
      <c r="H32442" s="310"/>
      <c r="I32442" s="310"/>
      <c r="J32442" s="310"/>
      <c r="K32442" s="310"/>
      <c r="L32442" s="310"/>
      <c r="M32442" s="310"/>
      <c r="N32442" s="310"/>
      <c r="O32442" s="301"/>
      <c r="R32442" s="300"/>
      <c r="S32442" s="300"/>
      <c r="T32442" s="300"/>
      <c r="U32442" s="300"/>
      <c r="V32442" s="300"/>
      <c r="Z32442" s="303"/>
      <c r="AC32442" s="304"/>
      <c r="AF32442" s="304"/>
      <c r="AM32442" s="305"/>
    </row>
    <row r="32443" spans="5:39">
      <c r="E32443" s="300"/>
      <c r="F32443" s="301"/>
      <c r="G32443" s="310"/>
      <c r="H32443" s="310"/>
      <c r="I32443" s="310"/>
      <c r="J32443" s="310"/>
      <c r="K32443" s="310"/>
      <c r="L32443" s="310"/>
      <c r="M32443" s="310"/>
      <c r="N32443" s="310"/>
      <c r="O32443" s="301"/>
      <c r="R32443" s="300"/>
      <c r="S32443" s="300"/>
      <c r="T32443" s="300"/>
      <c r="U32443" s="300"/>
      <c r="V32443" s="300"/>
      <c r="Z32443" s="303"/>
      <c r="AC32443" s="304"/>
      <c r="AF32443" s="304"/>
      <c r="AM32443" s="305"/>
    </row>
    <row r="32444" spans="5:39">
      <c r="E32444" s="300"/>
      <c r="F32444" s="301"/>
      <c r="G32444" s="310"/>
      <c r="H32444" s="310"/>
      <c r="I32444" s="310"/>
      <c r="J32444" s="310"/>
      <c r="K32444" s="310"/>
      <c r="L32444" s="310"/>
      <c r="M32444" s="310"/>
      <c r="N32444" s="310"/>
      <c r="O32444" s="301"/>
      <c r="R32444" s="300"/>
      <c r="S32444" s="300"/>
      <c r="T32444" s="300"/>
      <c r="U32444" s="300"/>
      <c r="V32444" s="300"/>
      <c r="Z32444" s="303"/>
      <c r="AC32444" s="304"/>
      <c r="AF32444" s="304"/>
      <c r="AM32444" s="305"/>
    </row>
    <row r="32445" spans="5:39">
      <c r="E32445" s="300"/>
      <c r="F32445" s="301"/>
      <c r="G32445" s="310"/>
      <c r="H32445" s="310"/>
      <c r="I32445" s="310"/>
      <c r="J32445" s="310"/>
      <c r="K32445" s="310"/>
      <c r="L32445" s="310"/>
      <c r="M32445" s="310"/>
      <c r="N32445" s="310"/>
      <c r="O32445" s="301"/>
      <c r="R32445" s="300"/>
      <c r="S32445" s="300"/>
      <c r="T32445" s="300"/>
      <c r="U32445" s="300"/>
      <c r="V32445" s="300"/>
      <c r="Z32445" s="303"/>
      <c r="AC32445" s="304"/>
      <c r="AF32445" s="304"/>
      <c r="AM32445" s="305"/>
    </row>
    <row r="32446" spans="5:39">
      <c r="E32446" s="300"/>
      <c r="F32446" s="301"/>
      <c r="G32446" s="310"/>
      <c r="H32446" s="310"/>
      <c r="I32446" s="310"/>
      <c r="J32446" s="310"/>
      <c r="K32446" s="310"/>
      <c r="L32446" s="310"/>
      <c r="M32446" s="310"/>
      <c r="N32446" s="310"/>
      <c r="O32446" s="301"/>
      <c r="R32446" s="300"/>
      <c r="S32446" s="300"/>
      <c r="T32446" s="300"/>
      <c r="U32446" s="300"/>
      <c r="V32446" s="300"/>
      <c r="Z32446" s="303"/>
      <c r="AC32446" s="304"/>
      <c r="AF32446" s="304"/>
      <c r="AM32446" s="305"/>
    </row>
    <row r="32447" spans="5:39">
      <c r="E32447" s="300"/>
      <c r="F32447" s="301"/>
      <c r="G32447" s="310"/>
      <c r="H32447" s="310"/>
      <c r="I32447" s="310"/>
      <c r="J32447" s="310"/>
      <c r="K32447" s="310"/>
      <c r="L32447" s="310"/>
      <c r="M32447" s="310"/>
      <c r="N32447" s="310"/>
      <c r="O32447" s="301"/>
      <c r="R32447" s="300"/>
      <c r="S32447" s="300"/>
      <c r="T32447" s="300"/>
      <c r="U32447" s="300"/>
      <c r="V32447" s="300"/>
      <c r="Z32447" s="303"/>
      <c r="AC32447" s="304"/>
      <c r="AF32447" s="304"/>
      <c r="AM32447" s="305"/>
    </row>
    <row r="32448" spans="5:39">
      <c r="E32448" s="300"/>
      <c r="F32448" s="301"/>
      <c r="G32448" s="310"/>
      <c r="H32448" s="310"/>
      <c r="I32448" s="310"/>
      <c r="J32448" s="310"/>
      <c r="K32448" s="310"/>
      <c r="L32448" s="310"/>
      <c r="M32448" s="310"/>
      <c r="N32448" s="310"/>
      <c r="O32448" s="301"/>
      <c r="R32448" s="300"/>
      <c r="S32448" s="300"/>
      <c r="T32448" s="300"/>
      <c r="U32448" s="300"/>
      <c r="V32448" s="300"/>
      <c r="Z32448" s="303"/>
      <c r="AC32448" s="304"/>
      <c r="AF32448" s="304"/>
      <c r="AM32448" s="305"/>
    </row>
    <row r="32449" spans="5:39">
      <c r="E32449" s="300"/>
      <c r="F32449" s="301"/>
      <c r="G32449" s="310"/>
      <c r="H32449" s="310"/>
      <c r="I32449" s="310"/>
      <c r="J32449" s="310"/>
      <c r="K32449" s="310"/>
      <c r="L32449" s="310"/>
      <c r="M32449" s="310"/>
      <c r="N32449" s="310"/>
      <c r="O32449" s="301"/>
      <c r="R32449" s="300"/>
      <c r="S32449" s="300"/>
      <c r="T32449" s="300"/>
      <c r="U32449" s="300"/>
      <c r="V32449" s="300"/>
      <c r="Z32449" s="303"/>
      <c r="AC32449" s="304"/>
      <c r="AF32449" s="304"/>
      <c r="AM32449" s="305"/>
    </row>
    <row r="32450" spans="5:39">
      <c r="E32450" s="300"/>
      <c r="F32450" s="301"/>
      <c r="G32450" s="310"/>
      <c r="H32450" s="310"/>
      <c r="I32450" s="310"/>
      <c r="J32450" s="310"/>
      <c r="K32450" s="310"/>
      <c r="L32450" s="310"/>
      <c r="M32450" s="310"/>
      <c r="N32450" s="310"/>
      <c r="O32450" s="301"/>
      <c r="R32450" s="300"/>
      <c r="S32450" s="300"/>
      <c r="T32450" s="300"/>
      <c r="U32450" s="300"/>
      <c r="V32450" s="300"/>
      <c r="Z32450" s="303"/>
      <c r="AC32450" s="304"/>
      <c r="AF32450" s="304"/>
      <c r="AM32450" s="305"/>
    </row>
    <row r="32451" spans="5:39">
      <c r="E32451" s="300"/>
      <c r="F32451" s="301"/>
      <c r="G32451" s="310"/>
      <c r="H32451" s="310"/>
      <c r="I32451" s="310"/>
      <c r="J32451" s="310"/>
      <c r="K32451" s="310"/>
      <c r="L32451" s="310"/>
      <c r="M32451" s="310"/>
      <c r="N32451" s="310"/>
      <c r="O32451" s="301"/>
      <c r="R32451" s="300"/>
      <c r="S32451" s="300"/>
      <c r="T32451" s="300"/>
      <c r="U32451" s="300"/>
      <c r="V32451" s="300"/>
      <c r="Z32451" s="303"/>
      <c r="AC32451" s="304"/>
      <c r="AF32451" s="304"/>
      <c r="AM32451" s="305"/>
    </row>
    <row r="32452" spans="5:39">
      <c r="E32452" s="300"/>
      <c r="F32452" s="301"/>
      <c r="G32452" s="310"/>
      <c r="H32452" s="310"/>
      <c r="I32452" s="310"/>
      <c r="J32452" s="310"/>
      <c r="K32452" s="310"/>
      <c r="L32452" s="310"/>
      <c r="M32452" s="310"/>
      <c r="N32452" s="310"/>
      <c r="O32452" s="301"/>
      <c r="R32452" s="300"/>
      <c r="S32452" s="300"/>
      <c r="T32452" s="300"/>
      <c r="U32452" s="300"/>
      <c r="V32452" s="300"/>
      <c r="Z32452" s="303"/>
      <c r="AC32452" s="304"/>
      <c r="AF32452" s="304"/>
      <c r="AM32452" s="305"/>
    </row>
    <row r="32453" spans="5:39">
      <c r="E32453" s="300"/>
      <c r="F32453" s="301"/>
      <c r="G32453" s="310"/>
      <c r="H32453" s="310"/>
      <c r="I32453" s="310"/>
      <c r="J32453" s="310"/>
      <c r="K32453" s="310"/>
      <c r="L32453" s="310"/>
      <c r="M32453" s="310"/>
      <c r="N32453" s="310"/>
      <c r="O32453" s="301"/>
      <c r="R32453" s="300"/>
      <c r="S32453" s="300"/>
      <c r="T32453" s="300"/>
      <c r="U32453" s="300"/>
      <c r="V32453" s="300"/>
      <c r="Z32453" s="303"/>
      <c r="AC32453" s="304"/>
      <c r="AF32453" s="304"/>
      <c r="AM32453" s="305"/>
    </row>
    <row r="32454" spans="5:39">
      <c r="E32454" s="300"/>
      <c r="F32454" s="301"/>
      <c r="G32454" s="310"/>
      <c r="H32454" s="310"/>
      <c r="I32454" s="310"/>
      <c r="J32454" s="310"/>
      <c r="K32454" s="310"/>
      <c r="L32454" s="310"/>
      <c r="M32454" s="310"/>
      <c r="N32454" s="310"/>
      <c r="O32454" s="301"/>
      <c r="R32454" s="300"/>
      <c r="S32454" s="300"/>
      <c r="T32454" s="300"/>
      <c r="U32454" s="300"/>
      <c r="V32454" s="300"/>
      <c r="Z32454" s="303"/>
      <c r="AC32454" s="304"/>
      <c r="AF32454" s="304"/>
      <c r="AM32454" s="305"/>
    </row>
    <row r="32455" spans="5:39">
      <c r="E32455" s="300"/>
      <c r="F32455" s="301"/>
      <c r="G32455" s="310"/>
      <c r="H32455" s="310"/>
      <c r="I32455" s="310"/>
      <c r="J32455" s="310"/>
      <c r="K32455" s="310"/>
      <c r="L32455" s="310"/>
      <c r="M32455" s="310"/>
      <c r="N32455" s="310"/>
      <c r="O32455" s="301"/>
      <c r="R32455" s="300"/>
      <c r="S32455" s="300"/>
      <c r="T32455" s="300"/>
      <c r="U32455" s="300"/>
      <c r="V32455" s="300"/>
      <c r="Z32455" s="303"/>
      <c r="AC32455" s="304"/>
      <c r="AF32455" s="304"/>
      <c r="AM32455" s="305"/>
    </row>
    <row r="32456" spans="5:39">
      <c r="E32456" s="300"/>
      <c r="F32456" s="301"/>
      <c r="G32456" s="310"/>
      <c r="H32456" s="310"/>
      <c r="I32456" s="310"/>
      <c r="J32456" s="310"/>
      <c r="K32456" s="310"/>
      <c r="L32456" s="310"/>
      <c r="M32456" s="310"/>
      <c r="N32456" s="310"/>
      <c r="O32456" s="301"/>
      <c r="R32456" s="300"/>
      <c r="S32456" s="300"/>
      <c r="T32456" s="300"/>
      <c r="U32456" s="300"/>
      <c r="V32456" s="300"/>
      <c r="Z32456" s="303"/>
      <c r="AC32456" s="304"/>
      <c r="AF32456" s="304"/>
      <c r="AM32456" s="305"/>
    </row>
    <row r="32457" spans="5:39">
      <c r="E32457" s="300"/>
      <c r="F32457" s="301"/>
      <c r="G32457" s="310"/>
      <c r="H32457" s="310"/>
      <c r="I32457" s="310"/>
      <c r="J32457" s="310"/>
      <c r="K32457" s="310"/>
      <c r="L32457" s="310"/>
      <c r="M32457" s="310"/>
      <c r="N32457" s="310"/>
      <c r="O32457" s="301"/>
      <c r="R32457" s="300"/>
      <c r="S32457" s="300"/>
      <c r="T32457" s="300"/>
      <c r="U32457" s="300"/>
      <c r="V32457" s="300"/>
      <c r="Z32457" s="303"/>
      <c r="AC32457" s="304"/>
      <c r="AF32457" s="304"/>
      <c r="AM32457" s="305"/>
    </row>
    <row r="32458" spans="5:39">
      <c r="E32458" s="300"/>
      <c r="F32458" s="301"/>
      <c r="G32458" s="310"/>
      <c r="H32458" s="310"/>
      <c r="I32458" s="310"/>
      <c r="J32458" s="310"/>
      <c r="K32458" s="310"/>
      <c r="L32458" s="310"/>
      <c r="M32458" s="310"/>
      <c r="N32458" s="310"/>
      <c r="O32458" s="301"/>
      <c r="R32458" s="300"/>
      <c r="S32458" s="300"/>
      <c r="T32458" s="300"/>
      <c r="U32458" s="300"/>
      <c r="V32458" s="300"/>
      <c r="Z32458" s="303"/>
      <c r="AC32458" s="304"/>
      <c r="AF32458" s="304"/>
      <c r="AM32458" s="305"/>
    </row>
    <row r="32459" spans="5:39">
      <c r="E32459" s="300"/>
      <c r="F32459" s="301"/>
      <c r="G32459" s="310"/>
      <c r="H32459" s="310"/>
      <c r="I32459" s="310"/>
      <c r="J32459" s="310"/>
      <c r="K32459" s="310"/>
      <c r="L32459" s="310"/>
      <c r="M32459" s="310"/>
      <c r="N32459" s="310"/>
      <c r="O32459" s="301"/>
      <c r="R32459" s="300"/>
      <c r="S32459" s="300"/>
      <c r="T32459" s="300"/>
      <c r="U32459" s="300"/>
      <c r="V32459" s="300"/>
      <c r="Z32459" s="303"/>
      <c r="AC32459" s="304"/>
      <c r="AF32459" s="304"/>
      <c r="AM32459" s="305"/>
    </row>
    <row r="32460" spans="5:39">
      <c r="E32460" s="300"/>
      <c r="F32460" s="301"/>
      <c r="G32460" s="310"/>
      <c r="H32460" s="310"/>
      <c r="I32460" s="310"/>
      <c r="J32460" s="310"/>
      <c r="K32460" s="310"/>
      <c r="L32460" s="310"/>
      <c r="M32460" s="310"/>
      <c r="N32460" s="310"/>
      <c r="O32460" s="301"/>
      <c r="R32460" s="300"/>
      <c r="S32460" s="300"/>
      <c r="T32460" s="300"/>
      <c r="U32460" s="300"/>
      <c r="V32460" s="300"/>
      <c r="Z32460" s="303"/>
      <c r="AC32460" s="304"/>
      <c r="AF32460" s="304"/>
      <c r="AM32460" s="305"/>
    </row>
    <row r="32461" spans="5:39">
      <c r="E32461" s="300"/>
      <c r="F32461" s="301"/>
      <c r="G32461" s="310"/>
      <c r="H32461" s="310"/>
      <c r="I32461" s="310"/>
      <c r="J32461" s="310"/>
      <c r="K32461" s="310"/>
      <c r="L32461" s="310"/>
      <c r="M32461" s="310"/>
      <c r="N32461" s="310"/>
      <c r="O32461" s="301"/>
      <c r="R32461" s="300"/>
      <c r="S32461" s="300"/>
      <c r="T32461" s="300"/>
      <c r="U32461" s="300"/>
      <c r="V32461" s="300"/>
      <c r="Z32461" s="303"/>
      <c r="AC32461" s="304"/>
      <c r="AF32461" s="304"/>
      <c r="AM32461" s="305"/>
    </row>
    <row r="32462" spans="5:39">
      <c r="E32462" s="300"/>
      <c r="F32462" s="301"/>
      <c r="G32462" s="310"/>
      <c r="H32462" s="310"/>
      <c r="I32462" s="310"/>
      <c r="J32462" s="310"/>
      <c r="K32462" s="310"/>
      <c r="L32462" s="310"/>
      <c r="M32462" s="310"/>
      <c r="N32462" s="310"/>
      <c r="O32462" s="301"/>
      <c r="R32462" s="300"/>
      <c r="S32462" s="300"/>
      <c r="T32462" s="300"/>
      <c r="U32462" s="300"/>
      <c r="V32462" s="300"/>
      <c r="Z32462" s="303"/>
      <c r="AC32462" s="304"/>
      <c r="AF32462" s="304"/>
      <c r="AM32462" s="305"/>
    </row>
    <row r="32463" spans="5:39">
      <c r="E32463" s="300"/>
      <c r="F32463" s="301"/>
      <c r="G32463" s="310"/>
      <c r="H32463" s="310"/>
      <c r="I32463" s="310"/>
      <c r="J32463" s="310"/>
      <c r="K32463" s="310"/>
      <c r="L32463" s="310"/>
      <c r="M32463" s="310"/>
      <c r="N32463" s="310"/>
      <c r="O32463" s="301"/>
      <c r="R32463" s="300"/>
      <c r="S32463" s="300"/>
      <c r="T32463" s="300"/>
      <c r="U32463" s="300"/>
      <c r="V32463" s="300"/>
      <c r="Z32463" s="303"/>
      <c r="AC32463" s="304"/>
      <c r="AF32463" s="304"/>
      <c r="AM32463" s="305"/>
    </row>
    <row r="32464" spans="5:39">
      <c r="E32464" s="300"/>
      <c r="F32464" s="301"/>
      <c r="G32464" s="310"/>
      <c r="H32464" s="310"/>
      <c r="I32464" s="310"/>
      <c r="J32464" s="310"/>
      <c r="K32464" s="310"/>
      <c r="L32464" s="310"/>
      <c r="M32464" s="310"/>
      <c r="N32464" s="310"/>
      <c r="O32464" s="301"/>
      <c r="R32464" s="300"/>
      <c r="S32464" s="300"/>
      <c r="T32464" s="300"/>
      <c r="U32464" s="300"/>
      <c r="V32464" s="300"/>
      <c r="Z32464" s="303"/>
      <c r="AC32464" s="304"/>
      <c r="AF32464" s="304"/>
      <c r="AM32464" s="305"/>
    </row>
    <row r="32465" spans="5:39">
      <c r="E32465" s="300"/>
      <c r="F32465" s="301"/>
      <c r="G32465" s="310"/>
      <c r="H32465" s="310"/>
      <c r="I32465" s="310"/>
      <c r="J32465" s="310"/>
      <c r="K32465" s="310"/>
      <c r="L32465" s="310"/>
      <c r="M32465" s="310"/>
      <c r="N32465" s="310"/>
      <c r="O32465" s="301"/>
      <c r="R32465" s="300"/>
      <c r="S32465" s="300"/>
      <c r="T32465" s="300"/>
      <c r="U32465" s="300"/>
      <c r="V32465" s="300"/>
      <c r="Z32465" s="303"/>
      <c r="AC32465" s="304"/>
      <c r="AF32465" s="304"/>
      <c r="AM32465" s="305"/>
    </row>
    <row r="32466" spans="5:39">
      <c r="E32466" s="300"/>
      <c r="F32466" s="301"/>
      <c r="G32466" s="310"/>
      <c r="H32466" s="310"/>
      <c r="I32466" s="310"/>
      <c r="J32466" s="310"/>
      <c r="K32466" s="310"/>
      <c r="L32466" s="310"/>
      <c r="M32466" s="310"/>
      <c r="N32466" s="310"/>
      <c r="O32466" s="301"/>
      <c r="R32466" s="300"/>
      <c r="S32466" s="300"/>
      <c r="T32466" s="300"/>
      <c r="U32466" s="300"/>
      <c r="V32466" s="300"/>
      <c r="Z32466" s="303"/>
      <c r="AC32466" s="304"/>
      <c r="AF32466" s="304"/>
      <c r="AM32466" s="305"/>
    </row>
    <row r="32467" spans="5:39">
      <c r="E32467" s="300"/>
      <c r="F32467" s="301"/>
      <c r="G32467" s="310"/>
      <c r="H32467" s="310"/>
      <c r="I32467" s="310"/>
      <c r="J32467" s="310"/>
      <c r="K32467" s="310"/>
      <c r="L32467" s="310"/>
      <c r="M32467" s="310"/>
      <c r="N32467" s="310"/>
      <c r="O32467" s="301"/>
      <c r="R32467" s="300"/>
      <c r="S32467" s="300"/>
      <c r="T32467" s="300"/>
      <c r="U32467" s="300"/>
      <c r="V32467" s="300"/>
      <c r="Z32467" s="303"/>
      <c r="AC32467" s="304"/>
      <c r="AF32467" s="304"/>
      <c r="AM32467" s="305"/>
    </row>
    <row r="32468" spans="5:39">
      <c r="E32468" s="300"/>
      <c r="F32468" s="301"/>
      <c r="G32468" s="310"/>
      <c r="H32468" s="310"/>
      <c r="I32468" s="310"/>
      <c r="J32468" s="310"/>
      <c r="K32468" s="310"/>
      <c r="L32468" s="310"/>
      <c r="M32468" s="310"/>
      <c r="N32468" s="310"/>
      <c r="O32468" s="301"/>
      <c r="R32468" s="300"/>
      <c r="S32468" s="300"/>
      <c r="T32468" s="300"/>
      <c r="U32468" s="300"/>
      <c r="V32468" s="300"/>
      <c r="Z32468" s="303"/>
      <c r="AC32468" s="304"/>
      <c r="AF32468" s="304"/>
      <c r="AM32468" s="305"/>
    </row>
    <row r="32469" spans="5:39">
      <c r="E32469" s="300"/>
      <c r="F32469" s="301"/>
      <c r="G32469" s="310"/>
      <c r="H32469" s="310"/>
      <c r="I32469" s="310"/>
      <c r="J32469" s="310"/>
      <c r="K32469" s="310"/>
      <c r="L32469" s="310"/>
      <c r="M32469" s="310"/>
      <c r="N32469" s="310"/>
      <c r="O32469" s="301"/>
      <c r="R32469" s="300"/>
      <c r="S32469" s="300"/>
      <c r="T32469" s="300"/>
      <c r="U32469" s="300"/>
      <c r="V32469" s="300"/>
      <c r="Z32469" s="303"/>
      <c r="AC32469" s="304"/>
      <c r="AF32469" s="304"/>
      <c r="AM32469" s="305"/>
    </row>
    <row r="32470" spans="5:39">
      <c r="E32470" s="300"/>
      <c r="F32470" s="301"/>
      <c r="G32470" s="310"/>
      <c r="H32470" s="310"/>
      <c r="I32470" s="310"/>
      <c r="J32470" s="310"/>
      <c r="K32470" s="310"/>
      <c r="L32470" s="310"/>
      <c r="M32470" s="310"/>
      <c r="N32470" s="310"/>
      <c r="O32470" s="301"/>
      <c r="R32470" s="300"/>
      <c r="S32470" s="300"/>
      <c r="T32470" s="300"/>
      <c r="U32470" s="300"/>
      <c r="V32470" s="300"/>
      <c r="Z32470" s="303"/>
      <c r="AC32470" s="304"/>
      <c r="AF32470" s="304"/>
      <c r="AM32470" s="305"/>
    </row>
    <row r="32471" spans="5:39">
      <c r="E32471" s="300"/>
      <c r="F32471" s="301"/>
      <c r="G32471" s="310"/>
      <c r="H32471" s="310"/>
      <c r="I32471" s="310"/>
      <c r="J32471" s="310"/>
      <c r="K32471" s="310"/>
      <c r="L32471" s="310"/>
      <c r="M32471" s="310"/>
      <c r="N32471" s="310"/>
      <c r="O32471" s="301"/>
      <c r="R32471" s="300"/>
      <c r="S32471" s="300"/>
      <c r="T32471" s="300"/>
      <c r="U32471" s="300"/>
      <c r="V32471" s="300"/>
      <c r="Z32471" s="303"/>
      <c r="AC32471" s="304"/>
      <c r="AF32471" s="304"/>
      <c r="AM32471" s="305"/>
    </row>
    <row r="32472" spans="5:39">
      <c r="E32472" s="300"/>
      <c r="F32472" s="301"/>
      <c r="G32472" s="310"/>
      <c r="H32472" s="310"/>
      <c r="I32472" s="310"/>
      <c r="J32472" s="310"/>
      <c r="K32472" s="310"/>
      <c r="L32472" s="310"/>
      <c r="M32472" s="310"/>
      <c r="N32472" s="310"/>
      <c r="O32472" s="301"/>
      <c r="R32472" s="300"/>
      <c r="S32472" s="300"/>
      <c r="T32472" s="300"/>
      <c r="U32472" s="300"/>
      <c r="V32472" s="300"/>
      <c r="Z32472" s="303"/>
      <c r="AC32472" s="304"/>
      <c r="AF32472" s="304"/>
      <c r="AM32472" s="305"/>
    </row>
    <row r="32473" spans="5:39">
      <c r="E32473" s="300"/>
      <c r="F32473" s="301"/>
      <c r="G32473" s="310"/>
      <c r="H32473" s="310"/>
      <c r="I32473" s="310"/>
      <c r="J32473" s="310"/>
      <c r="K32473" s="310"/>
      <c r="L32473" s="310"/>
      <c r="M32473" s="310"/>
      <c r="N32473" s="310"/>
      <c r="O32473" s="301"/>
      <c r="R32473" s="300"/>
      <c r="S32473" s="300"/>
      <c r="T32473" s="300"/>
      <c r="U32473" s="300"/>
      <c r="V32473" s="300"/>
      <c r="Z32473" s="303"/>
      <c r="AC32473" s="304"/>
      <c r="AF32473" s="304"/>
      <c r="AM32473" s="305"/>
    </row>
    <row r="32474" spans="5:39">
      <c r="E32474" s="300"/>
      <c r="F32474" s="301"/>
      <c r="G32474" s="310"/>
      <c r="H32474" s="310"/>
      <c r="I32474" s="310"/>
      <c r="J32474" s="310"/>
      <c r="K32474" s="310"/>
      <c r="L32474" s="310"/>
      <c r="M32474" s="310"/>
      <c r="N32474" s="310"/>
      <c r="O32474" s="301"/>
      <c r="R32474" s="300"/>
      <c r="S32474" s="300"/>
      <c r="T32474" s="300"/>
      <c r="U32474" s="300"/>
      <c r="V32474" s="300"/>
      <c r="Z32474" s="303"/>
      <c r="AC32474" s="304"/>
      <c r="AF32474" s="304"/>
      <c r="AM32474" s="305"/>
    </row>
    <row r="32475" spans="5:39">
      <c r="E32475" s="300"/>
      <c r="F32475" s="301"/>
      <c r="G32475" s="310"/>
      <c r="H32475" s="310"/>
      <c r="I32475" s="310"/>
      <c r="J32475" s="310"/>
      <c r="K32475" s="310"/>
      <c r="L32475" s="310"/>
      <c r="M32475" s="310"/>
      <c r="N32475" s="310"/>
      <c r="O32475" s="301"/>
      <c r="R32475" s="300"/>
      <c r="S32475" s="300"/>
      <c r="T32475" s="300"/>
      <c r="U32475" s="300"/>
      <c r="V32475" s="300"/>
      <c r="Z32475" s="303"/>
      <c r="AC32475" s="304"/>
      <c r="AF32475" s="304"/>
      <c r="AM32475" s="305"/>
    </row>
    <row r="32476" spans="5:39">
      <c r="E32476" s="300"/>
      <c r="F32476" s="301"/>
      <c r="G32476" s="310"/>
      <c r="H32476" s="310"/>
      <c r="I32476" s="310"/>
      <c r="J32476" s="310"/>
      <c r="K32476" s="310"/>
      <c r="L32476" s="310"/>
      <c r="M32476" s="310"/>
      <c r="N32476" s="310"/>
      <c r="O32476" s="301"/>
      <c r="R32476" s="300"/>
      <c r="S32476" s="300"/>
      <c r="T32476" s="300"/>
      <c r="U32476" s="300"/>
      <c r="V32476" s="300"/>
      <c r="Z32476" s="303"/>
      <c r="AC32476" s="304"/>
      <c r="AF32476" s="304"/>
      <c r="AM32476" s="305"/>
    </row>
    <row r="32477" spans="5:39">
      <c r="E32477" s="300"/>
      <c r="F32477" s="301"/>
      <c r="G32477" s="310"/>
      <c r="H32477" s="310"/>
      <c r="I32477" s="310"/>
      <c r="J32477" s="310"/>
      <c r="K32477" s="310"/>
      <c r="L32477" s="310"/>
      <c r="M32477" s="310"/>
      <c r="N32477" s="310"/>
      <c r="O32477" s="301"/>
      <c r="R32477" s="300"/>
      <c r="S32477" s="300"/>
      <c r="T32477" s="300"/>
      <c r="U32477" s="300"/>
      <c r="V32477" s="300"/>
      <c r="Z32477" s="303"/>
      <c r="AC32477" s="304"/>
      <c r="AF32477" s="304"/>
      <c r="AM32477" s="305"/>
    </row>
    <row r="32478" spans="5:39">
      <c r="E32478" s="300"/>
      <c r="F32478" s="301"/>
      <c r="G32478" s="310"/>
      <c r="H32478" s="310"/>
      <c r="I32478" s="310"/>
      <c r="J32478" s="310"/>
      <c r="K32478" s="310"/>
      <c r="L32478" s="310"/>
      <c r="M32478" s="310"/>
      <c r="N32478" s="310"/>
      <c r="O32478" s="301"/>
      <c r="R32478" s="300"/>
      <c r="S32478" s="300"/>
      <c r="T32478" s="300"/>
      <c r="U32478" s="300"/>
      <c r="V32478" s="300"/>
      <c r="Z32478" s="303"/>
      <c r="AC32478" s="304"/>
      <c r="AF32478" s="304"/>
      <c r="AM32478" s="305"/>
    </row>
    <row r="32479" spans="5:39">
      <c r="E32479" s="300"/>
      <c r="F32479" s="301"/>
      <c r="G32479" s="310"/>
      <c r="H32479" s="310"/>
      <c r="I32479" s="310"/>
      <c r="J32479" s="310"/>
      <c r="K32479" s="310"/>
      <c r="L32479" s="310"/>
      <c r="M32479" s="310"/>
      <c r="N32479" s="310"/>
      <c r="O32479" s="301"/>
      <c r="R32479" s="300"/>
      <c r="S32479" s="300"/>
      <c r="T32479" s="300"/>
      <c r="U32479" s="300"/>
      <c r="V32479" s="300"/>
      <c r="Z32479" s="303"/>
      <c r="AC32479" s="304"/>
      <c r="AF32479" s="304"/>
      <c r="AM32479" s="305"/>
    </row>
    <row r="32480" spans="5:39">
      <c r="E32480" s="300"/>
      <c r="F32480" s="301"/>
      <c r="G32480" s="310"/>
      <c r="H32480" s="310"/>
      <c r="I32480" s="310"/>
      <c r="J32480" s="310"/>
      <c r="K32480" s="310"/>
      <c r="L32480" s="310"/>
      <c r="M32480" s="310"/>
      <c r="N32480" s="310"/>
      <c r="O32480" s="301"/>
      <c r="R32480" s="300"/>
      <c r="S32480" s="300"/>
      <c r="T32480" s="300"/>
      <c r="U32480" s="300"/>
      <c r="V32480" s="300"/>
      <c r="Z32480" s="303"/>
      <c r="AC32480" s="304"/>
      <c r="AF32480" s="304"/>
      <c r="AM32480" s="305"/>
    </row>
    <row r="32481" spans="5:39">
      <c r="E32481" s="300"/>
      <c r="F32481" s="301"/>
      <c r="G32481" s="310"/>
      <c r="H32481" s="310"/>
      <c r="I32481" s="310"/>
      <c r="J32481" s="310"/>
      <c r="K32481" s="310"/>
      <c r="L32481" s="310"/>
      <c r="M32481" s="310"/>
      <c r="N32481" s="310"/>
      <c r="O32481" s="301"/>
      <c r="R32481" s="300"/>
      <c r="S32481" s="300"/>
      <c r="T32481" s="300"/>
      <c r="U32481" s="300"/>
      <c r="V32481" s="300"/>
      <c r="Z32481" s="303"/>
      <c r="AC32481" s="304"/>
      <c r="AF32481" s="304"/>
      <c r="AM32481" s="305"/>
    </row>
    <row r="32482" spans="5:39">
      <c r="E32482" s="300"/>
      <c r="F32482" s="301"/>
      <c r="G32482" s="310"/>
      <c r="H32482" s="310"/>
      <c r="I32482" s="310"/>
      <c r="J32482" s="310"/>
      <c r="K32482" s="310"/>
      <c r="L32482" s="310"/>
      <c r="M32482" s="310"/>
      <c r="N32482" s="310"/>
      <c r="O32482" s="301"/>
      <c r="R32482" s="300"/>
      <c r="S32482" s="300"/>
      <c r="T32482" s="300"/>
      <c r="U32482" s="300"/>
      <c r="V32482" s="300"/>
      <c r="Z32482" s="303"/>
      <c r="AC32482" s="304"/>
      <c r="AF32482" s="304"/>
      <c r="AM32482" s="305"/>
    </row>
    <row r="32483" spans="5:39">
      <c r="E32483" s="300"/>
      <c r="F32483" s="301"/>
      <c r="G32483" s="310"/>
      <c r="H32483" s="310"/>
      <c r="I32483" s="310"/>
      <c r="J32483" s="310"/>
      <c r="K32483" s="310"/>
      <c r="L32483" s="310"/>
      <c r="M32483" s="310"/>
      <c r="N32483" s="310"/>
      <c r="O32483" s="301"/>
      <c r="R32483" s="300"/>
      <c r="S32483" s="300"/>
      <c r="T32483" s="300"/>
      <c r="U32483" s="300"/>
      <c r="V32483" s="300"/>
      <c r="Z32483" s="303"/>
      <c r="AC32483" s="304"/>
      <c r="AF32483" s="304"/>
      <c r="AM32483" s="305"/>
    </row>
    <row r="32484" spans="5:39">
      <c r="E32484" s="300"/>
      <c r="F32484" s="301"/>
      <c r="G32484" s="310"/>
      <c r="H32484" s="310"/>
      <c r="I32484" s="310"/>
      <c r="J32484" s="310"/>
      <c r="K32484" s="310"/>
      <c r="L32484" s="310"/>
      <c r="M32484" s="310"/>
      <c r="N32484" s="310"/>
      <c r="O32484" s="301"/>
      <c r="R32484" s="300"/>
      <c r="S32484" s="300"/>
      <c r="T32484" s="300"/>
      <c r="U32484" s="300"/>
      <c r="V32484" s="300"/>
      <c r="Z32484" s="303"/>
      <c r="AC32484" s="304"/>
      <c r="AF32484" s="304"/>
      <c r="AM32484" s="305"/>
    </row>
    <row r="32485" spans="5:39">
      <c r="E32485" s="300"/>
      <c r="F32485" s="301"/>
      <c r="G32485" s="310"/>
      <c r="H32485" s="310"/>
      <c r="I32485" s="310"/>
      <c r="J32485" s="310"/>
      <c r="K32485" s="310"/>
      <c r="L32485" s="310"/>
      <c r="M32485" s="310"/>
      <c r="N32485" s="310"/>
      <c r="O32485" s="301"/>
      <c r="R32485" s="300"/>
      <c r="S32485" s="300"/>
      <c r="T32485" s="300"/>
      <c r="U32485" s="300"/>
      <c r="V32485" s="300"/>
      <c r="Z32485" s="303"/>
      <c r="AC32485" s="304"/>
      <c r="AF32485" s="304"/>
      <c r="AM32485" s="305"/>
    </row>
    <row r="32486" spans="5:39">
      <c r="E32486" s="300"/>
      <c r="F32486" s="301"/>
      <c r="G32486" s="310"/>
      <c r="H32486" s="310"/>
      <c r="I32486" s="310"/>
      <c r="J32486" s="310"/>
      <c r="K32486" s="310"/>
      <c r="L32486" s="310"/>
      <c r="M32486" s="310"/>
      <c r="N32486" s="310"/>
      <c r="O32486" s="301"/>
      <c r="R32486" s="300"/>
      <c r="S32486" s="300"/>
      <c r="T32486" s="300"/>
      <c r="U32486" s="300"/>
      <c r="V32486" s="300"/>
      <c r="Z32486" s="303"/>
      <c r="AC32486" s="304"/>
      <c r="AF32486" s="304"/>
      <c r="AM32486" s="305"/>
    </row>
    <row r="32487" spans="5:39">
      <c r="E32487" s="300"/>
      <c r="F32487" s="301"/>
      <c r="G32487" s="310"/>
      <c r="H32487" s="310"/>
      <c r="I32487" s="310"/>
      <c r="J32487" s="310"/>
      <c r="K32487" s="310"/>
      <c r="L32487" s="310"/>
      <c r="M32487" s="310"/>
      <c r="N32487" s="310"/>
      <c r="O32487" s="301"/>
      <c r="R32487" s="300"/>
      <c r="S32487" s="300"/>
      <c r="T32487" s="300"/>
      <c r="U32487" s="300"/>
      <c r="V32487" s="300"/>
      <c r="Z32487" s="303"/>
      <c r="AC32487" s="304"/>
      <c r="AF32487" s="304"/>
      <c r="AM32487" s="305"/>
    </row>
    <row r="32488" spans="5:39">
      <c r="E32488" s="300"/>
      <c r="F32488" s="301"/>
      <c r="G32488" s="310"/>
      <c r="H32488" s="310"/>
      <c r="I32488" s="310"/>
      <c r="J32488" s="310"/>
      <c r="K32488" s="310"/>
      <c r="L32488" s="310"/>
      <c r="M32488" s="310"/>
      <c r="N32488" s="310"/>
      <c r="O32488" s="301"/>
      <c r="R32488" s="300"/>
      <c r="S32488" s="300"/>
      <c r="T32488" s="300"/>
      <c r="U32488" s="300"/>
      <c r="V32488" s="300"/>
      <c r="Z32488" s="303"/>
      <c r="AC32488" s="304"/>
      <c r="AF32488" s="304"/>
      <c r="AM32488" s="305"/>
    </row>
    <row r="32489" spans="5:39">
      <c r="E32489" s="300"/>
      <c r="F32489" s="301"/>
      <c r="G32489" s="310"/>
      <c r="H32489" s="310"/>
      <c r="I32489" s="310"/>
      <c r="J32489" s="310"/>
      <c r="K32489" s="310"/>
      <c r="L32489" s="310"/>
      <c r="M32489" s="310"/>
      <c r="N32489" s="310"/>
      <c r="O32489" s="301"/>
      <c r="R32489" s="300"/>
      <c r="S32489" s="300"/>
      <c r="T32489" s="300"/>
      <c r="U32489" s="300"/>
      <c r="V32489" s="300"/>
      <c r="Z32489" s="303"/>
      <c r="AC32489" s="304"/>
      <c r="AF32489" s="304"/>
      <c r="AM32489" s="305"/>
    </row>
    <row r="32490" spans="5:39">
      <c r="E32490" s="300"/>
      <c r="F32490" s="301"/>
      <c r="G32490" s="310"/>
      <c r="H32490" s="310"/>
      <c r="I32490" s="310"/>
      <c r="J32490" s="310"/>
      <c r="K32490" s="310"/>
      <c r="L32490" s="310"/>
      <c r="M32490" s="310"/>
      <c r="N32490" s="310"/>
      <c r="O32490" s="301"/>
      <c r="R32490" s="300"/>
      <c r="S32490" s="300"/>
      <c r="T32490" s="300"/>
      <c r="U32490" s="300"/>
      <c r="V32490" s="300"/>
      <c r="Z32490" s="303"/>
      <c r="AC32490" s="304"/>
      <c r="AF32490" s="304"/>
      <c r="AM32490" s="305"/>
    </row>
    <row r="32491" spans="5:39">
      <c r="E32491" s="300"/>
      <c r="F32491" s="301"/>
      <c r="G32491" s="310"/>
      <c r="H32491" s="310"/>
      <c r="I32491" s="310"/>
      <c r="J32491" s="310"/>
      <c r="K32491" s="310"/>
      <c r="L32491" s="310"/>
      <c r="M32491" s="310"/>
      <c r="N32491" s="310"/>
      <c r="O32491" s="301"/>
      <c r="R32491" s="300"/>
      <c r="S32491" s="300"/>
      <c r="T32491" s="300"/>
      <c r="U32491" s="300"/>
      <c r="V32491" s="300"/>
      <c r="Z32491" s="303"/>
      <c r="AC32491" s="304"/>
      <c r="AF32491" s="304"/>
      <c r="AM32491" s="305"/>
    </row>
    <row r="32492" spans="5:39">
      <c r="E32492" s="300"/>
      <c r="F32492" s="301"/>
      <c r="G32492" s="310"/>
      <c r="H32492" s="310"/>
      <c r="I32492" s="310"/>
      <c r="J32492" s="310"/>
      <c r="K32492" s="310"/>
      <c r="L32492" s="310"/>
      <c r="M32492" s="310"/>
      <c r="N32492" s="310"/>
      <c r="O32492" s="301"/>
      <c r="R32492" s="300"/>
      <c r="S32492" s="300"/>
      <c r="T32492" s="300"/>
      <c r="U32492" s="300"/>
      <c r="V32492" s="300"/>
      <c r="Z32492" s="303"/>
      <c r="AC32492" s="304"/>
      <c r="AF32492" s="304"/>
      <c r="AM32492" s="305"/>
    </row>
    <row r="32493" spans="5:39">
      <c r="E32493" s="300"/>
      <c r="F32493" s="301"/>
      <c r="G32493" s="310"/>
      <c r="H32493" s="310"/>
      <c r="I32493" s="310"/>
      <c r="J32493" s="310"/>
      <c r="K32493" s="310"/>
      <c r="L32493" s="310"/>
      <c r="M32493" s="310"/>
      <c r="N32493" s="310"/>
      <c r="O32493" s="301"/>
      <c r="R32493" s="300"/>
      <c r="S32493" s="300"/>
      <c r="T32493" s="300"/>
      <c r="U32493" s="300"/>
      <c r="V32493" s="300"/>
      <c r="Z32493" s="303"/>
      <c r="AC32493" s="304"/>
      <c r="AF32493" s="304"/>
      <c r="AM32493" s="305"/>
    </row>
    <row r="32494" spans="5:39">
      <c r="E32494" s="300"/>
      <c r="F32494" s="301"/>
      <c r="G32494" s="310"/>
      <c r="H32494" s="310"/>
      <c r="I32494" s="310"/>
      <c r="J32494" s="310"/>
      <c r="K32494" s="310"/>
      <c r="L32494" s="310"/>
      <c r="M32494" s="310"/>
      <c r="N32494" s="310"/>
      <c r="O32494" s="301"/>
      <c r="R32494" s="300"/>
      <c r="S32494" s="300"/>
      <c r="T32494" s="300"/>
      <c r="U32494" s="300"/>
      <c r="V32494" s="300"/>
      <c r="Z32494" s="303"/>
      <c r="AC32494" s="304"/>
      <c r="AF32494" s="304"/>
      <c r="AM32494" s="305"/>
    </row>
    <row r="32495" spans="5:39">
      <c r="E32495" s="300"/>
      <c r="F32495" s="301"/>
      <c r="G32495" s="310"/>
      <c r="H32495" s="310"/>
      <c r="I32495" s="310"/>
      <c r="J32495" s="310"/>
      <c r="K32495" s="310"/>
      <c r="L32495" s="310"/>
      <c r="M32495" s="310"/>
      <c r="N32495" s="310"/>
      <c r="O32495" s="301"/>
      <c r="R32495" s="300"/>
      <c r="S32495" s="300"/>
      <c r="T32495" s="300"/>
      <c r="U32495" s="300"/>
      <c r="V32495" s="300"/>
      <c r="Z32495" s="303"/>
      <c r="AC32495" s="304"/>
      <c r="AF32495" s="304"/>
      <c r="AM32495" s="305"/>
    </row>
    <row r="32496" spans="5:39">
      <c r="E32496" s="300"/>
      <c r="F32496" s="301"/>
      <c r="G32496" s="310"/>
      <c r="H32496" s="310"/>
      <c r="I32496" s="310"/>
      <c r="J32496" s="310"/>
      <c r="K32496" s="310"/>
      <c r="L32496" s="310"/>
      <c r="M32496" s="310"/>
      <c r="N32496" s="310"/>
      <c r="O32496" s="301"/>
      <c r="R32496" s="300"/>
      <c r="S32496" s="300"/>
      <c r="T32496" s="300"/>
      <c r="U32496" s="300"/>
      <c r="V32496" s="300"/>
      <c r="Z32496" s="303"/>
      <c r="AC32496" s="304"/>
      <c r="AF32496" s="304"/>
      <c r="AM32496" s="305"/>
    </row>
    <row r="32497" spans="5:39">
      <c r="E32497" s="300"/>
      <c r="F32497" s="301"/>
      <c r="G32497" s="310"/>
      <c r="H32497" s="310"/>
      <c r="I32497" s="310"/>
      <c r="J32497" s="310"/>
      <c r="K32497" s="310"/>
      <c r="L32497" s="310"/>
      <c r="M32497" s="310"/>
      <c r="N32497" s="310"/>
      <c r="O32497" s="301"/>
      <c r="R32497" s="300"/>
      <c r="S32497" s="300"/>
      <c r="T32497" s="300"/>
      <c r="U32497" s="300"/>
      <c r="V32497" s="300"/>
      <c r="Z32497" s="303"/>
      <c r="AC32497" s="304"/>
      <c r="AF32497" s="304"/>
      <c r="AM32497" s="305"/>
    </row>
    <row r="32498" spans="5:39">
      <c r="E32498" s="300"/>
      <c r="F32498" s="301"/>
      <c r="G32498" s="310"/>
      <c r="H32498" s="310"/>
      <c r="I32498" s="310"/>
      <c r="J32498" s="310"/>
      <c r="K32498" s="310"/>
      <c r="L32498" s="310"/>
      <c r="M32498" s="310"/>
      <c r="N32498" s="310"/>
      <c r="O32498" s="301"/>
      <c r="R32498" s="300"/>
      <c r="S32498" s="300"/>
      <c r="T32498" s="300"/>
      <c r="U32498" s="300"/>
      <c r="V32498" s="300"/>
      <c r="Z32498" s="303"/>
      <c r="AC32498" s="304"/>
      <c r="AF32498" s="304"/>
      <c r="AM32498" s="305"/>
    </row>
    <row r="32499" spans="5:39">
      <c r="E32499" s="300"/>
      <c r="F32499" s="301"/>
      <c r="G32499" s="310"/>
      <c r="H32499" s="310"/>
      <c r="I32499" s="310"/>
      <c r="J32499" s="310"/>
      <c r="K32499" s="310"/>
      <c r="L32499" s="310"/>
      <c r="M32499" s="310"/>
      <c r="N32499" s="310"/>
      <c r="O32499" s="301"/>
      <c r="R32499" s="300"/>
      <c r="S32499" s="300"/>
      <c r="T32499" s="300"/>
      <c r="U32499" s="300"/>
      <c r="V32499" s="300"/>
      <c r="Z32499" s="303"/>
      <c r="AC32499" s="304"/>
      <c r="AF32499" s="304"/>
      <c r="AM32499" s="305"/>
    </row>
    <row r="32500" spans="5:39">
      <c r="E32500" s="300"/>
      <c r="F32500" s="301"/>
      <c r="G32500" s="310"/>
      <c r="H32500" s="310"/>
      <c r="I32500" s="310"/>
      <c r="J32500" s="310"/>
      <c r="K32500" s="310"/>
      <c r="L32500" s="310"/>
      <c r="M32500" s="310"/>
      <c r="N32500" s="310"/>
      <c r="O32500" s="301"/>
      <c r="R32500" s="300"/>
      <c r="S32500" s="300"/>
      <c r="T32500" s="300"/>
      <c r="U32500" s="300"/>
      <c r="V32500" s="300"/>
      <c r="Z32500" s="303"/>
      <c r="AC32500" s="304"/>
      <c r="AF32500" s="304"/>
      <c r="AM32500" s="305"/>
    </row>
    <row r="32501" spans="5:39">
      <c r="E32501" s="300"/>
      <c r="F32501" s="301"/>
      <c r="G32501" s="310"/>
      <c r="H32501" s="310"/>
      <c r="I32501" s="310"/>
      <c r="J32501" s="310"/>
      <c r="K32501" s="310"/>
      <c r="L32501" s="310"/>
      <c r="M32501" s="310"/>
      <c r="N32501" s="310"/>
      <c r="O32501" s="301"/>
      <c r="R32501" s="300"/>
      <c r="S32501" s="300"/>
      <c r="T32501" s="300"/>
      <c r="U32501" s="300"/>
      <c r="V32501" s="300"/>
      <c r="Z32501" s="303"/>
      <c r="AC32501" s="304"/>
      <c r="AF32501" s="304"/>
      <c r="AM32501" s="305"/>
    </row>
    <row r="32502" spans="5:39">
      <c r="E32502" s="300"/>
      <c r="F32502" s="301"/>
      <c r="G32502" s="310"/>
      <c r="H32502" s="310"/>
      <c r="I32502" s="310"/>
      <c r="J32502" s="310"/>
      <c r="K32502" s="310"/>
      <c r="L32502" s="310"/>
      <c r="M32502" s="310"/>
      <c r="N32502" s="310"/>
      <c r="O32502" s="301"/>
      <c r="R32502" s="300"/>
      <c r="S32502" s="300"/>
      <c r="T32502" s="300"/>
      <c r="U32502" s="300"/>
      <c r="V32502" s="300"/>
      <c r="Z32502" s="303"/>
      <c r="AC32502" s="304"/>
      <c r="AF32502" s="304"/>
      <c r="AM32502" s="305"/>
    </row>
    <row r="32503" spans="5:39">
      <c r="E32503" s="300"/>
      <c r="F32503" s="301"/>
      <c r="G32503" s="310"/>
      <c r="H32503" s="310"/>
      <c r="I32503" s="310"/>
      <c r="J32503" s="310"/>
      <c r="K32503" s="310"/>
      <c r="L32503" s="310"/>
      <c r="M32503" s="310"/>
      <c r="N32503" s="310"/>
      <c r="O32503" s="301"/>
      <c r="R32503" s="300"/>
      <c r="S32503" s="300"/>
      <c r="T32503" s="300"/>
      <c r="U32503" s="300"/>
      <c r="V32503" s="300"/>
      <c r="Z32503" s="303"/>
      <c r="AC32503" s="304"/>
      <c r="AF32503" s="304"/>
      <c r="AM32503" s="305"/>
    </row>
    <row r="32504" spans="5:39">
      <c r="E32504" s="300"/>
      <c r="F32504" s="301"/>
      <c r="G32504" s="310"/>
      <c r="H32504" s="310"/>
      <c r="I32504" s="310"/>
      <c r="J32504" s="310"/>
      <c r="K32504" s="310"/>
      <c r="L32504" s="310"/>
      <c r="M32504" s="310"/>
      <c r="N32504" s="310"/>
      <c r="O32504" s="301"/>
      <c r="R32504" s="300"/>
      <c r="S32504" s="300"/>
      <c r="T32504" s="300"/>
      <c r="U32504" s="300"/>
      <c r="V32504" s="300"/>
      <c r="Z32504" s="303"/>
      <c r="AC32504" s="304"/>
      <c r="AF32504" s="304"/>
      <c r="AM32504" s="305"/>
    </row>
    <row r="32505" spans="5:39">
      <c r="E32505" s="300"/>
      <c r="F32505" s="301"/>
      <c r="G32505" s="310"/>
      <c r="H32505" s="310"/>
      <c r="I32505" s="310"/>
      <c r="J32505" s="310"/>
      <c r="K32505" s="310"/>
      <c r="L32505" s="310"/>
      <c r="M32505" s="310"/>
      <c r="N32505" s="310"/>
      <c r="O32505" s="301"/>
      <c r="R32505" s="300"/>
      <c r="S32505" s="300"/>
      <c r="T32505" s="300"/>
      <c r="U32505" s="300"/>
      <c r="V32505" s="300"/>
      <c r="Z32505" s="303"/>
      <c r="AC32505" s="304"/>
      <c r="AF32505" s="304"/>
      <c r="AM32505" s="305"/>
    </row>
    <row r="32506" spans="5:39">
      <c r="E32506" s="300"/>
      <c r="F32506" s="301"/>
      <c r="G32506" s="310"/>
      <c r="H32506" s="310"/>
      <c r="I32506" s="310"/>
      <c r="J32506" s="310"/>
      <c r="K32506" s="310"/>
      <c r="L32506" s="310"/>
      <c r="M32506" s="310"/>
      <c r="N32506" s="310"/>
      <c r="O32506" s="301"/>
      <c r="R32506" s="300"/>
      <c r="S32506" s="300"/>
      <c r="T32506" s="300"/>
      <c r="U32506" s="300"/>
      <c r="V32506" s="300"/>
      <c r="Z32506" s="303"/>
      <c r="AC32506" s="304"/>
      <c r="AF32506" s="304"/>
      <c r="AM32506" s="305"/>
    </row>
    <row r="32507" spans="5:39">
      <c r="E32507" s="300"/>
      <c r="F32507" s="301"/>
      <c r="G32507" s="310"/>
      <c r="H32507" s="310"/>
      <c r="I32507" s="310"/>
      <c r="J32507" s="310"/>
      <c r="K32507" s="310"/>
      <c r="L32507" s="310"/>
      <c r="M32507" s="310"/>
      <c r="N32507" s="310"/>
      <c r="O32507" s="301"/>
      <c r="R32507" s="300"/>
      <c r="S32507" s="300"/>
      <c r="T32507" s="300"/>
      <c r="U32507" s="300"/>
      <c r="V32507" s="300"/>
      <c r="Z32507" s="303"/>
      <c r="AC32507" s="304"/>
      <c r="AF32507" s="304"/>
      <c r="AM32507" s="305"/>
    </row>
    <row r="32508" spans="5:39">
      <c r="E32508" s="300"/>
      <c r="F32508" s="301"/>
      <c r="G32508" s="310"/>
      <c r="H32508" s="310"/>
      <c r="I32508" s="310"/>
      <c r="J32508" s="310"/>
      <c r="K32508" s="310"/>
      <c r="L32508" s="310"/>
      <c r="M32508" s="310"/>
      <c r="N32508" s="310"/>
      <c r="O32508" s="301"/>
      <c r="R32508" s="300"/>
      <c r="S32508" s="300"/>
      <c r="T32508" s="300"/>
      <c r="U32508" s="300"/>
      <c r="V32508" s="300"/>
      <c r="Z32508" s="303"/>
      <c r="AC32508" s="304"/>
      <c r="AF32508" s="304"/>
      <c r="AM32508" s="305"/>
    </row>
    <row r="32509" spans="5:39">
      <c r="E32509" s="300"/>
      <c r="F32509" s="301"/>
      <c r="G32509" s="310"/>
      <c r="H32509" s="310"/>
      <c r="I32509" s="310"/>
      <c r="J32509" s="310"/>
      <c r="K32509" s="310"/>
      <c r="L32509" s="310"/>
      <c r="M32509" s="310"/>
      <c r="N32509" s="310"/>
      <c r="O32509" s="301"/>
      <c r="R32509" s="300"/>
      <c r="S32509" s="300"/>
      <c r="T32509" s="300"/>
      <c r="U32509" s="300"/>
      <c r="V32509" s="300"/>
      <c r="Z32509" s="303"/>
      <c r="AC32509" s="304"/>
      <c r="AF32509" s="304"/>
      <c r="AM32509" s="305"/>
    </row>
    <row r="32510" spans="5:39">
      <c r="E32510" s="300"/>
      <c r="F32510" s="301"/>
      <c r="G32510" s="310"/>
      <c r="H32510" s="310"/>
      <c r="I32510" s="310"/>
      <c r="J32510" s="310"/>
      <c r="K32510" s="310"/>
      <c r="L32510" s="310"/>
      <c r="M32510" s="310"/>
      <c r="N32510" s="310"/>
      <c r="O32510" s="301"/>
      <c r="R32510" s="300"/>
      <c r="S32510" s="300"/>
      <c r="T32510" s="300"/>
      <c r="U32510" s="300"/>
      <c r="V32510" s="300"/>
      <c r="Z32510" s="303"/>
      <c r="AC32510" s="304"/>
      <c r="AF32510" s="304"/>
      <c r="AM32510" s="305"/>
    </row>
    <row r="32511" spans="5:39">
      <c r="E32511" s="300"/>
      <c r="F32511" s="301"/>
      <c r="G32511" s="310"/>
      <c r="H32511" s="310"/>
      <c r="I32511" s="310"/>
      <c r="J32511" s="310"/>
      <c r="K32511" s="310"/>
      <c r="L32511" s="310"/>
      <c r="M32511" s="310"/>
      <c r="N32511" s="310"/>
      <c r="O32511" s="301"/>
      <c r="R32511" s="300"/>
      <c r="S32511" s="300"/>
      <c r="T32511" s="300"/>
      <c r="U32511" s="300"/>
      <c r="V32511" s="300"/>
      <c r="Z32511" s="303"/>
      <c r="AC32511" s="304"/>
      <c r="AF32511" s="304"/>
      <c r="AM32511" s="305"/>
    </row>
    <row r="32512" spans="5:39">
      <c r="E32512" s="300"/>
      <c r="F32512" s="301"/>
      <c r="G32512" s="310"/>
      <c r="H32512" s="310"/>
      <c r="I32512" s="310"/>
      <c r="J32512" s="310"/>
      <c r="K32512" s="310"/>
      <c r="L32512" s="310"/>
      <c r="M32512" s="310"/>
      <c r="N32512" s="310"/>
      <c r="O32512" s="301"/>
      <c r="R32512" s="300"/>
      <c r="S32512" s="300"/>
      <c r="T32512" s="300"/>
      <c r="U32512" s="300"/>
      <c r="V32512" s="300"/>
      <c r="Z32512" s="303"/>
      <c r="AC32512" s="304"/>
      <c r="AF32512" s="304"/>
      <c r="AM32512" s="305"/>
    </row>
    <row r="32513" spans="5:39">
      <c r="E32513" s="300"/>
      <c r="F32513" s="301"/>
      <c r="G32513" s="310"/>
      <c r="H32513" s="310"/>
      <c r="I32513" s="310"/>
      <c r="J32513" s="310"/>
      <c r="K32513" s="310"/>
      <c r="L32513" s="310"/>
      <c r="M32513" s="310"/>
      <c r="N32513" s="310"/>
      <c r="O32513" s="301"/>
      <c r="R32513" s="300"/>
      <c r="S32513" s="300"/>
      <c r="T32513" s="300"/>
      <c r="U32513" s="300"/>
      <c r="V32513" s="300"/>
      <c r="Z32513" s="303"/>
      <c r="AC32513" s="304"/>
      <c r="AF32513" s="304"/>
      <c r="AM32513" s="305"/>
    </row>
    <row r="32514" spans="5:39">
      <c r="E32514" s="300"/>
      <c r="F32514" s="301"/>
      <c r="G32514" s="310"/>
      <c r="H32514" s="310"/>
      <c r="I32514" s="310"/>
      <c r="J32514" s="310"/>
      <c r="K32514" s="310"/>
      <c r="L32514" s="310"/>
      <c r="M32514" s="310"/>
      <c r="N32514" s="310"/>
      <c r="O32514" s="301"/>
      <c r="R32514" s="300"/>
      <c r="S32514" s="300"/>
      <c r="T32514" s="300"/>
      <c r="U32514" s="300"/>
      <c r="V32514" s="300"/>
      <c r="Z32514" s="303"/>
      <c r="AC32514" s="304"/>
      <c r="AF32514" s="304"/>
      <c r="AM32514" s="305"/>
    </row>
    <row r="32515" spans="5:39">
      <c r="E32515" s="300"/>
      <c r="F32515" s="301"/>
      <c r="G32515" s="310"/>
      <c r="H32515" s="310"/>
      <c r="I32515" s="310"/>
      <c r="J32515" s="310"/>
      <c r="K32515" s="310"/>
      <c r="L32515" s="310"/>
      <c r="M32515" s="310"/>
      <c r="N32515" s="310"/>
      <c r="O32515" s="301"/>
      <c r="R32515" s="300"/>
      <c r="S32515" s="300"/>
      <c r="T32515" s="300"/>
      <c r="U32515" s="300"/>
      <c r="V32515" s="300"/>
      <c r="Z32515" s="303"/>
      <c r="AC32515" s="304"/>
      <c r="AF32515" s="304"/>
      <c r="AM32515" s="305"/>
    </row>
    <row r="32516" spans="5:39">
      <c r="E32516" s="300"/>
      <c r="F32516" s="301"/>
      <c r="G32516" s="310"/>
      <c r="H32516" s="310"/>
      <c r="I32516" s="310"/>
      <c r="J32516" s="310"/>
      <c r="K32516" s="310"/>
      <c r="L32516" s="310"/>
      <c r="M32516" s="310"/>
      <c r="N32516" s="310"/>
      <c r="O32516" s="301"/>
      <c r="R32516" s="300"/>
      <c r="S32516" s="300"/>
      <c r="T32516" s="300"/>
      <c r="U32516" s="300"/>
      <c r="V32516" s="300"/>
      <c r="Z32516" s="303"/>
      <c r="AC32516" s="304"/>
      <c r="AF32516" s="304"/>
      <c r="AM32516" s="305"/>
    </row>
    <row r="32517" spans="5:39">
      <c r="E32517" s="300"/>
      <c r="F32517" s="301"/>
      <c r="G32517" s="310"/>
      <c r="H32517" s="310"/>
      <c r="I32517" s="310"/>
      <c r="J32517" s="310"/>
      <c r="K32517" s="310"/>
      <c r="L32517" s="310"/>
      <c r="M32517" s="310"/>
      <c r="N32517" s="310"/>
      <c r="O32517" s="301"/>
      <c r="R32517" s="300"/>
      <c r="S32517" s="300"/>
      <c r="T32517" s="300"/>
      <c r="U32517" s="300"/>
      <c r="V32517" s="300"/>
      <c r="Z32517" s="303"/>
      <c r="AC32517" s="304"/>
      <c r="AF32517" s="304"/>
      <c r="AM32517" s="305"/>
    </row>
    <row r="32518" spans="5:39">
      <c r="E32518" s="300"/>
      <c r="F32518" s="301"/>
      <c r="G32518" s="310"/>
      <c r="H32518" s="310"/>
      <c r="I32518" s="310"/>
      <c r="J32518" s="310"/>
      <c r="K32518" s="310"/>
      <c r="L32518" s="310"/>
      <c r="M32518" s="310"/>
      <c r="N32518" s="310"/>
      <c r="O32518" s="301"/>
      <c r="R32518" s="300"/>
      <c r="S32518" s="300"/>
      <c r="T32518" s="300"/>
      <c r="U32518" s="300"/>
      <c r="V32518" s="300"/>
      <c r="Z32518" s="303"/>
      <c r="AC32518" s="304"/>
      <c r="AF32518" s="304"/>
      <c r="AM32518" s="305"/>
    </row>
    <row r="32519" spans="5:39">
      <c r="E32519" s="300"/>
      <c r="F32519" s="301"/>
      <c r="G32519" s="310"/>
      <c r="H32519" s="310"/>
      <c r="I32519" s="310"/>
      <c r="J32519" s="310"/>
      <c r="K32519" s="310"/>
      <c r="L32519" s="310"/>
      <c r="M32519" s="310"/>
      <c r="N32519" s="310"/>
      <c r="O32519" s="301"/>
      <c r="R32519" s="300"/>
      <c r="S32519" s="300"/>
      <c r="T32519" s="300"/>
      <c r="U32519" s="300"/>
      <c r="V32519" s="300"/>
      <c r="Z32519" s="303"/>
      <c r="AC32519" s="304"/>
      <c r="AF32519" s="304"/>
      <c r="AM32519" s="305"/>
    </row>
    <row r="32520" spans="5:39">
      <c r="E32520" s="300"/>
      <c r="F32520" s="301"/>
      <c r="G32520" s="310"/>
      <c r="H32520" s="310"/>
      <c r="I32520" s="310"/>
      <c r="J32520" s="310"/>
      <c r="K32520" s="310"/>
      <c r="L32520" s="310"/>
      <c r="M32520" s="310"/>
      <c r="N32520" s="310"/>
      <c r="O32520" s="301"/>
      <c r="R32520" s="300"/>
      <c r="S32520" s="300"/>
      <c r="T32520" s="300"/>
      <c r="U32520" s="300"/>
      <c r="V32520" s="300"/>
      <c r="Z32520" s="303"/>
      <c r="AC32520" s="304"/>
      <c r="AF32520" s="304"/>
      <c r="AM32520" s="305"/>
    </row>
    <row r="32521" spans="5:39">
      <c r="E32521" s="300"/>
      <c r="F32521" s="301"/>
      <c r="G32521" s="310"/>
      <c r="H32521" s="310"/>
      <c r="I32521" s="310"/>
      <c r="J32521" s="310"/>
      <c r="K32521" s="310"/>
      <c r="L32521" s="310"/>
      <c r="M32521" s="310"/>
      <c r="N32521" s="310"/>
      <c r="O32521" s="301"/>
      <c r="R32521" s="300"/>
      <c r="S32521" s="300"/>
      <c r="T32521" s="300"/>
      <c r="U32521" s="300"/>
      <c r="V32521" s="300"/>
      <c r="Z32521" s="303"/>
      <c r="AC32521" s="304"/>
      <c r="AF32521" s="304"/>
      <c r="AM32521" s="305"/>
    </row>
    <row r="32522" spans="5:39">
      <c r="E32522" s="300"/>
      <c r="F32522" s="301"/>
      <c r="G32522" s="310"/>
      <c r="H32522" s="310"/>
      <c r="I32522" s="310"/>
      <c r="J32522" s="310"/>
      <c r="K32522" s="310"/>
      <c r="L32522" s="310"/>
      <c r="M32522" s="310"/>
      <c r="N32522" s="310"/>
      <c r="O32522" s="301"/>
      <c r="R32522" s="300"/>
      <c r="S32522" s="300"/>
      <c r="T32522" s="300"/>
      <c r="U32522" s="300"/>
      <c r="V32522" s="300"/>
      <c r="Z32522" s="303"/>
      <c r="AC32522" s="304"/>
      <c r="AF32522" s="304"/>
      <c r="AM32522" s="305"/>
    </row>
    <row r="32523" spans="5:39">
      <c r="E32523" s="300"/>
      <c r="F32523" s="301"/>
      <c r="G32523" s="310"/>
      <c r="H32523" s="310"/>
      <c r="I32523" s="310"/>
      <c r="J32523" s="310"/>
      <c r="K32523" s="310"/>
      <c r="L32523" s="310"/>
      <c r="M32523" s="310"/>
      <c r="N32523" s="310"/>
      <c r="O32523" s="301"/>
      <c r="R32523" s="300"/>
      <c r="S32523" s="300"/>
      <c r="T32523" s="300"/>
      <c r="U32523" s="300"/>
      <c r="V32523" s="300"/>
      <c r="Z32523" s="303"/>
      <c r="AC32523" s="304"/>
      <c r="AF32523" s="304"/>
      <c r="AM32523" s="305"/>
    </row>
    <row r="32524" spans="5:39">
      <c r="E32524" s="300"/>
      <c r="F32524" s="301"/>
      <c r="G32524" s="310"/>
      <c r="H32524" s="310"/>
      <c r="I32524" s="310"/>
      <c r="J32524" s="310"/>
      <c r="K32524" s="310"/>
      <c r="L32524" s="310"/>
      <c r="M32524" s="310"/>
      <c r="N32524" s="310"/>
      <c r="O32524" s="301"/>
      <c r="R32524" s="300"/>
      <c r="S32524" s="300"/>
      <c r="T32524" s="300"/>
      <c r="U32524" s="300"/>
      <c r="V32524" s="300"/>
      <c r="Z32524" s="303"/>
      <c r="AC32524" s="304"/>
      <c r="AF32524" s="304"/>
      <c r="AM32524" s="305"/>
    </row>
    <row r="32525" spans="5:39">
      <c r="E32525" s="300"/>
      <c r="F32525" s="301"/>
      <c r="G32525" s="310"/>
      <c r="H32525" s="310"/>
      <c r="I32525" s="310"/>
      <c r="J32525" s="310"/>
      <c r="K32525" s="310"/>
      <c r="L32525" s="310"/>
      <c r="M32525" s="310"/>
      <c r="N32525" s="310"/>
      <c r="O32525" s="301"/>
      <c r="R32525" s="300"/>
      <c r="S32525" s="300"/>
      <c r="T32525" s="300"/>
      <c r="U32525" s="300"/>
      <c r="V32525" s="300"/>
      <c r="Z32525" s="303"/>
      <c r="AC32525" s="304"/>
      <c r="AF32525" s="304"/>
      <c r="AM32525" s="305"/>
    </row>
    <row r="32526" spans="5:39">
      <c r="E32526" s="300"/>
      <c r="F32526" s="301"/>
      <c r="G32526" s="310"/>
      <c r="H32526" s="310"/>
      <c r="I32526" s="310"/>
      <c r="J32526" s="310"/>
      <c r="K32526" s="310"/>
      <c r="L32526" s="310"/>
      <c r="M32526" s="310"/>
      <c r="N32526" s="310"/>
      <c r="O32526" s="301"/>
      <c r="R32526" s="300"/>
      <c r="S32526" s="300"/>
      <c r="T32526" s="300"/>
      <c r="U32526" s="300"/>
      <c r="V32526" s="300"/>
      <c r="Z32526" s="303"/>
      <c r="AC32526" s="304"/>
      <c r="AF32526" s="304"/>
      <c r="AM32526" s="305"/>
    </row>
    <row r="32527" spans="5:39">
      <c r="E32527" s="300"/>
      <c r="F32527" s="301"/>
      <c r="G32527" s="310"/>
      <c r="H32527" s="310"/>
      <c r="I32527" s="310"/>
      <c r="J32527" s="310"/>
      <c r="K32527" s="310"/>
      <c r="L32527" s="310"/>
      <c r="M32527" s="310"/>
      <c r="N32527" s="310"/>
      <c r="O32527" s="301"/>
      <c r="R32527" s="300"/>
      <c r="S32527" s="300"/>
      <c r="T32527" s="300"/>
      <c r="U32527" s="300"/>
      <c r="V32527" s="300"/>
      <c r="Z32527" s="303"/>
      <c r="AC32527" s="304"/>
      <c r="AF32527" s="304"/>
      <c r="AM32527" s="305"/>
    </row>
    <row r="32528" spans="5:39">
      <c r="E32528" s="300"/>
      <c r="F32528" s="301"/>
      <c r="G32528" s="310"/>
      <c r="H32528" s="310"/>
      <c r="I32528" s="310"/>
      <c r="J32528" s="310"/>
      <c r="K32528" s="310"/>
      <c r="L32528" s="310"/>
      <c r="M32528" s="310"/>
      <c r="N32528" s="310"/>
      <c r="O32528" s="301"/>
      <c r="R32528" s="300"/>
      <c r="S32528" s="300"/>
      <c r="T32528" s="300"/>
      <c r="U32528" s="300"/>
      <c r="V32528" s="300"/>
      <c r="Z32528" s="303"/>
      <c r="AC32528" s="304"/>
      <c r="AF32528" s="304"/>
      <c r="AM32528" s="305"/>
    </row>
    <row r="32529" spans="5:39">
      <c r="E32529" s="300"/>
      <c r="F32529" s="301"/>
      <c r="G32529" s="310"/>
      <c r="H32529" s="310"/>
      <c r="I32529" s="310"/>
      <c r="J32529" s="310"/>
      <c r="K32529" s="310"/>
      <c r="L32529" s="310"/>
      <c r="M32529" s="310"/>
      <c r="N32529" s="310"/>
      <c r="O32529" s="301"/>
      <c r="R32529" s="300"/>
      <c r="S32529" s="300"/>
      <c r="T32529" s="300"/>
      <c r="U32529" s="300"/>
      <c r="V32529" s="300"/>
      <c r="Z32529" s="303"/>
      <c r="AC32529" s="304"/>
      <c r="AF32529" s="304"/>
      <c r="AM32529" s="305"/>
    </row>
    <row r="32530" spans="5:39">
      <c r="E32530" s="300"/>
      <c r="F32530" s="301"/>
      <c r="G32530" s="310"/>
      <c r="H32530" s="310"/>
      <c r="I32530" s="310"/>
      <c r="J32530" s="310"/>
      <c r="K32530" s="310"/>
      <c r="L32530" s="310"/>
      <c r="M32530" s="310"/>
      <c r="N32530" s="310"/>
      <c r="O32530" s="301"/>
      <c r="R32530" s="300"/>
      <c r="S32530" s="300"/>
      <c r="T32530" s="300"/>
      <c r="U32530" s="300"/>
      <c r="V32530" s="300"/>
      <c r="Z32530" s="303"/>
      <c r="AC32530" s="304"/>
      <c r="AF32530" s="304"/>
      <c r="AM32530" s="305"/>
    </row>
    <row r="32531" spans="5:39">
      <c r="E32531" s="300"/>
      <c r="F32531" s="301"/>
      <c r="G32531" s="310"/>
      <c r="H32531" s="310"/>
      <c r="I32531" s="310"/>
      <c r="J32531" s="310"/>
      <c r="K32531" s="310"/>
      <c r="L32531" s="310"/>
      <c r="M32531" s="310"/>
      <c r="N32531" s="310"/>
      <c r="O32531" s="301"/>
      <c r="R32531" s="300"/>
      <c r="S32531" s="300"/>
      <c r="T32531" s="300"/>
      <c r="U32531" s="300"/>
      <c r="V32531" s="300"/>
      <c r="Z32531" s="303"/>
      <c r="AC32531" s="304"/>
      <c r="AF32531" s="304"/>
      <c r="AM32531" s="305"/>
    </row>
    <row r="32532" spans="5:39">
      <c r="E32532" s="300"/>
      <c r="F32532" s="301"/>
      <c r="G32532" s="310"/>
      <c r="H32532" s="310"/>
      <c r="I32532" s="310"/>
      <c r="J32532" s="310"/>
      <c r="K32532" s="310"/>
      <c r="L32532" s="310"/>
      <c r="M32532" s="310"/>
      <c r="N32532" s="310"/>
      <c r="O32532" s="301"/>
      <c r="R32532" s="300"/>
      <c r="S32532" s="300"/>
      <c r="T32532" s="300"/>
      <c r="U32532" s="300"/>
      <c r="V32532" s="300"/>
      <c r="Z32532" s="303"/>
      <c r="AC32532" s="304"/>
      <c r="AF32532" s="304"/>
      <c r="AM32532" s="305"/>
    </row>
    <row r="32533" spans="5:39">
      <c r="E32533" s="300"/>
      <c r="F32533" s="301"/>
      <c r="G32533" s="310"/>
      <c r="H32533" s="310"/>
      <c r="I32533" s="310"/>
      <c r="J32533" s="310"/>
      <c r="K32533" s="310"/>
      <c r="L32533" s="310"/>
      <c r="M32533" s="310"/>
      <c r="N32533" s="310"/>
      <c r="O32533" s="301"/>
      <c r="R32533" s="300"/>
      <c r="S32533" s="300"/>
      <c r="T32533" s="300"/>
      <c r="U32533" s="300"/>
      <c r="V32533" s="300"/>
      <c r="Z32533" s="303"/>
      <c r="AC32533" s="304"/>
      <c r="AF32533" s="304"/>
      <c r="AM32533" s="305"/>
    </row>
    <row r="32534" spans="5:39">
      <c r="E32534" s="300"/>
      <c r="F32534" s="301"/>
      <c r="G32534" s="310"/>
      <c r="H32534" s="310"/>
      <c r="I32534" s="310"/>
      <c r="J32534" s="310"/>
      <c r="K32534" s="310"/>
      <c r="L32534" s="310"/>
      <c r="M32534" s="310"/>
      <c r="N32534" s="310"/>
      <c r="O32534" s="301"/>
      <c r="R32534" s="300"/>
      <c r="S32534" s="300"/>
      <c r="T32534" s="300"/>
      <c r="U32534" s="300"/>
      <c r="V32534" s="300"/>
      <c r="Z32534" s="303"/>
      <c r="AC32534" s="304"/>
      <c r="AF32534" s="304"/>
      <c r="AM32534" s="305"/>
    </row>
    <row r="32535" spans="5:39">
      <c r="E32535" s="300"/>
      <c r="F32535" s="301"/>
      <c r="G32535" s="310"/>
      <c r="H32535" s="310"/>
      <c r="I32535" s="310"/>
      <c r="J32535" s="310"/>
      <c r="K32535" s="310"/>
      <c r="L32535" s="310"/>
      <c r="M32535" s="310"/>
      <c r="N32535" s="310"/>
      <c r="O32535" s="301"/>
      <c r="R32535" s="300"/>
      <c r="S32535" s="300"/>
      <c r="T32535" s="300"/>
      <c r="U32535" s="300"/>
      <c r="V32535" s="300"/>
      <c r="Z32535" s="303"/>
      <c r="AC32535" s="304"/>
      <c r="AF32535" s="304"/>
      <c r="AM32535" s="305"/>
    </row>
    <row r="32536" spans="5:39">
      <c r="E32536" s="300"/>
      <c r="F32536" s="301"/>
      <c r="G32536" s="310"/>
      <c r="H32536" s="310"/>
      <c r="I32536" s="310"/>
      <c r="J32536" s="310"/>
      <c r="K32536" s="310"/>
      <c r="L32536" s="310"/>
      <c r="M32536" s="310"/>
      <c r="N32536" s="310"/>
      <c r="O32536" s="301"/>
      <c r="R32536" s="300"/>
      <c r="S32536" s="300"/>
      <c r="T32536" s="300"/>
      <c r="U32536" s="300"/>
      <c r="V32536" s="300"/>
      <c r="Z32536" s="303"/>
      <c r="AC32536" s="304"/>
      <c r="AF32536" s="304"/>
      <c r="AM32536" s="305"/>
    </row>
    <row r="32537" spans="5:39">
      <c r="E32537" s="300"/>
      <c r="F32537" s="301"/>
      <c r="G32537" s="310"/>
      <c r="H32537" s="310"/>
      <c r="I32537" s="310"/>
      <c r="J32537" s="310"/>
      <c r="K32537" s="310"/>
      <c r="L32537" s="310"/>
      <c r="M32537" s="310"/>
      <c r="N32537" s="310"/>
      <c r="O32537" s="301"/>
      <c r="R32537" s="300"/>
      <c r="S32537" s="300"/>
      <c r="T32537" s="300"/>
      <c r="U32537" s="300"/>
      <c r="V32537" s="300"/>
      <c r="Z32537" s="303"/>
      <c r="AC32537" s="304"/>
      <c r="AF32537" s="304"/>
      <c r="AM32537" s="305"/>
    </row>
    <row r="32538" spans="5:39">
      <c r="E32538" s="300"/>
      <c r="F32538" s="301"/>
      <c r="G32538" s="310"/>
      <c r="H32538" s="310"/>
      <c r="I32538" s="310"/>
      <c r="J32538" s="310"/>
      <c r="K32538" s="310"/>
      <c r="L32538" s="310"/>
      <c r="M32538" s="310"/>
      <c r="N32538" s="310"/>
      <c r="O32538" s="301"/>
      <c r="R32538" s="300"/>
      <c r="S32538" s="300"/>
      <c r="T32538" s="300"/>
      <c r="U32538" s="300"/>
      <c r="V32538" s="300"/>
      <c r="Z32538" s="303"/>
      <c r="AC32538" s="304"/>
      <c r="AF32538" s="304"/>
      <c r="AM32538" s="305"/>
    </row>
    <row r="32539" spans="5:39">
      <c r="E32539" s="300"/>
      <c r="F32539" s="301"/>
      <c r="G32539" s="310"/>
      <c r="H32539" s="310"/>
      <c r="I32539" s="310"/>
      <c r="J32539" s="310"/>
      <c r="K32539" s="310"/>
      <c r="L32539" s="310"/>
      <c r="M32539" s="310"/>
      <c r="N32539" s="310"/>
      <c r="O32539" s="301"/>
      <c r="R32539" s="300"/>
      <c r="S32539" s="300"/>
      <c r="T32539" s="300"/>
      <c r="U32539" s="300"/>
      <c r="V32539" s="300"/>
      <c r="Z32539" s="303"/>
      <c r="AC32539" s="304"/>
      <c r="AF32539" s="304"/>
      <c r="AM32539" s="305"/>
    </row>
    <row r="32540" spans="5:39">
      <c r="E32540" s="300"/>
      <c r="F32540" s="301"/>
      <c r="G32540" s="310"/>
      <c r="H32540" s="310"/>
      <c r="I32540" s="310"/>
      <c r="J32540" s="310"/>
      <c r="K32540" s="310"/>
      <c r="L32540" s="310"/>
      <c r="M32540" s="310"/>
      <c r="N32540" s="310"/>
      <c r="O32540" s="301"/>
      <c r="R32540" s="300"/>
      <c r="S32540" s="300"/>
      <c r="T32540" s="300"/>
      <c r="U32540" s="300"/>
      <c r="V32540" s="300"/>
      <c r="Z32540" s="303"/>
      <c r="AC32540" s="304"/>
      <c r="AF32540" s="304"/>
      <c r="AM32540" s="305"/>
    </row>
    <row r="32541" spans="5:39">
      <c r="E32541" s="300"/>
      <c r="F32541" s="301"/>
      <c r="G32541" s="310"/>
      <c r="H32541" s="310"/>
      <c r="I32541" s="310"/>
      <c r="J32541" s="310"/>
      <c r="K32541" s="310"/>
      <c r="L32541" s="310"/>
      <c r="M32541" s="310"/>
      <c r="N32541" s="310"/>
      <c r="O32541" s="301"/>
      <c r="R32541" s="300"/>
      <c r="S32541" s="300"/>
      <c r="T32541" s="300"/>
      <c r="U32541" s="300"/>
      <c r="V32541" s="300"/>
      <c r="Z32541" s="303"/>
      <c r="AC32541" s="304"/>
      <c r="AF32541" s="304"/>
      <c r="AM32541" s="305"/>
    </row>
    <row r="32542" spans="5:39">
      <c r="E32542" s="300"/>
      <c r="F32542" s="301"/>
      <c r="G32542" s="310"/>
      <c r="H32542" s="310"/>
      <c r="I32542" s="310"/>
      <c r="J32542" s="310"/>
      <c r="K32542" s="310"/>
      <c r="L32542" s="310"/>
      <c r="M32542" s="310"/>
      <c r="N32542" s="310"/>
      <c r="O32542" s="301"/>
      <c r="R32542" s="300"/>
      <c r="S32542" s="300"/>
      <c r="T32542" s="300"/>
      <c r="U32542" s="300"/>
      <c r="V32542" s="300"/>
      <c r="Z32542" s="303"/>
      <c r="AC32542" s="304"/>
      <c r="AF32542" s="304"/>
      <c r="AM32542" s="305"/>
    </row>
    <row r="32543" spans="5:39">
      <c r="E32543" s="300"/>
      <c r="F32543" s="301"/>
      <c r="G32543" s="310"/>
      <c r="H32543" s="310"/>
      <c r="I32543" s="310"/>
      <c r="J32543" s="310"/>
      <c r="K32543" s="310"/>
      <c r="L32543" s="310"/>
      <c r="M32543" s="310"/>
      <c r="N32543" s="310"/>
      <c r="O32543" s="301"/>
      <c r="R32543" s="300"/>
      <c r="S32543" s="300"/>
      <c r="T32543" s="300"/>
      <c r="U32543" s="300"/>
      <c r="V32543" s="300"/>
      <c r="Z32543" s="303"/>
      <c r="AC32543" s="304"/>
      <c r="AF32543" s="304"/>
      <c r="AM32543" s="305"/>
    </row>
    <row r="32544" spans="5:39">
      <c r="E32544" s="300"/>
      <c r="F32544" s="301"/>
      <c r="G32544" s="310"/>
      <c r="H32544" s="310"/>
      <c r="I32544" s="310"/>
      <c r="J32544" s="310"/>
      <c r="K32544" s="310"/>
      <c r="L32544" s="310"/>
      <c r="M32544" s="310"/>
      <c r="N32544" s="310"/>
      <c r="O32544" s="301"/>
      <c r="R32544" s="300"/>
      <c r="S32544" s="300"/>
      <c r="T32544" s="300"/>
      <c r="U32544" s="300"/>
      <c r="V32544" s="300"/>
      <c r="Z32544" s="303"/>
      <c r="AC32544" s="304"/>
      <c r="AF32544" s="304"/>
      <c r="AM32544" s="305"/>
    </row>
    <row r="32545" spans="5:39">
      <c r="E32545" s="300"/>
      <c r="F32545" s="301"/>
      <c r="G32545" s="310"/>
      <c r="H32545" s="310"/>
      <c r="I32545" s="310"/>
      <c r="J32545" s="310"/>
      <c r="K32545" s="310"/>
      <c r="L32545" s="310"/>
      <c r="M32545" s="310"/>
      <c r="N32545" s="310"/>
      <c r="O32545" s="301"/>
      <c r="R32545" s="300"/>
      <c r="S32545" s="300"/>
      <c r="T32545" s="300"/>
      <c r="U32545" s="300"/>
      <c r="V32545" s="300"/>
      <c r="Z32545" s="303"/>
      <c r="AC32545" s="304"/>
      <c r="AF32545" s="304"/>
      <c r="AM32545" s="305"/>
    </row>
    <row r="32546" spans="5:39">
      <c r="E32546" s="300"/>
      <c r="F32546" s="301"/>
      <c r="G32546" s="310"/>
      <c r="H32546" s="310"/>
      <c r="I32546" s="310"/>
      <c r="J32546" s="310"/>
      <c r="K32546" s="310"/>
      <c r="L32546" s="310"/>
      <c r="M32546" s="310"/>
      <c r="N32546" s="310"/>
      <c r="O32546" s="301"/>
      <c r="R32546" s="300"/>
      <c r="S32546" s="300"/>
      <c r="T32546" s="300"/>
      <c r="U32546" s="300"/>
      <c r="V32546" s="300"/>
      <c r="Z32546" s="303"/>
      <c r="AC32546" s="304"/>
      <c r="AF32546" s="304"/>
      <c r="AM32546" s="305"/>
    </row>
    <row r="32547" spans="5:39">
      <c r="E32547" s="300"/>
      <c r="F32547" s="301"/>
      <c r="G32547" s="310"/>
      <c r="H32547" s="310"/>
      <c r="I32547" s="310"/>
      <c r="J32547" s="310"/>
      <c r="K32547" s="310"/>
      <c r="L32547" s="310"/>
      <c r="M32547" s="310"/>
      <c r="N32547" s="310"/>
      <c r="O32547" s="301"/>
      <c r="R32547" s="300"/>
      <c r="S32547" s="300"/>
      <c r="T32547" s="300"/>
      <c r="U32547" s="300"/>
      <c r="V32547" s="300"/>
      <c r="Z32547" s="303"/>
      <c r="AC32547" s="304"/>
      <c r="AF32547" s="304"/>
      <c r="AM32547" s="305"/>
    </row>
    <row r="32548" spans="5:39">
      <c r="E32548" s="300"/>
      <c r="F32548" s="301"/>
      <c r="G32548" s="310"/>
      <c r="H32548" s="310"/>
      <c r="I32548" s="310"/>
      <c r="J32548" s="310"/>
      <c r="K32548" s="310"/>
      <c r="L32548" s="310"/>
      <c r="M32548" s="310"/>
      <c r="N32548" s="310"/>
      <c r="O32548" s="301"/>
      <c r="R32548" s="300"/>
      <c r="S32548" s="300"/>
      <c r="T32548" s="300"/>
      <c r="U32548" s="300"/>
      <c r="V32548" s="300"/>
      <c r="Z32548" s="303"/>
      <c r="AC32548" s="304"/>
      <c r="AF32548" s="304"/>
      <c r="AM32548" s="305"/>
    </row>
    <row r="32549" spans="5:39">
      <c r="E32549" s="300"/>
      <c r="F32549" s="301"/>
      <c r="G32549" s="310"/>
      <c r="H32549" s="310"/>
      <c r="I32549" s="310"/>
      <c r="J32549" s="310"/>
      <c r="K32549" s="310"/>
      <c r="L32549" s="310"/>
      <c r="M32549" s="310"/>
      <c r="N32549" s="310"/>
      <c r="O32549" s="301"/>
      <c r="R32549" s="300"/>
      <c r="S32549" s="300"/>
      <c r="T32549" s="300"/>
      <c r="U32549" s="300"/>
      <c r="V32549" s="300"/>
      <c r="Z32549" s="303"/>
      <c r="AC32549" s="304"/>
      <c r="AF32549" s="304"/>
      <c r="AM32549" s="305"/>
    </row>
    <row r="32550" spans="5:39">
      <c r="E32550" s="300"/>
      <c r="F32550" s="301"/>
      <c r="G32550" s="310"/>
      <c r="H32550" s="310"/>
      <c r="I32550" s="310"/>
      <c r="J32550" s="310"/>
      <c r="K32550" s="310"/>
      <c r="L32550" s="310"/>
      <c r="M32550" s="310"/>
      <c r="N32550" s="310"/>
      <c r="O32550" s="301"/>
      <c r="R32550" s="300"/>
      <c r="S32550" s="300"/>
      <c r="T32550" s="300"/>
      <c r="U32550" s="300"/>
      <c r="V32550" s="300"/>
      <c r="Z32550" s="303"/>
      <c r="AC32550" s="304"/>
      <c r="AF32550" s="304"/>
      <c r="AM32550" s="305"/>
    </row>
    <row r="32551" spans="5:39">
      <c r="E32551" s="300"/>
      <c r="F32551" s="301"/>
      <c r="G32551" s="310"/>
      <c r="H32551" s="310"/>
      <c r="I32551" s="310"/>
      <c r="J32551" s="310"/>
      <c r="K32551" s="310"/>
      <c r="L32551" s="310"/>
      <c r="M32551" s="310"/>
      <c r="N32551" s="310"/>
      <c r="O32551" s="301"/>
      <c r="R32551" s="300"/>
      <c r="S32551" s="300"/>
      <c r="T32551" s="300"/>
      <c r="U32551" s="300"/>
      <c r="V32551" s="300"/>
      <c r="Z32551" s="303"/>
      <c r="AC32551" s="304"/>
      <c r="AF32551" s="304"/>
      <c r="AM32551" s="305"/>
    </row>
    <row r="32552" spans="5:39">
      <c r="E32552" s="300"/>
      <c r="F32552" s="301"/>
      <c r="G32552" s="310"/>
      <c r="H32552" s="310"/>
      <c r="I32552" s="310"/>
      <c r="J32552" s="310"/>
      <c r="K32552" s="310"/>
      <c r="L32552" s="310"/>
      <c r="M32552" s="310"/>
      <c r="N32552" s="310"/>
      <c r="O32552" s="301"/>
      <c r="R32552" s="300"/>
      <c r="S32552" s="300"/>
      <c r="T32552" s="300"/>
      <c r="U32552" s="300"/>
      <c r="V32552" s="300"/>
      <c r="Z32552" s="303"/>
      <c r="AC32552" s="304"/>
      <c r="AF32552" s="304"/>
      <c r="AM32552" s="305"/>
    </row>
    <row r="32553" spans="5:39">
      <c r="E32553" s="300"/>
      <c r="F32553" s="301"/>
      <c r="G32553" s="310"/>
      <c r="H32553" s="310"/>
      <c r="I32553" s="310"/>
      <c r="J32553" s="310"/>
      <c r="K32553" s="310"/>
      <c r="L32553" s="310"/>
      <c r="M32553" s="310"/>
      <c r="N32553" s="310"/>
      <c r="O32553" s="301"/>
      <c r="R32553" s="300"/>
      <c r="S32553" s="300"/>
      <c r="T32553" s="300"/>
      <c r="U32553" s="300"/>
      <c r="V32553" s="300"/>
      <c r="Z32553" s="303"/>
      <c r="AC32553" s="304"/>
      <c r="AF32553" s="304"/>
      <c r="AM32553" s="305"/>
    </row>
    <row r="32554" spans="5:39">
      <c r="E32554" s="300"/>
      <c r="F32554" s="301"/>
      <c r="G32554" s="310"/>
      <c r="H32554" s="310"/>
      <c r="I32554" s="310"/>
      <c r="J32554" s="310"/>
      <c r="K32554" s="310"/>
      <c r="L32554" s="310"/>
      <c r="M32554" s="310"/>
      <c r="N32554" s="310"/>
      <c r="O32554" s="301"/>
      <c r="R32554" s="300"/>
      <c r="S32554" s="300"/>
      <c r="T32554" s="300"/>
      <c r="U32554" s="300"/>
      <c r="V32554" s="300"/>
      <c r="Z32554" s="303"/>
      <c r="AC32554" s="304"/>
      <c r="AF32554" s="304"/>
      <c r="AM32554" s="305"/>
    </row>
    <row r="32555" spans="5:39">
      <c r="E32555" s="300"/>
      <c r="F32555" s="301"/>
      <c r="G32555" s="310"/>
      <c r="H32555" s="310"/>
      <c r="I32555" s="310"/>
      <c r="J32555" s="310"/>
      <c r="K32555" s="310"/>
      <c r="L32555" s="310"/>
      <c r="M32555" s="310"/>
      <c r="N32555" s="310"/>
      <c r="O32555" s="301"/>
      <c r="R32555" s="300"/>
      <c r="S32555" s="300"/>
      <c r="T32555" s="300"/>
      <c r="U32555" s="300"/>
      <c r="V32555" s="300"/>
      <c r="Z32555" s="303"/>
      <c r="AC32555" s="304"/>
      <c r="AF32555" s="304"/>
      <c r="AM32555" s="305"/>
    </row>
    <row r="32556" spans="5:39">
      <c r="E32556" s="300"/>
      <c r="F32556" s="301"/>
      <c r="G32556" s="310"/>
      <c r="H32556" s="310"/>
      <c r="I32556" s="310"/>
      <c r="J32556" s="310"/>
      <c r="K32556" s="310"/>
      <c r="L32556" s="310"/>
      <c r="M32556" s="310"/>
      <c r="N32556" s="310"/>
      <c r="O32556" s="301"/>
      <c r="R32556" s="300"/>
      <c r="S32556" s="300"/>
      <c r="T32556" s="300"/>
      <c r="U32556" s="300"/>
      <c r="V32556" s="300"/>
      <c r="Z32556" s="303"/>
      <c r="AC32556" s="304"/>
      <c r="AF32556" s="304"/>
      <c r="AM32556" s="305"/>
    </row>
    <row r="32557" spans="5:39">
      <c r="E32557" s="300"/>
      <c r="F32557" s="301"/>
      <c r="G32557" s="310"/>
      <c r="H32557" s="310"/>
      <c r="I32557" s="310"/>
      <c r="J32557" s="310"/>
      <c r="K32557" s="310"/>
      <c r="L32557" s="310"/>
      <c r="M32557" s="310"/>
      <c r="N32557" s="310"/>
      <c r="O32557" s="301"/>
      <c r="R32557" s="300"/>
      <c r="S32557" s="300"/>
      <c r="T32557" s="300"/>
      <c r="U32557" s="300"/>
      <c r="V32557" s="300"/>
      <c r="Z32557" s="303"/>
      <c r="AC32557" s="304"/>
      <c r="AF32557" s="304"/>
      <c r="AM32557" s="305"/>
    </row>
    <row r="32558" spans="5:39">
      <c r="E32558" s="300"/>
      <c r="F32558" s="301"/>
      <c r="G32558" s="310"/>
      <c r="H32558" s="310"/>
      <c r="I32558" s="310"/>
      <c r="J32558" s="310"/>
      <c r="K32558" s="310"/>
      <c r="L32558" s="310"/>
      <c r="M32558" s="310"/>
      <c r="N32558" s="310"/>
      <c r="O32558" s="301"/>
      <c r="R32558" s="300"/>
      <c r="S32558" s="300"/>
      <c r="T32558" s="300"/>
      <c r="U32558" s="300"/>
      <c r="V32558" s="300"/>
      <c r="Z32558" s="303"/>
      <c r="AC32558" s="304"/>
      <c r="AF32558" s="304"/>
      <c r="AM32558" s="305"/>
    </row>
    <row r="32559" spans="5:39">
      <c r="E32559" s="300"/>
      <c r="F32559" s="301"/>
      <c r="G32559" s="310"/>
      <c r="H32559" s="310"/>
      <c r="I32559" s="310"/>
      <c r="J32559" s="310"/>
      <c r="K32559" s="310"/>
      <c r="L32559" s="310"/>
      <c r="M32559" s="310"/>
      <c r="N32559" s="310"/>
      <c r="O32559" s="301"/>
      <c r="R32559" s="300"/>
      <c r="S32559" s="300"/>
      <c r="T32559" s="300"/>
      <c r="U32559" s="300"/>
      <c r="V32559" s="300"/>
      <c r="Z32559" s="303"/>
      <c r="AC32559" s="304"/>
      <c r="AF32559" s="304"/>
      <c r="AM32559" s="305"/>
    </row>
    <row r="32560" spans="5:39">
      <c r="E32560" s="300"/>
      <c r="F32560" s="301"/>
      <c r="G32560" s="310"/>
      <c r="H32560" s="310"/>
      <c r="I32560" s="310"/>
      <c r="J32560" s="310"/>
      <c r="K32560" s="310"/>
      <c r="L32560" s="310"/>
      <c r="M32560" s="310"/>
      <c r="N32560" s="310"/>
      <c r="O32560" s="301"/>
      <c r="R32560" s="300"/>
      <c r="S32560" s="300"/>
      <c r="T32560" s="300"/>
      <c r="U32560" s="300"/>
      <c r="V32560" s="300"/>
      <c r="Z32560" s="303"/>
      <c r="AC32560" s="304"/>
      <c r="AF32560" s="304"/>
      <c r="AM32560" s="305"/>
    </row>
    <row r="32561" spans="5:39">
      <c r="E32561" s="300"/>
      <c r="F32561" s="301"/>
      <c r="G32561" s="310"/>
      <c r="H32561" s="310"/>
      <c r="I32561" s="310"/>
      <c r="J32561" s="310"/>
      <c r="K32561" s="310"/>
      <c r="L32561" s="310"/>
      <c r="M32561" s="310"/>
      <c r="N32561" s="310"/>
      <c r="O32561" s="301"/>
      <c r="R32561" s="300"/>
      <c r="S32561" s="300"/>
      <c r="T32561" s="300"/>
      <c r="U32561" s="300"/>
      <c r="V32561" s="300"/>
      <c r="Z32561" s="303"/>
      <c r="AC32561" s="304"/>
      <c r="AF32561" s="304"/>
      <c r="AM32561" s="305"/>
    </row>
    <row r="32562" spans="5:39">
      <c r="E32562" s="300"/>
      <c r="F32562" s="301"/>
      <c r="G32562" s="310"/>
      <c r="H32562" s="310"/>
      <c r="I32562" s="310"/>
      <c r="J32562" s="310"/>
      <c r="K32562" s="310"/>
      <c r="L32562" s="310"/>
      <c r="M32562" s="310"/>
      <c r="N32562" s="310"/>
      <c r="O32562" s="301"/>
      <c r="R32562" s="300"/>
      <c r="S32562" s="300"/>
      <c r="T32562" s="300"/>
      <c r="U32562" s="300"/>
      <c r="V32562" s="300"/>
      <c r="Z32562" s="303"/>
      <c r="AC32562" s="304"/>
      <c r="AF32562" s="304"/>
      <c r="AM32562" s="305"/>
    </row>
    <row r="32563" spans="5:39">
      <c r="E32563" s="300"/>
      <c r="F32563" s="301"/>
      <c r="G32563" s="310"/>
      <c r="H32563" s="310"/>
      <c r="I32563" s="310"/>
      <c r="J32563" s="310"/>
      <c r="K32563" s="310"/>
      <c r="L32563" s="310"/>
      <c r="M32563" s="310"/>
      <c r="N32563" s="310"/>
      <c r="O32563" s="301"/>
      <c r="R32563" s="300"/>
      <c r="S32563" s="300"/>
      <c r="T32563" s="300"/>
      <c r="U32563" s="300"/>
      <c r="V32563" s="300"/>
      <c r="Z32563" s="303"/>
      <c r="AC32563" s="304"/>
      <c r="AF32563" s="304"/>
      <c r="AM32563" s="305"/>
    </row>
    <row r="32564" spans="5:39">
      <c r="E32564" s="300"/>
      <c r="F32564" s="301"/>
      <c r="G32564" s="310"/>
      <c r="H32564" s="310"/>
      <c r="I32564" s="310"/>
      <c r="J32564" s="310"/>
      <c r="K32564" s="310"/>
      <c r="L32564" s="310"/>
      <c r="M32564" s="310"/>
      <c r="N32564" s="310"/>
      <c r="O32564" s="301"/>
      <c r="R32564" s="300"/>
      <c r="S32564" s="300"/>
      <c r="T32564" s="300"/>
      <c r="U32564" s="300"/>
      <c r="V32564" s="300"/>
      <c r="Z32564" s="303"/>
      <c r="AC32564" s="304"/>
      <c r="AF32564" s="304"/>
      <c r="AM32564" s="305"/>
    </row>
    <row r="32565" spans="5:39">
      <c r="E32565" s="300"/>
      <c r="F32565" s="301"/>
      <c r="G32565" s="310"/>
      <c r="H32565" s="310"/>
      <c r="I32565" s="310"/>
      <c r="J32565" s="310"/>
      <c r="K32565" s="310"/>
      <c r="L32565" s="310"/>
      <c r="M32565" s="310"/>
      <c r="N32565" s="310"/>
      <c r="O32565" s="301"/>
      <c r="R32565" s="300"/>
      <c r="S32565" s="300"/>
      <c r="T32565" s="300"/>
      <c r="U32565" s="300"/>
      <c r="V32565" s="300"/>
      <c r="Z32565" s="303"/>
      <c r="AC32565" s="304"/>
      <c r="AF32565" s="304"/>
      <c r="AM32565" s="305"/>
    </row>
    <row r="32566" spans="5:39">
      <c r="E32566" s="300"/>
      <c r="F32566" s="301"/>
      <c r="G32566" s="310"/>
      <c r="H32566" s="310"/>
      <c r="I32566" s="310"/>
      <c r="J32566" s="310"/>
      <c r="K32566" s="310"/>
      <c r="L32566" s="310"/>
      <c r="M32566" s="310"/>
      <c r="N32566" s="310"/>
      <c r="O32566" s="301"/>
      <c r="R32566" s="300"/>
      <c r="S32566" s="300"/>
      <c r="T32566" s="300"/>
      <c r="U32566" s="300"/>
      <c r="V32566" s="300"/>
      <c r="Z32566" s="303"/>
      <c r="AC32566" s="304"/>
      <c r="AF32566" s="304"/>
      <c r="AM32566" s="305"/>
    </row>
    <row r="32567" spans="5:39">
      <c r="E32567" s="300"/>
      <c r="F32567" s="301"/>
      <c r="G32567" s="310"/>
      <c r="H32567" s="310"/>
      <c r="I32567" s="310"/>
      <c r="J32567" s="310"/>
      <c r="K32567" s="310"/>
      <c r="L32567" s="310"/>
      <c r="M32567" s="310"/>
      <c r="N32567" s="310"/>
      <c r="O32567" s="301"/>
      <c r="R32567" s="300"/>
      <c r="S32567" s="300"/>
      <c r="T32567" s="300"/>
      <c r="U32567" s="300"/>
      <c r="V32567" s="300"/>
      <c r="Z32567" s="303"/>
      <c r="AC32567" s="304"/>
      <c r="AF32567" s="304"/>
      <c r="AM32567" s="305"/>
    </row>
    <row r="32568" spans="5:39">
      <c r="E32568" s="300"/>
      <c r="F32568" s="301"/>
      <c r="G32568" s="310"/>
      <c r="H32568" s="310"/>
      <c r="I32568" s="310"/>
      <c r="J32568" s="310"/>
      <c r="K32568" s="310"/>
      <c r="L32568" s="310"/>
      <c r="M32568" s="310"/>
      <c r="N32568" s="310"/>
      <c r="O32568" s="301"/>
      <c r="R32568" s="300"/>
      <c r="S32568" s="300"/>
      <c r="T32568" s="300"/>
      <c r="U32568" s="300"/>
      <c r="V32568" s="300"/>
      <c r="Z32568" s="303"/>
      <c r="AC32568" s="304"/>
      <c r="AF32568" s="304"/>
      <c r="AM32568" s="305"/>
    </row>
    <row r="32569" spans="5:39">
      <c r="E32569" s="300"/>
      <c r="F32569" s="301"/>
      <c r="G32569" s="310"/>
      <c r="H32569" s="310"/>
      <c r="I32569" s="310"/>
      <c r="J32569" s="310"/>
      <c r="K32569" s="310"/>
      <c r="L32569" s="310"/>
      <c r="M32569" s="310"/>
      <c r="N32569" s="310"/>
      <c r="O32569" s="301"/>
      <c r="R32569" s="300"/>
      <c r="S32569" s="300"/>
      <c r="T32569" s="300"/>
      <c r="U32569" s="300"/>
      <c r="V32569" s="300"/>
      <c r="Z32569" s="303"/>
      <c r="AC32569" s="304"/>
      <c r="AF32569" s="304"/>
      <c r="AM32569" s="305"/>
    </row>
    <row r="32570" spans="5:39">
      <c r="E32570" s="300"/>
      <c r="F32570" s="301"/>
      <c r="G32570" s="310"/>
      <c r="H32570" s="310"/>
      <c r="I32570" s="310"/>
      <c r="J32570" s="310"/>
      <c r="K32570" s="310"/>
      <c r="L32570" s="310"/>
      <c r="M32570" s="310"/>
      <c r="N32570" s="310"/>
      <c r="O32570" s="301"/>
      <c r="R32570" s="300"/>
      <c r="S32570" s="300"/>
      <c r="T32570" s="300"/>
      <c r="U32570" s="300"/>
      <c r="V32570" s="300"/>
      <c r="Z32570" s="303"/>
      <c r="AC32570" s="304"/>
      <c r="AF32570" s="304"/>
      <c r="AM32570" s="305"/>
    </row>
    <row r="32571" spans="5:39">
      <c r="E32571" s="300"/>
      <c r="F32571" s="301"/>
      <c r="G32571" s="310"/>
      <c r="H32571" s="310"/>
      <c r="I32571" s="310"/>
      <c r="J32571" s="310"/>
      <c r="K32571" s="310"/>
      <c r="L32571" s="310"/>
      <c r="M32571" s="310"/>
      <c r="N32571" s="310"/>
      <c r="O32571" s="301"/>
      <c r="R32571" s="300"/>
      <c r="S32571" s="300"/>
      <c r="T32571" s="300"/>
      <c r="U32571" s="300"/>
      <c r="V32571" s="300"/>
      <c r="Z32571" s="303"/>
      <c r="AC32571" s="304"/>
      <c r="AF32571" s="304"/>
      <c r="AM32571" s="305"/>
    </row>
    <row r="32572" spans="5:39">
      <c r="E32572" s="300"/>
      <c r="F32572" s="301"/>
      <c r="G32572" s="310"/>
      <c r="H32572" s="310"/>
      <c r="I32572" s="310"/>
      <c r="J32572" s="310"/>
      <c r="K32572" s="310"/>
      <c r="L32572" s="310"/>
      <c r="M32572" s="310"/>
      <c r="N32572" s="310"/>
      <c r="O32572" s="301"/>
      <c r="R32572" s="300"/>
      <c r="S32572" s="300"/>
      <c r="T32572" s="300"/>
      <c r="U32572" s="300"/>
      <c r="V32572" s="300"/>
      <c r="Z32572" s="303"/>
      <c r="AC32572" s="304"/>
      <c r="AF32572" s="304"/>
      <c r="AM32572" s="305"/>
    </row>
    <row r="32573" spans="5:39">
      <c r="E32573" s="300"/>
      <c r="F32573" s="301"/>
      <c r="G32573" s="310"/>
      <c r="H32573" s="310"/>
      <c r="I32573" s="310"/>
      <c r="J32573" s="310"/>
      <c r="K32573" s="310"/>
      <c r="L32573" s="310"/>
      <c r="M32573" s="310"/>
      <c r="N32573" s="310"/>
      <c r="O32573" s="301"/>
      <c r="R32573" s="300"/>
      <c r="S32573" s="300"/>
      <c r="T32573" s="300"/>
      <c r="U32573" s="300"/>
      <c r="V32573" s="300"/>
      <c r="Z32573" s="303"/>
      <c r="AC32573" s="304"/>
      <c r="AF32573" s="304"/>
      <c r="AM32573" s="305"/>
    </row>
    <row r="32574" spans="5:39">
      <c r="E32574" s="300"/>
      <c r="F32574" s="301"/>
      <c r="G32574" s="310"/>
      <c r="H32574" s="310"/>
      <c r="I32574" s="310"/>
      <c r="J32574" s="310"/>
      <c r="K32574" s="310"/>
      <c r="L32574" s="310"/>
      <c r="M32574" s="310"/>
      <c r="N32574" s="310"/>
      <c r="O32574" s="301"/>
      <c r="R32574" s="300"/>
      <c r="S32574" s="300"/>
      <c r="T32574" s="300"/>
      <c r="U32574" s="300"/>
      <c r="V32574" s="300"/>
      <c r="Z32574" s="303"/>
      <c r="AC32574" s="304"/>
      <c r="AF32574" s="304"/>
      <c r="AM32574" s="305"/>
    </row>
    <row r="32575" spans="5:39">
      <c r="E32575" s="300"/>
      <c r="F32575" s="301"/>
      <c r="G32575" s="310"/>
      <c r="H32575" s="310"/>
      <c r="I32575" s="310"/>
      <c r="J32575" s="310"/>
      <c r="K32575" s="310"/>
      <c r="L32575" s="310"/>
      <c r="M32575" s="310"/>
      <c r="N32575" s="310"/>
      <c r="O32575" s="301"/>
      <c r="R32575" s="300"/>
      <c r="S32575" s="300"/>
      <c r="T32575" s="300"/>
      <c r="U32575" s="300"/>
      <c r="V32575" s="300"/>
      <c r="Z32575" s="303"/>
      <c r="AC32575" s="304"/>
      <c r="AF32575" s="304"/>
      <c r="AM32575" s="305"/>
    </row>
    <row r="32576" spans="5:39">
      <c r="E32576" s="300"/>
      <c r="F32576" s="301"/>
      <c r="G32576" s="310"/>
      <c r="H32576" s="310"/>
      <c r="I32576" s="310"/>
      <c r="J32576" s="310"/>
      <c r="K32576" s="310"/>
      <c r="L32576" s="310"/>
      <c r="M32576" s="310"/>
      <c r="N32576" s="310"/>
      <c r="O32576" s="301"/>
      <c r="R32576" s="300"/>
      <c r="S32576" s="300"/>
      <c r="T32576" s="300"/>
      <c r="U32576" s="300"/>
      <c r="V32576" s="300"/>
      <c r="Z32576" s="303"/>
      <c r="AC32576" s="304"/>
      <c r="AF32576" s="304"/>
      <c r="AM32576" s="305"/>
    </row>
    <row r="32577" spans="5:39">
      <c r="E32577" s="300"/>
      <c r="F32577" s="301"/>
      <c r="G32577" s="310"/>
      <c r="H32577" s="310"/>
      <c r="I32577" s="310"/>
      <c r="J32577" s="310"/>
      <c r="K32577" s="310"/>
      <c r="L32577" s="310"/>
      <c r="M32577" s="310"/>
      <c r="N32577" s="310"/>
      <c r="O32577" s="301"/>
      <c r="R32577" s="300"/>
      <c r="S32577" s="300"/>
      <c r="T32577" s="300"/>
      <c r="U32577" s="300"/>
      <c r="V32577" s="300"/>
      <c r="Z32577" s="303"/>
      <c r="AC32577" s="304"/>
      <c r="AF32577" s="304"/>
      <c r="AM32577" s="305"/>
    </row>
    <row r="32578" spans="5:39">
      <c r="E32578" s="300"/>
      <c r="F32578" s="301"/>
      <c r="G32578" s="310"/>
      <c r="H32578" s="310"/>
      <c r="I32578" s="310"/>
      <c r="J32578" s="310"/>
      <c r="K32578" s="310"/>
      <c r="L32578" s="310"/>
      <c r="M32578" s="310"/>
      <c r="N32578" s="310"/>
      <c r="O32578" s="301"/>
      <c r="R32578" s="300"/>
      <c r="S32578" s="300"/>
      <c r="T32578" s="300"/>
      <c r="U32578" s="300"/>
      <c r="V32578" s="300"/>
      <c r="Z32578" s="303"/>
      <c r="AC32578" s="304"/>
      <c r="AF32578" s="304"/>
      <c r="AM32578" s="305"/>
    </row>
    <row r="32579" spans="5:39">
      <c r="E32579" s="300"/>
      <c r="F32579" s="301"/>
      <c r="G32579" s="310"/>
      <c r="H32579" s="310"/>
      <c r="I32579" s="310"/>
      <c r="J32579" s="310"/>
      <c r="K32579" s="310"/>
      <c r="L32579" s="310"/>
      <c r="M32579" s="310"/>
      <c r="N32579" s="310"/>
      <c r="O32579" s="301"/>
      <c r="R32579" s="300"/>
      <c r="S32579" s="300"/>
      <c r="T32579" s="300"/>
      <c r="U32579" s="300"/>
      <c r="V32579" s="300"/>
      <c r="Z32579" s="303"/>
      <c r="AC32579" s="304"/>
      <c r="AF32579" s="304"/>
      <c r="AM32579" s="305"/>
    </row>
    <row r="32580" spans="5:39">
      <c r="E32580" s="300"/>
      <c r="F32580" s="301"/>
      <c r="G32580" s="310"/>
      <c r="H32580" s="310"/>
      <c r="I32580" s="310"/>
      <c r="J32580" s="310"/>
      <c r="K32580" s="310"/>
      <c r="L32580" s="310"/>
      <c r="M32580" s="310"/>
      <c r="N32580" s="310"/>
      <c r="O32580" s="301"/>
      <c r="R32580" s="300"/>
      <c r="S32580" s="300"/>
      <c r="T32580" s="300"/>
      <c r="U32580" s="300"/>
      <c r="V32580" s="300"/>
      <c r="Z32580" s="303"/>
      <c r="AC32580" s="304"/>
      <c r="AF32580" s="304"/>
      <c r="AM32580" s="305"/>
    </row>
    <row r="32581" spans="5:39">
      <c r="E32581" s="300"/>
      <c r="F32581" s="301"/>
      <c r="G32581" s="310"/>
      <c r="H32581" s="310"/>
      <c r="I32581" s="310"/>
      <c r="J32581" s="310"/>
      <c r="K32581" s="310"/>
      <c r="L32581" s="310"/>
      <c r="M32581" s="310"/>
      <c r="N32581" s="310"/>
      <c r="O32581" s="301"/>
      <c r="R32581" s="300"/>
      <c r="S32581" s="300"/>
      <c r="T32581" s="300"/>
      <c r="U32581" s="300"/>
      <c r="V32581" s="300"/>
      <c r="Z32581" s="303"/>
      <c r="AC32581" s="304"/>
      <c r="AF32581" s="304"/>
      <c r="AM32581" s="305"/>
    </row>
    <row r="32582" spans="5:39">
      <c r="E32582" s="300"/>
      <c r="F32582" s="301"/>
      <c r="G32582" s="310"/>
      <c r="H32582" s="310"/>
      <c r="I32582" s="310"/>
      <c r="J32582" s="310"/>
      <c r="K32582" s="310"/>
      <c r="L32582" s="310"/>
      <c r="M32582" s="310"/>
      <c r="N32582" s="310"/>
      <c r="O32582" s="301"/>
      <c r="R32582" s="300"/>
      <c r="S32582" s="300"/>
      <c r="T32582" s="300"/>
      <c r="U32582" s="300"/>
      <c r="V32582" s="300"/>
      <c r="Z32582" s="303"/>
      <c r="AC32582" s="304"/>
      <c r="AF32582" s="304"/>
      <c r="AM32582" s="305"/>
    </row>
    <row r="32583" spans="5:39">
      <c r="E32583" s="300"/>
      <c r="F32583" s="301"/>
      <c r="G32583" s="310"/>
      <c r="H32583" s="310"/>
      <c r="I32583" s="310"/>
      <c r="J32583" s="310"/>
      <c r="K32583" s="310"/>
      <c r="L32583" s="310"/>
      <c r="M32583" s="310"/>
      <c r="N32583" s="310"/>
      <c r="O32583" s="301"/>
      <c r="R32583" s="300"/>
      <c r="S32583" s="300"/>
      <c r="T32583" s="300"/>
      <c r="U32583" s="300"/>
      <c r="V32583" s="300"/>
      <c r="Z32583" s="303"/>
      <c r="AC32583" s="304"/>
      <c r="AF32583" s="304"/>
      <c r="AM32583" s="305"/>
    </row>
    <row r="32584" spans="5:39">
      <c r="E32584" s="300"/>
      <c r="F32584" s="301"/>
      <c r="G32584" s="310"/>
      <c r="H32584" s="310"/>
      <c r="I32584" s="310"/>
      <c r="J32584" s="310"/>
      <c r="K32584" s="310"/>
      <c r="L32584" s="310"/>
      <c r="M32584" s="310"/>
      <c r="N32584" s="310"/>
      <c r="O32584" s="301"/>
      <c r="R32584" s="300"/>
      <c r="S32584" s="300"/>
      <c r="T32584" s="300"/>
      <c r="U32584" s="300"/>
      <c r="V32584" s="300"/>
      <c r="Z32584" s="303"/>
      <c r="AC32584" s="304"/>
      <c r="AF32584" s="304"/>
      <c r="AM32584" s="305"/>
    </row>
    <row r="32585" spans="5:39">
      <c r="E32585" s="300"/>
      <c r="F32585" s="301"/>
      <c r="G32585" s="310"/>
      <c r="H32585" s="310"/>
      <c r="I32585" s="310"/>
      <c r="J32585" s="310"/>
      <c r="K32585" s="310"/>
      <c r="L32585" s="310"/>
      <c r="M32585" s="310"/>
      <c r="N32585" s="310"/>
      <c r="O32585" s="301"/>
      <c r="R32585" s="300"/>
      <c r="S32585" s="300"/>
      <c r="T32585" s="300"/>
      <c r="U32585" s="300"/>
      <c r="V32585" s="300"/>
      <c r="Z32585" s="303"/>
      <c r="AC32585" s="304"/>
      <c r="AF32585" s="304"/>
      <c r="AM32585" s="305"/>
    </row>
    <row r="32586" spans="5:39">
      <c r="E32586" s="300"/>
      <c r="F32586" s="301"/>
      <c r="G32586" s="310"/>
      <c r="H32586" s="310"/>
      <c r="I32586" s="310"/>
      <c r="J32586" s="310"/>
      <c r="K32586" s="310"/>
      <c r="L32586" s="310"/>
      <c r="M32586" s="310"/>
      <c r="N32586" s="310"/>
      <c r="O32586" s="301"/>
      <c r="R32586" s="300"/>
      <c r="S32586" s="300"/>
      <c r="T32586" s="300"/>
      <c r="U32586" s="300"/>
      <c r="V32586" s="300"/>
      <c r="Z32586" s="303"/>
      <c r="AC32586" s="304"/>
      <c r="AF32586" s="304"/>
      <c r="AM32586" s="305"/>
    </row>
    <row r="32587" spans="5:39">
      <c r="E32587" s="300"/>
      <c r="F32587" s="301"/>
      <c r="G32587" s="310"/>
      <c r="H32587" s="310"/>
      <c r="I32587" s="310"/>
      <c r="J32587" s="310"/>
      <c r="K32587" s="310"/>
      <c r="L32587" s="310"/>
      <c r="M32587" s="310"/>
      <c r="N32587" s="310"/>
      <c r="O32587" s="301"/>
      <c r="R32587" s="300"/>
      <c r="S32587" s="300"/>
      <c r="T32587" s="300"/>
      <c r="U32587" s="300"/>
      <c r="V32587" s="300"/>
      <c r="Z32587" s="303"/>
      <c r="AC32587" s="304"/>
      <c r="AF32587" s="304"/>
      <c r="AM32587" s="305"/>
    </row>
    <row r="32588" spans="5:39">
      <c r="E32588" s="300"/>
      <c r="F32588" s="301"/>
      <c r="G32588" s="310"/>
      <c r="H32588" s="310"/>
      <c r="I32588" s="310"/>
      <c r="J32588" s="310"/>
      <c r="K32588" s="310"/>
      <c r="L32588" s="310"/>
      <c r="M32588" s="310"/>
      <c r="N32588" s="310"/>
      <c r="O32588" s="301"/>
      <c r="R32588" s="300"/>
      <c r="S32588" s="300"/>
      <c r="T32588" s="300"/>
      <c r="U32588" s="300"/>
      <c r="V32588" s="300"/>
      <c r="Z32588" s="303"/>
      <c r="AC32588" s="304"/>
      <c r="AF32588" s="304"/>
      <c r="AM32588" s="305"/>
    </row>
    <row r="32589" spans="5:39">
      <c r="E32589" s="300"/>
      <c r="F32589" s="301"/>
      <c r="G32589" s="310"/>
      <c r="H32589" s="310"/>
      <c r="I32589" s="310"/>
      <c r="J32589" s="310"/>
      <c r="K32589" s="310"/>
      <c r="L32589" s="310"/>
      <c r="M32589" s="310"/>
      <c r="N32589" s="310"/>
      <c r="O32589" s="301"/>
      <c r="R32589" s="300"/>
      <c r="S32589" s="300"/>
      <c r="T32589" s="300"/>
      <c r="U32589" s="300"/>
      <c r="V32589" s="300"/>
      <c r="Z32589" s="303"/>
      <c r="AC32589" s="304"/>
      <c r="AF32589" s="304"/>
      <c r="AM32589" s="305"/>
    </row>
    <row r="32590" spans="5:39">
      <c r="E32590" s="300"/>
      <c r="F32590" s="301"/>
      <c r="G32590" s="310"/>
      <c r="H32590" s="310"/>
      <c r="I32590" s="310"/>
      <c r="J32590" s="310"/>
      <c r="K32590" s="310"/>
      <c r="L32590" s="310"/>
      <c r="M32590" s="310"/>
      <c r="N32590" s="310"/>
      <c r="O32590" s="301"/>
      <c r="R32590" s="300"/>
      <c r="S32590" s="300"/>
      <c r="T32590" s="300"/>
      <c r="U32590" s="300"/>
      <c r="V32590" s="300"/>
      <c r="Z32590" s="303"/>
      <c r="AC32590" s="304"/>
      <c r="AF32590" s="304"/>
      <c r="AM32590" s="305"/>
    </row>
    <row r="32591" spans="5:39">
      <c r="E32591" s="300"/>
      <c r="F32591" s="301"/>
      <c r="G32591" s="310"/>
      <c r="H32591" s="310"/>
      <c r="I32591" s="310"/>
      <c r="J32591" s="310"/>
      <c r="K32591" s="310"/>
      <c r="L32591" s="310"/>
      <c r="M32591" s="310"/>
      <c r="N32591" s="310"/>
      <c r="O32591" s="301"/>
      <c r="R32591" s="300"/>
      <c r="S32591" s="300"/>
      <c r="T32591" s="300"/>
      <c r="U32591" s="300"/>
      <c r="V32591" s="300"/>
      <c r="Z32591" s="303"/>
      <c r="AC32591" s="304"/>
      <c r="AF32591" s="304"/>
      <c r="AM32591" s="305"/>
    </row>
    <row r="32592" spans="5:39">
      <c r="E32592" s="300"/>
      <c r="F32592" s="301"/>
      <c r="G32592" s="310"/>
      <c r="H32592" s="310"/>
      <c r="I32592" s="310"/>
      <c r="J32592" s="310"/>
      <c r="K32592" s="310"/>
      <c r="L32592" s="310"/>
      <c r="M32592" s="310"/>
      <c r="N32592" s="310"/>
      <c r="O32592" s="301"/>
      <c r="R32592" s="300"/>
      <c r="S32592" s="300"/>
      <c r="T32592" s="300"/>
      <c r="U32592" s="300"/>
      <c r="V32592" s="300"/>
      <c r="Z32592" s="303"/>
      <c r="AC32592" s="304"/>
      <c r="AF32592" s="304"/>
      <c r="AM32592" s="305"/>
    </row>
    <row r="32593" spans="5:39">
      <c r="E32593" s="300"/>
      <c r="F32593" s="301"/>
      <c r="G32593" s="310"/>
      <c r="H32593" s="310"/>
      <c r="I32593" s="310"/>
      <c r="J32593" s="310"/>
      <c r="K32593" s="310"/>
      <c r="L32593" s="310"/>
      <c r="M32593" s="310"/>
      <c r="N32593" s="310"/>
      <c r="O32593" s="301"/>
      <c r="R32593" s="300"/>
      <c r="S32593" s="300"/>
      <c r="T32593" s="300"/>
      <c r="U32593" s="300"/>
      <c r="V32593" s="300"/>
      <c r="Z32593" s="303"/>
      <c r="AC32593" s="304"/>
      <c r="AF32593" s="304"/>
      <c r="AM32593" s="305"/>
    </row>
    <row r="32594" spans="5:39">
      <c r="E32594" s="300"/>
      <c r="F32594" s="301"/>
      <c r="G32594" s="310"/>
      <c r="H32594" s="310"/>
      <c r="I32594" s="310"/>
      <c r="J32594" s="310"/>
      <c r="K32594" s="310"/>
      <c r="L32594" s="310"/>
      <c r="M32594" s="310"/>
      <c r="N32594" s="310"/>
      <c r="O32594" s="301"/>
      <c r="R32594" s="300"/>
      <c r="S32594" s="300"/>
      <c r="T32594" s="300"/>
      <c r="U32594" s="300"/>
      <c r="V32594" s="300"/>
      <c r="Z32594" s="303"/>
      <c r="AC32594" s="304"/>
      <c r="AF32594" s="304"/>
      <c r="AM32594" s="305"/>
    </row>
    <row r="32595" spans="5:39">
      <c r="E32595" s="300"/>
      <c r="F32595" s="301"/>
      <c r="G32595" s="310"/>
      <c r="H32595" s="310"/>
      <c r="I32595" s="310"/>
      <c r="J32595" s="310"/>
      <c r="K32595" s="310"/>
      <c r="L32595" s="310"/>
      <c r="M32595" s="310"/>
      <c r="N32595" s="310"/>
      <c r="O32595" s="301"/>
      <c r="R32595" s="300"/>
      <c r="S32595" s="300"/>
      <c r="T32595" s="300"/>
      <c r="U32595" s="300"/>
      <c r="V32595" s="300"/>
      <c r="Z32595" s="303"/>
      <c r="AC32595" s="304"/>
      <c r="AF32595" s="304"/>
      <c r="AM32595" s="305"/>
    </row>
    <row r="32596" spans="5:39">
      <c r="E32596" s="300"/>
      <c r="F32596" s="301"/>
      <c r="G32596" s="310"/>
      <c r="H32596" s="310"/>
      <c r="I32596" s="310"/>
      <c r="J32596" s="310"/>
      <c r="K32596" s="310"/>
      <c r="L32596" s="310"/>
      <c r="M32596" s="310"/>
      <c r="N32596" s="310"/>
      <c r="O32596" s="301"/>
      <c r="R32596" s="300"/>
      <c r="S32596" s="300"/>
      <c r="T32596" s="300"/>
      <c r="U32596" s="300"/>
      <c r="V32596" s="300"/>
      <c r="Z32596" s="303"/>
      <c r="AC32596" s="304"/>
      <c r="AF32596" s="304"/>
      <c r="AM32596" s="305"/>
    </row>
    <row r="32597" spans="5:39">
      <c r="E32597" s="300"/>
      <c r="F32597" s="301"/>
      <c r="G32597" s="310"/>
      <c r="H32597" s="310"/>
      <c r="I32597" s="310"/>
      <c r="J32597" s="310"/>
      <c r="K32597" s="310"/>
      <c r="L32597" s="310"/>
      <c r="M32597" s="310"/>
      <c r="N32597" s="310"/>
      <c r="O32597" s="301"/>
      <c r="R32597" s="300"/>
      <c r="S32597" s="300"/>
      <c r="T32597" s="300"/>
      <c r="U32597" s="300"/>
      <c r="V32597" s="300"/>
      <c r="Z32597" s="303"/>
      <c r="AC32597" s="304"/>
      <c r="AF32597" s="304"/>
      <c r="AM32597" s="305"/>
    </row>
    <row r="32598" spans="5:39">
      <c r="E32598" s="300"/>
      <c r="F32598" s="301"/>
      <c r="G32598" s="310"/>
      <c r="H32598" s="310"/>
      <c r="I32598" s="310"/>
      <c r="J32598" s="310"/>
      <c r="K32598" s="310"/>
      <c r="L32598" s="310"/>
      <c r="M32598" s="310"/>
      <c r="N32598" s="310"/>
      <c r="O32598" s="301"/>
      <c r="R32598" s="300"/>
      <c r="S32598" s="300"/>
      <c r="T32598" s="300"/>
      <c r="U32598" s="300"/>
      <c r="V32598" s="300"/>
      <c r="Z32598" s="303"/>
      <c r="AC32598" s="304"/>
      <c r="AF32598" s="304"/>
      <c r="AM32598" s="305"/>
    </row>
    <row r="32599" spans="5:39">
      <c r="E32599" s="300"/>
      <c r="F32599" s="301"/>
      <c r="G32599" s="310"/>
      <c r="H32599" s="310"/>
      <c r="I32599" s="310"/>
      <c r="J32599" s="310"/>
      <c r="K32599" s="310"/>
      <c r="L32599" s="310"/>
      <c r="M32599" s="310"/>
      <c r="N32599" s="310"/>
      <c r="O32599" s="301"/>
      <c r="R32599" s="300"/>
      <c r="S32599" s="300"/>
      <c r="T32599" s="300"/>
      <c r="U32599" s="300"/>
      <c r="V32599" s="300"/>
      <c r="Z32599" s="303"/>
      <c r="AC32599" s="304"/>
      <c r="AF32599" s="304"/>
      <c r="AM32599" s="305"/>
    </row>
    <row r="32600" spans="5:39">
      <c r="E32600" s="300"/>
      <c r="F32600" s="301"/>
      <c r="G32600" s="310"/>
      <c r="H32600" s="310"/>
      <c r="I32600" s="310"/>
      <c r="J32600" s="310"/>
      <c r="K32600" s="310"/>
      <c r="L32600" s="310"/>
      <c r="M32600" s="310"/>
      <c r="N32600" s="310"/>
      <c r="O32600" s="301"/>
      <c r="R32600" s="300"/>
      <c r="S32600" s="300"/>
      <c r="T32600" s="300"/>
      <c r="U32600" s="300"/>
      <c r="V32600" s="300"/>
      <c r="Z32600" s="303"/>
      <c r="AC32600" s="304"/>
      <c r="AF32600" s="304"/>
      <c r="AM32600" s="305"/>
    </row>
    <row r="32601" spans="5:39">
      <c r="E32601" s="300"/>
      <c r="F32601" s="301"/>
      <c r="G32601" s="310"/>
      <c r="H32601" s="310"/>
      <c r="I32601" s="310"/>
      <c r="J32601" s="310"/>
      <c r="K32601" s="310"/>
      <c r="L32601" s="310"/>
      <c r="M32601" s="310"/>
      <c r="N32601" s="310"/>
      <c r="O32601" s="301"/>
      <c r="R32601" s="300"/>
      <c r="S32601" s="300"/>
      <c r="T32601" s="300"/>
      <c r="U32601" s="300"/>
      <c r="V32601" s="300"/>
      <c r="Z32601" s="303"/>
      <c r="AC32601" s="304"/>
      <c r="AF32601" s="304"/>
      <c r="AM32601" s="305"/>
    </row>
    <row r="32602" spans="5:39">
      <c r="E32602" s="300"/>
      <c r="F32602" s="301"/>
      <c r="G32602" s="310"/>
      <c r="H32602" s="310"/>
      <c r="I32602" s="310"/>
      <c r="J32602" s="310"/>
      <c r="K32602" s="310"/>
      <c r="L32602" s="310"/>
      <c r="M32602" s="310"/>
      <c r="N32602" s="310"/>
      <c r="O32602" s="301"/>
      <c r="R32602" s="300"/>
      <c r="S32602" s="300"/>
      <c r="T32602" s="300"/>
      <c r="U32602" s="300"/>
      <c r="V32602" s="300"/>
      <c r="Z32602" s="303"/>
      <c r="AC32602" s="304"/>
      <c r="AF32602" s="304"/>
      <c r="AM32602" s="305"/>
    </row>
    <row r="32603" spans="5:39">
      <c r="E32603" s="300"/>
      <c r="F32603" s="301"/>
      <c r="G32603" s="310"/>
      <c r="H32603" s="310"/>
      <c r="I32603" s="310"/>
      <c r="J32603" s="310"/>
      <c r="K32603" s="310"/>
      <c r="L32603" s="310"/>
      <c r="M32603" s="310"/>
      <c r="N32603" s="310"/>
      <c r="O32603" s="301"/>
      <c r="R32603" s="300"/>
      <c r="S32603" s="300"/>
      <c r="T32603" s="300"/>
      <c r="U32603" s="300"/>
      <c r="V32603" s="300"/>
      <c r="Z32603" s="303"/>
      <c r="AC32603" s="304"/>
      <c r="AF32603" s="304"/>
      <c r="AM32603" s="305"/>
    </row>
    <row r="32604" spans="5:39">
      <c r="E32604" s="300"/>
      <c r="F32604" s="301"/>
      <c r="G32604" s="310"/>
      <c r="H32604" s="310"/>
      <c r="I32604" s="310"/>
      <c r="J32604" s="310"/>
      <c r="K32604" s="310"/>
      <c r="L32604" s="310"/>
      <c r="M32604" s="310"/>
      <c r="N32604" s="310"/>
      <c r="O32604" s="301"/>
      <c r="R32604" s="300"/>
      <c r="S32604" s="300"/>
      <c r="T32604" s="300"/>
      <c r="U32604" s="300"/>
      <c r="V32604" s="300"/>
      <c r="Z32604" s="303"/>
      <c r="AC32604" s="304"/>
      <c r="AF32604" s="304"/>
      <c r="AM32604" s="305"/>
    </row>
    <row r="32605" spans="5:39">
      <c r="E32605" s="300"/>
      <c r="F32605" s="301"/>
      <c r="G32605" s="310"/>
      <c r="H32605" s="310"/>
      <c r="I32605" s="310"/>
      <c r="J32605" s="310"/>
      <c r="K32605" s="310"/>
      <c r="L32605" s="310"/>
      <c r="M32605" s="310"/>
      <c r="N32605" s="310"/>
      <c r="O32605" s="301"/>
      <c r="R32605" s="300"/>
      <c r="S32605" s="300"/>
      <c r="T32605" s="300"/>
      <c r="U32605" s="300"/>
      <c r="V32605" s="300"/>
      <c r="Z32605" s="303"/>
      <c r="AC32605" s="304"/>
      <c r="AF32605" s="304"/>
      <c r="AM32605" s="305"/>
    </row>
    <row r="32606" spans="5:39">
      <c r="E32606" s="300"/>
      <c r="F32606" s="301"/>
      <c r="G32606" s="310"/>
      <c r="H32606" s="310"/>
      <c r="I32606" s="310"/>
      <c r="J32606" s="310"/>
      <c r="K32606" s="310"/>
      <c r="L32606" s="310"/>
      <c r="M32606" s="310"/>
      <c r="N32606" s="310"/>
      <c r="O32606" s="301"/>
      <c r="R32606" s="300"/>
      <c r="S32606" s="300"/>
      <c r="T32606" s="300"/>
      <c r="U32606" s="300"/>
      <c r="V32606" s="300"/>
      <c r="Z32606" s="303"/>
      <c r="AC32606" s="304"/>
      <c r="AF32606" s="304"/>
      <c r="AM32606" s="305"/>
    </row>
    <row r="32607" spans="5:39">
      <c r="E32607" s="300"/>
      <c r="F32607" s="301"/>
      <c r="G32607" s="310"/>
      <c r="H32607" s="310"/>
      <c r="I32607" s="310"/>
      <c r="J32607" s="310"/>
      <c r="K32607" s="310"/>
      <c r="L32607" s="310"/>
      <c r="M32607" s="310"/>
      <c r="N32607" s="310"/>
      <c r="O32607" s="301"/>
      <c r="R32607" s="300"/>
      <c r="S32607" s="300"/>
      <c r="T32607" s="300"/>
      <c r="U32607" s="300"/>
      <c r="V32607" s="300"/>
      <c r="Z32607" s="303"/>
      <c r="AC32607" s="304"/>
      <c r="AF32607" s="304"/>
      <c r="AM32607" s="305"/>
    </row>
    <row r="32608" spans="5:39">
      <c r="E32608" s="300"/>
      <c r="F32608" s="301"/>
      <c r="G32608" s="310"/>
      <c r="H32608" s="310"/>
      <c r="I32608" s="310"/>
      <c r="J32608" s="310"/>
      <c r="K32608" s="310"/>
      <c r="L32608" s="310"/>
      <c r="M32608" s="310"/>
      <c r="N32608" s="310"/>
      <c r="O32608" s="301"/>
      <c r="R32608" s="300"/>
      <c r="S32608" s="300"/>
      <c r="T32608" s="300"/>
      <c r="U32608" s="300"/>
      <c r="V32608" s="300"/>
      <c r="Z32608" s="303"/>
      <c r="AC32608" s="304"/>
      <c r="AF32608" s="304"/>
      <c r="AM32608" s="305"/>
    </row>
    <row r="32609" spans="5:39">
      <c r="E32609" s="300"/>
      <c r="F32609" s="301"/>
      <c r="G32609" s="310"/>
      <c r="H32609" s="310"/>
      <c r="I32609" s="310"/>
      <c r="J32609" s="310"/>
      <c r="K32609" s="310"/>
      <c r="L32609" s="310"/>
      <c r="M32609" s="310"/>
      <c r="N32609" s="310"/>
      <c r="O32609" s="301"/>
      <c r="R32609" s="300"/>
      <c r="S32609" s="300"/>
      <c r="T32609" s="300"/>
      <c r="U32609" s="300"/>
      <c r="V32609" s="300"/>
      <c r="Z32609" s="303"/>
      <c r="AC32609" s="304"/>
      <c r="AF32609" s="304"/>
      <c r="AM32609" s="305"/>
    </row>
    <row r="32610" spans="5:39">
      <c r="E32610" s="300"/>
      <c r="F32610" s="301"/>
      <c r="G32610" s="310"/>
      <c r="H32610" s="310"/>
      <c r="I32610" s="310"/>
      <c r="J32610" s="310"/>
      <c r="K32610" s="310"/>
      <c r="L32610" s="310"/>
      <c r="M32610" s="310"/>
      <c r="N32610" s="310"/>
      <c r="O32610" s="301"/>
      <c r="R32610" s="300"/>
      <c r="S32610" s="300"/>
      <c r="T32610" s="300"/>
      <c r="U32610" s="300"/>
      <c r="V32610" s="300"/>
      <c r="Z32610" s="303"/>
      <c r="AC32610" s="304"/>
      <c r="AF32610" s="304"/>
      <c r="AM32610" s="305"/>
    </row>
    <row r="32611" spans="5:39">
      <c r="E32611" s="300"/>
      <c r="F32611" s="301"/>
      <c r="G32611" s="310"/>
      <c r="H32611" s="310"/>
      <c r="I32611" s="310"/>
      <c r="J32611" s="310"/>
      <c r="K32611" s="310"/>
      <c r="L32611" s="310"/>
      <c r="M32611" s="310"/>
      <c r="N32611" s="310"/>
      <c r="O32611" s="301"/>
      <c r="R32611" s="300"/>
      <c r="S32611" s="300"/>
      <c r="T32611" s="300"/>
      <c r="U32611" s="300"/>
      <c r="V32611" s="300"/>
      <c r="Z32611" s="303"/>
      <c r="AC32611" s="304"/>
      <c r="AF32611" s="304"/>
      <c r="AM32611" s="305"/>
    </row>
    <row r="32612" spans="5:39">
      <c r="E32612" s="300"/>
      <c r="F32612" s="301"/>
      <c r="G32612" s="310"/>
      <c r="H32612" s="310"/>
      <c r="I32612" s="310"/>
      <c r="J32612" s="310"/>
      <c r="K32612" s="310"/>
      <c r="L32612" s="310"/>
      <c r="M32612" s="310"/>
      <c r="N32612" s="310"/>
      <c r="O32612" s="301"/>
      <c r="R32612" s="300"/>
      <c r="S32612" s="300"/>
      <c r="T32612" s="300"/>
      <c r="U32612" s="300"/>
      <c r="V32612" s="300"/>
      <c r="Z32612" s="303"/>
      <c r="AC32612" s="304"/>
      <c r="AF32612" s="304"/>
      <c r="AM32612" s="305"/>
    </row>
    <row r="32613" spans="5:39">
      <c r="E32613" s="300"/>
      <c r="F32613" s="301"/>
      <c r="G32613" s="310"/>
      <c r="H32613" s="310"/>
      <c r="I32613" s="310"/>
      <c r="J32613" s="310"/>
      <c r="K32613" s="310"/>
      <c r="L32613" s="310"/>
      <c r="M32613" s="310"/>
      <c r="N32613" s="310"/>
      <c r="O32613" s="301"/>
      <c r="R32613" s="300"/>
      <c r="S32613" s="300"/>
      <c r="T32613" s="300"/>
      <c r="U32613" s="300"/>
      <c r="V32613" s="300"/>
      <c r="Z32613" s="303"/>
      <c r="AC32613" s="304"/>
      <c r="AF32613" s="304"/>
      <c r="AM32613" s="305"/>
    </row>
    <row r="32614" spans="5:39">
      <c r="E32614" s="300"/>
      <c r="F32614" s="301"/>
      <c r="G32614" s="310"/>
      <c r="H32614" s="310"/>
      <c r="I32614" s="310"/>
      <c r="J32614" s="310"/>
      <c r="K32614" s="310"/>
      <c r="L32614" s="310"/>
      <c r="M32614" s="310"/>
      <c r="N32614" s="310"/>
      <c r="O32614" s="301"/>
      <c r="R32614" s="300"/>
      <c r="S32614" s="300"/>
      <c r="T32614" s="300"/>
      <c r="U32614" s="300"/>
      <c r="V32614" s="300"/>
      <c r="Z32614" s="303"/>
      <c r="AC32614" s="304"/>
      <c r="AF32614" s="304"/>
      <c r="AM32614" s="305"/>
    </row>
    <row r="32615" spans="5:39">
      <c r="E32615" s="300"/>
      <c r="F32615" s="301"/>
      <c r="G32615" s="310"/>
      <c r="H32615" s="310"/>
      <c r="I32615" s="310"/>
      <c r="J32615" s="310"/>
      <c r="K32615" s="310"/>
      <c r="L32615" s="310"/>
      <c r="M32615" s="310"/>
      <c r="N32615" s="310"/>
      <c r="O32615" s="301"/>
      <c r="R32615" s="300"/>
      <c r="S32615" s="300"/>
      <c r="T32615" s="300"/>
      <c r="U32615" s="300"/>
      <c r="V32615" s="300"/>
      <c r="Z32615" s="303"/>
      <c r="AC32615" s="304"/>
      <c r="AF32615" s="304"/>
      <c r="AM32615" s="305"/>
    </row>
    <row r="32616" spans="5:39">
      <c r="E32616" s="300"/>
      <c r="F32616" s="301"/>
      <c r="G32616" s="310"/>
      <c r="H32616" s="310"/>
      <c r="I32616" s="310"/>
      <c r="J32616" s="310"/>
      <c r="K32616" s="310"/>
      <c r="L32616" s="310"/>
      <c r="M32616" s="310"/>
      <c r="N32616" s="310"/>
      <c r="O32616" s="301"/>
      <c r="R32616" s="300"/>
      <c r="S32616" s="300"/>
      <c r="T32616" s="300"/>
      <c r="U32616" s="300"/>
      <c r="V32616" s="300"/>
      <c r="Z32616" s="303"/>
      <c r="AC32616" s="304"/>
      <c r="AF32616" s="304"/>
      <c r="AM32616" s="305"/>
    </row>
    <row r="32617" spans="5:39">
      <c r="E32617" s="300"/>
      <c r="F32617" s="301"/>
      <c r="G32617" s="310"/>
      <c r="H32617" s="310"/>
      <c r="I32617" s="310"/>
      <c r="J32617" s="310"/>
      <c r="K32617" s="310"/>
      <c r="L32617" s="310"/>
      <c r="M32617" s="310"/>
      <c r="N32617" s="310"/>
      <c r="O32617" s="301"/>
      <c r="R32617" s="300"/>
      <c r="S32617" s="300"/>
      <c r="T32617" s="300"/>
      <c r="U32617" s="300"/>
      <c r="V32617" s="300"/>
      <c r="Z32617" s="303"/>
      <c r="AC32617" s="304"/>
      <c r="AF32617" s="304"/>
      <c r="AM32617" s="305"/>
    </row>
    <row r="32618" spans="5:39">
      <c r="E32618" s="300"/>
      <c r="F32618" s="301"/>
      <c r="G32618" s="310"/>
      <c r="H32618" s="310"/>
      <c r="I32618" s="310"/>
      <c r="J32618" s="310"/>
      <c r="K32618" s="310"/>
      <c r="L32618" s="310"/>
      <c r="M32618" s="310"/>
      <c r="N32618" s="310"/>
      <c r="O32618" s="301"/>
      <c r="R32618" s="300"/>
      <c r="S32618" s="300"/>
      <c r="T32618" s="300"/>
      <c r="U32618" s="300"/>
      <c r="V32618" s="300"/>
      <c r="Z32618" s="303"/>
      <c r="AC32618" s="304"/>
      <c r="AF32618" s="304"/>
      <c r="AM32618" s="305"/>
    </row>
    <row r="32619" spans="5:39">
      <c r="E32619" s="300"/>
      <c r="F32619" s="301"/>
      <c r="G32619" s="310"/>
      <c r="H32619" s="310"/>
      <c r="I32619" s="310"/>
      <c r="J32619" s="310"/>
      <c r="K32619" s="310"/>
      <c r="L32619" s="310"/>
      <c r="M32619" s="310"/>
      <c r="N32619" s="310"/>
      <c r="O32619" s="301"/>
      <c r="R32619" s="300"/>
      <c r="S32619" s="300"/>
      <c r="T32619" s="300"/>
      <c r="U32619" s="300"/>
      <c r="V32619" s="300"/>
      <c r="Z32619" s="303"/>
      <c r="AC32619" s="304"/>
      <c r="AF32619" s="304"/>
      <c r="AM32619" s="305"/>
    </row>
    <row r="32620" spans="5:39">
      <c r="E32620" s="300"/>
      <c r="F32620" s="301"/>
      <c r="G32620" s="310"/>
      <c r="H32620" s="310"/>
      <c r="I32620" s="310"/>
      <c r="J32620" s="310"/>
      <c r="K32620" s="310"/>
      <c r="L32620" s="310"/>
      <c r="M32620" s="310"/>
      <c r="N32620" s="310"/>
      <c r="O32620" s="301"/>
      <c r="R32620" s="300"/>
      <c r="S32620" s="300"/>
      <c r="T32620" s="300"/>
      <c r="U32620" s="300"/>
      <c r="V32620" s="300"/>
      <c r="Z32620" s="303"/>
      <c r="AC32620" s="304"/>
      <c r="AF32620" s="304"/>
      <c r="AM32620" s="305"/>
    </row>
    <row r="32621" spans="5:39">
      <c r="E32621" s="300"/>
      <c r="F32621" s="301"/>
      <c r="G32621" s="310"/>
      <c r="H32621" s="310"/>
      <c r="I32621" s="310"/>
      <c r="J32621" s="310"/>
      <c r="K32621" s="310"/>
      <c r="L32621" s="310"/>
      <c r="M32621" s="310"/>
      <c r="N32621" s="310"/>
      <c r="O32621" s="301"/>
      <c r="R32621" s="300"/>
      <c r="S32621" s="300"/>
      <c r="T32621" s="300"/>
      <c r="U32621" s="300"/>
      <c r="V32621" s="300"/>
      <c r="Z32621" s="303"/>
      <c r="AC32621" s="304"/>
      <c r="AF32621" s="304"/>
      <c r="AM32621" s="305"/>
    </row>
    <row r="32622" spans="5:39">
      <c r="E32622" s="300"/>
      <c r="F32622" s="301"/>
      <c r="G32622" s="310"/>
      <c r="H32622" s="310"/>
      <c r="I32622" s="310"/>
      <c r="J32622" s="310"/>
      <c r="K32622" s="310"/>
      <c r="L32622" s="310"/>
      <c r="M32622" s="310"/>
      <c r="N32622" s="310"/>
      <c r="O32622" s="301"/>
      <c r="R32622" s="300"/>
      <c r="S32622" s="300"/>
      <c r="T32622" s="300"/>
      <c r="U32622" s="300"/>
      <c r="V32622" s="300"/>
      <c r="Z32622" s="303"/>
      <c r="AC32622" s="304"/>
      <c r="AF32622" s="304"/>
      <c r="AM32622" s="305"/>
    </row>
    <row r="32623" spans="5:39">
      <c r="E32623" s="300"/>
      <c r="F32623" s="301"/>
      <c r="G32623" s="310"/>
      <c r="H32623" s="310"/>
      <c r="I32623" s="310"/>
      <c r="J32623" s="310"/>
      <c r="K32623" s="310"/>
      <c r="L32623" s="310"/>
      <c r="M32623" s="310"/>
      <c r="N32623" s="310"/>
      <c r="O32623" s="301"/>
      <c r="R32623" s="300"/>
      <c r="S32623" s="300"/>
      <c r="T32623" s="300"/>
      <c r="U32623" s="300"/>
      <c r="V32623" s="300"/>
      <c r="Z32623" s="303"/>
      <c r="AC32623" s="304"/>
      <c r="AF32623" s="304"/>
      <c r="AM32623" s="305"/>
    </row>
    <row r="32624" spans="5:39">
      <c r="E32624" s="300"/>
      <c r="F32624" s="301"/>
      <c r="G32624" s="310"/>
      <c r="H32624" s="310"/>
      <c r="I32624" s="310"/>
      <c r="J32624" s="310"/>
      <c r="K32624" s="310"/>
      <c r="L32624" s="310"/>
      <c r="M32624" s="310"/>
      <c r="N32624" s="310"/>
      <c r="O32624" s="301"/>
      <c r="R32624" s="300"/>
      <c r="S32624" s="300"/>
      <c r="T32624" s="300"/>
      <c r="U32624" s="300"/>
      <c r="V32624" s="300"/>
      <c r="Z32624" s="303"/>
      <c r="AC32624" s="304"/>
      <c r="AF32624" s="304"/>
      <c r="AM32624" s="305"/>
    </row>
    <row r="32625" spans="5:39">
      <c r="E32625" s="300"/>
      <c r="F32625" s="301"/>
      <c r="G32625" s="310"/>
      <c r="H32625" s="310"/>
      <c r="I32625" s="310"/>
      <c r="J32625" s="310"/>
      <c r="K32625" s="310"/>
      <c r="L32625" s="310"/>
      <c r="M32625" s="310"/>
      <c r="N32625" s="310"/>
      <c r="O32625" s="301"/>
      <c r="R32625" s="300"/>
      <c r="S32625" s="300"/>
      <c r="T32625" s="300"/>
      <c r="U32625" s="300"/>
      <c r="V32625" s="300"/>
      <c r="Z32625" s="303"/>
      <c r="AC32625" s="304"/>
      <c r="AF32625" s="304"/>
      <c r="AM32625" s="305"/>
    </row>
    <row r="32626" spans="5:39">
      <c r="E32626" s="300"/>
      <c r="F32626" s="301"/>
      <c r="G32626" s="310"/>
      <c r="H32626" s="310"/>
      <c r="I32626" s="310"/>
      <c r="J32626" s="310"/>
      <c r="K32626" s="310"/>
      <c r="L32626" s="310"/>
      <c r="M32626" s="310"/>
      <c r="N32626" s="310"/>
      <c r="O32626" s="301"/>
      <c r="R32626" s="300"/>
      <c r="S32626" s="300"/>
      <c r="T32626" s="300"/>
      <c r="U32626" s="300"/>
      <c r="V32626" s="300"/>
      <c r="Z32626" s="303"/>
      <c r="AC32626" s="304"/>
      <c r="AF32626" s="304"/>
      <c r="AM32626" s="305"/>
    </row>
    <row r="32627" spans="5:39">
      <c r="E32627" s="300"/>
      <c r="F32627" s="301"/>
      <c r="G32627" s="310"/>
      <c r="H32627" s="310"/>
      <c r="I32627" s="310"/>
      <c r="J32627" s="310"/>
      <c r="K32627" s="310"/>
      <c r="L32627" s="310"/>
      <c r="M32627" s="310"/>
      <c r="N32627" s="310"/>
      <c r="O32627" s="301"/>
      <c r="R32627" s="300"/>
      <c r="S32627" s="300"/>
      <c r="T32627" s="300"/>
      <c r="U32627" s="300"/>
      <c r="V32627" s="300"/>
      <c r="Z32627" s="303"/>
      <c r="AC32627" s="304"/>
      <c r="AF32627" s="304"/>
      <c r="AM32627" s="305"/>
    </row>
    <row r="32628" spans="5:39">
      <c r="E32628" s="300"/>
      <c r="F32628" s="301"/>
      <c r="G32628" s="310"/>
      <c r="H32628" s="310"/>
      <c r="I32628" s="310"/>
      <c r="J32628" s="310"/>
      <c r="K32628" s="310"/>
      <c r="L32628" s="310"/>
      <c r="M32628" s="310"/>
      <c r="N32628" s="310"/>
      <c r="O32628" s="301"/>
      <c r="R32628" s="300"/>
      <c r="S32628" s="300"/>
      <c r="T32628" s="300"/>
      <c r="U32628" s="300"/>
      <c r="V32628" s="300"/>
      <c r="Z32628" s="303"/>
      <c r="AC32628" s="304"/>
      <c r="AF32628" s="304"/>
      <c r="AM32628" s="305"/>
    </row>
    <row r="32629" spans="5:39">
      <c r="E32629" s="300"/>
      <c r="F32629" s="301"/>
      <c r="G32629" s="310"/>
      <c r="H32629" s="310"/>
      <c r="I32629" s="310"/>
      <c r="J32629" s="310"/>
      <c r="K32629" s="310"/>
      <c r="L32629" s="310"/>
      <c r="M32629" s="310"/>
      <c r="N32629" s="310"/>
      <c r="O32629" s="301"/>
      <c r="R32629" s="300"/>
      <c r="S32629" s="300"/>
      <c r="T32629" s="300"/>
      <c r="U32629" s="300"/>
      <c r="V32629" s="300"/>
      <c r="Z32629" s="303"/>
      <c r="AC32629" s="304"/>
      <c r="AF32629" s="304"/>
      <c r="AM32629" s="305"/>
    </row>
    <row r="32630" spans="5:39">
      <c r="E32630" s="300"/>
      <c r="F32630" s="301"/>
      <c r="G32630" s="310"/>
      <c r="H32630" s="310"/>
      <c r="I32630" s="310"/>
      <c r="J32630" s="310"/>
      <c r="K32630" s="310"/>
      <c r="L32630" s="310"/>
      <c r="M32630" s="310"/>
      <c r="N32630" s="310"/>
      <c r="O32630" s="301"/>
      <c r="R32630" s="300"/>
      <c r="S32630" s="300"/>
      <c r="T32630" s="300"/>
      <c r="U32630" s="300"/>
      <c r="V32630" s="300"/>
      <c r="Z32630" s="303"/>
      <c r="AC32630" s="304"/>
      <c r="AF32630" s="304"/>
      <c r="AM32630" s="305"/>
    </row>
    <row r="32631" spans="5:39">
      <c r="E32631" s="300"/>
      <c r="F32631" s="301"/>
      <c r="G32631" s="310"/>
      <c r="H32631" s="310"/>
      <c r="I32631" s="310"/>
      <c r="J32631" s="310"/>
      <c r="K32631" s="310"/>
      <c r="L32631" s="310"/>
      <c r="M32631" s="310"/>
      <c r="N32631" s="310"/>
      <c r="O32631" s="301"/>
      <c r="R32631" s="300"/>
      <c r="S32631" s="300"/>
      <c r="T32631" s="300"/>
      <c r="U32631" s="300"/>
      <c r="V32631" s="300"/>
      <c r="Z32631" s="303"/>
      <c r="AC32631" s="304"/>
      <c r="AF32631" s="304"/>
      <c r="AM32631" s="305"/>
    </row>
    <row r="32632" spans="5:39">
      <c r="E32632" s="300"/>
      <c r="F32632" s="301"/>
      <c r="G32632" s="310"/>
      <c r="H32632" s="310"/>
      <c r="I32632" s="310"/>
      <c r="J32632" s="310"/>
      <c r="K32632" s="310"/>
      <c r="L32632" s="310"/>
      <c r="M32632" s="310"/>
      <c r="N32632" s="310"/>
      <c r="O32632" s="301"/>
      <c r="R32632" s="300"/>
      <c r="S32632" s="300"/>
      <c r="T32632" s="300"/>
      <c r="U32632" s="300"/>
      <c r="V32632" s="300"/>
      <c r="Z32632" s="303"/>
      <c r="AC32632" s="304"/>
      <c r="AF32632" s="304"/>
      <c r="AM32632" s="305"/>
    </row>
    <row r="32633" spans="5:39">
      <c r="E32633" s="300"/>
      <c r="F32633" s="301"/>
      <c r="G32633" s="310"/>
      <c r="H32633" s="310"/>
      <c r="I32633" s="310"/>
      <c r="J32633" s="310"/>
      <c r="K32633" s="310"/>
      <c r="L32633" s="310"/>
      <c r="M32633" s="310"/>
      <c r="N32633" s="310"/>
      <c r="O32633" s="301"/>
      <c r="R32633" s="300"/>
      <c r="S32633" s="300"/>
      <c r="T32633" s="300"/>
      <c r="U32633" s="300"/>
      <c r="V32633" s="300"/>
      <c r="Z32633" s="303"/>
      <c r="AC32633" s="304"/>
      <c r="AF32633" s="304"/>
      <c r="AM32633" s="305"/>
    </row>
    <row r="32634" spans="5:39">
      <c r="E32634" s="300"/>
      <c r="F32634" s="301"/>
      <c r="G32634" s="310"/>
      <c r="H32634" s="310"/>
      <c r="I32634" s="310"/>
      <c r="J32634" s="310"/>
      <c r="K32634" s="310"/>
      <c r="L32634" s="310"/>
      <c r="M32634" s="310"/>
      <c r="N32634" s="310"/>
      <c r="O32634" s="301"/>
      <c r="R32634" s="300"/>
      <c r="S32634" s="300"/>
      <c r="T32634" s="300"/>
      <c r="U32634" s="300"/>
      <c r="V32634" s="300"/>
      <c r="Z32634" s="303"/>
      <c r="AC32634" s="304"/>
      <c r="AF32634" s="304"/>
      <c r="AM32634" s="305"/>
    </row>
    <row r="32635" spans="5:39">
      <c r="E32635" s="300"/>
      <c r="F32635" s="301"/>
      <c r="G32635" s="310"/>
      <c r="H32635" s="310"/>
      <c r="I32635" s="310"/>
      <c r="J32635" s="310"/>
      <c r="K32635" s="310"/>
      <c r="L32635" s="310"/>
      <c r="M32635" s="310"/>
      <c r="N32635" s="310"/>
      <c r="O32635" s="301"/>
      <c r="R32635" s="300"/>
      <c r="S32635" s="300"/>
      <c r="T32635" s="300"/>
      <c r="U32635" s="300"/>
      <c r="V32635" s="300"/>
      <c r="Z32635" s="303"/>
      <c r="AC32635" s="304"/>
      <c r="AF32635" s="304"/>
      <c r="AM32635" s="305"/>
    </row>
    <row r="32636" spans="5:39">
      <c r="E32636" s="300"/>
      <c r="F32636" s="301"/>
      <c r="G32636" s="310"/>
      <c r="H32636" s="310"/>
      <c r="I32636" s="310"/>
      <c r="J32636" s="310"/>
      <c r="K32636" s="310"/>
      <c r="L32636" s="310"/>
      <c r="M32636" s="310"/>
      <c r="N32636" s="310"/>
      <c r="O32636" s="301"/>
      <c r="R32636" s="300"/>
      <c r="S32636" s="300"/>
      <c r="T32636" s="300"/>
      <c r="U32636" s="300"/>
      <c r="V32636" s="300"/>
      <c r="Z32636" s="303"/>
      <c r="AC32636" s="304"/>
      <c r="AF32636" s="304"/>
      <c r="AM32636" s="305"/>
    </row>
    <row r="32637" spans="5:39">
      <c r="E32637" s="300"/>
      <c r="F32637" s="301"/>
      <c r="G32637" s="310"/>
      <c r="H32637" s="310"/>
      <c r="I32637" s="310"/>
      <c r="J32637" s="310"/>
      <c r="K32637" s="310"/>
      <c r="L32637" s="310"/>
      <c r="M32637" s="310"/>
      <c r="N32637" s="310"/>
      <c r="O32637" s="301"/>
      <c r="R32637" s="300"/>
      <c r="S32637" s="300"/>
      <c r="T32637" s="300"/>
      <c r="U32637" s="300"/>
      <c r="V32637" s="300"/>
      <c r="Z32637" s="303"/>
      <c r="AC32637" s="304"/>
      <c r="AF32637" s="304"/>
      <c r="AM32637" s="305"/>
    </row>
    <row r="32638" spans="5:39">
      <c r="E32638" s="300"/>
      <c r="F32638" s="301"/>
      <c r="G32638" s="310"/>
      <c r="H32638" s="310"/>
      <c r="I32638" s="310"/>
      <c r="J32638" s="310"/>
      <c r="K32638" s="310"/>
      <c r="L32638" s="310"/>
      <c r="M32638" s="310"/>
      <c r="N32638" s="310"/>
      <c r="O32638" s="301"/>
      <c r="R32638" s="300"/>
      <c r="S32638" s="300"/>
      <c r="T32638" s="300"/>
      <c r="U32638" s="300"/>
      <c r="V32638" s="300"/>
      <c r="Z32638" s="303"/>
      <c r="AC32638" s="304"/>
      <c r="AF32638" s="304"/>
      <c r="AM32638" s="305"/>
    </row>
    <row r="32639" spans="5:39">
      <c r="E32639" s="300"/>
      <c r="F32639" s="301"/>
      <c r="G32639" s="310"/>
      <c r="H32639" s="310"/>
      <c r="I32639" s="310"/>
      <c r="J32639" s="310"/>
      <c r="K32639" s="310"/>
      <c r="L32639" s="310"/>
      <c r="M32639" s="310"/>
      <c r="N32639" s="310"/>
      <c r="O32639" s="301"/>
      <c r="R32639" s="300"/>
      <c r="S32639" s="300"/>
      <c r="T32639" s="300"/>
      <c r="U32639" s="300"/>
      <c r="V32639" s="300"/>
      <c r="Z32639" s="303"/>
      <c r="AC32639" s="304"/>
      <c r="AF32639" s="304"/>
      <c r="AM32639" s="305"/>
    </row>
    <row r="32640" spans="5:39">
      <c r="E32640" s="300"/>
      <c r="F32640" s="301"/>
      <c r="G32640" s="310"/>
      <c r="H32640" s="310"/>
      <c r="I32640" s="310"/>
      <c r="J32640" s="310"/>
      <c r="K32640" s="310"/>
      <c r="L32640" s="310"/>
      <c r="M32640" s="310"/>
      <c r="N32640" s="310"/>
      <c r="O32640" s="301"/>
      <c r="R32640" s="300"/>
      <c r="S32640" s="300"/>
      <c r="T32640" s="300"/>
      <c r="U32640" s="300"/>
      <c r="V32640" s="300"/>
      <c r="Z32640" s="303"/>
      <c r="AC32640" s="304"/>
      <c r="AF32640" s="304"/>
      <c r="AM32640" s="305"/>
    </row>
    <row r="32641" spans="5:39">
      <c r="E32641" s="300"/>
      <c r="F32641" s="301"/>
      <c r="G32641" s="310"/>
      <c r="H32641" s="310"/>
      <c r="I32641" s="310"/>
      <c r="J32641" s="310"/>
      <c r="K32641" s="310"/>
      <c r="L32641" s="310"/>
      <c r="M32641" s="310"/>
      <c r="N32641" s="310"/>
      <c r="O32641" s="301"/>
      <c r="R32641" s="300"/>
      <c r="S32641" s="300"/>
      <c r="T32641" s="300"/>
      <c r="U32641" s="300"/>
      <c r="V32641" s="300"/>
      <c r="Z32641" s="303"/>
      <c r="AC32641" s="304"/>
      <c r="AF32641" s="304"/>
      <c r="AM32641" s="305"/>
    </row>
    <row r="32642" spans="5:39">
      <c r="E32642" s="300"/>
      <c r="F32642" s="301"/>
      <c r="G32642" s="310"/>
      <c r="H32642" s="310"/>
      <c r="I32642" s="310"/>
      <c r="J32642" s="310"/>
      <c r="K32642" s="310"/>
      <c r="L32642" s="310"/>
      <c r="M32642" s="310"/>
      <c r="N32642" s="310"/>
      <c r="O32642" s="301"/>
      <c r="R32642" s="300"/>
      <c r="S32642" s="300"/>
      <c r="T32642" s="300"/>
      <c r="U32642" s="300"/>
      <c r="V32642" s="300"/>
      <c r="Z32642" s="303"/>
      <c r="AC32642" s="304"/>
      <c r="AF32642" s="304"/>
      <c r="AM32642" s="305"/>
    </row>
    <row r="32643" spans="5:39">
      <c r="E32643" s="300"/>
      <c r="F32643" s="301"/>
      <c r="G32643" s="310"/>
      <c r="H32643" s="310"/>
      <c r="I32643" s="310"/>
      <c r="J32643" s="310"/>
      <c r="K32643" s="310"/>
      <c r="L32643" s="310"/>
      <c r="M32643" s="310"/>
      <c r="N32643" s="310"/>
      <c r="O32643" s="301"/>
      <c r="R32643" s="300"/>
      <c r="S32643" s="300"/>
      <c r="T32643" s="300"/>
      <c r="U32643" s="300"/>
      <c r="V32643" s="300"/>
      <c r="Z32643" s="303"/>
      <c r="AC32643" s="304"/>
      <c r="AF32643" s="304"/>
      <c r="AM32643" s="305"/>
    </row>
    <row r="32644" spans="5:39">
      <c r="E32644" s="300"/>
      <c r="F32644" s="301"/>
      <c r="G32644" s="310"/>
      <c r="H32644" s="310"/>
      <c r="I32644" s="310"/>
      <c r="J32644" s="310"/>
      <c r="K32644" s="310"/>
      <c r="L32644" s="310"/>
      <c r="M32644" s="310"/>
      <c r="N32644" s="310"/>
      <c r="O32644" s="301"/>
      <c r="R32644" s="300"/>
      <c r="S32644" s="300"/>
      <c r="T32644" s="300"/>
      <c r="U32644" s="300"/>
      <c r="V32644" s="300"/>
      <c r="Z32644" s="303"/>
      <c r="AC32644" s="304"/>
      <c r="AF32644" s="304"/>
      <c r="AM32644" s="305"/>
    </row>
    <row r="32645" spans="5:39">
      <c r="E32645" s="300"/>
      <c r="F32645" s="301"/>
      <c r="G32645" s="310"/>
      <c r="H32645" s="310"/>
      <c r="I32645" s="310"/>
      <c r="J32645" s="310"/>
      <c r="K32645" s="310"/>
      <c r="L32645" s="310"/>
      <c r="M32645" s="310"/>
      <c r="N32645" s="310"/>
      <c r="O32645" s="301"/>
      <c r="R32645" s="300"/>
      <c r="S32645" s="300"/>
      <c r="T32645" s="300"/>
      <c r="U32645" s="300"/>
      <c r="V32645" s="300"/>
      <c r="Z32645" s="303"/>
      <c r="AC32645" s="304"/>
      <c r="AF32645" s="304"/>
      <c r="AM32645" s="305"/>
    </row>
    <row r="32646" spans="5:39">
      <c r="E32646" s="300"/>
      <c r="F32646" s="301"/>
      <c r="G32646" s="310"/>
      <c r="H32646" s="310"/>
      <c r="I32646" s="310"/>
      <c r="J32646" s="310"/>
      <c r="K32646" s="310"/>
      <c r="L32646" s="310"/>
      <c r="M32646" s="310"/>
      <c r="N32646" s="310"/>
      <c r="O32646" s="301"/>
      <c r="R32646" s="300"/>
      <c r="S32646" s="300"/>
      <c r="T32646" s="300"/>
      <c r="U32646" s="300"/>
      <c r="V32646" s="300"/>
      <c r="Z32646" s="303"/>
      <c r="AC32646" s="304"/>
      <c r="AF32646" s="304"/>
      <c r="AM32646" s="305"/>
    </row>
    <row r="32647" spans="5:39">
      <c r="E32647" s="300"/>
      <c r="F32647" s="301"/>
      <c r="G32647" s="310"/>
      <c r="H32647" s="310"/>
      <c r="I32647" s="310"/>
      <c r="J32647" s="310"/>
      <c r="K32647" s="310"/>
      <c r="L32647" s="310"/>
      <c r="M32647" s="310"/>
      <c r="N32647" s="310"/>
      <c r="O32647" s="301"/>
      <c r="R32647" s="300"/>
      <c r="S32647" s="300"/>
      <c r="T32647" s="300"/>
      <c r="U32647" s="300"/>
      <c r="V32647" s="300"/>
      <c r="Z32647" s="303"/>
      <c r="AC32647" s="304"/>
      <c r="AF32647" s="304"/>
      <c r="AM32647" s="305"/>
    </row>
    <row r="32648" spans="5:39">
      <c r="E32648" s="300"/>
      <c r="F32648" s="301"/>
      <c r="G32648" s="310"/>
      <c r="H32648" s="310"/>
      <c r="I32648" s="310"/>
      <c r="J32648" s="310"/>
      <c r="K32648" s="310"/>
      <c r="L32648" s="310"/>
      <c r="M32648" s="310"/>
      <c r="N32648" s="310"/>
      <c r="O32648" s="301"/>
      <c r="R32648" s="300"/>
      <c r="S32648" s="300"/>
      <c r="T32648" s="300"/>
      <c r="U32648" s="300"/>
      <c r="V32648" s="300"/>
      <c r="Z32648" s="303"/>
      <c r="AC32648" s="304"/>
      <c r="AF32648" s="304"/>
      <c r="AM32648" s="305"/>
    </row>
    <row r="32649" spans="5:39">
      <c r="E32649" s="300"/>
      <c r="F32649" s="301"/>
      <c r="G32649" s="310"/>
      <c r="H32649" s="310"/>
      <c r="I32649" s="310"/>
      <c r="J32649" s="310"/>
      <c r="K32649" s="310"/>
      <c r="L32649" s="310"/>
      <c r="M32649" s="310"/>
      <c r="N32649" s="310"/>
      <c r="O32649" s="301"/>
      <c r="R32649" s="300"/>
      <c r="S32649" s="300"/>
      <c r="T32649" s="300"/>
      <c r="U32649" s="300"/>
      <c r="V32649" s="300"/>
      <c r="Z32649" s="303"/>
      <c r="AC32649" s="304"/>
      <c r="AF32649" s="304"/>
      <c r="AM32649" s="305"/>
    </row>
    <row r="32650" spans="5:39">
      <c r="E32650" s="300"/>
      <c r="F32650" s="301"/>
      <c r="G32650" s="310"/>
      <c r="H32650" s="310"/>
      <c r="I32650" s="310"/>
      <c r="J32650" s="310"/>
      <c r="K32650" s="310"/>
      <c r="L32650" s="310"/>
      <c r="M32650" s="310"/>
      <c r="N32650" s="310"/>
      <c r="O32650" s="301"/>
      <c r="R32650" s="300"/>
      <c r="S32650" s="300"/>
      <c r="T32650" s="300"/>
      <c r="U32650" s="300"/>
      <c r="V32650" s="300"/>
      <c r="Z32650" s="303"/>
      <c r="AC32650" s="304"/>
      <c r="AF32650" s="304"/>
      <c r="AM32650" s="305"/>
    </row>
    <row r="32651" spans="5:39">
      <c r="E32651" s="300"/>
      <c r="F32651" s="301"/>
      <c r="G32651" s="310"/>
      <c r="H32651" s="310"/>
      <c r="I32651" s="310"/>
      <c r="J32651" s="310"/>
      <c r="K32651" s="310"/>
      <c r="L32651" s="310"/>
      <c r="M32651" s="310"/>
      <c r="N32651" s="310"/>
      <c r="O32651" s="301"/>
      <c r="R32651" s="300"/>
      <c r="S32651" s="300"/>
      <c r="T32651" s="300"/>
      <c r="U32651" s="300"/>
      <c r="V32651" s="300"/>
      <c r="Z32651" s="303"/>
      <c r="AC32651" s="304"/>
      <c r="AF32651" s="304"/>
      <c r="AM32651" s="305"/>
    </row>
    <row r="32652" spans="5:39">
      <c r="E32652" s="300"/>
      <c r="F32652" s="301"/>
      <c r="G32652" s="310"/>
      <c r="H32652" s="310"/>
      <c r="I32652" s="310"/>
      <c r="J32652" s="310"/>
      <c r="K32652" s="310"/>
      <c r="L32652" s="310"/>
      <c r="M32652" s="310"/>
      <c r="N32652" s="310"/>
      <c r="O32652" s="301"/>
      <c r="R32652" s="300"/>
      <c r="S32652" s="300"/>
      <c r="T32652" s="300"/>
      <c r="U32652" s="300"/>
      <c r="V32652" s="300"/>
      <c r="Z32652" s="303"/>
      <c r="AC32652" s="304"/>
      <c r="AF32652" s="304"/>
      <c r="AM32652" s="305"/>
    </row>
    <row r="32653" spans="5:39">
      <c r="E32653" s="300"/>
      <c r="F32653" s="301"/>
      <c r="G32653" s="310"/>
      <c r="H32653" s="310"/>
      <c r="I32653" s="310"/>
      <c r="J32653" s="310"/>
      <c r="K32653" s="310"/>
      <c r="L32653" s="310"/>
      <c r="M32653" s="310"/>
      <c r="N32653" s="310"/>
      <c r="O32653" s="301"/>
      <c r="R32653" s="300"/>
      <c r="S32653" s="300"/>
      <c r="T32653" s="300"/>
      <c r="U32653" s="300"/>
      <c r="V32653" s="300"/>
      <c r="Z32653" s="303"/>
      <c r="AC32653" s="304"/>
      <c r="AF32653" s="304"/>
      <c r="AM32653" s="305"/>
    </row>
    <row r="32654" spans="5:39">
      <c r="E32654" s="300"/>
      <c r="F32654" s="301"/>
      <c r="G32654" s="310"/>
      <c r="H32654" s="310"/>
      <c r="I32654" s="310"/>
      <c r="J32654" s="310"/>
      <c r="K32654" s="310"/>
      <c r="L32654" s="310"/>
      <c r="M32654" s="310"/>
      <c r="N32654" s="310"/>
      <c r="O32654" s="301"/>
      <c r="R32654" s="300"/>
      <c r="S32654" s="300"/>
      <c r="T32654" s="300"/>
      <c r="U32654" s="300"/>
      <c r="V32654" s="300"/>
      <c r="Z32654" s="303"/>
      <c r="AC32654" s="304"/>
      <c r="AF32654" s="304"/>
      <c r="AM32654" s="305"/>
    </row>
    <row r="32655" spans="5:39">
      <c r="E32655" s="300"/>
      <c r="F32655" s="301"/>
      <c r="G32655" s="310"/>
      <c r="H32655" s="310"/>
      <c r="I32655" s="310"/>
      <c r="J32655" s="310"/>
      <c r="K32655" s="310"/>
      <c r="L32655" s="310"/>
      <c r="M32655" s="310"/>
      <c r="N32655" s="310"/>
      <c r="O32655" s="301"/>
      <c r="R32655" s="300"/>
      <c r="S32655" s="300"/>
      <c r="T32655" s="300"/>
      <c r="U32655" s="300"/>
      <c r="V32655" s="300"/>
      <c r="Z32655" s="303"/>
      <c r="AC32655" s="304"/>
      <c r="AF32655" s="304"/>
      <c r="AM32655" s="305"/>
    </row>
    <row r="32656" spans="5:39">
      <c r="E32656" s="300"/>
      <c r="F32656" s="301"/>
      <c r="G32656" s="310"/>
      <c r="H32656" s="310"/>
      <c r="I32656" s="310"/>
      <c r="J32656" s="310"/>
      <c r="K32656" s="310"/>
      <c r="L32656" s="310"/>
      <c r="M32656" s="310"/>
      <c r="N32656" s="310"/>
      <c r="O32656" s="301"/>
      <c r="R32656" s="300"/>
      <c r="S32656" s="300"/>
      <c r="T32656" s="300"/>
      <c r="U32656" s="300"/>
      <c r="V32656" s="300"/>
      <c r="Z32656" s="303"/>
      <c r="AC32656" s="304"/>
      <c r="AF32656" s="304"/>
      <c r="AM32656" s="305"/>
    </row>
    <row r="32657" spans="5:39">
      <c r="E32657" s="300"/>
      <c r="F32657" s="301"/>
      <c r="G32657" s="310"/>
      <c r="H32657" s="310"/>
      <c r="I32657" s="310"/>
      <c r="J32657" s="310"/>
      <c r="K32657" s="310"/>
      <c r="L32657" s="310"/>
      <c r="M32657" s="310"/>
      <c r="N32657" s="310"/>
      <c r="O32657" s="301"/>
      <c r="R32657" s="300"/>
      <c r="S32657" s="300"/>
      <c r="T32657" s="300"/>
      <c r="U32657" s="300"/>
      <c r="V32657" s="300"/>
      <c r="Z32657" s="303"/>
      <c r="AC32657" s="304"/>
      <c r="AF32657" s="304"/>
      <c r="AM32657" s="305"/>
    </row>
    <row r="32658" spans="5:39">
      <c r="E32658" s="300"/>
      <c r="F32658" s="301"/>
      <c r="G32658" s="310"/>
      <c r="H32658" s="310"/>
      <c r="I32658" s="310"/>
      <c r="J32658" s="310"/>
      <c r="K32658" s="310"/>
      <c r="L32658" s="310"/>
      <c r="M32658" s="310"/>
      <c r="N32658" s="310"/>
      <c r="O32658" s="301"/>
      <c r="R32658" s="300"/>
      <c r="S32658" s="300"/>
      <c r="T32658" s="300"/>
      <c r="U32658" s="300"/>
      <c r="V32658" s="300"/>
      <c r="Z32658" s="303"/>
      <c r="AC32658" s="304"/>
      <c r="AF32658" s="304"/>
      <c r="AM32658" s="305"/>
    </row>
    <row r="32659" spans="5:39">
      <c r="E32659" s="300"/>
      <c r="F32659" s="301"/>
      <c r="G32659" s="310"/>
      <c r="H32659" s="310"/>
      <c r="I32659" s="310"/>
      <c r="J32659" s="310"/>
      <c r="K32659" s="310"/>
      <c r="L32659" s="310"/>
      <c r="M32659" s="310"/>
      <c r="N32659" s="310"/>
      <c r="O32659" s="301"/>
      <c r="R32659" s="300"/>
      <c r="S32659" s="300"/>
      <c r="T32659" s="300"/>
      <c r="U32659" s="300"/>
      <c r="V32659" s="300"/>
      <c r="Z32659" s="303"/>
      <c r="AC32659" s="304"/>
      <c r="AF32659" s="304"/>
      <c r="AM32659" s="305"/>
    </row>
    <row r="32660" spans="5:39">
      <c r="E32660" s="300"/>
      <c r="F32660" s="301"/>
      <c r="G32660" s="310"/>
      <c r="H32660" s="310"/>
      <c r="I32660" s="310"/>
      <c r="J32660" s="310"/>
      <c r="K32660" s="310"/>
      <c r="L32660" s="310"/>
      <c r="M32660" s="310"/>
      <c r="N32660" s="310"/>
      <c r="O32660" s="301"/>
      <c r="R32660" s="300"/>
      <c r="S32660" s="300"/>
      <c r="T32660" s="300"/>
      <c r="U32660" s="300"/>
      <c r="V32660" s="300"/>
      <c r="Z32660" s="303"/>
      <c r="AC32660" s="304"/>
      <c r="AF32660" s="304"/>
      <c r="AM32660" s="305"/>
    </row>
    <row r="32661" spans="5:39">
      <c r="E32661" s="300"/>
      <c r="F32661" s="301"/>
      <c r="G32661" s="310"/>
      <c r="H32661" s="310"/>
      <c r="I32661" s="310"/>
      <c r="J32661" s="310"/>
      <c r="K32661" s="310"/>
      <c r="L32661" s="310"/>
      <c r="M32661" s="310"/>
      <c r="N32661" s="310"/>
      <c r="O32661" s="301"/>
      <c r="R32661" s="300"/>
      <c r="S32661" s="300"/>
      <c r="T32661" s="300"/>
      <c r="U32661" s="300"/>
      <c r="V32661" s="300"/>
      <c r="Z32661" s="303"/>
      <c r="AC32661" s="304"/>
      <c r="AF32661" s="304"/>
      <c r="AM32661" s="305"/>
    </row>
    <row r="32662" spans="5:39">
      <c r="E32662" s="300"/>
      <c r="F32662" s="301"/>
      <c r="G32662" s="310"/>
      <c r="H32662" s="310"/>
      <c r="I32662" s="310"/>
      <c r="J32662" s="310"/>
      <c r="K32662" s="310"/>
      <c r="L32662" s="310"/>
      <c r="M32662" s="310"/>
      <c r="N32662" s="310"/>
      <c r="O32662" s="301"/>
      <c r="R32662" s="300"/>
      <c r="S32662" s="300"/>
      <c r="T32662" s="300"/>
      <c r="U32662" s="300"/>
      <c r="V32662" s="300"/>
      <c r="Z32662" s="303"/>
      <c r="AC32662" s="304"/>
      <c r="AF32662" s="304"/>
      <c r="AM32662" s="305"/>
    </row>
    <row r="32663" spans="5:39">
      <c r="E32663" s="300"/>
      <c r="F32663" s="301"/>
      <c r="G32663" s="310"/>
      <c r="H32663" s="310"/>
      <c r="I32663" s="310"/>
      <c r="J32663" s="310"/>
      <c r="K32663" s="310"/>
      <c r="L32663" s="310"/>
      <c r="M32663" s="310"/>
      <c r="N32663" s="310"/>
      <c r="O32663" s="301"/>
      <c r="R32663" s="300"/>
      <c r="S32663" s="300"/>
      <c r="T32663" s="300"/>
      <c r="U32663" s="300"/>
      <c r="V32663" s="300"/>
      <c r="Z32663" s="303"/>
      <c r="AC32663" s="304"/>
      <c r="AF32663" s="304"/>
      <c r="AM32663" s="305"/>
    </row>
    <row r="32664" spans="5:39">
      <c r="E32664" s="300"/>
      <c r="F32664" s="301"/>
      <c r="G32664" s="310"/>
      <c r="H32664" s="310"/>
      <c r="I32664" s="310"/>
      <c r="J32664" s="310"/>
      <c r="K32664" s="310"/>
      <c r="L32664" s="310"/>
      <c r="M32664" s="310"/>
      <c r="N32664" s="310"/>
      <c r="O32664" s="301"/>
      <c r="R32664" s="300"/>
      <c r="S32664" s="300"/>
      <c r="T32664" s="300"/>
      <c r="U32664" s="300"/>
      <c r="V32664" s="300"/>
      <c r="Z32664" s="303"/>
      <c r="AC32664" s="304"/>
      <c r="AF32664" s="304"/>
      <c r="AM32664" s="305"/>
    </row>
    <row r="32665" spans="5:39">
      <c r="E32665" s="300"/>
      <c r="F32665" s="301"/>
      <c r="G32665" s="310"/>
      <c r="H32665" s="310"/>
      <c r="I32665" s="310"/>
      <c r="J32665" s="310"/>
      <c r="K32665" s="310"/>
      <c r="L32665" s="310"/>
      <c r="M32665" s="310"/>
      <c r="N32665" s="310"/>
      <c r="O32665" s="301"/>
      <c r="R32665" s="300"/>
      <c r="S32665" s="300"/>
      <c r="T32665" s="300"/>
      <c r="U32665" s="300"/>
      <c r="V32665" s="300"/>
      <c r="Z32665" s="303"/>
      <c r="AC32665" s="304"/>
      <c r="AF32665" s="304"/>
      <c r="AM32665" s="305"/>
    </row>
    <row r="32666" spans="5:39">
      <c r="E32666" s="300"/>
      <c r="F32666" s="301"/>
      <c r="G32666" s="310"/>
      <c r="H32666" s="310"/>
      <c r="I32666" s="310"/>
      <c r="J32666" s="310"/>
      <c r="K32666" s="310"/>
      <c r="L32666" s="310"/>
      <c r="M32666" s="310"/>
      <c r="N32666" s="310"/>
      <c r="O32666" s="301"/>
      <c r="R32666" s="300"/>
      <c r="S32666" s="300"/>
      <c r="T32666" s="300"/>
      <c r="U32666" s="300"/>
      <c r="V32666" s="300"/>
      <c r="Z32666" s="303"/>
      <c r="AC32666" s="304"/>
      <c r="AF32666" s="304"/>
      <c r="AM32666" s="305"/>
    </row>
    <row r="32667" spans="5:39">
      <c r="E32667" s="300"/>
      <c r="F32667" s="301"/>
      <c r="G32667" s="310"/>
      <c r="H32667" s="310"/>
      <c r="I32667" s="310"/>
      <c r="J32667" s="310"/>
      <c r="K32667" s="310"/>
      <c r="L32667" s="310"/>
      <c r="M32667" s="310"/>
      <c r="N32667" s="310"/>
      <c r="O32667" s="301"/>
      <c r="R32667" s="300"/>
      <c r="S32667" s="300"/>
      <c r="T32667" s="300"/>
      <c r="U32667" s="300"/>
      <c r="V32667" s="300"/>
      <c r="Z32667" s="303"/>
      <c r="AC32667" s="304"/>
      <c r="AF32667" s="304"/>
      <c r="AM32667" s="305"/>
    </row>
    <row r="32668" spans="5:39">
      <c r="E32668" s="300"/>
      <c r="F32668" s="301"/>
      <c r="G32668" s="310"/>
      <c r="H32668" s="310"/>
      <c r="I32668" s="310"/>
      <c r="J32668" s="310"/>
      <c r="K32668" s="310"/>
      <c r="L32668" s="310"/>
      <c r="M32668" s="310"/>
      <c r="N32668" s="310"/>
      <c r="O32668" s="301"/>
      <c r="R32668" s="300"/>
      <c r="S32668" s="300"/>
      <c r="T32668" s="300"/>
      <c r="U32668" s="300"/>
      <c r="V32668" s="300"/>
      <c r="Z32668" s="303"/>
      <c r="AC32668" s="304"/>
      <c r="AF32668" s="304"/>
      <c r="AM32668" s="305"/>
    </row>
    <row r="32669" spans="5:39">
      <c r="E32669" s="300"/>
      <c r="F32669" s="301"/>
      <c r="G32669" s="310"/>
      <c r="H32669" s="310"/>
      <c r="I32669" s="310"/>
      <c r="J32669" s="310"/>
      <c r="K32669" s="310"/>
      <c r="L32669" s="310"/>
      <c r="M32669" s="310"/>
      <c r="N32669" s="310"/>
      <c r="O32669" s="301"/>
      <c r="R32669" s="300"/>
      <c r="S32669" s="300"/>
      <c r="T32669" s="300"/>
      <c r="U32669" s="300"/>
      <c r="V32669" s="300"/>
      <c r="Z32669" s="303"/>
      <c r="AC32669" s="304"/>
      <c r="AF32669" s="304"/>
      <c r="AM32669" s="305"/>
    </row>
    <row r="32670" spans="5:39">
      <c r="E32670" s="300"/>
      <c r="F32670" s="301"/>
      <c r="G32670" s="310"/>
      <c r="H32670" s="310"/>
      <c r="I32670" s="310"/>
      <c r="J32670" s="310"/>
      <c r="K32670" s="310"/>
      <c r="L32670" s="310"/>
      <c r="M32670" s="310"/>
      <c r="N32670" s="310"/>
      <c r="O32670" s="301"/>
      <c r="R32670" s="300"/>
      <c r="S32670" s="300"/>
      <c r="T32670" s="300"/>
      <c r="U32670" s="300"/>
      <c r="V32670" s="300"/>
      <c r="Z32670" s="303"/>
      <c r="AC32670" s="304"/>
      <c r="AF32670" s="304"/>
      <c r="AM32670" s="305"/>
    </row>
    <row r="32671" spans="5:39">
      <c r="E32671" s="300"/>
      <c r="F32671" s="301"/>
      <c r="G32671" s="310"/>
      <c r="H32671" s="310"/>
      <c r="I32671" s="310"/>
      <c r="J32671" s="310"/>
      <c r="K32671" s="310"/>
      <c r="L32671" s="310"/>
      <c r="M32671" s="310"/>
      <c r="N32671" s="310"/>
      <c r="O32671" s="301"/>
      <c r="R32671" s="300"/>
      <c r="S32671" s="300"/>
      <c r="T32671" s="300"/>
      <c r="U32671" s="300"/>
      <c r="V32671" s="300"/>
      <c r="Z32671" s="303"/>
      <c r="AC32671" s="304"/>
      <c r="AF32671" s="304"/>
      <c r="AM32671" s="305"/>
    </row>
    <row r="32672" spans="5:39">
      <c r="E32672" s="300"/>
      <c r="F32672" s="301"/>
      <c r="G32672" s="310"/>
      <c r="H32672" s="310"/>
      <c r="I32672" s="310"/>
      <c r="J32672" s="310"/>
      <c r="K32672" s="310"/>
      <c r="L32672" s="310"/>
      <c r="M32672" s="310"/>
      <c r="N32672" s="310"/>
      <c r="O32672" s="301"/>
      <c r="R32672" s="300"/>
      <c r="S32672" s="300"/>
      <c r="T32672" s="300"/>
      <c r="U32672" s="300"/>
      <c r="V32672" s="300"/>
      <c r="Z32672" s="303"/>
      <c r="AC32672" s="304"/>
      <c r="AF32672" s="304"/>
      <c r="AM32672" s="305"/>
    </row>
    <row r="32673" spans="5:39">
      <c r="E32673" s="300"/>
      <c r="F32673" s="301"/>
      <c r="G32673" s="310"/>
      <c r="H32673" s="310"/>
      <c r="I32673" s="310"/>
      <c r="J32673" s="310"/>
      <c r="K32673" s="310"/>
      <c r="L32673" s="310"/>
      <c r="M32673" s="310"/>
      <c r="N32673" s="310"/>
      <c r="O32673" s="301"/>
      <c r="R32673" s="300"/>
      <c r="S32673" s="300"/>
      <c r="T32673" s="300"/>
      <c r="U32673" s="300"/>
      <c r="V32673" s="300"/>
      <c r="Z32673" s="303"/>
      <c r="AC32673" s="304"/>
      <c r="AF32673" s="304"/>
      <c r="AM32673" s="305"/>
    </row>
    <row r="32674" spans="5:39">
      <c r="E32674" s="300"/>
      <c r="F32674" s="301"/>
      <c r="G32674" s="310"/>
      <c r="H32674" s="310"/>
      <c r="I32674" s="310"/>
      <c r="J32674" s="310"/>
      <c r="K32674" s="310"/>
      <c r="L32674" s="310"/>
      <c r="M32674" s="310"/>
      <c r="N32674" s="310"/>
      <c r="O32674" s="301"/>
      <c r="R32674" s="300"/>
      <c r="S32674" s="300"/>
      <c r="T32674" s="300"/>
      <c r="U32674" s="300"/>
      <c r="V32674" s="300"/>
      <c r="Z32674" s="303"/>
      <c r="AC32674" s="304"/>
      <c r="AF32674" s="304"/>
      <c r="AM32674" s="305"/>
    </row>
    <row r="32675" spans="5:39">
      <c r="E32675" s="300"/>
      <c r="F32675" s="301"/>
      <c r="G32675" s="310"/>
      <c r="H32675" s="310"/>
      <c r="I32675" s="310"/>
      <c r="J32675" s="310"/>
      <c r="K32675" s="310"/>
      <c r="L32675" s="310"/>
      <c r="M32675" s="310"/>
      <c r="N32675" s="310"/>
      <c r="O32675" s="301"/>
      <c r="R32675" s="300"/>
      <c r="S32675" s="300"/>
      <c r="T32675" s="300"/>
      <c r="U32675" s="300"/>
      <c r="V32675" s="300"/>
      <c r="Z32675" s="303"/>
      <c r="AC32675" s="304"/>
      <c r="AF32675" s="304"/>
      <c r="AM32675" s="305"/>
    </row>
    <row r="32676" spans="5:39">
      <c r="E32676" s="300"/>
      <c r="F32676" s="301"/>
      <c r="G32676" s="310"/>
      <c r="H32676" s="310"/>
      <c r="I32676" s="310"/>
      <c r="J32676" s="310"/>
      <c r="K32676" s="310"/>
      <c r="L32676" s="310"/>
      <c r="M32676" s="310"/>
      <c r="N32676" s="310"/>
      <c r="O32676" s="301"/>
      <c r="R32676" s="300"/>
      <c r="S32676" s="300"/>
      <c r="T32676" s="300"/>
      <c r="U32676" s="300"/>
      <c r="V32676" s="300"/>
      <c r="Z32676" s="303"/>
      <c r="AC32676" s="304"/>
      <c r="AF32676" s="304"/>
      <c r="AM32676" s="305"/>
    </row>
    <row r="32677" spans="5:39">
      <c r="E32677" s="300"/>
      <c r="F32677" s="301"/>
      <c r="G32677" s="310"/>
      <c r="H32677" s="310"/>
      <c r="I32677" s="310"/>
      <c r="J32677" s="310"/>
      <c r="K32677" s="310"/>
      <c r="L32677" s="310"/>
      <c r="M32677" s="310"/>
      <c r="N32677" s="310"/>
      <c r="O32677" s="301"/>
      <c r="R32677" s="300"/>
      <c r="S32677" s="300"/>
      <c r="T32677" s="300"/>
      <c r="U32677" s="300"/>
      <c r="V32677" s="300"/>
      <c r="Z32677" s="303"/>
      <c r="AC32677" s="304"/>
      <c r="AF32677" s="304"/>
      <c r="AM32677" s="305"/>
    </row>
    <row r="32678" spans="5:39">
      <c r="E32678" s="300"/>
      <c r="F32678" s="301"/>
      <c r="G32678" s="310"/>
      <c r="H32678" s="310"/>
      <c r="I32678" s="310"/>
      <c r="J32678" s="310"/>
      <c r="K32678" s="310"/>
      <c r="L32678" s="310"/>
      <c r="M32678" s="310"/>
      <c r="N32678" s="310"/>
      <c r="O32678" s="301"/>
      <c r="R32678" s="300"/>
      <c r="S32678" s="300"/>
      <c r="T32678" s="300"/>
      <c r="U32678" s="300"/>
      <c r="V32678" s="300"/>
      <c r="Z32678" s="303"/>
      <c r="AC32678" s="304"/>
      <c r="AF32678" s="304"/>
      <c r="AM32678" s="305"/>
    </row>
    <row r="32679" spans="5:39">
      <c r="E32679" s="300"/>
      <c r="F32679" s="301"/>
      <c r="G32679" s="310"/>
      <c r="H32679" s="310"/>
      <c r="I32679" s="310"/>
      <c r="J32679" s="310"/>
      <c r="K32679" s="310"/>
      <c r="L32679" s="310"/>
      <c r="M32679" s="310"/>
      <c r="N32679" s="310"/>
      <c r="O32679" s="301"/>
      <c r="R32679" s="300"/>
      <c r="S32679" s="300"/>
      <c r="T32679" s="300"/>
      <c r="U32679" s="300"/>
      <c r="V32679" s="300"/>
      <c r="Z32679" s="303"/>
      <c r="AC32679" s="304"/>
      <c r="AF32679" s="304"/>
      <c r="AM32679" s="305"/>
    </row>
    <row r="32680" spans="5:39">
      <c r="E32680" s="300"/>
      <c r="F32680" s="301"/>
      <c r="G32680" s="310"/>
      <c r="H32680" s="310"/>
      <c r="I32680" s="310"/>
      <c r="J32680" s="310"/>
      <c r="K32680" s="310"/>
      <c r="L32680" s="310"/>
      <c r="M32680" s="310"/>
      <c r="N32680" s="310"/>
      <c r="O32680" s="301"/>
      <c r="R32680" s="300"/>
      <c r="S32680" s="300"/>
      <c r="T32680" s="300"/>
      <c r="U32680" s="300"/>
      <c r="V32680" s="300"/>
      <c r="Z32680" s="303"/>
      <c r="AC32680" s="304"/>
      <c r="AF32680" s="304"/>
      <c r="AM32680" s="305"/>
    </row>
    <row r="32681" spans="5:39">
      <c r="E32681" s="300"/>
      <c r="F32681" s="301"/>
      <c r="G32681" s="310"/>
      <c r="H32681" s="310"/>
      <c r="I32681" s="310"/>
      <c r="J32681" s="310"/>
      <c r="K32681" s="310"/>
      <c r="L32681" s="310"/>
      <c r="M32681" s="310"/>
      <c r="N32681" s="310"/>
      <c r="O32681" s="301"/>
      <c r="R32681" s="300"/>
      <c r="S32681" s="300"/>
      <c r="T32681" s="300"/>
      <c r="U32681" s="300"/>
      <c r="V32681" s="300"/>
      <c r="Z32681" s="303"/>
      <c r="AC32681" s="304"/>
      <c r="AF32681" s="304"/>
      <c r="AM32681" s="305"/>
    </row>
    <row r="32682" spans="5:39">
      <c r="E32682" s="300"/>
      <c r="F32682" s="301"/>
      <c r="G32682" s="310"/>
      <c r="H32682" s="310"/>
      <c r="I32682" s="310"/>
      <c r="J32682" s="310"/>
      <c r="K32682" s="310"/>
      <c r="L32682" s="310"/>
      <c r="M32682" s="310"/>
      <c r="N32682" s="310"/>
      <c r="O32682" s="301"/>
      <c r="R32682" s="300"/>
      <c r="S32682" s="300"/>
      <c r="T32682" s="300"/>
      <c r="U32682" s="300"/>
      <c r="V32682" s="300"/>
      <c r="Z32682" s="303"/>
      <c r="AC32682" s="304"/>
      <c r="AF32682" s="304"/>
      <c r="AM32682" s="305"/>
    </row>
    <row r="32683" spans="5:39">
      <c r="E32683" s="300"/>
      <c r="F32683" s="301"/>
      <c r="G32683" s="310"/>
      <c r="H32683" s="310"/>
      <c r="I32683" s="310"/>
      <c r="J32683" s="310"/>
      <c r="K32683" s="310"/>
      <c r="L32683" s="310"/>
      <c r="M32683" s="310"/>
      <c r="N32683" s="310"/>
      <c r="O32683" s="301"/>
      <c r="R32683" s="300"/>
      <c r="S32683" s="300"/>
      <c r="T32683" s="300"/>
      <c r="U32683" s="300"/>
      <c r="V32683" s="300"/>
      <c r="Z32683" s="303"/>
      <c r="AC32683" s="304"/>
      <c r="AF32683" s="304"/>
      <c r="AM32683" s="305"/>
    </row>
    <row r="32684" spans="5:39">
      <c r="E32684" s="300"/>
      <c r="F32684" s="301"/>
      <c r="G32684" s="310"/>
      <c r="H32684" s="310"/>
      <c r="I32684" s="310"/>
      <c r="J32684" s="310"/>
      <c r="K32684" s="310"/>
      <c r="L32684" s="310"/>
      <c r="M32684" s="310"/>
      <c r="N32684" s="310"/>
      <c r="O32684" s="301"/>
      <c r="R32684" s="300"/>
      <c r="S32684" s="300"/>
      <c r="T32684" s="300"/>
      <c r="U32684" s="300"/>
      <c r="V32684" s="300"/>
      <c r="Z32684" s="303"/>
      <c r="AC32684" s="304"/>
      <c r="AF32684" s="304"/>
      <c r="AM32684" s="305"/>
    </row>
    <row r="32685" spans="5:39">
      <c r="E32685" s="300"/>
      <c r="F32685" s="301"/>
      <c r="G32685" s="310"/>
      <c r="H32685" s="310"/>
      <c r="I32685" s="310"/>
      <c r="J32685" s="310"/>
      <c r="K32685" s="310"/>
      <c r="L32685" s="310"/>
      <c r="M32685" s="310"/>
      <c r="N32685" s="310"/>
      <c r="O32685" s="301"/>
      <c r="R32685" s="300"/>
      <c r="S32685" s="300"/>
      <c r="T32685" s="300"/>
      <c r="U32685" s="300"/>
      <c r="V32685" s="300"/>
      <c r="Z32685" s="303"/>
      <c r="AC32685" s="304"/>
      <c r="AF32685" s="304"/>
      <c r="AM32685" s="305"/>
    </row>
    <row r="32686" spans="5:39">
      <c r="E32686" s="300"/>
      <c r="F32686" s="301"/>
      <c r="G32686" s="310"/>
      <c r="H32686" s="310"/>
      <c r="I32686" s="310"/>
      <c r="J32686" s="310"/>
      <c r="K32686" s="310"/>
      <c r="L32686" s="310"/>
      <c r="M32686" s="310"/>
      <c r="N32686" s="310"/>
      <c r="O32686" s="301"/>
      <c r="R32686" s="300"/>
      <c r="S32686" s="300"/>
      <c r="T32686" s="300"/>
      <c r="U32686" s="300"/>
      <c r="V32686" s="300"/>
      <c r="Z32686" s="303"/>
      <c r="AC32686" s="304"/>
      <c r="AF32686" s="304"/>
      <c r="AM32686" s="305"/>
    </row>
    <row r="32687" spans="5:39">
      <c r="E32687" s="300"/>
      <c r="F32687" s="301"/>
      <c r="G32687" s="310"/>
      <c r="H32687" s="310"/>
      <c r="I32687" s="310"/>
      <c r="J32687" s="310"/>
      <c r="K32687" s="310"/>
      <c r="L32687" s="310"/>
      <c r="M32687" s="310"/>
      <c r="N32687" s="310"/>
      <c r="O32687" s="301"/>
      <c r="R32687" s="300"/>
      <c r="S32687" s="300"/>
      <c r="T32687" s="300"/>
      <c r="U32687" s="300"/>
      <c r="V32687" s="300"/>
      <c r="Z32687" s="303"/>
      <c r="AC32687" s="304"/>
      <c r="AF32687" s="304"/>
      <c r="AM32687" s="305"/>
    </row>
    <row r="32688" spans="5:39">
      <c r="E32688" s="300"/>
      <c r="F32688" s="301"/>
      <c r="G32688" s="310"/>
      <c r="H32688" s="310"/>
      <c r="I32688" s="310"/>
      <c r="J32688" s="310"/>
      <c r="K32688" s="310"/>
      <c r="L32688" s="310"/>
      <c r="M32688" s="310"/>
      <c r="N32688" s="310"/>
      <c r="O32688" s="301"/>
      <c r="R32688" s="300"/>
      <c r="S32688" s="300"/>
      <c r="T32688" s="300"/>
      <c r="U32688" s="300"/>
      <c r="V32688" s="300"/>
      <c r="Z32688" s="303"/>
      <c r="AC32688" s="304"/>
      <c r="AF32688" s="304"/>
      <c r="AM32688" s="305"/>
    </row>
    <row r="32689" spans="5:39">
      <c r="E32689" s="300"/>
      <c r="F32689" s="301"/>
      <c r="G32689" s="310"/>
      <c r="H32689" s="310"/>
      <c r="I32689" s="310"/>
      <c r="J32689" s="310"/>
      <c r="K32689" s="310"/>
      <c r="L32689" s="310"/>
      <c r="M32689" s="310"/>
      <c r="N32689" s="310"/>
      <c r="O32689" s="301"/>
      <c r="R32689" s="300"/>
      <c r="S32689" s="300"/>
      <c r="T32689" s="300"/>
      <c r="U32689" s="300"/>
      <c r="V32689" s="300"/>
      <c r="Z32689" s="303"/>
      <c r="AC32689" s="304"/>
      <c r="AF32689" s="304"/>
      <c r="AM32689" s="305"/>
    </row>
    <row r="32690" spans="5:39">
      <c r="E32690" s="300"/>
      <c r="F32690" s="301"/>
      <c r="G32690" s="310"/>
      <c r="H32690" s="310"/>
      <c r="I32690" s="310"/>
      <c r="J32690" s="310"/>
      <c r="K32690" s="310"/>
      <c r="L32690" s="310"/>
      <c r="M32690" s="310"/>
      <c r="N32690" s="310"/>
      <c r="O32690" s="301"/>
      <c r="R32690" s="300"/>
      <c r="S32690" s="300"/>
      <c r="T32690" s="300"/>
      <c r="U32690" s="300"/>
      <c r="V32690" s="300"/>
      <c r="Z32690" s="303"/>
      <c r="AC32690" s="304"/>
      <c r="AF32690" s="304"/>
      <c r="AM32690" s="305"/>
    </row>
    <row r="32691" spans="5:39">
      <c r="E32691" s="300"/>
      <c r="F32691" s="301"/>
      <c r="G32691" s="310"/>
      <c r="H32691" s="310"/>
      <c r="I32691" s="310"/>
      <c r="J32691" s="310"/>
      <c r="K32691" s="310"/>
      <c r="L32691" s="310"/>
      <c r="M32691" s="310"/>
      <c r="N32691" s="310"/>
      <c r="O32691" s="301"/>
      <c r="R32691" s="300"/>
      <c r="S32691" s="300"/>
      <c r="T32691" s="300"/>
      <c r="U32691" s="300"/>
      <c r="V32691" s="300"/>
      <c r="Z32691" s="303"/>
      <c r="AC32691" s="304"/>
      <c r="AF32691" s="304"/>
      <c r="AM32691" s="305"/>
    </row>
    <row r="32692" spans="5:39">
      <c r="E32692" s="300"/>
      <c r="F32692" s="301"/>
      <c r="G32692" s="310"/>
      <c r="H32692" s="310"/>
      <c r="I32692" s="310"/>
      <c r="J32692" s="310"/>
      <c r="K32692" s="310"/>
      <c r="L32692" s="310"/>
      <c r="M32692" s="310"/>
      <c r="N32692" s="310"/>
      <c r="O32692" s="301"/>
      <c r="R32692" s="300"/>
      <c r="S32692" s="300"/>
      <c r="T32692" s="300"/>
      <c r="U32692" s="300"/>
      <c r="V32692" s="300"/>
      <c r="Z32692" s="303"/>
      <c r="AC32692" s="304"/>
      <c r="AF32692" s="304"/>
      <c r="AM32692" s="305"/>
    </row>
    <row r="32693" spans="5:39">
      <c r="E32693" s="300"/>
      <c r="F32693" s="301"/>
      <c r="G32693" s="310"/>
      <c r="H32693" s="310"/>
      <c r="I32693" s="310"/>
      <c r="J32693" s="310"/>
      <c r="K32693" s="310"/>
      <c r="L32693" s="310"/>
      <c r="M32693" s="310"/>
      <c r="N32693" s="310"/>
      <c r="O32693" s="301"/>
      <c r="R32693" s="300"/>
      <c r="S32693" s="300"/>
      <c r="T32693" s="300"/>
      <c r="U32693" s="300"/>
      <c r="V32693" s="300"/>
      <c r="Z32693" s="303"/>
      <c r="AC32693" s="304"/>
      <c r="AF32693" s="304"/>
      <c r="AM32693" s="305"/>
    </row>
    <row r="32694" spans="5:39">
      <c r="E32694" s="300"/>
      <c r="F32694" s="301"/>
      <c r="G32694" s="310"/>
      <c r="H32694" s="310"/>
      <c r="I32694" s="310"/>
      <c r="J32694" s="310"/>
      <c r="K32694" s="310"/>
      <c r="L32694" s="310"/>
      <c r="M32694" s="310"/>
      <c r="N32694" s="310"/>
      <c r="O32694" s="301"/>
      <c r="R32694" s="300"/>
      <c r="S32694" s="300"/>
      <c r="T32694" s="300"/>
      <c r="U32694" s="300"/>
      <c r="V32694" s="300"/>
      <c r="Z32694" s="303"/>
      <c r="AC32694" s="304"/>
      <c r="AF32694" s="304"/>
      <c r="AM32694" s="305"/>
    </row>
    <row r="32695" spans="5:39">
      <c r="E32695" s="300"/>
      <c r="F32695" s="301"/>
      <c r="G32695" s="310"/>
      <c r="H32695" s="310"/>
      <c r="I32695" s="310"/>
      <c r="J32695" s="310"/>
      <c r="K32695" s="310"/>
      <c r="L32695" s="310"/>
      <c r="M32695" s="310"/>
      <c r="N32695" s="310"/>
      <c r="O32695" s="301"/>
      <c r="R32695" s="300"/>
      <c r="S32695" s="300"/>
      <c r="T32695" s="300"/>
      <c r="U32695" s="300"/>
      <c r="V32695" s="300"/>
      <c r="Z32695" s="303"/>
      <c r="AC32695" s="304"/>
      <c r="AF32695" s="304"/>
      <c r="AM32695" s="305"/>
    </row>
    <row r="32696" spans="5:39">
      <c r="E32696" s="300"/>
      <c r="F32696" s="301"/>
      <c r="G32696" s="310"/>
      <c r="H32696" s="310"/>
      <c r="I32696" s="310"/>
      <c r="J32696" s="310"/>
      <c r="K32696" s="310"/>
      <c r="L32696" s="310"/>
      <c r="M32696" s="310"/>
      <c r="N32696" s="310"/>
      <c r="O32696" s="301"/>
      <c r="R32696" s="300"/>
      <c r="S32696" s="300"/>
      <c r="T32696" s="300"/>
      <c r="U32696" s="300"/>
      <c r="V32696" s="300"/>
      <c r="Z32696" s="303"/>
      <c r="AC32696" s="304"/>
      <c r="AF32696" s="304"/>
      <c r="AM32696" s="305"/>
    </row>
    <row r="32697" spans="5:39">
      <c r="E32697" s="300"/>
      <c r="F32697" s="301"/>
      <c r="G32697" s="310"/>
      <c r="H32697" s="310"/>
      <c r="I32697" s="310"/>
      <c r="J32697" s="310"/>
      <c r="K32697" s="310"/>
      <c r="L32697" s="310"/>
      <c r="M32697" s="310"/>
      <c r="N32697" s="310"/>
      <c r="O32697" s="301"/>
      <c r="R32697" s="300"/>
      <c r="S32697" s="300"/>
      <c r="T32697" s="300"/>
      <c r="U32697" s="300"/>
      <c r="V32697" s="300"/>
      <c r="Z32697" s="303"/>
      <c r="AC32697" s="304"/>
      <c r="AF32697" s="304"/>
      <c r="AM32697" s="305"/>
    </row>
    <row r="32698" spans="5:39">
      <c r="E32698" s="300"/>
      <c r="F32698" s="301"/>
      <c r="G32698" s="310"/>
      <c r="H32698" s="310"/>
      <c r="I32698" s="310"/>
      <c r="J32698" s="310"/>
      <c r="K32698" s="310"/>
      <c r="L32698" s="310"/>
      <c r="M32698" s="310"/>
      <c r="N32698" s="310"/>
      <c r="O32698" s="301"/>
      <c r="R32698" s="300"/>
      <c r="S32698" s="300"/>
      <c r="T32698" s="300"/>
      <c r="U32698" s="300"/>
      <c r="V32698" s="300"/>
      <c r="Z32698" s="303"/>
      <c r="AC32698" s="304"/>
      <c r="AF32698" s="304"/>
      <c r="AM32698" s="305"/>
    </row>
    <row r="32699" spans="5:39">
      <c r="E32699" s="300"/>
      <c r="F32699" s="301"/>
      <c r="G32699" s="310"/>
      <c r="H32699" s="310"/>
      <c r="I32699" s="310"/>
      <c r="J32699" s="310"/>
      <c r="K32699" s="310"/>
      <c r="L32699" s="310"/>
      <c r="M32699" s="310"/>
      <c r="N32699" s="310"/>
      <c r="O32699" s="301"/>
      <c r="R32699" s="300"/>
      <c r="S32699" s="300"/>
      <c r="T32699" s="300"/>
      <c r="U32699" s="300"/>
      <c r="V32699" s="300"/>
      <c r="Z32699" s="303"/>
      <c r="AC32699" s="304"/>
      <c r="AF32699" s="304"/>
      <c r="AM32699" s="305"/>
    </row>
    <row r="32700" spans="5:39">
      <c r="E32700" s="300"/>
      <c r="F32700" s="301"/>
      <c r="G32700" s="310"/>
      <c r="H32700" s="310"/>
      <c r="I32700" s="310"/>
      <c r="J32700" s="310"/>
      <c r="K32700" s="310"/>
      <c r="L32700" s="310"/>
      <c r="M32700" s="310"/>
      <c r="N32700" s="310"/>
      <c r="O32700" s="301"/>
      <c r="R32700" s="300"/>
      <c r="S32700" s="300"/>
      <c r="T32700" s="300"/>
      <c r="U32700" s="300"/>
      <c r="V32700" s="300"/>
      <c r="Z32700" s="303"/>
      <c r="AC32700" s="304"/>
      <c r="AF32700" s="304"/>
      <c r="AM32700" s="305"/>
    </row>
    <row r="32701" spans="5:39">
      <c r="E32701" s="300"/>
      <c r="F32701" s="301"/>
      <c r="G32701" s="310"/>
      <c r="H32701" s="310"/>
      <c r="I32701" s="310"/>
      <c r="J32701" s="310"/>
      <c r="K32701" s="310"/>
      <c r="L32701" s="310"/>
      <c r="M32701" s="310"/>
      <c r="N32701" s="310"/>
      <c r="O32701" s="301"/>
      <c r="R32701" s="300"/>
      <c r="S32701" s="300"/>
      <c r="T32701" s="300"/>
      <c r="U32701" s="300"/>
      <c r="V32701" s="300"/>
      <c r="Z32701" s="303"/>
      <c r="AC32701" s="304"/>
      <c r="AF32701" s="304"/>
      <c r="AM32701" s="305"/>
    </row>
    <row r="32702" spans="5:39">
      <c r="E32702" s="300"/>
      <c r="F32702" s="301"/>
      <c r="G32702" s="310"/>
      <c r="H32702" s="310"/>
      <c r="I32702" s="310"/>
      <c r="J32702" s="310"/>
      <c r="K32702" s="310"/>
      <c r="L32702" s="310"/>
      <c r="M32702" s="310"/>
      <c r="N32702" s="310"/>
      <c r="O32702" s="301"/>
      <c r="R32702" s="300"/>
      <c r="S32702" s="300"/>
      <c r="T32702" s="300"/>
      <c r="U32702" s="300"/>
      <c r="V32702" s="300"/>
      <c r="Z32702" s="303"/>
      <c r="AC32702" s="304"/>
      <c r="AF32702" s="304"/>
      <c r="AM32702" s="305"/>
    </row>
    <row r="32703" spans="5:39">
      <c r="E32703" s="300"/>
      <c r="F32703" s="301"/>
      <c r="G32703" s="310"/>
      <c r="H32703" s="310"/>
      <c r="I32703" s="310"/>
      <c r="J32703" s="310"/>
      <c r="K32703" s="310"/>
      <c r="L32703" s="310"/>
      <c r="M32703" s="310"/>
      <c r="N32703" s="310"/>
      <c r="O32703" s="301"/>
      <c r="R32703" s="300"/>
      <c r="S32703" s="300"/>
      <c r="T32703" s="300"/>
      <c r="U32703" s="300"/>
      <c r="V32703" s="300"/>
      <c r="Z32703" s="303"/>
      <c r="AC32703" s="304"/>
      <c r="AF32703" s="304"/>
      <c r="AM32703" s="305"/>
    </row>
    <row r="32704" spans="5:39">
      <c r="E32704" s="300"/>
      <c r="F32704" s="301"/>
      <c r="G32704" s="310"/>
      <c r="H32704" s="310"/>
      <c r="I32704" s="310"/>
      <c r="J32704" s="310"/>
      <c r="K32704" s="310"/>
      <c r="L32704" s="310"/>
      <c r="M32704" s="310"/>
      <c r="N32704" s="310"/>
      <c r="O32704" s="301"/>
      <c r="R32704" s="300"/>
      <c r="S32704" s="300"/>
      <c r="T32704" s="300"/>
      <c r="U32704" s="300"/>
      <c r="V32704" s="300"/>
      <c r="Z32704" s="303"/>
      <c r="AC32704" s="304"/>
      <c r="AF32704" s="304"/>
      <c r="AM32704" s="305"/>
    </row>
    <row r="32705" spans="5:39">
      <c r="E32705" s="300"/>
      <c r="F32705" s="301"/>
      <c r="G32705" s="310"/>
      <c r="H32705" s="310"/>
      <c r="I32705" s="310"/>
      <c r="J32705" s="310"/>
      <c r="K32705" s="310"/>
      <c r="L32705" s="310"/>
      <c r="M32705" s="310"/>
      <c r="N32705" s="310"/>
      <c r="O32705" s="301"/>
      <c r="R32705" s="300"/>
      <c r="S32705" s="300"/>
      <c r="T32705" s="300"/>
      <c r="U32705" s="300"/>
      <c r="V32705" s="300"/>
      <c r="Z32705" s="303"/>
      <c r="AC32705" s="304"/>
      <c r="AF32705" s="304"/>
      <c r="AM32705" s="305"/>
    </row>
    <row r="32706" spans="5:39">
      <c r="E32706" s="300"/>
      <c r="F32706" s="301"/>
      <c r="G32706" s="310"/>
      <c r="H32706" s="310"/>
      <c r="I32706" s="310"/>
      <c r="J32706" s="310"/>
      <c r="K32706" s="310"/>
      <c r="L32706" s="310"/>
      <c r="M32706" s="310"/>
      <c r="N32706" s="310"/>
      <c r="O32706" s="301"/>
      <c r="R32706" s="300"/>
      <c r="S32706" s="300"/>
      <c r="T32706" s="300"/>
      <c r="U32706" s="300"/>
      <c r="V32706" s="300"/>
      <c r="Z32706" s="303"/>
      <c r="AC32706" s="304"/>
      <c r="AF32706" s="304"/>
      <c r="AM32706" s="305"/>
    </row>
    <row r="32707" spans="5:39">
      <c r="E32707" s="300"/>
      <c r="F32707" s="301"/>
      <c r="G32707" s="310"/>
      <c r="H32707" s="310"/>
      <c r="I32707" s="310"/>
      <c r="J32707" s="310"/>
      <c r="K32707" s="310"/>
      <c r="L32707" s="310"/>
      <c r="M32707" s="310"/>
      <c r="N32707" s="310"/>
      <c r="O32707" s="301"/>
      <c r="R32707" s="300"/>
      <c r="S32707" s="300"/>
      <c r="T32707" s="300"/>
      <c r="U32707" s="300"/>
      <c r="V32707" s="300"/>
      <c r="Z32707" s="303"/>
      <c r="AC32707" s="304"/>
      <c r="AF32707" s="304"/>
      <c r="AM32707" s="305"/>
    </row>
    <row r="32708" spans="5:39">
      <c r="E32708" s="300"/>
      <c r="F32708" s="301"/>
      <c r="G32708" s="310"/>
      <c r="H32708" s="310"/>
      <c r="I32708" s="310"/>
      <c r="J32708" s="310"/>
      <c r="K32708" s="310"/>
      <c r="L32708" s="310"/>
      <c r="M32708" s="310"/>
      <c r="N32708" s="310"/>
      <c r="O32708" s="301"/>
      <c r="R32708" s="300"/>
      <c r="S32708" s="300"/>
      <c r="T32708" s="300"/>
      <c r="U32708" s="300"/>
      <c r="V32708" s="300"/>
      <c r="Z32708" s="303"/>
      <c r="AC32708" s="304"/>
      <c r="AF32708" s="304"/>
      <c r="AM32708" s="305"/>
    </row>
    <row r="32709" spans="5:39">
      <c r="E32709" s="300"/>
      <c r="F32709" s="301"/>
      <c r="G32709" s="310"/>
      <c r="H32709" s="310"/>
      <c r="I32709" s="310"/>
      <c r="J32709" s="310"/>
      <c r="K32709" s="310"/>
      <c r="L32709" s="310"/>
      <c r="M32709" s="310"/>
      <c r="N32709" s="310"/>
      <c r="O32709" s="301"/>
      <c r="R32709" s="300"/>
      <c r="S32709" s="300"/>
      <c r="T32709" s="300"/>
      <c r="U32709" s="300"/>
      <c r="V32709" s="300"/>
      <c r="Z32709" s="303"/>
      <c r="AC32709" s="304"/>
      <c r="AF32709" s="304"/>
      <c r="AM32709" s="305"/>
    </row>
    <row r="32710" spans="5:39">
      <c r="E32710" s="300"/>
      <c r="F32710" s="301"/>
      <c r="G32710" s="310"/>
      <c r="H32710" s="310"/>
      <c r="I32710" s="310"/>
      <c r="J32710" s="310"/>
      <c r="K32710" s="310"/>
      <c r="L32710" s="310"/>
      <c r="M32710" s="310"/>
      <c r="N32710" s="310"/>
      <c r="O32710" s="301"/>
      <c r="R32710" s="300"/>
      <c r="S32710" s="300"/>
      <c r="T32710" s="300"/>
      <c r="U32710" s="300"/>
      <c r="V32710" s="300"/>
      <c r="Z32710" s="303"/>
      <c r="AC32710" s="304"/>
      <c r="AF32710" s="304"/>
      <c r="AM32710" s="305"/>
    </row>
    <row r="32711" spans="5:39">
      <c r="E32711" s="300"/>
      <c r="F32711" s="301"/>
      <c r="G32711" s="310"/>
      <c r="H32711" s="310"/>
      <c r="I32711" s="310"/>
      <c r="J32711" s="310"/>
      <c r="K32711" s="310"/>
      <c r="L32711" s="310"/>
      <c r="M32711" s="310"/>
      <c r="N32711" s="310"/>
      <c r="O32711" s="301"/>
      <c r="R32711" s="300"/>
      <c r="S32711" s="300"/>
      <c r="T32711" s="300"/>
      <c r="U32711" s="300"/>
      <c r="V32711" s="300"/>
      <c r="Z32711" s="303"/>
      <c r="AC32711" s="304"/>
      <c r="AF32711" s="304"/>
      <c r="AM32711" s="305"/>
    </row>
    <row r="32712" spans="5:39">
      <c r="E32712" s="300"/>
      <c r="F32712" s="301"/>
      <c r="G32712" s="310"/>
      <c r="H32712" s="310"/>
      <c r="I32712" s="310"/>
      <c r="J32712" s="310"/>
      <c r="K32712" s="310"/>
      <c r="L32712" s="310"/>
      <c r="M32712" s="310"/>
      <c r="N32712" s="310"/>
      <c r="O32712" s="301"/>
      <c r="R32712" s="300"/>
      <c r="S32712" s="300"/>
      <c r="T32712" s="300"/>
      <c r="U32712" s="300"/>
      <c r="V32712" s="300"/>
      <c r="Z32712" s="303"/>
      <c r="AC32712" s="304"/>
      <c r="AF32712" s="304"/>
      <c r="AM32712" s="305"/>
    </row>
    <row r="32713" spans="5:39">
      <c r="E32713" s="300"/>
      <c r="F32713" s="301"/>
      <c r="G32713" s="310"/>
      <c r="H32713" s="310"/>
      <c r="I32713" s="310"/>
      <c r="J32713" s="310"/>
      <c r="K32713" s="310"/>
      <c r="L32713" s="310"/>
      <c r="M32713" s="310"/>
      <c r="N32713" s="310"/>
      <c r="O32713" s="301"/>
      <c r="R32713" s="300"/>
      <c r="S32713" s="300"/>
      <c r="T32713" s="300"/>
      <c r="U32713" s="300"/>
      <c r="V32713" s="300"/>
      <c r="Z32713" s="303"/>
      <c r="AC32713" s="304"/>
      <c r="AF32713" s="304"/>
      <c r="AM32713" s="305"/>
    </row>
    <row r="32714" spans="5:39">
      <c r="E32714" s="300"/>
      <c r="F32714" s="301"/>
      <c r="G32714" s="310"/>
      <c r="H32714" s="310"/>
      <c r="I32714" s="310"/>
      <c r="J32714" s="310"/>
      <c r="K32714" s="310"/>
      <c r="L32714" s="310"/>
      <c r="M32714" s="310"/>
      <c r="N32714" s="310"/>
      <c r="O32714" s="301"/>
      <c r="R32714" s="300"/>
      <c r="S32714" s="300"/>
      <c r="T32714" s="300"/>
      <c r="U32714" s="300"/>
      <c r="V32714" s="300"/>
      <c r="Z32714" s="303"/>
      <c r="AC32714" s="304"/>
      <c r="AF32714" s="304"/>
      <c r="AM32714" s="305"/>
    </row>
    <row r="32715" spans="5:39">
      <c r="E32715" s="300"/>
      <c r="F32715" s="301"/>
      <c r="G32715" s="310"/>
      <c r="H32715" s="310"/>
      <c r="I32715" s="310"/>
      <c r="J32715" s="310"/>
      <c r="K32715" s="310"/>
      <c r="L32715" s="310"/>
      <c r="M32715" s="310"/>
      <c r="N32715" s="310"/>
      <c r="O32715" s="301"/>
      <c r="R32715" s="300"/>
      <c r="S32715" s="300"/>
      <c r="T32715" s="300"/>
      <c r="U32715" s="300"/>
      <c r="V32715" s="300"/>
      <c r="Z32715" s="303"/>
      <c r="AC32715" s="304"/>
      <c r="AF32715" s="304"/>
      <c r="AM32715" s="305"/>
    </row>
    <row r="32716" spans="5:39">
      <c r="E32716" s="300"/>
      <c r="F32716" s="301"/>
      <c r="G32716" s="310"/>
      <c r="H32716" s="310"/>
      <c r="I32716" s="310"/>
      <c r="J32716" s="310"/>
      <c r="K32716" s="310"/>
      <c r="L32716" s="310"/>
      <c r="M32716" s="310"/>
      <c r="N32716" s="310"/>
      <c r="O32716" s="301"/>
      <c r="R32716" s="300"/>
      <c r="S32716" s="300"/>
      <c r="T32716" s="300"/>
      <c r="U32716" s="300"/>
      <c r="V32716" s="300"/>
      <c r="Z32716" s="303"/>
      <c r="AC32716" s="304"/>
      <c r="AF32716" s="304"/>
      <c r="AM32716" s="305"/>
    </row>
    <row r="32717" spans="5:39">
      <c r="E32717" s="300"/>
      <c r="F32717" s="301"/>
      <c r="G32717" s="310"/>
      <c r="H32717" s="310"/>
      <c r="I32717" s="310"/>
      <c r="J32717" s="310"/>
      <c r="K32717" s="310"/>
      <c r="L32717" s="310"/>
      <c r="M32717" s="310"/>
      <c r="N32717" s="310"/>
      <c r="O32717" s="301"/>
      <c r="R32717" s="300"/>
      <c r="S32717" s="300"/>
      <c r="T32717" s="300"/>
      <c r="U32717" s="300"/>
      <c r="V32717" s="300"/>
      <c r="Z32717" s="303"/>
      <c r="AC32717" s="304"/>
      <c r="AF32717" s="304"/>
      <c r="AM32717" s="305"/>
    </row>
    <row r="32718" spans="5:39">
      <c r="E32718" s="300"/>
      <c r="F32718" s="301"/>
      <c r="G32718" s="310"/>
      <c r="H32718" s="310"/>
      <c r="I32718" s="310"/>
      <c r="J32718" s="310"/>
      <c r="K32718" s="310"/>
      <c r="L32718" s="310"/>
      <c r="M32718" s="310"/>
      <c r="N32718" s="310"/>
      <c r="O32718" s="301"/>
      <c r="R32718" s="300"/>
      <c r="S32718" s="300"/>
      <c r="T32718" s="300"/>
      <c r="U32718" s="300"/>
      <c r="V32718" s="300"/>
      <c r="Z32718" s="303"/>
      <c r="AC32718" s="304"/>
      <c r="AF32718" s="304"/>
      <c r="AM32718" s="305"/>
    </row>
    <row r="32719" spans="5:39">
      <c r="E32719" s="300"/>
      <c r="F32719" s="301"/>
      <c r="G32719" s="310"/>
      <c r="H32719" s="310"/>
      <c r="I32719" s="310"/>
      <c r="J32719" s="310"/>
      <c r="K32719" s="310"/>
      <c r="L32719" s="310"/>
      <c r="M32719" s="310"/>
      <c r="N32719" s="310"/>
      <c r="O32719" s="301"/>
      <c r="R32719" s="300"/>
      <c r="S32719" s="300"/>
      <c r="T32719" s="300"/>
      <c r="U32719" s="300"/>
      <c r="V32719" s="300"/>
      <c r="Z32719" s="303"/>
      <c r="AC32719" s="304"/>
      <c r="AF32719" s="304"/>
      <c r="AM32719" s="305"/>
    </row>
    <row r="32720" spans="5:39">
      <c r="E32720" s="300"/>
      <c r="F32720" s="301"/>
      <c r="G32720" s="310"/>
      <c r="H32720" s="310"/>
      <c r="I32720" s="310"/>
      <c r="J32720" s="310"/>
      <c r="K32720" s="310"/>
      <c r="L32720" s="310"/>
      <c r="M32720" s="310"/>
      <c r="N32720" s="310"/>
      <c r="O32720" s="301"/>
      <c r="R32720" s="300"/>
      <c r="S32720" s="300"/>
      <c r="T32720" s="300"/>
      <c r="U32720" s="300"/>
      <c r="V32720" s="300"/>
      <c r="Z32720" s="303"/>
      <c r="AC32720" s="304"/>
      <c r="AF32720" s="304"/>
      <c r="AM32720" s="305"/>
    </row>
    <row r="32721" spans="5:39">
      <c r="E32721" s="300"/>
      <c r="F32721" s="301"/>
      <c r="G32721" s="310"/>
      <c r="H32721" s="310"/>
      <c r="I32721" s="310"/>
      <c r="J32721" s="310"/>
      <c r="K32721" s="310"/>
      <c r="L32721" s="310"/>
      <c r="M32721" s="310"/>
      <c r="N32721" s="310"/>
      <c r="O32721" s="301"/>
      <c r="R32721" s="300"/>
      <c r="S32721" s="300"/>
      <c r="T32721" s="300"/>
      <c r="U32721" s="300"/>
      <c r="V32721" s="300"/>
      <c r="Z32721" s="303"/>
      <c r="AC32721" s="304"/>
      <c r="AF32721" s="304"/>
      <c r="AM32721" s="305"/>
    </row>
    <row r="32722" spans="5:39">
      <c r="E32722" s="300"/>
      <c r="F32722" s="301"/>
      <c r="G32722" s="310"/>
      <c r="H32722" s="310"/>
      <c r="I32722" s="310"/>
      <c r="J32722" s="310"/>
      <c r="K32722" s="310"/>
      <c r="L32722" s="310"/>
      <c r="M32722" s="310"/>
      <c r="N32722" s="310"/>
      <c r="O32722" s="301"/>
      <c r="R32722" s="300"/>
      <c r="S32722" s="300"/>
      <c r="T32722" s="300"/>
      <c r="U32722" s="300"/>
      <c r="V32722" s="300"/>
      <c r="Z32722" s="303"/>
      <c r="AC32722" s="304"/>
      <c r="AF32722" s="304"/>
      <c r="AM32722" s="305"/>
    </row>
    <row r="32723" spans="5:39">
      <c r="E32723" s="300"/>
      <c r="F32723" s="301"/>
      <c r="G32723" s="310"/>
      <c r="H32723" s="310"/>
      <c r="I32723" s="310"/>
      <c r="J32723" s="310"/>
      <c r="K32723" s="310"/>
      <c r="L32723" s="310"/>
      <c r="M32723" s="310"/>
      <c r="N32723" s="310"/>
      <c r="O32723" s="301"/>
      <c r="R32723" s="300"/>
      <c r="S32723" s="300"/>
      <c r="T32723" s="300"/>
      <c r="U32723" s="300"/>
      <c r="V32723" s="300"/>
      <c r="Z32723" s="303"/>
      <c r="AC32723" s="304"/>
      <c r="AF32723" s="304"/>
      <c r="AM32723" s="305"/>
    </row>
    <row r="32724" spans="5:39">
      <c r="E32724" s="300"/>
      <c r="F32724" s="301"/>
      <c r="G32724" s="310"/>
      <c r="H32724" s="310"/>
      <c r="I32724" s="310"/>
      <c r="J32724" s="310"/>
      <c r="K32724" s="310"/>
      <c r="L32724" s="310"/>
      <c r="M32724" s="310"/>
      <c r="N32724" s="310"/>
      <c r="O32724" s="301"/>
      <c r="R32724" s="300"/>
      <c r="S32724" s="300"/>
      <c r="T32724" s="300"/>
      <c r="U32724" s="300"/>
      <c r="V32724" s="300"/>
      <c r="Z32724" s="303"/>
      <c r="AC32724" s="304"/>
      <c r="AF32724" s="304"/>
      <c r="AM32724" s="305"/>
    </row>
    <row r="32725" spans="5:39">
      <c r="E32725" s="300"/>
      <c r="F32725" s="301"/>
      <c r="G32725" s="310"/>
      <c r="H32725" s="310"/>
      <c r="I32725" s="310"/>
      <c r="J32725" s="310"/>
      <c r="K32725" s="310"/>
      <c r="L32725" s="310"/>
      <c r="M32725" s="310"/>
      <c r="N32725" s="310"/>
      <c r="O32725" s="301"/>
      <c r="R32725" s="300"/>
      <c r="S32725" s="300"/>
      <c r="T32725" s="300"/>
      <c r="U32725" s="300"/>
      <c r="V32725" s="300"/>
      <c r="Z32725" s="303"/>
      <c r="AC32725" s="304"/>
      <c r="AF32725" s="304"/>
      <c r="AM32725" s="305"/>
    </row>
    <row r="32726" spans="5:39">
      <c r="E32726" s="300"/>
      <c r="F32726" s="301"/>
      <c r="G32726" s="310"/>
      <c r="H32726" s="310"/>
      <c r="I32726" s="310"/>
      <c r="J32726" s="310"/>
      <c r="K32726" s="310"/>
      <c r="L32726" s="310"/>
      <c r="M32726" s="310"/>
      <c r="N32726" s="310"/>
      <c r="O32726" s="301"/>
      <c r="R32726" s="300"/>
      <c r="S32726" s="300"/>
      <c r="T32726" s="300"/>
      <c r="U32726" s="300"/>
      <c r="V32726" s="300"/>
      <c r="Z32726" s="303"/>
      <c r="AC32726" s="304"/>
      <c r="AF32726" s="304"/>
      <c r="AM32726" s="305"/>
    </row>
    <row r="32727" spans="5:39">
      <c r="E32727" s="300"/>
      <c r="F32727" s="301"/>
      <c r="G32727" s="310"/>
      <c r="H32727" s="310"/>
      <c r="I32727" s="310"/>
      <c r="J32727" s="310"/>
      <c r="K32727" s="310"/>
      <c r="L32727" s="310"/>
      <c r="M32727" s="310"/>
      <c r="N32727" s="310"/>
      <c r="O32727" s="301"/>
      <c r="R32727" s="300"/>
      <c r="S32727" s="300"/>
      <c r="T32727" s="300"/>
      <c r="U32727" s="300"/>
      <c r="V32727" s="300"/>
      <c r="Z32727" s="303"/>
      <c r="AC32727" s="304"/>
      <c r="AF32727" s="304"/>
      <c r="AM32727" s="305"/>
    </row>
    <row r="32728" spans="5:39">
      <c r="E32728" s="300"/>
      <c r="F32728" s="301"/>
      <c r="G32728" s="310"/>
      <c r="H32728" s="310"/>
      <c r="I32728" s="310"/>
      <c r="J32728" s="310"/>
      <c r="K32728" s="310"/>
      <c r="L32728" s="310"/>
      <c r="M32728" s="310"/>
      <c r="N32728" s="310"/>
      <c r="O32728" s="301"/>
      <c r="R32728" s="300"/>
      <c r="S32728" s="300"/>
      <c r="T32728" s="300"/>
      <c r="U32728" s="300"/>
      <c r="V32728" s="300"/>
      <c r="Z32728" s="303"/>
      <c r="AC32728" s="304"/>
      <c r="AF32728" s="304"/>
      <c r="AM32728" s="305"/>
    </row>
    <row r="32729" spans="5:39">
      <c r="E32729" s="300"/>
      <c r="F32729" s="301"/>
      <c r="G32729" s="310"/>
      <c r="H32729" s="310"/>
      <c r="I32729" s="310"/>
      <c r="J32729" s="310"/>
      <c r="K32729" s="310"/>
      <c r="L32729" s="310"/>
      <c r="M32729" s="310"/>
      <c r="N32729" s="310"/>
      <c r="O32729" s="301"/>
      <c r="R32729" s="300"/>
      <c r="S32729" s="300"/>
      <c r="T32729" s="300"/>
      <c r="U32729" s="300"/>
      <c r="V32729" s="300"/>
      <c r="Z32729" s="303"/>
      <c r="AC32729" s="304"/>
      <c r="AF32729" s="304"/>
      <c r="AM32729" s="305"/>
    </row>
    <row r="32730" spans="5:39">
      <c r="E32730" s="300"/>
      <c r="F32730" s="301"/>
      <c r="G32730" s="310"/>
      <c r="H32730" s="310"/>
      <c r="I32730" s="310"/>
      <c r="J32730" s="310"/>
      <c r="K32730" s="310"/>
      <c r="L32730" s="310"/>
      <c r="M32730" s="310"/>
      <c r="N32730" s="310"/>
      <c r="O32730" s="301"/>
      <c r="R32730" s="300"/>
      <c r="S32730" s="300"/>
      <c r="T32730" s="300"/>
      <c r="U32730" s="300"/>
      <c r="V32730" s="300"/>
      <c r="Z32730" s="303"/>
      <c r="AC32730" s="304"/>
      <c r="AF32730" s="304"/>
      <c r="AM32730" s="305"/>
    </row>
    <row r="32731" spans="5:39">
      <c r="E32731" s="300"/>
      <c r="F32731" s="301"/>
      <c r="G32731" s="310"/>
      <c r="H32731" s="310"/>
      <c r="I32731" s="310"/>
      <c r="J32731" s="310"/>
      <c r="K32731" s="310"/>
      <c r="L32731" s="310"/>
      <c r="M32731" s="310"/>
      <c r="N32731" s="310"/>
      <c r="O32731" s="301"/>
      <c r="R32731" s="300"/>
      <c r="S32731" s="300"/>
      <c r="T32731" s="300"/>
      <c r="U32731" s="300"/>
      <c r="V32731" s="300"/>
      <c r="Z32731" s="303"/>
      <c r="AC32731" s="304"/>
      <c r="AF32731" s="304"/>
      <c r="AM32731" s="305"/>
    </row>
    <row r="32732" spans="5:39">
      <c r="E32732" s="300"/>
      <c r="F32732" s="301"/>
      <c r="G32732" s="310"/>
      <c r="H32732" s="310"/>
      <c r="I32732" s="310"/>
      <c r="J32732" s="310"/>
      <c r="K32732" s="310"/>
      <c r="L32732" s="310"/>
      <c r="M32732" s="310"/>
      <c r="N32732" s="310"/>
      <c r="O32732" s="301"/>
      <c r="R32732" s="300"/>
      <c r="S32732" s="300"/>
      <c r="T32732" s="300"/>
      <c r="U32732" s="300"/>
      <c r="V32732" s="300"/>
      <c r="Z32732" s="303"/>
      <c r="AC32732" s="304"/>
      <c r="AF32732" s="304"/>
      <c r="AM32732" s="305"/>
    </row>
    <row r="32733" spans="5:39">
      <c r="E32733" s="300"/>
      <c r="F32733" s="301"/>
      <c r="G32733" s="310"/>
      <c r="H32733" s="310"/>
      <c r="I32733" s="310"/>
      <c r="J32733" s="310"/>
      <c r="K32733" s="310"/>
      <c r="L32733" s="310"/>
      <c r="M32733" s="310"/>
      <c r="N32733" s="310"/>
      <c r="O32733" s="301"/>
      <c r="R32733" s="300"/>
      <c r="S32733" s="300"/>
      <c r="T32733" s="300"/>
      <c r="U32733" s="300"/>
      <c r="V32733" s="300"/>
      <c r="Z32733" s="303"/>
      <c r="AC32733" s="304"/>
      <c r="AF32733" s="304"/>
      <c r="AM32733" s="305"/>
    </row>
    <row r="32734" spans="5:39">
      <c r="E32734" s="300"/>
      <c r="F32734" s="301"/>
      <c r="G32734" s="310"/>
      <c r="H32734" s="310"/>
      <c r="I32734" s="310"/>
      <c r="J32734" s="310"/>
      <c r="K32734" s="310"/>
      <c r="L32734" s="310"/>
      <c r="M32734" s="310"/>
      <c r="N32734" s="310"/>
      <c r="O32734" s="301"/>
      <c r="R32734" s="300"/>
      <c r="S32734" s="300"/>
      <c r="T32734" s="300"/>
      <c r="U32734" s="300"/>
      <c r="V32734" s="300"/>
      <c r="Z32734" s="303"/>
      <c r="AC32734" s="304"/>
      <c r="AF32734" s="304"/>
      <c r="AM32734" s="305"/>
    </row>
    <row r="32735" spans="5:39">
      <c r="E32735" s="300"/>
      <c r="F32735" s="301"/>
      <c r="G32735" s="310"/>
      <c r="H32735" s="310"/>
      <c r="I32735" s="310"/>
      <c r="J32735" s="310"/>
      <c r="K32735" s="310"/>
      <c r="L32735" s="310"/>
      <c r="M32735" s="310"/>
      <c r="N32735" s="310"/>
      <c r="O32735" s="301"/>
      <c r="R32735" s="300"/>
      <c r="S32735" s="300"/>
      <c r="T32735" s="300"/>
      <c r="U32735" s="300"/>
      <c r="V32735" s="300"/>
      <c r="Z32735" s="303"/>
      <c r="AC32735" s="304"/>
      <c r="AF32735" s="304"/>
      <c r="AM32735" s="305"/>
    </row>
    <row r="32736" spans="5:39">
      <c r="E32736" s="300"/>
      <c r="F32736" s="301"/>
      <c r="G32736" s="310"/>
      <c r="H32736" s="310"/>
      <c r="I32736" s="310"/>
      <c r="J32736" s="310"/>
      <c r="K32736" s="310"/>
      <c r="L32736" s="310"/>
      <c r="M32736" s="310"/>
      <c r="N32736" s="310"/>
      <c r="O32736" s="301"/>
      <c r="R32736" s="300"/>
      <c r="S32736" s="300"/>
      <c r="T32736" s="300"/>
      <c r="U32736" s="300"/>
      <c r="V32736" s="300"/>
      <c r="Z32736" s="303"/>
      <c r="AC32736" s="304"/>
      <c r="AF32736" s="304"/>
      <c r="AM32736" s="305"/>
    </row>
    <row r="32737" spans="5:39">
      <c r="E32737" s="300"/>
      <c r="F32737" s="301"/>
      <c r="G32737" s="310"/>
      <c r="H32737" s="310"/>
      <c r="I32737" s="310"/>
      <c r="J32737" s="310"/>
      <c r="K32737" s="310"/>
      <c r="L32737" s="310"/>
      <c r="M32737" s="310"/>
      <c r="N32737" s="310"/>
      <c r="O32737" s="301"/>
      <c r="R32737" s="300"/>
      <c r="S32737" s="300"/>
      <c r="T32737" s="300"/>
      <c r="U32737" s="300"/>
      <c r="V32737" s="300"/>
      <c r="Z32737" s="303"/>
      <c r="AC32737" s="304"/>
      <c r="AF32737" s="304"/>
      <c r="AM32737" s="305"/>
    </row>
    <row r="32738" spans="5:39">
      <c r="E32738" s="300"/>
      <c r="F32738" s="301"/>
      <c r="G32738" s="310"/>
      <c r="H32738" s="310"/>
      <c r="I32738" s="310"/>
      <c r="J32738" s="310"/>
      <c r="K32738" s="310"/>
      <c r="L32738" s="310"/>
      <c r="M32738" s="310"/>
      <c r="N32738" s="310"/>
      <c r="O32738" s="301"/>
      <c r="R32738" s="300"/>
      <c r="S32738" s="300"/>
      <c r="T32738" s="300"/>
      <c r="U32738" s="300"/>
      <c r="V32738" s="300"/>
      <c r="Z32738" s="303"/>
      <c r="AC32738" s="304"/>
      <c r="AF32738" s="304"/>
      <c r="AM32738" s="305"/>
    </row>
    <row r="32739" spans="5:39">
      <c r="E32739" s="300"/>
      <c r="F32739" s="301"/>
      <c r="G32739" s="310"/>
      <c r="H32739" s="310"/>
      <c r="I32739" s="310"/>
      <c r="J32739" s="310"/>
      <c r="K32739" s="310"/>
      <c r="L32739" s="310"/>
      <c r="M32739" s="310"/>
      <c r="N32739" s="310"/>
      <c r="O32739" s="301"/>
      <c r="R32739" s="300"/>
      <c r="S32739" s="300"/>
      <c r="T32739" s="300"/>
      <c r="U32739" s="300"/>
      <c r="V32739" s="300"/>
      <c r="Z32739" s="303"/>
      <c r="AC32739" s="304"/>
      <c r="AF32739" s="304"/>
      <c r="AM32739" s="305"/>
    </row>
    <row r="32740" spans="5:39">
      <c r="E32740" s="300"/>
      <c r="F32740" s="301"/>
      <c r="G32740" s="310"/>
      <c r="H32740" s="310"/>
      <c r="I32740" s="310"/>
      <c r="J32740" s="310"/>
      <c r="K32740" s="310"/>
      <c r="L32740" s="310"/>
      <c r="M32740" s="310"/>
      <c r="N32740" s="310"/>
      <c r="O32740" s="301"/>
      <c r="R32740" s="300"/>
      <c r="S32740" s="300"/>
      <c r="T32740" s="300"/>
      <c r="U32740" s="300"/>
      <c r="V32740" s="300"/>
      <c r="Z32740" s="303"/>
      <c r="AC32740" s="304"/>
      <c r="AF32740" s="304"/>
      <c r="AM32740" s="305"/>
    </row>
    <row r="32741" spans="5:39">
      <c r="E32741" s="300"/>
      <c r="F32741" s="301"/>
      <c r="G32741" s="310"/>
      <c r="H32741" s="310"/>
      <c r="I32741" s="310"/>
      <c r="J32741" s="310"/>
      <c r="K32741" s="310"/>
      <c r="L32741" s="310"/>
      <c r="M32741" s="310"/>
      <c r="N32741" s="310"/>
      <c r="O32741" s="301"/>
      <c r="R32741" s="300"/>
      <c r="S32741" s="300"/>
      <c r="T32741" s="300"/>
      <c r="U32741" s="300"/>
      <c r="V32741" s="300"/>
      <c r="Z32741" s="303"/>
      <c r="AC32741" s="304"/>
      <c r="AF32741" s="304"/>
      <c r="AM32741" s="305"/>
    </row>
    <row r="32742" spans="5:39">
      <c r="E32742" s="300"/>
      <c r="F32742" s="301"/>
      <c r="G32742" s="310"/>
      <c r="H32742" s="310"/>
      <c r="I32742" s="310"/>
      <c r="J32742" s="310"/>
      <c r="K32742" s="310"/>
      <c r="L32742" s="310"/>
      <c r="M32742" s="310"/>
      <c r="N32742" s="310"/>
      <c r="O32742" s="301"/>
      <c r="R32742" s="300"/>
      <c r="S32742" s="300"/>
      <c r="T32742" s="300"/>
      <c r="U32742" s="300"/>
      <c r="V32742" s="300"/>
      <c r="Z32742" s="303"/>
      <c r="AC32742" s="304"/>
      <c r="AF32742" s="304"/>
      <c r="AM32742" s="305"/>
    </row>
    <row r="32743" spans="5:39">
      <c r="E32743" s="300"/>
      <c r="F32743" s="301"/>
      <c r="G32743" s="310"/>
      <c r="H32743" s="310"/>
      <c r="I32743" s="310"/>
      <c r="J32743" s="310"/>
      <c r="K32743" s="310"/>
      <c r="L32743" s="310"/>
      <c r="M32743" s="310"/>
      <c r="N32743" s="310"/>
      <c r="O32743" s="301"/>
      <c r="R32743" s="300"/>
      <c r="S32743" s="300"/>
      <c r="T32743" s="300"/>
      <c r="U32743" s="300"/>
      <c r="V32743" s="300"/>
      <c r="Z32743" s="303"/>
      <c r="AC32743" s="304"/>
      <c r="AF32743" s="304"/>
      <c r="AM32743" s="305"/>
    </row>
    <row r="32744" spans="5:39">
      <c r="E32744" s="300"/>
      <c r="F32744" s="301"/>
      <c r="G32744" s="310"/>
      <c r="H32744" s="310"/>
      <c r="I32744" s="310"/>
      <c r="J32744" s="310"/>
      <c r="K32744" s="310"/>
      <c r="L32744" s="310"/>
      <c r="M32744" s="310"/>
      <c r="N32744" s="310"/>
      <c r="O32744" s="301"/>
      <c r="R32744" s="300"/>
      <c r="S32744" s="300"/>
      <c r="T32744" s="300"/>
      <c r="U32744" s="300"/>
      <c r="V32744" s="300"/>
      <c r="Z32744" s="303"/>
      <c r="AC32744" s="304"/>
      <c r="AF32744" s="304"/>
      <c r="AM32744" s="305"/>
    </row>
    <row r="32745" spans="5:39">
      <c r="E32745" s="300"/>
      <c r="F32745" s="301"/>
      <c r="G32745" s="310"/>
      <c r="H32745" s="310"/>
      <c r="I32745" s="310"/>
      <c r="J32745" s="310"/>
      <c r="K32745" s="310"/>
      <c r="L32745" s="310"/>
      <c r="M32745" s="310"/>
      <c r="N32745" s="310"/>
      <c r="O32745" s="301"/>
      <c r="R32745" s="300"/>
      <c r="S32745" s="300"/>
      <c r="T32745" s="300"/>
      <c r="U32745" s="300"/>
      <c r="V32745" s="300"/>
      <c r="Z32745" s="303"/>
      <c r="AC32745" s="304"/>
      <c r="AF32745" s="304"/>
      <c r="AM32745" s="305"/>
    </row>
    <row r="32746" spans="5:39">
      <c r="E32746" s="300"/>
      <c r="F32746" s="301"/>
      <c r="G32746" s="310"/>
      <c r="H32746" s="310"/>
      <c r="I32746" s="310"/>
      <c r="J32746" s="310"/>
      <c r="K32746" s="310"/>
      <c r="L32746" s="310"/>
      <c r="M32746" s="310"/>
      <c r="N32746" s="310"/>
      <c r="O32746" s="301"/>
      <c r="R32746" s="300"/>
      <c r="S32746" s="300"/>
      <c r="T32746" s="300"/>
      <c r="U32746" s="300"/>
      <c r="V32746" s="300"/>
      <c r="Z32746" s="303"/>
      <c r="AC32746" s="304"/>
      <c r="AF32746" s="304"/>
      <c r="AM32746" s="305"/>
    </row>
    <row r="32747" spans="5:39">
      <c r="E32747" s="300"/>
      <c r="F32747" s="301"/>
      <c r="G32747" s="310"/>
      <c r="H32747" s="310"/>
      <c r="I32747" s="310"/>
      <c r="J32747" s="310"/>
      <c r="K32747" s="310"/>
      <c r="L32747" s="310"/>
      <c r="M32747" s="310"/>
      <c r="N32747" s="310"/>
      <c r="O32747" s="301"/>
      <c r="R32747" s="300"/>
      <c r="S32747" s="300"/>
      <c r="T32747" s="300"/>
      <c r="U32747" s="300"/>
      <c r="V32747" s="300"/>
      <c r="Z32747" s="303"/>
      <c r="AC32747" s="304"/>
      <c r="AF32747" s="304"/>
      <c r="AM32747" s="305"/>
    </row>
    <row r="32748" spans="5:39">
      <c r="E32748" s="300"/>
      <c r="F32748" s="301"/>
      <c r="G32748" s="310"/>
      <c r="H32748" s="310"/>
      <c r="I32748" s="310"/>
      <c r="J32748" s="310"/>
      <c r="K32748" s="310"/>
      <c r="L32748" s="310"/>
      <c r="M32748" s="310"/>
      <c r="N32748" s="310"/>
      <c r="O32748" s="301"/>
      <c r="R32748" s="300"/>
      <c r="S32748" s="300"/>
      <c r="T32748" s="300"/>
      <c r="U32748" s="300"/>
      <c r="V32748" s="300"/>
      <c r="Z32748" s="303"/>
      <c r="AC32748" s="304"/>
      <c r="AF32748" s="304"/>
      <c r="AM32748" s="305"/>
    </row>
    <row r="32749" spans="5:39">
      <c r="E32749" s="300"/>
      <c r="F32749" s="301"/>
      <c r="G32749" s="310"/>
      <c r="H32749" s="310"/>
      <c r="I32749" s="310"/>
      <c r="J32749" s="310"/>
      <c r="K32749" s="310"/>
      <c r="L32749" s="310"/>
      <c r="M32749" s="310"/>
      <c r="N32749" s="310"/>
      <c r="O32749" s="301"/>
      <c r="R32749" s="300"/>
      <c r="S32749" s="300"/>
      <c r="T32749" s="300"/>
      <c r="U32749" s="300"/>
      <c r="V32749" s="300"/>
      <c r="Z32749" s="303"/>
      <c r="AC32749" s="304"/>
      <c r="AF32749" s="304"/>
      <c r="AM32749" s="305"/>
    </row>
    <row r="32750" spans="5:39">
      <c r="E32750" s="300"/>
      <c r="F32750" s="301"/>
      <c r="G32750" s="310"/>
      <c r="H32750" s="310"/>
      <c r="I32750" s="310"/>
      <c r="J32750" s="310"/>
      <c r="K32750" s="310"/>
      <c r="L32750" s="310"/>
      <c r="M32750" s="310"/>
      <c r="N32750" s="310"/>
      <c r="O32750" s="301"/>
      <c r="R32750" s="300"/>
      <c r="S32750" s="300"/>
      <c r="T32750" s="300"/>
      <c r="U32750" s="300"/>
      <c r="V32750" s="300"/>
      <c r="Z32750" s="303"/>
      <c r="AC32750" s="304"/>
      <c r="AF32750" s="304"/>
      <c r="AM32750" s="305"/>
    </row>
    <row r="32751" spans="5:39">
      <c r="E32751" s="300"/>
      <c r="F32751" s="301"/>
      <c r="G32751" s="310"/>
      <c r="H32751" s="310"/>
      <c r="I32751" s="310"/>
      <c r="J32751" s="310"/>
      <c r="K32751" s="310"/>
      <c r="L32751" s="310"/>
      <c r="M32751" s="310"/>
      <c r="N32751" s="310"/>
      <c r="O32751" s="301"/>
      <c r="R32751" s="300"/>
      <c r="S32751" s="300"/>
      <c r="T32751" s="300"/>
      <c r="U32751" s="300"/>
      <c r="V32751" s="300"/>
      <c r="Z32751" s="303"/>
      <c r="AC32751" s="304"/>
      <c r="AF32751" s="304"/>
      <c r="AM32751" s="305"/>
    </row>
    <row r="32752" spans="5:39">
      <c r="E32752" s="300"/>
      <c r="F32752" s="301"/>
      <c r="G32752" s="310"/>
      <c r="H32752" s="310"/>
      <c r="I32752" s="310"/>
      <c r="J32752" s="310"/>
      <c r="K32752" s="310"/>
      <c r="L32752" s="310"/>
      <c r="M32752" s="310"/>
      <c r="N32752" s="310"/>
      <c r="O32752" s="301"/>
      <c r="R32752" s="300"/>
      <c r="S32752" s="300"/>
      <c r="T32752" s="300"/>
      <c r="U32752" s="300"/>
      <c r="V32752" s="300"/>
      <c r="Z32752" s="303"/>
      <c r="AC32752" s="304"/>
      <c r="AF32752" s="304"/>
      <c r="AM32752" s="305"/>
    </row>
    <row r="32753" spans="5:39">
      <c r="E32753" s="300"/>
      <c r="F32753" s="301"/>
      <c r="G32753" s="310"/>
      <c r="H32753" s="310"/>
      <c r="I32753" s="310"/>
      <c r="J32753" s="310"/>
      <c r="K32753" s="310"/>
      <c r="L32753" s="310"/>
      <c r="M32753" s="310"/>
      <c r="N32753" s="310"/>
      <c r="O32753" s="301"/>
      <c r="R32753" s="300"/>
      <c r="S32753" s="300"/>
      <c r="T32753" s="300"/>
      <c r="U32753" s="300"/>
      <c r="V32753" s="300"/>
      <c r="Z32753" s="303"/>
      <c r="AC32753" s="304"/>
      <c r="AF32753" s="304"/>
      <c r="AM32753" s="305"/>
    </row>
    <row r="32754" spans="5:39">
      <c r="E32754" s="300"/>
      <c r="F32754" s="301"/>
      <c r="G32754" s="310"/>
      <c r="H32754" s="310"/>
      <c r="I32754" s="310"/>
      <c r="J32754" s="310"/>
      <c r="K32754" s="310"/>
      <c r="L32754" s="310"/>
      <c r="M32754" s="310"/>
      <c r="N32754" s="310"/>
      <c r="O32754" s="301"/>
      <c r="R32754" s="300"/>
      <c r="S32754" s="300"/>
      <c r="T32754" s="300"/>
      <c r="U32754" s="300"/>
      <c r="V32754" s="300"/>
      <c r="Z32754" s="303"/>
      <c r="AC32754" s="304"/>
      <c r="AF32754" s="304"/>
      <c r="AM32754" s="305"/>
    </row>
    <row r="32755" spans="5:39">
      <c r="E32755" s="300"/>
      <c r="F32755" s="301"/>
      <c r="G32755" s="310"/>
      <c r="H32755" s="310"/>
      <c r="I32755" s="310"/>
      <c r="J32755" s="310"/>
      <c r="K32755" s="310"/>
      <c r="L32755" s="310"/>
      <c r="M32755" s="310"/>
      <c r="N32755" s="310"/>
      <c r="O32755" s="301"/>
      <c r="R32755" s="300"/>
      <c r="S32755" s="300"/>
      <c r="T32755" s="300"/>
      <c r="U32755" s="300"/>
      <c r="V32755" s="300"/>
      <c r="Z32755" s="303"/>
      <c r="AC32755" s="304"/>
      <c r="AF32755" s="304"/>
      <c r="AM32755" s="305"/>
    </row>
    <row r="32756" spans="5:39">
      <c r="E32756" s="300"/>
      <c r="F32756" s="301"/>
      <c r="G32756" s="310"/>
      <c r="H32756" s="310"/>
      <c r="I32756" s="310"/>
      <c r="J32756" s="310"/>
      <c r="K32756" s="310"/>
      <c r="L32756" s="310"/>
      <c r="M32756" s="310"/>
      <c r="N32756" s="310"/>
      <c r="O32756" s="301"/>
      <c r="R32756" s="300"/>
      <c r="S32756" s="300"/>
      <c r="T32756" s="300"/>
      <c r="U32756" s="300"/>
      <c r="V32756" s="300"/>
      <c r="Z32756" s="303"/>
      <c r="AC32756" s="304"/>
      <c r="AF32756" s="304"/>
      <c r="AM32756" s="305"/>
    </row>
    <row r="32757" spans="5:39">
      <c r="E32757" s="300"/>
      <c r="F32757" s="301"/>
      <c r="G32757" s="310"/>
      <c r="H32757" s="310"/>
      <c r="I32757" s="310"/>
      <c r="J32757" s="310"/>
      <c r="K32757" s="310"/>
      <c r="L32757" s="310"/>
      <c r="M32757" s="310"/>
      <c r="N32757" s="310"/>
      <c r="O32757" s="301"/>
      <c r="R32757" s="300"/>
      <c r="S32757" s="300"/>
      <c r="T32757" s="300"/>
      <c r="U32757" s="300"/>
      <c r="V32757" s="300"/>
      <c r="Z32757" s="303"/>
      <c r="AC32757" s="304"/>
      <c r="AF32757" s="304"/>
      <c r="AM32757" s="305"/>
    </row>
    <row r="32758" spans="5:39">
      <c r="E32758" s="300"/>
      <c r="F32758" s="301"/>
      <c r="G32758" s="310"/>
      <c r="H32758" s="310"/>
      <c r="I32758" s="310"/>
      <c r="J32758" s="310"/>
      <c r="K32758" s="310"/>
      <c r="L32758" s="310"/>
      <c r="M32758" s="310"/>
      <c r="N32758" s="310"/>
      <c r="O32758" s="301"/>
      <c r="R32758" s="300"/>
      <c r="S32758" s="300"/>
      <c r="T32758" s="300"/>
      <c r="U32758" s="300"/>
      <c r="V32758" s="300"/>
      <c r="Z32758" s="303"/>
      <c r="AC32758" s="304"/>
      <c r="AF32758" s="304"/>
      <c r="AM32758" s="305"/>
    </row>
    <row r="32759" spans="5:39">
      <c r="E32759" s="300"/>
      <c r="F32759" s="301"/>
      <c r="G32759" s="310"/>
      <c r="H32759" s="310"/>
      <c r="I32759" s="310"/>
      <c r="J32759" s="310"/>
      <c r="K32759" s="310"/>
      <c r="L32759" s="310"/>
      <c r="M32759" s="310"/>
      <c r="N32759" s="310"/>
      <c r="O32759" s="301"/>
      <c r="R32759" s="300"/>
      <c r="S32759" s="300"/>
      <c r="T32759" s="300"/>
      <c r="U32759" s="300"/>
      <c r="V32759" s="300"/>
      <c r="Z32759" s="303"/>
      <c r="AC32759" s="304"/>
      <c r="AF32759" s="304"/>
      <c r="AM32759" s="305"/>
    </row>
    <row r="32760" spans="5:39">
      <c r="E32760" s="300"/>
      <c r="F32760" s="301"/>
      <c r="G32760" s="310"/>
      <c r="H32760" s="310"/>
      <c r="I32760" s="310"/>
      <c r="J32760" s="310"/>
      <c r="K32760" s="310"/>
      <c r="L32760" s="310"/>
      <c r="M32760" s="310"/>
      <c r="N32760" s="310"/>
      <c r="O32760" s="301"/>
      <c r="R32760" s="300"/>
      <c r="S32760" s="300"/>
      <c r="T32760" s="300"/>
      <c r="U32760" s="300"/>
      <c r="V32760" s="300"/>
      <c r="Z32760" s="303"/>
      <c r="AC32760" s="304"/>
      <c r="AF32760" s="304"/>
      <c r="AM32760" s="305"/>
    </row>
    <row r="32761" spans="5:39">
      <c r="E32761" s="300"/>
      <c r="F32761" s="301"/>
      <c r="G32761" s="310"/>
      <c r="H32761" s="310"/>
      <c r="I32761" s="310"/>
      <c r="J32761" s="310"/>
      <c r="K32761" s="310"/>
      <c r="L32761" s="310"/>
      <c r="M32761" s="310"/>
      <c r="N32761" s="310"/>
      <c r="O32761" s="301"/>
      <c r="R32761" s="300"/>
      <c r="S32761" s="300"/>
      <c r="T32761" s="300"/>
      <c r="U32761" s="300"/>
      <c r="V32761" s="300"/>
      <c r="Z32761" s="303"/>
      <c r="AC32761" s="304"/>
      <c r="AF32761" s="304"/>
      <c r="AM32761" s="305"/>
    </row>
    <row r="32762" spans="5:39">
      <c r="E32762" s="300"/>
      <c r="F32762" s="301"/>
      <c r="G32762" s="310"/>
      <c r="H32762" s="310"/>
      <c r="I32762" s="310"/>
      <c r="J32762" s="310"/>
      <c r="K32762" s="310"/>
      <c r="L32762" s="310"/>
      <c r="M32762" s="310"/>
      <c r="N32762" s="310"/>
      <c r="O32762" s="301"/>
      <c r="R32762" s="300"/>
      <c r="S32762" s="300"/>
      <c r="T32762" s="300"/>
      <c r="U32762" s="300"/>
      <c r="V32762" s="300"/>
      <c r="Z32762" s="303"/>
      <c r="AC32762" s="304"/>
      <c r="AF32762" s="304"/>
      <c r="AM32762" s="305"/>
    </row>
    <row r="32763" spans="5:39">
      <c r="E32763" s="300"/>
      <c r="F32763" s="301"/>
      <c r="G32763" s="310"/>
      <c r="H32763" s="310"/>
      <c r="I32763" s="310"/>
      <c r="J32763" s="310"/>
      <c r="K32763" s="310"/>
      <c r="L32763" s="310"/>
      <c r="M32763" s="310"/>
      <c r="N32763" s="310"/>
      <c r="O32763" s="301"/>
      <c r="R32763" s="300"/>
      <c r="S32763" s="300"/>
      <c r="T32763" s="300"/>
      <c r="U32763" s="300"/>
      <c r="V32763" s="300"/>
      <c r="Z32763" s="303"/>
      <c r="AC32763" s="304"/>
      <c r="AF32763" s="304"/>
      <c r="AM32763" s="305"/>
    </row>
    <row r="32764" spans="5:39">
      <c r="E32764" s="300"/>
      <c r="F32764" s="301"/>
      <c r="G32764" s="310"/>
      <c r="H32764" s="310"/>
      <c r="I32764" s="310"/>
      <c r="J32764" s="310"/>
      <c r="K32764" s="310"/>
      <c r="L32764" s="310"/>
      <c r="M32764" s="310"/>
      <c r="N32764" s="310"/>
      <c r="O32764" s="301"/>
      <c r="R32764" s="300"/>
      <c r="S32764" s="300"/>
      <c r="T32764" s="300"/>
      <c r="U32764" s="300"/>
      <c r="V32764" s="300"/>
      <c r="Z32764" s="303"/>
      <c r="AC32764" s="304"/>
      <c r="AF32764" s="304"/>
      <c r="AM32764" s="305"/>
    </row>
    <row r="32765" spans="5:39">
      <c r="E32765" s="300"/>
      <c r="F32765" s="301"/>
      <c r="G32765" s="310"/>
      <c r="H32765" s="310"/>
      <c r="I32765" s="310"/>
      <c r="J32765" s="310"/>
      <c r="K32765" s="310"/>
      <c r="L32765" s="310"/>
      <c r="M32765" s="310"/>
      <c r="N32765" s="310"/>
      <c r="O32765" s="301"/>
      <c r="R32765" s="300"/>
      <c r="S32765" s="300"/>
      <c r="T32765" s="300"/>
      <c r="U32765" s="300"/>
      <c r="V32765" s="300"/>
      <c r="Z32765" s="303"/>
      <c r="AC32765" s="304"/>
      <c r="AF32765" s="304"/>
      <c r="AM32765" s="305"/>
    </row>
    <row r="32766" spans="5:39">
      <c r="E32766" s="300"/>
      <c r="F32766" s="301"/>
      <c r="G32766" s="310"/>
      <c r="H32766" s="310"/>
      <c r="I32766" s="310"/>
      <c r="J32766" s="310"/>
      <c r="K32766" s="310"/>
      <c r="L32766" s="310"/>
      <c r="M32766" s="310"/>
      <c r="N32766" s="310"/>
      <c r="O32766" s="301"/>
      <c r="R32766" s="300"/>
      <c r="S32766" s="300"/>
      <c r="T32766" s="300"/>
      <c r="U32766" s="300"/>
      <c r="V32766" s="300"/>
      <c r="Z32766" s="303"/>
      <c r="AC32766" s="304"/>
      <c r="AF32766" s="304"/>
      <c r="AM32766" s="305"/>
    </row>
    <row r="32767" spans="5:39">
      <c r="E32767" s="300"/>
      <c r="F32767" s="301"/>
      <c r="G32767" s="310"/>
      <c r="H32767" s="310"/>
      <c r="I32767" s="310"/>
      <c r="J32767" s="310"/>
      <c r="K32767" s="310"/>
      <c r="L32767" s="310"/>
      <c r="M32767" s="310"/>
      <c r="N32767" s="310"/>
      <c r="O32767" s="301"/>
      <c r="R32767" s="300"/>
      <c r="S32767" s="300"/>
      <c r="T32767" s="300"/>
      <c r="U32767" s="300"/>
      <c r="V32767" s="300"/>
      <c r="Z32767" s="303"/>
      <c r="AC32767" s="304"/>
      <c r="AF32767" s="304"/>
      <c r="AM32767" s="305"/>
    </row>
    <row r="32768" spans="5:39">
      <c r="E32768" s="300"/>
      <c r="F32768" s="301"/>
      <c r="G32768" s="310"/>
      <c r="H32768" s="310"/>
      <c r="I32768" s="310"/>
      <c r="J32768" s="310"/>
      <c r="K32768" s="310"/>
      <c r="L32768" s="310"/>
      <c r="M32768" s="310"/>
      <c r="N32768" s="310"/>
      <c r="O32768" s="301"/>
      <c r="R32768" s="300"/>
      <c r="S32768" s="300"/>
      <c r="T32768" s="300"/>
      <c r="U32768" s="300"/>
      <c r="V32768" s="300"/>
      <c r="Z32768" s="303"/>
      <c r="AC32768" s="304"/>
      <c r="AF32768" s="304"/>
      <c r="AM32768" s="305"/>
    </row>
    <row r="32769" spans="5:39">
      <c r="E32769" s="300"/>
      <c r="F32769" s="301"/>
      <c r="G32769" s="310"/>
      <c r="H32769" s="310"/>
      <c r="I32769" s="310"/>
      <c r="J32769" s="310"/>
      <c r="K32769" s="310"/>
      <c r="L32769" s="310"/>
      <c r="M32769" s="310"/>
      <c r="N32769" s="310"/>
      <c r="O32769" s="301"/>
      <c r="R32769" s="300"/>
      <c r="S32769" s="300"/>
      <c r="T32769" s="300"/>
      <c r="U32769" s="300"/>
      <c r="V32769" s="300"/>
      <c r="Z32769" s="303"/>
      <c r="AC32769" s="304"/>
      <c r="AF32769" s="304"/>
      <c r="AM32769" s="305"/>
    </row>
    <row r="32770" spans="5:39">
      <c r="E32770" s="300"/>
      <c r="F32770" s="301"/>
      <c r="G32770" s="310"/>
      <c r="H32770" s="310"/>
      <c r="I32770" s="310"/>
      <c r="J32770" s="310"/>
      <c r="K32770" s="310"/>
      <c r="L32770" s="310"/>
      <c r="M32770" s="310"/>
      <c r="N32770" s="310"/>
      <c r="O32770" s="301"/>
      <c r="R32770" s="300"/>
      <c r="S32770" s="300"/>
      <c r="T32770" s="300"/>
      <c r="U32770" s="300"/>
      <c r="V32770" s="300"/>
      <c r="Z32770" s="303"/>
      <c r="AC32770" s="304"/>
      <c r="AF32770" s="304"/>
      <c r="AM32770" s="305"/>
    </row>
    <row r="32771" spans="5:39">
      <c r="E32771" s="300"/>
      <c r="F32771" s="301"/>
      <c r="G32771" s="310"/>
      <c r="H32771" s="310"/>
      <c r="I32771" s="310"/>
      <c r="J32771" s="310"/>
      <c r="K32771" s="310"/>
      <c r="L32771" s="310"/>
      <c r="M32771" s="310"/>
      <c r="N32771" s="310"/>
      <c r="O32771" s="301"/>
      <c r="R32771" s="300"/>
      <c r="S32771" s="300"/>
      <c r="T32771" s="300"/>
      <c r="U32771" s="300"/>
      <c r="V32771" s="300"/>
      <c r="Z32771" s="303"/>
      <c r="AC32771" s="304"/>
      <c r="AF32771" s="304"/>
      <c r="AM32771" s="305"/>
    </row>
    <row r="32772" spans="5:39">
      <c r="E32772" s="300"/>
      <c r="F32772" s="301"/>
      <c r="G32772" s="310"/>
      <c r="H32772" s="310"/>
      <c r="I32772" s="310"/>
      <c r="J32772" s="310"/>
      <c r="K32772" s="310"/>
      <c r="L32772" s="310"/>
      <c r="M32772" s="310"/>
      <c r="N32772" s="310"/>
      <c r="O32772" s="301"/>
      <c r="R32772" s="300"/>
      <c r="S32772" s="300"/>
      <c r="T32772" s="300"/>
      <c r="U32772" s="300"/>
      <c r="V32772" s="300"/>
      <c r="Z32772" s="303"/>
      <c r="AC32772" s="304"/>
      <c r="AF32772" s="304"/>
      <c r="AM32772" s="305"/>
    </row>
    <row r="32773" spans="5:39">
      <c r="E32773" s="300"/>
      <c r="F32773" s="301"/>
      <c r="G32773" s="310"/>
      <c r="H32773" s="310"/>
      <c r="I32773" s="310"/>
      <c r="J32773" s="310"/>
      <c r="K32773" s="310"/>
      <c r="L32773" s="310"/>
      <c r="M32773" s="310"/>
      <c r="N32773" s="310"/>
      <c r="O32773" s="301"/>
      <c r="R32773" s="300"/>
      <c r="S32773" s="300"/>
      <c r="T32773" s="300"/>
      <c r="U32773" s="300"/>
      <c r="V32773" s="300"/>
      <c r="Z32773" s="303"/>
      <c r="AC32773" s="304"/>
      <c r="AF32773" s="304"/>
      <c r="AM32773" s="305"/>
    </row>
    <row r="32774" spans="5:39">
      <c r="E32774" s="300"/>
      <c r="F32774" s="301"/>
      <c r="G32774" s="310"/>
      <c r="H32774" s="310"/>
      <c r="I32774" s="310"/>
      <c r="J32774" s="310"/>
      <c r="K32774" s="310"/>
      <c r="L32774" s="310"/>
      <c r="M32774" s="310"/>
      <c r="N32774" s="310"/>
      <c r="O32774" s="301"/>
      <c r="R32774" s="300"/>
      <c r="S32774" s="300"/>
      <c r="T32774" s="300"/>
      <c r="U32774" s="300"/>
      <c r="V32774" s="300"/>
      <c r="Z32774" s="303"/>
      <c r="AC32774" s="304"/>
      <c r="AF32774" s="304"/>
      <c r="AM32774" s="305"/>
    </row>
    <row r="32775" spans="5:39">
      <c r="E32775" s="300"/>
      <c r="F32775" s="301"/>
      <c r="G32775" s="310"/>
      <c r="H32775" s="310"/>
      <c r="I32775" s="310"/>
      <c r="J32775" s="310"/>
      <c r="K32775" s="310"/>
      <c r="L32775" s="310"/>
      <c r="M32775" s="310"/>
      <c r="N32775" s="310"/>
      <c r="O32775" s="301"/>
      <c r="R32775" s="300"/>
      <c r="S32775" s="300"/>
      <c r="T32775" s="300"/>
      <c r="U32775" s="300"/>
      <c r="V32775" s="300"/>
      <c r="Z32775" s="303"/>
      <c r="AC32775" s="304"/>
      <c r="AF32775" s="304"/>
      <c r="AM32775" s="305"/>
    </row>
    <row r="32776" spans="5:39">
      <c r="E32776" s="300"/>
      <c r="F32776" s="301"/>
      <c r="G32776" s="310"/>
      <c r="H32776" s="310"/>
      <c r="I32776" s="310"/>
      <c r="J32776" s="310"/>
      <c r="K32776" s="310"/>
      <c r="L32776" s="310"/>
      <c r="M32776" s="310"/>
      <c r="N32776" s="310"/>
      <c r="O32776" s="301"/>
      <c r="R32776" s="300"/>
      <c r="S32776" s="300"/>
      <c r="T32776" s="300"/>
      <c r="U32776" s="300"/>
      <c r="V32776" s="300"/>
      <c r="Z32776" s="303"/>
      <c r="AC32776" s="304"/>
      <c r="AF32776" s="304"/>
      <c r="AM32776" s="305"/>
    </row>
    <row r="32777" spans="5:39">
      <c r="E32777" s="300"/>
      <c r="F32777" s="301"/>
      <c r="G32777" s="310"/>
      <c r="H32777" s="310"/>
      <c r="I32777" s="310"/>
      <c r="J32777" s="310"/>
      <c r="K32777" s="310"/>
      <c r="L32777" s="310"/>
      <c r="M32777" s="310"/>
      <c r="N32777" s="310"/>
      <c r="O32777" s="301"/>
      <c r="R32777" s="300"/>
      <c r="S32777" s="300"/>
      <c r="T32777" s="300"/>
      <c r="U32777" s="300"/>
      <c r="V32777" s="300"/>
      <c r="Z32777" s="303"/>
      <c r="AC32777" s="304"/>
      <c r="AF32777" s="304"/>
      <c r="AM32777" s="305"/>
    </row>
    <row r="32778" spans="5:39">
      <c r="E32778" s="300"/>
      <c r="F32778" s="301"/>
      <c r="G32778" s="310"/>
      <c r="H32778" s="310"/>
      <c r="I32778" s="310"/>
      <c r="J32778" s="310"/>
      <c r="K32778" s="310"/>
      <c r="L32778" s="310"/>
      <c r="M32778" s="310"/>
      <c r="N32778" s="310"/>
      <c r="O32778" s="301"/>
      <c r="R32778" s="300"/>
      <c r="S32778" s="300"/>
      <c r="T32778" s="300"/>
      <c r="U32778" s="300"/>
      <c r="V32778" s="300"/>
      <c r="Z32778" s="303"/>
      <c r="AC32778" s="304"/>
      <c r="AF32778" s="304"/>
      <c r="AM32778" s="305"/>
    </row>
    <row r="32779" spans="5:39">
      <c r="E32779" s="300"/>
      <c r="F32779" s="301"/>
      <c r="G32779" s="310"/>
      <c r="H32779" s="310"/>
      <c r="I32779" s="310"/>
      <c r="J32779" s="310"/>
      <c r="K32779" s="310"/>
      <c r="L32779" s="310"/>
      <c r="M32779" s="310"/>
      <c r="N32779" s="310"/>
      <c r="O32779" s="301"/>
      <c r="R32779" s="300"/>
      <c r="S32779" s="300"/>
      <c r="T32779" s="300"/>
      <c r="U32779" s="300"/>
      <c r="V32779" s="300"/>
      <c r="Z32779" s="303"/>
      <c r="AC32779" s="304"/>
      <c r="AF32779" s="304"/>
      <c r="AM32779" s="305"/>
    </row>
    <row r="32780" spans="5:39">
      <c r="E32780" s="300"/>
      <c r="F32780" s="301"/>
      <c r="G32780" s="310"/>
      <c r="H32780" s="310"/>
      <c r="I32780" s="310"/>
      <c r="J32780" s="310"/>
      <c r="K32780" s="310"/>
      <c r="L32780" s="310"/>
      <c r="M32780" s="310"/>
      <c r="N32780" s="310"/>
      <c r="O32780" s="301"/>
      <c r="R32780" s="300"/>
      <c r="S32780" s="300"/>
      <c r="T32780" s="300"/>
      <c r="U32780" s="300"/>
      <c r="V32780" s="300"/>
      <c r="Z32780" s="303"/>
      <c r="AC32780" s="304"/>
      <c r="AF32780" s="304"/>
      <c r="AM32780" s="305"/>
    </row>
    <row r="32781" spans="5:39">
      <c r="E32781" s="300"/>
      <c r="F32781" s="301"/>
      <c r="G32781" s="310"/>
      <c r="H32781" s="310"/>
      <c r="I32781" s="310"/>
      <c r="J32781" s="310"/>
      <c r="K32781" s="310"/>
      <c r="L32781" s="310"/>
      <c r="M32781" s="310"/>
      <c r="N32781" s="310"/>
      <c r="O32781" s="301"/>
      <c r="R32781" s="300"/>
      <c r="S32781" s="300"/>
      <c r="T32781" s="300"/>
      <c r="U32781" s="300"/>
      <c r="V32781" s="300"/>
      <c r="Z32781" s="303"/>
      <c r="AC32781" s="304"/>
      <c r="AF32781" s="304"/>
      <c r="AM32781" s="305"/>
    </row>
    <row r="32782" spans="5:39">
      <c r="E32782" s="300"/>
      <c r="F32782" s="301"/>
      <c r="G32782" s="310"/>
      <c r="H32782" s="310"/>
      <c r="I32782" s="310"/>
      <c r="J32782" s="310"/>
      <c r="K32782" s="310"/>
      <c r="L32782" s="310"/>
      <c r="M32782" s="310"/>
      <c r="N32782" s="310"/>
      <c r="O32782" s="301"/>
      <c r="R32782" s="300"/>
      <c r="S32782" s="300"/>
      <c r="T32782" s="300"/>
      <c r="U32782" s="300"/>
      <c r="V32782" s="300"/>
      <c r="Z32782" s="303"/>
      <c r="AC32782" s="304"/>
      <c r="AF32782" s="304"/>
      <c r="AM32782" s="305"/>
    </row>
    <row r="32783" spans="5:39">
      <c r="E32783" s="300"/>
      <c r="F32783" s="301"/>
      <c r="G32783" s="310"/>
      <c r="H32783" s="310"/>
      <c r="I32783" s="310"/>
      <c r="J32783" s="310"/>
      <c r="K32783" s="310"/>
      <c r="L32783" s="310"/>
      <c r="M32783" s="310"/>
      <c r="N32783" s="310"/>
      <c r="O32783" s="301"/>
      <c r="R32783" s="300"/>
      <c r="S32783" s="300"/>
      <c r="T32783" s="300"/>
      <c r="U32783" s="300"/>
      <c r="V32783" s="300"/>
      <c r="Z32783" s="303"/>
      <c r="AC32783" s="304"/>
      <c r="AF32783" s="304"/>
      <c r="AM32783" s="305"/>
    </row>
    <row r="32784" spans="5:39">
      <c r="E32784" s="300"/>
      <c r="F32784" s="301"/>
      <c r="G32784" s="310"/>
      <c r="H32784" s="310"/>
      <c r="I32784" s="310"/>
      <c r="J32784" s="310"/>
      <c r="K32784" s="310"/>
      <c r="L32784" s="310"/>
      <c r="M32784" s="310"/>
      <c r="N32784" s="310"/>
      <c r="O32784" s="301"/>
      <c r="R32784" s="300"/>
      <c r="S32784" s="300"/>
      <c r="T32784" s="300"/>
      <c r="U32784" s="300"/>
      <c r="V32784" s="300"/>
      <c r="Z32784" s="303"/>
      <c r="AC32784" s="304"/>
      <c r="AF32784" s="304"/>
      <c r="AM32784" s="305"/>
    </row>
    <row r="32785" spans="5:39">
      <c r="E32785" s="300"/>
      <c r="F32785" s="301"/>
      <c r="G32785" s="310"/>
      <c r="H32785" s="310"/>
      <c r="I32785" s="310"/>
      <c r="J32785" s="310"/>
      <c r="K32785" s="310"/>
      <c r="L32785" s="310"/>
      <c r="M32785" s="310"/>
      <c r="N32785" s="310"/>
      <c r="O32785" s="301"/>
      <c r="R32785" s="300"/>
      <c r="S32785" s="300"/>
      <c r="T32785" s="300"/>
      <c r="U32785" s="300"/>
      <c r="V32785" s="300"/>
      <c r="Z32785" s="303"/>
      <c r="AC32785" s="304"/>
      <c r="AF32785" s="304"/>
      <c r="AM32785" s="305"/>
    </row>
    <row r="32786" spans="5:39">
      <c r="E32786" s="300"/>
      <c r="F32786" s="301"/>
      <c r="G32786" s="310"/>
      <c r="H32786" s="310"/>
      <c r="I32786" s="310"/>
      <c r="J32786" s="310"/>
      <c r="K32786" s="310"/>
      <c r="L32786" s="310"/>
      <c r="M32786" s="310"/>
      <c r="N32786" s="310"/>
      <c r="O32786" s="301"/>
      <c r="R32786" s="300"/>
      <c r="S32786" s="300"/>
      <c r="T32786" s="300"/>
      <c r="U32786" s="300"/>
      <c r="V32786" s="300"/>
      <c r="Z32786" s="303"/>
      <c r="AC32786" s="304"/>
      <c r="AF32786" s="304"/>
      <c r="AM32786" s="305"/>
    </row>
    <row r="32787" spans="5:39">
      <c r="E32787" s="300"/>
      <c r="F32787" s="301"/>
      <c r="G32787" s="310"/>
      <c r="H32787" s="310"/>
      <c r="I32787" s="310"/>
      <c r="J32787" s="310"/>
      <c r="K32787" s="310"/>
      <c r="L32787" s="310"/>
      <c r="M32787" s="310"/>
      <c r="N32787" s="310"/>
      <c r="O32787" s="301"/>
      <c r="R32787" s="300"/>
      <c r="S32787" s="300"/>
      <c r="T32787" s="300"/>
      <c r="U32787" s="300"/>
      <c r="V32787" s="300"/>
      <c r="Z32787" s="303"/>
      <c r="AC32787" s="304"/>
      <c r="AF32787" s="304"/>
      <c r="AM32787" s="305"/>
    </row>
    <row r="32788" spans="5:39">
      <c r="E32788" s="300"/>
      <c r="F32788" s="301"/>
      <c r="G32788" s="310"/>
      <c r="H32788" s="310"/>
      <c r="I32788" s="310"/>
      <c r="J32788" s="310"/>
      <c r="K32788" s="310"/>
      <c r="L32788" s="310"/>
      <c r="M32788" s="310"/>
      <c r="N32788" s="310"/>
      <c r="O32788" s="301"/>
      <c r="R32788" s="300"/>
      <c r="S32788" s="300"/>
      <c r="T32788" s="300"/>
      <c r="U32788" s="300"/>
      <c r="V32788" s="300"/>
      <c r="Z32788" s="303"/>
      <c r="AC32788" s="304"/>
      <c r="AF32788" s="304"/>
      <c r="AM32788" s="305"/>
    </row>
    <row r="32789" spans="5:39">
      <c r="E32789" s="300"/>
      <c r="F32789" s="301"/>
      <c r="G32789" s="310"/>
      <c r="H32789" s="310"/>
      <c r="I32789" s="310"/>
      <c r="J32789" s="310"/>
      <c r="K32789" s="310"/>
      <c r="L32789" s="310"/>
      <c r="M32789" s="310"/>
      <c r="N32789" s="310"/>
      <c r="O32789" s="301"/>
      <c r="R32789" s="300"/>
      <c r="S32789" s="300"/>
      <c r="T32789" s="300"/>
      <c r="U32789" s="300"/>
      <c r="V32789" s="300"/>
      <c r="Z32789" s="303"/>
      <c r="AC32789" s="304"/>
      <c r="AF32789" s="304"/>
      <c r="AM32789" s="305"/>
    </row>
    <row r="32790" spans="5:39">
      <c r="E32790" s="300"/>
      <c r="F32790" s="301"/>
      <c r="G32790" s="310"/>
      <c r="H32790" s="310"/>
      <c r="I32790" s="310"/>
      <c r="J32790" s="310"/>
      <c r="K32790" s="310"/>
      <c r="L32790" s="310"/>
      <c r="M32790" s="310"/>
      <c r="N32790" s="310"/>
      <c r="O32790" s="301"/>
      <c r="R32790" s="300"/>
      <c r="S32790" s="300"/>
      <c r="T32790" s="300"/>
      <c r="U32790" s="300"/>
      <c r="V32790" s="300"/>
      <c r="Z32790" s="303"/>
      <c r="AC32790" s="304"/>
      <c r="AF32790" s="304"/>
      <c r="AM32790" s="305"/>
    </row>
    <row r="32791" spans="5:39">
      <c r="E32791" s="300"/>
      <c r="F32791" s="301"/>
      <c r="G32791" s="310"/>
      <c r="H32791" s="310"/>
      <c r="I32791" s="310"/>
      <c r="J32791" s="310"/>
      <c r="K32791" s="310"/>
      <c r="L32791" s="310"/>
      <c r="M32791" s="310"/>
      <c r="N32791" s="310"/>
      <c r="O32791" s="301"/>
      <c r="R32791" s="300"/>
      <c r="S32791" s="300"/>
      <c r="T32791" s="300"/>
      <c r="U32791" s="300"/>
      <c r="V32791" s="300"/>
      <c r="Z32791" s="303"/>
      <c r="AC32791" s="304"/>
      <c r="AF32791" s="304"/>
      <c r="AM32791" s="305"/>
    </row>
    <row r="32792" spans="5:39">
      <c r="E32792" s="300"/>
      <c r="F32792" s="301"/>
      <c r="G32792" s="310"/>
      <c r="H32792" s="310"/>
      <c r="I32792" s="310"/>
      <c r="J32792" s="310"/>
      <c r="K32792" s="310"/>
      <c r="L32792" s="310"/>
      <c r="M32792" s="310"/>
      <c r="N32792" s="310"/>
      <c r="O32792" s="301"/>
      <c r="R32792" s="300"/>
      <c r="S32792" s="300"/>
      <c r="T32792" s="300"/>
      <c r="U32792" s="300"/>
      <c r="V32792" s="300"/>
      <c r="Z32792" s="303"/>
      <c r="AC32792" s="304"/>
      <c r="AF32792" s="304"/>
      <c r="AM32792" s="305"/>
    </row>
    <row r="32793" spans="5:39">
      <c r="E32793" s="300"/>
      <c r="F32793" s="301"/>
      <c r="G32793" s="310"/>
      <c r="H32793" s="310"/>
      <c r="I32793" s="310"/>
      <c r="J32793" s="310"/>
      <c r="K32793" s="310"/>
      <c r="L32793" s="310"/>
      <c r="M32793" s="310"/>
      <c r="N32793" s="310"/>
      <c r="O32793" s="301"/>
      <c r="R32793" s="300"/>
      <c r="S32793" s="300"/>
      <c r="T32793" s="300"/>
      <c r="U32793" s="300"/>
      <c r="V32793" s="300"/>
      <c r="Z32793" s="303"/>
      <c r="AC32793" s="304"/>
      <c r="AF32793" s="304"/>
      <c r="AM32793" s="305"/>
    </row>
    <row r="32794" spans="5:39">
      <c r="E32794" s="300"/>
      <c r="F32794" s="301"/>
      <c r="G32794" s="310"/>
      <c r="H32794" s="310"/>
      <c r="I32794" s="310"/>
      <c r="J32794" s="310"/>
      <c r="K32794" s="310"/>
      <c r="L32794" s="310"/>
      <c r="M32794" s="310"/>
      <c r="N32794" s="310"/>
      <c r="O32794" s="301"/>
      <c r="R32794" s="300"/>
      <c r="S32794" s="300"/>
      <c r="T32794" s="300"/>
      <c r="U32794" s="300"/>
      <c r="V32794" s="300"/>
      <c r="Z32794" s="303"/>
      <c r="AC32794" s="304"/>
      <c r="AF32794" s="304"/>
      <c r="AM32794" s="305"/>
    </row>
    <row r="32795" spans="5:39">
      <c r="E32795" s="300"/>
      <c r="F32795" s="301"/>
      <c r="G32795" s="310"/>
      <c r="H32795" s="310"/>
      <c r="I32795" s="310"/>
      <c r="J32795" s="310"/>
      <c r="K32795" s="310"/>
      <c r="L32795" s="310"/>
      <c r="M32795" s="310"/>
      <c r="N32795" s="310"/>
      <c r="O32795" s="301"/>
      <c r="R32795" s="300"/>
      <c r="S32795" s="300"/>
      <c r="T32795" s="300"/>
      <c r="U32795" s="300"/>
      <c r="V32795" s="300"/>
      <c r="Z32795" s="303"/>
      <c r="AC32795" s="304"/>
      <c r="AF32795" s="304"/>
      <c r="AM32795" s="305"/>
    </row>
    <row r="32796" spans="5:39">
      <c r="E32796" s="300"/>
      <c r="F32796" s="301"/>
      <c r="G32796" s="310"/>
      <c r="H32796" s="310"/>
      <c r="I32796" s="310"/>
      <c r="J32796" s="310"/>
      <c r="K32796" s="310"/>
      <c r="L32796" s="310"/>
      <c r="M32796" s="310"/>
      <c r="N32796" s="310"/>
      <c r="O32796" s="301"/>
      <c r="R32796" s="300"/>
      <c r="S32796" s="300"/>
      <c r="T32796" s="300"/>
      <c r="U32796" s="300"/>
      <c r="V32796" s="300"/>
      <c r="Z32796" s="303"/>
      <c r="AC32796" s="304"/>
      <c r="AF32796" s="304"/>
      <c r="AM32796" s="305"/>
    </row>
    <row r="32797" spans="5:39">
      <c r="E32797" s="300"/>
      <c r="F32797" s="301"/>
      <c r="G32797" s="310"/>
      <c r="H32797" s="310"/>
      <c r="I32797" s="310"/>
      <c r="J32797" s="310"/>
      <c r="K32797" s="310"/>
      <c r="L32797" s="310"/>
      <c r="M32797" s="310"/>
      <c r="N32797" s="310"/>
      <c r="O32797" s="301"/>
      <c r="R32797" s="300"/>
      <c r="S32797" s="300"/>
      <c r="T32797" s="300"/>
      <c r="U32797" s="300"/>
      <c r="V32797" s="300"/>
      <c r="Z32797" s="303"/>
      <c r="AC32797" s="304"/>
      <c r="AF32797" s="304"/>
      <c r="AM32797" s="305"/>
    </row>
    <row r="32798" spans="5:39">
      <c r="E32798" s="300"/>
      <c r="F32798" s="301"/>
      <c r="G32798" s="310"/>
      <c r="H32798" s="310"/>
      <c r="I32798" s="310"/>
      <c r="J32798" s="310"/>
      <c r="K32798" s="310"/>
      <c r="L32798" s="310"/>
      <c r="M32798" s="310"/>
      <c r="N32798" s="310"/>
      <c r="O32798" s="301"/>
      <c r="R32798" s="300"/>
      <c r="S32798" s="300"/>
      <c r="T32798" s="300"/>
      <c r="U32798" s="300"/>
      <c r="V32798" s="300"/>
      <c r="Z32798" s="303"/>
      <c r="AC32798" s="304"/>
      <c r="AF32798" s="304"/>
      <c r="AM32798" s="305"/>
    </row>
    <row r="32799" spans="5:39">
      <c r="E32799" s="300"/>
      <c r="F32799" s="301"/>
      <c r="G32799" s="310"/>
      <c r="H32799" s="310"/>
      <c r="I32799" s="310"/>
      <c r="J32799" s="310"/>
      <c r="K32799" s="310"/>
      <c r="L32799" s="310"/>
      <c r="M32799" s="310"/>
      <c r="N32799" s="310"/>
      <c r="O32799" s="301"/>
      <c r="R32799" s="300"/>
      <c r="S32799" s="300"/>
      <c r="T32799" s="300"/>
      <c r="U32799" s="300"/>
      <c r="V32799" s="300"/>
      <c r="Z32799" s="303"/>
      <c r="AC32799" s="304"/>
      <c r="AF32799" s="304"/>
      <c r="AM32799" s="305"/>
    </row>
    <row r="32800" spans="5:39">
      <c r="E32800" s="300"/>
      <c r="F32800" s="301"/>
      <c r="G32800" s="310"/>
      <c r="H32800" s="310"/>
      <c r="I32800" s="310"/>
      <c r="J32800" s="310"/>
      <c r="K32800" s="310"/>
      <c r="L32800" s="310"/>
      <c r="M32800" s="310"/>
      <c r="N32800" s="310"/>
      <c r="O32800" s="301"/>
      <c r="R32800" s="300"/>
      <c r="S32800" s="300"/>
      <c r="T32800" s="300"/>
      <c r="U32800" s="300"/>
      <c r="V32800" s="300"/>
      <c r="Z32800" s="303"/>
      <c r="AC32800" s="304"/>
      <c r="AF32800" s="304"/>
      <c r="AM32800" s="305"/>
    </row>
    <row r="32801" spans="5:39">
      <c r="E32801" s="300"/>
      <c r="F32801" s="301"/>
      <c r="G32801" s="310"/>
      <c r="H32801" s="310"/>
      <c r="I32801" s="310"/>
      <c r="J32801" s="310"/>
      <c r="K32801" s="310"/>
      <c r="L32801" s="310"/>
      <c r="M32801" s="310"/>
      <c r="N32801" s="310"/>
      <c r="O32801" s="301"/>
      <c r="R32801" s="300"/>
      <c r="S32801" s="300"/>
      <c r="T32801" s="300"/>
      <c r="U32801" s="300"/>
      <c r="V32801" s="300"/>
      <c r="Z32801" s="303"/>
      <c r="AC32801" s="304"/>
      <c r="AF32801" s="304"/>
      <c r="AM32801" s="305"/>
    </row>
    <row r="32802" spans="5:39">
      <c r="E32802" s="300"/>
      <c r="F32802" s="301"/>
      <c r="G32802" s="310"/>
      <c r="H32802" s="310"/>
      <c r="I32802" s="310"/>
      <c r="J32802" s="310"/>
      <c r="K32802" s="310"/>
      <c r="L32802" s="310"/>
      <c r="M32802" s="310"/>
      <c r="N32802" s="310"/>
      <c r="O32802" s="301"/>
      <c r="R32802" s="300"/>
      <c r="S32802" s="300"/>
      <c r="T32802" s="300"/>
      <c r="U32802" s="300"/>
      <c r="V32802" s="300"/>
      <c r="Z32802" s="303"/>
      <c r="AC32802" s="304"/>
      <c r="AF32802" s="304"/>
      <c r="AM32802" s="305"/>
    </row>
    <row r="32803" spans="5:39">
      <c r="E32803" s="300"/>
      <c r="F32803" s="301"/>
      <c r="G32803" s="310"/>
      <c r="H32803" s="310"/>
      <c r="I32803" s="310"/>
      <c r="J32803" s="310"/>
      <c r="K32803" s="310"/>
      <c r="L32803" s="310"/>
      <c r="M32803" s="310"/>
      <c r="N32803" s="310"/>
      <c r="O32803" s="301"/>
      <c r="R32803" s="300"/>
      <c r="S32803" s="300"/>
      <c r="T32803" s="300"/>
      <c r="U32803" s="300"/>
      <c r="V32803" s="300"/>
      <c r="Z32803" s="303"/>
      <c r="AC32803" s="304"/>
      <c r="AF32803" s="304"/>
      <c r="AM32803" s="305"/>
    </row>
    <row r="32804" spans="5:39">
      <c r="E32804" s="300"/>
      <c r="F32804" s="301"/>
      <c r="G32804" s="310"/>
      <c r="H32804" s="310"/>
      <c r="I32804" s="310"/>
      <c r="J32804" s="310"/>
      <c r="K32804" s="310"/>
      <c r="L32804" s="310"/>
      <c r="M32804" s="310"/>
      <c r="N32804" s="310"/>
      <c r="O32804" s="301"/>
      <c r="R32804" s="300"/>
      <c r="S32804" s="300"/>
      <c r="T32804" s="300"/>
      <c r="U32804" s="300"/>
      <c r="V32804" s="300"/>
      <c r="Z32804" s="303"/>
      <c r="AC32804" s="304"/>
      <c r="AF32804" s="304"/>
      <c r="AM32804" s="305"/>
    </row>
    <row r="32805" spans="5:39">
      <c r="E32805" s="300"/>
      <c r="F32805" s="301"/>
      <c r="G32805" s="310"/>
      <c r="H32805" s="310"/>
      <c r="I32805" s="310"/>
      <c r="J32805" s="310"/>
      <c r="K32805" s="310"/>
      <c r="L32805" s="310"/>
      <c r="M32805" s="310"/>
      <c r="N32805" s="310"/>
      <c r="O32805" s="301"/>
      <c r="R32805" s="300"/>
      <c r="S32805" s="300"/>
      <c r="T32805" s="300"/>
      <c r="U32805" s="300"/>
      <c r="V32805" s="300"/>
      <c r="Z32805" s="303"/>
      <c r="AC32805" s="304"/>
      <c r="AF32805" s="304"/>
      <c r="AM32805" s="305"/>
    </row>
    <row r="32806" spans="5:39">
      <c r="E32806" s="300"/>
      <c r="F32806" s="301"/>
      <c r="G32806" s="310"/>
      <c r="H32806" s="310"/>
      <c r="I32806" s="310"/>
      <c r="J32806" s="310"/>
      <c r="K32806" s="310"/>
      <c r="L32806" s="310"/>
      <c r="M32806" s="310"/>
      <c r="N32806" s="310"/>
      <c r="O32806" s="301"/>
      <c r="R32806" s="300"/>
      <c r="S32806" s="300"/>
      <c r="T32806" s="300"/>
      <c r="U32806" s="300"/>
      <c r="V32806" s="300"/>
      <c r="Z32806" s="303"/>
      <c r="AC32806" s="304"/>
      <c r="AF32806" s="304"/>
      <c r="AM32806" s="305"/>
    </row>
    <row r="32807" spans="5:39">
      <c r="E32807" s="300"/>
      <c r="F32807" s="301"/>
      <c r="G32807" s="310"/>
      <c r="H32807" s="310"/>
      <c r="I32807" s="310"/>
      <c r="J32807" s="310"/>
      <c r="K32807" s="310"/>
      <c r="L32807" s="310"/>
      <c r="M32807" s="310"/>
      <c r="N32807" s="310"/>
      <c r="O32807" s="301"/>
      <c r="R32807" s="300"/>
      <c r="S32807" s="300"/>
      <c r="T32807" s="300"/>
      <c r="U32807" s="300"/>
      <c r="V32807" s="300"/>
      <c r="Z32807" s="303"/>
      <c r="AC32807" s="304"/>
      <c r="AF32807" s="304"/>
      <c r="AM32807" s="305"/>
    </row>
    <row r="32808" spans="5:39">
      <c r="E32808" s="300"/>
      <c r="F32808" s="301"/>
      <c r="G32808" s="310"/>
      <c r="H32808" s="310"/>
      <c r="I32808" s="310"/>
      <c r="J32808" s="310"/>
      <c r="K32808" s="310"/>
      <c r="L32808" s="310"/>
      <c r="M32808" s="310"/>
      <c r="N32808" s="310"/>
      <c r="O32808" s="301"/>
      <c r="R32808" s="300"/>
      <c r="S32808" s="300"/>
      <c r="T32808" s="300"/>
      <c r="U32808" s="300"/>
      <c r="V32808" s="300"/>
      <c r="Z32808" s="303"/>
      <c r="AC32808" s="304"/>
      <c r="AF32808" s="304"/>
      <c r="AM32808" s="305"/>
    </row>
    <row r="32809" spans="5:39">
      <c r="E32809" s="300"/>
      <c r="F32809" s="301"/>
      <c r="G32809" s="310"/>
      <c r="H32809" s="310"/>
      <c r="I32809" s="310"/>
      <c r="J32809" s="310"/>
      <c r="K32809" s="310"/>
      <c r="L32809" s="310"/>
      <c r="M32809" s="310"/>
      <c r="N32809" s="310"/>
      <c r="O32809" s="301"/>
      <c r="R32809" s="300"/>
      <c r="S32809" s="300"/>
      <c r="T32809" s="300"/>
      <c r="U32809" s="300"/>
      <c r="V32809" s="300"/>
      <c r="Z32809" s="303"/>
      <c r="AC32809" s="304"/>
      <c r="AF32809" s="304"/>
      <c r="AM32809" s="305"/>
    </row>
    <row r="32810" spans="5:39">
      <c r="E32810" s="300"/>
      <c r="F32810" s="301"/>
      <c r="G32810" s="310"/>
      <c r="H32810" s="310"/>
      <c r="I32810" s="310"/>
      <c r="J32810" s="310"/>
      <c r="K32810" s="310"/>
      <c r="L32810" s="310"/>
      <c r="M32810" s="310"/>
      <c r="N32810" s="310"/>
      <c r="O32810" s="301"/>
      <c r="R32810" s="300"/>
      <c r="S32810" s="300"/>
      <c r="T32810" s="300"/>
      <c r="U32810" s="300"/>
      <c r="V32810" s="300"/>
      <c r="Z32810" s="303"/>
      <c r="AC32810" s="304"/>
      <c r="AF32810" s="304"/>
      <c r="AM32810" s="305"/>
    </row>
    <row r="32811" spans="5:39">
      <c r="E32811" s="300"/>
      <c r="F32811" s="301"/>
      <c r="G32811" s="310"/>
      <c r="H32811" s="310"/>
      <c r="I32811" s="310"/>
      <c r="J32811" s="310"/>
      <c r="K32811" s="310"/>
      <c r="L32811" s="310"/>
      <c r="M32811" s="310"/>
      <c r="N32811" s="310"/>
      <c r="O32811" s="301"/>
      <c r="R32811" s="300"/>
      <c r="S32811" s="300"/>
      <c r="T32811" s="300"/>
      <c r="U32811" s="300"/>
      <c r="V32811" s="300"/>
      <c r="Z32811" s="303"/>
      <c r="AC32811" s="304"/>
      <c r="AF32811" s="304"/>
      <c r="AM32811" s="305"/>
    </row>
    <row r="32812" spans="5:39">
      <c r="E32812" s="300"/>
      <c r="F32812" s="301"/>
      <c r="G32812" s="310"/>
      <c r="H32812" s="310"/>
      <c r="I32812" s="310"/>
      <c r="J32812" s="310"/>
      <c r="K32812" s="310"/>
      <c r="L32812" s="310"/>
      <c r="M32812" s="310"/>
      <c r="N32812" s="310"/>
      <c r="O32812" s="301"/>
      <c r="R32812" s="300"/>
      <c r="S32812" s="300"/>
      <c r="T32812" s="300"/>
      <c r="U32812" s="300"/>
      <c r="V32812" s="300"/>
      <c r="Z32812" s="303"/>
      <c r="AC32812" s="304"/>
      <c r="AF32812" s="304"/>
      <c r="AM32812" s="305"/>
    </row>
    <row r="32813" spans="5:39">
      <c r="E32813" s="300"/>
      <c r="F32813" s="301"/>
      <c r="G32813" s="310"/>
      <c r="H32813" s="310"/>
      <c r="I32813" s="310"/>
      <c r="J32813" s="310"/>
      <c r="K32813" s="310"/>
      <c r="L32813" s="310"/>
      <c r="M32813" s="310"/>
      <c r="N32813" s="310"/>
      <c r="O32813" s="301"/>
      <c r="R32813" s="300"/>
      <c r="S32813" s="300"/>
      <c r="T32813" s="300"/>
      <c r="U32813" s="300"/>
      <c r="V32813" s="300"/>
      <c r="Z32813" s="303"/>
      <c r="AC32813" s="304"/>
      <c r="AF32813" s="304"/>
      <c r="AM32813" s="305"/>
    </row>
    <row r="32814" spans="5:39">
      <c r="E32814" s="300"/>
      <c r="F32814" s="301"/>
      <c r="G32814" s="310"/>
      <c r="H32814" s="310"/>
      <c r="I32814" s="310"/>
      <c r="J32814" s="310"/>
      <c r="K32814" s="310"/>
      <c r="L32814" s="310"/>
      <c r="M32814" s="310"/>
      <c r="N32814" s="310"/>
      <c r="O32814" s="301"/>
      <c r="R32814" s="300"/>
      <c r="S32814" s="300"/>
      <c r="T32814" s="300"/>
      <c r="U32814" s="300"/>
      <c r="V32814" s="300"/>
      <c r="Z32814" s="303"/>
      <c r="AC32814" s="304"/>
      <c r="AF32814" s="304"/>
      <c r="AM32814" s="305"/>
    </row>
    <row r="32815" spans="5:39">
      <c r="E32815" s="300"/>
      <c r="F32815" s="301"/>
      <c r="G32815" s="310"/>
      <c r="H32815" s="310"/>
      <c r="I32815" s="310"/>
      <c r="J32815" s="310"/>
      <c r="K32815" s="310"/>
      <c r="L32815" s="310"/>
      <c r="M32815" s="310"/>
      <c r="N32815" s="310"/>
      <c r="O32815" s="301"/>
      <c r="R32815" s="300"/>
      <c r="S32815" s="300"/>
      <c r="T32815" s="300"/>
      <c r="U32815" s="300"/>
      <c r="V32815" s="300"/>
      <c r="Z32815" s="303"/>
      <c r="AC32815" s="304"/>
      <c r="AF32815" s="304"/>
      <c r="AM32815" s="305"/>
    </row>
    <row r="32816" spans="5:39">
      <c r="E32816" s="300"/>
      <c r="F32816" s="301"/>
      <c r="G32816" s="310"/>
      <c r="H32816" s="310"/>
      <c r="I32816" s="310"/>
      <c r="J32816" s="310"/>
      <c r="K32816" s="310"/>
      <c r="L32816" s="310"/>
      <c r="M32816" s="310"/>
      <c r="N32816" s="310"/>
      <c r="O32816" s="301"/>
      <c r="R32816" s="300"/>
      <c r="S32816" s="300"/>
      <c r="T32816" s="300"/>
      <c r="U32816" s="300"/>
      <c r="V32816" s="300"/>
      <c r="Z32816" s="303"/>
      <c r="AC32816" s="304"/>
      <c r="AF32816" s="304"/>
      <c r="AM32816" s="305"/>
    </row>
    <row r="32817" spans="5:39">
      <c r="E32817" s="300"/>
      <c r="F32817" s="301"/>
      <c r="G32817" s="310"/>
      <c r="H32817" s="310"/>
      <c r="I32817" s="310"/>
      <c r="J32817" s="310"/>
      <c r="K32817" s="310"/>
      <c r="L32817" s="310"/>
      <c r="M32817" s="310"/>
      <c r="N32817" s="310"/>
      <c r="O32817" s="301"/>
      <c r="R32817" s="300"/>
      <c r="S32817" s="300"/>
      <c r="T32817" s="300"/>
      <c r="U32817" s="300"/>
      <c r="V32817" s="300"/>
      <c r="Z32817" s="303"/>
      <c r="AC32817" s="304"/>
      <c r="AF32817" s="304"/>
      <c r="AM32817" s="305"/>
    </row>
    <row r="32818" spans="5:39">
      <c r="E32818" s="300"/>
      <c r="F32818" s="301"/>
      <c r="G32818" s="310"/>
      <c r="H32818" s="310"/>
      <c r="I32818" s="310"/>
      <c r="J32818" s="310"/>
      <c r="K32818" s="310"/>
      <c r="L32818" s="310"/>
      <c r="M32818" s="310"/>
      <c r="N32818" s="310"/>
      <c r="O32818" s="301"/>
      <c r="R32818" s="300"/>
      <c r="S32818" s="300"/>
      <c r="T32818" s="300"/>
      <c r="U32818" s="300"/>
      <c r="V32818" s="300"/>
      <c r="Z32818" s="303"/>
      <c r="AC32818" s="304"/>
      <c r="AF32818" s="304"/>
      <c r="AM32818" s="305"/>
    </row>
    <row r="32819" spans="5:39">
      <c r="E32819" s="300"/>
      <c r="F32819" s="301"/>
      <c r="G32819" s="310"/>
      <c r="H32819" s="310"/>
      <c r="I32819" s="310"/>
      <c r="J32819" s="310"/>
      <c r="K32819" s="310"/>
      <c r="L32819" s="310"/>
      <c r="M32819" s="310"/>
      <c r="N32819" s="310"/>
      <c r="O32819" s="301"/>
      <c r="R32819" s="300"/>
      <c r="S32819" s="300"/>
      <c r="T32819" s="300"/>
      <c r="U32819" s="300"/>
      <c r="V32819" s="300"/>
      <c r="Z32819" s="303"/>
      <c r="AC32819" s="304"/>
      <c r="AF32819" s="304"/>
      <c r="AM32819" s="305"/>
    </row>
    <row r="32820" spans="5:39">
      <c r="E32820" s="300"/>
      <c r="F32820" s="301"/>
      <c r="G32820" s="310"/>
      <c r="H32820" s="310"/>
      <c r="I32820" s="310"/>
      <c r="J32820" s="310"/>
      <c r="K32820" s="310"/>
      <c r="L32820" s="310"/>
      <c r="M32820" s="310"/>
      <c r="N32820" s="310"/>
      <c r="O32820" s="301"/>
      <c r="R32820" s="300"/>
      <c r="S32820" s="300"/>
      <c r="T32820" s="300"/>
      <c r="U32820" s="300"/>
      <c r="V32820" s="300"/>
      <c r="Z32820" s="303"/>
      <c r="AC32820" s="304"/>
      <c r="AF32820" s="304"/>
      <c r="AM32820" s="305"/>
    </row>
    <row r="32821" spans="5:39">
      <c r="E32821" s="300"/>
      <c r="F32821" s="301"/>
      <c r="G32821" s="310"/>
      <c r="H32821" s="310"/>
      <c r="I32821" s="310"/>
      <c r="J32821" s="310"/>
      <c r="K32821" s="310"/>
      <c r="L32821" s="310"/>
      <c r="M32821" s="310"/>
      <c r="N32821" s="310"/>
      <c r="O32821" s="301"/>
      <c r="R32821" s="300"/>
      <c r="S32821" s="300"/>
      <c r="T32821" s="300"/>
      <c r="U32821" s="300"/>
      <c r="V32821" s="300"/>
      <c r="Z32821" s="303"/>
      <c r="AC32821" s="304"/>
      <c r="AF32821" s="304"/>
      <c r="AM32821" s="305"/>
    </row>
    <row r="32822" spans="5:39">
      <c r="E32822" s="300"/>
      <c r="F32822" s="301"/>
      <c r="G32822" s="310"/>
      <c r="H32822" s="310"/>
      <c r="I32822" s="310"/>
      <c r="J32822" s="310"/>
      <c r="K32822" s="310"/>
      <c r="L32822" s="310"/>
      <c r="M32822" s="310"/>
      <c r="N32822" s="310"/>
      <c r="O32822" s="301"/>
      <c r="R32822" s="300"/>
      <c r="S32822" s="300"/>
      <c r="T32822" s="300"/>
      <c r="U32822" s="300"/>
      <c r="V32822" s="300"/>
      <c r="Z32822" s="303"/>
      <c r="AC32822" s="304"/>
      <c r="AF32822" s="304"/>
      <c r="AM32822" s="305"/>
    </row>
    <row r="32823" spans="5:39">
      <c r="E32823" s="300"/>
      <c r="F32823" s="301"/>
      <c r="G32823" s="310"/>
      <c r="H32823" s="310"/>
      <c r="I32823" s="310"/>
      <c r="J32823" s="310"/>
      <c r="K32823" s="310"/>
      <c r="L32823" s="310"/>
      <c r="M32823" s="310"/>
      <c r="N32823" s="310"/>
      <c r="O32823" s="301"/>
      <c r="R32823" s="300"/>
      <c r="S32823" s="300"/>
      <c r="T32823" s="300"/>
      <c r="U32823" s="300"/>
      <c r="V32823" s="300"/>
      <c r="Z32823" s="303"/>
      <c r="AC32823" s="304"/>
      <c r="AF32823" s="304"/>
      <c r="AM32823" s="305"/>
    </row>
    <row r="32824" spans="5:39">
      <c r="E32824" s="300"/>
      <c r="F32824" s="301"/>
      <c r="G32824" s="310"/>
      <c r="H32824" s="310"/>
      <c r="I32824" s="310"/>
      <c r="J32824" s="310"/>
      <c r="K32824" s="310"/>
      <c r="L32824" s="310"/>
      <c r="M32824" s="310"/>
      <c r="N32824" s="310"/>
      <c r="O32824" s="301"/>
      <c r="R32824" s="300"/>
      <c r="S32824" s="300"/>
      <c r="T32824" s="300"/>
      <c r="U32824" s="300"/>
      <c r="V32824" s="300"/>
      <c r="Z32824" s="303"/>
      <c r="AC32824" s="304"/>
      <c r="AF32824" s="304"/>
      <c r="AM32824" s="305"/>
    </row>
    <row r="32825" spans="5:39">
      <c r="E32825" s="300"/>
      <c r="F32825" s="301"/>
      <c r="G32825" s="310"/>
      <c r="H32825" s="310"/>
      <c r="I32825" s="310"/>
      <c r="J32825" s="310"/>
      <c r="K32825" s="310"/>
      <c r="L32825" s="310"/>
      <c r="M32825" s="310"/>
      <c r="N32825" s="310"/>
      <c r="O32825" s="301"/>
      <c r="R32825" s="300"/>
      <c r="S32825" s="300"/>
      <c r="T32825" s="300"/>
      <c r="U32825" s="300"/>
      <c r="V32825" s="300"/>
      <c r="Z32825" s="303"/>
      <c r="AC32825" s="304"/>
      <c r="AF32825" s="304"/>
      <c r="AM32825" s="305"/>
    </row>
    <row r="32826" spans="5:39">
      <c r="E32826" s="300"/>
      <c r="F32826" s="301"/>
      <c r="G32826" s="310"/>
      <c r="H32826" s="310"/>
      <c r="I32826" s="310"/>
      <c r="J32826" s="310"/>
      <c r="K32826" s="310"/>
      <c r="L32826" s="310"/>
      <c r="M32826" s="310"/>
      <c r="N32826" s="310"/>
      <c r="O32826" s="301"/>
      <c r="R32826" s="300"/>
      <c r="S32826" s="300"/>
      <c r="T32826" s="300"/>
      <c r="U32826" s="300"/>
      <c r="V32826" s="300"/>
      <c r="Z32826" s="303"/>
      <c r="AC32826" s="304"/>
      <c r="AF32826" s="304"/>
      <c r="AM32826" s="305"/>
    </row>
    <row r="32827" spans="5:39">
      <c r="E32827" s="300"/>
      <c r="F32827" s="301"/>
      <c r="G32827" s="310"/>
      <c r="H32827" s="310"/>
      <c r="I32827" s="310"/>
      <c r="J32827" s="310"/>
      <c r="K32827" s="310"/>
      <c r="L32827" s="310"/>
      <c r="M32827" s="310"/>
      <c r="N32827" s="310"/>
      <c r="O32827" s="301"/>
      <c r="R32827" s="300"/>
      <c r="S32827" s="300"/>
      <c r="T32827" s="300"/>
      <c r="U32827" s="300"/>
      <c r="V32827" s="300"/>
      <c r="Z32827" s="303"/>
      <c r="AC32827" s="304"/>
      <c r="AF32827" s="304"/>
      <c r="AM32827" s="305"/>
    </row>
    <row r="32828" spans="5:39">
      <c r="E32828" s="300"/>
      <c r="F32828" s="301"/>
      <c r="G32828" s="310"/>
      <c r="H32828" s="310"/>
      <c r="I32828" s="310"/>
      <c r="J32828" s="310"/>
      <c r="K32828" s="310"/>
      <c r="L32828" s="310"/>
      <c r="M32828" s="310"/>
      <c r="N32828" s="310"/>
      <c r="O32828" s="301"/>
      <c r="R32828" s="300"/>
      <c r="S32828" s="300"/>
      <c r="T32828" s="300"/>
      <c r="U32828" s="300"/>
      <c r="V32828" s="300"/>
      <c r="Z32828" s="303"/>
      <c r="AC32828" s="304"/>
      <c r="AF32828" s="304"/>
      <c r="AM32828" s="305"/>
    </row>
    <row r="32829" spans="5:39">
      <c r="E32829" s="300"/>
      <c r="F32829" s="301"/>
      <c r="G32829" s="310"/>
      <c r="H32829" s="310"/>
      <c r="I32829" s="310"/>
      <c r="J32829" s="310"/>
      <c r="K32829" s="310"/>
      <c r="L32829" s="310"/>
      <c r="M32829" s="310"/>
      <c r="N32829" s="310"/>
      <c r="O32829" s="301"/>
      <c r="R32829" s="300"/>
      <c r="S32829" s="300"/>
      <c r="T32829" s="300"/>
      <c r="U32829" s="300"/>
      <c r="V32829" s="300"/>
      <c r="Z32829" s="303"/>
      <c r="AC32829" s="304"/>
      <c r="AF32829" s="304"/>
      <c r="AM32829" s="305"/>
    </row>
    <row r="32830" spans="5:39">
      <c r="E32830" s="300"/>
      <c r="F32830" s="301"/>
      <c r="G32830" s="310"/>
      <c r="H32830" s="310"/>
      <c r="I32830" s="310"/>
      <c r="J32830" s="310"/>
      <c r="K32830" s="310"/>
      <c r="L32830" s="310"/>
      <c r="M32830" s="310"/>
      <c r="N32830" s="310"/>
      <c r="O32830" s="301"/>
      <c r="R32830" s="300"/>
      <c r="S32830" s="300"/>
      <c r="T32830" s="300"/>
      <c r="U32830" s="300"/>
      <c r="V32830" s="300"/>
      <c r="Z32830" s="303"/>
      <c r="AC32830" s="304"/>
      <c r="AF32830" s="304"/>
      <c r="AM32830" s="305"/>
    </row>
    <row r="32831" spans="5:39">
      <c r="E32831" s="300"/>
      <c r="F32831" s="301"/>
      <c r="G32831" s="310"/>
      <c r="H32831" s="310"/>
      <c r="I32831" s="310"/>
      <c r="J32831" s="310"/>
      <c r="K32831" s="310"/>
      <c r="L32831" s="310"/>
      <c r="M32831" s="310"/>
      <c r="N32831" s="310"/>
      <c r="O32831" s="301"/>
      <c r="R32831" s="300"/>
      <c r="S32831" s="300"/>
      <c r="T32831" s="300"/>
      <c r="U32831" s="300"/>
      <c r="V32831" s="300"/>
      <c r="Z32831" s="303"/>
      <c r="AC32831" s="304"/>
      <c r="AF32831" s="304"/>
      <c r="AM32831" s="305"/>
    </row>
    <row r="32832" spans="5:39">
      <c r="E32832" s="300"/>
      <c r="F32832" s="301"/>
      <c r="G32832" s="310"/>
      <c r="H32832" s="310"/>
      <c r="I32832" s="310"/>
      <c r="J32832" s="310"/>
      <c r="K32832" s="310"/>
      <c r="L32832" s="310"/>
      <c r="M32832" s="310"/>
      <c r="N32832" s="310"/>
      <c r="O32832" s="301"/>
      <c r="R32832" s="300"/>
      <c r="S32832" s="300"/>
      <c r="T32832" s="300"/>
      <c r="U32832" s="300"/>
      <c r="V32832" s="300"/>
      <c r="Z32832" s="303"/>
      <c r="AC32832" s="304"/>
      <c r="AF32832" s="304"/>
      <c r="AM32832" s="305"/>
    </row>
    <row r="32833" spans="5:39">
      <c r="E32833" s="300"/>
      <c r="F32833" s="301"/>
      <c r="G32833" s="310"/>
      <c r="H32833" s="310"/>
      <c r="I32833" s="310"/>
      <c r="J32833" s="310"/>
      <c r="K32833" s="310"/>
      <c r="L32833" s="310"/>
      <c r="M32833" s="310"/>
      <c r="N32833" s="310"/>
      <c r="O32833" s="301"/>
      <c r="R32833" s="300"/>
      <c r="S32833" s="300"/>
      <c r="T32833" s="300"/>
      <c r="U32833" s="300"/>
      <c r="V32833" s="300"/>
      <c r="Z32833" s="303"/>
      <c r="AC32833" s="304"/>
      <c r="AF32833" s="304"/>
      <c r="AM32833" s="305"/>
    </row>
    <row r="32834" spans="5:39">
      <c r="E32834" s="300"/>
      <c r="F32834" s="301"/>
      <c r="G32834" s="310"/>
      <c r="H32834" s="310"/>
      <c r="I32834" s="310"/>
      <c r="J32834" s="310"/>
      <c r="K32834" s="310"/>
      <c r="L32834" s="310"/>
      <c r="M32834" s="310"/>
      <c r="N32834" s="310"/>
      <c r="O32834" s="301"/>
      <c r="R32834" s="300"/>
      <c r="S32834" s="300"/>
      <c r="T32834" s="300"/>
      <c r="U32834" s="300"/>
      <c r="V32834" s="300"/>
      <c r="Z32834" s="303"/>
      <c r="AC32834" s="304"/>
      <c r="AF32834" s="304"/>
      <c r="AM32834" s="305"/>
    </row>
    <row r="32835" spans="5:39">
      <c r="E32835" s="300"/>
      <c r="F32835" s="301"/>
      <c r="G32835" s="310"/>
      <c r="H32835" s="310"/>
      <c r="I32835" s="310"/>
      <c r="J32835" s="310"/>
      <c r="K32835" s="310"/>
      <c r="L32835" s="310"/>
      <c r="M32835" s="310"/>
      <c r="N32835" s="310"/>
      <c r="O32835" s="301"/>
      <c r="R32835" s="300"/>
      <c r="S32835" s="300"/>
      <c r="T32835" s="300"/>
      <c r="U32835" s="300"/>
      <c r="V32835" s="300"/>
      <c r="Z32835" s="303"/>
      <c r="AC32835" s="304"/>
      <c r="AF32835" s="304"/>
      <c r="AM32835" s="305"/>
    </row>
    <row r="32836" spans="5:39">
      <c r="E32836" s="300"/>
      <c r="F32836" s="301"/>
      <c r="G32836" s="310"/>
      <c r="H32836" s="310"/>
      <c r="I32836" s="310"/>
      <c r="J32836" s="310"/>
      <c r="K32836" s="310"/>
      <c r="L32836" s="310"/>
      <c r="M32836" s="310"/>
      <c r="N32836" s="310"/>
      <c r="O32836" s="301"/>
      <c r="R32836" s="300"/>
      <c r="S32836" s="300"/>
      <c r="T32836" s="300"/>
      <c r="U32836" s="300"/>
      <c r="V32836" s="300"/>
      <c r="Z32836" s="303"/>
      <c r="AC32836" s="304"/>
      <c r="AF32836" s="304"/>
      <c r="AM32836" s="305"/>
    </row>
    <row r="32837" spans="5:39">
      <c r="E32837" s="300"/>
      <c r="F32837" s="301"/>
      <c r="G32837" s="310"/>
      <c r="H32837" s="310"/>
      <c r="I32837" s="310"/>
      <c r="J32837" s="310"/>
      <c r="K32837" s="310"/>
      <c r="L32837" s="310"/>
      <c r="M32837" s="310"/>
      <c r="N32837" s="310"/>
      <c r="O32837" s="301"/>
      <c r="R32837" s="300"/>
      <c r="S32837" s="300"/>
      <c r="T32837" s="300"/>
      <c r="U32837" s="300"/>
      <c r="V32837" s="300"/>
      <c r="Z32837" s="303"/>
      <c r="AC32837" s="304"/>
      <c r="AF32837" s="304"/>
      <c r="AM32837" s="305"/>
    </row>
    <row r="32838" spans="5:39">
      <c r="E32838" s="300"/>
      <c r="F32838" s="301"/>
      <c r="G32838" s="310"/>
      <c r="H32838" s="310"/>
      <c r="I32838" s="310"/>
      <c r="J32838" s="310"/>
      <c r="K32838" s="310"/>
      <c r="L32838" s="310"/>
      <c r="M32838" s="310"/>
      <c r="N32838" s="310"/>
      <c r="O32838" s="301"/>
      <c r="R32838" s="300"/>
      <c r="S32838" s="300"/>
      <c r="T32838" s="300"/>
      <c r="U32838" s="300"/>
      <c r="V32838" s="300"/>
      <c r="Z32838" s="303"/>
      <c r="AC32838" s="304"/>
      <c r="AF32838" s="304"/>
      <c r="AM32838" s="305"/>
    </row>
    <row r="32839" spans="5:39">
      <c r="E32839" s="300"/>
      <c r="F32839" s="301"/>
      <c r="G32839" s="310"/>
      <c r="H32839" s="310"/>
      <c r="I32839" s="310"/>
      <c r="J32839" s="310"/>
      <c r="K32839" s="310"/>
      <c r="L32839" s="310"/>
      <c r="M32839" s="310"/>
      <c r="N32839" s="310"/>
      <c r="O32839" s="301"/>
      <c r="R32839" s="300"/>
      <c r="S32839" s="300"/>
      <c r="T32839" s="300"/>
      <c r="U32839" s="300"/>
      <c r="V32839" s="300"/>
      <c r="Z32839" s="303"/>
      <c r="AC32839" s="304"/>
      <c r="AF32839" s="304"/>
      <c r="AM32839" s="305"/>
    </row>
    <row r="32840" spans="5:39">
      <c r="E32840" s="300"/>
      <c r="F32840" s="301"/>
      <c r="G32840" s="310"/>
      <c r="H32840" s="310"/>
      <c r="I32840" s="310"/>
      <c r="J32840" s="310"/>
      <c r="K32840" s="310"/>
      <c r="L32840" s="310"/>
      <c r="M32840" s="310"/>
      <c r="N32840" s="310"/>
      <c r="O32840" s="301"/>
      <c r="R32840" s="300"/>
      <c r="S32840" s="300"/>
      <c r="T32840" s="300"/>
      <c r="U32840" s="300"/>
      <c r="V32840" s="300"/>
      <c r="Z32840" s="303"/>
      <c r="AC32840" s="304"/>
      <c r="AF32840" s="304"/>
      <c r="AM32840" s="305"/>
    </row>
    <row r="32841" spans="5:39">
      <c r="E32841" s="300"/>
      <c r="F32841" s="301"/>
      <c r="G32841" s="310"/>
      <c r="H32841" s="310"/>
      <c r="I32841" s="310"/>
      <c r="J32841" s="310"/>
      <c r="K32841" s="310"/>
      <c r="L32841" s="310"/>
      <c r="M32841" s="310"/>
      <c r="N32841" s="310"/>
      <c r="O32841" s="301"/>
      <c r="R32841" s="300"/>
      <c r="S32841" s="300"/>
      <c r="T32841" s="300"/>
      <c r="U32841" s="300"/>
      <c r="V32841" s="300"/>
      <c r="Z32841" s="303"/>
      <c r="AC32841" s="304"/>
      <c r="AF32841" s="304"/>
      <c r="AM32841" s="305"/>
    </row>
    <row r="32842" spans="5:39">
      <c r="E32842" s="300"/>
      <c r="F32842" s="301"/>
      <c r="G32842" s="310"/>
      <c r="H32842" s="310"/>
      <c r="I32842" s="310"/>
      <c r="J32842" s="310"/>
      <c r="K32842" s="310"/>
      <c r="L32842" s="310"/>
      <c r="M32842" s="310"/>
      <c r="N32842" s="310"/>
      <c r="O32842" s="301"/>
      <c r="R32842" s="300"/>
      <c r="S32842" s="300"/>
      <c r="T32842" s="300"/>
      <c r="U32842" s="300"/>
      <c r="V32842" s="300"/>
      <c r="Z32842" s="303"/>
      <c r="AC32842" s="304"/>
      <c r="AF32842" s="304"/>
      <c r="AM32842" s="305"/>
    </row>
    <row r="32843" spans="5:39">
      <c r="E32843" s="300"/>
      <c r="F32843" s="301"/>
      <c r="G32843" s="310"/>
      <c r="H32843" s="310"/>
      <c r="I32843" s="310"/>
      <c r="J32843" s="310"/>
      <c r="K32843" s="310"/>
      <c r="L32843" s="310"/>
      <c r="M32843" s="310"/>
      <c r="N32843" s="310"/>
      <c r="O32843" s="301"/>
      <c r="R32843" s="300"/>
      <c r="S32843" s="300"/>
      <c r="T32843" s="300"/>
      <c r="U32843" s="300"/>
      <c r="V32843" s="300"/>
      <c r="Z32843" s="303"/>
      <c r="AC32843" s="304"/>
      <c r="AF32843" s="304"/>
      <c r="AM32843" s="305"/>
    </row>
    <row r="32844" spans="5:39">
      <c r="E32844" s="300"/>
      <c r="F32844" s="301"/>
      <c r="G32844" s="310"/>
      <c r="H32844" s="310"/>
      <c r="I32844" s="310"/>
      <c r="J32844" s="310"/>
      <c r="K32844" s="310"/>
      <c r="L32844" s="310"/>
      <c r="M32844" s="310"/>
      <c r="N32844" s="310"/>
      <c r="O32844" s="301"/>
      <c r="R32844" s="300"/>
      <c r="S32844" s="300"/>
      <c r="T32844" s="300"/>
      <c r="U32844" s="300"/>
      <c r="V32844" s="300"/>
      <c r="Z32844" s="303"/>
      <c r="AC32844" s="304"/>
      <c r="AF32844" s="304"/>
      <c r="AM32844" s="305"/>
    </row>
    <row r="32845" spans="5:39">
      <c r="E32845" s="300"/>
      <c r="F32845" s="301"/>
      <c r="G32845" s="310"/>
      <c r="H32845" s="310"/>
      <c r="I32845" s="310"/>
      <c r="J32845" s="310"/>
      <c r="K32845" s="310"/>
      <c r="L32845" s="310"/>
      <c r="M32845" s="310"/>
      <c r="N32845" s="310"/>
      <c r="O32845" s="301"/>
      <c r="R32845" s="300"/>
      <c r="S32845" s="300"/>
      <c r="T32845" s="300"/>
      <c r="U32845" s="300"/>
      <c r="V32845" s="300"/>
      <c r="Z32845" s="303"/>
      <c r="AC32845" s="304"/>
      <c r="AF32845" s="304"/>
      <c r="AM32845" s="305"/>
    </row>
    <row r="32846" spans="5:39">
      <c r="E32846" s="300"/>
      <c r="F32846" s="301"/>
      <c r="G32846" s="310"/>
      <c r="H32846" s="310"/>
      <c r="I32846" s="310"/>
      <c r="J32846" s="310"/>
      <c r="K32846" s="310"/>
      <c r="L32846" s="310"/>
      <c r="M32846" s="310"/>
      <c r="N32846" s="310"/>
      <c r="O32846" s="301"/>
      <c r="R32846" s="300"/>
      <c r="S32846" s="300"/>
      <c r="T32846" s="300"/>
      <c r="U32846" s="300"/>
      <c r="V32846" s="300"/>
      <c r="Z32846" s="303"/>
      <c r="AC32846" s="304"/>
      <c r="AF32846" s="304"/>
      <c r="AM32846" s="305"/>
    </row>
    <row r="32847" spans="5:39">
      <c r="E32847" s="300"/>
      <c r="F32847" s="301"/>
      <c r="G32847" s="310"/>
      <c r="H32847" s="310"/>
      <c r="I32847" s="310"/>
      <c r="J32847" s="310"/>
      <c r="K32847" s="310"/>
      <c r="L32847" s="310"/>
      <c r="M32847" s="310"/>
      <c r="N32847" s="310"/>
      <c r="O32847" s="301"/>
      <c r="R32847" s="300"/>
      <c r="S32847" s="300"/>
      <c r="T32847" s="300"/>
      <c r="U32847" s="300"/>
      <c r="V32847" s="300"/>
      <c r="Z32847" s="303"/>
      <c r="AC32847" s="304"/>
      <c r="AF32847" s="304"/>
      <c r="AM32847" s="305"/>
    </row>
    <row r="32848" spans="5:39">
      <c r="E32848" s="300"/>
      <c r="F32848" s="301"/>
      <c r="G32848" s="310"/>
      <c r="H32848" s="310"/>
      <c r="I32848" s="310"/>
      <c r="J32848" s="310"/>
      <c r="K32848" s="310"/>
      <c r="L32848" s="310"/>
      <c r="M32848" s="310"/>
      <c r="N32848" s="310"/>
      <c r="O32848" s="301"/>
      <c r="R32848" s="300"/>
      <c r="S32848" s="300"/>
      <c r="T32848" s="300"/>
      <c r="U32848" s="300"/>
      <c r="V32848" s="300"/>
      <c r="Z32848" s="303"/>
      <c r="AC32848" s="304"/>
      <c r="AF32848" s="304"/>
      <c r="AM32848" s="305"/>
    </row>
    <row r="32849" spans="5:39">
      <c r="E32849" s="300"/>
      <c r="F32849" s="301"/>
      <c r="G32849" s="310"/>
      <c r="H32849" s="310"/>
      <c r="I32849" s="310"/>
      <c r="J32849" s="310"/>
      <c r="K32849" s="310"/>
      <c r="L32849" s="310"/>
      <c r="M32849" s="310"/>
      <c r="N32849" s="310"/>
      <c r="O32849" s="301"/>
      <c r="R32849" s="300"/>
      <c r="S32849" s="300"/>
      <c r="T32849" s="300"/>
      <c r="U32849" s="300"/>
      <c r="V32849" s="300"/>
      <c r="Z32849" s="303"/>
      <c r="AC32849" s="304"/>
      <c r="AF32849" s="304"/>
      <c r="AM32849" s="305"/>
    </row>
    <row r="32850" spans="5:39">
      <c r="E32850" s="300"/>
      <c r="F32850" s="301"/>
      <c r="G32850" s="310"/>
      <c r="H32850" s="310"/>
      <c r="I32850" s="310"/>
      <c r="J32850" s="310"/>
      <c r="K32850" s="310"/>
      <c r="L32850" s="310"/>
      <c r="M32850" s="310"/>
      <c r="N32850" s="310"/>
      <c r="O32850" s="301"/>
      <c r="R32850" s="300"/>
      <c r="S32850" s="300"/>
      <c r="T32850" s="300"/>
      <c r="U32850" s="300"/>
      <c r="V32850" s="300"/>
      <c r="Z32850" s="303"/>
      <c r="AC32850" s="304"/>
      <c r="AF32850" s="304"/>
      <c r="AM32850" s="305"/>
    </row>
    <row r="32851" spans="5:39">
      <c r="E32851" s="300"/>
      <c r="F32851" s="301"/>
      <c r="G32851" s="310"/>
      <c r="H32851" s="310"/>
      <c r="I32851" s="310"/>
      <c r="J32851" s="310"/>
      <c r="K32851" s="310"/>
      <c r="L32851" s="310"/>
      <c r="M32851" s="310"/>
      <c r="N32851" s="310"/>
      <c r="O32851" s="301"/>
      <c r="R32851" s="300"/>
      <c r="S32851" s="300"/>
      <c r="T32851" s="300"/>
      <c r="U32851" s="300"/>
      <c r="V32851" s="300"/>
      <c r="Z32851" s="303"/>
      <c r="AC32851" s="304"/>
      <c r="AF32851" s="304"/>
      <c r="AM32851" s="305"/>
    </row>
    <row r="32852" spans="5:39">
      <c r="E32852" s="300"/>
      <c r="F32852" s="301"/>
      <c r="G32852" s="310"/>
      <c r="H32852" s="310"/>
      <c r="I32852" s="310"/>
      <c r="J32852" s="310"/>
      <c r="K32852" s="310"/>
      <c r="L32852" s="310"/>
      <c r="M32852" s="310"/>
      <c r="N32852" s="310"/>
      <c r="O32852" s="301"/>
      <c r="R32852" s="300"/>
      <c r="S32852" s="300"/>
      <c r="T32852" s="300"/>
      <c r="U32852" s="300"/>
      <c r="V32852" s="300"/>
      <c r="Z32852" s="303"/>
      <c r="AC32852" s="304"/>
      <c r="AF32852" s="304"/>
      <c r="AM32852" s="305"/>
    </row>
    <row r="32853" spans="5:39">
      <c r="E32853" s="300"/>
      <c r="F32853" s="301"/>
      <c r="G32853" s="310"/>
      <c r="H32853" s="310"/>
      <c r="I32853" s="310"/>
      <c r="J32853" s="310"/>
      <c r="K32853" s="310"/>
      <c r="L32853" s="310"/>
      <c r="M32853" s="310"/>
      <c r="N32853" s="310"/>
      <c r="O32853" s="301"/>
      <c r="R32853" s="300"/>
      <c r="S32853" s="300"/>
      <c r="T32853" s="300"/>
      <c r="U32853" s="300"/>
      <c r="V32853" s="300"/>
      <c r="Z32853" s="303"/>
      <c r="AC32853" s="304"/>
      <c r="AF32853" s="304"/>
      <c r="AM32853" s="305"/>
    </row>
    <row r="32854" spans="5:39">
      <c r="E32854" s="300"/>
      <c r="F32854" s="301"/>
      <c r="G32854" s="310"/>
      <c r="H32854" s="310"/>
      <c r="I32854" s="310"/>
      <c r="J32854" s="310"/>
      <c r="K32854" s="310"/>
      <c r="L32854" s="310"/>
      <c r="M32854" s="310"/>
      <c r="N32854" s="310"/>
      <c r="O32854" s="301"/>
      <c r="R32854" s="300"/>
      <c r="S32854" s="300"/>
      <c r="T32854" s="300"/>
      <c r="U32854" s="300"/>
      <c r="V32854" s="300"/>
      <c r="Z32854" s="303"/>
      <c r="AC32854" s="304"/>
      <c r="AF32854" s="304"/>
      <c r="AM32854" s="305"/>
    </row>
    <row r="32855" spans="5:39">
      <c r="E32855" s="300"/>
      <c r="F32855" s="301"/>
      <c r="G32855" s="310"/>
      <c r="H32855" s="310"/>
      <c r="I32855" s="310"/>
      <c r="J32855" s="310"/>
      <c r="K32855" s="310"/>
      <c r="L32855" s="310"/>
      <c r="M32855" s="310"/>
      <c r="N32855" s="310"/>
      <c r="O32855" s="301"/>
      <c r="R32855" s="300"/>
      <c r="S32855" s="300"/>
      <c r="T32855" s="300"/>
      <c r="U32855" s="300"/>
      <c r="V32855" s="300"/>
      <c r="Z32855" s="303"/>
      <c r="AC32855" s="304"/>
      <c r="AF32855" s="304"/>
      <c r="AM32855" s="305"/>
    </row>
    <row r="32856" spans="5:39">
      <c r="E32856" s="300"/>
      <c r="F32856" s="301"/>
      <c r="G32856" s="310"/>
      <c r="H32856" s="310"/>
      <c r="I32856" s="310"/>
      <c r="J32856" s="310"/>
      <c r="K32856" s="310"/>
      <c r="L32856" s="310"/>
      <c r="M32856" s="310"/>
      <c r="N32856" s="310"/>
      <c r="O32856" s="301"/>
      <c r="R32856" s="300"/>
      <c r="S32856" s="300"/>
      <c r="T32856" s="300"/>
      <c r="U32856" s="300"/>
      <c r="V32856" s="300"/>
      <c r="Z32856" s="303"/>
      <c r="AC32856" s="304"/>
      <c r="AF32856" s="304"/>
      <c r="AM32856" s="305"/>
    </row>
    <row r="32857" spans="5:39">
      <c r="E32857" s="300"/>
      <c r="F32857" s="301"/>
      <c r="G32857" s="310"/>
      <c r="H32857" s="310"/>
      <c r="I32857" s="310"/>
      <c r="J32857" s="310"/>
      <c r="K32857" s="310"/>
      <c r="L32857" s="310"/>
      <c r="M32857" s="310"/>
      <c r="N32857" s="310"/>
      <c r="O32857" s="301"/>
      <c r="R32857" s="300"/>
      <c r="S32857" s="300"/>
      <c r="T32857" s="300"/>
      <c r="U32857" s="300"/>
      <c r="V32857" s="300"/>
      <c r="Z32857" s="303"/>
      <c r="AC32857" s="304"/>
      <c r="AF32857" s="304"/>
      <c r="AM32857" s="305"/>
    </row>
    <row r="32858" spans="5:39">
      <c r="E32858" s="300"/>
      <c r="F32858" s="301"/>
      <c r="G32858" s="310"/>
      <c r="H32858" s="310"/>
      <c r="I32858" s="310"/>
      <c r="J32858" s="310"/>
      <c r="K32858" s="310"/>
      <c r="L32858" s="310"/>
      <c r="M32858" s="310"/>
      <c r="N32858" s="310"/>
      <c r="O32858" s="301"/>
      <c r="R32858" s="300"/>
      <c r="S32858" s="300"/>
      <c r="T32858" s="300"/>
      <c r="U32858" s="300"/>
      <c r="V32858" s="300"/>
      <c r="Z32858" s="303"/>
      <c r="AC32858" s="304"/>
      <c r="AF32858" s="304"/>
      <c r="AM32858" s="305"/>
    </row>
    <row r="32859" spans="5:39">
      <c r="E32859" s="300"/>
      <c r="F32859" s="301"/>
      <c r="G32859" s="310"/>
      <c r="H32859" s="310"/>
      <c r="I32859" s="310"/>
      <c r="J32859" s="310"/>
      <c r="K32859" s="310"/>
      <c r="L32859" s="310"/>
      <c r="M32859" s="310"/>
      <c r="N32859" s="310"/>
      <c r="O32859" s="301"/>
      <c r="R32859" s="300"/>
      <c r="S32859" s="300"/>
      <c r="T32859" s="300"/>
      <c r="U32859" s="300"/>
      <c r="V32859" s="300"/>
      <c r="Z32859" s="303"/>
      <c r="AC32859" s="304"/>
      <c r="AF32859" s="304"/>
      <c r="AM32859" s="305"/>
    </row>
    <row r="32860" spans="5:39">
      <c r="E32860" s="300"/>
      <c r="F32860" s="301"/>
      <c r="G32860" s="310"/>
      <c r="H32860" s="310"/>
      <c r="I32860" s="310"/>
      <c r="J32860" s="310"/>
      <c r="K32860" s="310"/>
      <c r="L32860" s="310"/>
      <c r="M32860" s="310"/>
      <c r="N32860" s="310"/>
      <c r="O32860" s="301"/>
      <c r="R32860" s="300"/>
      <c r="S32860" s="300"/>
      <c r="T32860" s="300"/>
      <c r="U32860" s="300"/>
      <c r="V32860" s="300"/>
      <c r="Z32860" s="303"/>
      <c r="AC32860" s="304"/>
      <c r="AF32860" s="304"/>
      <c r="AM32860" s="305"/>
    </row>
    <row r="32861" spans="5:39">
      <c r="E32861" s="300"/>
      <c r="F32861" s="301"/>
      <c r="G32861" s="310"/>
      <c r="H32861" s="310"/>
      <c r="I32861" s="310"/>
      <c r="J32861" s="310"/>
      <c r="K32861" s="310"/>
      <c r="L32861" s="310"/>
      <c r="M32861" s="310"/>
      <c r="N32861" s="310"/>
      <c r="O32861" s="301"/>
      <c r="R32861" s="300"/>
      <c r="S32861" s="300"/>
      <c r="T32861" s="300"/>
      <c r="U32861" s="300"/>
      <c r="V32861" s="300"/>
      <c r="Z32861" s="303"/>
      <c r="AC32861" s="304"/>
      <c r="AF32861" s="304"/>
      <c r="AM32861" s="305"/>
    </row>
    <row r="32862" spans="5:39">
      <c r="E32862" s="300"/>
      <c r="F32862" s="301"/>
      <c r="G32862" s="310"/>
      <c r="H32862" s="310"/>
      <c r="I32862" s="310"/>
      <c r="J32862" s="310"/>
      <c r="K32862" s="310"/>
      <c r="L32862" s="310"/>
      <c r="M32862" s="310"/>
      <c r="N32862" s="310"/>
      <c r="O32862" s="301"/>
      <c r="R32862" s="300"/>
      <c r="S32862" s="300"/>
      <c r="T32862" s="300"/>
      <c r="U32862" s="300"/>
      <c r="V32862" s="300"/>
      <c r="Z32862" s="303"/>
      <c r="AC32862" s="304"/>
      <c r="AF32862" s="304"/>
      <c r="AM32862" s="305"/>
    </row>
    <row r="32863" spans="5:39">
      <c r="E32863" s="300"/>
      <c r="F32863" s="301"/>
      <c r="G32863" s="310"/>
      <c r="H32863" s="310"/>
      <c r="I32863" s="310"/>
      <c r="J32863" s="310"/>
      <c r="K32863" s="310"/>
      <c r="L32863" s="310"/>
      <c r="M32863" s="310"/>
      <c r="N32863" s="310"/>
      <c r="O32863" s="301"/>
      <c r="R32863" s="300"/>
      <c r="S32863" s="300"/>
      <c r="T32863" s="300"/>
      <c r="U32863" s="300"/>
      <c r="V32863" s="300"/>
      <c r="Z32863" s="303"/>
      <c r="AC32863" s="304"/>
      <c r="AF32863" s="304"/>
      <c r="AM32863" s="305"/>
    </row>
    <row r="32864" spans="5:39">
      <c r="E32864" s="300"/>
      <c r="F32864" s="301"/>
      <c r="G32864" s="310"/>
      <c r="H32864" s="310"/>
      <c r="I32864" s="310"/>
      <c r="J32864" s="310"/>
      <c r="K32864" s="310"/>
      <c r="L32864" s="310"/>
      <c r="M32864" s="310"/>
      <c r="N32864" s="310"/>
      <c r="O32864" s="301"/>
      <c r="R32864" s="300"/>
      <c r="S32864" s="300"/>
      <c r="T32864" s="300"/>
      <c r="U32864" s="300"/>
      <c r="V32864" s="300"/>
      <c r="Z32864" s="303"/>
      <c r="AC32864" s="304"/>
      <c r="AF32864" s="304"/>
      <c r="AM32864" s="305"/>
    </row>
    <row r="32865" spans="5:39">
      <c r="E32865" s="300"/>
      <c r="F32865" s="301"/>
      <c r="G32865" s="310"/>
      <c r="H32865" s="310"/>
      <c r="I32865" s="310"/>
      <c r="J32865" s="310"/>
      <c r="K32865" s="310"/>
      <c r="L32865" s="310"/>
      <c r="M32865" s="310"/>
      <c r="N32865" s="310"/>
      <c r="O32865" s="301"/>
      <c r="R32865" s="300"/>
      <c r="S32865" s="300"/>
      <c r="T32865" s="300"/>
      <c r="U32865" s="300"/>
      <c r="V32865" s="300"/>
      <c r="Z32865" s="303"/>
      <c r="AC32865" s="304"/>
      <c r="AF32865" s="304"/>
      <c r="AM32865" s="305"/>
    </row>
    <row r="32866" spans="5:39">
      <c r="E32866" s="300"/>
      <c r="F32866" s="301"/>
      <c r="G32866" s="310"/>
      <c r="H32866" s="310"/>
      <c r="I32866" s="310"/>
      <c r="J32866" s="310"/>
      <c r="K32866" s="310"/>
      <c r="L32866" s="310"/>
      <c r="M32866" s="310"/>
      <c r="N32866" s="310"/>
      <c r="O32866" s="301"/>
      <c r="R32866" s="300"/>
      <c r="S32866" s="300"/>
      <c r="T32866" s="300"/>
      <c r="U32866" s="300"/>
      <c r="V32866" s="300"/>
      <c r="Z32866" s="303"/>
      <c r="AC32866" s="304"/>
      <c r="AF32866" s="304"/>
      <c r="AM32866" s="305"/>
    </row>
    <row r="32867" spans="5:39">
      <c r="E32867" s="300"/>
      <c r="F32867" s="301"/>
      <c r="G32867" s="310"/>
      <c r="H32867" s="310"/>
      <c r="I32867" s="310"/>
      <c r="J32867" s="310"/>
      <c r="K32867" s="310"/>
      <c r="L32867" s="310"/>
      <c r="M32867" s="310"/>
      <c r="N32867" s="310"/>
      <c r="O32867" s="301"/>
      <c r="R32867" s="300"/>
      <c r="S32867" s="300"/>
      <c r="T32867" s="300"/>
      <c r="U32867" s="300"/>
      <c r="V32867" s="300"/>
      <c r="Z32867" s="303"/>
      <c r="AC32867" s="304"/>
      <c r="AF32867" s="304"/>
      <c r="AM32867" s="305"/>
    </row>
    <row r="32868" spans="5:39">
      <c r="E32868" s="300"/>
      <c r="F32868" s="301"/>
      <c r="G32868" s="310"/>
      <c r="H32868" s="310"/>
      <c r="I32868" s="310"/>
      <c r="J32868" s="310"/>
      <c r="K32868" s="310"/>
      <c r="L32868" s="310"/>
      <c r="M32868" s="310"/>
      <c r="N32868" s="310"/>
      <c r="O32868" s="301"/>
      <c r="R32868" s="300"/>
      <c r="S32868" s="300"/>
      <c r="T32868" s="300"/>
      <c r="U32868" s="300"/>
      <c r="V32868" s="300"/>
      <c r="Z32868" s="303"/>
      <c r="AC32868" s="304"/>
      <c r="AF32868" s="304"/>
      <c r="AM32868" s="305"/>
    </row>
    <row r="32869" spans="5:39">
      <c r="E32869" s="300"/>
      <c r="F32869" s="301"/>
      <c r="G32869" s="310"/>
      <c r="H32869" s="310"/>
      <c r="I32869" s="310"/>
      <c r="J32869" s="310"/>
      <c r="K32869" s="310"/>
      <c r="L32869" s="310"/>
      <c r="M32869" s="310"/>
      <c r="N32869" s="310"/>
      <c r="O32869" s="301"/>
      <c r="R32869" s="300"/>
      <c r="S32869" s="300"/>
      <c r="T32869" s="300"/>
      <c r="U32869" s="300"/>
      <c r="V32869" s="300"/>
      <c r="Z32869" s="303"/>
      <c r="AC32869" s="304"/>
      <c r="AF32869" s="304"/>
      <c r="AM32869" s="305"/>
    </row>
    <row r="32870" spans="5:39">
      <c r="E32870" s="300"/>
      <c r="F32870" s="301"/>
      <c r="G32870" s="310"/>
      <c r="H32870" s="310"/>
      <c r="I32870" s="310"/>
      <c r="J32870" s="310"/>
      <c r="K32870" s="310"/>
      <c r="L32870" s="310"/>
      <c r="M32870" s="310"/>
      <c r="N32870" s="310"/>
      <c r="O32870" s="301"/>
      <c r="R32870" s="300"/>
      <c r="S32870" s="300"/>
      <c r="T32870" s="300"/>
      <c r="U32870" s="300"/>
      <c r="V32870" s="300"/>
      <c r="Z32870" s="303"/>
      <c r="AC32870" s="304"/>
      <c r="AF32870" s="304"/>
      <c r="AM32870" s="305"/>
    </row>
    <row r="32871" spans="5:39">
      <c r="E32871" s="300"/>
      <c r="F32871" s="301"/>
      <c r="G32871" s="310"/>
      <c r="H32871" s="310"/>
      <c r="I32871" s="310"/>
      <c r="J32871" s="310"/>
      <c r="K32871" s="310"/>
      <c r="L32871" s="310"/>
      <c r="M32871" s="310"/>
      <c r="N32871" s="310"/>
      <c r="O32871" s="301"/>
      <c r="R32871" s="300"/>
      <c r="S32871" s="300"/>
      <c r="T32871" s="300"/>
      <c r="U32871" s="300"/>
      <c r="V32871" s="300"/>
      <c r="Z32871" s="303"/>
      <c r="AC32871" s="304"/>
      <c r="AF32871" s="304"/>
      <c r="AM32871" s="305"/>
    </row>
    <row r="32872" spans="5:39">
      <c r="E32872" s="300"/>
      <c r="F32872" s="301"/>
      <c r="G32872" s="310"/>
      <c r="H32872" s="310"/>
      <c r="I32872" s="310"/>
      <c r="J32872" s="310"/>
      <c r="K32872" s="310"/>
      <c r="L32872" s="310"/>
      <c r="M32872" s="310"/>
      <c r="N32872" s="310"/>
      <c r="O32872" s="301"/>
      <c r="R32872" s="300"/>
      <c r="S32872" s="300"/>
      <c r="T32872" s="300"/>
      <c r="U32872" s="300"/>
      <c r="V32872" s="300"/>
      <c r="Z32872" s="303"/>
      <c r="AC32872" s="304"/>
      <c r="AF32872" s="304"/>
      <c r="AM32872" s="305"/>
    </row>
    <row r="32873" spans="5:39">
      <c r="E32873" s="300"/>
      <c r="F32873" s="301"/>
      <c r="G32873" s="310"/>
      <c r="H32873" s="310"/>
      <c r="I32873" s="310"/>
      <c r="J32873" s="310"/>
      <c r="K32873" s="310"/>
      <c r="L32873" s="310"/>
      <c r="M32873" s="310"/>
      <c r="N32873" s="310"/>
      <c r="O32873" s="301"/>
      <c r="R32873" s="300"/>
      <c r="S32873" s="300"/>
      <c r="T32873" s="300"/>
      <c r="U32873" s="300"/>
      <c r="V32873" s="300"/>
      <c r="Z32873" s="303"/>
      <c r="AC32873" s="304"/>
      <c r="AF32873" s="304"/>
      <c r="AM32873" s="305"/>
    </row>
    <row r="32874" spans="5:39">
      <c r="E32874" s="300"/>
      <c r="F32874" s="301"/>
      <c r="G32874" s="310"/>
      <c r="H32874" s="310"/>
      <c r="I32874" s="310"/>
      <c r="J32874" s="310"/>
      <c r="K32874" s="310"/>
      <c r="L32874" s="310"/>
      <c r="M32874" s="310"/>
      <c r="N32874" s="310"/>
      <c r="O32874" s="301"/>
      <c r="R32874" s="300"/>
      <c r="S32874" s="300"/>
      <c r="T32874" s="300"/>
      <c r="U32874" s="300"/>
      <c r="V32874" s="300"/>
      <c r="Z32874" s="303"/>
      <c r="AC32874" s="304"/>
      <c r="AF32874" s="304"/>
      <c r="AM32874" s="305"/>
    </row>
    <row r="32875" spans="5:39">
      <c r="E32875" s="300"/>
      <c r="F32875" s="301"/>
      <c r="G32875" s="310"/>
      <c r="H32875" s="310"/>
      <c r="I32875" s="310"/>
      <c r="J32875" s="310"/>
      <c r="K32875" s="310"/>
      <c r="L32875" s="310"/>
      <c r="M32875" s="310"/>
      <c r="N32875" s="310"/>
      <c r="O32875" s="301"/>
      <c r="R32875" s="300"/>
      <c r="S32875" s="300"/>
      <c r="T32875" s="300"/>
      <c r="U32875" s="300"/>
      <c r="V32875" s="300"/>
      <c r="Z32875" s="303"/>
      <c r="AC32875" s="304"/>
      <c r="AF32875" s="304"/>
      <c r="AM32875" s="305"/>
    </row>
    <row r="32876" spans="5:39">
      <c r="E32876" s="300"/>
      <c r="F32876" s="301"/>
      <c r="G32876" s="310"/>
      <c r="H32876" s="310"/>
      <c r="I32876" s="310"/>
      <c r="J32876" s="310"/>
      <c r="K32876" s="310"/>
      <c r="L32876" s="310"/>
      <c r="M32876" s="310"/>
      <c r="N32876" s="310"/>
      <c r="O32876" s="301"/>
      <c r="R32876" s="300"/>
      <c r="S32876" s="300"/>
      <c r="T32876" s="300"/>
      <c r="U32876" s="300"/>
      <c r="V32876" s="300"/>
      <c r="Z32876" s="303"/>
      <c r="AC32876" s="304"/>
      <c r="AF32876" s="304"/>
      <c r="AM32876" s="305"/>
    </row>
    <row r="32877" spans="5:39">
      <c r="E32877" s="300"/>
      <c r="F32877" s="301"/>
      <c r="G32877" s="310"/>
      <c r="H32877" s="310"/>
      <c r="I32877" s="310"/>
      <c r="J32877" s="310"/>
      <c r="K32877" s="310"/>
      <c r="L32877" s="310"/>
      <c r="M32877" s="310"/>
      <c r="N32877" s="310"/>
      <c r="O32877" s="301"/>
      <c r="R32877" s="300"/>
      <c r="S32877" s="300"/>
      <c r="T32877" s="300"/>
      <c r="U32877" s="300"/>
      <c r="V32877" s="300"/>
      <c r="Z32877" s="303"/>
      <c r="AC32877" s="304"/>
      <c r="AF32877" s="304"/>
      <c r="AM32877" s="305"/>
    </row>
    <row r="32878" spans="5:39">
      <c r="E32878" s="300"/>
      <c r="F32878" s="301"/>
      <c r="G32878" s="310"/>
      <c r="H32878" s="310"/>
      <c r="I32878" s="310"/>
      <c r="J32878" s="310"/>
      <c r="K32878" s="310"/>
      <c r="L32878" s="310"/>
      <c r="M32878" s="310"/>
      <c r="N32878" s="310"/>
      <c r="O32878" s="301"/>
      <c r="R32878" s="300"/>
      <c r="S32878" s="300"/>
      <c r="T32878" s="300"/>
      <c r="U32878" s="300"/>
      <c r="V32878" s="300"/>
      <c r="Z32878" s="303"/>
      <c r="AC32878" s="304"/>
      <c r="AF32878" s="304"/>
      <c r="AM32878" s="305"/>
    </row>
    <row r="32879" spans="5:39">
      <c r="E32879" s="300"/>
      <c r="F32879" s="301"/>
      <c r="G32879" s="310"/>
      <c r="H32879" s="310"/>
      <c r="I32879" s="310"/>
      <c r="J32879" s="310"/>
      <c r="K32879" s="310"/>
      <c r="L32879" s="310"/>
      <c r="M32879" s="310"/>
      <c r="N32879" s="310"/>
      <c r="O32879" s="301"/>
      <c r="R32879" s="300"/>
      <c r="S32879" s="300"/>
      <c r="T32879" s="300"/>
      <c r="U32879" s="300"/>
      <c r="V32879" s="300"/>
      <c r="Z32879" s="303"/>
      <c r="AC32879" s="304"/>
      <c r="AF32879" s="304"/>
      <c r="AM32879" s="305"/>
    </row>
    <row r="32880" spans="5:39">
      <c r="E32880" s="300"/>
      <c r="F32880" s="301"/>
      <c r="G32880" s="310"/>
      <c r="H32880" s="310"/>
      <c r="I32880" s="310"/>
      <c r="J32880" s="310"/>
      <c r="K32880" s="310"/>
      <c r="L32880" s="310"/>
      <c r="M32880" s="310"/>
      <c r="N32880" s="310"/>
      <c r="O32880" s="301"/>
      <c r="R32880" s="300"/>
      <c r="S32880" s="300"/>
      <c r="T32880" s="300"/>
      <c r="U32880" s="300"/>
      <c r="V32880" s="300"/>
      <c r="Z32880" s="303"/>
      <c r="AC32880" s="304"/>
      <c r="AF32880" s="304"/>
      <c r="AM32880" s="305"/>
    </row>
    <row r="32881" spans="5:39">
      <c r="E32881" s="300"/>
      <c r="F32881" s="301"/>
      <c r="G32881" s="310"/>
      <c r="H32881" s="310"/>
      <c r="I32881" s="310"/>
      <c r="J32881" s="310"/>
      <c r="K32881" s="310"/>
      <c r="L32881" s="310"/>
      <c r="M32881" s="310"/>
      <c r="N32881" s="310"/>
      <c r="O32881" s="301"/>
      <c r="R32881" s="300"/>
      <c r="S32881" s="300"/>
      <c r="T32881" s="300"/>
      <c r="U32881" s="300"/>
      <c r="V32881" s="300"/>
      <c r="Z32881" s="303"/>
      <c r="AC32881" s="304"/>
      <c r="AF32881" s="304"/>
      <c r="AM32881" s="305"/>
    </row>
    <row r="32882" spans="5:39">
      <c r="E32882" s="300"/>
      <c r="F32882" s="301"/>
      <c r="G32882" s="310"/>
      <c r="H32882" s="310"/>
      <c r="I32882" s="310"/>
      <c r="J32882" s="310"/>
      <c r="K32882" s="310"/>
      <c r="L32882" s="310"/>
      <c r="M32882" s="310"/>
      <c r="N32882" s="310"/>
      <c r="O32882" s="301"/>
      <c r="R32882" s="300"/>
      <c r="S32882" s="300"/>
      <c r="T32882" s="300"/>
      <c r="U32882" s="300"/>
      <c r="V32882" s="300"/>
      <c r="Z32882" s="303"/>
      <c r="AC32882" s="304"/>
      <c r="AF32882" s="304"/>
      <c r="AM32882" s="305"/>
    </row>
    <row r="32883" spans="5:39">
      <c r="E32883" s="300"/>
      <c r="F32883" s="301"/>
      <c r="G32883" s="310"/>
      <c r="H32883" s="310"/>
      <c r="I32883" s="310"/>
      <c r="J32883" s="310"/>
      <c r="K32883" s="310"/>
      <c r="L32883" s="310"/>
      <c r="M32883" s="310"/>
      <c r="N32883" s="310"/>
      <c r="O32883" s="301"/>
      <c r="R32883" s="300"/>
      <c r="S32883" s="300"/>
      <c r="T32883" s="300"/>
      <c r="U32883" s="300"/>
      <c r="V32883" s="300"/>
      <c r="Z32883" s="303"/>
      <c r="AC32883" s="304"/>
      <c r="AF32883" s="304"/>
      <c r="AM32883" s="305"/>
    </row>
    <row r="32884" spans="5:39">
      <c r="E32884" s="300"/>
      <c r="F32884" s="301"/>
      <c r="G32884" s="310"/>
      <c r="H32884" s="310"/>
      <c r="I32884" s="310"/>
      <c r="J32884" s="310"/>
      <c r="K32884" s="310"/>
      <c r="L32884" s="310"/>
      <c r="M32884" s="310"/>
      <c r="N32884" s="310"/>
      <c r="O32884" s="301"/>
      <c r="R32884" s="300"/>
      <c r="S32884" s="300"/>
      <c r="T32884" s="300"/>
      <c r="U32884" s="300"/>
      <c r="V32884" s="300"/>
      <c r="Z32884" s="303"/>
      <c r="AC32884" s="304"/>
      <c r="AF32884" s="304"/>
      <c r="AM32884" s="305"/>
    </row>
    <row r="32885" spans="5:39">
      <c r="E32885" s="300"/>
      <c r="F32885" s="301"/>
      <c r="G32885" s="310"/>
      <c r="H32885" s="310"/>
      <c r="I32885" s="310"/>
      <c r="J32885" s="310"/>
      <c r="K32885" s="310"/>
      <c r="L32885" s="310"/>
      <c r="M32885" s="310"/>
      <c r="N32885" s="310"/>
      <c r="O32885" s="301"/>
      <c r="R32885" s="300"/>
      <c r="S32885" s="300"/>
      <c r="T32885" s="300"/>
      <c r="U32885" s="300"/>
      <c r="V32885" s="300"/>
      <c r="Z32885" s="303"/>
      <c r="AC32885" s="304"/>
      <c r="AF32885" s="304"/>
      <c r="AM32885" s="305"/>
    </row>
    <row r="32886" spans="5:39">
      <c r="E32886" s="300"/>
      <c r="F32886" s="301"/>
      <c r="G32886" s="310"/>
      <c r="H32886" s="310"/>
      <c r="I32886" s="310"/>
      <c r="J32886" s="310"/>
      <c r="K32886" s="310"/>
      <c r="L32886" s="310"/>
      <c r="M32886" s="310"/>
      <c r="N32886" s="310"/>
      <c r="O32886" s="301"/>
      <c r="R32886" s="300"/>
      <c r="S32886" s="300"/>
      <c r="T32886" s="300"/>
      <c r="U32886" s="300"/>
      <c r="V32886" s="300"/>
      <c r="Z32886" s="303"/>
      <c r="AC32886" s="304"/>
      <c r="AF32886" s="304"/>
      <c r="AM32886" s="305"/>
    </row>
    <row r="32887" spans="5:39">
      <c r="E32887" s="300"/>
      <c r="F32887" s="301"/>
      <c r="G32887" s="310"/>
      <c r="H32887" s="310"/>
      <c r="I32887" s="310"/>
      <c r="J32887" s="310"/>
      <c r="K32887" s="310"/>
      <c r="L32887" s="310"/>
      <c r="M32887" s="310"/>
      <c r="N32887" s="310"/>
      <c r="O32887" s="301"/>
      <c r="R32887" s="300"/>
      <c r="S32887" s="300"/>
      <c r="T32887" s="300"/>
      <c r="U32887" s="300"/>
      <c r="V32887" s="300"/>
      <c r="Z32887" s="303"/>
      <c r="AC32887" s="304"/>
      <c r="AF32887" s="304"/>
      <c r="AM32887" s="305"/>
    </row>
    <row r="32888" spans="5:39">
      <c r="E32888" s="300"/>
      <c r="F32888" s="301"/>
      <c r="G32888" s="310"/>
      <c r="H32888" s="310"/>
      <c r="I32888" s="310"/>
      <c r="J32888" s="310"/>
      <c r="K32888" s="310"/>
      <c r="L32888" s="310"/>
      <c r="M32888" s="310"/>
      <c r="N32888" s="310"/>
      <c r="O32888" s="301"/>
      <c r="R32888" s="300"/>
      <c r="S32888" s="300"/>
      <c r="T32888" s="300"/>
      <c r="U32888" s="300"/>
      <c r="V32888" s="300"/>
      <c r="Z32888" s="303"/>
      <c r="AC32888" s="304"/>
      <c r="AF32888" s="304"/>
      <c r="AM32888" s="305"/>
    </row>
    <row r="32889" spans="5:39">
      <c r="E32889" s="300"/>
      <c r="F32889" s="301"/>
      <c r="G32889" s="310"/>
      <c r="H32889" s="310"/>
      <c r="I32889" s="310"/>
      <c r="J32889" s="310"/>
      <c r="K32889" s="310"/>
      <c r="L32889" s="310"/>
      <c r="M32889" s="310"/>
      <c r="N32889" s="310"/>
      <c r="O32889" s="301"/>
      <c r="R32889" s="300"/>
      <c r="S32889" s="300"/>
      <c r="T32889" s="300"/>
      <c r="U32889" s="300"/>
      <c r="V32889" s="300"/>
      <c r="Z32889" s="303"/>
      <c r="AC32889" s="304"/>
      <c r="AF32889" s="304"/>
      <c r="AM32889" s="305"/>
    </row>
    <row r="32890" spans="5:39">
      <c r="E32890" s="300"/>
      <c r="F32890" s="301"/>
      <c r="G32890" s="310"/>
      <c r="H32890" s="310"/>
      <c r="I32890" s="310"/>
      <c r="J32890" s="310"/>
      <c r="K32890" s="310"/>
      <c r="L32890" s="310"/>
      <c r="M32890" s="310"/>
      <c r="N32890" s="310"/>
      <c r="O32890" s="301"/>
      <c r="R32890" s="300"/>
      <c r="S32890" s="300"/>
      <c r="T32890" s="300"/>
      <c r="U32890" s="300"/>
      <c r="V32890" s="300"/>
      <c r="Z32890" s="303"/>
      <c r="AC32890" s="304"/>
      <c r="AF32890" s="304"/>
      <c r="AM32890" s="305"/>
    </row>
    <row r="32891" spans="5:39">
      <c r="E32891" s="300"/>
      <c r="F32891" s="301"/>
      <c r="G32891" s="310"/>
      <c r="H32891" s="310"/>
      <c r="I32891" s="310"/>
      <c r="J32891" s="310"/>
      <c r="K32891" s="310"/>
      <c r="L32891" s="310"/>
      <c r="M32891" s="310"/>
      <c r="N32891" s="310"/>
      <c r="O32891" s="301"/>
      <c r="R32891" s="300"/>
      <c r="S32891" s="300"/>
      <c r="T32891" s="300"/>
      <c r="U32891" s="300"/>
      <c r="V32891" s="300"/>
      <c r="Z32891" s="303"/>
      <c r="AC32891" s="304"/>
      <c r="AF32891" s="304"/>
      <c r="AM32891" s="305"/>
    </row>
    <row r="32892" spans="5:39">
      <c r="E32892" s="300"/>
      <c r="F32892" s="301"/>
      <c r="G32892" s="310"/>
      <c r="H32892" s="310"/>
      <c r="I32892" s="310"/>
      <c r="J32892" s="310"/>
      <c r="K32892" s="310"/>
      <c r="L32892" s="310"/>
      <c r="M32892" s="310"/>
      <c r="N32892" s="310"/>
      <c r="O32892" s="301"/>
      <c r="R32892" s="300"/>
      <c r="S32892" s="300"/>
      <c r="T32892" s="300"/>
      <c r="U32892" s="300"/>
      <c r="V32892" s="300"/>
      <c r="Z32892" s="303"/>
      <c r="AC32892" s="304"/>
      <c r="AF32892" s="304"/>
      <c r="AM32892" s="305"/>
    </row>
    <row r="32893" spans="5:39">
      <c r="E32893" s="300"/>
      <c r="F32893" s="301"/>
      <c r="G32893" s="310"/>
      <c r="H32893" s="310"/>
      <c r="I32893" s="310"/>
      <c r="J32893" s="310"/>
      <c r="K32893" s="310"/>
      <c r="L32893" s="310"/>
      <c r="M32893" s="310"/>
      <c r="N32893" s="310"/>
      <c r="O32893" s="301"/>
      <c r="R32893" s="300"/>
      <c r="S32893" s="300"/>
      <c r="T32893" s="300"/>
      <c r="U32893" s="300"/>
      <c r="V32893" s="300"/>
      <c r="Z32893" s="303"/>
      <c r="AC32893" s="304"/>
      <c r="AF32893" s="304"/>
      <c r="AM32893" s="305"/>
    </row>
    <row r="32894" spans="5:39">
      <c r="E32894" s="300"/>
      <c r="F32894" s="301"/>
      <c r="G32894" s="310"/>
      <c r="H32894" s="310"/>
      <c r="I32894" s="310"/>
      <c r="J32894" s="310"/>
      <c r="K32894" s="310"/>
      <c r="L32894" s="310"/>
      <c r="M32894" s="310"/>
      <c r="N32894" s="310"/>
      <c r="O32894" s="301"/>
      <c r="R32894" s="300"/>
      <c r="S32894" s="300"/>
      <c r="T32894" s="300"/>
      <c r="U32894" s="300"/>
      <c r="V32894" s="300"/>
      <c r="Z32894" s="303"/>
      <c r="AC32894" s="304"/>
      <c r="AF32894" s="304"/>
      <c r="AM32894" s="305"/>
    </row>
    <row r="32895" spans="5:39">
      <c r="E32895" s="300"/>
      <c r="F32895" s="301"/>
      <c r="G32895" s="310"/>
      <c r="H32895" s="310"/>
      <c r="I32895" s="310"/>
      <c r="J32895" s="310"/>
      <c r="K32895" s="310"/>
      <c r="L32895" s="310"/>
      <c r="M32895" s="310"/>
      <c r="N32895" s="310"/>
      <c r="O32895" s="301"/>
      <c r="R32895" s="300"/>
      <c r="S32895" s="300"/>
      <c r="T32895" s="300"/>
      <c r="U32895" s="300"/>
      <c r="V32895" s="300"/>
      <c r="Z32895" s="303"/>
      <c r="AC32895" s="304"/>
      <c r="AF32895" s="304"/>
      <c r="AM32895" s="305"/>
    </row>
    <row r="32896" spans="5:39">
      <c r="E32896" s="300"/>
      <c r="F32896" s="301"/>
      <c r="G32896" s="310"/>
      <c r="H32896" s="310"/>
      <c r="I32896" s="310"/>
      <c r="J32896" s="310"/>
      <c r="K32896" s="310"/>
      <c r="L32896" s="310"/>
      <c r="M32896" s="310"/>
      <c r="N32896" s="310"/>
      <c r="O32896" s="301"/>
      <c r="R32896" s="300"/>
      <c r="S32896" s="300"/>
      <c r="T32896" s="300"/>
      <c r="U32896" s="300"/>
      <c r="V32896" s="300"/>
      <c r="Z32896" s="303"/>
      <c r="AC32896" s="304"/>
      <c r="AF32896" s="304"/>
      <c r="AM32896" s="305"/>
    </row>
    <row r="32897" spans="5:39">
      <c r="E32897" s="300"/>
      <c r="F32897" s="301"/>
      <c r="G32897" s="310"/>
      <c r="H32897" s="310"/>
      <c r="I32897" s="310"/>
      <c r="J32897" s="310"/>
      <c r="K32897" s="310"/>
      <c r="L32897" s="310"/>
      <c r="M32897" s="310"/>
      <c r="N32897" s="310"/>
      <c r="O32897" s="301"/>
      <c r="R32897" s="300"/>
      <c r="S32897" s="300"/>
      <c r="T32897" s="300"/>
      <c r="U32897" s="300"/>
      <c r="V32897" s="300"/>
      <c r="Z32897" s="303"/>
      <c r="AC32897" s="304"/>
      <c r="AF32897" s="304"/>
      <c r="AM32897" s="305"/>
    </row>
    <row r="32898" spans="5:39">
      <c r="E32898" s="300"/>
      <c r="F32898" s="301"/>
      <c r="G32898" s="310"/>
      <c r="H32898" s="310"/>
      <c r="I32898" s="310"/>
      <c r="J32898" s="310"/>
      <c r="K32898" s="310"/>
      <c r="L32898" s="310"/>
      <c r="M32898" s="310"/>
      <c r="N32898" s="310"/>
      <c r="O32898" s="301"/>
      <c r="R32898" s="300"/>
      <c r="S32898" s="300"/>
      <c r="T32898" s="300"/>
      <c r="U32898" s="300"/>
      <c r="V32898" s="300"/>
      <c r="Z32898" s="303"/>
      <c r="AC32898" s="304"/>
      <c r="AF32898" s="304"/>
      <c r="AM32898" s="305"/>
    </row>
    <row r="32899" spans="5:39">
      <c r="E32899" s="300"/>
      <c r="F32899" s="301"/>
      <c r="G32899" s="310"/>
      <c r="H32899" s="310"/>
      <c r="I32899" s="310"/>
      <c r="J32899" s="310"/>
      <c r="K32899" s="310"/>
      <c r="L32899" s="310"/>
      <c r="M32899" s="310"/>
      <c r="N32899" s="310"/>
      <c r="O32899" s="301"/>
      <c r="R32899" s="300"/>
      <c r="S32899" s="300"/>
      <c r="T32899" s="300"/>
      <c r="U32899" s="300"/>
      <c r="V32899" s="300"/>
      <c r="Z32899" s="303"/>
      <c r="AC32899" s="304"/>
      <c r="AF32899" s="304"/>
      <c r="AM32899" s="305"/>
    </row>
    <row r="32900" spans="5:39">
      <c r="E32900" s="300"/>
      <c r="F32900" s="301"/>
      <c r="G32900" s="310"/>
      <c r="H32900" s="310"/>
      <c r="I32900" s="310"/>
      <c r="J32900" s="310"/>
      <c r="K32900" s="310"/>
      <c r="L32900" s="310"/>
      <c r="M32900" s="310"/>
      <c r="N32900" s="310"/>
      <c r="O32900" s="301"/>
      <c r="R32900" s="300"/>
      <c r="S32900" s="300"/>
      <c r="T32900" s="300"/>
      <c r="U32900" s="300"/>
      <c r="V32900" s="300"/>
      <c r="Z32900" s="303"/>
      <c r="AC32900" s="304"/>
      <c r="AF32900" s="304"/>
      <c r="AM32900" s="305"/>
    </row>
    <row r="32901" spans="5:39">
      <c r="E32901" s="300"/>
      <c r="F32901" s="301"/>
      <c r="G32901" s="310"/>
      <c r="H32901" s="310"/>
      <c r="I32901" s="310"/>
      <c r="J32901" s="310"/>
      <c r="K32901" s="310"/>
      <c r="L32901" s="310"/>
      <c r="M32901" s="310"/>
      <c r="N32901" s="310"/>
      <c r="O32901" s="301"/>
      <c r="R32901" s="300"/>
      <c r="S32901" s="300"/>
      <c r="T32901" s="300"/>
      <c r="U32901" s="300"/>
      <c r="V32901" s="300"/>
      <c r="Z32901" s="303"/>
      <c r="AC32901" s="304"/>
      <c r="AF32901" s="304"/>
      <c r="AM32901" s="305"/>
    </row>
    <row r="32902" spans="5:39">
      <c r="E32902" s="300"/>
      <c r="F32902" s="301"/>
      <c r="G32902" s="310"/>
      <c r="H32902" s="310"/>
      <c r="I32902" s="310"/>
      <c r="J32902" s="310"/>
      <c r="K32902" s="310"/>
      <c r="L32902" s="310"/>
      <c r="M32902" s="310"/>
      <c r="N32902" s="310"/>
      <c r="O32902" s="301"/>
      <c r="R32902" s="300"/>
      <c r="S32902" s="300"/>
      <c r="T32902" s="300"/>
      <c r="U32902" s="300"/>
      <c r="V32902" s="300"/>
      <c r="Z32902" s="303"/>
      <c r="AC32902" s="304"/>
      <c r="AF32902" s="304"/>
      <c r="AM32902" s="305"/>
    </row>
    <row r="32903" spans="5:39">
      <c r="E32903" s="300"/>
      <c r="F32903" s="301"/>
      <c r="G32903" s="310"/>
      <c r="H32903" s="310"/>
      <c r="I32903" s="310"/>
      <c r="J32903" s="310"/>
      <c r="K32903" s="310"/>
      <c r="L32903" s="310"/>
      <c r="M32903" s="310"/>
      <c r="N32903" s="310"/>
      <c r="O32903" s="301"/>
      <c r="R32903" s="300"/>
      <c r="S32903" s="300"/>
      <c r="T32903" s="300"/>
      <c r="U32903" s="300"/>
      <c r="V32903" s="300"/>
      <c r="Z32903" s="303"/>
      <c r="AC32903" s="304"/>
      <c r="AF32903" s="304"/>
      <c r="AM32903" s="305"/>
    </row>
    <row r="32904" spans="5:39">
      <c r="E32904" s="300"/>
      <c r="F32904" s="301"/>
      <c r="G32904" s="310"/>
      <c r="H32904" s="310"/>
      <c r="I32904" s="310"/>
      <c r="J32904" s="310"/>
      <c r="K32904" s="310"/>
      <c r="L32904" s="310"/>
      <c r="M32904" s="310"/>
      <c r="N32904" s="310"/>
      <c r="O32904" s="301"/>
      <c r="R32904" s="300"/>
      <c r="S32904" s="300"/>
      <c r="T32904" s="300"/>
      <c r="U32904" s="300"/>
      <c r="V32904" s="300"/>
      <c r="Z32904" s="303"/>
      <c r="AC32904" s="304"/>
      <c r="AF32904" s="304"/>
      <c r="AM32904" s="305"/>
    </row>
    <row r="32905" spans="5:39">
      <c r="E32905" s="300"/>
      <c r="F32905" s="301"/>
      <c r="G32905" s="310"/>
      <c r="H32905" s="310"/>
      <c r="I32905" s="310"/>
      <c r="J32905" s="310"/>
      <c r="K32905" s="310"/>
      <c r="L32905" s="310"/>
      <c r="M32905" s="310"/>
      <c r="N32905" s="310"/>
      <c r="O32905" s="301"/>
      <c r="R32905" s="300"/>
      <c r="S32905" s="300"/>
      <c r="T32905" s="300"/>
      <c r="U32905" s="300"/>
      <c r="V32905" s="300"/>
      <c r="Z32905" s="303"/>
      <c r="AC32905" s="304"/>
      <c r="AF32905" s="304"/>
      <c r="AM32905" s="305"/>
    </row>
    <row r="32906" spans="5:39">
      <c r="E32906" s="300"/>
      <c r="F32906" s="301"/>
      <c r="G32906" s="310"/>
      <c r="H32906" s="310"/>
      <c r="I32906" s="310"/>
      <c r="J32906" s="310"/>
      <c r="K32906" s="310"/>
      <c r="L32906" s="310"/>
      <c r="M32906" s="310"/>
      <c r="N32906" s="310"/>
      <c r="O32906" s="301"/>
      <c r="R32906" s="300"/>
      <c r="S32906" s="300"/>
      <c r="T32906" s="300"/>
      <c r="U32906" s="300"/>
      <c r="V32906" s="300"/>
      <c r="Z32906" s="303"/>
      <c r="AC32906" s="304"/>
      <c r="AF32906" s="304"/>
      <c r="AM32906" s="305"/>
    </row>
    <row r="32907" spans="5:39">
      <c r="E32907" s="300"/>
      <c r="F32907" s="301"/>
      <c r="G32907" s="310"/>
      <c r="H32907" s="310"/>
      <c r="I32907" s="310"/>
      <c r="J32907" s="310"/>
      <c r="K32907" s="310"/>
      <c r="L32907" s="310"/>
      <c r="M32907" s="310"/>
      <c r="N32907" s="310"/>
      <c r="O32907" s="301"/>
      <c r="R32907" s="300"/>
      <c r="S32907" s="300"/>
      <c r="T32907" s="300"/>
      <c r="U32907" s="300"/>
      <c r="V32907" s="300"/>
      <c r="Z32907" s="303"/>
      <c r="AC32907" s="304"/>
      <c r="AF32907" s="304"/>
      <c r="AM32907" s="305"/>
    </row>
    <row r="32908" spans="5:39">
      <c r="E32908" s="300"/>
      <c r="F32908" s="301"/>
      <c r="G32908" s="310"/>
      <c r="H32908" s="310"/>
      <c r="I32908" s="310"/>
      <c r="J32908" s="310"/>
      <c r="K32908" s="310"/>
      <c r="L32908" s="310"/>
      <c r="M32908" s="310"/>
      <c r="N32908" s="310"/>
      <c r="O32908" s="301"/>
      <c r="R32908" s="300"/>
      <c r="S32908" s="300"/>
      <c r="T32908" s="300"/>
      <c r="U32908" s="300"/>
      <c r="V32908" s="300"/>
      <c r="Z32908" s="303"/>
      <c r="AC32908" s="304"/>
      <c r="AF32908" s="304"/>
      <c r="AM32908" s="305"/>
    </row>
    <row r="32909" spans="5:39">
      <c r="E32909" s="300"/>
      <c r="F32909" s="301"/>
      <c r="G32909" s="310"/>
      <c r="H32909" s="310"/>
      <c r="I32909" s="310"/>
      <c r="J32909" s="310"/>
      <c r="K32909" s="310"/>
      <c r="L32909" s="310"/>
      <c r="M32909" s="310"/>
      <c r="N32909" s="310"/>
      <c r="O32909" s="301"/>
      <c r="R32909" s="300"/>
      <c r="S32909" s="300"/>
      <c r="T32909" s="300"/>
      <c r="U32909" s="300"/>
      <c r="V32909" s="300"/>
      <c r="Z32909" s="303"/>
      <c r="AC32909" s="304"/>
      <c r="AF32909" s="304"/>
      <c r="AM32909" s="305"/>
    </row>
    <row r="32910" spans="5:39">
      <c r="E32910" s="300"/>
      <c r="F32910" s="301"/>
      <c r="G32910" s="310"/>
      <c r="H32910" s="310"/>
      <c r="I32910" s="310"/>
      <c r="J32910" s="310"/>
      <c r="K32910" s="310"/>
      <c r="L32910" s="310"/>
      <c r="M32910" s="310"/>
      <c r="N32910" s="310"/>
      <c r="O32910" s="301"/>
      <c r="R32910" s="300"/>
      <c r="S32910" s="300"/>
      <c r="T32910" s="300"/>
      <c r="U32910" s="300"/>
      <c r="V32910" s="300"/>
      <c r="Z32910" s="303"/>
      <c r="AC32910" s="304"/>
      <c r="AF32910" s="304"/>
      <c r="AM32910" s="305"/>
    </row>
    <row r="32911" spans="5:39">
      <c r="E32911" s="300"/>
      <c r="F32911" s="301"/>
      <c r="G32911" s="310"/>
      <c r="H32911" s="310"/>
      <c r="I32911" s="310"/>
      <c r="J32911" s="310"/>
      <c r="K32911" s="310"/>
      <c r="L32911" s="310"/>
      <c r="M32911" s="310"/>
      <c r="N32911" s="310"/>
      <c r="O32911" s="301"/>
      <c r="R32911" s="300"/>
      <c r="S32911" s="300"/>
      <c r="T32911" s="300"/>
      <c r="U32911" s="300"/>
      <c r="V32911" s="300"/>
      <c r="Z32911" s="303"/>
      <c r="AC32911" s="304"/>
      <c r="AF32911" s="304"/>
      <c r="AM32911" s="305"/>
    </row>
    <row r="32912" spans="5:39">
      <c r="E32912" s="300"/>
      <c r="F32912" s="301"/>
      <c r="G32912" s="310"/>
      <c r="H32912" s="310"/>
      <c r="I32912" s="310"/>
      <c r="J32912" s="310"/>
      <c r="K32912" s="310"/>
      <c r="L32912" s="310"/>
      <c r="M32912" s="310"/>
      <c r="N32912" s="310"/>
      <c r="O32912" s="301"/>
      <c r="R32912" s="300"/>
      <c r="S32912" s="300"/>
      <c r="T32912" s="300"/>
      <c r="U32912" s="300"/>
      <c r="V32912" s="300"/>
      <c r="Z32912" s="303"/>
      <c r="AC32912" s="304"/>
      <c r="AF32912" s="304"/>
      <c r="AM32912" s="305"/>
    </row>
    <row r="32913" spans="5:39">
      <c r="E32913" s="300"/>
      <c r="F32913" s="301"/>
      <c r="G32913" s="310"/>
      <c r="H32913" s="310"/>
      <c r="I32913" s="310"/>
      <c r="J32913" s="310"/>
      <c r="K32913" s="310"/>
      <c r="L32913" s="310"/>
      <c r="M32913" s="310"/>
      <c r="N32913" s="310"/>
      <c r="O32913" s="301"/>
      <c r="R32913" s="300"/>
      <c r="S32913" s="300"/>
      <c r="T32913" s="300"/>
      <c r="U32913" s="300"/>
      <c r="V32913" s="300"/>
      <c r="Z32913" s="303"/>
      <c r="AC32913" s="304"/>
      <c r="AF32913" s="304"/>
      <c r="AM32913" s="305"/>
    </row>
    <row r="32914" spans="5:39">
      <c r="E32914" s="300"/>
      <c r="F32914" s="301"/>
      <c r="G32914" s="310"/>
      <c r="H32914" s="310"/>
      <c r="I32914" s="310"/>
      <c r="J32914" s="310"/>
      <c r="K32914" s="310"/>
      <c r="L32914" s="310"/>
      <c r="M32914" s="310"/>
      <c r="N32914" s="310"/>
      <c r="O32914" s="301"/>
      <c r="R32914" s="300"/>
      <c r="S32914" s="300"/>
      <c r="T32914" s="300"/>
      <c r="U32914" s="300"/>
      <c r="V32914" s="300"/>
      <c r="Z32914" s="303"/>
      <c r="AC32914" s="304"/>
      <c r="AF32914" s="304"/>
      <c r="AM32914" s="305"/>
    </row>
    <row r="32915" spans="5:39">
      <c r="E32915" s="300"/>
      <c r="F32915" s="301"/>
      <c r="G32915" s="310"/>
      <c r="H32915" s="310"/>
      <c r="I32915" s="310"/>
      <c r="J32915" s="310"/>
      <c r="K32915" s="310"/>
      <c r="L32915" s="310"/>
      <c r="M32915" s="310"/>
      <c r="N32915" s="310"/>
      <c r="O32915" s="301"/>
      <c r="R32915" s="300"/>
      <c r="S32915" s="300"/>
      <c r="T32915" s="300"/>
      <c r="U32915" s="300"/>
      <c r="V32915" s="300"/>
      <c r="Z32915" s="303"/>
      <c r="AC32915" s="304"/>
      <c r="AF32915" s="304"/>
      <c r="AM32915" s="305"/>
    </row>
    <row r="32916" spans="5:39">
      <c r="E32916" s="300"/>
      <c r="F32916" s="301"/>
      <c r="G32916" s="310"/>
      <c r="H32916" s="310"/>
      <c r="I32916" s="310"/>
      <c r="J32916" s="310"/>
      <c r="K32916" s="310"/>
      <c r="L32916" s="310"/>
      <c r="M32916" s="310"/>
      <c r="N32916" s="310"/>
      <c r="O32916" s="301"/>
      <c r="R32916" s="300"/>
      <c r="S32916" s="300"/>
      <c r="T32916" s="300"/>
      <c r="U32916" s="300"/>
      <c r="V32916" s="300"/>
      <c r="Z32916" s="303"/>
      <c r="AC32916" s="304"/>
      <c r="AF32916" s="304"/>
      <c r="AM32916" s="305"/>
    </row>
    <row r="32917" spans="5:39">
      <c r="E32917" s="300"/>
      <c r="F32917" s="301"/>
      <c r="G32917" s="310"/>
      <c r="H32917" s="310"/>
      <c r="I32917" s="310"/>
      <c r="J32917" s="310"/>
      <c r="K32917" s="310"/>
      <c r="L32917" s="310"/>
      <c r="M32917" s="310"/>
      <c r="N32917" s="310"/>
      <c r="O32917" s="301"/>
      <c r="R32917" s="300"/>
      <c r="S32917" s="300"/>
      <c r="T32917" s="300"/>
      <c r="U32917" s="300"/>
      <c r="V32917" s="300"/>
      <c r="Z32917" s="303"/>
      <c r="AC32917" s="304"/>
      <c r="AF32917" s="304"/>
      <c r="AM32917" s="305"/>
    </row>
    <row r="32918" spans="5:39">
      <c r="E32918" s="300"/>
      <c r="F32918" s="301"/>
      <c r="G32918" s="310"/>
      <c r="H32918" s="310"/>
      <c r="I32918" s="310"/>
      <c r="J32918" s="310"/>
      <c r="K32918" s="310"/>
      <c r="L32918" s="310"/>
      <c r="M32918" s="310"/>
      <c r="N32918" s="310"/>
      <c r="O32918" s="301"/>
      <c r="R32918" s="300"/>
      <c r="S32918" s="300"/>
      <c r="T32918" s="300"/>
      <c r="U32918" s="300"/>
      <c r="V32918" s="300"/>
      <c r="Z32918" s="303"/>
      <c r="AC32918" s="304"/>
      <c r="AF32918" s="304"/>
      <c r="AM32918" s="305"/>
    </row>
    <row r="32919" spans="5:39">
      <c r="E32919" s="300"/>
      <c r="F32919" s="301"/>
      <c r="G32919" s="310"/>
      <c r="H32919" s="310"/>
      <c r="I32919" s="310"/>
      <c r="J32919" s="310"/>
      <c r="K32919" s="310"/>
      <c r="L32919" s="310"/>
      <c r="M32919" s="310"/>
      <c r="N32919" s="310"/>
      <c r="O32919" s="301"/>
      <c r="R32919" s="300"/>
      <c r="S32919" s="300"/>
      <c r="T32919" s="300"/>
      <c r="U32919" s="300"/>
      <c r="V32919" s="300"/>
      <c r="Z32919" s="303"/>
      <c r="AC32919" s="304"/>
      <c r="AF32919" s="304"/>
      <c r="AM32919" s="305"/>
    </row>
    <row r="32920" spans="5:39">
      <c r="E32920" s="300"/>
      <c r="F32920" s="301"/>
      <c r="G32920" s="310"/>
      <c r="H32920" s="310"/>
      <c r="I32920" s="310"/>
      <c r="J32920" s="310"/>
      <c r="K32920" s="310"/>
      <c r="L32920" s="310"/>
      <c r="M32920" s="310"/>
      <c r="N32920" s="310"/>
      <c r="O32920" s="301"/>
      <c r="R32920" s="300"/>
      <c r="S32920" s="300"/>
      <c r="T32920" s="300"/>
      <c r="U32920" s="300"/>
      <c r="V32920" s="300"/>
      <c r="Z32920" s="303"/>
      <c r="AC32920" s="304"/>
      <c r="AF32920" s="304"/>
      <c r="AM32920" s="305"/>
    </row>
    <row r="32921" spans="5:39">
      <c r="E32921" s="300"/>
      <c r="F32921" s="301"/>
      <c r="G32921" s="310"/>
      <c r="H32921" s="310"/>
      <c r="I32921" s="310"/>
      <c r="J32921" s="310"/>
      <c r="K32921" s="310"/>
      <c r="L32921" s="310"/>
      <c r="M32921" s="310"/>
      <c r="N32921" s="310"/>
      <c r="O32921" s="301"/>
      <c r="R32921" s="300"/>
      <c r="S32921" s="300"/>
      <c r="T32921" s="300"/>
      <c r="U32921" s="300"/>
      <c r="V32921" s="300"/>
      <c r="Z32921" s="303"/>
      <c r="AC32921" s="304"/>
      <c r="AF32921" s="304"/>
      <c r="AM32921" s="305"/>
    </row>
    <row r="32922" spans="5:39">
      <c r="E32922" s="300"/>
      <c r="F32922" s="301"/>
      <c r="G32922" s="310"/>
      <c r="H32922" s="310"/>
      <c r="I32922" s="310"/>
      <c r="J32922" s="310"/>
      <c r="K32922" s="310"/>
      <c r="L32922" s="310"/>
      <c r="M32922" s="310"/>
      <c r="N32922" s="310"/>
      <c r="O32922" s="301"/>
      <c r="R32922" s="300"/>
      <c r="S32922" s="300"/>
      <c r="T32922" s="300"/>
      <c r="U32922" s="300"/>
      <c r="V32922" s="300"/>
      <c r="Z32922" s="303"/>
      <c r="AC32922" s="304"/>
      <c r="AF32922" s="304"/>
      <c r="AM32922" s="305"/>
    </row>
    <row r="32923" spans="5:39">
      <c r="E32923" s="300"/>
      <c r="F32923" s="301"/>
      <c r="G32923" s="310"/>
      <c r="H32923" s="310"/>
      <c r="I32923" s="310"/>
      <c r="J32923" s="310"/>
      <c r="K32923" s="310"/>
      <c r="L32923" s="310"/>
      <c r="M32923" s="310"/>
      <c r="N32923" s="310"/>
      <c r="O32923" s="301"/>
      <c r="R32923" s="300"/>
      <c r="S32923" s="300"/>
      <c r="T32923" s="300"/>
      <c r="U32923" s="300"/>
      <c r="V32923" s="300"/>
      <c r="Z32923" s="303"/>
      <c r="AC32923" s="304"/>
      <c r="AF32923" s="304"/>
      <c r="AM32923" s="305"/>
    </row>
    <row r="32924" spans="5:39">
      <c r="E32924" s="300"/>
      <c r="F32924" s="301"/>
      <c r="G32924" s="310"/>
      <c r="H32924" s="310"/>
      <c r="I32924" s="310"/>
      <c r="J32924" s="310"/>
      <c r="K32924" s="310"/>
      <c r="L32924" s="310"/>
      <c r="M32924" s="310"/>
      <c r="N32924" s="310"/>
      <c r="O32924" s="301"/>
      <c r="R32924" s="300"/>
      <c r="S32924" s="300"/>
      <c r="T32924" s="300"/>
      <c r="U32924" s="300"/>
      <c r="V32924" s="300"/>
      <c r="Z32924" s="303"/>
      <c r="AC32924" s="304"/>
      <c r="AF32924" s="304"/>
      <c r="AM32924" s="305"/>
    </row>
    <row r="32925" spans="5:39">
      <c r="E32925" s="300"/>
      <c r="F32925" s="301"/>
      <c r="G32925" s="310"/>
      <c r="H32925" s="310"/>
      <c r="I32925" s="310"/>
      <c r="J32925" s="310"/>
      <c r="K32925" s="310"/>
      <c r="L32925" s="310"/>
      <c r="M32925" s="310"/>
      <c r="N32925" s="310"/>
      <c r="O32925" s="301"/>
      <c r="R32925" s="300"/>
      <c r="S32925" s="300"/>
      <c r="T32925" s="300"/>
      <c r="U32925" s="300"/>
      <c r="V32925" s="300"/>
      <c r="Z32925" s="303"/>
      <c r="AC32925" s="304"/>
      <c r="AF32925" s="304"/>
      <c r="AM32925" s="305"/>
    </row>
    <row r="32926" spans="5:39">
      <c r="E32926" s="300"/>
      <c r="F32926" s="301"/>
      <c r="G32926" s="310"/>
      <c r="H32926" s="310"/>
      <c r="I32926" s="310"/>
      <c r="J32926" s="310"/>
      <c r="K32926" s="310"/>
      <c r="L32926" s="310"/>
      <c r="M32926" s="310"/>
      <c r="N32926" s="310"/>
      <c r="O32926" s="301"/>
      <c r="R32926" s="300"/>
      <c r="S32926" s="300"/>
      <c r="T32926" s="300"/>
      <c r="U32926" s="300"/>
      <c r="V32926" s="300"/>
      <c r="Z32926" s="303"/>
      <c r="AC32926" s="304"/>
      <c r="AF32926" s="304"/>
      <c r="AM32926" s="305"/>
    </row>
    <row r="32927" spans="5:39">
      <c r="E32927" s="300"/>
      <c r="F32927" s="301"/>
      <c r="G32927" s="310"/>
      <c r="H32927" s="310"/>
      <c r="I32927" s="310"/>
      <c r="J32927" s="310"/>
      <c r="K32927" s="310"/>
      <c r="L32927" s="310"/>
      <c r="M32927" s="310"/>
      <c r="N32927" s="310"/>
      <c r="O32927" s="301"/>
      <c r="R32927" s="300"/>
      <c r="S32927" s="300"/>
      <c r="T32927" s="300"/>
      <c r="U32927" s="300"/>
      <c r="V32927" s="300"/>
      <c r="Z32927" s="303"/>
      <c r="AC32927" s="304"/>
      <c r="AF32927" s="304"/>
      <c r="AM32927" s="305"/>
    </row>
    <row r="32928" spans="5:39">
      <c r="E32928" s="300"/>
      <c r="F32928" s="301"/>
      <c r="G32928" s="310"/>
      <c r="H32928" s="310"/>
      <c r="I32928" s="310"/>
      <c r="J32928" s="310"/>
      <c r="K32928" s="310"/>
      <c r="L32928" s="310"/>
      <c r="M32928" s="310"/>
      <c r="N32928" s="310"/>
      <c r="O32928" s="301"/>
      <c r="R32928" s="300"/>
      <c r="S32928" s="300"/>
      <c r="T32928" s="300"/>
      <c r="U32928" s="300"/>
      <c r="V32928" s="300"/>
      <c r="Z32928" s="303"/>
      <c r="AC32928" s="304"/>
      <c r="AF32928" s="304"/>
      <c r="AM32928" s="305"/>
    </row>
    <row r="32929" spans="5:39">
      <c r="E32929" s="300"/>
      <c r="F32929" s="301"/>
      <c r="G32929" s="310"/>
      <c r="H32929" s="310"/>
      <c r="I32929" s="310"/>
      <c r="J32929" s="310"/>
      <c r="K32929" s="310"/>
      <c r="L32929" s="310"/>
      <c r="M32929" s="310"/>
      <c r="N32929" s="310"/>
      <c r="O32929" s="301"/>
      <c r="R32929" s="300"/>
      <c r="S32929" s="300"/>
      <c r="T32929" s="300"/>
      <c r="U32929" s="300"/>
      <c r="V32929" s="300"/>
      <c r="Z32929" s="303"/>
      <c r="AC32929" s="304"/>
      <c r="AF32929" s="304"/>
      <c r="AM32929" s="305"/>
    </row>
    <row r="32930" spans="5:39">
      <c r="E32930" s="300"/>
      <c r="F32930" s="301"/>
      <c r="G32930" s="310"/>
      <c r="H32930" s="310"/>
      <c r="I32930" s="310"/>
      <c r="J32930" s="310"/>
      <c r="K32930" s="310"/>
      <c r="L32930" s="310"/>
      <c r="M32930" s="310"/>
      <c r="N32930" s="310"/>
      <c r="O32930" s="301"/>
      <c r="R32930" s="300"/>
      <c r="S32930" s="300"/>
      <c r="T32930" s="300"/>
      <c r="U32930" s="300"/>
      <c r="V32930" s="300"/>
      <c r="Z32930" s="303"/>
      <c r="AC32930" s="304"/>
      <c r="AF32930" s="304"/>
      <c r="AM32930" s="305"/>
    </row>
    <row r="32931" spans="5:39">
      <c r="E32931" s="300"/>
      <c r="F32931" s="301"/>
      <c r="G32931" s="310"/>
      <c r="H32931" s="310"/>
      <c r="I32931" s="310"/>
      <c r="J32931" s="310"/>
      <c r="K32931" s="310"/>
      <c r="L32931" s="310"/>
      <c r="M32931" s="310"/>
      <c r="N32931" s="310"/>
      <c r="O32931" s="301"/>
      <c r="R32931" s="300"/>
      <c r="S32931" s="300"/>
      <c r="T32931" s="300"/>
      <c r="U32931" s="300"/>
      <c r="V32931" s="300"/>
      <c r="Z32931" s="303"/>
      <c r="AC32931" s="304"/>
      <c r="AF32931" s="304"/>
      <c r="AM32931" s="305"/>
    </row>
    <row r="32932" spans="5:39">
      <c r="E32932" s="300"/>
      <c r="F32932" s="301"/>
      <c r="G32932" s="310"/>
      <c r="H32932" s="310"/>
      <c r="I32932" s="310"/>
      <c r="J32932" s="310"/>
      <c r="K32932" s="310"/>
      <c r="L32932" s="310"/>
      <c r="M32932" s="310"/>
      <c r="N32932" s="310"/>
      <c r="O32932" s="301"/>
      <c r="R32932" s="300"/>
      <c r="S32932" s="300"/>
      <c r="T32932" s="300"/>
      <c r="U32932" s="300"/>
      <c r="V32932" s="300"/>
      <c r="Z32932" s="303"/>
      <c r="AC32932" s="304"/>
      <c r="AF32932" s="304"/>
      <c r="AM32932" s="305"/>
    </row>
    <row r="32933" spans="5:39">
      <c r="E32933" s="300"/>
      <c r="F32933" s="301"/>
      <c r="G32933" s="310"/>
      <c r="H32933" s="310"/>
      <c r="I32933" s="310"/>
      <c r="J32933" s="310"/>
      <c r="K32933" s="310"/>
      <c r="L32933" s="310"/>
      <c r="M32933" s="310"/>
      <c r="N32933" s="310"/>
      <c r="O32933" s="301"/>
      <c r="R32933" s="300"/>
      <c r="S32933" s="300"/>
      <c r="T32933" s="300"/>
      <c r="U32933" s="300"/>
      <c r="V32933" s="300"/>
      <c r="Z32933" s="303"/>
      <c r="AC32933" s="304"/>
      <c r="AF32933" s="304"/>
      <c r="AM32933" s="305"/>
    </row>
    <row r="32934" spans="5:39">
      <c r="E32934" s="300"/>
      <c r="F32934" s="301"/>
      <c r="G32934" s="310"/>
      <c r="H32934" s="310"/>
      <c r="I32934" s="310"/>
      <c r="J32934" s="310"/>
      <c r="K32934" s="310"/>
      <c r="L32934" s="310"/>
      <c r="M32934" s="310"/>
      <c r="N32934" s="310"/>
      <c r="O32934" s="301"/>
      <c r="R32934" s="300"/>
      <c r="S32934" s="300"/>
      <c r="T32934" s="300"/>
      <c r="U32934" s="300"/>
      <c r="V32934" s="300"/>
      <c r="Z32934" s="303"/>
      <c r="AC32934" s="304"/>
      <c r="AF32934" s="304"/>
      <c r="AM32934" s="305"/>
    </row>
    <row r="32935" spans="5:39">
      <c r="E32935" s="300"/>
      <c r="F32935" s="301"/>
      <c r="G32935" s="310"/>
      <c r="H32935" s="310"/>
      <c r="I32935" s="310"/>
      <c r="J32935" s="310"/>
      <c r="K32935" s="310"/>
      <c r="L32935" s="310"/>
      <c r="M32935" s="310"/>
      <c r="N32935" s="310"/>
      <c r="O32935" s="301"/>
      <c r="R32935" s="300"/>
      <c r="S32935" s="300"/>
      <c r="T32935" s="300"/>
      <c r="U32935" s="300"/>
      <c r="V32935" s="300"/>
      <c r="Z32935" s="303"/>
      <c r="AC32935" s="304"/>
      <c r="AF32935" s="304"/>
      <c r="AM32935" s="305"/>
    </row>
    <row r="32936" spans="5:39">
      <c r="E32936" s="300"/>
      <c r="F32936" s="301"/>
      <c r="G32936" s="310"/>
      <c r="H32936" s="310"/>
      <c r="I32936" s="310"/>
      <c r="J32936" s="310"/>
      <c r="K32936" s="310"/>
      <c r="L32936" s="310"/>
      <c r="M32936" s="310"/>
      <c r="N32936" s="310"/>
      <c r="O32936" s="301"/>
      <c r="R32936" s="300"/>
      <c r="S32936" s="300"/>
      <c r="T32936" s="300"/>
      <c r="U32936" s="300"/>
      <c r="V32936" s="300"/>
      <c r="Z32936" s="303"/>
      <c r="AC32936" s="304"/>
      <c r="AF32936" s="304"/>
      <c r="AM32936" s="305"/>
    </row>
    <row r="32937" spans="5:39">
      <c r="E32937" s="300"/>
      <c r="F32937" s="301"/>
      <c r="G32937" s="310"/>
      <c r="H32937" s="310"/>
      <c r="I32937" s="310"/>
      <c r="J32937" s="310"/>
      <c r="K32937" s="310"/>
      <c r="L32937" s="310"/>
      <c r="M32937" s="310"/>
      <c r="N32937" s="310"/>
      <c r="O32937" s="301"/>
      <c r="R32937" s="300"/>
      <c r="S32937" s="300"/>
      <c r="T32937" s="300"/>
      <c r="U32937" s="300"/>
      <c r="V32937" s="300"/>
      <c r="Z32937" s="303"/>
      <c r="AC32937" s="304"/>
      <c r="AF32937" s="304"/>
      <c r="AM32937" s="305"/>
    </row>
    <row r="32938" spans="5:39">
      <c r="E32938" s="300"/>
      <c r="F32938" s="301"/>
      <c r="G32938" s="310"/>
      <c r="H32938" s="310"/>
      <c r="I32938" s="310"/>
      <c r="J32938" s="310"/>
      <c r="K32938" s="310"/>
      <c r="L32938" s="310"/>
      <c r="M32938" s="310"/>
      <c r="N32938" s="310"/>
      <c r="O32938" s="301"/>
      <c r="R32938" s="300"/>
      <c r="S32938" s="300"/>
      <c r="T32938" s="300"/>
      <c r="U32938" s="300"/>
      <c r="V32938" s="300"/>
      <c r="Z32938" s="303"/>
      <c r="AC32938" s="304"/>
      <c r="AF32938" s="304"/>
      <c r="AM32938" s="305"/>
    </row>
    <row r="32939" spans="5:39">
      <c r="E32939" s="300"/>
      <c r="F32939" s="301"/>
      <c r="G32939" s="310"/>
      <c r="H32939" s="310"/>
      <c r="I32939" s="310"/>
      <c r="J32939" s="310"/>
      <c r="K32939" s="310"/>
      <c r="L32939" s="310"/>
      <c r="M32939" s="310"/>
      <c r="N32939" s="310"/>
      <c r="O32939" s="301"/>
      <c r="R32939" s="300"/>
      <c r="S32939" s="300"/>
      <c r="T32939" s="300"/>
      <c r="U32939" s="300"/>
      <c r="V32939" s="300"/>
      <c r="Z32939" s="303"/>
      <c r="AC32939" s="304"/>
      <c r="AF32939" s="304"/>
      <c r="AM32939" s="305"/>
    </row>
    <row r="32940" spans="5:39">
      <c r="E32940" s="300"/>
      <c r="F32940" s="301"/>
      <c r="G32940" s="310"/>
      <c r="H32940" s="310"/>
      <c r="I32940" s="310"/>
      <c r="J32940" s="310"/>
      <c r="K32940" s="310"/>
      <c r="L32940" s="310"/>
      <c r="M32940" s="310"/>
      <c r="N32940" s="310"/>
      <c r="O32940" s="301"/>
      <c r="R32940" s="300"/>
      <c r="S32940" s="300"/>
      <c r="T32940" s="300"/>
      <c r="U32940" s="300"/>
      <c r="V32940" s="300"/>
      <c r="Z32940" s="303"/>
      <c r="AC32940" s="304"/>
      <c r="AF32940" s="304"/>
      <c r="AM32940" s="305"/>
    </row>
    <row r="32941" spans="5:39">
      <c r="E32941" s="300"/>
      <c r="F32941" s="301"/>
      <c r="G32941" s="310"/>
      <c r="H32941" s="310"/>
      <c r="I32941" s="310"/>
      <c r="J32941" s="310"/>
      <c r="K32941" s="310"/>
      <c r="L32941" s="310"/>
      <c r="M32941" s="310"/>
      <c r="N32941" s="310"/>
      <c r="O32941" s="301"/>
      <c r="R32941" s="300"/>
      <c r="S32941" s="300"/>
      <c r="T32941" s="300"/>
      <c r="U32941" s="300"/>
      <c r="V32941" s="300"/>
      <c r="Z32941" s="303"/>
      <c r="AC32941" s="304"/>
      <c r="AF32941" s="304"/>
      <c r="AM32941" s="305"/>
    </row>
    <row r="32942" spans="5:39">
      <c r="E32942" s="300"/>
      <c r="F32942" s="301"/>
      <c r="G32942" s="310"/>
      <c r="H32942" s="310"/>
      <c r="I32942" s="310"/>
      <c r="J32942" s="310"/>
      <c r="K32942" s="310"/>
      <c r="L32942" s="310"/>
      <c r="M32942" s="310"/>
      <c r="N32942" s="310"/>
      <c r="O32942" s="301"/>
      <c r="R32942" s="300"/>
      <c r="S32942" s="300"/>
      <c r="T32942" s="300"/>
      <c r="U32942" s="300"/>
      <c r="V32942" s="300"/>
      <c r="Z32942" s="303"/>
      <c r="AC32942" s="304"/>
      <c r="AF32942" s="304"/>
      <c r="AM32942" s="305"/>
    </row>
    <row r="32943" spans="5:39">
      <c r="E32943" s="300"/>
      <c r="F32943" s="301"/>
      <c r="G32943" s="310"/>
      <c r="H32943" s="310"/>
      <c r="I32943" s="310"/>
      <c r="J32943" s="310"/>
      <c r="K32943" s="310"/>
      <c r="L32943" s="310"/>
      <c r="M32943" s="310"/>
      <c r="N32943" s="310"/>
      <c r="O32943" s="301"/>
      <c r="R32943" s="300"/>
      <c r="S32943" s="300"/>
      <c r="T32943" s="300"/>
      <c r="U32943" s="300"/>
      <c r="V32943" s="300"/>
      <c r="Z32943" s="303"/>
      <c r="AC32943" s="304"/>
      <c r="AF32943" s="304"/>
      <c r="AM32943" s="305"/>
    </row>
    <row r="32944" spans="5:39">
      <c r="E32944" s="300"/>
      <c r="F32944" s="301"/>
      <c r="G32944" s="310"/>
      <c r="H32944" s="310"/>
      <c r="I32944" s="310"/>
      <c r="J32944" s="310"/>
      <c r="K32944" s="310"/>
      <c r="L32944" s="310"/>
      <c r="M32944" s="310"/>
      <c r="N32944" s="310"/>
      <c r="O32944" s="301"/>
      <c r="R32944" s="300"/>
      <c r="S32944" s="300"/>
      <c r="T32944" s="300"/>
      <c r="U32944" s="300"/>
      <c r="V32944" s="300"/>
      <c r="Z32944" s="303"/>
      <c r="AC32944" s="304"/>
      <c r="AF32944" s="304"/>
      <c r="AM32944" s="305"/>
    </row>
    <row r="32945" spans="5:39">
      <c r="E32945" s="300"/>
      <c r="F32945" s="301"/>
      <c r="G32945" s="310"/>
      <c r="H32945" s="310"/>
      <c r="I32945" s="310"/>
      <c r="J32945" s="310"/>
      <c r="K32945" s="310"/>
      <c r="L32945" s="310"/>
      <c r="M32945" s="310"/>
      <c r="N32945" s="310"/>
      <c r="O32945" s="301"/>
      <c r="R32945" s="300"/>
      <c r="S32945" s="300"/>
      <c r="T32945" s="300"/>
      <c r="U32945" s="300"/>
      <c r="V32945" s="300"/>
      <c r="Z32945" s="303"/>
      <c r="AC32945" s="304"/>
      <c r="AF32945" s="304"/>
      <c r="AM32945" s="305"/>
    </row>
    <row r="32946" spans="5:39">
      <c r="E32946" s="300"/>
      <c r="F32946" s="301"/>
      <c r="G32946" s="310"/>
      <c r="H32946" s="310"/>
      <c r="I32946" s="310"/>
      <c r="J32946" s="310"/>
      <c r="K32946" s="310"/>
      <c r="L32946" s="310"/>
      <c r="M32946" s="310"/>
      <c r="N32946" s="310"/>
      <c r="O32946" s="301"/>
      <c r="R32946" s="300"/>
      <c r="S32946" s="300"/>
      <c r="T32946" s="300"/>
      <c r="U32946" s="300"/>
      <c r="V32946" s="300"/>
      <c r="Z32946" s="303"/>
      <c r="AC32946" s="304"/>
      <c r="AF32946" s="304"/>
      <c r="AM32946" s="305"/>
    </row>
    <row r="32947" spans="5:39">
      <c r="E32947" s="300"/>
      <c r="F32947" s="301"/>
      <c r="G32947" s="310"/>
      <c r="H32947" s="310"/>
      <c r="I32947" s="310"/>
      <c r="J32947" s="310"/>
      <c r="K32947" s="310"/>
      <c r="L32947" s="310"/>
      <c r="M32947" s="310"/>
      <c r="N32947" s="310"/>
      <c r="O32947" s="301"/>
      <c r="R32947" s="300"/>
      <c r="S32947" s="300"/>
      <c r="T32947" s="300"/>
      <c r="U32947" s="300"/>
      <c r="V32947" s="300"/>
      <c r="Z32947" s="303"/>
      <c r="AC32947" s="304"/>
      <c r="AF32947" s="304"/>
      <c r="AM32947" s="305"/>
    </row>
    <row r="32948" spans="5:39">
      <c r="E32948" s="300"/>
      <c r="F32948" s="301"/>
      <c r="G32948" s="310"/>
      <c r="H32948" s="310"/>
      <c r="I32948" s="310"/>
      <c r="J32948" s="310"/>
      <c r="K32948" s="310"/>
      <c r="L32948" s="310"/>
      <c r="M32948" s="310"/>
      <c r="N32948" s="310"/>
      <c r="O32948" s="301"/>
      <c r="R32948" s="300"/>
      <c r="S32948" s="300"/>
      <c r="T32948" s="300"/>
      <c r="U32948" s="300"/>
      <c r="V32948" s="300"/>
      <c r="Z32948" s="303"/>
      <c r="AC32948" s="304"/>
      <c r="AF32948" s="304"/>
      <c r="AM32948" s="305"/>
    </row>
    <row r="32949" spans="5:39">
      <c r="E32949" s="300"/>
      <c r="F32949" s="301"/>
      <c r="G32949" s="310"/>
      <c r="H32949" s="310"/>
      <c r="I32949" s="310"/>
      <c r="J32949" s="310"/>
      <c r="K32949" s="310"/>
      <c r="L32949" s="310"/>
      <c r="M32949" s="310"/>
      <c r="N32949" s="310"/>
      <c r="O32949" s="301"/>
      <c r="R32949" s="300"/>
      <c r="S32949" s="300"/>
      <c r="T32949" s="300"/>
      <c r="U32949" s="300"/>
      <c r="V32949" s="300"/>
      <c r="Z32949" s="303"/>
      <c r="AC32949" s="304"/>
      <c r="AF32949" s="304"/>
      <c r="AM32949" s="305"/>
    </row>
    <row r="32950" spans="5:39">
      <c r="E32950" s="300"/>
      <c r="F32950" s="301"/>
      <c r="G32950" s="310"/>
      <c r="H32950" s="310"/>
      <c r="I32950" s="310"/>
      <c r="J32950" s="310"/>
      <c r="K32950" s="310"/>
      <c r="L32950" s="310"/>
      <c r="M32950" s="310"/>
      <c r="N32950" s="310"/>
      <c r="O32950" s="301"/>
      <c r="R32950" s="300"/>
      <c r="S32950" s="300"/>
      <c r="T32950" s="300"/>
      <c r="U32950" s="300"/>
      <c r="V32950" s="300"/>
      <c r="Z32950" s="303"/>
      <c r="AC32950" s="304"/>
      <c r="AF32950" s="304"/>
      <c r="AM32950" s="305"/>
    </row>
    <row r="32951" spans="5:39">
      <c r="E32951" s="300"/>
      <c r="F32951" s="301"/>
      <c r="G32951" s="310"/>
      <c r="H32951" s="310"/>
      <c r="I32951" s="310"/>
      <c r="J32951" s="310"/>
      <c r="K32951" s="310"/>
      <c r="L32951" s="310"/>
      <c r="M32951" s="310"/>
      <c r="N32951" s="310"/>
      <c r="O32951" s="301"/>
      <c r="R32951" s="300"/>
      <c r="S32951" s="300"/>
      <c r="T32951" s="300"/>
      <c r="U32951" s="300"/>
      <c r="V32951" s="300"/>
      <c r="Z32951" s="303"/>
      <c r="AC32951" s="304"/>
      <c r="AF32951" s="304"/>
      <c r="AM32951" s="305"/>
    </row>
    <row r="32952" spans="5:39">
      <c r="E32952" s="300"/>
      <c r="F32952" s="301"/>
      <c r="G32952" s="310"/>
      <c r="H32952" s="310"/>
      <c r="I32952" s="310"/>
      <c r="J32952" s="310"/>
      <c r="K32952" s="310"/>
      <c r="L32952" s="310"/>
      <c r="M32952" s="310"/>
      <c r="N32952" s="310"/>
      <c r="O32952" s="301"/>
      <c r="R32952" s="300"/>
      <c r="S32952" s="300"/>
      <c r="T32952" s="300"/>
      <c r="U32952" s="300"/>
      <c r="V32952" s="300"/>
      <c r="Z32952" s="303"/>
      <c r="AC32952" s="304"/>
      <c r="AF32952" s="304"/>
      <c r="AM32952" s="305"/>
    </row>
    <row r="32953" spans="5:39">
      <c r="E32953" s="300"/>
      <c r="F32953" s="301"/>
      <c r="G32953" s="310"/>
      <c r="H32953" s="310"/>
      <c r="I32953" s="310"/>
      <c r="J32953" s="310"/>
      <c r="K32953" s="310"/>
      <c r="L32953" s="310"/>
      <c r="M32953" s="310"/>
      <c r="N32953" s="310"/>
      <c r="O32953" s="301"/>
      <c r="R32953" s="300"/>
      <c r="S32953" s="300"/>
      <c r="T32953" s="300"/>
      <c r="U32953" s="300"/>
      <c r="V32953" s="300"/>
      <c r="Z32953" s="303"/>
      <c r="AC32953" s="304"/>
      <c r="AF32953" s="304"/>
      <c r="AM32953" s="305"/>
    </row>
    <row r="32954" spans="5:39">
      <c r="E32954" s="300"/>
      <c r="F32954" s="301"/>
      <c r="G32954" s="310"/>
      <c r="H32954" s="310"/>
      <c r="I32954" s="310"/>
      <c r="J32954" s="310"/>
      <c r="K32954" s="310"/>
      <c r="L32954" s="310"/>
      <c r="M32954" s="310"/>
      <c r="N32954" s="310"/>
      <c r="O32954" s="301"/>
      <c r="R32954" s="300"/>
      <c r="S32954" s="300"/>
      <c r="T32954" s="300"/>
      <c r="U32954" s="300"/>
      <c r="V32954" s="300"/>
      <c r="Z32954" s="303"/>
      <c r="AC32954" s="304"/>
      <c r="AF32954" s="304"/>
      <c r="AM32954" s="305"/>
    </row>
    <row r="32955" spans="5:39">
      <c r="E32955" s="300"/>
      <c r="F32955" s="301"/>
      <c r="G32955" s="310"/>
      <c r="H32955" s="310"/>
      <c r="I32955" s="310"/>
      <c r="J32955" s="310"/>
      <c r="K32955" s="310"/>
      <c r="L32955" s="310"/>
      <c r="M32955" s="310"/>
      <c r="N32955" s="310"/>
      <c r="O32955" s="301"/>
      <c r="R32955" s="300"/>
      <c r="S32955" s="300"/>
      <c r="T32955" s="300"/>
      <c r="U32955" s="300"/>
      <c r="V32955" s="300"/>
      <c r="Z32955" s="303"/>
      <c r="AC32955" s="304"/>
      <c r="AF32955" s="304"/>
      <c r="AM32955" s="305"/>
    </row>
    <row r="32956" spans="5:39">
      <c r="E32956" s="300"/>
      <c r="F32956" s="301"/>
      <c r="G32956" s="310"/>
      <c r="H32956" s="310"/>
      <c r="I32956" s="310"/>
      <c r="J32956" s="310"/>
      <c r="K32956" s="310"/>
      <c r="L32956" s="310"/>
      <c r="M32956" s="310"/>
      <c r="N32956" s="310"/>
      <c r="O32956" s="301"/>
      <c r="R32956" s="300"/>
      <c r="S32956" s="300"/>
      <c r="T32956" s="300"/>
      <c r="U32956" s="300"/>
      <c r="V32956" s="300"/>
      <c r="Z32956" s="303"/>
      <c r="AC32956" s="304"/>
      <c r="AF32956" s="304"/>
      <c r="AM32956" s="305"/>
    </row>
    <row r="32957" spans="5:39">
      <c r="E32957" s="300"/>
      <c r="F32957" s="301"/>
      <c r="G32957" s="310"/>
      <c r="H32957" s="310"/>
      <c r="I32957" s="310"/>
      <c r="J32957" s="310"/>
      <c r="K32957" s="310"/>
      <c r="L32957" s="310"/>
      <c r="M32957" s="310"/>
      <c r="N32957" s="310"/>
      <c r="O32957" s="301"/>
      <c r="R32957" s="300"/>
      <c r="S32957" s="300"/>
      <c r="T32957" s="300"/>
      <c r="U32957" s="300"/>
      <c r="V32957" s="300"/>
      <c r="Z32957" s="303"/>
      <c r="AC32957" s="304"/>
      <c r="AF32957" s="304"/>
      <c r="AM32957" s="305"/>
    </row>
    <row r="32958" spans="5:39">
      <c r="E32958" s="300"/>
      <c r="F32958" s="301"/>
      <c r="G32958" s="310"/>
      <c r="H32958" s="310"/>
      <c r="I32958" s="310"/>
      <c r="J32958" s="310"/>
      <c r="K32958" s="310"/>
      <c r="L32958" s="310"/>
      <c r="M32958" s="310"/>
      <c r="N32958" s="310"/>
      <c r="O32958" s="301"/>
      <c r="R32958" s="300"/>
      <c r="S32958" s="300"/>
      <c r="T32958" s="300"/>
      <c r="U32958" s="300"/>
      <c r="V32958" s="300"/>
      <c r="Z32958" s="303"/>
      <c r="AC32958" s="304"/>
      <c r="AF32958" s="304"/>
      <c r="AM32958" s="305"/>
    </row>
    <row r="32959" spans="5:39">
      <c r="E32959" s="300"/>
      <c r="F32959" s="301"/>
      <c r="G32959" s="310"/>
      <c r="H32959" s="310"/>
      <c r="I32959" s="310"/>
      <c r="J32959" s="310"/>
      <c r="K32959" s="310"/>
      <c r="L32959" s="310"/>
      <c r="M32959" s="310"/>
      <c r="N32959" s="310"/>
      <c r="O32959" s="301"/>
      <c r="R32959" s="300"/>
      <c r="S32959" s="300"/>
      <c r="T32959" s="300"/>
      <c r="U32959" s="300"/>
      <c r="V32959" s="300"/>
      <c r="Z32959" s="303"/>
      <c r="AC32959" s="304"/>
      <c r="AF32959" s="304"/>
      <c r="AM32959" s="305"/>
    </row>
    <row r="32960" spans="5:39">
      <c r="E32960" s="300"/>
      <c r="F32960" s="301"/>
      <c r="G32960" s="310"/>
      <c r="H32960" s="310"/>
      <c r="I32960" s="310"/>
      <c r="J32960" s="310"/>
      <c r="K32960" s="310"/>
      <c r="L32960" s="310"/>
      <c r="M32960" s="310"/>
      <c r="N32960" s="310"/>
      <c r="O32960" s="301"/>
      <c r="R32960" s="300"/>
      <c r="S32960" s="300"/>
      <c r="T32960" s="300"/>
      <c r="U32960" s="300"/>
      <c r="V32960" s="300"/>
      <c r="Z32960" s="303"/>
      <c r="AC32960" s="304"/>
      <c r="AF32960" s="304"/>
      <c r="AM32960" s="305"/>
    </row>
    <row r="32961" spans="5:39">
      <c r="E32961" s="300"/>
      <c r="F32961" s="301"/>
      <c r="G32961" s="310"/>
      <c r="H32961" s="310"/>
      <c r="I32961" s="310"/>
      <c r="J32961" s="310"/>
      <c r="K32961" s="310"/>
      <c r="L32961" s="310"/>
      <c r="M32961" s="310"/>
      <c r="N32961" s="310"/>
      <c r="O32961" s="301"/>
      <c r="R32961" s="300"/>
      <c r="S32961" s="300"/>
      <c r="T32961" s="300"/>
      <c r="U32961" s="300"/>
      <c r="V32961" s="300"/>
      <c r="Z32961" s="303"/>
      <c r="AC32961" s="304"/>
      <c r="AF32961" s="304"/>
      <c r="AM32961" s="305"/>
    </row>
    <row r="32962" spans="5:39">
      <c r="E32962" s="300"/>
      <c r="F32962" s="301"/>
      <c r="G32962" s="310"/>
      <c r="H32962" s="310"/>
      <c r="I32962" s="310"/>
      <c r="J32962" s="310"/>
      <c r="K32962" s="310"/>
      <c r="L32962" s="310"/>
      <c r="M32962" s="310"/>
      <c r="N32962" s="310"/>
      <c r="O32962" s="301"/>
      <c r="R32962" s="300"/>
      <c r="S32962" s="300"/>
      <c r="T32962" s="300"/>
      <c r="U32962" s="300"/>
      <c r="V32962" s="300"/>
      <c r="Z32962" s="303"/>
      <c r="AC32962" s="304"/>
      <c r="AF32962" s="304"/>
      <c r="AM32962" s="305"/>
    </row>
    <row r="32963" spans="5:39">
      <c r="E32963" s="300"/>
      <c r="F32963" s="301"/>
      <c r="G32963" s="310"/>
      <c r="H32963" s="310"/>
      <c r="I32963" s="310"/>
      <c r="J32963" s="310"/>
      <c r="K32963" s="310"/>
      <c r="L32963" s="310"/>
      <c r="M32963" s="310"/>
      <c r="N32963" s="310"/>
      <c r="O32963" s="301"/>
      <c r="R32963" s="300"/>
      <c r="S32963" s="300"/>
      <c r="T32963" s="300"/>
      <c r="U32963" s="300"/>
      <c r="V32963" s="300"/>
      <c r="Z32963" s="303"/>
      <c r="AC32963" s="304"/>
      <c r="AF32963" s="304"/>
      <c r="AM32963" s="305"/>
    </row>
    <row r="32964" spans="5:39">
      <c r="E32964" s="300"/>
      <c r="F32964" s="301"/>
      <c r="G32964" s="310"/>
      <c r="H32964" s="310"/>
      <c r="I32964" s="310"/>
      <c r="J32964" s="310"/>
      <c r="K32964" s="310"/>
      <c r="L32964" s="310"/>
      <c r="M32964" s="310"/>
      <c r="N32964" s="310"/>
      <c r="O32964" s="301"/>
      <c r="R32964" s="300"/>
      <c r="S32964" s="300"/>
      <c r="T32964" s="300"/>
      <c r="U32964" s="300"/>
      <c r="V32964" s="300"/>
      <c r="Z32964" s="303"/>
      <c r="AC32964" s="304"/>
      <c r="AF32964" s="304"/>
      <c r="AM32964" s="305"/>
    </row>
    <row r="32965" spans="5:39">
      <c r="E32965" s="300"/>
      <c r="F32965" s="301"/>
      <c r="G32965" s="310"/>
      <c r="H32965" s="310"/>
      <c r="I32965" s="310"/>
      <c r="J32965" s="310"/>
      <c r="K32965" s="310"/>
      <c r="L32965" s="310"/>
      <c r="M32965" s="310"/>
      <c r="N32965" s="310"/>
      <c r="O32965" s="301"/>
      <c r="R32965" s="300"/>
      <c r="S32965" s="300"/>
      <c r="T32965" s="300"/>
      <c r="U32965" s="300"/>
      <c r="V32965" s="300"/>
      <c r="Z32965" s="303"/>
      <c r="AC32965" s="304"/>
      <c r="AF32965" s="304"/>
      <c r="AM32965" s="305"/>
    </row>
    <row r="32966" spans="5:39">
      <c r="E32966" s="300"/>
      <c r="F32966" s="301"/>
      <c r="G32966" s="310"/>
      <c r="H32966" s="310"/>
      <c r="I32966" s="310"/>
      <c r="J32966" s="310"/>
      <c r="K32966" s="310"/>
      <c r="L32966" s="310"/>
      <c r="M32966" s="310"/>
      <c r="N32966" s="310"/>
      <c r="O32966" s="301"/>
      <c r="R32966" s="300"/>
      <c r="S32966" s="300"/>
      <c r="T32966" s="300"/>
      <c r="U32966" s="300"/>
      <c r="V32966" s="300"/>
      <c r="Z32966" s="303"/>
      <c r="AC32966" s="304"/>
      <c r="AF32966" s="304"/>
      <c r="AM32966" s="305"/>
    </row>
    <row r="32967" spans="5:39">
      <c r="E32967" s="300"/>
      <c r="F32967" s="301"/>
      <c r="G32967" s="310"/>
      <c r="H32967" s="310"/>
      <c r="I32967" s="310"/>
      <c r="J32967" s="310"/>
      <c r="K32967" s="310"/>
      <c r="L32967" s="310"/>
      <c r="M32967" s="310"/>
      <c r="N32967" s="310"/>
      <c r="O32967" s="301"/>
      <c r="R32967" s="300"/>
      <c r="S32967" s="300"/>
      <c r="T32967" s="300"/>
      <c r="U32967" s="300"/>
      <c r="V32967" s="300"/>
      <c r="Z32967" s="303"/>
      <c r="AC32967" s="304"/>
      <c r="AF32967" s="304"/>
      <c r="AM32967" s="305"/>
    </row>
    <row r="32968" spans="5:39">
      <c r="E32968" s="300"/>
      <c r="F32968" s="301"/>
      <c r="G32968" s="310"/>
      <c r="H32968" s="310"/>
      <c r="I32968" s="310"/>
      <c r="J32968" s="310"/>
      <c r="K32968" s="310"/>
      <c r="L32968" s="310"/>
      <c r="M32968" s="310"/>
      <c r="N32968" s="310"/>
      <c r="O32968" s="301"/>
      <c r="R32968" s="300"/>
      <c r="S32968" s="300"/>
      <c r="T32968" s="300"/>
      <c r="U32968" s="300"/>
      <c r="V32968" s="300"/>
      <c r="Z32968" s="303"/>
      <c r="AC32968" s="304"/>
      <c r="AF32968" s="304"/>
      <c r="AM32968" s="305"/>
    </row>
    <row r="32969" spans="5:39">
      <c r="E32969" s="300"/>
      <c r="F32969" s="301"/>
      <c r="G32969" s="310"/>
      <c r="H32969" s="310"/>
      <c r="I32969" s="310"/>
      <c r="J32969" s="310"/>
      <c r="K32969" s="310"/>
      <c r="L32969" s="310"/>
      <c r="M32969" s="310"/>
      <c r="N32969" s="310"/>
      <c r="O32969" s="301"/>
      <c r="R32969" s="300"/>
      <c r="S32969" s="300"/>
      <c r="T32969" s="300"/>
      <c r="U32969" s="300"/>
      <c r="V32969" s="300"/>
      <c r="Z32969" s="303"/>
      <c r="AC32969" s="304"/>
      <c r="AF32969" s="304"/>
      <c r="AM32969" s="305"/>
    </row>
    <row r="32970" spans="5:39">
      <c r="E32970" s="300"/>
      <c r="F32970" s="301"/>
      <c r="G32970" s="310"/>
      <c r="H32970" s="310"/>
      <c r="I32970" s="310"/>
      <c r="J32970" s="310"/>
      <c r="K32970" s="310"/>
      <c r="L32970" s="310"/>
      <c r="M32970" s="310"/>
      <c r="N32970" s="310"/>
      <c r="O32970" s="301"/>
      <c r="R32970" s="300"/>
      <c r="S32970" s="300"/>
      <c r="T32970" s="300"/>
      <c r="U32970" s="300"/>
      <c r="V32970" s="300"/>
      <c r="Z32970" s="303"/>
      <c r="AC32970" s="304"/>
      <c r="AF32970" s="304"/>
      <c r="AM32970" s="305"/>
    </row>
    <row r="32971" spans="5:39">
      <c r="E32971" s="300"/>
      <c r="F32971" s="301"/>
      <c r="G32971" s="310"/>
      <c r="H32971" s="310"/>
      <c r="I32971" s="310"/>
      <c r="J32971" s="310"/>
      <c r="K32971" s="310"/>
      <c r="L32971" s="310"/>
      <c r="M32971" s="310"/>
      <c r="N32971" s="310"/>
      <c r="O32971" s="301"/>
      <c r="R32971" s="300"/>
      <c r="S32971" s="300"/>
      <c r="T32971" s="300"/>
      <c r="U32971" s="300"/>
      <c r="V32971" s="300"/>
      <c r="Z32971" s="303"/>
      <c r="AC32971" s="304"/>
      <c r="AF32971" s="304"/>
      <c r="AM32971" s="305"/>
    </row>
    <row r="32972" spans="5:39">
      <c r="E32972" s="300"/>
      <c r="F32972" s="301"/>
      <c r="G32972" s="310"/>
      <c r="H32972" s="310"/>
      <c r="I32972" s="310"/>
      <c r="J32972" s="310"/>
      <c r="K32972" s="310"/>
      <c r="L32972" s="310"/>
      <c r="M32972" s="310"/>
      <c r="N32972" s="310"/>
      <c r="O32972" s="301"/>
      <c r="R32972" s="300"/>
      <c r="S32972" s="300"/>
      <c r="T32972" s="300"/>
      <c r="U32972" s="300"/>
      <c r="V32972" s="300"/>
      <c r="Z32972" s="303"/>
      <c r="AC32972" s="304"/>
      <c r="AF32972" s="304"/>
      <c r="AM32972" s="305"/>
    </row>
    <row r="32973" spans="5:39">
      <c r="E32973" s="300"/>
      <c r="F32973" s="301"/>
      <c r="G32973" s="310"/>
      <c r="H32973" s="310"/>
      <c r="I32973" s="310"/>
      <c r="J32973" s="310"/>
      <c r="K32973" s="310"/>
      <c r="L32973" s="310"/>
      <c r="M32973" s="310"/>
      <c r="N32973" s="310"/>
      <c r="O32973" s="301"/>
      <c r="R32973" s="300"/>
      <c r="S32973" s="300"/>
      <c r="T32973" s="300"/>
      <c r="U32973" s="300"/>
      <c r="V32973" s="300"/>
      <c r="Z32973" s="303"/>
      <c r="AC32973" s="304"/>
      <c r="AF32973" s="304"/>
      <c r="AM32973" s="305"/>
    </row>
    <row r="32974" spans="5:39">
      <c r="E32974" s="300"/>
      <c r="F32974" s="301"/>
      <c r="G32974" s="310"/>
      <c r="H32974" s="310"/>
      <c r="I32974" s="310"/>
      <c r="J32974" s="310"/>
      <c r="K32974" s="310"/>
      <c r="L32974" s="310"/>
      <c r="M32974" s="310"/>
      <c r="N32974" s="310"/>
      <c r="O32974" s="301"/>
      <c r="R32974" s="300"/>
      <c r="S32974" s="300"/>
      <c r="T32974" s="300"/>
      <c r="U32974" s="300"/>
      <c r="V32974" s="300"/>
      <c r="Z32974" s="303"/>
      <c r="AC32974" s="304"/>
      <c r="AF32974" s="304"/>
      <c r="AM32974" s="305"/>
    </row>
    <row r="32975" spans="5:39">
      <c r="E32975" s="300"/>
      <c r="F32975" s="301"/>
      <c r="G32975" s="310"/>
      <c r="H32975" s="310"/>
      <c r="I32975" s="310"/>
      <c r="J32975" s="310"/>
      <c r="K32975" s="310"/>
      <c r="L32975" s="310"/>
      <c r="M32975" s="310"/>
      <c r="N32975" s="310"/>
      <c r="O32975" s="301"/>
      <c r="R32975" s="300"/>
      <c r="S32975" s="300"/>
      <c r="T32975" s="300"/>
      <c r="U32975" s="300"/>
      <c r="V32975" s="300"/>
      <c r="Z32975" s="303"/>
      <c r="AC32975" s="304"/>
      <c r="AF32975" s="304"/>
      <c r="AM32975" s="305"/>
    </row>
    <row r="32976" spans="5:39">
      <c r="E32976" s="300"/>
      <c r="F32976" s="301"/>
      <c r="G32976" s="310"/>
      <c r="H32976" s="310"/>
      <c r="I32976" s="310"/>
      <c r="J32976" s="310"/>
      <c r="K32976" s="310"/>
      <c r="L32976" s="310"/>
      <c r="M32976" s="310"/>
      <c r="N32976" s="310"/>
      <c r="O32976" s="301"/>
      <c r="R32976" s="300"/>
      <c r="S32976" s="300"/>
      <c r="T32976" s="300"/>
      <c r="U32976" s="300"/>
      <c r="V32976" s="300"/>
      <c r="Z32976" s="303"/>
      <c r="AC32976" s="304"/>
      <c r="AF32976" s="304"/>
      <c r="AM32976" s="305"/>
    </row>
    <row r="32977" spans="5:39">
      <c r="E32977" s="300"/>
      <c r="F32977" s="301"/>
      <c r="G32977" s="310"/>
      <c r="H32977" s="310"/>
      <c r="I32977" s="310"/>
      <c r="J32977" s="310"/>
      <c r="K32977" s="310"/>
      <c r="L32977" s="310"/>
      <c r="M32977" s="310"/>
      <c r="N32977" s="310"/>
      <c r="O32977" s="301"/>
      <c r="R32977" s="300"/>
      <c r="S32977" s="300"/>
      <c r="T32977" s="300"/>
      <c r="U32977" s="300"/>
      <c r="V32977" s="300"/>
      <c r="Z32977" s="303"/>
      <c r="AC32977" s="304"/>
      <c r="AF32977" s="304"/>
      <c r="AM32977" s="305"/>
    </row>
    <row r="32978" spans="5:39">
      <c r="E32978" s="300"/>
      <c r="F32978" s="301"/>
      <c r="G32978" s="310"/>
      <c r="H32978" s="310"/>
      <c r="I32978" s="310"/>
      <c r="J32978" s="310"/>
      <c r="K32978" s="310"/>
      <c r="L32978" s="310"/>
      <c r="M32978" s="310"/>
      <c r="N32978" s="310"/>
      <c r="O32978" s="301"/>
      <c r="R32978" s="300"/>
      <c r="S32978" s="300"/>
      <c r="T32978" s="300"/>
      <c r="U32978" s="300"/>
      <c r="V32978" s="300"/>
      <c r="Z32978" s="303"/>
      <c r="AC32978" s="304"/>
      <c r="AF32978" s="304"/>
      <c r="AM32978" s="305"/>
    </row>
    <row r="32979" spans="5:39">
      <c r="E32979" s="300"/>
      <c r="F32979" s="301"/>
      <c r="G32979" s="310"/>
      <c r="H32979" s="310"/>
      <c r="I32979" s="310"/>
      <c r="J32979" s="310"/>
      <c r="K32979" s="310"/>
      <c r="L32979" s="310"/>
      <c r="M32979" s="310"/>
      <c r="N32979" s="310"/>
      <c r="O32979" s="301"/>
      <c r="R32979" s="300"/>
      <c r="S32979" s="300"/>
      <c r="T32979" s="300"/>
      <c r="U32979" s="300"/>
      <c r="V32979" s="300"/>
      <c r="Z32979" s="303"/>
      <c r="AC32979" s="304"/>
      <c r="AF32979" s="304"/>
      <c r="AM32979" s="305"/>
    </row>
    <row r="32980" spans="5:39">
      <c r="E32980" s="300"/>
      <c r="F32980" s="301"/>
      <c r="G32980" s="310"/>
      <c r="H32980" s="310"/>
      <c r="I32980" s="310"/>
      <c r="J32980" s="310"/>
      <c r="K32980" s="310"/>
      <c r="L32980" s="310"/>
      <c r="M32980" s="310"/>
      <c r="N32980" s="310"/>
      <c r="O32980" s="301"/>
      <c r="R32980" s="300"/>
      <c r="S32980" s="300"/>
      <c r="T32980" s="300"/>
      <c r="U32980" s="300"/>
      <c r="V32980" s="300"/>
      <c r="Z32980" s="303"/>
      <c r="AC32980" s="304"/>
      <c r="AF32980" s="304"/>
      <c r="AM32980" s="305"/>
    </row>
    <row r="32981" spans="5:39">
      <c r="E32981" s="300"/>
      <c r="F32981" s="301"/>
      <c r="G32981" s="310"/>
      <c r="H32981" s="310"/>
      <c r="I32981" s="310"/>
      <c r="J32981" s="310"/>
      <c r="K32981" s="310"/>
      <c r="L32981" s="310"/>
      <c r="M32981" s="310"/>
      <c r="N32981" s="310"/>
      <c r="O32981" s="301"/>
      <c r="R32981" s="300"/>
      <c r="S32981" s="300"/>
      <c r="T32981" s="300"/>
      <c r="U32981" s="300"/>
      <c r="V32981" s="300"/>
      <c r="Z32981" s="303"/>
      <c r="AC32981" s="304"/>
      <c r="AF32981" s="304"/>
      <c r="AM32981" s="305"/>
    </row>
    <row r="32982" spans="5:39">
      <c r="E32982" s="300"/>
      <c r="F32982" s="301"/>
      <c r="G32982" s="310"/>
      <c r="H32982" s="310"/>
      <c r="I32982" s="310"/>
      <c r="J32982" s="310"/>
      <c r="K32982" s="310"/>
      <c r="L32982" s="310"/>
      <c r="M32982" s="310"/>
      <c r="N32982" s="310"/>
      <c r="O32982" s="301"/>
      <c r="R32982" s="300"/>
      <c r="S32982" s="300"/>
      <c r="T32982" s="300"/>
      <c r="U32982" s="300"/>
      <c r="V32982" s="300"/>
      <c r="Z32982" s="303"/>
      <c r="AC32982" s="304"/>
      <c r="AF32982" s="304"/>
      <c r="AM32982" s="305"/>
    </row>
    <row r="32983" spans="5:39">
      <c r="E32983" s="300"/>
      <c r="F32983" s="301"/>
      <c r="G32983" s="310"/>
      <c r="H32983" s="310"/>
      <c r="I32983" s="310"/>
      <c r="J32983" s="310"/>
      <c r="K32983" s="310"/>
      <c r="L32983" s="310"/>
      <c r="M32983" s="310"/>
      <c r="N32983" s="310"/>
      <c r="O32983" s="301"/>
      <c r="R32983" s="300"/>
      <c r="S32983" s="300"/>
      <c r="T32983" s="300"/>
      <c r="U32983" s="300"/>
      <c r="V32983" s="300"/>
      <c r="Z32983" s="303"/>
      <c r="AC32983" s="304"/>
      <c r="AF32983" s="304"/>
      <c r="AM32983" s="305"/>
    </row>
    <row r="32984" spans="5:39">
      <c r="E32984" s="300"/>
      <c r="F32984" s="301"/>
      <c r="G32984" s="310"/>
      <c r="H32984" s="310"/>
      <c r="I32984" s="310"/>
      <c r="J32984" s="310"/>
      <c r="K32984" s="310"/>
      <c r="L32984" s="310"/>
      <c r="M32984" s="310"/>
      <c r="N32984" s="310"/>
      <c r="O32984" s="301"/>
      <c r="R32984" s="300"/>
      <c r="S32984" s="300"/>
      <c r="T32984" s="300"/>
      <c r="U32984" s="300"/>
      <c r="V32984" s="300"/>
      <c r="Z32984" s="303"/>
      <c r="AC32984" s="304"/>
      <c r="AF32984" s="304"/>
      <c r="AM32984" s="305"/>
    </row>
    <row r="32985" spans="5:39">
      <c r="E32985" s="300"/>
      <c r="F32985" s="301"/>
      <c r="G32985" s="310"/>
      <c r="H32985" s="310"/>
      <c r="I32985" s="310"/>
      <c r="J32985" s="310"/>
      <c r="K32985" s="310"/>
      <c r="L32985" s="310"/>
      <c r="M32985" s="310"/>
      <c r="N32985" s="310"/>
      <c r="O32985" s="301"/>
      <c r="R32985" s="300"/>
      <c r="S32985" s="300"/>
      <c r="T32985" s="300"/>
      <c r="U32985" s="300"/>
      <c r="V32985" s="300"/>
      <c r="Z32985" s="303"/>
      <c r="AC32985" s="304"/>
      <c r="AF32985" s="304"/>
      <c r="AM32985" s="305"/>
    </row>
    <row r="32986" spans="5:39">
      <c r="E32986" s="300"/>
      <c r="F32986" s="301"/>
      <c r="G32986" s="310"/>
      <c r="H32986" s="310"/>
      <c r="I32986" s="310"/>
      <c r="J32986" s="310"/>
      <c r="K32986" s="310"/>
      <c r="L32986" s="310"/>
      <c r="M32986" s="310"/>
      <c r="N32986" s="310"/>
      <c r="O32986" s="301"/>
      <c r="R32986" s="300"/>
      <c r="S32986" s="300"/>
      <c r="T32986" s="300"/>
      <c r="U32986" s="300"/>
      <c r="V32986" s="300"/>
      <c r="Z32986" s="303"/>
      <c r="AC32986" s="304"/>
      <c r="AF32986" s="304"/>
      <c r="AM32986" s="305"/>
    </row>
    <row r="32987" spans="5:39">
      <c r="E32987" s="300"/>
      <c r="F32987" s="301"/>
      <c r="G32987" s="310"/>
      <c r="H32987" s="310"/>
      <c r="I32987" s="310"/>
      <c r="J32987" s="310"/>
      <c r="K32987" s="310"/>
      <c r="L32987" s="310"/>
      <c r="M32987" s="310"/>
      <c r="N32987" s="310"/>
      <c r="O32987" s="301"/>
      <c r="R32987" s="300"/>
      <c r="S32987" s="300"/>
      <c r="T32987" s="300"/>
      <c r="U32987" s="300"/>
      <c r="V32987" s="300"/>
      <c r="Z32987" s="303"/>
      <c r="AC32987" s="304"/>
      <c r="AF32987" s="304"/>
      <c r="AM32987" s="305"/>
    </row>
    <row r="32988" spans="5:39">
      <c r="E32988" s="300"/>
      <c r="F32988" s="301"/>
      <c r="G32988" s="310"/>
      <c r="H32988" s="310"/>
      <c r="I32988" s="310"/>
      <c r="J32988" s="310"/>
      <c r="K32988" s="310"/>
      <c r="L32988" s="310"/>
      <c r="M32988" s="310"/>
      <c r="N32988" s="310"/>
      <c r="O32988" s="301"/>
      <c r="R32988" s="300"/>
      <c r="S32988" s="300"/>
      <c r="T32988" s="300"/>
      <c r="U32988" s="300"/>
      <c r="V32988" s="300"/>
      <c r="Z32988" s="303"/>
      <c r="AC32988" s="304"/>
      <c r="AF32988" s="304"/>
      <c r="AM32988" s="305"/>
    </row>
    <row r="32989" spans="5:39">
      <c r="E32989" s="300"/>
      <c r="F32989" s="301"/>
      <c r="G32989" s="310"/>
      <c r="H32989" s="310"/>
      <c r="I32989" s="310"/>
      <c r="J32989" s="310"/>
      <c r="K32989" s="310"/>
      <c r="L32989" s="310"/>
      <c r="M32989" s="310"/>
      <c r="N32989" s="310"/>
      <c r="O32989" s="301"/>
      <c r="R32989" s="300"/>
      <c r="S32989" s="300"/>
      <c r="T32989" s="300"/>
      <c r="U32989" s="300"/>
      <c r="V32989" s="300"/>
      <c r="Z32989" s="303"/>
      <c r="AC32989" s="304"/>
      <c r="AF32989" s="304"/>
      <c r="AM32989" s="305"/>
    </row>
    <row r="32990" spans="5:39">
      <c r="E32990" s="300"/>
      <c r="F32990" s="301"/>
      <c r="G32990" s="310"/>
      <c r="H32990" s="310"/>
      <c r="I32990" s="310"/>
      <c r="J32990" s="310"/>
      <c r="K32990" s="310"/>
      <c r="L32990" s="310"/>
      <c r="M32990" s="310"/>
      <c r="N32990" s="310"/>
      <c r="O32990" s="301"/>
      <c r="R32990" s="300"/>
      <c r="S32990" s="300"/>
      <c r="T32990" s="300"/>
      <c r="U32990" s="300"/>
      <c r="V32990" s="300"/>
      <c r="Z32990" s="303"/>
      <c r="AC32990" s="304"/>
      <c r="AF32990" s="304"/>
      <c r="AM32990" s="305"/>
    </row>
    <row r="32991" spans="5:39">
      <c r="E32991" s="300"/>
      <c r="F32991" s="301"/>
      <c r="G32991" s="310"/>
      <c r="H32991" s="310"/>
      <c r="I32991" s="310"/>
      <c r="J32991" s="310"/>
      <c r="K32991" s="310"/>
      <c r="L32991" s="310"/>
      <c r="M32991" s="310"/>
      <c r="N32991" s="310"/>
      <c r="O32991" s="301"/>
      <c r="R32991" s="300"/>
      <c r="S32991" s="300"/>
      <c r="T32991" s="300"/>
      <c r="U32991" s="300"/>
      <c r="V32991" s="300"/>
      <c r="Z32991" s="303"/>
      <c r="AC32991" s="304"/>
      <c r="AF32991" s="304"/>
      <c r="AM32991" s="305"/>
    </row>
    <row r="32992" spans="5:39">
      <c r="E32992" s="300"/>
      <c r="F32992" s="301"/>
      <c r="G32992" s="310"/>
      <c r="H32992" s="310"/>
      <c r="I32992" s="310"/>
      <c r="J32992" s="310"/>
      <c r="K32992" s="310"/>
      <c r="L32992" s="310"/>
      <c r="M32992" s="310"/>
      <c r="N32992" s="310"/>
      <c r="O32992" s="301"/>
      <c r="R32992" s="300"/>
      <c r="S32992" s="300"/>
      <c r="T32992" s="300"/>
      <c r="U32992" s="300"/>
      <c r="V32992" s="300"/>
      <c r="Z32992" s="303"/>
      <c r="AC32992" s="304"/>
      <c r="AF32992" s="304"/>
      <c r="AM32992" s="305"/>
    </row>
    <row r="32993" spans="5:39">
      <c r="E32993" s="300"/>
      <c r="F32993" s="301"/>
      <c r="G32993" s="310"/>
      <c r="H32993" s="310"/>
      <c r="I32993" s="310"/>
      <c r="J32993" s="310"/>
      <c r="K32993" s="310"/>
      <c r="L32993" s="310"/>
      <c r="M32993" s="310"/>
      <c r="N32993" s="310"/>
      <c r="O32993" s="301"/>
      <c r="R32993" s="300"/>
      <c r="S32993" s="300"/>
      <c r="T32993" s="300"/>
      <c r="U32993" s="300"/>
      <c r="V32993" s="300"/>
      <c r="Z32993" s="303"/>
      <c r="AC32993" s="304"/>
      <c r="AF32993" s="304"/>
      <c r="AM32993" s="305"/>
    </row>
    <row r="32994" spans="5:39">
      <c r="E32994" s="300"/>
      <c r="F32994" s="301"/>
      <c r="G32994" s="310"/>
      <c r="H32994" s="310"/>
      <c r="I32994" s="310"/>
      <c r="J32994" s="310"/>
      <c r="K32994" s="310"/>
      <c r="L32994" s="310"/>
      <c r="M32994" s="310"/>
      <c r="N32994" s="310"/>
      <c r="O32994" s="301"/>
      <c r="R32994" s="300"/>
      <c r="S32994" s="300"/>
      <c r="T32994" s="300"/>
      <c r="U32994" s="300"/>
      <c r="V32994" s="300"/>
      <c r="Z32994" s="303"/>
      <c r="AC32994" s="304"/>
      <c r="AF32994" s="304"/>
      <c r="AM32994" s="305"/>
    </row>
    <row r="32995" spans="5:39">
      <c r="E32995" s="300"/>
      <c r="F32995" s="301"/>
      <c r="G32995" s="310"/>
      <c r="H32995" s="310"/>
      <c r="I32995" s="310"/>
      <c r="J32995" s="310"/>
      <c r="K32995" s="310"/>
      <c r="L32995" s="310"/>
      <c r="M32995" s="310"/>
      <c r="N32995" s="310"/>
      <c r="O32995" s="301"/>
      <c r="R32995" s="300"/>
      <c r="S32995" s="300"/>
      <c r="T32995" s="300"/>
      <c r="U32995" s="300"/>
      <c r="V32995" s="300"/>
      <c r="Z32995" s="303"/>
      <c r="AC32995" s="304"/>
      <c r="AF32995" s="304"/>
      <c r="AM32995" s="305"/>
    </row>
    <row r="32996" spans="5:39">
      <c r="E32996" s="300"/>
      <c r="F32996" s="301"/>
      <c r="G32996" s="310"/>
      <c r="H32996" s="310"/>
      <c r="I32996" s="310"/>
      <c r="J32996" s="310"/>
      <c r="K32996" s="310"/>
      <c r="L32996" s="310"/>
      <c r="M32996" s="310"/>
      <c r="N32996" s="310"/>
      <c r="O32996" s="301"/>
      <c r="R32996" s="300"/>
      <c r="S32996" s="300"/>
      <c r="T32996" s="300"/>
      <c r="U32996" s="300"/>
      <c r="V32996" s="300"/>
      <c r="Z32996" s="303"/>
      <c r="AC32996" s="304"/>
      <c r="AF32996" s="304"/>
      <c r="AM32996" s="305"/>
    </row>
    <row r="32997" spans="5:39">
      <c r="E32997" s="300"/>
      <c r="F32997" s="301"/>
      <c r="G32997" s="310"/>
      <c r="H32997" s="310"/>
      <c r="I32997" s="310"/>
      <c r="J32997" s="310"/>
      <c r="K32997" s="310"/>
      <c r="L32997" s="310"/>
      <c r="M32997" s="310"/>
      <c r="N32997" s="310"/>
      <c r="O32997" s="301"/>
      <c r="R32997" s="300"/>
      <c r="S32997" s="300"/>
      <c r="T32997" s="300"/>
      <c r="U32997" s="300"/>
      <c r="V32997" s="300"/>
      <c r="Z32997" s="303"/>
      <c r="AC32997" s="304"/>
      <c r="AF32997" s="304"/>
      <c r="AM32997" s="305"/>
    </row>
    <row r="32998" spans="5:39">
      <c r="E32998" s="300"/>
      <c r="F32998" s="301"/>
      <c r="G32998" s="310"/>
      <c r="H32998" s="310"/>
      <c r="I32998" s="310"/>
      <c r="J32998" s="310"/>
      <c r="K32998" s="310"/>
      <c r="L32998" s="310"/>
      <c r="M32998" s="310"/>
      <c r="N32998" s="310"/>
      <c r="O32998" s="301"/>
      <c r="R32998" s="300"/>
      <c r="S32998" s="300"/>
      <c r="T32998" s="300"/>
      <c r="U32998" s="300"/>
      <c r="V32998" s="300"/>
      <c r="Z32998" s="303"/>
      <c r="AC32998" s="304"/>
      <c r="AF32998" s="304"/>
      <c r="AM32998" s="305"/>
    </row>
    <row r="32999" spans="5:39">
      <c r="E32999" s="300"/>
      <c r="F32999" s="301"/>
      <c r="G32999" s="310"/>
      <c r="H32999" s="310"/>
      <c r="I32999" s="310"/>
      <c r="J32999" s="310"/>
      <c r="K32999" s="310"/>
      <c r="L32999" s="310"/>
      <c r="M32999" s="310"/>
      <c r="N32999" s="310"/>
      <c r="O32999" s="301"/>
      <c r="R32999" s="300"/>
      <c r="S32999" s="300"/>
      <c r="T32999" s="300"/>
      <c r="U32999" s="300"/>
      <c r="V32999" s="300"/>
      <c r="Z32999" s="303"/>
      <c r="AC32999" s="304"/>
      <c r="AF32999" s="304"/>
      <c r="AM32999" s="305"/>
    </row>
    <row r="33000" spans="5:39">
      <c r="E33000" s="300"/>
      <c r="F33000" s="301"/>
      <c r="G33000" s="310"/>
      <c r="H33000" s="310"/>
      <c r="I33000" s="310"/>
      <c r="J33000" s="310"/>
      <c r="K33000" s="310"/>
      <c r="L33000" s="310"/>
      <c r="M33000" s="310"/>
      <c r="N33000" s="310"/>
      <c r="O33000" s="301"/>
      <c r="R33000" s="300"/>
      <c r="S33000" s="300"/>
      <c r="T33000" s="300"/>
      <c r="U33000" s="300"/>
      <c r="V33000" s="300"/>
      <c r="Z33000" s="303"/>
      <c r="AC33000" s="304"/>
      <c r="AF33000" s="304"/>
      <c r="AM33000" s="305"/>
    </row>
    <row r="33001" spans="5:39">
      <c r="E33001" s="300"/>
      <c r="F33001" s="301"/>
      <c r="G33001" s="310"/>
      <c r="H33001" s="310"/>
      <c r="I33001" s="310"/>
      <c r="J33001" s="310"/>
      <c r="K33001" s="310"/>
      <c r="L33001" s="310"/>
      <c r="M33001" s="310"/>
      <c r="N33001" s="310"/>
      <c r="O33001" s="301"/>
      <c r="R33001" s="300"/>
      <c r="S33001" s="300"/>
      <c r="T33001" s="300"/>
      <c r="U33001" s="300"/>
      <c r="V33001" s="300"/>
      <c r="Z33001" s="303"/>
      <c r="AC33001" s="304"/>
      <c r="AF33001" s="304"/>
      <c r="AM33001" s="305"/>
    </row>
    <row r="33002" spans="5:39">
      <c r="E33002" s="300"/>
      <c r="F33002" s="301"/>
      <c r="G33002" s="310"/>
      <c r="H33002" s="310"/>
      <c r="I33002" s="310"/>
      <c r="J33002" s="310"/>
      <c r="K33002" s="310"/>
      <c r="L33002" s="310"/>
      <c r="M33002" s="310"/>
      <c r="N33002" s="310"/>
      <c r="O33002" s="301"/>
      <c r="R33002" s="300"/>
      <c r="S33002" s="300"/>
      <c r="T33002" s="300"/>
      <c r="U33002" s="300"/>
      <c r="V33002" s="300"/>
      <c r="Z33002" s="303"/>
      <c r="AC33002" s="304"/>
      <c r="AF33002" s="304"/>
      <c r="AM33002" s="305"/>
    </row>
    <row r="33003" spans="5:39">
      <c r="E33003" s="300"/>
      <c r="F33003" s="301"/>
      <c r="G33003" s="310"/>
      <c r="H33003" s="310"/>
      <c r="I33003" s="310"/>
      <c r="J33003" s="310"/>
      <c r="K33003" s="310"/>
      <c r="L33003" s="310"/>
      <c r="M33003" s="310"/>
      <c r="N33003" s="310"/>
      <c r="O33003" s="301"/>
      <c r="R33003" s="300"/>
      <c r="S33003" s="300"/>
      <c r="T33003" s="300"/>
      <c r="U33003" s="300"/>
      <c r="V33003" s="300"/>
      <c r="Z33003" s="303"/>
      <c r="AC33003" s="304"/>
      <c r="AF33003" s="304"/>
      <c r="AM33003" s="305"/>
    </row>
    <row r="33004" spans="5:39">
      <c r="E33004" s="300"/>
      <c r="F33004" s="301"/>
      <c r="G33004" s="310"/>
      <c r="H33004" s="310"/>
      <c r="I33004" s="310"/>
      <c r="J33004" s="310"/>
      <c r="K33004" s="310"/>
      <c r="L33004" s="310"/>
      <c r="M33004" s="310"/>
      <c r="N33004" s="310"/>
      <c r="O33004" s="301"/>
      <c r="R33004" s="300"/>
      <c r="S33004" s="300"/>
      <c r="T33004" s="300"/>
      <c r="U33004" s="300"/>
      <c r="V33004" s="300"/>
      <c r="Z33004" s="303"/>
      <c r="AC33004" s="304"/>
      <c r="AF33004" s="304"/>
      <c r="AM33004" s="305"/>
    </row>
    <row r="33005" spans="5:39">
      <c r="E33005" s="300"/>
      <c r="F33005" s="301"/>
      <c r="G33005" s="310"/>
      <c r="H33005" s="310"/>
      <c r="I33005" s="310"/>
      <c r="J33005" s="310"/>
      <c r="K33005" s="310"/>
      <c r="L33005" s="310"/>
      <c r="M33005" s="310"/>
      <c r="N33005" s="310"/>
      <c r="O33005" s="301"/>
      <c r="R33005" s="300"/>
      <c r="S33005" s="300"/>
      <c r="T33005" s="300"/>
      <c r="U33005" s="300"/>
      <c r="V33005" s="300"/>
      <c r="Z33005" s="303"/>
      <c r="AC33005" s="304"/>
      <c r="AF33005" s="304"/>
      <c r="AM33005" s="305"/>
    </row>
    <row r="33006" spans="5:39">
      <c r="E33006" s="300"/>
      <c r="F33006" s="301"/>
      <c r="G33006" s="310"/>
      <c r="H33006" s="310"/>
      <c r="I33006" s="310"/>
      <c r="J33006" s="310"/>
      <c r="K33006" s="310"/>
      <c r="L33006" s="310"/>
      <c r="M33006" s="310"/>
      <c r="N33006" s="310"/>
      <c r="O33006" s="301"/>
      <c r="R33006" s="300"/>
      <c r="S33006" s="300"/>
      <c r="T33006" s="300"/>
      <c r="U33006" s="300"/>
      <c r="V33006" s="300"/>
      <c r="Z33006" s="303"/>
      <c r="AC33006" s="304"/>
      <c r="AF33006" s="304"/>
      <c r="AM33006" s="305"/>
    </row>
    <row r="33007" spans="5:39">
      <c r="E33007" s="300"/>
      <c r="F33007" s="301"/>
      <c r="G33007" s="310"/>
      <c r="H33007" s="310"/>
      <c r="I33007" s="310"/>
      <c r="J33007" s="310"/>
      <c r="K33007" s="310"/>
      <c r="L33007" s="310"/>
      <c r="M33007" s="310"/>
      <c r="N33007" s="310"/>
      <c r="O33007" s="301"/>
      <c r="R33007" s="300"/>
      <c r="S33007" s="300"/>
      <c r="T33007" s="300"/>
      <c r="U33007" s="300"/>
      <c r="V33007" s="300"/>
      <c r="Z33007" s="303"/>
      <c r="AC33007" s="304"/>
      <c r="AF33007" s="304"/>
      <c r="AM33007" s="305"/>
    </row>
    <row r="33008" spans="5:39">
      <c r="E33008" s="300"/>
      <c r="F33008" s="301"/>
      <c r="G33008" s="310"/>
      <c r="H33008" s="310"/>
      <c r="I33008" s="310"/>
      <c r="J33008" s="310"/>
      <c r="K33008" s="310"/>
      <c r="L33008" s="310"/>
      <c r="M33008" s="310"/>
      <c r="N33008" s="310"/>
      <c r="O33008" s="301"/>
      <c r="R33008" s="300"/>
      <c r="S33008" s="300"/>
      <c r="T33008" s="300"/>
      <c r="U33008" s="300"/>
      <c r="V33008" s="300"/>
      <c r="Z33008" s="303"/>
      <c r="AC33008" s="304"/>
      <c r="AF33008" s="304"/>
      <c r="AM33008" s="305"/>
    </row>
    <row r="33009" spans="5:39">
      <c r="E33009" s="300"/>
      <c r="F33009" s="301"/>
      <c r="G33009" s="310"/>
      <c r="H33009" s="310"/>
      <c r="I33009" s="310"/>
      <c r="J33009" s="310"/>
      <c r="K33009" s="310"/>
      <c r="L33009" s="310"/>
      <c r="M33009" s="310"/>
      <c r="N33009" s="310"/>
      <c r="O33009" s="301"/>
      <c r="R33009" s="300"/>
      <c r="S33009" s="300"/>
      <c r="T33009" s="300"/>
      <c r="U33009" s="300"/>
      <c r="V33009" s="300"/>
      <c r="Z33009" s="303"/>
      <c r="AC33009" s="304"/>
      <c r="AF33009" s="304"/>
      <c r="AM33009" s="305"/>
    </row>
    <row r="33010" spans="5:39">
      <c r="E33010" s="300"/>
      <c r="F33010" s="301"/>
      <c r="G33010" s="310"/>
      <c r="H33010" s="310"/>
      <c r="I33010" s="310"/>
      <c r="J33010" s="310"/>
      <c r="K33010" s="310"/>
      <c r="L33010" s="310"/>
      <c r="M33010" s="310"/>
      <c r="N33010" s="310"/>
      <c r="O33010" s="301"/>
      <c r="R33010" s="300"/>
      <c r="S33010" s="300"/>
      <c r="T33010" s="300"/>
      <c r="U33010" s="300"/>
      <c r="V33010" s="300"/>
      <c r="Z33010" s="303"/>
      <c r="AC33010" s="304"/>
      <c r="AF33010" s="304"/>
      <c r="AM33010" s="305"/>
    </row>
    <row r="33011" spans="5:39">
      <c r="E33011" s="300"/>
      <c r="F33011" s="301"/>
      <c r="G33011" s="310"/>
      <c r="H33011" s="310"/>
      <c r="I33011" s="310"/>
      <c r="J33011" s="310"/>
      <c r="K33011" s="310"/>
      <c r="L33011" s="310"/>
      <c r="M33011" s="310"/>
      <c r="N33011" s="310"/>
      <c r="O33011" s="301"/>
      <c r="R33011" s="300"/>
      <c r="S33011" s="300"/>
      <c r="T33011" s="300"/>
      <c r="U33011" s="300"/>
      <c r="V33011" s="300"/>
      <c r="Z33011" s="303"/>
      <c r="AC33011" s="304"/>
      <c r="AF33011" s="304"/>
      <c r="AM33011" s="305"/>
    </row>
    <row r="33012" spans="5:39">
      <c r="E33012" s="300"/>
      <c r="F33012" s="301"/>
      <c r="G33012" s="310"/>
      <c r="H33012" s="310"/>
      <c r="I33012" s="310"/>
      <c r="J33012" s="310"/>
      <c r="K33012" s="310"/>
      <c r="L33012" s="310"/>
      <c r="M33012" s="310"/>
      <c r="N33012" s="310"/>
      <c r="O33012" s="301"/>
      <c r="R33012" s="300"/>
      <c r="S33012" s="300"/>
      <c r="T33012" s="300"/>
      <c r="U33012" s="300"/>
      <c r="V33012" s="300"/>
      <c r="Z33012" s="303"/>
      <c r="AC33012" s="304"/>
      <c r="AF33012" s="304"/>
      <c r="AM33012" s="305"/>
    </row>
    <row r="33013" spans="5:39">
      <c r="E33013" s="300"/>
      <c r="F33013" s="301"/>
      <c r="G33013" s="310"/>
      <c r="H33013" s="310"/>
      <c r="I33013" s="310"/>
      <c r="J33013" s="310"/>
      <c r="K33013" s="310"/>
      <c r="L33013" s="310"/>
      <c r="M33013" s="310"/>
      <c r="N33013" s="310"/>
      <c r="O33013" s="301"/>
      <c r="R33013" s="300"/>
      <c r="S33013" s="300"/>
      <c r="T33013" s="300"/>
      <c r="U33013" s="300"/>
      <c r="V33013" s="300"/>
      <c r="Z33013" s="303"/>
      <c r="AC33013" s="304"/>
      <c r="AF33013" s="304"/>
      <c r="AM33013" s="305"/>
    </row>
    <row r="33014" spans="5:39">
      <c r="E33014" s="300"/>
      <c r="F33014" s="301"/>
      <c r="G33014" s="310"/>
      <c r="H33014" s="310"/>
      <c r="I33014" s="310"/>
      <c r="J33014" s="310"/>
      <c r="K33014" s="310"/>
      <c r="L33014" s="310"/>
      <c r="M33014" s="310"/>
      <c r="N33014" s="310"/>
      <c r="O33014" s="301"/>
      <c r="R33014" s="300"/>
      <c r="S33014" s="300"/>
      <c r="T33014" s="300"/>
      <c r="U33014" s="300"/>
      <c r="V33014" s="300"/>
      <c r="Z33014" s="303"/>
      <c r="AC33014" s="304"/>
      <c r="AF33014" s="304"/>
      <c r="AM33014" s="305"/>
    </row>
    <row r="33015" spans="5:39">
      <c r="E33015" s="300"/>
      <c r="F33015" s="301"/>
      <c r="G33015" s="310"/>
      <c r="H33015" s="310"/>
      <c r="I33015" s="310"/>
      <c r="J33015" s="310"/>
      <c r="K33015" s="310"/>
      <c r="L33015" s="310"/>
      <c r="M33015" s="310"/>
      <c r="N33015" s="310"/>
      <c r="O33015" s="301"/>
      <c r="R33015" s="300"/>
      <c r="S33015" s="300"/>
      <c r="T33015" s="300"/>
      <c r="U33015" s="300"/>
      <c r="V33015" s="300"/>
      <c r="Z33015" s="303"/>
      <c r="AC33015" s="304"/>
      <c r="AF33015" s="304"/>
      <c r="AM33015" s="305"/>
    </row>
    <row r="33016" spans="5:39">
      <c r="E33016" s="300"/>
      <c r="F33016" s="301"/>
      <c r="G33016" s="310"/>
      <c r="H33016" s="310"/>
      <c r="I33016" s="310"/>
      <c r="J33016" s="310"/>
      <c r="K33016" s="310"/>
      <c r="L33016" s="310"/>
      <c r="M33016" s="310"/>
      <c r="N33016" s="310"/>
      <c r="O33016" s="301"/>
      <c r="R33016" s="300"/>
      <c r="S33016" s="300"/>
      <c r="T33016" s="300"/>
      <c r="U33016" s="300"/>
      <c r="V33016" s="300"/>
      <c r="Z33016" s="303"/>
      <c r="AC33016" s="304"/>
      <c r="AF33016" s="304"/>
      <c r="AM33016" s="305"/>
    </row>
    <row r="33017" spans="5:39">
      <c r="E33017" s="300"/>
      <c r="F33017" s="301"/>
      <c r="G33017" s="310"/>
      <c r="H33017" s="310"/>
      <c r="I33017" s="310"/>
      <c r="J33017" s="310"/>
      <c r="K33017" s="310"/>
      <c r="L33017" s="310"/>
      <c r="M33017" s="310"/>
      <c r="N33017" s="310"/>
      <c r="O33017" s="301"/>
      <c r="R33017" s="300"/>
      <c r="S33017" s="300"/>
      <c r="T33017" s="300"/>
      <c r="U33017" s="300"/>
      <c r="V33017" s="300"/>
      <c r="Z33017" s="303"/>
      <c r="AC33017" s="304"/>
      <c r="AF33017" s="304"/>
      <c r="AM33017" s="305"/>
    </row>
    <row r="33018" spans="5:39">
      <c r="E33018" s="300"/>
      <c r="F33018" s="301"/>
      <c r="G33018" s="310"/>
      <c r="H33018" s="310"/>
      <c r="I33018" s="310"/>
      <c r="J33018" s="310"/>
      <c r="K33018" s="310"/>
      <c r="L33018" s="310"/>
      <c r="M33018" s="310"/>
      <c r="N33018" s="310"/>
      <c r="O33018" s="301"/>
      <c r="R33018" s="300"/>
      <c r="S33018" s="300"/>
      <c r="T33018" s="300"/>
      <c r="U33018" s="300"/>
      <c r="V33018" s="300"/>
      <c r="Z33018" s="303"/>
      <c r="AC33018" s="304"/>
      <c r="AF33018" s="304"/>
      <c r="AM33018" s="305"/>
    </row>
    <row r="33019" spans="5:39">
      <c r="E33019" s="300"/>
      <c r="F33019" s="301"/>
      <c r="G33019" s="310"/>
      <c r="H33019" s="310"/>
      <c r="I33019" s="310"/>
      <c r="J33019" s="310"/>
      <c r="K33019" s="310"/>
      <c r="L33019" s="310"/>
      <c r="M33019" s="310"/>
      <c r="N33019" s="310"/>
      <c r="O33019" s="301"/>
      <c r="R33019" s="300"/>
      <c r="S33019" s="300"/>
      <c r="T33019" s="300"/>
      <c r="U33019" s="300"/>
      <c r="V33019" s="300"/>
      <c r="Z33019" s="303"/>
      <c r="AC33019" s="304"/>
      <c r="AF33019" s="304"/>
      <c r="AM33019" s="305"/>
    </row>
    <row r="33020" spans="5:39">
      <c r="E33020" s="300"/>
      <c r="F33020" s="301"/>
      <c r="G33020" s="310"/>
      <c r="H33020" s="310"/>
      <c r="I33020" s="310"/>
      <c r="J33020" s="310"/>
      <c r="K33020" s="310"/>
      <c r="L33020" s="310"/>
      <c r="M33020" s="310"/>
      <c r="N33020" s="310"/>
      <c r="O33020" s="301"/>
      <c r="R33020" s="300"/>
      <c r="S33020" s="300"/>
      <c r="T33020" s="300"/>
      <c r="U33020" s="300"/>
      <c r="V33020" s="300"/>
      <c r="Z33020" s="303"/>
      <c r="AC33020" s="304"/>
      <c r="AF33020" s="304"/>
      <c r="AM33020" s="305"/>
    </row>
    <row r="33021" spans="5:39">
      <c r="E33021" s="300"/>
      <c r="F33021" s="301"/>
      <c r="G33021" s="310"/>
      <c r="H33021" s="310"/>
      <c r="I33021" s="310"/>
      <c r="J33021" s="310"/>
      <c r="K33021" s="310"/>
      <c r="L33021" s="310"/>
      <c r="M33021" s="310"/>
      <c r="N33021" s="310"/>
      <c r="O33021" s="301"/>
      <c r="R33021" s="300"/>
      <c r="S33021" s="300"/>
      <c r="T33021" s="300"/>
      <c r="U33021" s="300"/>
      <c r="V33021" s="300"/>
      <c r="Z33021" s="303"/>
      <c r="AC33021" s="304"/>
      <c r="AF33021" s="304"/>
      <c r="AM33021" s="305"/>
    </row>
    <row r="33022" spans="5:39">
      <c r="E33022" s="300"/>
      <c r="F33022" s="301"/>
      <c r="G33022" s="310"/>
      <c r="H33022" s="310"/>
      <c r="I33022" s="310"/>
      <c r="J33022" s="310"/>
      <c r="K33022" s="310"/>
      <c r="L33022" s="310"/>
      <c r="M33022" s="310"/>
      <c r="N33022" s="310"/>
      <c r="O33022" s="301"/>
      <c r="R33022" s="300"/>
      <c r="S33022" s="300"/>
      <c r="T33022" s="300"/>
      <c r="U33022" s="300"/>
      <c r="V33022" s="300"/>
      <c r="Z33022" s="303"/>
      <c r="AC33022" s="304"/>
      <c r="AF33022" s="304"/>
      <c r="AM33022" s="305"/>
    </row>
    <row r="33023" spans="5:39">
      <c r="E33023" s="300"/>
      <c r="F33023" s="301"/>
      <c r="G33023" s="310"/>
      <c r="H33023" s="310"/>
      <c r="I33023" s="310"/>
      <c r="J33023" s="310"/>
      <c r="K33023" s="310"/>
      <c r="L33023" s="310"/>
      <c r="M33023" s="310"/>
      <c r="N33023" s="310"/>
      <c r="O33023" s="301"/>
      <c r="R33023" s="300"/>
      <c r="S33023" s="300"/>
      <c r="T33023" s="300"/>
      <c r="U33023" s="300"/>
      <c r="V33023" s="300"/>
      <c r="Z33023" s="303"/>
      <c r="AC33023" s="304"/>
      <c r="AF33023" s="304"/>
      <c r="AM33023" s="305"/>
    </row>
    <row r="33024" spans="5:39">
      <c r="E33024" s="300"/>
      <c r="F33024" s="301"/>
      <c r="G33024" s="310"/>
      <c r="H33024" s="310"/>
      <c r="I33024" s="310"/>
      <c r="J33024" s="310"/>
      <c r="K33024" s="310"/>
      <c r="L33024" s="310"/>
      <c r="M33024" s="310"/>
      <c r="N33024" s="310"/>
      <c r="O33024" s="301"/>
      <c r="R33024" s="300"/>
      <c r="S33024" s="300"/>
      <c r="T33024" s="300"/>
      <c r="U33024" s="300"/>
      <c r="V33024" s="300"/>
      <c r="Z33024" s="303"/>
      <c r="AC33024" s="304"/>
      <c r="AF33024" s="304"/>
      <c r="AM33024" s="305"/>
    </row>
    <row r="33025" spans="5:39">
      <c r="E33025" s="300"/>
      <c r="F33025" s="301"/>
      <c r="G33025" s="310"/>
      <c r="H33025" s="310"/>
      <c r="I33025" s="310"/>
      <c r="J33025" s="310"/>
      <c r="K33025" s="310"/>
      <c r="L33025" s="310"/>
      <c r="M33025" s="310"/>
      <c r="N33025" s="310"/>
      <c r="O33025" s="301"/>
      <c r="R33025" s="300"/>
      <c r="S33025" s="300"/>
      <c r="T33025" s="300"/>
      <c r="U33025" s="300"/>
      <c r="V33025" s="300"/>
      <c r="Z33025" s="303"/>
      <c r="AC33025" s="304"/>
      <c r="AF33025" s="304"/>
      <c r="AM33025" s="305"/>
    </row>
    <row r="33026" spans="5:39">
      <c r="E33026" s="300"/>
      <c r="F33026" s="301"/>
      <c r="G33026" s="310"/>
      <c r="H33026" s="310"/>
      <c r="I33026" s="310"/>
      <c r="J33026" s="310"/>
      <c r="K33026" s="310"/>
      <c r="L33026" s="310"/>
      <c r="M33026" s="310"/>
      <c r="N33026" s="310"/>
      <c r="O33026" s="301"/>
      <c r="R33026" s="300"/>
      <c r="S33026" s="300"/>
      <c r="T33026" s="300"/>
      <c r="U33026" s="300"/>
      <c r="V33026" s="300"/>
      <c r="Z33026" s="303"/>
      <c r="AC33026" s="304"/>
      <c r="AF33026" s="304"/>
      <c r="AM33026" s="305"/>
    </row>
    <row r="33027" spans="5:39">
      <c r="E33027" s="300"/>
      <c r="F33027" s="301"/>
      <c r="G33027" s="310"/>
      <c r="H33027" s="310"/>
      <c r="I33027" s="310"/>
      <c r="J33027" s="310"/>
      <c r="K33027" s="310"/>
      <c r="L33027" s="310"/>
      <c r="M33027" s="310"/>
      <c r="N33027" s="310"/>
      <c r="O33027" s="301"/>
      <c r="R33027" s="300"/>
      <c r="S33027" s="300"/>
      <c r="T33027" s="300"/>
      <c r="U33027" s="300"/>
      <c r="V33027" s="300"/>
      <c r="Z33027" s="303"/>
      <c r="AC33027" s="304"/>
      <c r="AF33027" s="304"/>
      <c r="AM33027" s="305"/>
    </row>
    <row r="33028" spans="5:39">
      <c r="E33028" s="300"/>
      <c r="F33028" s="301"/>
      <c r="G33028" s="310"/>
      <c r="H33028" s="310"/>
      <c r="I33028" s="310"/>
      <c r="J33028" s="310"/>
      <c r="K33028" s="310"/>
      <c r="L33028" s="310"/>
      <c r="M33028" s="310"/>
      <c r="N33028" s="310"/>
      <c r="O33028" s="301"/>
      <c r="R33028" s="300"/>
      <c r="S33028" s="300"/>
      <c r="T33028" s="300"/>
      <c r="U33028" s="300"/>
      <c r="V33028" s="300"/>
      <c r="Z33028" s="303"/>
      <c r="AC33028" s="304"/>
      <c r="AF33028" s="304"/>
      <c r="AM33028" s="305"/>
    </row>
    <row r="33029" spans="5:39">
      <c r="E33029" s="300"/>
      <c r="F33029" s="301"/>
      <c r="G33029" s="310"/>
      <c r="H33029" s="310"/>
      <c r="I33029" s="310"/>
      <c r="J33029" s="310"/>
      <c r="K33029" s="310"/>
      <c r="L33029" s="310"/>
      <c r="M33029" s="310"/>
      <c r="N33029" s="310"/>
      <c r="O33029" s="301"/>
      <c r="R33029" s="300"/>
      <c r="S33029" s="300"/>
      <c r="T33029" s="300"/>
      <c r="U33029" s="300"/>
      <c r="V33029" s="300"/>
      <c r="Z33029" s="303"/>
      <c r="AC33029" s="304"/>
      <c r="AF33029" s="304"/>
      <c r="AM33029" s="305"/>
    </row>
    <row r="33030" spans="5:39">
      <c r="E33030" s="300"/>
      <c r="F33030" s="301"/>
      <c r="G33030" s="310"/>
      <c r="H33030" s="310"/>
      <c r="I33030" s="310"/>
      <c r="J33030" s="310"/>
      <c r="K33030" s="310"/>
      <c r="L33030" s="310"/>
      <c r="M33030" s="310"/>
      <c r="N33030" s="310"/>
      <c r="O33030" s="301"/>
      <c r="R33030" s="300"/>
      <c r="S33030" s="300"/>
      <c r="T33030" s="300"/>
      <c r="U33030" s="300"/>
      <c r="V33030" s="300"/>
      <c r="Z33030" s="303"/>
      <c r="AC33030" s="304"/>
      <c r="AF33030" s="304"/>
      <c r="AM33030" s="305"/>
    </row>
    <row r="33031" spans="5:39">
      <c r="E33031" s="300"/>
      <c r="F33031" s="301"/>
      <c r="G33031" s="310"/>
      <c r="H33031" s="310"/>
      <c r="I33031" s="310"/>
      <c r="J33031" s="310"/>
      <c r="K33031" s="310"/>
      <c r="L33031" s="310"/>
      <c r="M33031" s="310"/>
      <c r="N33031" s="310"/>
      <c r="O33031" s="301"/>
      <c r="R33031" s="300"/>
      <c r="S33031" s="300"/>
      <c r="T33031" s="300"/>
      <c r="U33031" s="300"/>
      <c r="V33031" s="300"/>
      <c r="Z33031" s="303"/>
      <c r="AC33031" s="304"/>
      <c r="AF33031" s="304"/>
      <c r="AM33031" s="305"/>
    </row>
    <row r="33032" spans="5:39">
      <c r="E33032" s="300"/>
      <c r="F33032" s="301"/>
      <c r="G33032" s="310"/>
      <c r="H33032" s="310"/>
      <c r="I33032" s="310"/>
      <c r="J33032" s="310"/>
      <c r="K33032" s="310"/>
      <c r="L33032" s="310"/>
      <c r="M33032" s="310"/>
      <c r="N33032" s="310"/>
      <c r="O33032" s="301"/>
      <c r="R33032" s="300"/>
      <c r="S33032" s="300"/>
      <c r="T33032" s="300"/>
      <c r="U33032" s="300"/>
      <c r="V33032" s="300"/>
      <c r="Z33032" s="303"/>
      <c r="AC33032" s="304"/>
      <c r="AF33032" s="304"/>
      <c r="AM33032" s="305"/>
    </row>
    <row r="33033" spans="5:39">
      <c r="E33033" s="300"/>
      <c r="F33033" s="301"/>
      <c r="G33033" s="310"/>
      <c r="H33033" s="310"/>
      <c r="I33033" s="310"/>
      <c r="J33033" s="310"/>
      <c r="K33033" s="310"/>
      <c r="L33033" s="310"/>
      <c r="M33033" s="310"/>
      <c r="N33033" s="310"/>
      <c r="O33033" s="301"/>
      <c r="R33033" s="300"/>
      <c r="S33033" s="300"/>
      <c r="T33033" s="300"/>
      <c r="U33033" s="300"/>
      <c r="V33033" s="300"/>
      <c r="Z33033" s="303"/>
      <c r="AC33033" s="304"/>
      <c r="AF33033" s="304"/>
      <c r="AM33033" s="305"/>
    </row>
    <row r="33034" spans="5:39">
      <c r="E33034" s="300"/>
      <c r="F33034" s="301"/>
      <c r="G33034" s="310"/>
      <c r="H33034" s="310"/>
      <c r="I33034" s="310"/>
      <c r="J33034" s="310"/>
      <c r="K33034" s="310"/>
      <c r="L33034" s="310"/>
      <c r="M33034" s="310"/>
      <c r="N33034" s="310"/>
      <c r="O33034" s="301"/>
      <c r="R33034" s="300"/>
      <c r="S33034" s="300"/>
      <c r="T33034" s="300"/>
      <c r="U33034" s="300"/>
      <c r="V33034" s="300"/>
      <c r="Z33034" s="303"/>
      <c r="AC33034" s="304"/>
      <c r="AF33034" s="304"/>
      <c r="AM33034" s="305"/>
    </row>
    <row r="33035" spans="5:39">
      <c r="E33035" s="300"/>
      <c r="F33035" s="301"/>
      <c r="G33035" s="310"/>
      <c r="H33035" s="310"/>
      <c r="I33035" s="310"/>
      <c r="J33035" s="310"/>
      <c r="K33035" s="310"/>
      <c r="L33035" s="310"/>
      <c r="M33035" s="310"/>
      <c r="N33035" s="310"/>
      <c r="O33035" s="301"/>
      <c r="R33035" s="300"/>
      <c r="S33035" s="300"/>
      <c r="T33035" s="300"/>
      <c r="U33035" s="300"/>
      <c r="V33035" s="300"/>
      <c r="Z33035" s="303"/>
      <c r="AC33035" s="304"/>
      <c r="AF33035" s="304"/>
      <c r="AM33035" s="305"/>
    </row>
    <row r="33036" spans="5:39">
      <c r="E33036" s="300"/>
      <c r="F33036" s="301"/>
      <c r="G33036" s="310"/>
      <c r="H33036" s="310"/>
      <c r="I33036" s="310"/>
      <c r="J33036" s="310"/>
      <c r="K33036" s="310"/>
      <c r="L33036" s="310"/>
      <c r="M33036" s="310"/>
      <c r="N33036" s="310"/>
      <c r="O33036" s="301"/>
      <c r="R33036" s="300"/>
      <c r="S33036" s="300"/>
      <c r="T33036" s="300"/>
      <c r="U33036" s="300"/>
      <c r="V33036" s="300"/>
      <c r="Z33036" s="303"/>
      <c r="AC33036" s="304"/>
      <c r="AF33036" s="304"/>
      <c r="AM33036" s="305"/>
    </row>
    <row r="33037" spans="5:39">
      <c r="E33037" s="300"/>
      <c r="F33037" s="301"/>
      <c r="G33037" s="310"/>
      <c r="H33037" s="310"/>
      <c r="I33037" s="310"/>
      <c r="J33037" s="310"/>
      <c r="K33037" s="310"/>
      <c r="L33037" s="310"/>
      <c r="M33037" s="310"/>
      <c r="N33037" s="310"/>
      <c r="O33037" s="301"/>
      <c r="R33037" s="300"/>
      <c r="S33037" s="300"/>
      <c r="T33037" s="300"/>
      <c r="U33037" s="300"/>
      <c r="V33037" s="300"/>
      <c r="Z33037" s="303"/>
      <c r="AC33037" s="304"/>
      <c r="AF33037" s="304"/>
      <c r="AM33037" s="305"/>
    </row>
    <row r="33038" spans="5:39">
      <c r="E33038" s="300"/>
      <c r="F33038" s="301"/>
      <c r="G33038" s="310"/>
      <c r="H33038" s="310"/>
      <c r="I33038" s="310"/>
      <c r="J33038" s="310"/>
      <c r="K33038" s="310"/>
      <c r="L33038" s="310"/>
      <c r="M33038" s="310"/>
      <c r="N33038" s="310"/>
      <c r="O33038" s="301"/>
      <c r="R33038" s="300"/>
      <c r="S33038" s="300"/>
      <c r="T33038" s="300"/>
      <c r="U33038" s="300"/>
      <c r="V33038" s="300"/>
      <c r="Z33038" s="303"/>
      <c r="AC33038" s="304"/>
      <c r="AF33038" s="304"/>
      <c r="AM33038" s="305"/>
    </row>
    <row r="33039" spans="5:39">
      <c r="E33039" s="300"/>
      <c r="F33039" s="301"/>
      <c r="G33039" s="310"/>
      <c r="H33039" s="310"/>
      <c r="I33039" s="310"/>
      <c r="J33039" s="310"/>
      <c r="K33039" s="310"/>
      <c r="L33039" s="310"/>
      <c r="M33039" s="310"/>
      <c r="N33039" s="310"/>
      <c r="O33039" s="301"/>
      <c r="R33039" s="300"/>
      <c r="S33039" s="300"/>
      <c r="T33039" s="300"/>
      <c r="U33039" s="300"/>
      <c r="V33039" s="300"/>
      <c r="Z33039" s="303"/>
      <c r="AC33039" s="304"/>
      <c r="AF33039" s="304"/>
      <c r="AM33039" s="305"/>
    </row>
    <row r="33040" spans="5:39">
      <c r="E33040" s="300"/>
      <c r="F33040" s="301"/>
      <c r="G33040" s="310"/>
      <c r="H33040" s="310"/>
      <c r="I33040" s="310"/>
      <c r="J33040" s="310"/>
      <c r="K33040" s="310"/>
      <c r="L33040" s="310"/>
      <c r="M33040" s="310"/>
      <c r="N33040" s="310"/>
      <c r="O33040" s="301"/>
      <c r="R33040" s="300"/>
      <c r="S33040" s="300"/>
      <c r="T33040" s="300"/>
      <c r="U33040" s="300"/>
      <c r="V33040" s="300"/>
      <c r="Z33040" s="303"/>
      <c r="AC33040" s="304"/>
      <c r="AF33040" s="304"/>
      <c r="AM33040" s="305"/>
    </row>
    <row r="33041" spans="5:39">
      <c r="E33041" s="300"/>
      <c r="F33041" s="301"/>
      <c r="G33041" s="310"/>
      <c r="H33041" s="310"/>
      <c r="I33041" s="310"/>
      <c r="J33041" s="310"/>
      <c r="K33041" s="310"/>
      <c r="L33041" s="310"/>
      <c r="M33041" s="310"/>
      <c r="N33041" s="310"/>
      <c r="O33041" s="301"/>
      <c r="R33041" s="300"/>
      <c r="S33041" s="300"/>
      <c r="T33041" s="300"/>
      <c r="U33041" s="300"/>
      <c r="V33041" s="300"/>
      <c r="Z33041" s="303"/>
      <c r="AC33041" s="304"/>
      <c r="AF33041" s="304"/>
      <c r="AM33041" s="305"/>
    </row>
    <row r="33042" spans="5:39">
      <c r="E33042" s="300"/>
      <c r="F33042" s="301"/>
      <c r="G33042" s="310"/>
      <c r="H33042" s="310"/>
      <c r="I33042" s="310"/>
      <c r="J33042" s="310"/>
      <c r="K33042" s="310"/>
      <c r="L33042" s="310"/>
      <c r="M33042" s="310"/>
      <c r="N33042" s="310"/>
      <c r="O33042" s="301"/>
      <c r="R33042" s="300"/>
      <c r="S33042" s="300"/>
      <c r="T33042" s="300"/>
      <c r="U33042" s="300"/>
      <c r="V33042" s="300"/>
      <c r="Z33042" s="303"/>
      <c r="AC33042" s="304"/>
      <c r="AF33042" s="304"/>
      <c r="AM33042" s="305"/>
    </row>
    <row r="33043" spans="5:39">
      <c r="E33043" s="300"/>
      <c r="F33043" s="301"/>
      <c r="G33043" s="310"/>
      <c r="H33043" s="310"/>
      <c r="I33043" s="310"/>
      <c r="J33043" s="310"/>
      <c r="K33043" s="310"/>
      <c r="L33043" s="310"/>
      <c r="M33043" s="310"/>
      <c r="N33043" s="310"/>
      <c r="O33043" s="301"/>
      <c r="R33043" s="300"/>
      <c r="S33043" s="300"/>
      <c r="T33043" s="300"/>
      <c r="U33043" s="300"/>
      <c r="V33043" s="300"/>
      <c r="Z33043" s="303"/>
      <c r="AC33043" s="304"/>
      <c r="AF33043" s="304"/>
      <c r="AM33043" s="305"/>
    </row>
    <row r="33044" spans="5:39">
      <c r="E33044" s="300"/>
      <c r="F33044" s="301"/>
      <c r="G33044" s="310"/>
      <c r="H33044" s="310"/>
      <c r="I33044" s="310"/>
      <c r="J33044" s="310"/>
      <c r="K33044" s="310"/>
      <c r="L33044" s="310"/>
      <c r="M33044" s="310"/>
      <c r="N33044" s="310"/>
      <c r="O33044" s="301"/>
      <c r="R33044" s="300"/>
      <c r="S33044" s="300"/>
      <c r="T33044" s="300"/>
      <c r="U33044" s="300"/>
      <c r="V33044" s="300"/>
      <c r="Z33044" s="303"/>
      <c r="AC33044" s="304"/>
      <c r="AF33044" s="304"/>
      <c r="AM33044" s="305"/>
    </row>
    <row r="33045" spans="5:39">
      <c r="E33045" s="300"/>
      <c r="F33045" s="301"/>
      <c r="G33045" s="310"/>
      <c r="H33045" s="310"/>
      <c r="I33045" s="310"/>
      <c r="J33045" s="310"/>
      <c r="K33045" s="310"/>
      <c r="L33045" s="310"/>
      <c r="M33045" s="310"/>
      <c r="N33045" s="310"/>
      <c r="O33045" s="301"/>
      <c r="R33045" s="300"/>
      <c r="S33045" s="300"/>
      <c r="T33045" s="300"/>
      <c r="U33045" s="300"/>
      <c r="V33045" s="300"/>
      <c r="Z33045" s="303"/>
      <c r="AC33045" s="304"/>
      <c r="AF33045" s="304"/>
      <c r="AM33045" s="305"/>
    </row>
    <row r="33046" spans="5:39">
      <c r="E33046" s="300"/>
      <c r="F33046" s="301"/>
      <c r="G33046" s="310"/>
      <c r="H33046" s="310"/>
      <c r="I33046" s="310"/>
      <c r="J33046" s="310"/>
      <c r="K33046" s="310"/>
      <c r="L33046" s="310"/>
      <c r="M33046" s="310"/>
      <c r="N33046" s="310"/>
      <c r="O33046" s="301"/>
      <c r="R33046" s="300"/>
      <c r="S33046" s="300"/>
      <c r="T33046" s="300"/>
      <c r="U33046" s="300"/>
      <c r="V33046" s="300"/>
      <c r="Z33046" s="303"/>
      <c r="AC33046" s="304"/>
      <c r="AF33046" s="304"/>
      <c r="AM33046" s="305"/>
    </row>
    <row r="33047" spans="5:39">
      <c r="E33047" s="300"/>
      <c r="F33047" s="301"/>
      <c r="G33047" s="310"/>
      <c r="H33047" s="310"/>
      <c r="I33047" s="310"/>
      <c r="J33047" s="310"/>
      <c r="K33047" s="310"/>
      <c r="L33047" s="310"/>
      <c r="M33047" s="310"/>
      <c r="N33047" s="310"/>
      <c r="O33047" s="301"/>
      <c r="R33047" s="300"/>
      <c r="S33047" s="300"/>
      <c r="T33047" s="300"/>
      <c r="U33047" s="300"/>
      <c r="V33047" s="300"/>
      <c r="Z33047" s="303"/>
      <c r="AC33047" s="304"/>
      <c r="AF33047" s="304"/>
      <c r="AM33047" s="305"/>
    </row>
    <row r="33048" spans="5:39">
      <c r="E33048" s="300"/>
      <c r="F33048" s="301"/>
      <c r="G33048" s="310"/>
      <c r="H33048" s="310"/>
      <c r="I33048" s="310"/>
      <c r="J33048" s="310"/>
      <c r="K33048" s="310"/>
      <c r="L33048" s="310"/>
      <c r="M33048" s="310"/>
      <c r="N33048" s="310"/>
      <c r="O33048" s="301"/>
      <c r="R33048" s="300"/>
      <c r="S33048" s="300"/>
      <c r="T33048" s="300"/>
      <c r="U33048" s="300"/>
      <c r="V33048" s="300"/>
      <c r="Z33048" s="303"/>
      <c r="AC33048" s="304"/>
      <c r="AF33048" s="304"/>
      <c r="AM33048" s="305"/>
    </row>
    <row r="33049" spans="5:39">
      <c r="E33049" s="300"/>
      <c r="F33049" s="301"/>
      <c r="G33049" s="310"/>
      <c r="H33049" s="310"/>
      <c r="I33049" s="310"/>
      <c r="J33049" s="310"/>
      <c r="K33049" s="310"/>
      <c r="L33049" s="310"/>
      <c r="M33049" s="310"/>
      <c r="N33049" s="310"/>
      <c r="O33049" s="301"/>
      <c r="R33049" s="300"/>
      <c r="S33049" s="300"/>
      <c r="T33049" s="300"/>
      <c r="U33049" s="300"/>
      <c r="V33049" s="300"/>
      <c r="Z33049" s="303"/>
      <c r="AC33049" s="304"/>
      <c r="AF33049" s="304"/>
      <c r="AM33049" s="305"/>
    </row>
    <row r="33050" spans="5:39">
      <c r="E33050" s="300"/>
      <c r="F33050" s="301"/>
      <c r="G33050" s="310"/>
      <c r="H33050" s="310"/>
      <c r="I33050" s="310"/>
      <c r="J33050" s="310"/>
      <c r="K33050" s="310"/>
      <c r="L33050" s="310"/>
      <c r="M33050" s="310"/>
      <c r="N33050" s="310"/>
      <c r="O33050" s="301"/>
      <c r="R33050" s="300"/>
      <c r="S33050" s="300"/>
      <c r="T33050" s="300"/>
      <c r="U33050" s="300"/>
      <c r="V33050" s="300"/>
      <c r="Z33050" s="303"/>
      <c r="AC33050" s="304"/>
      <c r="AF33050" s="304"/>
      <c r="AM33050" s="305"/>
    </row>
    <row r="33051" spans="5:39">
      <c r="E33051" s="300"/>
      <c r="F33051" s="301"/>
      <c r="G33051" s="310"/>
      <c r="H33051" s="310"/>
      <c r="I33051" s="310"/>
      <c r="J33051" s="310"/>
      <c r="K33051" s="310"/>
      <c r="L33051" s="310"/>
      <c r="M33051" s="310"/>
      <c r="N33051" s="310"/>
      <c r="O33051" s="301"/>
      <c r="R33051" s="300"/>
      <c r="S33051" s="300"/>
      <c r="T33051" s="300"/>
      <c r="U33051" s="300"/>
      <c r="V33051" s="300"/>
      <c r="Z33051" s="303"/>
      <c r="AC33051" s="304"/>
      <c r="AF33051" s="304"/>
      <c r="AM33051" s="305"/>
    </row>
    <row r="33052" spans="5:39">
      <c r="E33052" s="300"/>
      <c r="F33052" s="301"/>
      <c r="G33052" s="310"/>
      <c r="H33052" s="310"/>
      <c r="I33052" s="310"/>
      <c r="J33052" s="310"/>
      <c r="K33052" s="310"/>
      <c r="L33052" s="310"/>
      <c r="M33052" s="310"/>
      <c r="N33052" s="310"/>
      <c r="O33052" s="301"/>
      <c r="R33052" s="300"/>
      <c r="S33052" s="300"/>
      <c r="T33052" s="300"/>
      <c r="U33052" s="300"/>
      <c r="V33052" s="300"/>
      <c r="Z33052" s="303"/>
      <c r="AC33052" s="304"/>
      <c r="AF33052" s="304"/>
      <c r="AM33052" s="305"/>
    </row>
    <row r="33053" spans="5:39">
      <c r="E33053" s="300"/>
      <c r="F33053" s="301"/>
      <c r="G33053" s="310"/>
      <c r="H33053" s="310"/>
      <c r="I33053" s="310"/>
      <c r="J33053" s="310"/>
      <c r="K33053" s="310"/>
      <c r="L33053" s="310"/>
      <c r="M33053" s="310"/>
      <c r="N33053" s="310"/>
      <c r="O33053" s="301"/>
      <c r="R33053" s="300"/>
      <c r="S33053" s="300"/>
      <c r="T33053" s="300"/>
      <c r="U33053" s="300"/>
      <c r="V33053" s="300"/>
      <c r="Z33053" s="303"/>
      <c r="AC33053" s="304"/>
      <c r="AF33053" s="304"/>
      <c r="AM33053" s="305"/>
    </row>
    <row r="33054" spans="5:39">
      <c r="E33054" s="300"/>
      <c r="F33054" s="301"/>
      <c r="G33054" s="310"/>
      <c r="H33054" s="310"/>
      <c r="I33054" s="310"/>
      <c r="J33054" s="310"/>
      <c r="K33054" s="310"/>
      <c r="L33054" s="310"/>
      <c r="M33054" s="310"/>
      <c r="N33054" s="310"/>
      <c r="O33054" s="301"/>
      <c r="R33054" s="300"/>
      <c r="S33054" s="300"/>
      <c r="T33054" s="300"/>
      <c r="U33054" s="300"/>
      <c r="V33054" s="300"/>
      <c r="Z33054" s="303"/>
      <c r="AC33054" s="304"/>
      <c r="AF33054" s="304"/>
      <c r="AM33054" s="305"/>
    </row>
    <row r="33055" spans="5:39">
      <c r="E33055" s="300"/>
      <c r="F33055" s="301"/>
      <c r="G33055" s="310"/>
      <c r="H33055" s="310"/>
      <c r="I33055" s="310"/>
      <c r="J33055" s="310"/>
      <c r="K33055" s="310"/>
      <c r="L33055" s="310"/>
      <c r="M33055" s="310"/>
      <c r="N33055" s="310"/>
      <c r="O33055" s="301"/>
      <c r="R33055" s="300"/>
      <c r="S33055" s="300"/>
      <c r="T33055" s="300"/>
      <c r="U33055" s="300"/>
      <c r="V33055" s="300"/>
      <c r="Z33055" s="303"/>
      <c r="AC33055" s="304"/>
      <c r="AF33055" s="304"/>
      <c r="AM33055" s="305"/>
    </row>
    <row r="33056" spans="5:39">
      <c r="E33056" s="300"/>
      <c r="F33056" s="301"/>
      <c r="G33056" s="310"/>
      <c r="H33056" s="310"/>
      <c r="I33056" s="310"/>
      <c r="J33056" s="310"/>
      <c r="K33056" s="310"/>
      <c r="L33056" s="310"/>
      <c r="M33056" s="310"/>
      <c r="N33056" s="310"/>
      <c r="O33056" s="301"/>
      <c r="R33056" s="300"/>
      <c r="S33056" s="300"/>
      <c r="T33056" s="300"/>
      <c r="U33056" s="300"/>
      <c r="V33056" s="300"/>
      <c r="Z33056" s="303"/>
      <c r="AC33056" s="304"/>
      <c r="AF33056" s="304"/>
      <c r="AM33056" s="305"/>
    </row>
    <row r="33057" spans="5:39">
      <c r="E33057" s="300"/>
      <c r="F33057" s="301"/>
      <c r="G33057" s="310"/>
      <c r="H33057" s="310"/>
      <c r="I33057" s="310"/>
      <c r="J33057" s="310"/>
      <c r="K33057" s="310"/>
      <c r="L33057" s="310"/>
      <c r="M33057" s="310"/>
      <c r="N33057" s="310"/>
      <c r="O33057" s="301"/>
      <c r="R33057" s="300"/>
      <c r="S33057" s="300"/>
      <c r="T33057" s="300"/>
      <c r="U33057" s="300"/>
      <c r="V33057" s="300"/>
      <c r="Z33057" s="303"/>
      <c r="AC33057" s="304"/>
      <c r="AF33057" s="304"/>
      <c r="AM33057" s="305"/>
    </row>
    <row r="33058" spans="5:39">
      <c r="E33058" s="300"/>
      <c r="F33058" s="301"/>
      <c r="G33058" s="310"/>
      <c r="H33058" s="310"/>
      <c r="I33058" s="310"/>
      <c r="J33058" s="310"/>
      <c r="K33058" s="310"/>
      <c r="L33058" s="310"/>
      <c r="M33058" s="310"/>
      <c r="N33058" s="310"/>
      <c r="O33058" s="301"/>
      <c r="R33058" s="300"/>
      <c r="S33058" s="300"/>
      <c r="T33058" s="300"/>
      <c r="U33058" s="300"/>
      <c r="V33058" s="300"/>
      <c r="Z33058" s="303"/>
      <c r="AC33058" s="304"/>
      <c r="AF33058" s="304"/>
      <c r="AM33058" s="305"/>
    </row>
    <row r="33059" spans="5:39">
      <c r="E33059" s="300"/>
      <c r="F33059" s="301"/>
      <c r="G33059" s="310"/>
      <c r="H33059" s="310"/>
      <c r="I33059" s="310"/>
      <c r="J33059" s="310"/>
      <c r="K33059" s="310"/>
      <c r="L33059" s="310"/>
      <c r="M33059" s="310"/>
      <c r="N33059" s="310"/>
      <c r="O33059" s="301"/>
      <c r="R33059" s="300"/>
      <c r="S33059" s="300"/>
      <c r="T33059" s="300"/>
      <c r="U33059" s="300"/>
      <c r="V33059" s="300"/>
      <c r="Z33059" s="303"/>
      <c r="AC33059" s="304"/>
      <c r="AF33059" s="304"/>
      <c r="AM33059" s="305"/>
    </row>
    <row r="33060" spans="5:39">
      <c r="E33060" s="300"/>
      <c r="F33060" s="301"/>
      <c r="G33060" s="310"/>
      <c r="H33060" s="310"/>
      <c r="I33060" s="310"/>
      <c r="J33060" s="310"/>
      <c r="K33060" s="310"/>
      <c r="L33060" s="310"/>
      <c r="M33060" s="310"/>
      <c r="N33060" s="310"/>
      <c r="O33060" s="301"/>
      <c r="R33060" s="300"/>
      <c r="S33060" s="300"/>
      <c r="T33060" s="300"/>
      <c r="U33060" s="300"/>
      <c r="V33060" s="300"/>
      <c r="Z33060" s="303"/>
      <c r="AC33060" s="304"/>
      <c r="AF33060" s="304"/>
      <c r="AM33060" s="305"/>
    </row>
    <row r="33061" spans="5:39">
      <c r="E33061" s="300"/>
      <c r="F33061" s="301"/>
      <c r="G33061" s="310"/>
      <c r="H33061" s="310"/>
      <c r="I33061" s="310"/>
      <c r="J33061" s="310"/>
      <c r="K33061" s="310"/>
      <c r="L33061" s="310"/>
      <c r="M33061" s="310"/>
      <c r="N33061" s="310"/>
      <c r="O33061" s="301"/>
      <c r="R33061" s="300"/>
      <c r="S33061" s="300"/>
      <c r="T33061" s="300"/>
      <c r="U33061" s="300"/>
      <c r="V33061" s="300"/>
      <c r="Z33061" s="303"/>
      <c r="AC33061" s="304"/>
      <c r="AF33061" s="304"/>
      <c r="AM33061" s="305"/>
    </row>
    <row r="33062" spans="5:39">
      <c r="E33062" s="300"/>
      <c r="F33062" s="301"/>
      <c r="G33062" s="310"/>
      <c r="H33062" s="310"/>
      <c r="I33062" s="310"/>
      <c r="J33062" s="310"/>
      <c r="K33062" s="310"/>
      <c r="L33062" s="310"/>
      <c r="M33062" s="310"/>
      <c r="N33062" s="310"/>
      <c r="O33062" s="301"/>
      <c r="R33062" s="300"/>
      <c r="S33062" s="300"/>
      <c r="T33062" s="300"/>
      <c r="U33062" s="300"/>
      <c r="V33062" s="300"/>
      <c r="Z33062" s="303"/>
      <c r="AC33062" s="304"/>
      <c r="AF33062" s="304"/>
      <c r="AM33062" s="305"/>
    </row>
    <row r="33063" spans="5:39">
      <c r="E33063" s="300"/>
      <c r="F33063" s="301"/>
      <c r="G33063" s="310"/>
      <c r="H33063" s="310"/>
      <c r="I33063" s="310"/>
      <c r="J33063" s="310"/>
      <c r="K33063" s="310"/>
      <c r="L33063" s="310"/>
      <c r="M33063" s="310"/>
      <c r="N33063" s="310"/>
      <c r="O33063" s="301"/>
      <c r="R33063" s="300"/>
      <c r="S33063" s="300"/>
      <c r="T33063" s="300"/>
      <c r="U33063" s="300"/>
      <c r="V33063" s="300"/>
      <c r="Z33063" s="303"/>
      <c r="AC33063" s="304"/>
      <c r="AF33063" s="304"/>
      <c r="AM33063" s="305"/>
    </row>
    <row r="33064" spans="5:39">
      <c r="E33064" s="300"/>
      <c r="F33064" s="301"/>
      <c r="G33064" s="310"/>
      <c r="H33064" s="310"/>
      <c r="I33064" s="310"/>
      <c r="J33064" s="310"/>
      <c r="K33064" s="310"/>
      <c r="L33064" s="310"/>
      <c r="M33064" s="310"/>
      <c r="N33064" s="310"/>
      <c r="O33064" s="301"/>
      <c r="R33064" s="300"/>
      <c r="S33064" s="300"/>
      <c r="T33064" s="300"/>
      <c r="U33064" s="300"/>
      <c r="V33064" s="300"/>
      <c r="Z33064" s="303"/>
      <c r="AC33064" s="304"/>
      <c r="AF33064" s="304"/>
      <c r="AM33064" s="305"/>
    </row>
    <row r="33065" spans="5:39">
      <c r="E33065" s="300"/>
      <c r="F33065" s="301"/>
      <c r="G33065" s="310"/>
      <c r="H33065" s="310"/>
      <c r="I33065" s="310"/>
      <c r="J33065" s="310"/>
      <c r="K33065" s="310"/>
      <c r="L33065" s="310"/>
      <c r="M33065" s="310"/>
      <c r="N33065" s="310"/>
      <c r="O33065" s="301"/>
      <c r="R33065" s="300"/>
      <c r="S33065" s="300"/>
      <c r="T33065" s="300"/>
      <c r="U33065" s="300"/>
      <c r="V33065" s="300"/>
      <c r="Z33065" s="303"/>
      <c r="AC33065" s="304"/>
      <c r="AF33065" s="304"/>
      <c r="AM33065" s="305"/>
    </row>
    <row r="33066" spans="5:39">
      <c r="E33066" s="300"/>
      <c r="F33066" s="301"/>
      <c r="G33066" s="310"/>
      <c r="H33066" s="310"/>
      <c r="I33066" s="310"/>
      <c r="J33066" s="310"/>
      <c r="K33066" s="310"/>
      <c r="L33066" s="310"/>
      <c r="M33066" s="310"/>
      <c r="N33066" s="310"/>
      <c r="O33066" s="301"/>
      <c r="R33066" s="300"/>
      <c r="S33066" s="300"/>
      <c r="T33066" s="300"/>
      <c r="U33066" s="300"/>
      <c r="V33066" s="300"/>
      <c r="Z33066" s="303"/>
      <c r="AC33066" s="304"/>
      <c r="AF33066" s="304"/>
      <c r="AM33066" s="305"/>
    </row>
    <row r="33067" spans="5:39">
      <c r="E33067" s="300"/>
      <c r="F33067" s="301"/>
      <c r="G33067" s="310"/>
      <c r="H33067" s="310"/>
      <c r="I33067" s="310"/>
      <c r="J33067" s="310"/>
      <c r="K33067" s="310"/>
      <c r="L33067" s="310"/>
      <c r="M33067" s="310"/>
      <c r="N33067" s="310"/>
      <c r="O33067" s="301"/>
      <c r="R33067" s="300"/>
      <c r="S33067" s="300"/>
      <c r="T33067" s="300"/>
      <c r="U33067" s="300"/>
      <c r="V33067" s="300"/>
      <c r="Z33067" s="303"/>
      <c r="AC33067" s="304"/>
      <c r="AF33067" s="304"/>
      <c r="AM33067" s="305"/>
    </row>
    <row r="33068" spans="5:39">
      <c r="E33068" s="300"/>
      <c r="F33068" s="301"/>
      <c r="G33068" s="310"/>
      <c r="H33068" s="310"/>
      <c r="I33068" s="310"/>
      <c r="J33068" s="310"/>
      <c r="K33068" s="310"/>
      <c r="L33068" s="310"/>
      <c r="M33068" s="310"/>
      <c r="N33068" s="310"/>
      <c r="O33068" s="301"/>
      <c r="R33068" s="300"/>
      <c r="S33068" s="300"/>
      <c r="T33068" s="300"/>
      <c r="U33068" s="300"/>
      <c r="V33068" s="300"/>
      <c r="Z33068" s="303"/>
      <c r="AC33068" s="304"/>
      <c r="AF33068" s="304"/>
      <c r="AM33068" s="305"/>
    </row>
    <row r="33069" spans="5:39">
      <c r="E33069" s="300"/>
      <c r="F33069" s="301"/>
      <c r="G33069" s="310"/>
      <c r="H33069" s="310"/>
      <c r="I33069" s="310"/>
      <c r="J33069" s="310"/>
      <c r="K33069" s="310"/>
      <c r="L33069" s="310"/>
      <c r="M33069" s="310"/>
      <c r="N33069" s="310"/>
      <c r="O33069" s="301"/>
      <c r="R33069" s="300"/>
      <c r="S33069" s="300"/>
      <c r="T33069" s="300"/>
      <c r="U33069" s="300"/>
      <c r="V33069" s="300"/>
      <c r="Z33069" s="303"/>
      <c r="AC33069" s="304"/>
      <c r="AF33069" s="304"/>
      <c r="AM33069" s="305"/>
    </row>
    <row r="33070" spans="5:39">
      <c r="E33070" s="300"/>
      <c r="F33070" s="301"/>
      <c r="G33070" s="310"/>
      <c r="H33070" s="310"/>
      <c r="I33070" s="310"/>
      <c r="J33070" s="310"/>
      <c r="K33070" s="310"/>
      <c r="L33070" s="310"/>
      <c r="M33070" s="310"/>
      <c r="N33070" s="310"/>
      <c r="O33070" s="301"/>
      <c r="R33070" s="300"/>
      <c r="S33070" s="300"/>
      <c r="T33070" s="300"/>
      <c r="U33070" s="300"/>
      <c r="V33070" s="300"/>
      <c r="Z33070" s="303"/>
      <c r="AC33070" s="304"/>
      <c r="AF33070" s="304"/>
      <c r="AM33070" s="305"/>
    </row>
    <row r="33071" spans="5:39">
      <c r="E33071" s="300"/>
      <c r="F33071" s="301"/>
      <c r="G33071" s="310"/>
      <c r="H33071" s="310"/>
      <c r="I33071" s="310"/>
      <c r="J33071" s="310"/>
      <c r="K33071" s="310"/>
      <c r="L33071" s="310"/>
      <c r="M33071" s="310"/>
      <c r="N33071" s="310"/>
      <c r="O33071" s="301"/>
      <c r="R33071" s="300"/>
      <c r="S33071" s="300"/>
      <c r="T33071" s="300"/>
      <c r="U33071" s="300"/>
      <c r="V33071" s="300"/>
      <c r="Z33071" s="303"/>
      <c r="AC33071" s="304"/>
      <c r="AF33071" s="304"/>
      <c r="AM33071" s="305"/>
    </row>
    <row r="33072" spans="5:39">
      <c r="E33072" s="300"/>
      <c r="F33072" s="301"/>
      <c r="G33072" s="310"/>
      <c r="H33072" s="310"/>
      <c r="I33072" s="310"/>
      <c r="J33072" s="310"/>
      <c r="K33072" s="310"/>
      <c r="L33072" s="310"/>
      <c r="M33072" s="310"/>
      <c r="N33072" s="310"/>
      <c r="O33072" s="301"/>
      <c r="R33072" s="300"/>
      <c r="S33072" s="300"/>
      <c r="T33072" s="300"/>
      <c r="U33072" s="300"/>
      <c r="V33072" s="300"/>
      <c r="Z33072" s="303"/>
      <c r="AC33072" s="304"/>
      <c r="AF33072" s="304"/>
      <c r="AM33072" s="305"/>
    </row>
    <row r="33073" spans="5:39">
      <c r="E33073" s="300"/>
      <c r="F33073" s="301"/>
      <c r="G33073" s="310"/>
      <c r="H33073" s="310"/>
      <c r="I33073" s="310"/>
      <c r="J33073" s="310"/>
      <c r="K33073" s="310"/>
      <c r="L33073" s="310"/>
      <c r="M33073" s="310"/>
      <c r="N33073" s="310"/>
      <c r="O33073" s="301"/>
      <c r="R33073" s="300"/>
      <c r="S33073" s="300"/>
      <c r="T33073" s="300"/>
      <c r="U33073" s="300"/>
      <c r="V33073" s="300"/>
      <c r="Z33073" s="303"/>
      <c r="AC33073" s="304"/>
      <c r="AF33073" s="304"/>
      <c r="AM33073" s="305"/>
    </row>
    <row r="33074" spans="5:39">
      <c r="E33074" s="300"/>
      <c r="F33074" s="301"/>
      <c r="G33074" s="310"/>
      <c r="H33074" s="310"/>
      <c r="I33074" s="310"/>
      <c r="J33074" s="310"/>
      <c r="K33074" s="310"/>
      <c r="L33074" s="310"/>
      <c r="M33074" s="310"/>
      <c r="N33074" s="310"/>
      <c r="O33074" s="301"/>
      <c r="R33074" s="300"/>
      <c r="S33074" s="300"/>
      <c r="T33074" s="300"/>
      <c r="U33074" s="300"/>
      <c r="V33074" s="300"/>
      <c r="Z33074" s="303"/>
      <c r="AC33074" s="304"/>
      <c r="AF33074" s="304"/>
      <c r="AM33074" s="305"/>
    </row>
    <row r="33075" spans="5:39">
      <c r="E33075" s="300"/>
      <c r="F33075" s="301"/>
      <c r="G33075" s="310"/>
      <c r="H33075" s="310"/>
      <c r="I33075" s="310"/>
      <c r="J33075" s="310"/>
      <c r="K33075" s="310"/>
      <c r="L33075" s="310"/>
      <c r="M33075" s="310"/>
      <c r="N33075" s="310"/>
      <c r="O33075" s="301"/>
      <c r="R33075" s="300"/>
      <c r="S33075" s="300"/>
      <c r="T33075" s="300"/>
      <c r="U33075" s="300"/>
      <c r="V33075" s="300"/>
      <c r="Z33075" s="303"/>
      <c r="AC33075" s="304"/>
      <c r="AF33075" s="304"/>
      <c r="AM33075" s="305"/>
    </row>
    <row r="33076" spans="5:39">
      <c r="E33076" s="300"/>
      <c r="F33076" s="301"/>
      <c r="G33076" s="310"/>
      <c r="H33076" s="310"/>
      <c r="I33076" s="310"/>
      <c r="J33076" s="310"/>
      <c r="K33076" s="310"/>
      <c r="L33076" s="310"/>
      <c r="M33076" s="310"/>
      <c r="N33076" s="310"/>
      <c r="O33076" s="301"/>
      <c r="R33076" s="300"/>
      <c r="S33076" s="300"/>
      <c r="T33076" s="300"/>
      <c r="U33076" s="300"/>
      <c r="V33076" s="300"/>
      <c r="Z33076" s="303"/>
      <c r="AC33076" s="304"/>
      <c r="AF33076" s="304"/>
      <c r="AM33076" s="305"/>
    </row>
    <row r="33077" spans="5:39">
      <c r="E33077" s="300"/>
      <c r="F33077" s="301"/>
      <c r="G33077" s="310"/>
      <c r="H33077" s="310"/>
      <c r="I33077" s="310"/>
      <c r="J33077" s="310"/>
      <c r="K33077" s="310"/>
      <c r="L33077" s="310"/>
      <c r="M33077" s="310"/>
      <c r="N33077" s="310"/>
      <c r="O33077" s="301"/>
      <c r="R33077" s="300"/>
      <c r="S33077" s="300"/>
      <c r="T33077" s="300"/>
      <c r="U33077" s="300"/>
      <c r="V33077" s="300"/>
      <c r="Z33077" s="303"/>
      <c r="AC33077" s="304"/>
      <c r="AF33077" s="304"/>
      <c r="AM33077" s="305"/>
    </row>
    <row r="33078" spans="5:39">
      <c r="E33078" s="300"/>
      <c r="F33078" s="301"/>
      <c r="G33078" s="310"/>
      <c r="H33078" s="310"/>
      <c r="I33078" s="310"/>
      <c r="J33078" s="310"/>
      <c r="K33078" s="310"/>
      <c r="L33078" s="310"/>
      <c r="M33078" s="310"/>
      <c r="N33078" s="310"/>
      <c r="O33078" s="301"/>
      <c r="R33078" s="300"/>
      <c r="S33078" s="300"/>
      <c r="T33078" s="300"/>
      <c r="U33078" s="300"/>
      <c r="V33078" s="300"/>
      <c r="Z33078" s="303"/>
      <c r="AC33078" s="304"/>
      <c r="AF33078" s="304"/>
      <c r="AM33078" s="305"/>
    </row>
    <row r="33079" spans="5:39">
      <c r="E33079" s="300"/>
      <c r="F33079" s="301"/>
      <c r="G33079" s="310"/>
      <c r="H33079" s="310"/>
      <c r="I33079" s="310"/>
      <c r="J33079" s="310"/>
      <c r="K33079" s="310"/>
      <c r="L33079" s="310"/>
      <c r="M33079" s="310"/>
      <c r="N33079" s="310"/>
      <c r="O33079" s="301"/>
      <c r="R33079" s="300"/>
      <c r="S33079" s="300"/>
      <c r="T33079" s="300"/>
      <c r="U33079" s="300"/>
      <c r="V33079" s="300"/>
      <c r="Z33079" s="303"/>
      <c r="AC33079" s="304"/>
      <c r="AF33079" s="304"/>
      <c r="AM33079" s="305"/>
    </row>
    <row r="33080" spans="5:39">
      <c r="E33080" s="300"/>
      <c r="F33080" s="301"/>
      <c r="G33080" s="310"/>
      <c r="H33080" s="310"/>
      <c r="I33080" s="310"/>
      <c r="J33080" s="310"/>
      <c r="K33080" s="310"/>
      <c r="L33080" s="310"/>
      <c r="M33080" s="310"/>
      <c r="N33080" s="310"/>
      <c r="O33080" s="301"/>
      <c r="R33080" s="300"/>
      <c r="S33080" s="300"/>
      <c r="T33080" s="300"/>
      <c r="U33080" s="300"/>
      <c r="V33080" s="300"/>
      <c r="Z33080" s="303"/>
      <c r="AC33080" s="304"/>
      <c r="AF33080" s="304"/>
      <c r="AM33080" s="305"/>
    </row>
    <row r="33081" spans="5:39">
      <c r="E33081" s="300"/>
      <c r="F33081" s="301"/>
      <c r="G33081" s="310"/>
      <c r="H33081" s="310"/>
      <c r="I33081" s="310"/>
      <c r="J33081" s="310"/>
      <c r="K33081" s="310"/>
      <c r="L33081" s="310"/>
      <c r="M33081" s="310"/>
      <c r="N33081" s="310"/>
      <c r="O33081" s="301"/>
      <c r="R33081" s="300"/>
      <c r="S33081" s="300"/>
      <c r="T33081" s="300"/>
      <c r="U33081" s="300"/>
      <c r="V33081" s="300"/>
      <c r="Z33081" s="303"/>
      <c r="AC33081" s="304"/>
      <c r="AF33081" s="304"/>
      <c r="AM33081" s="305"/>
    </row>
    <row r="33082" spans="5:39">
      <c r="E33082" s="300"/>
      <c r="F33082" s="301"/>
      <c r="G33082" s="310"/>
      <c r="H33082" s="310"/>
      <c r="I33082" s="310"/>
      <c r="J33082" s="310"/>
      <c r="K33082" s="310"/>
      <c r="L33082" s="310"/>
      <c r="M33082" s="310"/>
      <c r="N33082" s="310"/>
      <c r="O33082" s="301"/>
      <c r="R33082" s="300"/>
      <c r="S33082" s="300"/>
      <c r="T33082" s="300"/>
      <c r="U33082" s="300"/>
      <c r="V33082" s="300"/>
      <c r="Z33082" s="303"/>
      <c r="AC33082" s="304"/>
      <c r="AF33082" s="304"/>
      <c r="AM33082" s="305"/>
    </row>
    <row r="33083" spans="5:39">
      <c r="E33083" s="300"/>
      <c r="F33083" s="301"/>
      <c r="G33083" s="310"/>
      <c r="H33083" s="310"/>
      <c r="I33083" s="310"/>
      <c r="J33083" s="310"/>
      <c r="K33083" s="310"/>
      <c r="L33083" s="310"/>
      <c r="M33083" s="310"/>
      <c r="N33083" s="310"/>
      <c r="O33083" s="301"/>
      <c r="R33083" s="300"/>
      <c r="S33083" s="300"/>
      <c r="T33083" s="300"/>
      <c r="U33083" s="300"/>
      <c r="V33083" s="300"/>
      <c r="Z33083" s="303"/>
      <c r="AC33083" s="304"/>
      <c r="AF33083" s="304"/>
      <c r="AM33083" s="305"/>
    </row>
    <row r="33084" spans="5:39">
      <c r="E33084" s="300"/>
      <c r="F33084" s="301"/>
      <c r="G33084" s="310"/>
      <c r="H33084" s="310"/>
      <c r="I33084" s="310"/>
      <c r="J33084" s="310"/>
      <c r="K33084" s="310"/>
      <c r="L33084" s="310"/>
      <c r="M33084" s="310"/>
      <c r="N33084" s="310"/>
      <c r="O33084" s="301"/>
      <c r="R33084" s="300"/>
      <c r="S33084" s="300"/>
      <c r="T33084" s="300"/>
      <c r="U33084" s="300"/>
      <c r="V33084" s="300"/>
      <c r="Z33084" s="303"/>
      <c r="AC33084" s="304"/>
      <c r="AF33084" s="304"/>
      <c r="AM33084" s="305"/>
    </row>
    <row r="33085" spans="5:39">
      <c r="E33085" s="300"/>
      <c r="F33085" s="301"/>
      <c r="G33085" s="310"/>
      <c r="H33085" s="310"/>
      <c r="I33085" s="310"/>
      <c r="J33085" s="310"/>
      <c r="K33085" s="310"/>
      <c r="L33085" s="310"/>
      <c r="M33085" s="310"/>
      <c r="N33085" s="310"/>
      <c r="O33085" s="301"/>
      <c r="R33085" s="300"/>
      <c r="S33085" s="300"/>
      <c r="T33085" s="300"/>
      <c r="U33085" s="300"/>
      <c r="V33085" s="300"/>
      <c r="Z33085" s="303"/>
      <c r="AC33085" s="304"/>
      <c r="AF33085" s="304"/>
      <c r="AM33085" s="305"/>
    </row>
    <row r="33086" spans="5:39">
      <c r="E33086" s="300"/>
      <c r="F33086" s="301"/>
      <c r="G33086" s="310"/>
      <c r="H33086" s="310"/>
      <c r="I33086" s="310"/>
      <c r="J33086" s="310"/>
      <c r="K33086" s="310"/>
      <c r="L33086" s="310"/>
      <c r="M33086" s="310"/>
      <c r="N33086" s="310"/>
      <c r="O33086" s="301"/>
      <c r="R33086" s="300"/>
      <c r="S33086" s="300"/>
      <c r="T33086" s="300"/>
      <c r="U33086" s="300"/>
      <c r="V33086" s="300"/>
      <c r="Z33086" s="303"/>
      <c r="AC33086" s="304"/>
      <c r="AF33086" s="304"/>
      <c r="AM33086" s="305"/>
    </row>
    <row r="33087" spans="5:39">
      <c r="E33087" s="300"/>
      <c r="F33087" s="301"/>
      <c r="G33087" s="310"/>
      <c r="H33087" s="310"/>
      <c r="I33087" s="310"/>
      <c r="J33087" s="310"/>
      <c r="K33087" s="310"/>
      <c r="L33087" s="310"/>
      <c r="M33087" s="310"/>
      <c r="N33087" s="310"/>
      <c r="O33087" s="301"/>
      <c r="R33087" s="300"/>
      <c r="S33087" s="300"/>
      <c r="T33087" s="300"/>
      <c r="U33087" s="300"/>
      <c r="V33087" s="300"/>
      <c r="Z33087" s="303"/>
      <c r="AC33087" s="304"/>
      <c r="AF33087" s="304"/>
      <c r="AM33087" s="305"/>
    </row>
    <row r="33088" spans="5:39">
      <c r="E33088" s="300"/>
      <c r="F33088" s="301"/>
      <c r="G33088" s="310"/>
      <c r="H33088" s="310"/>
      <c r="I33088" s="310"/>
      <c r="J33088" s="310"/>
      <c r="K33088" s="310"/>
      <c r="L33088" s="310"/>
      <c r="M33088" s="310"/>
      <c r="N33088" s="310"/>
      <c r="O33088" s="301"/>
      <c r="R33088" s="300"/>
      <c r="S33088" s="300"/>
      <c r="T33088" s="300"/>
      <c r="U33088" s="300"/>
      <c r="V33088" s="300"/>
      <c r="Z33088" s="303"/>
      <c r="AC33088" s="304"/>
      <c r="AF33088" s="304"/>
      <c r="AM33088" s="305"/>
    </row>
    <row r="33089" spans="5:39">
      <c r="E33089" s="300"/>
      <c r="F33089" s="301"/>
      <c r="G33089" s="310"/>
      <c r="H33089" s="310"/>
      <c r="I33089" s="310"/>
      <c r="J33089" s="310"/>
      <c r="K33089" s="310"/>
      <c r="L33089" s="310"/>
      <c r="M33089" s="310"/>
      <c r="N33089" s="310"/>
      <c r="O33089" s="301"/>
      <c r="R33089" s="300"/>
      <c r="S33089" s="300"/>
      <c r="T33089" s="300"/>
      <c r="U33089" s="300"/>
      <c r="V33089" s="300"/>
      <c r="Z33089" s="303"/>
      <c r="AC33089" s="304"/>
      <c r="AF33089" s="304"/>
      <c r="AM33089" s="305"/>
    </row>
    <row r="33090" spans="5:39">
      <c r="E33090" s="300"/>
      <c r="F33090" s="301"/>
      <c r="G33090" s="310"/>
      <c r="H33090" s="310"/>
      <c r="I33090" s="310"/>
      <c r="J33090" s="310"/>
      <c r="K33090" s="310"/>
      <c r="L33090" s="310"/>
      <c r="M33090" s="310"/>
      <c r="N33090" s="310"/>
      <c r="O33090" s="301"/>
      <c r="R33090" s="300"/>
      <c r="S33090" s="300"/>
      <c r="T33090" s="300"/>
      <c r="U33090" s="300"/>
      <c r="V33090" s="300"/>
      <c r="Z33090" s="303"/>
      <c r="AC33090" s="304"/>
      <c r="AF33090" s="304"/>
      <c r="AM33090" s="305"/>
    </row>
    <row r="33091" spans="5:39">
      <c r="E33091" s="300"/>
      <c r="F33091" s="301"/>
      <c r="G33091" s="310"/>
      <c r="H33091" s="310"/>
      <c r="I33091" s="310"/>
      <c r="J33091" s="310"/>
      <c r="K33091" s="310"/>
      <c r="L33091" s="310"/>
      <c r="M33091" s="310"/>
      <c r="N33091" s="310"/>
      <c r="O33091" s="301"/>
      <c r="R33091" s="300"/>
      <c r="S33091" s="300"/>
      <c r="T33091" s="300"/>
      <c r="U33091" s="300"/>
      <c r="V33091" s="300"/>
      <c r="Z33091" s="303"/>
      <c r="AC33091" s="304"/>
      <c r="AF33091" s="304"/>
      <c r="AM33091" s="305"/>
    </row>
    <row r="33092" spans="5:39">
      <c r="E33092" s="300"/>
      <c r="F33092" s="301"/>
      <c r="G33092" s="310"/>
      <c r="H33092" s="310"/>
      <c r="I33092" s="310"/>
      <c r="J33092" s="310"/>
      <c r="K33092" s="310"/>
      <c r="L33092" s="310"/>
      <c r="M33092" s="310"/>
      <c r="N33092" s="310"/>
      <c r="O33092" s="301"/>
      <c r="R33092" s="300"/>
      <c r="S33092" s="300"/>
      <c r="T33092" s="300"/>
      <c r="U33092" s="300"/>
      <c r="V33092" s="300"/>
      <c r="Z33092" s="303"/>
      <c r="AC33092" s="304"/>
      <c r="AF33092" s="304"/>
      <c r="AM33092" s="305"/>
    </row>
    <row r="33093" spans="5:39">
      <c r="E33093" s="300"/>
      <c r="F33093" s="301"/>
      <c r="G33093" s="310"/>
      <c r="H33093" s="310"/>
      <c r="I33093" s="310"/>
      <c r="J33093" s="310"/>
      <c r="K33093" s="310"/>
      <c r="L33093" s="310"/>
      <c r="M33093" s="310"/>
      <c r="N33093" s="310"/>
      <c r="O33093" s="301"/>
      <c r="R33093" s="300"/>
      <c r="S33093" s="300"/>
      <c r="T33093" s="300"/>
      <c r="U33093" s="300"/>
      <c r="V33093" s="300"/>
      <c r="Z33093" s="303"/>
      <c r="AC33093" s="304"/>
      <c r="AF33093" s="304"/>
      <c r="AM33093" s="305"/>
    </row>
    <row r="33094" spans="5:39">
      <c r="E33094" s="300"/>
      <c r="F33094" s="301"/>
      <c r="G33094" s="310"/>
      <c r="H33094" s="310"/>
      <c r="I33094" s="310"/>
      <c r="J33094" s="310"/>
      <c r="K33094" s="310"/>
      <c r="L33094" s="310"/>
      <c r="M33094" s="310"/>
      <c r="N33094" s="310"/>
      <c r="O33094" s="301"/>
      <c r="R33094" s="300"/>
      <c r="S33094" s="300"/>
      <c r="T33094" s="300"/>
      <c r="U33094" s="300"/>
      <c r="V33094" s="300"/>
      <c r="Z33094" s="303"/>
      <c r="AC33094" s="304"/>
      <c r="AF33094" s="304"/>
      <c r="AM33094" s="305"/>
    </row>
    <row r="33095" spans="5:39">
      <c r="E33095" s="300"/>
      <c r="F33095" s="301"/>
      <c r="G33095" s="310"/>
      <c r="H33095" s="310"/>
      <c r="I33095" s="310"/>
      <c r="J33095" s="310"/>
      <c r="K33095" s="310"/>
      <c r="L33095" s="310"/>
      <c r="M33095" s="310"/>
      <c r="N33095" s="310"/>
      <c r="O33095" s="301"/>
      <c r="R33095" s="300"/>
      <c r="S33095" s="300"/>
      <c r="T33095" s="300"/>
      <c r="U33095" s="300"/>
      <c r="V33095" s="300"/>
      <c r="Z33095" s="303"/>
      <c r="AC33095" s="304"/>
      <c r="AF33095" s="304"/>
      <c r="AM33095" s="305"/>
    </row>
    <row r="33096" spans="5:39">
      <c r="E33096" s="300"/>
      <c r="F33096" s="301"/>
      <c r="G33096" s="310"/>
      <c r="H33096" s="310"/>
      <c r="I33096" s="310"/>
      <c r="J33096" s="310"/>
      <c r="K33096" s="310"/>
      <c r="L33096" s="310"/>
      <c r="M33096" s="310"/>
      <c r="N33096" s="310"/>
      <c r="O33096" s="301"/>
      <c r="R33096" s="300"/>
      <c r="S33096" s="300"/>
      <c r="T33096" s="300"/>
      <c r="U33096" s="300"/>
      <c r="V33096" s="300"/>
      <c r="Z33096" s="303"/>
      <c r="AC33096" s="304"/>
      <c r="AF33096" s="304"/>
      <c r="AM33096" s="305"/>
    </row>
    <row r="33097" spans="5:39">
      <c r="E33097" s="300"/>
      <c r="F33097" s="301"/>
      <c r="G33097" s="310"/>
      <c r="H33097" s="310"/>
      <c r="I33097" s="310"/>
      <c r="J33097" s="310"/>
      <c r="K33097" s="310"/>
      <c r="L33097" s="310"/>
      <c r="M33097" s="310"/>
      <c r="N33097" s="310"/>
      <c r="O33097" s="301"/>
      <c r="R33097" s="300"/>
      <c r="S33097" s="300"/>
      <c r="T33097" s="300"/>
      <c r="U33097" s="300"/>
      <c r="V33097" s="300"/>
      <c r="Z33097" s="303"/>
      <c r="AC33097" s="304"/>
      <c r="AF33097" s="304"/>
      <c r="AM33097" s="305"/>
    </row>
    <row r="33098" spans="5:39">
      <c r="E33098" s="300"/>
      <c r="F33098" s="301"/>
      <c r="G33098" s="310"/>
      <c r="H33098" s="310"/>
      <c r="I33098" s="310"/>
      <c r="J33098" s="310"/>
      <c r="K33098" s="310"/>
      <c r="L33098" s="310"/>
      <c r="M33098" s="310"/>
      <c r="N33098" s="310"/>
      <c r="O33098" s="301"/>
      <c r="R33098" s="300"/>
      <c r="S33098" s="300"/>
      <c r="T33098" s="300"/>
      <c r="U33098" s="300"/>
      <c r="V33098" s="300"/>
      <c r="Z33098" s="303"/>
      <c r="AC33098" s="304"/>
      <c r="AF33098" s="304"/>
      <c r="AM33098" s="305"/>
    </row>
    <row r="33099" spans="5:39">
      <c r="E33099" s="300"/>
      <c r="F33099" s="301"/>
      <c r="G33099" s="310"/>
      <c r="H33099" s="310"/>
      <c r="I33099" s="310"/>
      <c r="J33099" s="310"/>
      <c r="K33099" s="310"/>
      <c r="L33099" s="310"/>
      <c r="M33099" s="310"/>
      <c r="N33099" s="310"/>
      <c r="O33099" s="301"/>
      <c r="R33099" s="300"/>
      <c r="S33099" s="300"/>
      <c r="T33099" s="300"/>
      <c r="U33099" s="300"/>
      <c r="V33099" s="300"/>
      <c r="Z33099" s="303"/>
      <c r="AC33099" s="304"/>
      <c r="AF33099" s="304"/>
      <c r="AM33099" s="305"/>
    </row>
    <row r="33100" spans="5:39">
      <c r="E33100" s="300"/>
      <c r="F33100" s="301"/>
      <c r="G33100" s="310"/>
      <c r="H33100" s="310"/>
      <c r="I33100" s="310"/>
      <c r="J33100" s="310"/>
      <c r="K33100" s="310"/>
      <c r="L33100" s="310"/>
      <c r="M33100" s="310"/>
      <c r="N33100" s="310"/>
      <c r="O33100" s="301"/>
      <c r="R33100" s="300"/>
      <c r="S33100" s="300"/>
      <c r="T33100" s="300"/>
      <c r="U33100" s="300"/>
      <c r="V33100" s="300"/>
      <c r="Z33100" s="303"/>
      <c r="AC33100" s="304"/>
      <c r="AF33100" s="304"/>
      <c r="AM33100" s="305"/>
    </row>
    <row r="33101" spans="5:39">
      <c r="E33101" s="300"/>
      <c r="F33101" s="301"/>
      <c r="G33101" s="310"/>
      <c r="H33101" s="310"/>
      <c r="I33101" s="310"/>
      <c r="J33101" s="310"/>
      <c r="K33101" s="310"/>
      <c r="L33101" s="310"/>
      <c r="M33101" s="310"/>
      <c r="N33101" s="310"/>
      <c r="O33101" s="301"/>
      <c r="R33101" s="300"/>
      <c r="S33101" s="300"/>
      <c r="T33101" s="300"/>
      <c r="U33101" s="300"/>
      <c r="V33101" s="300"/>
      <c r="Z33101" s="303"/>
      <c r="AC33101" s="304"/>
      <c r="AF33101" s="304"/>
      <c r="AM33101" s="305"/>
    </row>
    <row r="33102" spans="5:39">
      <c r="E33102" s="300"/>
      <c r="F33102" s="301"/>
      <c r="G33102" s="310"/>
      <c r="H33102" s="310"/>
      <c r="I33102" s="310"/>
      <c r="J33102" s="310"/>
      <c r="K33102" s="310"/>
      <c r="L33102" s="310"/>
      <c r="M33102" s="310"/>
      <c r="N33102" s="310"/>
      <c r="O33102" s="301"/>
      <c r="R33102" s="300"/>
      <c r="S33102" s="300"/>
      <c r="T33102" s="300"/>
      <c r="U33102" s="300"/>
      <c r="V33102" s="300"/>
      <c r="Z33102" s="303"/>
      <c r="AC33102" s="304"/>
      <c r="AF33102" s="304"/>
      <c r="AM33102" s="305"/>
    </row>
    <row r="33103" spans="5:39">
      <c r="E33103" s="300"/>
      <c r="F33103" s="301"/>
      <c r="G33103" s="310"/>
      <c r="H33103" s="310"/>
      <c r="I33103" s="310"/>
      <c r="J33103" s="310"/>
      <c r="K33103" s="310"/>
      <c r="L33103" s="310"/>
      <c r="M33103" s="310"/>
      <c r="N33103" s="310"/>
      <c r="O33103" s="301"/>
      <c r="R33103" s="300"/>
      <c r="S33103" s="300"/>
      <c r="T33103" s="300"/>
      <c r="U33103" s="300"/>
      <c r="V33103" s="300"/>
      <c r="Z33103" s="303"/>
      <c r="AC33103" s="304"/>
      <c r="AF33103" s="304"/>
      <c r="AM33103" s="305"/>
    </row>
    <row r="33104" spans="5:39">
      <c r="E33104" s="300"/>
      <c r="F33104" s="301"/>
      <c r="G33104" s="310"/>
      <c r="H33104" s="310"/>
      <c r="I33104" s="310"/>
      <c r="J33104" s="310"/>
      <c r="K33104" s="310"/>
      <c r="L33104" s="310"/>
      <c r="M33104" s="310"/>
      <c r="N33104" s="310"/>
      <c r="O33104" s="301"/>
      <c r="R33104" s="300"/>
      <c r="S33104" s="300"/>
      <c r="T33104" s="300"/>
      <c r="U33104" s="300"/>
      <c r="V33104" s="300"/>
      <c r="Z33104" s="303"/>
      <c r="AC33104" s="304"/>
      <c r="AF33104" s="304"/>
      <c r="AM33104" s="305"/>
    </row>
    <row r="33105" spans="5:39">
      <c r="E33105" s="300"/>
      <c r="F33105" s="301"/>
      <c r="G33105" s="310"/>
      <c r="H33105" s="310"/>
      <c r="I33105" s="310"/>
      <c r="J33105" s="310"/>
      <c r="K33105" s="310"/>
      <c r="L33105" s="310"/>
      <c r="M33105" s="310"/>
      <c r="N33105" s="310"/>
      <c r="O33105" s="301"/>
      <c r="R33105" s="300"/>
      <c r="S33105" s="300"/>
      <c r="T33105" s="300"/>
      <c r="U33105" s="300"/>
      <c r="V33105" s="300"/>
      <c r="Z33105" s="303"/>
      <c r="AC33105" s="304"/>
      <c r="AF33105" s="304"/>
      <c r="AM33105" s="305"/>
    </row>
    <row r="33106" spans="5:39">
      <c r="E33106" s="300"/>
      <c r="F33106" s="301"/>
      <c r="G33106" s="310"/>
      <c r="H33106" s="310"/>
      <c r="I33106" s="310"/>
      <c r="J33106" s="310"/>
      <c r="K33106" s="310"/>
      <c r="L33106" s="310"/>
      <c r="M33106" s="310"/>
      <c r="N33106" s="310"/>
      <c r="O33106" s="301"/>
      <c r="R33106" s="300"/>
      <c r="S33106" s="300"/>
      <c r="T33106" s="300"/>
      <c r="U33106" s="300"/>
      <c r="V33106" s="300"/>
      <c r="Z33106" s="303"/>
      <c r="AC33106" s="304"/>
      <c r="AF33106" s="304"/>
      <c r="AM33106" s="305"/>
    </row>
    <row r="33107" spans="5:39">
      <c r="E33107" s="300"/>
      <c r="F33107" s="301"/>
      <c r="G33107" s="310"/>
      <c r="H33107" s="310"/>
      <c r="I33107" s="310"/>
      <c r="J33107" s="310"/>
      <c r="K33107" s="310"/>
      <c r="L33107" s="310"/>
      <c r="M33107" s="310"/>
      <c r="N33107" s="310"/>
      <c r="O33107" s="301"/>
      <c r="R33107" s="300"/>
      <c r="S33107" s="300"/>
      <c r="T33107" s="300"/>
      <c r="U33107" s="300"/>
      <c r="V33107" s="300"/>
      <c r="Z33107" s="303"/>
      <c r="AC33107" s="304"/>
      <c r="AF33107" s="304"/>
      <c r="AM33107" s="305"/>
    </row>
    <row r="33108" spans="5:39">
      <c r="E33108" s="300"/>
      <c r="F33108" s="301"/>
      <c r="G33108" s="310"/>
      <c r="H33108" s="310"/>
      <c r="I33108" s="310"/>
      <c r="J33108" s="310"/>
      <c r="K33108" s="310"/>
      <c r="L33108" s="310"/>
      <c r="M33108" s="310"/>
      <c r="N33108" s="310"/>
      <c r="O33108" s="301"/>
      <c r="R33108" s="300"/>
      <c r="S33108" s="300"/>
      <c r="T33108" s="300"/>
      <c r="U33108" s="300"/>
      <c r="V33108" s="300"/>
      <c r="Z33108" s="303"/>
      <c r="AC33108" s="304"/>
      <c r="AF33108" s="304"/>
      <c r="AM33108" s="305"/>
    </row>
    <row r="33109" spans="5:39">
      <c r="E33109" s="300"/>
      <c r="F33109" s="301"/>
      <c r="G33109" s="310"/>
      <c r="H33109" s="310"/>
      <c r="I33109" s="310"/>
      <c r="J33109" s="310"/>
      <c r="K33109" s="310"/>
      <c r="L33109" s="310"/>
      <c r="M33109" s="310"/>
      <c r="N33109" s="310"/>
      <c r="O33109" s="301"/>
      <c r="R33109" s="300"/>
      <c r="S33109" s="300"/>
      <c r="T33109" s="300"/>
      <c r="U33109" s="300"/>
      <c r="V33109" s="300"/>
      <c r="Z33109" s="303"/>
      <c r="AC33109" s="304"/>
      <c r="AF33109" s="304"/>
      <c r="AM33109" s="305"/>
    </row>
    <row r="33110" spans="5:39">
      <c r="E33110" s="300"/>
      <c r="F33110" s="301"/>
      <c r="G33110" s="310"/>
      <c r="H33110" s="310"/>
      <c r="I33110" s="310"/>
      <c r="J33110" s="310"/>
      <c r="K33110" s="310"/>
      <c r="L33110" s="310"/>
      <c r="M33110" s="310"/>
      <c r="N33110" s="310"/>
      <c r="O33110" s="301"/>
      <c r="R33110" s="300"/>
      <c r="S33110" s="300"/>
      <c r="T33110" s="300"/>
      <c r="U33110" s="300"/>
      <c r="V33110" s="300"/>
      <c r="Z33110" s="303"/>
      <c r="AC33110" s="304"/>
      <c r="AF33110" s="304"/>
      <c r="AM33110" s="305"/>
    </row>
    <row r="33111" spans="5:39">
      <c r="E33111" s="300"/>
      <c r="F33111" s="301"/>
      <c r="G33111" s="310"/>
      <c r="H33111" s="310"/>
      <c r="I33111" s="310"/>
      <c r="J33111" s="310"/>
      <c r="K33111" s="310"/>
      <c r="L33111" s="310"/>
      <c r="M33111" s="310"/>
      <c r="N33111" s="310"/>
      <c r="O33111" s="301"/>
      <c r="R33111" s="300"/>
      <c r="S33111" s="300"/>
      <c r="T33111" s="300"/>
      <c r="U33111" s="300"/>
      <c r="V33111" s="300"/>
      <c r="Z33111" s="303"/>
      <c r="AC33111" s="304"/>
      <c r="AF33111" s="304"/>
      <c r="AM33111" s="305"/>
    </row>
    <row r="33112" spans="5:39">
      <c r="E33112" s="300"/>
      <c r="F33112" s="301"/>
      <c r="G33112" s="310"/>
      <c r="H33112" s="310"/>
      <c r="I33112" s="310"/>
      <c r="J33112" s="310"/>
      <c r="K33112" s="310"/>
      <c r="L33112" s="310"/>
      <c r="M33112" s="310"/>
      <c r="N33112" s="310"/>
      <c r="O33112" s="301"/>
      <c r="R33112" s="300"/>
      <c r="S33112" s="300"/>
      <c r="T33112" s="300"/>
      <c r="U33112" s="300"/>
      <c r="V33112" s="300"/>
      <c r="Z33112" s="303"/>
      <c r="AC33112" s="304"/>
      <c r="AF33112" s="304"/>
      <c r="AM33112" s="305"/>
    </row>
    <row r="33113" spans="5:39">
      <c r="E33113" s="300"/>
      <c r="F33113" s="301"/>
      <c r="G33113" s="310"/>
      <c r="H33113" s="310"/>
      <c r="I33113" s="310"/>
      <c r="J33113" s="310"/>
      <c r="K33113" s="310"/>
      <c r="L33113" s="310"/>
      <c r="M33113" s="310"/>
      <c r="N33113" s="310"/>
      <c r="O33113" s="301"/>
      <c r="R33113" s="300"/>
      <c r="S33113" s="300"/>
      <c r="T33113" s="300"/>
      <c r="U33113" s="300"/>
      <c r="V33113" s="300"/>
      <c r="Z33113" s="303"/>
      <c r="AC33113" s="304"/>
      <c r="AF33113" s="304"/>
      <c r="AM33113" s="305"/>
    </row>
    <row r="33114" spans="5:39">
      <c r="E33114" s="300"/>
      <c r="F33114" s="301"/>
      <c r="G33114" s="310"/>
      <c r="H33114" s="310"/>
      <c r="I33114" s="310"/>
      <c r="J33114" s="310"/>
      <c r="K33114" s="310"/>
      <c r="L33114" s="310"/>
      <c r="M33114" s="310"/>
      <c r="N33114" s="310"/>
      <c r="O33114" s="301"/>
      <c r="R33114" s="300"/>
      <c r="S33114" s="300"/>
      <c r="T33114" s="300"/>
      <c r="U33114" s="300"/>
      <c r="V33114" s="300"/>
      <c r="Z33114" s="303"/>
      <c r="AC33114" s="304"/>
      <c r="AF33114" s="304"/>
      <c r="AM33114" s="305"/>
    </row>
    <row r="33115" spans="5:39">
      <c r="E33115" s="300"/>
      <c r="F33115" s="301"/>
      <c r="G33115" s="310"/>
      <c r="H33115" s="310"/>
      <c r="I33115" s="310"/>
      <c r="J33115" s="310"/>
      <c r="K33115" s="310"/>
      <c r="L33115" s="310"/>
      <c r="M33115" s="310"/>
      <c r="N33115" s="310"/>
      <c r="O33115" s="301"/>
      <c r="R33115" s="300"/>
      <c r="S33115" s="300"/>
      <c r="T33115" s="300"/>
      <c r="U33115" s="300"/>
      <c r="V33115" s="300"/>
      <c r="Z33115" s="303"/>
      <c r="AC33115" s="304"/>
      <c r="AF33115" s="304"/>
      <c r="AM33115" s="305"/>
    </row>
    <row r="33116" spans="5:39">
      <c r="E33116" s="300"/>
      <c r="F33116" s="301"/>
      <c r="G33116" s="310"/>
      <c r="H33116" s="310"/>
      <c r="I33116" s="310"/>
      <c r="J33116" s="310"/>
      <c r="K33116" s="310"/>
      <c r="L33116" s="310"/>
      <c r="M33116" s="310"/>
      <c r="N33116" s="310"/>
      <c r="O33116" s="301"/>
      <c r="R33116" s="300"/>
      <c r="S33116" s="300"/>
      <c r="T33116" s="300"/>
      <c r="U33116" s="300"/>
      <c r="V33116" s="300"/>
      <c r="Z33116" s="303"/>
      <c r="AC33116" s="304"/>
      <c r="AF33116" s="304"/>
      <c r="AM33116" s="305"/>
    </row>
    <row r="33117" spans="5:39">
      <c r="E33117" s="300"/>
      <c r="F33117" s="301"/>
      <c r="G33117" s="310"/>
      <c r="H33117" s="310"/>
      <c r="I33117" s="310"/>
      <c r="J33117" s="310"/>
      <c r="K33117" s="310"/>
      <c r="L33117" s="310"/>
      <c r="M33117" s="310"/>
      <c r="N33117" s="310"/>
      <c r="O33117" s="301"/>
      <c r="R33117" s="300"/>
      <c r="S33117" s="300"/>
      <c r="T33117" s="300"/>
      <c r="U33117" s="300"/>
      <c r="V33117" s="300"/>
      <c r="Z33117" s="303"/>
      <c r="AC33117" s="304"/>
      <c r="AF33117" s="304"/>
      <c r="AM33117" s="305"/>
    </row>
    <row r="33118" spans="5:39">
      <c r="E33118" s="300"/>
      <c r="F33118" s="301"/>
      <c r="G33118" s="310"/>
      <c r="H33118" s="310"/>
      <c r="I33118" s="310"/>
      <c r="J33118" s="310"/>
      <c r="K33118" s="310"/>
      <c r="L33118" s="310"/>
      <c r="M33118" s="310"/>
      <c r="N33118" s="310"/>
      <c r="O33118" s="301"/>
      <c r="R33118" s="300"/>
      <c r="S33118" s="300"/>
      <c r="T33118" s="300"/>
      <c r="U33118" s="300"/>
      <c r="V33118" s="300"/>
      <c r="Z33118" s="303"/>
      <c r="AC33118" s="304"/>
      <c r="AF33118" s="304"/>
      <c r="AM33118" s="305"/>
    </row>
    <row r="33119" spans="5:39">
      <c r="E33119" s="300"/>
      <c r="F33119" s="301"/>
      <c r="G33119" s="310"/>
      <c r="H33119" s="310"/>
      <c r="I33119" s="310"/>
      <c r="J33119" s="310"/>
      <c r="K33119" s="310"/>
      <c r="L33119" s="310"/>
      <c r="M33119" s="310"/>
      <c r="N33119" s="310"/>
      <c r="O33119" s="301"/>
      <c r="R33119" s="300"/>
      <c r="S33119" s="300"/>
      <c r="T33119" s="300"/>
      <c r="U33119" s="300"/>
      <c r="V33119" s="300"/>
      <c r="Z33119" s="303"/>
      <c r="AC33119" s="304"/>
      <c r="AF33119" s="304"/>
      <c r="AM33119" s="305"/>
    </row>
    <row r="33120" spans="5:39">
      <c r="E33120" s="300"/>
      <c r="F33120" s="301"/>
      <c r="G33120" s="310"/>
      <c r="H33120" s="310"/>
      <c r="I33120" s="310"/>
      <c r="J33120" s="310"/>
      <c r="K33120" s="310"/>
      <c r="L33120" s="310"/>
      <c r="M33120" s="310"/>
      <c r="N33120" s="310"/>
      <c r="O33120" s="301"/>
      <c r="R33120" s="300"/>
      <c r="S33120" s="300"/>
      <c r="T33120" s="300"/>
      <c r="U33120" s="300"/>
      <c r="V33120" s="300"/>
      <c r="Z33120" s="303"/>
      <c r="AC33120" s="304"/>
      <c r="AF33120" s="304"/>
      <c r="AM33120" s="305"/>
    </row>
    <row r="33121" spans="5:39">
      <c r="E33121" s="300"/>
      <c r="F33121" s="301"/>
      <c r="G33121" s="310"/>
      <c r="H33121" s="310"/>
      <c r="I33121" s="310"/>
      <c r="J33121" s="310"/>
      <c r="K33121" s="310"/>
      <c r="L33121" s="310"/>
      <c r="M33121" s="310"/>
      <c r="N33121" s="310"/>
      <c r="O33121" s="301"/>
      <c r="R33121" s="300"/>
      <c r="S33121" s="300"/>
      <c r="T33121" s="300"/>
      <c r="U33121" s="300"/>
      <c r="V33121" s="300"/>
      <c r="Z33121" s="303"/>
      <c r="AC33121" s="304"/>
      <c r="AF33121" s="304"/>
      <c r="AM33121" s="305"/>
    </row>
    <row r="33122" spans="5:39">
      <c r="E33122" s="300"/>
      <c r="F33122" s="301"/>
      <c r="G33122" s="310"/>
      <c r="H33122" s="310"/>
      <c r="I33122" s="310"/>
      <c r="J33122" s="310"/>
      <c r="K33122" s="310"/>
      <c r="L33122" s="310"/>
      <c r="M33122" s="310"/>
      <c r="N33122" s="310"/>
      <c r="O33122" s="301"/>
      <c r="R33122" s="300"/>
      <c r="S33122" s="300"/>
      <c r="T33122" s="300"/>
      <c r="U33122" s="300"/>
      <c r="V33122" s="300"/>
      <c r="Z33122" s="303"/>
      <c r="AC33122" s="304"/>
      <c r="AF33122" s="304"/>
      <c r="AM33122" s="305"/>
    </row>
    <row r="33123" spans="5:39">
      <c r="E33123" s="300"/>
      <c r="F33123" s="301"/>
      <c r="G33123" s="310"/>
      <c r="H33123" s="310"/>
      <c r="I33123" s="310"/>
      <c r="J33123" s="310"/>
      <c r="K33123" s="310"/>
      <c r="L33123" s="310"/>
      <c r="M33123" s="310"/>
      <c r="N33123" s="310"/>
      <c r="O33123" s="301"/>
      <c r="R33123" s="300"/>
      <c r="S33123" s="300"/>
      <c r="T33123" s="300"/>
      <c r="U33123" s="300"/>
      <c r="V33123" s="300"/>
      <c r="Z33123" s="303"/>
      <c r="AC33123" s="304"/>
      <c r="AF33123" s="304"/>
      <c r="AM33123" s="305"/>
    </row>
    <row r="33124" spans="5:39">
      <c r="E33124" s="300"/>
      <c r="F33124" s="301"/>
      <c r="G33124" s="310"/>
      <c r="H33124" s="310"/>
      <c r="I33124" s="310"/>
      <c r="J33124" s="310"/>
      <c r="K33124" s="310"/>
      <c r="L33124" s="310"/>
      <c r="M33124" s="310"/>
      <c r="N33124" s="310"/>
      <c r="O33124" s="301"/>
      <c r="R33124" s="300"/>
      <c r="S33124" s="300"/>
      <c r="T33124" s="300"/>
      <c r="U33124" s="300"/>
      <c r="V33124" s="300"/>
      <c r="Z33124" s="303"/>
      <c r="AC33124" s="304"/>
      <c r="AF33124" s="304"/>
      <c r="AM33124" s="305"/>
    </row>
    <row r="33125" spans="5:39">
      <c r="E33125" s="300"/>
      <c r="F33125" s="301"/>
      <c r="G33125" s="310"/>
      <c r="H33125" s="310"/>
      <c r="I33125" s="310"/>
      <c r="J33125" s="310"/>
      <c r="K33125" s="310"/>
      <c r="L33125" s="310"/>
      <c r="M33125" s="310"/>
      <c r="N33125" s="310"/>
      <c r="O33125" s="301"/>
      <c r="R33125" s="300"/>
      <c r="S33125" s="300"/>
      <c r="T33125" s="300"/>
      <c r="U33125" s="300"/>
      <c r="V33125" s="300"/>
      <c r="Z33125" s="303"/>
      <c r="AC33125" s="304"/>
      <c r="AF33125" s="304"/>
      <c r="AM33125" s="305"/>
    </row>
    <row r="33126" spans="5:39">
      <c r="E33126" s="300"/>
      <c r="F33126" s="301"/>
      <c r="G33126" s="310"/>
      <c r="H33126" s="310"/>
      <c r="I33126" s="310"/>
      <c r="J33126" s="310"/>
      <c r="K33126" s="310"/>
      <c r="L33126" s="310"/>
      <c r="M33126" s="310"/>
      <c r="N33126" s="310"/>
      <c r="O33126" s="301"/>
      <c r="R33126" s="300"/>
      <c r="S33126" s="300"/>
      <c r="T33126" s="300"/>
      <c r="U33126" s="300"/>
      <c r="V33126" s="300"/>
      <c r="Z33126" s="303"/>
      <c r="AC33126" s="304"/>
      <c r="AF33126" s="304"/>
      <c r="AM33126" s="305"/>
    </row>
    <row r="33127" spans="5:39">
      <c r="E33127" s="300"/>
      <c r="F33127" s="301"/>
      <c r="G33127" s="310"/>
      <c r="H33127" s="310"/>
      <c r="I33127" s="310"/>
      <c r="J33127" s="310"/>
      <c r="K33127" s="310"/>
      <c r="L33127" s="310"/>
      <c r="M33127" s="310"/>
      <c r="N33127" s="310"/>
      <c r="O33127" s="301"/>
      <c r="R33127" s="300"/>
      <c r="S33127" s="300"/>
      <c r="T33127" s="300"/>
      <c r="U33127" s="300"/>
      <c r="V33127" s="300"/>
      <c r="Z33127" s="303"/>
      <c r="AC33127" s="304"/>
      <c r="AF33127" s="304"/>
      <c r="AM33127" s="305"/>
    </row>
    <row r="33128" spans="5:39">
      <c r="E33128" s="300"/>
      <c r="F33128" s="301"/>
      <c r="G33128" s="310"/>
      <c r="H33128" s="310"/>
      <c r="I33128" s="310"/>
      <c r="J33128" s="310"/>
      <c r="K33128" s="310"/>
      <c r="L33128" s="310"/>
      <c r="M33128" s="310"/>
      <c r="N33128" s="310"/>
      <c r="O33128" s="301"/>
      <c r="R33128" s="300"/>
      <c r="S33128" s="300"/>
      <c r="T33128" s="300"/>
      <c r="U33128" s="300"/>
      <c r="V33128" s="300"/>
      <c r="Z33128" s="303"/>
      <c r="AC33128" s="304"/>
      <c r="AF33128" s="304"/>
      <c r="AM33128" s="305"/>
    </row>
    <row r="33129" spans="5:39">
      <c r="E33129" s="300"/>
      <c r="F33129" s="301"/>
      <c r="G33129" s="310"/>
      <c r="H33129" s="310"/>
      <c r="I33129" s="310"/>
      <c r="J33129" s="310"/>
      <c r="K33129" s="310"/>
      <c r="L33129" s="310"/>
      <c r="M33129" s="310"/>
      <c r="N33129" s="310"/>
      <c r="O33129" s="301"/>
      <c r="R33129" s="300"/>
      <c r="S33129" s="300"/>
      <c r="T33129" s="300"/>
      <c r="U33129" s="300"/>
      <c r="V33129" s="300"/>
      <c r="Z33129" s="303"/>
      <c r="AC33129" s="304"/>
      <c r="AF33129" s="304"/>
      <c r="AM33129" s="305"/>
    </row>
    <row r="33130" spans="5:39">
      <c r="E33130" s="300"/>
      <c r="F33130" s="301"/>
      <c r="G33130" s="310"/>
      <c r="H33130" s="310"/>
      <c r="I33130" s="310"/>
      <c r="J33130" s="310"/>
      <c r="K33130" s="310"/>
      <c r="L33130" s="310"/>
      <c r="M33130" s="310"/>
      <c r="N33130" s="310"/>
      <c r="O33130" s="301"/>
      <c r="R33130" s="300"/>
      <c r="S33130" s="300"/>
      <c r="T33130" s="300"/>
      <c r="U33130" s="300"/>
      <c r="V33130" s="300"/>
      <c r="Z33130" s="303"/>
      <c r="AC33130" s="304"/>
      <c r="AF33130" s="304"/>
      <c r="AM33130" s="305"/>
    </row>
    <row r="33131" spans="5:39">
      <c r="E33131" s="300"/>
      <c r="F33131" s="301"/>
      <c r="G33131" s="310"/>
      <c r="H33131" s="310"/>
      <c r="I33131" s="310"/>
      <c r="J33131" s="310"/>
      <c r="K33131" s="310"/>
      <c r="L33131" s="310"/>
      <c r="M33131" s="310"/>
      <c r="N33131" s="310"/>
      <c r="O33131" s="301"/>
      <c r="R33131" s="300"/>
      <c r="S33131" s="300"/>
      <c r="T33131" s="300"/>
      <c r="U33131" s="300"/>
      <c r="V33131" s="300"/>
      <c r="Z33131" s="303"/>
      <c r="AC33131" s="304"/>
      <c r="AF33131" s="304"/>
      <c r="AM33131" s="305"/>
    </row>
    <row r="33132" spans="5:39">
      <c r="E33132" s="300"/>
      <c r="F33132" s="301"/>
      <c r="G33132" s="310"/>
      <c r="H33132" s="310"/>
      <c r="I33132" s="310"/>
      <c r="J33132" s="310"/>
      <c r="K33132" s="310"/>
      <c r="L33132" s="310"/>
      <c r="M33132" s="310"/>
      <c r="N33132" s="310"/>
      <c r="O33132" s="301"/>
      <c r="R33132" s="300"/>
      <c r="S33132" s="300"/>
      <c r="T33132" s="300"/>
      <c r="U33132" s="300"/>
      <c r="V33132" s="300"/>
      <c r="Z33132" s="303"/>
      <c r="AC33132" s="304"/>
      <c r="AF33132" s="304"/>
      <c r="AM33132" s="305"/>
    </row>
    <row r="33133" spans="5:39">
      <c r="E33133" s="300"/>
      <c r="F33133" s="301"/>
      <c r="G33133" s="310"/>
      <c r="H33133" s="310"/>
      <c r="I33133" s="310"/>
      <c r="J33133" s="310"/>
      <c r="K33133" s="310"/>
      <c r="L33133" s="310"/>
      <c r="M33133" s="310"/>
      <c r="N33133" s="310"/>
      <c r="O33133" s="301"/>
      <c r="R33133" s="300"/>
      <c r="S33133" s="300"/>
      <c r="T33133" s="300"/>
      <c r="U33133" s="300"/>
      <c r="V33133" s="300"/>
      <c r="Z33133" s="303"/>
      <c r="AC33133" s="304"/>
      <c r="AF33133" s="304"/>
      <c r="AM33133" s="305"/>
    </row>
    <row r="33134" spans="5:39">
      <c r="E33134" s="300"/>
      <c r="F33134" s="301"/>
      <c r="G33134" s="310"/>
      <c r="H33134" s="310"/>
      <c r="I33134" s="310"/>
      <c r="J33134" s="310"/>
      <c r="K33134" s="310"/>
      <c r="L33134" s="310"/>
      <c r="M33134" s="310"/>
      <c r="N33134" s="310"/>
      <c r="O33134" s="301"/>
      <c r="R33134" s="300"/>
      <c r="S33134" s="300"/>
      <c r="T33134" s="300"/>
      <c r="U33134" s="300"/>
      <c r="V33134" s="300"/>
      <c r="Z33134" s="303"/>
      <c r="AC33134" s="304"/>
      <c r="AF33134" s="304"/>
      <c r="AM33134" s="305"/>
    </row>
    <row r="33135" spans="5:39">
      <c r="E33135" s="300"/>
      <c r="F33135" s="301"/>
      <c r="G33135" s="310"/>
      <c r="H33135" s="310"/>
      <c r="I33135" s="310"/>
      <c r="J33135" s="310"/>
      <c r="K33135" s="310"/>
      <c r="L33135" s="310"/>
      <c r="M33135" s="310"/>
      <c r="N33135" s="310"/>
      <c r="O33135" s="301"/>
      <c r="R33135" s="300"/>
      <c r="S33135" s="300"/>
      <c r="T33135" s="300"/>
      <c r="U33135" s="300"/>
      <c r="V33135" s="300"/>
      <c r="Z33135" s="303"/>
      <c r="AC33135" s="304"/>
      <c r="AF33135" s="304"/>
      <c r="AM33135" s="305"/>
    </row>
    <row r="33136" spans="5:39">
      <c r="E33136" s="300"/>
      <c r="F33136" s="301"/>
      <c r="G33136" s="310"/>
      <c r="H33136" s="310"/>
      <c r="I33136" s="310"/>
      <c r="J33136" s="310"/>
      <c r="K33136" s="310"/>
      <c r="L33136" s="310"/>
      <c r="M33136" s="310"/>
      <c r="N33136" s="310"/>
      <c r="O33136" s="301"/>
      <c r="R33136" s="300"/>
      <c r="S33136" s="300"/>
      <c r="T33136" s="300"/>
      <c r="U33136" s="300"/>
      <c r="V33136" s="300"/>
      <c r="Z33136" s="303"/>
      <c r="AC33136" s="304"/>
      <c r="AF33136" s="304"/>
      <c r="AM33136" s="305"/>
    </row>
    <row r="33137" spans="5:39">
      <c r="E33137" s="300"/>
      <c r="F33137" s="301"/>
      <c r="G33137" s="310"/>
      <c r="H33137" s="310"/>
      <c r="I33137" s="310"/>
      <c r="J33137" s="310"/>
      <c r="K33137" s="310"/>
      <c r="L33137" s="310"/>
      <c r="M33137" s="310"/>
      <c r="N33137" s="310"/>
      <c r="O33137" s="301"/>
      <c r="R33137" s="300"/>
      <c r="S33137" s="300"/>
      <c r="T33137" s="300"/>
      <c r="U33137" s="300"/>
      <c r="V33137" s="300"/>
      <c r="Z33137" s="303"/>
      <c r="AC33137" s="304"/>
      <c r="AF33137" s="304"/>
      <c r="AM33137" s="305"/>
    </row>
    <row r="33138" spans="5:39">
      <c r="E33138" s="300"/>
      <c r="F33138" s="301"/>
      <c r="G33138" s="310"/>
      <c r="H33138" s="310"/>
      <c r="I33138" s="310"/>
      <c r="J33138" s="310"/>
      <c r="K33138" s="310"/>
      <c r="L33138" s="310"/>
      <c r="M33138" s="310"/>
      <c r="N33138" s="310"/>
      <c r="O33138" s="301"/>
      <c r="R33138" s="300"/>
      <c r="S33138" s="300"/>
      <c r="T33138" s="300"/>
      <c r="U33138" s="300"/>
      <c r="V33138" s="300"/>
      <c r="Z33138" s="303"/>
      <c r="AC33138" s="304"/>
      <c r="AF33138" s="304"/>
      <c r="AM33138" s="305"/>
    </row>
    <row r="33139" spans="5:39">
      <c r="E33139" s="300"/>
      <c r="F33139" s="301"/>
      <c r="G33139" s="310"/>
      <c r="H33139" s="310"/>
      <c r="I33139" s="310"/>
      <c r="J33139" s="310"/>
      <c r="K33139" s="310"/>
      <c r="L33139" s="310"/>
      <c r="M33139" s="310"/>
      <c r="N33139" s="310"/>
      <c r="O33139" s="301"/>
      <c r="R33139" s="300"/>
      <c r="S33139" s="300"/>
      <c r="T33139" s="300"/>
      <c r="U33139" s="300"/>
      <c r="V33139" s="300"/>
      <c r="Z33139" s="303"/>
      <c r="AC33139" s="304"/>
      <c r="AF33139" s="304"/>
      <c r="AM33139" s="305"/>
    </row>
    <row r="33140" spans="5:39">
      <c r="E33140" s="300"/>
      <c r="F33140" s="301"/>
      <c r="G33140" s="310"/>
      <c r="H33140" s="310"/>
      <c r="I33140" s="310"/>
      <c r="J33140" s="310"/>
      <c r="K33140" s="310"/>
      <c r="L33140" s="310"/>
      <c r="M33140" s="310"/>
      <c r="N33140" s="310"/>
      <c r="O33140" s="301"/>
      <c r="R33140" s="300"/>
      <c r="S33140" s="300"/>
      <c r="T33140" s="300"/>
      <c r="U33140" s="300"/>
      <c r="V33140" s="300"/>
      <c r="Z33140" s="303"/>
      <c r="AC33140" s="304"/>
      <c r="AF33140" s="304"/>
      <c r="AM33140" s="305"/>
    </row>
    <row r="33141" spans="5:39">
      <c r="E33141" s="300"/>
      <c r="F33141" s="301"/>
      <c r="G33141" s="310"/>
      <c r="H33141" s="310"/>
      <c r="I33141" s="310"/>
      <c r="J33141" s="310"/>
      <c r="K33141" s="310"/>
      <c r="L33141" s="310"/>
      <c r="M33141" s="310"/>
      <c r="N33141" s="310"/>
      <c r="O33141" s="301"/>
      <c r="R33141" s="300"/>
      <c r="S33141" s="300"/>
      <c r="T33141" s="300"/>
      <c r="U33141" s="300"/>
      <c r="V33141" s="300"/>
      <c r="Z33141" s="303"/>
      <c r="AC33141" s="304"/>
      <c r="AF33141" s="304"/>
      <c r="AM33141" s="305"/>
    </row>
    <row r="33142" spans="5:39">
      <c r="E33142" s="300"/>
      <c r="F33142" s="301"/>
      <c r="G33142" s="310"/>
      <c r="H33142" s="310"/>
      <c r="I33142" s="310"/>
      <c r="J33142" s="310"/>
      <c r="K33142" s="310"/>
      <c r="L33142" s="310"/>
      <c r="M33142" s="310"/>
      <c r="N33142" s="310"/>
      <c r="O33142" s="301"/>
      <c r="R33142" s="300"/>
      <c r="S33142" s="300"/>
      <c r="T33142" s="300"/>
      <c r="U33142" s="300"/>
      <c r="V33142" s="300"/>
      <c r="Z33142" s="303"/>
      <c r="AC33142" s="304"/>
      <c r="AF33142" s="304"/>
      <c r="AM33142" s="305"/>
    </row>
    <row r="33143" spans="5:39">
      <c r="E33143" s="300"/>
      <c r="F33143" s="301"/>
      <c r="G33143" s="310"/>
      <c r="H33143" s="310"/>
      <c r="I33143" s="310"/>
      <c r="J33143" s="310"/>
      <c r="K33143" s="310"/>
      <c r="L33143" s="310"/>
      <c r="M33143" s="310"/>
      <c r="N33143" s="310"/>
      <c r="O33143" s="301"/>
      <c r="R33143" s="300"/>
      <c r="S33143" s="300"/>
      <c r="T33143" s="300"/>
      <c r="U33143" s="300"/>
      <c r="V33143" s="300"/>
      <c r="Z33143" s="303"/>
      <c r="AC33143" s="304"/>
      <c r="AF33143" s="304"/>
      <c r="AM33143" s="305"/>
    </row>
    <row r="33144" spans="5:39">
      <c r="E33144" s="300"/>
      <c r="F33144" s="301"/>
      <c r="G33144" s="310"/>
      <c r="H33144" s="310"/>
      <c r="I33144" s="310"/>
      <c r="J33144" s="310"/>
      <c r="K33144" s="310"/>
      <c r="L33144" s="310"/>
      <c r="M33144" s="310"/>
      <c r="N33144" s="310"/>
      <c r="O33144" s="301"/>
      <c r="R33144" s="300"/>
      <c r="S33144" s="300"/>
      <c r="T33144" s="300"/>
      <c r="U33144" s="300"/>
      <c r="V33144" s="300"/>
      <c r="Z33144" s="303"/>
      <c r="AC33144" s="304"/>
      <c r="AF33144" s="304"/>
      <c r="AM33144" s="305"/>
    </row>
    <row r="33145" spans="5:39">
      <c r="E33145" s="300"/>
      <c r="F33145" s="301"/>
      <c r="G33145" s="310"/>
      <c r="H33145" s="310"/>
      <c r="I33145" s="310"/>
      <c r="J33145" s="310"/>
      <c r="K33145" s="310"/>
      <c r="L33145" s="310"/>
      <c r="M33145" s="310"/>
      <c r="N33145" s="310"/>
      <c r="O33145" s="301"/>
      <c r="R33145" s="300"/>
      <c r="S33145" s="300"/>
      <c r="T33145" s="300"/>
      <c r="U33145" s="300"/>
      <c r="V33145" s="300"/>
      <c r="Z33145" s="303"/>
      <c r="AC33145" s="304"/>
      <c r="AF33145" s="304"/>
      <c r="AM33145" s="305"/>
    </row>
    <row r="33146" spans="5:39">
      <c r="E33146" s="300"/>
      <c r="F33146" s="301"/>
      <c r="G33146" s="310"/>
      <c r="H33146" s="310"/>
      <c r="I33146" s="310"/>
      <c r="J33146" s="310"/>
      <c r="K33146" s="310"/>
      <c r="L33146" s="310"/>
      <c r="M33146" s="310"/>
      <c r="N33146" s="310"/>
      <c r="O33146" s="301"/>
      <c r="R33146" s="300"/>
      <c r="S33146" s="300"/>
      <c r="T33146" s="300"/>
      <c r="U33146" s="300"/>
      <c r="V33146" s="300"/>
      <c r="Z33146" s="303"/>
      <c r="AC33146" s="304"/>
      <c r="AF33146" s="304"/>
      <c r="AM33146" s="305"/>
    </row>
    <row r="33147" spans="5:39">
      <c r="E33147" s="300"/>
      <c r="F33147" s="301"/>
      <c r="G33147" s="310"/>
      <c r="H33147" s="310"/>
      <c r="I33147" s="310"/>
      <c r="J33147" s="310"/>
      <c r="K33147" s="310"/>
      <c r="L33147" s="310"/>
      <c r="M33147" s="310"/>
      <c r="N33147" s="310"/>
      <c r="O33147" s="301"/>
      <c r="R33147" s="300"/>
      <c r="S33147" s="300"/>
      <c r="T33147" s="300"/>
      <c r="U33147" s="300"/>
      <c r="V33147" s="300"/>
      <c r="Z33147" s="303"/>
      <c r="AC33147" s="304"/>
      <c r="AF33147" s="304"/>
      <c r="AM33147" s="305"/>
    </row>
    <row r="33148" spans="5:39">
      <c r="E33148" s="300"/>
      <c r="F33148" s="301"/>
      <c r="G33148" s="310"/>
      <c r="H33148" s="310"/>
      <c r="I33148" s="310"/>
      <c r="J33148" s="310"/>
      <c r="K33148" s="310"/>
      <c r="L33148" s="310"/>
      <c r="M33148" s="310"/>
      <c r="N33148" s="310"/>
      <c r="O33148" s="301"/>
      <c r="R33148" s="300"/>
      <c r="S33148" s="300"/>
      <c r="T33148" s="300"/>
      <c r="U33148" s="300"/>
      <c r="V33148" s="300"/>
      <c r="Z33148" s="303"/>
      <c r="AC33148" s="304"/>
      <c r="AF33148" s="304"/>
      <c r="AM33148" s="305"/>
    </row>
    <row r="33149" spans="5:39">
      <c r="E33149" s="300"/>
      <c r="F33149" s="301"/>
      <c r="G33149" s="310"/>
      <c r="H33149" s="310"/>
      <c r="I33149" s="310"/>
      <c r="J33149" s="310"/>
      <c r="K33149" s="310"/>
      <c r="L33149" s="310"/>
      <c r="M33149" s="310"/>
      <c r="N33149" s="310"/>
      <c r="O33149" s="301"/>
      <c r="R33149" s="300"/>
      <c r="S33149" s="300"/>
      <c r="T33149" s="300"/>
      <c r="U33149" s="300"/>
      <c r="V33149" s="300"/>
      <c r="Z33149" s="303"/>
      <c r="AC33149" s="304"/>
      <c r="AF33149" s="304"/>
      <c r="AM33149" s="305"/>
    </row>
    <row r="33150" spans="5:39">
      <c r="E33150" s="300"/>
      <c r="F33150" s="301"/>
      <c r="G33150" s="310"/>
      <c r="H33150" s="310"/>
      <c r="I33150" s="310"/>
      <c r="J33150" s="310"/>
      <c r="K33150" s="310"/>
      <c r="L33150" s="310"/>
      <c r="M33150" s="310"/>
      <c r="N33150" s="310"/>
      <c r="O33150" s="301"/>
      <c r="R33150" s="300"/>
      <c r="S33150" s="300"/>
      <c r="T33150" s="300"/>
      <c r="U33150" s="300"/>
      <c r="V33150" s="300"/>
      <c r="Z33150" s="303"/>
      <c r="AC33150" s="304"/>
      <c r="AF33150" s="304"/>
      <c r="AM33150" s="305"/>
    </row>
    <row r="33151" spans="5:39">
      <c r="E33151" s="300"/>
      <c r="F33151" s="301"/>
      <c r="G33151" s="310"/>
      <c r="H33151" s="310"/>
      <c r="I33151" s="310"/>
      <c r="J33151" s="310"/>
      <c r="K33151" s="310"/>
      <c r="L33151" s="310"/>
      <c r="M33151" s="310"/>
      <c r="N33151" s="310"/>
      <c r="O33151" s="301"/>
      <c r="R33151" s="300"/>
      <c r="S33151" s="300"/>
      <c r="T33151" s="300"/>
      <c r="U33151" s="300"/>
      <c r="V33151" s="300"/>
      <c r="Z33151" s="303"/>
      <c r="AC33151" s="304"/>
      <c r="AF33151" s="304"/>
      <c r="AM33151" s="305"/>
    </row>
    <row r="33152" spans="5:39">
      <c r="E33152" s="300"/>
      <c r="F33152" s="301"/>
      <c r="G33152" s="310"/>
      <c r="H33152" s="310"/>
      <c r="I33152" s="310"/>
      <c r="J33152" s="310"/>
      <c r="K33152" s="310"/>
      <c r="L33152" s="310"/>
      <c r="M33152" s="310"/>
      <c r="N33152" s="310"/>
      <c r="O33152" s="301"/>
      <c r="R33152" s="300"/>
      <c r="S33152" s="300"/>
      <c r="T33152" s="300"/>
      <c r="U33152" s="300"/>
      <c r="V33152" s="300"/>
      <c r="Z33152" s="303"/>
      <c r="AC33152" s="304"/>
      <c r="AF33152" s="304"/>
      <c r="AM33152" s="305"/>
    </row>
    <row r="33153" spans="5:39">
      <c r="E33153" s="300"/>
      <c r="F33153" s="301"/>
      <c r="G33153" s="310"/>
      <c r="H33153" s="310"/>
      <c r="I33153" s="310"/>
      <c r="J33153" s="310"/>
      <c r="K33153" s="310"/>
      <c r="L33153" s="310"/>
      <c r="M33153" s="310"/>
      <c r="N33153" s="310"/>
      <c r="O33153" s="301"/>
      <c r="R33153" s="300"/>
      <c r="S33153" s="300"/>
      <c r="T33153" s="300"/>
      <c r="U33153" s="300"/>
      <c r="V33153" s="300"/>
      <c r="Z33153" s="303"/>
      <c r="AC33153" s="304"/>
      <c r="AF33153" s="304"/>
      <c r="AM33153" s="305"/>
    </row>
    <row r="33154" spans="5:39">
      <c r="E33154" s="300"/>
      <c r="F33154" s="301"/>
      <c r="G33154" s="310"/>
      <c r="H33154" s="310"/>
      <c r="I33154" s="310"/>
      <c r="J33154" s="310"/>
      <c r="K33154" s="310"/>
      <c r="L33154" s="310"/>
      <c r="M33154" s="310"/>
      <c r="N33154" s="310"/>
      <c r="O33154" s="301"/>
      <c r="R33154" s="300"/>
      <c r="S33154" s="300"/>
      <c r="T33154" s="300"/>
      <c r="U33154" s="300"/>
      <c r="V33154" s="300"/>
      <c r="Z33154" s="303"/>
      <c r="AC33154" s="304"/>
      <c r="AF33154" s="304"/>
      <c r="AM33154" s="305"/>
    </row>
    <row r="33155" spans="5:39">
      <c r="E33155" s="300"/>
      <c r="F33155" s="301"/>
      <c r="G33155" s="310"/>
      <c r="H33155" s="310"/>
      <c r="I33155" s="310"/>
      <c r="J33155" s="310"/>
      <c r="K33155" s="310"/>
      <c r="L33155" s="310"/>
      <c r="M33155" s="310"/>
      <c r="N33155" s="310"/>
      <c r="O33155" s="301"/>
      <c r="R33155" s="300"/>
      <c r="S33155" s="300"/>
      <c r="T33155" s="300"/>
      <c r="U33155" s="300"/>
      <c r="V33155" s="300"/>
      <c r="Z33155" s="303"/>
      <c r="AC33155" s="304"/>
      <c r="AF33155" s="304"/>
      <c r="AM33155" s="305"/>
    </row>
    <row r="33156" spans="5:39">
      <c r="E33156" s="300"/>
      <c r="F33156" s="301"/>
      <c r="G33156" s="310"/>
      <c r="H33156" s="310"/>
      <c r="I33156" s="310"/>
      <c r="J33156" s="310"/>
      <c r="K33156" s="310"/>
      <c r="L33156" s="310"/>
      <c r="M33156" s="310"/>
      <c r="N33156" s="310"/>
      <c r="O33156" s="301"/>
      <c r="R33156" s="300"/>
      <c r="S33156" s="300"/>
      <c r="T33156" s="300"/>
      <c r="U33156" s="300"/>
      <c r="V33156" s="300"/>
      <c r="Z33156" s="303"/>
      <c r="AC33156" s="304"/>
      <c r="AF33156" s="304"/>
      <c r="AM33156" s="305"/>
    </row>
    <row r="33157" spans="5:39">
      <c r="E33157" s="300"/>
      <c r="F33157" s="301"/>
      <c r="G33157" s="310"/>
      <c r="H33157" s="310"/>
      <c r="I33157" s="310"/>
      <c r="J33157" s="310"/>
      <c r="K33157" s="310"/>
      <c r="L33157" s="310"/>
      <c r="M33157" s="310"/>
      <c r="N33157" s="310"/>
      <c r="O33157" s="301"/>
      <c r="R33157" s="300"/>
      <c r="S33157" s="300"/>
      <c r="T33157" s="300"/>
      <c r="U33157" s="300"/>
      <c r="V33157" s="300"/>
      <c r="Z33157" s="303"/>
      <c r="AC33157" s="304"/>
      <c r="AF33157" s="304"/>
      <c r="AM33157" s="305"/>
    </row>
    <row r="33158" spans="5:39">
      <c r="E33158" s="300"/>
      <c r="F33158" s="301"/>
      <c r="G33158" s="310"/>
      <c r="H33158" s="310"/>
      <c r="I33158" s="310"/>
      <c r="J33158" s="310"/>
      <c r="K33158" s="310"/>
      <c r="L33158" s="310"/>
      <c r="M33158" s="310"/>
      <c r="N33158" s="310"/>
      <c r="O33158" s="301"/>
      <c r="R33158" s="300"/>
      <c r="S33158" s="300"/>
      <c r="T33158" s="300"/>
      <c r="U33158" s="300"/>
      <c r="V33158" s="300"/>
      <c r="Z33158" s="303"/>
      <c r="AC33158" s="304"/>
      <c r="AF33158" s="304"/>
      <c r="AM33158" s="305"/>
    </row>
    <row r="33159" spans="5:39">
      <c r="E33159" s="300"/>
      <c r="F33159" s="301"/>
      <c r="G33159" s="310"/>
      <c r="H33159" s="310"/>
      <c r="I33159" s="310"/>
      <c r="J33159" s="310"/>
      <c r="K33159" s="310"/>
      <c r="L33159" s="310"/>
      <c r="M33159" s="310"/>
      <c r="N33159" s="310"/>
      <c r="O33159" s="301"/>
      <c r="R33159" s="300"/>
      <c r="S33159" s="300"/>
      <c r="T33159" s="300"/>
      <c r="U33159" s="300"/>
      <c r="V33159" s="300"/>
      <c r="Z33159" s="303"/>
      <c r="AC33159" s="304"/>
      <c r="AF33159" s="304"/>
      <c r="AM33159" s="305"/>
    </row>
    <row r="33160" spans="5:39">
      <c r="E33160" s="300"/>
      <c r="F33160" s="301"/>
      <c r="G33160" s="310"/>
      <c r="H33160" s="310"/>
      <c r="I33160" s="310"/>
      <c r="J33160" s="310"/>
      <c r="K33160" s="310"/>
      <c r="L33160" s="310"/>
      <c r="M33160" s="310"/>
      <c r="N33160" s="310"/>
      <c r="O33160" s="301"/>
      <c r="R33160" s="300"/>
      <c r="S33160" s="300"/>
      <c r="T33160" s="300"/>
      <c r="U33160" s="300"/>
      <c r="V33160" s="300"/>
      <c r="Z33160" s="303"/>
      <c r="AC33160" s="304"/>
      <c r="AF33160" s="304"/>
      <c r="AM33160" s="305"/>
    </row>
    <row r="33161" spans="5:39">
      <c r="E33161" s="300"/>
      <c r="F33161" s="301"/>
      <c r="G33161" s="310"/>
      <c r="H33161" s="310"/>
      <c r="I33161" s="310"/>
      <c r="J33161" s="310"/>
      <c r="K33161" s="310"/>
      <c r="L33161" s="310"/>
      <c r="M33161" s="310"/>
      <c r="N33161" s="310"/>
      <c r="O33161" s="301"/>
      <c r="R33161" s="300"/>
      <c r="S33161" s="300"/>
      <c r="T33161" s="300"/>
      <c r="U33161" s="300"/>
      <c r="V33161" s="300"/>
      <c r="Z33161" s="303"/>
      <c r="AC33161" s="304"/>
      <c r="AF33161" s="304"/>
      <c r="AM33161" s="305"/>
    </row>
    <row r="33162" spans="5:39">
      <c r="E33162" s="300"/>
      <c r="F33162" s="301"/>
      <c r="G33162" s="310"/>
      <c r="H33162" s="310"/>
      <c r="I33162" s="310"/>
      <c r="J33162" s="310"/>
      <c r="K33162" s="310"/>
      <c r="L33162" s="310"/>
      <c r="M33162" s="310"/>
      <c r="N33162" s="310"/>
      <c r="O33162" s="301"/>
      <c r="R33162" s="300"/>
      <c r="S33162" s="300"/>
      <c r="T33162" s="300"/>
      <c r="U33162" s="300"/>
      <c r="V33162" s="300"/>
      <c r="Z33162" s="303"/>
      <c r="AC33162" s="304"/>
      <c r="AF33162" s="304"/>
      <c r="AM33162" s="305"/>
    </row>
    <row r="33163" spans="5:39">
      <c r="E33163" s="300"/>
      <c r="F33163" s="301"/>
      <c r="G33163" s="310"/>
      <c r="H33163" s="310"/>
      <c r="I33163" s="310"/>
      <c r="J33163" s="310"/>
      <c r="K33163" s="310"/>
      <c r="L33163" s="310"/>
      <c r="M33163" s="310"/>
      <c r="N33163" s="310"/>
      <c r="O33163" s="301"/>
      <c r="R33163" s="300"/>
      <c r="S33163" s="300"/>
      <c r="T33163" s="300"/>
      <c r="U33163" s="300"/>
      <c r="V33163" s="300"/>
      <c r="Z33163" s="303"/>
      <c r="AC33163" s="304"/>
      <c r="AF33163" s="304"/>
      <c r="AM33163" s="305"/>
    </row>
    <row r="33164" spans="5:39">
      <c r="E33164" s="300"/>
      <c r="F33164" s="301"/>
      <c r="G33164" s="310"/>
      <c r="H33164" s="310"/>
      <c r="I33164" s="310"/>
      <c r="J33164" s="310"/>
      <c r="K33164" s="310"/>
      <c r="L33164" s="310"/>
      <c r="M33164" s="310"/>
      <c r="N33164" s="310"/>
      <c r="O33164" s="301"/>
      <c r="R33164" s="300"/>
      <c r="S33164" s="300"/>
      <c r="T33164" s="300"/>
      <c r="U33164" s="300"/>
      <c r="V33164" s="300"/>
      <c r="Z33164" s="303"/>
      <c r="AC33164" s="304"/>
      <c r="AF33164" s="304"/>
      <c r="AM33164" s="305"/>
    </row>
    <row r="33165" spans="5:39">
      <c r="E33165" s="300"/>
      <c r="F33165" s="301"/>
      <c r="G33165" s="310"/>
      <c r="H33165" s="310"/>
      <c r="I33165" s="310"/>
      <c r="J33165" s="310"/>
      <c r="K33165" s="310"/>
      <c r="L33165" s="310"/>
      <c r="M33165" s="310"/>
      <c r="N33165" s="310"/>
      <c r="O33165" s="301"/>
      <c r="R33165" s="300"/>
      <c r="S33165" s="300"/>
      <c r="T33165" s="300"/>
      <c r="U33165" s="300"/>
      <c r="V33165" s="300"/>
      <c r="Z33165" s="303"/>
      <c r="AC33165" s="304"/>
      <c r="AF33165" s="304"/>
      <c r="AM33165" s="305"/>
    </row>
    <row r="33166" spans="5:39">
      <c r="E33166" s="300"/>
      <c r="F33166" s="301"/>
      <c r="G33166" s="310"/>
      <c r="H33166" s="310"/>
      <c r="I33166" s="310"/>
      <c r="J33166" s="310"/>
      <c r="K33166" s="310"/>
      <c r="L33166" s="310"/>
      <c r="M33166" s="310"/>
      <c r="N33166" s="310"/>
      <c r="O33166" s="301"/>
      <c r="R33166" s="300"/>
      <c r="S33166" s="300"/>
      <c r="T33166" s="300"/>
      <c r="U33166" s="300"/>
      <c r="V33166" s="300"/>
      <c r="Z33166" s="303"/>
      <c r="AC33166" s="304"/>
      <c r="AF33166" s="304"/>
      <c r="AM33166" s="305"/>
    </row>
    <row r="33167" spans="5:39">
      <c r="E33167" s="300"/>
      <c r="F33167" s="301"/>
      <c r="G33167" s="310"/>
      <c r="H33167" s="310"/>
      <c r="I33167" s="310"/>
      <c r="J33167" s="310"/>
      <c r="K33167" s="310"/>
      <c r="L33167" s="310"/>
      <c r="M33167" s="310"/>
      <c r="N33167" s="310"/>
      <c r="O33167" s="301"/>
      <c r="R33167" s="300"/>
      <c r="S33167" s="300"/>
      <c r="T33167" s="300"/>
      <c r="U33167" s="300"/>
      <c r="V33167" s="300"/>
      <c r="Z33167" s="303"/>
      <c r="AC33167" s="304"/>
      <c r="AF33167" s="304"/>
      <c r="AM33167" s="305"/>
    </row>
    <row r="33168" spans="5:39">
      <c r="E33168" s="300"/>
      <c r="F33168" s="301"/>
      <c r="G33168" s="310"/>
      <c r="H33168" s="310"/>
      <c r="I33168" s="310"/>
      <c r="J33168" s="310"/>
      <c r="K33168" s="310"/>
      <c r="L33168" s="310"/>
      <c r="M33168" s="310"/>
      <c r="N33168" s="310"/>
      <c r="O33168" s="301"/>
      <c r="R33168" s="300"/>
      <c r="S33168" s="300"/>
      <c r="T33168" s="300"/>
      <c r="U33168" s="300"/>
      <c r="V33168" s="300"/>
      <c r="Z33168" s="303"/>
      <c r="AC33168" s="304"/>
      <c r="AF33168" s="304"/>
      <c r="AM33168" s="305"/>
    </row>
    <row r="33169" spans="5:39">
      <c r="E33169" s="300"/>
      <c r="F33169" s="301"/>
      <c r="G33169" s="310"/>
      <c r="H33169" s="310"/>
      <c r="I33169" s="310"/>
      <c r="J33169" s="310"/>
      <c r="K33169" s="310"/>
      <c r="L33169" s="310"/>
      <c r="M33169" s="310"/>
      <c r="N33169" s="310"/>
      <c r="O33169" s="301"/>
      <c r="R33169" s="300"/>
      <c r="S33169" s="300"/>
      <c r="T33169" s="300"/>
      <c r="U33169" s="300"/>
      <c r="V33169" s="300"/>
      <c r="Z33169" s="303"/>
      <c r="AC33169" s="304"/>
      <c r="AF33169" s="304"/>
      <c r="AM33169" s="305"/>
    </row>
    <row r="33170" spans="5:39">
      <c r="E33170" s="300"/>
      <c r="F33170" s="301"/>
      <c r="G33170" s="310"/>
      <c r="H33170" s="310"/>
      <c r="I33170" s="310"/>
      <c r="J33170" s="310"/>
      <c r="K33170" s="310"/>
      <c r="L33170" s="310"/>
      <c r="M33170" s="310"/>
      <c r="N33170" s="310"/>
      <c r="O33170" s="301"/>
      <c r="R33170" s="300"/>
      <c r="S33170" s="300"/>
      <c r="T33170" s="300"/>
      <c r="U33170" s="300"/>
      <c r="V33170" s="300"/>
      <c r="Z33170" s="303"/>
      <c r="AC33170" s="304"/>
      <c r="AF33170" s="304"/>
      <c r="AM33170" s="305"/>
    </row>
    <row r="33171" spans="5:39">
      <c r="E33171" s="300"/>
      <c r="F33171" s="301"/>
      <c r="G33171" s="310"/>
      <c r="H33171" s="310"/>
      <c r="I33171" s="310"/>
      <c r="J33171" s="310"/>
      <c r="K33171" s="310"/>
      <c r="L33171" s="310"/>
      <c r="M33171" s="310"/>
      <c r="N33171" s="310"/>
      <c r="O33171" s="301"/>
      <c r="R33171" s="300"/>
      <c r="S33171" s="300"/>
      <c r="T33171" s="300"/>
      <c r="U33171" s="300"/>
      <c r="V33171" s="300"/>
      <c r="Z33171" s="303"/>
      <c r="AC33171" s="304"/>
      <c r="AF33171" s="304"/>
      <c r="AM33171" s="305"/>
    </row>
    <row r="33172" spans="5:39">
      <c r="E33172" s="300"/>
      <c r="F33172" s="301"/>
      <c r="G33172" s="310"/>
      <c r="H33172" s="310"/>
      <c r="I33172" s="310"/>
      <c r="J33172" s="310"/>
      <c r="K33172" s="310"/>
      <c r="L33172" s="310"/>
      <c r="M33172" s="310"/>
      <c r="N33172" s="310"/>
      <c r="O33172" s="301"/>
      <c r="R33172" s="300"/>
      <c r="S33172" s="300"/>
      <c r="T33172" s="300"/>
      <c r="U33172" s="300"/>
      <c r="V33172" s="300"/>
      <c r="Z33172" s="303"/>
      <c r="AC33172" s="304"/>
      <c r="AF33172" s="304"/>
      <c r="AM33172" s="305"/>
    </row>
    <row r="33173" spans="5:39">
      <c r="E33173" s="300"/>
      <c r="F33173" s="301"/>
      <c r="G33173" s="310"/>
      <c r="H33173" s="310"/>
      <c r="I33173" s="310"/>
      <c r="J33173" s="310"/>
      <c r="K33173" s="310"/>
      <c r="L33173" s="310"/>
      <c r="M33173" s="310"/>
      <c r="N33173" s="310"/>
      <c r="O33173" s="301"/>
      <c r="R33173" s="300"/>
      <c r="S33173" s="300"/>
      <c r="T33173" s="300"/>
      <c r="U33173" s="300"/>
      <c r="V33173" s="300"/>
      <c r="Z33173" s="303"/>
      <c r="AC33173" s="304"/>
      <c r="AF33173" s="304"/>
      <c r="AM33173" s="305"/>
    </row>
    <row r="33174" spans="5:39">
      <c r="E33174" s="300"/>
      <c r="F33174" s="301"/>
      <c r="G33174" s="310"/>
      <c r="H33174" s="310"/>
      <c r="I33174" s="310"/>
      <c r="J33174" s="310"/>
      <c r="K33174" s="310"/>
      <c r="L33174" s="310"/>
      <c r="M33174" s="310"/>
      <c r="N33174" s="310"/>
      <c r="O33174" s="301"/>
      <c r="R33174" s="300"/>
      <c r="S33174" s="300"/>
      <c r="T33174" s="300"/>
      <c r="U33174" s="300"/>
      <c r="V33174" s="300"/>
      <c r="Z33174" s="303"/>
      <c r="AC33174" s="304"/>
      <c r="AF33174" s="304"/>
      <c r="AM33174" s="305"/>
    </row>
    <row r="33175" spans="5:39">
      <c r="E33175" s="300"/>
      <c r="F33175" s="301"/>
      <c r="G33175" s="310"/>
      <c r="H33175" s="310"/>
      <c r="I33175" s="310"/>
      <c r="J33175" s="310"/>
      <c r="K33175" s="310"/>
      <c r="L33175" s="310"/>
      <c r="M33175" s="310"/>
      <c r="N33175" s="310"/>
      <c r="O33175" s="301"/>
      <c r="R33175" s="300"/>
      <c r="S33175" s="300"/>
      <c r="T33175" s="300"/>
      <c r="U33175" s="300"/>
      <c r="V33175" s="300"/>
      <c r="Z33175" s="303"/>
      <c r="AC33175" s="304"/>
      <c r="AF33175" s="304"/>
      <c r="AM33175" s="305"/>
    </row>
    <row r="33176" spans="5:39">
      <c r="E33176" s="300"/>
      <c r="F33176" s="301"/>
      <c r="G33176" s="310"/>
      <c r="H33176" s="310"/>
      <c r="I33176" s="310"/>
      <c r="J33176" s="310"/>
      <c r="K33176" s="310"/>
      <c r="L33176" s="310"/>
      <c r="M33176" s="310"/>
      <c r="N33176" s="310"/>
      <c r="O33176" s="301"/>
      <c r="R33176" s="300"/>
      <c r="S33176" s="300"/>
      <c r="T33176" s="300"/>
      <c r="U33176" s="300"/>
      <c r="V33176" s="300"/>
      <c r="Z33176" s="303"/>
      <c r="AC33176" s="304"/>
      <c r="AF33176" s="304"/>
      <c r="AM33176" s="305"/>
    </row>
    <row r="33177" spans="5:39">
      <c r="E33177" s="300"/>
      <c r="F33177" s="301"/>
      <c r="G33177" s="310"/>
      <c r="H33177" s="310"/>
      <c r="I33177" s="310"/>
      <c r="J33177" s="310"/>
      <c r="K33177" s="310"/>
      <c r="L33177" s="310"/>
      <c r="M33177" s="310"/>
      <c r="N33177" s="310"/>
      <c r="O33177" s="301"/>
      <c r="R33177" s="300"/>
      <c r="S33177" s="300"/>
      <c r="T33177" s="300"/>
      <c r="U33177" s="300"/>
      <c r="V33177" s="300"/>
      <c r="Z33177" s="303"/>
      <c r="AC33177" s="304"/>
      <c r="AF33177" s="304"/>
      <c r="AM33177" s="305"/>
    </row>
    <row r="33178" spans="5:39">
      <c r="E33178" s="300"/>
      <c r="F33178" s="301"/>
      <c r="G33178" s="310"/>
      <c r="H33178" s="310"/>
      <c r="I33178" s="310"/>
      <c r="J33178" s="310"/>
      <c r="K33178" s="310"/>
      <c r="L33178" s="310"/>
      <c r="M33178" s="310"/>
      <c r="N33178" s="310"/>
      <c r="O33178" s="301"/>
      <c r="R33178" s="300"/>
      <c r="S33178" s="300"/>
      <c r="T33178" s="300"/>
      <c r="U33178" s="300"/>
      <c r="V33178" s="300"/>
      <c r="Z33178" s="303"/>
      <c r="AC33178" s="304"/>
      <c r="AF33178" s="304"/>
      <c r="AM33178" s="305"/>
    </row>
    <row r="33179" spans="5:39">
      <c r="E33179" s="300"/>
      <c r="F33179" s="301"/>
      <c r="G33179" s="310"/>
      <c r="H33179" s="310"/>
      <c r="I33179" s="310"/>
      <c r="J33179" s="310"/>
      <c r="K33179" s="310"/>
      <c r="L33179" s="310"/>
      <c r="M33179" s="310"/>
      <c r="N33179" s="310"/>
      <c r="O33179" s="301"/>
      <c r="R33179" s="300"/>
      <c r="S33179" s="300"/>
      <c r="T33179" s="300"/>
      <c r="U33179" s="300"/>
      <c r="V33179" s="300"/>
      <c r="Z33179" s="303"/>
      <c r="AC33179" s="304"/>
      <c r="AF33179" s="304"/>
      <c r="AM33179" s="305"/>
    </row>
    <row r="33180" spans="5:39">
      <c r="E33180" s="300"/>
      <c r="F33180" s="301"/>
      <c r="G33180" s="310"/>
      <c r="H33180" s="310"/>
      <c r="I33180" s="310"/>
      <c r="J33180" s="310"/>
      <c r="K33180" s="310"/>
      <c r="L33180" s="310"/>
      <c r="M33180" s="310"/>
      <c r="N33180" s="310"/>
      <c r="O33180" s="301"/>
      <c r="R33180" s="300"/>
      <c r="S33180" s="300"/>
      <c r="T33180" s="300"/>
      <c r="U33180" s="300"/>
      <c r="V33180" s="300"/>
      <c r="Z33180" s="303"/>
      <c r="AC33180" s="304"/>
      <c r="AF33180" s="304"/>
      <c r="AM33180" s="305"/>
    </row>
    <row r="33181" spans="5:39">
      <c r="E33181" s="300"/>
      <c r="F33181" s="301"/>
      <c r="G33181" s="310"/>
      <c r="H33181" s="310"/>
      <c r="I33181" s="310"/>
      <c r="J33181" s="310"/>
      <c r="K33181" s="310"/>
      <c r="L33181" s="310"/>
      <c r="M33181" s="310"/>
      <c r="N33181" s="310"/>
      <c r="O33181" s="301"/>
      <c r="R33181" s="300"/>
      <c r="S33181" s="300"/>
      <c r="T33181" s="300"/>
      <c r="U33181" s="300"/>
      <c r="V33181" s="300"/>
      <c r="Z33181" s="303"/>
      <c r="AC33181" s="304"/>
      <c r="AF33181" s="304"/>
      <c r="AM33181" s="305"/>
    </row>
    <row r="33182" spans="5:39">
      <c r="E33182" s="300"/>
      <c r="F33182" s="301"/>
      <c r="G33182" s="310"/>
      <c r="H33182" s="310"/>
      <c r="I33182" s="310"/>
      <c r="J33182" s="310"/>
      <c r="K33182" s="310"/>
      <c r="L33182" s="310"/>
      <c r="M33182" s="310"/>
      <c r="N33182" s="310"/>
      <c r="O33182" s="301"/>
      <c r="R33182" s="300"/>
      <c r="S33182" s="300"/>
      <c r="T33182" s="300"/>
      <c r="U33182" s="300"/>
      <c r="V33182" s="300"/>
      <c r="Z33182" s="303"/>
      <c r="AC33182" s="304"/>
      <c r="AF33182" s="304"/>
      <c r="AM33182" s="305"/>
    </row>
    <row r="33183" spans="5:39">
      <c r="E33183" s="300"/>
      <c r="F33183" s="301"/>
      <c r="G33183" s="310"/>
      <c r="H33183" s="310"/>
      <c r="I33183" s="310"/>
      <c r="J33183" s="310"/>
      <c r="K33183" s="310"/>
      <c r="L33183" s="310"/>
      <c r="M33183" s="310"/>
      <c r="N33183" s="310"/>
      <c r="O33183" s="301"/>
      <c r="R33183" s="300"/>
      <c r="S33183" s="300"/>
      <c r="T33183" s="300"/>
      <c r="U33183" s="300"/>
      <c r="V33183" s="300"/>
      <c r="Z33183" s="303"/>
      <c r="AC33183" s="304"/>
      <c r="AF33183" s="304"/>
      <c r="AM33183" s="305"/>
    </row>
    <row r="33184" spans="5:39">
      <c r="E33184" s="300"/>
      <c r="F33184" s="301"/>
      <c r="G33184" s="310"/>
      <c r="H33184" s="310"/>
      <c r="I33184" s="310"/>
      <c r="J33184" s="310"/>
      <c r="K33184" s="310"/>
      <c r="L33184" s="310"/>
      <c r="M33184" s="310"/>
      <c r="N33184" s="310"/>
      <c r="O33184" s="301"/>
      <c r="R33184" s="300"/>
      <c r="S33184" s="300"/>
      <c r="T33184" s="300"/>
      <c r="U33184" s="300"/>
      <c r="V33184" s="300"/>
      <c r="Z33184" s="303"/>
      <c r="AC33184" s="304"/>
      <c r="AF33184" s="304"/>
      <c r="AM33184" s="305"/>
    </row>
    <row r="33185" spans="5:39">
      <c r="E33185" s="300"/>
      <c r="F33185" s="301"/>
      <c r="G33185" s="310"/>
      <c r="H33185" s="310"/>
      <c r="I33185" s="310"/>
      <c r="J33185" s="310"/>
      <c r="K33185" s="310"/>
      <c r="L33185" s="310"/>
      <c r="M33185" s="310"/>
      <c r="N33185" s="310"/>
      <c r="O33185" s="301"/>
      <c r="R33185" s="300"/>
      <c r="S33185" s="300"/>
      <c r="T33185" s="300"/>
      <c r="U33185" s="300"/>
      <c r="V33185" s="300"/>
      <c r="Z33185" s="303"/>
      <c r="AC33185" s="304"/>
      <c r="AF33185" s="304"/>
      <c r="AM33185" s="305"/>
    </row>
    <row r="33186" spans="5:39">
      <c r="E33186" s="300"/>
      <c r="F33186" s="301"/>
      <c r="G33186" s="310"/>
      <c r="H33186" s="310"/>
      <c r="I33186" s="310"/>
      <c r="J33186" s="310"/>
      <c r="K33186" s="310"/>
      <c r="L33186" s="310"/>
      <c r="M33186" s="310"/>
      <c r="N33186" s="310"/>
      <c r="O33186" s="301"/>
      <c r="R33186" s="300"/>
      <c r="S33186" s="300"/>
      <c r="T33186" s="300"/>
      <c r="U33186" s="300"/>
      <c r="V33186" s="300"/>
      <c r="Z33186" s="303"/>
      <c r="AC33186" s="304"/>
      <c r="AF33186" s="304"/>
      <c r="AM33186" s="305"/>
    </row>
    <row r="33187" spans="5:39">
      <c r="E33187" s="300"/>
      <c r="F33187" s="301"/>
      <c r="G33187" s="310"/>
      <c r="H33187" s="310"/>
      <c r="I33187" s="310"/>
      <c r="J33187" s="310"/>
      <c r="K33187" s="310"/>
      <c r="L33187" s="310"/>
      <c r="M33187" s="310"/>
      <c r="N33187" s="310"/>
      <c r="O33187" s="301"/>
      <c r="R33187" s="300"/>
      <c r="S33187" s="300"/>
      <c r="T33187" s="300"/>
      <c r="U33187" s="300"/>
      <c r="V33187" s="300"/>
      <c r="Z33187" s="303"/>
      <c r="AC33187" s="304"/>
      <c r="AF33187" s="304"/>
      <c r="AM33187" s="305"/>
    </row>
    <row r="33188" spans="5:39">
      <c r="E33188" s="300"/>
      <c r="F33188" s="301"/>
      <c r="G33188" s="310"/>
      <c r="H33188" s="310"/>
      <c r="I33188" s="310"/>
      <c r="J33188" s="310"/>
      <c r="K33188" s="310"/>
      <c r="L33188" s="310"/>
      <c r="M33188" s="310"/>
      <c r="N33188" s="310"/>
      <c r="O33188" s="301"/>
      <c r="R33188" s="300"/>
      <c r="S33188" s="300"/>
      <c r="T33188" s="300"/>
      <c r="U33188" s="300"/>
      <c r="V33188" s="300"/>
      <c r="Z33188" s="303"/>
      <c r="AC33188" s="304"/>
      <c r="AF33188" s="304"/>
      <c r="AM33188" s="305"/>
    </row>
    <row r="33189" spans="5:39">
      <c r="E33189" s="300"/>
      <c r="F33189" s="301"/>
      <c r="G33189" s="310"/>
      <c r="H33189" s="310"/>
      <c r="I33189" s="310"/>
      <c r="J33189" s="310"/>
      <c r="K33189" s="310"/>
      <c r="L33189" s="310"/>
      <c r="M33189" s="310"/>
      <c r="N33189" s="310"/>
      <c r="O33189" s="301"/>
      <c r="R33189" s="300"/>
      <c r="S33189" s="300"/>
      <c r="T33189" s="300"/>
      <c r="U33189" s="300"/>
      <c r="V33189" s="300"/>
      <c r="Z33189" s="303"/>
      <c r="AC33189" s="304"/>
      <c r="AF33189" s="304"/>
      <c r="AM33189" s="305"/>
    </row>
    <row r="33190" spans="5:39">
      <c r="E33190" s="300"/>
      <c r="F33190" s="301"/>
      <c r="G33190" s="310"/>
      <c r="H33190" s="310"/>
      <c r="I33190" s="310"/>
      <c r="J33190" s="310"/>
      <c r="K33190" s="310"/>
      <c r="L33190" s="310"/>
      <c r="M33190" s="310"/>
      <c r="N33190" s="310"/>
      <c r="O33190" s="301"/>
      <c r="R33190" s="300"/>
      <c r="S33190" s="300"/>
      <c r="T33190" s="300"/>
      <c r="U33190" s="300"/>
      <c r="V33190" s="300"/>
      <c r="Z33190" s="303"/>
      <c r="AC33190" s="304"/>
      <c r="AF33190" s="304"/>
      <c r="AM33190" s="305"/>
    </row>
    <row r="33191" spans="5:39">
      <c r="E33191" s="300"/>
      <c r="F33191" s="301"/>
      <c r="G33191" s="310"/>
      <c r="H33191" s="310"/>
      <c r="I33191" s="310"/>
      <c r="J33191" s="310"/>
      <c r="K33191" s="310"/>
      <c r="L33191" s="310"/>
      <c r="M33191" s="310"/>
      <c r="N33191" s="310"/>
      <c r="O33191" s="301"/>
      <c r="R33191" s="300"/>
      <c r="S33191" s="300"/>
      <c r="T33191" s="300"/>
      <c r="U33191" s="300"/>
      <c r="V33191" s="300"/>
      <c r="Z33191" s="303"/>
      <c r="AC33191" s="304"/>
      <c r="AF33191" s="304"/>
      <c r="AM33191" s="305"/>
    </row>
    <row r="33192" spans="5:39">
      <c r="E33192" s="300"/>
      <c r="F33192" s="301"/>
      <c r="G33192" s="310"/>
      <c r="H33192" s="310"/>
      <c r="I33192" s="310"/>
      <c r="J33192" s="310"/>
      <c r="K33192" s="310"/>
      <c r="L33192" s="310"/>
      <c r="M33192" s="310"/>
      <c r="N33192" s="310"/>
      <c r="O33192" s="301"/>
      <c r="R33192" s="300"/>
      <c r="S33192" s="300"/>
      <c r="T33192" s="300"/>
      <c r="U33192" s="300"/>
      <c r="V33192" s="300"/>
      <c r="Z33192" s="303"/>
      <c r="AC33192" s="304"/>
      <c r="AF33192" s="304"/>
      <c r="AM33192" s="305"/>
    </row>
    <row r="33193" spans="5:39">
      <c r="E33193" s="300"/>
      <c r="F33193" s="301"/>
      <c r="G33193" s="310"/>
      <c r="H33193" s="310"/>
      <c r="I33193" s="310"/>
      <c r="J33193" s="310"/>
      <c r="K33193" s="310"/>
      <c r="L33193" s="310"/>
      <c r="M33193" s="310"/>
      <c r="N33193" s="310"/>
      <c r="O33193" s="301"/>
      <c r="R33193" s="300"/>
      <c r="S33193" s="300"/>
      <c r="T33193" s="300"/>
      <c r="U33193" s="300"/>
      <c r="V33193" s="300"/>
      <c r="Z33193" s="303"/>
      <c r="AC33193" s="304"/>
      <c r="AF33193" s="304"/>
      <c r="AM33193" s="305"/>
    </row>
    <row r="33194" spans="5:39">
      <c r="E33194" s="300"/>
      <c r="F33194" s="301"/>
      <c r="G33194" s="310"/>
      <c r="H33194" s="310"/>
      <c r="I33194" s="310"/>
      <c r="J33194" s="310"/>
      <c r="K33194" s="310"/>
      <c r="L33194" s="310"/>
      <c r="M33194" s="310"/>
      <c r="N33194" s="310"/>
      <c r="O33194" s="301"/>
      <c r="R33194" s="300"/>
      <c r="S33194" s="300"/>
      <c r="T33194" s="300"/>
      <c r="U33194" s="300"/>
      <c r="V33194" s="300"/>
      <c r="Z33194" s="303"/>
      <c r="AC33194" s="304"/>
      <c r="AF33194" s="304"/>
      <c r="AM33194" s="305"/>
    </row>
    <row r="33195" spans="5:39">
      <c r="E33195" s="300"/>
      <c r="F33195" s="301"/>
      <c r="G33195" s="310"/>
      <c r="H33195" s="310"/>
      <c r="I33195" s="310"/>
      <c r="J33195" s="310"/>
      <c r="K33195" s="310"/>
      <c r="L33195" s="310"/>
      <c r="M33195" s="310"/>
      <c r="N33195" s="310"/>
      <c r="O33195" s="301"/>
      <c r="R33195" s="300"/>
      <c r="S33195" s="300"/>
      <c r="T33195" s="300"/>
      <c r="U33195" s="300"/>
      <c r="V33195" s="300"/>
      <c r="Z33195" s="303"/>
      <c r="AC33195" s="304"/>
      <c r="AF33195" s="304"/>
      <c r="AM33195" s="305"/>
    </row>
    <row r="33196" spans="5:39">
      <c r="E33196" s="300"/>
      <c r="F33196" s="301"/>
      <c r="G33196" s="310"/>
      <c r="H33196" s="310"/>
      <c r="I33196" s="310"/>
      <c r="J33196" s="310"/>
      <c r="K33196" s="310"/>
      <c r="L33196" s="310"/>
      <c r="M33196" s="310"/>
      <c r="N33196" s="310"/>
      <c r="O33196" s="301"/>
      <c r="R33196" s="300"/>
      <c r="S33196" s="300"/>
      <c r="T33196" s="300"/>
      <c r="U33196" s="300"/>
      <c r="V33196" s="300"/>
      <c r="Z33196" s="303"/>
      <c r="AC33196" s="304"/>
      <c r="AF33196" s="304"/>
      <c r="AM33196" s="305"/>
    </row>
    <row r="33197" spans="5:39">
      <c r="E33197" s="300"/>
      <c r="F33197" s="301"/>
      <c r="G33197" s="310"/>
      <c r="H33197" s="310"/>
      <c r="I33197" s="310"/>
      <c r="J33197" s="310"/>
      <c r="K33197" s="310"/>
      <c r="L33197" s="310"/>
      <c r="M33197" s="310"/>
      <c r="N33197" s="310"/>
      <c r="O33197" s="301"/>
      <c r="R33197" s="300"/>
      <c r="S33197" s="300"/>
      <c r="T33197" s="300"/>
      <c r="U33197" s="300"/>
      <c r="V33197" s="300"/>
      <c r="Z33197" s="303"/>
      <c r="AC33197" s="304"/>
      <c r="AF33197" s="304"/>
      <c r="AM33197" s="305"/>
    </row>
    <row r="33198" spans="5:39">
      <c r="E33198" s="300"/>
      <c r="F33198" s="301"/>
      <c r="G33198" s="310"/>
      <c r="H33198" s="310"/>
      <c r="I33198" s="310"/>
      <c r="J33198" s="310"/>
      <c r="K33198" s="310"/>
      <c r="L33198" s="310"/>
      <c r="M33198" s="310"/>
      <c r="N33198" s="310"/>
      <c r="O33198" s="301"/>
      <c r="R33198" s="300"/>
      <c r="S33198" s="300"/>
      <c r="T33198" s="300"/>
      <c r="U33198" s="300"/>
      <c r="V33198" s="300"/>
      <c r="Z33198" s="303"/>
      <c r="AC33198" s="304"/>
      <c r="AF33198" s="304"/>
      <c r="AM33198" s="305"/>
    </row>
    <row r="33199" spans="5:39">
      <c r="E33199" s="300"/>
      <c r="F33199" s="301"/>
      <c r="G33199" s="310"/>
      <c r="H33199" s="310"/>
      <c r="I33199" s="310"/>
      <c r="J33199" s="310"/>
      <c r="K33199" s="310"/>
      <c r="L33199" s="310"/>
      <c r="M33199" s="310"/>
      <c r="N33199" s="310"/>
      <c r="O33199" s="301"/>
      <c r="R33199" s="300"/>
      <c r="S33199" s="300"/>
      <c r="T33199" s="300"/>
      <c r="U33199" s="300"/>
      <c r="V33199" s="300"/>
      <c r="Z33199" s="303"/>
      <c r="AC33199" s="304"/>
      <c r="AF33199" s="304"/>
      <c r="AM33199" s="305"/>
    </row>
    <row r="33200" spans="5:39">
      <c r="E33200" s="300"/>
      <c r="F33200" s="301"/>
      <c r="G33200" s="310"/>
      <c r="H33200" s="310"/>
      <c r="I33200" s="310"/>
      <c r="J33200" s="310"/>
      <c r="K33200" s="310"/>
      <c r="L33200" s="310"/>
      <c r="M33200" s="310"/>
      <c r="N33200" s="310"/>
      <c r="O33200" s="301"/>
      <c r="R33200" s="300"/>
      <c r="S33200" s="300"/>
      <c r="T33200" s="300"/>
      <c r="U33200" s="300"/>
      <c r="V33200" s="300"/>
      <c r="Z33200" s="303"/>
      <c r="AC33200" s="304"/>
      <c r="AF33200" s="304"/>
      <c r="AM33200" s="305"/>
    </row>
    <row r="33201" spans="5:39">
      <c r="E33201" s="300"/>
      <c r="F33201" s="301"/>
      <c r="G33201" s="310"/>
      <c r="H33201" s="310"/>
      <c r="I33201" s="310"/>
      <c r="J33201" s="310"/>
      <c r="K33201" s="310"/>
      <c r="L33201" s="310"/>
      <c r="M33201" s="310"/>
      <c r="N33201" s="310"/>
      <c r="O33201" s="301"/>
      <c r="R33201" s="300"/>
      <c r="S33201" s="300"/>
      <c r="T33201" s="300"/>
      <c r="U33201" s="300"/>
      <c r="V33201" s="300"/>
      <c r="Z33201" s="303"/>
      <c r="AC33201" s="304"/>
      <c r="AF33201" s="304"/>
      <c r="AM33201" s="305"/>
    </row>
    <row r="33202" spans="5:39">
      <c r="E33202" s="300"/>
      <c r="F33202" s="301"/>
      <c r="G33202" s="310"/>
      <c r="H33202" s="310"/>
      <c r="I33202" s="310"/>
      <c r="J33202" s="310"/>
      <c r="K33202" s="310"/>
      <c r="L33202" s="310"/>
      <c r="M33202" s="310"/>
      <c r="N33202" s="310"/>
      <c r="O33202" s="301"/>
      <c r="R33202" s="300"/>
      <c r="S33202" s="300"/>
      <c r="T33202" s="300"/>
      <c r="U33202" s="300"/>
      <c r="V33202" s="300"/>
      <c r="Z33202" s="303"/>
      <c r="AC33202" s="304"/>
      <c r="AF33202" s="304"/>
      <c r="AM33202" s="305"/>
    </row>
    <row r="33203" spans="5:39">
      <c r="E33203" s="300"/>
      <c r="F33203" s="301"/>
      <c r="G33203" s="310"/>
      <c r="H33203" s="310"/>
      <c r="I33203" s="310"/>
      <c r="J33203" s="310"/>
      <c r="K33203" s="310"/>
      <c r="L33203" s="310"/>
      <c r="M33203" s="310"/>
      <c r="N33203" s="310"/>
      <c r="O33203" s="301"/>
      <c r="R33203" s="300"/>
      <c r="S33203" s="300"/>
      <c r="T33203" s="300"/>
      <c r="U33203" s="300"/>
      <c r="V33203" s="300"/>
      <c r="Z33203" s="303"/>
      <c r="AC33203" s="304"/>
      <c r="AF33203" s="304"/>
      <c r="AM33203" s="305"/>
    </row>
    <row r="33204" spans="5:39">
      <c r="E33204" s="300"/>
      <c r="F33204" s="301"/>
      <c r="G33204" s="310"/>
      <c r="H33204" s="310"/>
      <c r="I33204" s="310"/>
      <c r="J33204" s="310"/>
      <c r="K33204" s="310"/>
      <c r="L33204" s="310"/>
      <c r="M33204" s="310"/>
      <c r="N33204" s="310"/>
      <c r="O33204" s="301"/>
      <c r="R33204" s="300"/>
      <c r="S33204" s="300"/>
      <c r="T33204" s="300"/>
      <c r="U33204" s="300"/>
      <c r="V33204" s="300"/>
      <c r="Z33204" s="303"/>
      <c r="AC33204" s="304"/>
      <c r="AF33204" s="304"/>
      <c r="AM33204" s="305"/>
    </row>
    <row r="33205" spans="5:39">
      <c r="E33205" s="300"/>
      <c r="F33205" s="301"/>
      <c r="G33205" s="310"/>
      <c r="H33205" s="310"/>
      <c r="I33205" s="310"/>
      <c r="J33205" s="310"/>
      <c r="K33205" s="310"/>
      <c r="L33205" s="310"/>
      <c r="M33205" s="310"/>
      <c r="N33205" s="310"/>
      <c r="O33205" s="301"/>
      <c r="R33205" s="300"/>
      <c r="S33205" s="300"/>
      <c r="T33205" s="300"/>
      <c r="U33205" s="300"/>
      <c r="V33205" s="300"/>
      <c r="Z33205" s="303"/>
      <c r="AC33205" s="304"/>
      <c r="AF33205" s="304"/>
      <c r="AM33205" s="305"/>
    </row>
    <row r="33206" spans="5:39">
      <c r="E33206" s="300"/>
      <c r="F33206" s="301"/>
      <c r="G33206" s="310"/>
      <c r="H33206" s="310"/>
      <c r="I33206" s="310"/>
      <c r="J33206" s="310"/>
      <c r="K33206" s="310"/>
      <c r="L33206" s="310"/>
      <c r="M33206" s="310"/>
      <c r="N33206" s="310"/>
      <c r="O33206" s="301"/>
      <c r="R33206" s="300"/>
      <c r="S33206" s="300"/>
      <c r="T33206" s="300"/>
      <c r="U33206" s="300"/>
      <c r="V33206" s="300"/>
      <c r="Z33206" s="303"/>
      <c r="AC33206" s="304"/>
      <c r="AF33206" s="304"/>
      <c r="AM33206" s="305"/>
    </row>
    <row r="33207" spans="5:39">
      <c r="E33207" s="300"/>
      <c r="F33207" s="301"/>
      <c r="G33207" s="310"/>
      <c r="H33207" s="310"/>
      <c r="I33207" s="310"/>
      <c r="J33207" s="310"/>
      <c r="K33207" s="310"/>
      <c r="L33207" s="310"/>
      <c r="M33207" s="310"/>
      <c r="N33207" s="310"/>
      <c r="O33207" s="301"/>
      <c r="R33207" s="300"/>
      <c r="S33207" s="300"/>
      <c r="T33207" s="300"/>
      <c r="U33207" s="300"/>
      <c r="V33207" s="300"/>
      <c r="Z33207" s="303"/>
      <c r="AC33207" s="304"/>
      <c r="AF33207" s="304"/>
      <c r="AM33207" s="305"/>
    </row>
    <row r="33208" spans="5:39">
      <c r="E33208" s="300"/>
      <c r="F33208" s="301"/>
      <c r="G33208" s="310"/>
      <c r="H33208" s="310"/>
      <c r="I33208" s="310"/>
      <c r="J33208" s="310"/>
      <c r="K33208" s="310"/>
      <c r="L33208" s="310"/>
      <c r="M33208" s="310"/>
      <c r="N33208" s="310"/>
      <c r="O33208" s="301"/>
      <c r="R33208" s="300"/>
      <c r="S33208" s="300"/>
      <c r="T33208" s="300"/>
      <c r="U33208" s="300"/>
      <c r="V33208" s="300"/>
      <c r="Z33208" s="303"/>
      <c r="AC33208" s="304"/>
      <c r="AF33208" s="304"/>
      <c r="AM33208" s="305"/>
    </row>
    <row r="33209" spans="5:39">
      <c r="E33209" s="300"/>
      <c r="F33209" s="301"/>
      <c r="G33209" s="310"/>
      <c r="H33209" s="310"/>
      <c r="I33209" s="310"/>
      <c r="J33209" s="310"/>
      <c r="K33209" s="310"/>
      <c r="L33209" s="310"/>
      <c r="M33209" s="310"/>
      <c r="N33209" s="310"/>
      <c r="O33209" s="301"/>
      <c r="R33209" s="300"/>
      <c r="S33209" s="300"/>
      <c r="T33209" s="300"/>
      <c r="U33209" s="300"/>
      <c r="V33209" s="300"/>
      <c r="Z33209" s="303"/>
      <c r="AC33209" s="304"/>
      <c r="AF33209" s="304"/>
      <c r="AM33209" s="305"/>
    </row>
    <row r="33210" spans="5:39">
      <c r="E33210" s="300"/>
      <c r="F33210" s="301"/>
      <c r="G33210" s="310"/>
      <c r="H33210" s="310"/>
      <c r="I33210" s="310"/>
      <c r="J33210" s="310"/>
      <c r="K33210" s="310"/>
      <c r="L33210" s="310"/>
      <c r="M33210" s="310"/>
      <c r="N33210" s="310"/>
      <c r="O33210" s="301"/>
      <c r="R33210" s="300"/>
      <c r="S33210" s="300"/>
      <c r="T33210" s="300"/>
      <c r="U33210" s="300"/>
      <c r="V33210" s="300"/>
      <c r="Z33210" s="303"/>
      <c r="AC33210" s="304"/>
      <c r="AF33210" s="304"/>
      <c r="AM33210" s="305"/>
    </row>
    <row r="33211" spans="5:39">
      <c r="E33211" s="300"/>
      <c r="F33211" s="301"/>
      <c r="G33211" s="310"/>
      <c r="H33211" s="310"/>
      <c r="I33211" s="310"/>
      <c r="J33211" s="310"/>
      <c r="K33211" s="310"/>
      <c r="L33211" s="310"/>
      <c r="M33211" s="310"/>
      <c r="N33211" s="310"/>
      <c r="O33211" s="301"/>
      <c r="R33211" s="300"/>
      <c r="S33211" s="300"/>
      <c r="T33211" s="300"/>
      <c r="U33211" s="300"/>
      <c r="V33211" s="300"/>
      <c r="Z33211" s="303"/>
      <c r="AC33211" s="304"/>
      <c r="AF33211" s="304"/>
      <c r="AM33211" s="305"/>
    </row>
    <row r="33212" spans="5:39">
      <c r="E33212" s="300"/>
      <c r="F33212" s="301"/>
      <c r="G33212" s="310"/>
      <c r="H33212" s="310"/>
      <c r="I33212" s="310"/>
      <c r="J33212" s="310"/>
      <c r="K33212" s="310"/>
      <c r="L33212" s="310"/>
      <c r="M33212" s="310"/>
      <c r="N33212" s="310"/>
      <c r="O33212" s="301"/>
      <c r="R33212" s="300"/>
      <c r="S33212" s="300"/>
      <c r="T33212" s="300"/>
      <c r="U33212" s="300"/>
      <c r="V33212" s="300"/>
      <c r="Z33212" s="303"/>
      <c r="AC33212" s="304"/>
      <c r="AF33212" s="304"/>
      <c r="AM33212" s="305"/>
    </row>
    <row r="33213" spans="5:39">
      <c r="E33213" s="300"/>
      <c r="F33213" s="301"/>
      <c r="G33213" s="310"/>
      <c r="H33213" s="310"/>
      <c r="I33213" s="310"/>
      <c r="J33213" s="310"/>
      <c r="K33213" s="310"/>
      <c r="L33213" s="310"/>
      <c r="M33213" s="310"/>
      <c r="N33213" s="310"/>
      <c r="O33213" s="301"/>
      <c r="R33213" s="300"/>
      <c r="S33213" s="300"/>
      <c r="T33213" s="300"/>
      <c r="U33213" s="300"/>
      <c r="V33213" s="300"/>
      <c r="Z33213" s="303"/>
      <c r="AC33213" s="304"/>
      <c r="AF33213" s="304"/>
      <c r="AM33213" s="305"/>
    </row>
    <row r="33214" spans="5:39">
      <c r="E33214" s="300"/>
      <c r="F33214" s="301"/>
      <c r="G33214" s="310"/>
      <c r="H33214" s="310"/>
      <c r="I33214" s="310"/>
      <c r="J33214" s="310"/>
      <c r="K33214" s="310"/>
      <c r="L33214" s="310"/>
      <c r="M33214" s="310"/>
      <c r="N33214" s="310"/>
      <c r="O33214" s="301"/>
      <c r="R33214" s="300"/>
      <c r="S33214" s="300"/>
      <c r="T33214" s="300"/>
      <c r="U33214" s="300"/>
      <c r="V33214" s="300"/>
      <c r="Z33214" s="303"/>
      <c r="AC33214" s="304"/>
      <c r="AF33214" s="304"/>
      <c r="AM33214" s="305"/>
    </row>
    <row r="33215" spans="5:39">
      <c r="E33215" s="300"/>
      <c r="F33215" s="301"/>
      <c r="G33215" s="310"/>
      <c r="H33215" s="310"/>
      <c r="I33215" s="310"/>
      <c r="J33215" s="310"/>
      <c r="K33215" s="310"/>
      <c r="L33215" s="310"/>
      <c r="M33215" s="310"/>
      <c r="N33215" s="310"/>
      <c r="O33215" s="301"/>
      <c r="R33215" s="300"/>
      <c r="S33215" s="300"/>
      <c r="T33215" s="300"/>
      <c r="U33215" s="300"/>
      <c r="V33215" s="300"/>
      <c r="Z33215" s="303"/>
      <c r="AC33215" s="304"/>
      <c r="AF33215" s="304"/>
      <c r="AM33215" s="305"/>
    </row>
    <row r="33216" spans="5:39">
      <c r="E33216" s="300"/>
      <c r="F33216" s="301"/>
      <c r="G33216" s="310"/>
      <c r="H33216" s="310"/>
      <c r="I33216" s="310"/>
      <c r="J33216" s="310"/>
      <c r="K33216" s="310"/>
      <c r="L33216" s="310"/>
      <c r="M33216" s="310"/>
      <c r="N33216" s="310"/>
      <c r="O33216" s="301"/>
      <c r="R33216" s="300"/>
      <c r="S33216" s="300"/>
      <c r="T33216" s="300"/>
      <c r="U33216" s="300"/>
      <c r="V33216" s="300"/>
      <c r="Z33216" s="303"/>
      <c r="AC33216" s="304"/>
      <c r="AF33216" s="304"/>
      <c r="AM33216" s="305"/>
    </row>
    <row r="33217" spans="5:39">
      <c r="E33217" s="300"/>
      <c r="F33217" s="301"/>
      <c r="G33217" s="310"/>
      <c r="H33217" s="310"/>
      <c r="I33217" s="310"/>
      <c r="J33217" s="310"/>
      <c r="K33217" s="310"/>
      <c r="L33217" s="310"/>
      <c r="M33217" s="310"/>
      <c r="N33217" s="310"/>
      <c r="O33217" s="301"/>
      <c r="R33217" s="300"/>
      <c r="S33217" s="300"/>
      <c r="T33217" s="300"/>
      <c r="U33217" s="300"/>
      <c r="V33217" s="300"/>
      <c r="Z33217" s="303"/>
      <c r="AC33217" s="304"/>
      <c r="AF33217" s="304"/>
      <c r="AM33217" s="305"/>
    </row>
    <row r="33218" spans="5:39">
      <c r="E33218" s="300"/>
      <c r="F33218" s="301"/>
      <c r="G33218" s="310"/>
      <c r="H33218" s="310"/>
      <c r="I33218" s="310"/>
      <c r="J33218" s="310"/>
      <c r="K33218" s="310"/>
      <c r="L33218" s="310"/>
      <c r="M33218" s="310"/>
      <c r="N33218" s="310"/>
      <c r="O33218" s="301"/>
      <c r="R33218" s="300"/>
      <c r="S33218" s="300"/>
      <c r="T33218" s="300"/>
      <c r="U33218" s="300"/>
      <c r="V33218" s="300"/>
      <c r="Z33218" s="303"/>
      <c r="AC33218" s="304"/>
      <c r="AF33218" s="304"/>
      <c r="AM33218" s="305"/>
    </row>
    <row r="33219" spans="5:39">
      <c r="E33219" s="300"/>
      <c r="F33219" s="301"/>
      <c r="G33219" s="310"/>
      <c r="H33219" s="310"/>
      <c r="I33219" s="310"/>
      <c r="J33219" s="310"/>
      <c r="K33219" s="310"/>
      <c r="L33219" s="310"/>
      <c r="M33219" s="310"/>
      <c r="N33219" s="310"/>
      <c r="O33219" s="301"/>
      <c r="R33219" s="300"/>
      <c r="S33219" s="300"/>
      <c r="T33219" s="300"/>
      <c r="U33219" s="300"/>
      <c r="V33219" s="300"/>
      <c r="Z33219" s="303"/>
      <c r="AC33219" s="304"/>
      <c r="AF33219" s="304"/>
      <c r="AM33219" s="305"/>
    </row>
    <row r="33220" spans="5:39">
      <c r="E33220" s="300"/>
      <c r="F33220" s="301"/>
      <c r="G33220" s="310"/>
      <c r="H33220" s="310"/>
      <c r="I33220" s="310"/>
      <c r="J33220" s="310"/>
      <c r="K33220" s="310"/>
      <c r="L33220" s="310"/>
      <c r="M33220" s="310"/>
      <c r="N33220" s="310"/>
      <c r="O33220" s="301"/>
      <c r="R33220" s="300"/>
      <c r="S33220" s="300"/>
      <c r="T33220" s="300"/>
      <c r="U33220" s="300"/>
      <c r="V33220" s="300"/>
      <c r="Z33220" s="303"/>
      <c r="AC33220" s="304"/>
      <c r="AF33220" s="304"/>
      <c r="AM33220" s="305"/>
    </row>
    <row r="33221" spans="5:39">
      <c r="E33221" s="300"/>
      <c r="F33221" s="301"/>
      <c r="G33221" s="310"/>
      <c r="H33221" s="310"/>
      <c r="I33221" s="310"/>
      <c r="J33221" s="310"/>
      <c r="K33221" s="310"/>
      <c r="L33221" s="310"/>
      <c r="M33221" s="310"/>
      <c r="N33221" s="310"/>
      <c r="O33221" s="301"/>
      <c r="R33221" s="300"/>
      <c r="S33221" s="300"/>
      <c r="T33221" s="300"/>
      <c r="U33221" s="300"/>
      <c r="V33221" s="300"/>
      <c r="Z33221" s="303"/>
      <c r="AC33221" s="304"/>
      <c r="AF33221" s="304"/>
      <c r="AM33221" s="305"/>
    </row>
    <row r="33222" spans="5:39">
      <c r="E33222" s="300"/>
      <c r="F33222" s="301"/>
      <c r="G33222" s="310"/>
      <c r="H33222" s="310"/>
      <c r="I33222" s="310"/>
      <c r="J33222" s="310"/>
      <c r="K33222" s="310"/>
      <c r="L33222" s="310"/>
      <c r="M33222" s="310"/>
      <c r="N33222" s="310"/>
      <c r="O33222" s="301"/>
      <c r="R33222" s="300"/>
      <c r="S33222" s="300"/>
      <c r="T33222" s="300"/>
      <c r="U33222" s="300"/>
      <c r="V33222" s="300"/>
      <c r="Z33222" s="303"/>
      <c r="AC33222" s="304"/>
      <c r="AF33222" s="304"/>
      <c r="AM33222" s="305"/>
    </row>
    <row r="33223" spans="5:39">
      <c r="E33223" s="300"/>
      <c r="F33223" s="301"/>
      <c r="G33223" s="310"/>
      <c r="H33223" s="310"/>
      <c r="I33223" s="310"/>
      <c r="J33223" s="310"/>
      <c r="K33223" s="310"/>
      <c r="L33223" s="310"/>
      <c r="M33223" s="310"/>
      <c r="N33223" s="310"/>
      <c r="O33223" s="301"/>
      <c r="R33223" s="300"/>
      <c r="S33223" s="300"/>
      <c r="T33223" s="300"/>
      <c r="U33223" s="300"/>
      <c r="V33223" s="300"/>
      <c r="Z33223" s="303"/>
      <c r="AC33223" s="304"/>
      <c r="AF33223" s="304"/>
      <c r="AM33223" s="305"/>
    </row>
    <row r="33224" spans="5:39">
      <c r="E33224" s="300"/>
      <c r="F33224" s="301"/>
      <c r="G33224" s="310"/>
      <c r="H33224" s="310"/>
      <c r="I33224" s="310"/>
      <c r="J33224" s="310"/>
      <c r="K33224" s="310"/>
      <c r="L33224" s="310"/>
      <c r="M33224" s="310"/>
      <c r="N33224" s="310"/>
      <c r="O33224" s="301"/>
      <c r="R33224" s="300"/>
      <c r="S33224" s="300"/>
      <c r="T33224" s="300"/>
      <c r="U33224" s="300"/>
      <c r="V33224" s="300"/>
      <c r="Z33224" s="303"/>
      <c r="AC33224" s="304"/>
      <c r="AF33224" s="304"/>
      <c r="AM33224" s="305"/>
    </row>
    <row r="33225" spans="5:39">
      <c r="E33225" s="300"/>
      <c r="F33225" s="301"/>
      <c r="G33225" s="310"/>
      <c r="H33225" s="310"/>
      <c r="I33225" s="310"/>
      <c r="J33225" s="310"/>
      <c r="K33225" s="310"/>
      <c r="L33225" s="310"/>
      <c r="M33225" s="310"/>
      <c r="N33225" s="310"/>
      <c r="O33225" s="301"/>
      <c r="R33225" s="300"/>
      <c r="S33225" s="300"/>
      <c r="T33225" s="300"/>
      <c r="U33225" s="300"/>
      <c r="V33225" s="300"/>
      <c r="Z33225" s="303"/>
      <c r="AC33225" s="304"/>
      <c r="AF33225" s="304"/>
      <c r="AM33225" s="305"/>
    </row>
    <row r="33226" spans="5:39">
      <c r="E33226" s="300"/>
      <c r="F33226" s="301"/>
      <c r="G33226" s="310"/>
      <c r="H33226" s="310"/>
      <c r="I33226" s="310"/>
      <c r="J33226" s="310"/>
      <c r="K33226" s="310"/>
      <c r="L33226" s="310"/>
      <c r="M33226" s="310"/>
      <c r="N33226" s="310"/>
      <c r="O33226" s="301"/>
      <c r="R33226" s="300"/>
      <c r="S33226" s="300"/>
      <c r="T33226" s="300"/>
      <c r="U33226" s="300"/>
      <c r="V33226" s="300"/>
      <c r="Z33226" s="303"/>
      <c r="AC33226" s="304"/>
      <c r="AF33226" s="304"/>
      <c r="AM33226" s="305"/>
    </row>
    <row r="33227" spans="5:39">
      <c r="E33227" s="300"/>
      <c r="F33227" s="301"/>
      <c r="G33227" s="310"/>
      <c r="H33227" s="310"/>
      <c r="I33227" s="310"/>
      <c r="J33227" s="310"/>
      <c r="K33227" s="310"/>
      <c r="L33227" s="310"/>
      <c r="M33227" s="310"/>
      <c r="N33227" s="310"/>
      <c r="O33227" s="301"/>
      <c r="R33227" s="300"/>
      <c r="S33227" s="300"/>
      <c r="T33227" s="300"/>
      <c r="U33227" s="300"/>
      <c r="V33227" s="300"/>
      <c r="Z33227" s="303"/>
      <c r="AC33227" s="304"/>
      <c r="AF33227" s="304"/>
      <c r="AM33227" s="305"/>
    </row>
    <row r="33228" spans="5:39">
      <c r="E33228" s="300"/>
      <c r="F33228" s="301"/>
      <c r="G33228" s="310"/>
      <c r="H33228" s="310"/>
      <c r="I33228" s="310"/>
      <c r="J33228" s="310"/>
      <c r="K33228" s="310"/>
      <c r="L33228" s="310"/>
      <c r="M33228" s="310"/>
      <c r="N33228" s="310"/>
      <c r="O33228" s="301"/>
      <c r="R33228" s="300"/>
      <c r="S33228" s="300"/>
      <c r="T33228" s="300"/>
      <c r="U33228" s="300"/>
      <c r="V33228" s="300"/>
      <c r="Z33228" s="303"/>
      <c r="AC33228" s="304"/>
      <c r="AF33228" s="304"/>
      <c r="AM33228" s="305"/>
    </row>
    <row r="33229" spans="5:39">
      <c r="E33229" s="300"/>
      <c r="F33229" s="301"/>
      <c r="G33229" s="310"/>
      <c r="H33229" s="310"/>
      <c r="I33229" s="310"/>
      <c r="J33229" s="310"/>
      <c r="K33229" s="310"/>
      <c r="L33229" s="310"/>
      <c r="M33229" s="310"/>
      <c r="N33229" s="310"/>
      <c r="O33229" s="301"/>
      <c r="R33229" s="300"/>
      <c r="S33229" s="300"/>
      <c r="T33229" s="300"/>
      <c r="U33229" s="300"/>
      <c r="V33229" s="300"/>
      <c r="Z33229" s="303"/>
      <c r="AC33229" s="304"/>
      <c r="AF33229" s="304"/>
      <c r="AM33229" s="305"/>
    </row>
    <row r="33230" spans="5:39">
      <c r="E33230" s="300"/>
      <c r="F33230" s="301"/>
      <c r="G33230" s="310"/>
      <c r="H33230" s="310"/>
      <c r="I33230" s="310"/>
      <c r="J33230" s="310"/>
      <c r="K33230" s="310"/>
      <c r="L33230" s="310"/>
      <c r="M33230" s="310"/>
      <c r="N33230" s="310"/>
      <c r="O33230" s="301"/>
      <c r="R33230" s="300"/>
      <c r="S33230" s="300"/>
      <c r="T33230" s="300"/>
      <c r="U33230" s="300"/>
      <c r="V33230" s="300"/>
      <c r="Z33230" s="303"/>
      <c r="AC33230" s="304"/>
      <c r="AF33230" s="304"/>
      <c r="AM33230" s="305"/>
    </row>
    <row r="33231" spans="5:39">
      <c r="E33231" s="300"/>
      <c r="F33231" s="301"/>
      <c r="G33231" s="310"/>
      <c r="H33231" s="310"/>
      <c r="I33231" s="310"/>
      <c r="J33231" s="310"/>
      <c r="K33231" s="310"/>
      <c r="L33231" s="310"/>
      <c r="M33231" s="310"/>
      <c r="N33231" s="310"/>
      <c r="O33231" s="301"/>
      <c r="R33231" s="300"/>
      <c r="S33231" s="300"/>
      <c r="T33231" s="300"/>
      <c r="U33231" s="300"/>
      <c r="V33231" s="300"/>
      <c r="Z33231" s="303"/>
      <c r="AC33231" s="304"/>
      <c r="AF33231" s="304"/>
      <c r="AM33231" s="305"/>
    </row>
    <row r="33232" spans="5:39">
      <c r="E33232" s="300"/>
      <c r="F33232" s="301"/>
      <c r="G33232" s="310"/>
      <c r="H33232" s="310"/>
      <c r="I33232" s="310"/>
      <c r="J33232" s="310"/>
      <c r="K33232" s="310"/>
      <c r="L33232" s="310"/>
      <c r="M33232" s="310"/>
      <c r="N33232" s="310"/>
      <c r="O33232" s="301"/>
      <c r="R33232" s="300"/>
      <c r="S33232" s="300"/>
      <c r="T33232" s="300"/>
      <c r="U33232" s="300"/>
      <c r="V33232" s="300"/>
      <c r="Z33232" s="303"/>
      <c r="AC33232" s="304"/>
      <c r="AF33232" s="304"/>
      <c r="AM33232" s="305"/>
    </row>
    <row r="33233" spans="5:39">
      <c r="E33233" s="300"/>
      <c r="F33233" s="301"/>
      <c r="G33233" s="310"/>
      <c r="H33233" s="310"/>
      <c r="I33233" s="310"/>
      <c r="J33233" s="310"/>
      <c r="K33233" s="310"/>
      <c r="L33233" s="310"/>
      <c r="M33233" s="310"/>
      <c r="N33233" s="310"/>
      <c r="O33233" s="301"/>
      <c r="R33233" s="300"/>
      <c r="S33233" s="300"/>
      <c r="T33233" s="300"/>
      <c r="U33233" s="300"/>
      <c r="V33233" s="300"/>
      <c r="Z33233" s="303"/>
      <c r="AC33233" s="304"/>
      <c r="AF33233" s="304"/>
      <c r="AM33233" s="305"/>
    </row>
    <row r="33234" spans="5:39">
      <c r="E33234" s="300"/>
      <c r="F33234" s="301"/>
      <c r="G33234" s="310"/>
      <c r="H33234" s="310"/>
      <c r="I33234" s="310"/>
      <c r="J33234" s="310"/>
      <c r="K33234" s="310"/>
      <c r="L33234" s="310"/>
      <c r="M33234" s="310"/>
      <c r="N33234" s="310"/>
      <c r="O33234" s="301"/>
      <c r="R33234" s="300"/>
      <c r="S33234" s="300"/>
      <c r="T33234" s="300"/>
      <c r="U33234" s="300"/>
      <c r="V33234" s="300"/>
      <c r="Z33234" s="303"/>
      <c r="AC33234" s="304"/>
      <c r="AF33234" s="304"/>
      <c r="AM33234" s="305"/>
    </row>
    <row r="33235" spans="5:39">
      <c r="E33235" s="300"/>
      <c r="F33235" s="301"/>
      <c r="G33235" s="310"/>
      <c r="H33235" s="310"/>
      <c r="I33235" s="310"/>
      <c r="J33235" s="310"/>
      <c r="K33235" s="310"/>
      <c r="L33235" s="310"/>
      <c r="M33235" s="310"/>
      <c r="N33235" s="310"/>
      <c r="O33235" s="301"/>
      <c r="R33235" s="300"/>
      <c r="S33235" s="300"/>
      <c r="T33235" s="300"/>
      <c r="U33235" s="300"/>
      <c r="V33235" s="300"/>
      <c r="Z33235" s="303"/>
      <c r="AC33235" s="304"/>
      <c r="AF33235" s="304"/>
      <c r="AM33235" s="305"/>
    </row>
    <row r="33236" spans="5:39">
      <c r="E33236" s="300"/>
      <c r="F33236" s="301"/>
      <c r="G33236" s="310"/>
      <c r="H33236" s="310"/>
      <c r="I33236" s="310"/>
      <c r="J33236" s="310"/>
      <c r="K33236" s="310"/>
      <c r="L33236" s="310"/>
      <c r="M33236" s="310"/>
      <c r="N33236" s="310"/>
      <c r="O33236" s="301"/>
      <c r="R33236" s="300"/>
      <c r="S33236" s="300"/>
      <c r="T33236" s="300"/>
      <c r="U33236" s="300"/>
      <c r="V33236" s="300"/>
      <c r="Z33236" s="303"/>
      <c r="AC33236" s="304"/>
      <c r="AF33236" s="304"/>
      <c r="AM33236" s="305"/>
    </row>
    <row r="33237" spans="5:39">
      <c r="E33237" s="300"/>
      <c r="F33237" s="301"/>
      <c r="G33237" s="310"/>
      <c r="H33237" s="310"/>
      <c r="I33237" s="310"/>
      <c r="J33237" s="310"/>
      <c r="K33237" s="310"/>
      <c r="L33237" s="310"/>
      <c r="M33237" s="310"/>
      <c r="N33237" s="310"/>
      <c r="O33237" s="301"/>
      <c r="R33237" s="300"/>
      <c r="S33237" s="300"/>
      <c r="T33237" s="300"/>
      <c r="U33237" s="300"/>
      <c r="V33237" s="300"/>
      <c r="Z33237" s="303"/>
      <c r="AC33237" s="304"/>
      <c r="AF33237" s="304"/>
      <c r="AM33237" s="305"/>
    </row>
    <row r="33238" spans="5:39">
      <c r="E33238" s="300"/>
      <c r="F33238" s="301"/>
      <c r="G33238" s="310"/>
      <c r="H33238" s="310"/>
      <c r="I33238" s="310"/>
      <c r="J33238" s="310"/>
      <c r="K33238" s="310"/>
      <c r="L33238" s="310"/>
      <c r="M33238" s="310"/>
      <c r="N33238" s="310"/>
      <c r="O33238" s="301"/>
      <c r="R33238" s="300"/>
      <c r="S33238" s="300"/>
      <c r="T33238" s="300"/>
      <c r="U33238" s="300"/>
      <c r="V33238" s="300"/>
      <c r="Z33238" s="303"/>
      <c r="AC33238" s="304"/>
      <c r="AF33238" s="304"/>
      <c r="AM33238" s="305"/>
    </row>
    <row r="33239" spans="5:39">
      <c r="E33239" s="300"/>
      <c r="F33239" s="301"/>
      <c r="G33239" s="310"/>
      <c r="H33239" s="310"/>
      <c r="I33239" s="310"/>
      <c r="J33239" s="310"/>
      <c r="K33239" s="310"/>
      <c r="L33239" s="310"/>
      <c r="M33239" s="310"/>
      <c r="N33239" s="310"/>
      <c r="O33239" s="301"/>
      <c r="R33239" s="300"/>
      <c r="S33239" s="300"/>
      <c r="T33239" s="300"/>
      <c r="U33239" s="300"/>
      <c r="V33239" s="300"/>
      <c r="Z33239" s="303"/>
      <c r="AC33239" s="304"/>
      <c r="AF33239" s="304"/>
      <c r="AM33239" s="305"/>
    </row>
    <row r="33240" spans="5:39">
      <c r="E33240" s="300"/>
      <c r="F33240" s="301"/>
      <c r="G33240" s="310"/>
      <c r="H33240" s="310"/>
      <c r="I33240" s="310"/>
      <c r="J33240" s="310"/>
      <c r="K33240" s="310"/>
      <c r="L33240" s="310"/>
      <c r="M33240" s="310"/>
      <c r="N33240" s="310"/>
      <c r="O33240" s="301"/>
      <c r="R33240" s="300"/>
      <c r="S33240" s="300"/>
      <c r="T33240" s="300"/>
      <c r="U33240" s="300"/>
      <c r="V33240" s="300"/>
      <c r="Z33240" s="303"/>
      <c r="AC33240" s="304"/>
      <c r="AF33240" s="304"/>
      <c r="AM33240" s="305"/>
    </row>
    <row r="33241" spans="5:39">
      <c r="E33241" s="300"/>
      <c r="F33241" s="301"/>
      <c r="G33241" s="310"/>
      <c r="H33241" s="310"/>
      <c r="I33241" s="310"/>
      <c r="J33241" s="310"/>
      <c r="K33241" s="310"/>
      <c r="L33241" s="310"/>
      <c r="M33241" s="310"/>
      <c r="N33241" s="310"/>
      <c r="O33241" s="301"/>
      <c r="R33241" s="300"/>
      <c r="S33241" s="300"/>
      <c r="T33241" s="300"/>
      <c r="U33241" s="300"/>
      <c r="V33241" s="300"/>
      <c r="Z33241" s="303"/>
      <c r="AC33241" s="304"/>
      <c r="AF33241" s="304"/>
      <c r="AM33241" s="305"/>
    </row>
    <row r="33242" spans="5:39">
      <c r="E33242" s="300"/>
      <c r="F33242" s="301"/>
      <c r="G33242" s="310"/>
      <c r="H33242" s="310"/>
      <c r="I33242" s="310"/>
      <c r="J33242" s="310"/>
      <c r="K33242" s="310"/>
      <c r="L33242" s="310"/>
      <c r="M33242" s="310"/>
      <c r="N33242" s="310"/>
      <c r="O33242" s="301"/>
      <c r="R33242" s="300"/>
      <c r="S33242" s="300"/>
      <c r="T33242" s="300"/>
      <c r="U33242" s="300"/>
      <c r="V33242" s="300"/>
      <c r="Z33242" s="303"/>
      <c r="AC33242" s="304"/>
      <c r="AF33242" s="304"/>
      <c r="AM33242" s="305"/>
    </row>
    <row r="33243" spans="5:39">
      <c r="E33243" s="300"/>
      <c r="F33243" s="301"/>
      <c r="G33243" s="310"/>
      <c r="H33243" s="310"/>
      <c r="I33243" s="310"/>
      <c r="J33243" s="310"/>
      <c r="K33243" s="310"/>
      <c r="L33243" s="310"/>
      <c r="M33243" s="310"/>
      <c r="N33243" s="310"/>
      <c r="O33243" s="301"/>
      <c r="R33243" s="300"/>
      <c r="S33243" s="300"/>
      <c r="T33243" s="300"/>
      <c r="U33243" s="300"/>
      <c r="V33243" s="300"/>
      <c r="Z33243" s="303"/>
      <c r="AC33243" s="304"/>
      <c r="AF33243" s="304"/>
      <c r="AM33243" s="305"/>
    </row>
    <row r="33244" spans="5:39">
      <c r="E33244" s="300"/>
      <c r="F33244" s="301"/>
      <c r="G33244" s="310"/>
      <c r="H33244" s="310"/>
      <c r="I33244" s="310"/>
      <c r="J33244" s="310"/>
      <c r="K33244" s="310"/>
      <c r="L33244" s="310"/>
      <c r="M33244" s="310"/>
      <c r="N33244" s="310"/>
      <c r="O33244" s="301"/>
      <c r="R33244" s="300"/>
      <c r="S33244" s="300"/>
      <c r="T33244" s="300"/>
      <c r="U33244" s="300"/>
      <c r="V33244" s="300"/>
      <c r="Z33244" s="303"/>
      <c r="AC33244" s="304"/>
      <c r="AF33244" s="304"/>
      <c r="AM33244" s="305"/>
    </row>
    <row r="33245" spans="5:39">
      <c r="E33245" s="300"/>
      <c r="F33245" s="301"/>
      <c r="G33245" s="310"/>
      <c r="H33245" s="310"/>
      <c r="I33245" s="310"/>
      <c r="J33245" s="310"/>
      <c r="K33245" s="310"/>
      <c r="L33245" s="310"/>
      <c r="M33245" s="310"/>
      <c r="N33245" s="310"/>
      <c r="O33245" s="301"/>
      <c r="R33245" s="300"/>
      <c r="S33245" s="300"/>
      <c r="T33245" s="300"/>
      <c r="U33245" s="300"/>
      <c r="V33245" s="300"/>
      <c r="Z33245" s="303"/>
      <c r="AC33245" s="304"/>
      <c r="AF33245" s="304"/>
      <c r="AM33245" s="305"/>
    </row>
    <row r="33246" spans="5:39">
      <c r="E33246" s="300"/>
      <c r="F33246" s="301"/>
      <c r="G33246" s="310"/>
      <c r="H33246" s="310"/>
      <c r="I33246" s="310"/>
      <c r="J33246" s="310"/>
      <c r="K33246" s="310"/>
      <c r="L33246" s="310"/>
      <c r="M33246" s="310"/>
      <c r="N33246" s="310"/>
      <c r="O33246" s="301"/>
      <c r="R33246" s="300"/>
      <c r="S33246" s="300"/>
      <c r="T33246" s="300"/>
      <c r="U33246" s="300"/>
      <c r="V33246" s="300"/>
      <c r="Z33246" s="303"/>
      <c r="AC33246" s="304"/>
      <c r="AF33246" s="304"/>
      <c r="AM33246" s="305"/>
    </row>
    <row r="33247" spans="5:39">
      <c r="E33247" s="300"/>
      <c r="F33247" s="301"/>
      <c r="G33247" s="310"/>
      <c r="H33247" s="310"/>
      <c r="I33247" s="310"/>
      <c r="J33247" s="310"/>
      <c r="K33247" s="310"/>
      <c r="L33247" s="310"/>
      <c r="M33247" s="310"/>
      <c r="N33247" s="310"/>
      <c r="O33247" s="301"/>
      <c r="R33247" s="300"/>
      <c r="S33247" s="300"/>
      <c r="T33247" s="300"/>
      <c r="U33247" s="300"/>
      <c r="V33247" s="300"/>
      <c r="Z33247" s="303"/>
      <c r="AC33247" s="304"/>
      <c r="AF33247" s="304"/>
      <c r="AM33247" s="305"/>
    </row>
    <row r="33248" spans="5:39">
      <c r="E33248" s="300"/>
      <c r="F33248" s="301"/>
      <c r="G33248" s="310"/>
      <c r="H33248" s="310"/>
      <c r="I33248" s="310"/>
      <c r="J33248" s="310"/>
      <c r="K33248" s="310"/>
      <c r="L33248" s="310"/>
      <c r="M33248" s="310"/>
      <c r="N33248" s="310"/>
      <c r="O33248" s="301"/>
      <c r="R33248" s="300"/>
      <c r="S33248" s="300"/>
      <c r="T33248" s="300"/>
      <c r="U33248" s="300"/>
      <c r="V33248" s="300"/>
      <c r="Z33248" s="303"/>
      <c r="AC33248" s="304"/>
      <c r="AF33248" s="304"/>
      <c r="AM33248" s="305"/>
    </row>
    <row r="33249" spans="5:39">
      <c r="E33249" s="300"/>
      <c r="F33249" s="301"/>
      <c r="G33249" s="310"/>
      <c r="H33249" s="310"/>
      <c r="I33249" s="310"/>
      <c r="J33249" s="310"/>
      <c r="K33249" s="310"/>
      <c r="L33249" s="310"/>
      <c r="M33249" s="310"/>
      <c r="N33249" s="310"/>
      <c r="O33249" s="301"/>
      <c r="R33249" s="300"/>
      <c r="S33249" s="300"/>
      <c r="T33249" s="300"/>
      <c r="U33249" s="300"/>
      <c r="V33249" s="300"/>
      <c r="Z33249" s="303"/>
      <c r="AC33249" s="304"/>
      <c r="AF33249" s="304"/>
      <c r="AM33249" s="305"/>
    </row>
    <row r="33250" spans="5:39">
      <c r="E33250" s="300"/>
      <c r="F33250" s="301"/>
      <c r="G33250" s="310"/>
      <c r="H33250" s="310"/>
      <c r="I33250" s="310"/>
      <c r="J33250" s="310"/>
      <c r="K33250" s="310"/>
      <c r="L33250" s="310"/>
      <c r="M33250" s="310"/>
      <c r="N33250" s="310"/>
      <c r="O33250" s="301"/>
      <c r="R33250" s="300"/>
      <c r="S33250" s="300"/>
      <c r="T33250" s="300"/>
      <c r="U33250" s="300"/>
      <c r="V33250" s="300"/>
      <c r="Z33250" s="303"/>
      <c r="AC33250" s="304"/>
      <c r="AF33250" s="304"/>
      <c r="AM33250" s="305"/>
    </row>
    <row r="33251" spans="5:39">
      <c r="E33251" s="300"/>
      <c r="F33251" s="301"/>
      <c r="G33251" s="310"/>
      <c r="H33251" s="310"/>
      <c r="I33251" s="310"/>
      <c r="J33251" s="310"/>
      <c r="K33251" s="310"/>
      <c r="L33251" s="310"/>
      <c r="M33251" s="310"/>
      <c r="N33251" s="310"/>
      <c r="O33251" s="301"/>
      <c r="R33251" s="300"/>
      <c r="S33251" s="300"/>
      <c r="T33251" s="300"/>
      <c r="U33251" s="300"/>
      <c r="V33251" s="300"/>
      <c r="Z33251" s="303"/>
      <c r="AC33251" s="304"/>
      <c r="AF33251" s="304"/>
      <c r="AM33251" s="305"/>
    </row>
    <row r="33252" spans="5:39">
      <c r="E33252" s="300"/>
      <c r="F33252" s="301"/>
      <c r="G33252" s="310"/>
      <c r="H33252" s="310"/>
      <c r="I33252" s="310"/>
      <c r="J33252" s="310"/>
      <c r="K33252" s="310"/>
      <c r="L33252" s="310"/>
      <c r="M33252" s="310"/>
      <c r="N33252" s="310"/>
      <c r="O33252" s="301"/>
      <c r="R33252" s="300"/>
      <c r="S33252" s="300"/>
      <c r="T33252" s="300"/>
      <c r="U33252" s="300"/>
      <c r="V33252" s="300"/>
      <c r="Z33252" s="303"/>
      <c r="AC33252" s="304"/>
      <c r="AF33252" s="304"/>
      <c r="AM33252" s="305"/>
    </row>
    <row r="33253" spans="5:39">
      <c r="E33253" s="300"/>
      <c r="F33253" s="301"/>
      <c r="G33253" s="310"/>
      <c r="H33253" s="310"/>
      <c r="I33253" s="310"/>
      <c r="J33253" s="310"/>
      <c r="K33253" s="310"/>
      <c r="L33253" s="310"/>
      <c r="M33253" s="310"/>
      <c r="N33253" s="310"/>
      <c r="O33253" s="301"/>
      <c r="R33253" s="300"/>
      <c r="S33253" s="300"/>
      <c r="T33253" s="300"/>
      <c r="U33253" s="300"/>
      <c r="V33253" s="300"/>
      <c r="Z33253" s="303"/>
      <c r="AC33253" s="304"/>
      <c r="AF33253" s="304"/>
      <c r="AM33253" s="305"/>
    </row>
    <row r="33254" spans="5:39">
      <c r="E33254" s="300"/>
      <c r="F33254" s="301"/>
      <c r="G33254" s="310"/>
      <c r="H33254" s="310"/>
      <c r="I33254" s="310"/>
      <c r="J33254" s="310"/>
      <c r="K33254" s="310"/>
      <c r="L33254" s="310"/>
      <c r="M33254" s="310"/>
      <c r="N33254" s="310"/>
      <c r="O33254" s="301"/>
      <c r="R33254" s="300"/>
      <c r="S33254" s="300"/>
      <c r="T33254" s="300"/>
      <c r="U33254" s="300"/>
      <c r="V33254" s="300"/>
      <c r="Z33254" s="303"/>
      <c r="AC33254" s="304"/>
      <c r="AF33254" s="304"/>
      <c r="AM33254" s="305"/>
    </row>
    <row r="33255" spans="5:39">
      <c r="E33255" s="300"/>
      <c r="F33255" s="301"/>
      <c r="G33255" s="310"/>
      <c r="H33255" s="310"/>
      <c r="I33255" s="310"/>
      <c r="J33255" s="310"/>
      <c r="K33255" s="310"/>
      <c r="L33255" s="310"/>
      <c r="M33255" s="310"/>
      <c r="N33255" s="310"/>
      <c r="O33255" s="301"/>
      <c r="R33255" s="300"/>
      <c r="S33255" s="300"/>
      <c r="T33255" s="300"/>
      <c r="U33255" s="300"/>
      <c r="V33255" s="300"/>
      <c r="Z33255" s="303"/>
      <c r="AC33255" s="304"/>
      <c r="AF33255" s="304"/>
      <c r="AM33255" s="305"/>
    </row>
    <row r="33256" spans="5:39">
      <c r="E33256" s="300"/>
      <c r="F33256" s="301"/>
      <c r="G33256" s="310"/>
      <c r="H33256" s="310"/>
      <c r="I33256" s="310"/>
      <c r="J33256" s="310"/>
      <c r="K33256" s="310"/>
      <c r="L33256" s="310"/>
      <c r="M33256" s="310"/>
      <c r="N33256" s="310"/>
      <c r="O33256" s="301"/>
      <c r="R33256" s="300"/>
      <c r="S33256" s="300"/>
      <c r="T33256" s="300"/>
      <c r="U33256" s="300"/>
      <c r="V33256" s="300"/>
      <c r="Z33256" s="303"/>
      <c r="AC33256" s="304"/>
      <c r="AF33256" s="304"/>
      <c r="AM33256" s="305"/>
    </row>
    <row r="33257" spans="5:39">
      <c r="E33257" s="300"/>
      <c r="F33257" s="301"/>
      <c r="G33257" s="310"/>
      <c r="H33257" s="310"/>
      <c r="I33257" s="310"/>
      <c r="J33257" s="310"/>
      <c r="K33257" s="310"/>
      <c r="L33257" s="310"/>
      <c r="M33257" s="310"/>
      <c r="N33257" s="310"/>
      <c r="O33257" s="301"/>
      <c r="R33257" s="300"/>
      <c r="S33257" s="300"/>
      <c r="T33257" s="300"/>
      <c r="U33257" s="300"/>
      <c r="V33257" s="300"/>
      <c r="Z33257" s="303"/>
      <c r="AC33257" s="304"/>
      <c r="AF33257" s="304"/>
      <c r="AM33257" s="305"/>
    </row>
    <row r="33258" spans="5:39">
      <c r="E33258" s="300"/>
      <c r="F33258" s="301"/>
      <c r="G33258" s="310"/>
      <c r="H33258" s="310"/>
      <c r="I33258" s="310"/>
      <c r="J33258" s="310"/>
      <c r="K33258" s="310"/>
      <c r="L33258" s="310"/>
      <c r="M33258" s="310"/>
      <c r="N33258" s="310"/>
      <c r="O33258" s="301"/>
      <c r="R33258" s="300"/>
      <c r="S33258" s="300"/>
      <c r="T33258" s="300"/>
      <c r="U33258" s="300"/>
      <c r="V33258" s="300"/>
      <c r="Z33258" s="303"/>
      <c r="AC33258" s="304"/>
      <c r="AF33258" s="304"/>
      <c r="AM33258" s="305"/>
    </row>
    <row r="33259" spans="5:39">
      <c r="E33259" s="300"/>
      <c r="F33259" s="301"/>
      <c r="G33259" s="310"/>
      <c r="H33259" s="310"/>
      <c r="I33259" s="310"/>
      <c r="J33259" s="310"/>
      <c r="K33259" s="310"/>
      <c r="L33259" s="310"/>
      <c r="M33259" s="310"/>
      <c r="N33259" s="310"/>
      <c r="O33259" s="301"/>
      <c r="R33259" s="300"/>
      <c r="S33259" s="300"/>
      <c r="T33259" s="300"/>
      <c r="U33259" s="300"/>
      <c r="V33259" s="300"/>
      <c r="Z33259" s="303"/>
      <c r="AC33259" s="304"/>
      <c r="AF33259" s="304"/>
      <c r="AM33259" s="305"/>
    </row>
    <row r="33260" spans="5:39">
      <c r="E33260" s="300"/>
      <c r="F33260" s="301"/>
      <c r="G33260" s="310"/>
      <c r="H33260" s="310"/>
      <c r="I33260" s="310"/>
      <c r="J33260" s="310"/>
      <c r="K33260" s="310"/>
      <c r="L33260" s="310"/>
      <c r="M33260" s="310"/>
      <c r="N33260" s="310"/>
      <c r="O33260" s="301"/>
      <c r="R33260" s="300"/>
      <c r="S33260" s="300"/>
      <c r="T33260" s="300"/>
      <c r="U33260" s="300"/>
      <c r="V33260" s="300"/>
      <c r="Z33260" s="303"/>
      <c r="AC33260" s="304"/>
      <c r="AF33260" s="304"/>
      <c r="AM33260" s="305"/>
    </row>
    <row r="33261" spans="5:39">
      <c r="E33261" s="300"/>
      <c r="F33261" s="301"/>
      <c r="G33261" s="310"/>
      <c r="H33261" s="310"/>
      <c r="I33261" s="310"/>
      <c r="J33261" s="310"/>
      <c r="K33261" s="310"/>
      <c r="L33261" s="310"/>
      <c r="M33261" s="310"/>
      <c r="N33261" s="310"/>
      <c r="O33261" s="301"/>
      <c r="R33261" s="300"/>
      <c r="S33261" s="300"/>
      <c r="T33261" s="300"/>
      <c r="U33261" s="300"/>
      <c r="V33261" s="300"/>
      <c r="Z33261" s="303"/>
      <c r="AC33261" s="304"/>
      <c r="AF33261" s="304"/>
      <c r="AM33261" s="305"/>
    </row>
    <row r="33262" spans="5:39">
      <c r="E33262" s="300"/>
      <c r="F33262" s="301"/>
      <c r="G33262" s="310"/>
      <c r="H33262" s="310"/>
      <c r="I33262" s="310"/>
      <c r="J33262" s="310"/>
      <c r="K33262" s="310"/>
      <c r="L33262" s="310"/>
      <c r="M33262" s="310"/>
      <c r="N33262" s="310"/>
      <c r="O33262" s="301"/>
      <c r="R33262" s="300"/>
      <c r="S33262" s="300"/>
      <c r="T33262" s="300"/>
      <c r="U33262" s="300"/>
      <c r="V33262" s="300"/>
      <c r="Z33262" s="303"/>
      <c r="AC33262" s="304"/>
      <c r="AF33262" s="304"/>
      <c r="AM33262" s="305"/>
    </row>
    <row r="33263" spans="5:39">
      <c r="E33263" s="300"/>
      <c r="F33263" s="301"/>
      <c r="G33263" s="310"/>
      <c r="H33263" s="310"/>
      <c r="I33263" s="310"/>
      <c r="J33263" s="310"/>
      <c r="K33263" s="310"/>
      <c r="L33263" s="310"/>
      <c r="M33263" s="310"/>
      <c r="N33263" s="310"/>
      <c r="O33263" s="301"/>
      <c r="R33263" s="300"/>
      <c r="S33263" s="300"/>
      <c r="T33263" s="300"/>
      <c r="U33263" s="300"/>
      <c r="V33263" s="300"/>
      <c r="Z33263" s="303"/>
      <c r="AC33263" s="304"/>
      <c r="AF33263" s="304"/>
      <c r="AM33263" s="305"/>
    </row>
    <row r="33264" spans="5:39">
      <c r="E33264" s="300"/>
      <c r="F33264" s="301"/>
      <c r="G33264" s="310"/>
      <c r="H33264" s="310"/>
      <c r="I33264" s="310"/>
      <c r="J33264" s="310"/>
      <c r="K33264" s="310"/>
      <c r="L33264" s="310"/>
      <c r="M33264" s="310"/>
      <c r="N33264" s="310"/>
      <c r="O33264" s="301"/>
      <c r="R33264" s="300"/>
      <c r="S33264" s="300"/>
      <c r="T33264" s="300"/>
      <c r="U33264" s="300"/>
      <c r="V33264" s="300"/>
      <c r="Z33264" s="303"/>
      <c r="AC33264" s="304"/>
      <c r="AF33264" s="304"/>
      <c r="AM33264" s="305"/>
    </row>
    <row r="33265" spans="5:39">
      <c r="E33265" s="300"/>
      <c r="F33265" s="301"/>
      <c r="G33265" s="310"/>
      <c r="H33265" s="310"/>
      <c r="I33265" s="310"/>
      <c r="J33265" s="310"/>
      <c r="K33265" s="310"/>
      <c r="L33265" s="310"/>
      <c r="M33265" s="310"/>
      <c r="N33265" s="310"/>
      <c r="O33265" s="301"/>
      <c r="R33265" s="300"/>
      <c r="S33265" s="300"/>
      <c r="T33265" s="300"/>
      <c r="U33265" s="300"/>
      <c r="V33265" s="300"/>
      <c r="Z33265" s="303"/>
      <c r="AC33265" s="304"/>
      <c r="AF33265" s="304"/>
      <c r="AM33265" s="305"/>
    </row>
    <row r="33266" spans="5:39">
      <c r="E33266" s="300"/>
      <c r="F33266" s="301"/>
      <c r="G33266" s="310"/>
      <c r="H33266" s="310"/>
      <c r="I33266" s="310"/>
      <c r="J33266" s="310"/>
      <c r="K33266" s="310"/>
      <c r="L33266" s="310"/>
      <c r="M33266" s="310"/>
      <c r="N33266" s="310"/>
      <c r="O33266" s="301"/>
      <c r="R33266" s="300"/>
      <c r="S33266" s="300"/>
      <c r="T33266" s="300"/>
      <c r="U33266" s="300"/>
      <c r="V33266" s="300"/>
      <c r="Z33266" s="303"/>
      <c r="AC33266" s="304"/>
      <c r="AF33266" s="304"/>
      <c r="AM33266" s="305"/>
    </row>
    <row r="33267" spans="5:39">
      <c r="E33267" s="300"/>
      <c r="F33267" s="301"/>
      <c r="G33267" s="310"/>
      <c r="H33267" s="310"/>
      <c r="I33267" s="310"/>
      <c r="J33267" s="310"/>
      <c r="K33267" s="310"/>
      <c r="L33267" s="310"/>
      <c r="M33267" s="310"/>
      <c r="N33267" s="310"/>
      <c r="O33267" s="301"/>
      <c r="R33267" s="300"/>
      <c r="S33267" s="300"/>
      <c r="T33267" s="300"/>
      <c r="U33267" s="300"/>
      <c r="V33267" s="300"/>
      <c r="Z33267" s="303"/>
      <c r="AC33267" s="304"/>
      <c r="AF33267" s="304"/>
      <c r="AM33267" s="305"/>
    </row>
    <row r="33268" spans="5:39">
      <c r="E33268" s="300"/>
      <c r="F33268" s="301"/>
      <c r="G33268" s="310"/>
      <c r="H33268" s="310"/>
      <c r="I33268" s="310"/>
      <c r="J33268" s="310"/>
      <c r="K33268" s="310"/>
      <c r="L33268" s="310"/>
      <c r="M33268" s="310"/>
      <c r="N33268" s="310"/>
      <c r="O33268" s="301"/>
      <c r="R33268" s="300"/>
      <c r="S33268" s="300"/>
      <c r="T33268" s="300"/>
      <c r="U33268" s="300"/>
      <c r="V33268" s="300"/>
      <c r="Z33268" s="303"/>
      <c r="AC33268" s="304"/>
      <c r="AF33268" s="304"/>
      <c r="AM33268" s="305"/>
    </row>
    <row r="33269" spans="5:39">
      <c r="E33269" s="300"/>
      <c r="F33269" s="301"/>
      <c r="G33269" s="310"/>
      <c r="H33269" s="310"/>
      <c r="I33269" s="310"/>
      <c r="J33269" s="310"/>
      <c r="K33269" s="310"/>
      <c r="L33269" s="310"/>
      <c r="M33269" s="310"/>
      <c r="N33269" s="310"/>
      <c r="O33269" s="301"/>
      <c r="R33269" s="300"/>
      <c r="S33269" s="300"/>
      <c r="T33269" s="300"/>
      <c r="U33269" s="300"/>
      <c r="V33269" s="300"/>
      <c r="Z33269" s="303"/>
      <c r="AC33269" s="304"/>
      <c r="AF33269" s="304"/>
      <c r="AM33269" s="305"/>
    </row>
    <row r="33270" spans="5:39">
      <c r="E33270" s="300"/>
      <c r="F33270" s="301"/>
      <c r="G33270" s="310"/>
      <c r="H33270" s="310"/>
      <c r="I33270" s="310"/>
      <c r="J33270" s="310"/>
      <c r="K33270" s="310"/>
      <c r="L33270" s="310"/>
      <c r="M33270" s="310"/>
      <c r="N33270" s="310"/>
      <c r="O33270" s="301"/>
      <c r="R33270" s="300"/>
      <c r="S33270" s="300"/>
      <c r="T33270" s="300"/>
      <c r="U33270" s="300"/>
      <c r="V33270" s="300"/>
      <c r="Z33270" s="303"/>
      <c r="AC33270" s="304"/>
      <c r="AF33270" s="304"/>
      <c r="AM33270" s="305"/>
    </row>
    <row r="33271" spans="5:39">
      <c r="E33271" s="300"/>
      <c r="F33271" s="301"/>
      <c r="G33271" s="310"/>
      <c r="H33271" s="310"/>
      <c r="I33271" s="310"/>
      <c r="J33271" s="310"/>
      <c r="K33271" s="310"/>
      <c r="L33271" s="310"/>
      <c r="M33271" s="310"/>
      <c r="N33271" s="310"/>
      <c r="O33271" s="301"/>
      <c r="R33271" s="300"/>
      <c r="S33271" s="300"/>
      <c r="T33271" s="300"/>
      <c r="U33271" s="300"/>
      <c r="V33271" s="300"/>
      <c r="Z33271" s="303"/>
      <c r="AC33271" s="304"/>
      <c r="AF33271" s="304"/>
      <c r="AM33271" s="305"/>
    </row>
    <row r="33272" spans="5:39">
      <c r="E33272" s="300"/>
      <c r="F33272" s="301"/>
      <c r="G33272" s="310"/>
      <c r="H33272" s="310"/>
      <c r="I33272" s="310"/>
      <c r="J33272" s="310"/>
      <c r="K33272" s="310"/>
      <c r="L33272" s="310"/>
      <c r="M33272" s="310"/>
      <c r="N33272" s="310"/>
      <c r="O33272" s="301"/>
      <c r="R33272" s="300"/>
      <c r="S33272" s="300"/>
      <c r="T33272" s="300"/>
      <c r="U33272" s="300"/>
      <c r="V33272" s="300"/>
      <c r="Z33272" s="303"/>
      <c r="AC33272" s="304"/>
      <c r="AF33272" s="304"/>
      <c r="AM33272" s="305"/>
    </row>
    <row r="33273" spans="5:39">
      <c r="E33273" s="300"/>
      <c r="F33273" s="301"/>
      <c r="G33273" s="310"/>
      <c r="H33273" s="310"/>
      <c r="I33273" s="310"/>
      <c r="J33273" s="310"/>
      <c r="K33273" s="310"/>
      <c r="L33273" s="310"/>
      <c r="M33273" s="310"/>
      <c r="N33273" s="310"/>
      <c r="O33273" s="301"/>
      <c r="R33273" s="300"/>
      <c r="S33273" s="300"/>
      <c r="T33273" s="300"/>
      <c r="U33273" s="300"/>
      <c r="V33273" s="300"/>
      <c r="Z33273" s="303"/>
      <c r="AC33273" s="304"/>
      <c r="AF33273" s="304"/>
      <c r="AM33273" s="305"/>
    </row>
    <row r="33274" spans="5:39">
      <c r="E33274" s="300"/>
      <c r="F33274" s="301"/>
      <c r="G33274" s="310"/>
      <c r="H33274" s="310"/>
      <c r="I33274" s="310"/>
      <c r="J33274" s="310"/>
      <c r="K33274" s="310"/>
      <c r="L33274" s="310"/>
      <c r="M33274" s="310"/>
      <c r="N33274" s="310"/>
      <c r="O33274" s="301"/>
      <c r="R33274" s="300"/>
      <c r="S33274" s="300"/>
      <c r="T33274" s="300"/>
      <c r="U33274" s="300"/>
      <c r="V33274" s="300"/>
      <c r="Z33274" s="303"/>
      <c r="AC33274" s="304"/>
      <c r="AF33274" s="304"/>
      <c r="AM33274" s="305"/>
    </row>
    <row r="33275" spans="5:39">
      <c r="E33275" s="300"/>
      <c r="F33275" s="301"/>
      <c r="G33275" s="310"/>
      <c r="H33275" s="310"/>
      <c r="I33275" s="310"/>
      <c r="J33275" s="310"/>
      <c r="K33275" s="310"/>
      <c r="L33275" s="310"/>
      <c r="M33275" s="310"/>
      <c r="N33275" s="310"/>
      <c r="O33275" s="301"/>
      <c r="R33275" s="300"/>
      <c r="S33275" s="300"/>
      <c r="T33275" s="300"/>
      <c r="U33275" s="300"/>
      <c r="V33275" s="300"/>
      <c r="Z33275" s="303"/>
      <c r="AC33275" s="304"/>
      <c r="AF33275" s="304"/>
      <c r="AM33275" s="305"/>
    </row>
    <row r="33276" spans="5:39">
      <c r="E33276" s="300"/>
      <c r="F33276" s="301"/>
      <c r="G33276" s="310"/>
      <c r="H33276" s="310"/>
      <c r="I33276" s="310"/>
      <c r="J33276" s="310"/>
      <c r="K33276" s="310"/>
      <c r="L33276" s="310"/>
      <c r="M33276" s="310"/>
      <c r="N33276" s="310"/>
      <c r="O33276" s="301"/>
      <c r="R33276" s="300"/>
      <c r="S33276" s="300"/>
      <c r="T33276" s="300"/>
      <c r="U33276" s="300"/>
      <c r="V33276" s="300"/>
      <c r="Z33276" s="303"/>
      <c r="AC33276" s="304"/>
      <c r="AF33276" s="304"/>
      <c r="AM33276" s="305"/>
    </row>
    <row r="33277" spans="5:39">
      <c r="E33277" s="300"/>
      <c r="F33277" s="301"/>
      <c r="G33277" s="310"/>
      <c r="H33277" s="310"/>
      <c r="I33277" s="310"/>
      <c r="J33277" s="310"/>
      <c r="K33277" s="310"/>
      <c r="L33277" s="310"/>
      <c r="M33277" s="310"/>
      <c r="N33277" s="310"/>
      <c r="O33277" s="301"/>
      <c r="R33277" s="300"/>
      <c r="S33277" s="300"/>
      <c r="T33277" s="300"/>
      <c r="U33277" s="300"/>
      <c r="V33277" s="300"/>
      <c r="Z33277" s="303"/>
      <c r="AC33277" s="304"/>
      <c r="AF33277" s="304"/>
      <c r="AM33277" s="305"/>
    </row>
    <row r="33278" spans="5:39">
      <c r="E33278" s="300"/>
      <c r="F33278" s="301"/>
      <c r="G33278" s="310"/>
      <c r="H33278" s="310"/>
      <c r="I33278" s="310"/>
      <c r="J33278" s="310"/>
      <c r="K33278" s="310"/>
      <c r="L33278" s="310"/>
      <c r="M33278" s="310"/>
      <c r="N33278" s="310"/>
      <c r="O33278" s="301"/>
      <c r="R33278" s="300"/>
      <c r="S33278" s="300"/>
      <c r="T33278" s="300"/>
      <c r="U33278" s="300"/>
      <c r="V33278" s="300"/>
      <c r="Z33278" s="303"/>
      <c r="AC33278" s="304"/>
      <c r="AF33278" s="304"/>
      <c r="AM33278" s="305"/>
    </row>
    <row r="33279" spans="5:39">
      <c r="E33279" s="300"/>
      <c r="F33279" s="301"/>
      <c r="G33279" s="310"/>
      <c r="H33279" s="310"/>
      <c r="I33279" s="310"/>
      <c r="J33279" s="310"/>
      <c r="K33279" s="310"/>
      <c r="L33279" s="310"/>
      <c r="M33279" s="310"/>
      <c r="N33279" s="310"/>
      <c r="O33279" s="301"/>
      <c r="R33279" s="300"/>
      <c r="S33279" s="300"/>
      <c r="T33279" s="300"/>
      <c r="U33279" s="300"/>
      <c r="V33279" s="300"/>
      <c r="Z33279" s="303"/>
      <c r="AC33279" s="304"/>
      <c r="AF33279" s="304"/>
      <c r="AM33279" s="305"/>
    </row>
    <row r="33280" spans="5:39">
      <c r="E33280" s="300"/>
      <c r="F33280" s="301"/>
      <c r="G33280" s="310"/>
      <c r="H33280" s="310"/>
      <c r="I33280" s="310"/>
      <c r="J33280" s="310"/>
      <c r="K33280" s="310"/>
      <c r="L33280" s="310"/>
      <c r="M33280" s="310"/>
      <c r="N33280" s="310"/>
      <c r="O33280" s="301"/>
      <c r="R33280" s="300"/>
      <c r="S33280" s="300"/>
      <c r="T33280" s="300"/>
      <c r="U33280" s="300"/>
      <c r="V33280" s="300"/>
      <c r="Z33280" s="303"/>
      <c r="AC33280" s="304"/>
      <c r="AF33280" s="304"/>
      <c r="AM33280" s="305"/>
    </row>
    <row r="33281" spans="5:39">
      <c r="E33281" s="300"/>
      <c r="F33281" s="301"/>
      <c r="G33281" s="310"/>
      <c r="H33281" s="310"/>
      <c r="I33281" s="310"/>
      <c r="J33281" s="310"/>
      <c r="K33281" s="310"/>
      <c r="L33281" s="310"/>
      <c r="M33281" s="310"/>
      <c r="N33281" s="310"/>
      <c r="O33281" s="301"/>
      <c r="R33281" s="300"/>
      <c r="S33281" s="300"/>
      <c r="T33281" s="300"/>
      <c r="U33281" s="300"/>
      <c r="V33281" s="300"/>
      <c r="Z33281" s="303"/>
      <c r="AC33281" s="304"/>
      <c r="AF33281" s="304"/>
      <c r="AM33281" s="305"/>
    </row>
    <row r="33282" spans="5:39">
      <c r="E33282" s="300"/>
      <c r="F33282" s="301"/>
      <c r="G33282" s="310"/>
      <c r="H33282" s="310"/>
      <c r="I33282" s="310"/>
      <c r="J33282" s="310"/>
      <c r="K33282" s="310"/>
      <c r="L33282" s="310"/>
      <c r="M33282" s="310"/>
      <c r="N33282" s="310"/>
      <c r="O33282" s="301"/>
      <c r="R33282" s="300"/>
      <c r="S33282" s="300"/>
      <c r="T33282" s="300"/>
      <c r="U33282" s="300"/>
      <c r="V33282" s="300"/>
      <c r="Z33282" s="303"/>
      <c r="AC33282" s="304"/>
      <c r="AF33282" s="304"/>
      <c r="AM33282" s="305"/>
    </row>
    <row r="33283" spans="5:39">
      <c r="E33283" s="300"/>
      <c r="F33283" s="301"/>
      <c r="G33283" s="310"/>
      <c r="H33283" s="310"/>
      <c r="I33283" s="310"/>
      <c r="J33283" s="310"/>
      <c r="K33283" s="310"/>
      <c r="L33283" s="310"/>
      <c r="M33283" s="310"/>
      <c r="N33283" s="310"/>
      <c r="O33283" s="301"/>
      <c r="R33283" s="300"/>
      <c r="S33283" s="300"/>
      <c r="T33283" s="300"/>
      <c r="U33283" s="300"/>
      <c r="V33283" s="300"/>
      <c r="Z33283" s="303"/>
      <c r="AC33283" s="304"/>
      <c r="AF33283" s="304"/>
      <c r="AM33283" s="305"/>
    </row>
    <row r="33284" spans="5:39">
      <c r="E33284" s="300"/>
      <c r="F33284" s="301"/>
      <c r="G33284" s="310"/>
      <c r="H33284" s="310"/>
      <c r="I33284" s="310"/>
      <c r="J33284" s="310"/>
      <c r="K33284" s="310"/>
      <c r="L33284" s="310"/>
      <c r="M33284" s="310"/>
      <c r="N33284" s="310"/>
      <c r="O33284" s="301"/>
      <c r="R33284" s="300"/>
      <c r="S33284" s="300"/>
      <c r="T33284" s="300"/>
      <c r="U33284" s="300"/>
      <c r="V33284" s="300"/>
      <c r="Z33284" s="303"/>
      <c r="AC33284" s="304"/>
      <c r="AF33284" s="304"/>
      <c r="AM33284" s="305"/>
    </row>
    <row r="33285" spans="5:39">
      <c r="E33285" s="300"/>
      <c r="F33285" s="301"/>
      <c r="G33285" s="310"/>
      <c r="H33285" s="310"/>
      <c r="I33285" s="310"/>
      <c r="J33285" s="310"/>
      <c r="K33285" s="310"/>
      <c r="L33285" s="310"/>
      <c r="M33285" s="310"/>
      <c r="N33285" s="310"/>
      <c r="O33285" s="301"/>
      <c r="R33285" s="300"/>
      <c r="S33285" s="300"/>
      <c r="T33285" s="300"/>
      <c r="U33285" s="300"/>
      <c r="V33285" s="300"/>
      <c r="Z33285" s="303"/>
      <c r="AC33285" s="304"/>
      <c r="AF33285" s="304"/>
      <c r="AM33285" s="305"/>
    </row>
    <row r="33286" spans="5:39">
      <c r="E33286" s="300"/>
      <c r="F33286" s="301"/>
      <c r="G33286" s="310"/>
      <c r="H33286" s="310"/>
      <c r="I33286" s="310"/>
      <c r="J33286" s="310"/>
      <c r="K33286" s="310"/>
      <c r="L33286" s="310"/>
      <c r="M33286" s="310"/>
      <c r="N33286" s="310"/>
      <c r="O33286" s="301"/>
      <c r="R33286" s="300"/>
      <c r="S33286" s="300"/>
      <c r="T33286" s="300"/>
      <c r="U33286" s="300"/>
      <c r="V33286" s="300"/>
      <c r="Z33286" s="303"/>
      <c r="AC33286" s="304"/>
      <c r="AF33286" s="304"/>
      <c r="AM33286" s="305"/>
    </row>
    <row r="33287" spans="5:39">
      <c r="E33287" s="300"/>
      <c r="F33287" s="301"/>
      <c r="G33287" s="310"/>
      <c r="H33287" s="310"/>
      <c r="I33287" s="310"/>
      <c r="J33287" s="310"/>
      <c r="K33287" s="310"/>
      <c r="L33287" s="310"/>
      <c r="M33287" s="310"/>
      <c r="N33287" s="310"/>
      <c r="O33287" s="301"/>
      <c r="R33287" s="300"/>
      <c r="S33287" s="300"/>
      <c r="T33287" s="300"/>
      <c r="U33287" s="300"/>
      <c r="V33287" s="300"/>
      <c r="Z33287" s="303"/>
      <c r="AC33287" s="304"/>
      <c r="AF33287" s="304"/>
      <c r="AM33287" s="305"/>
    </row>
    <row r="33288" spans="5:39">
      <c r="E33288" s="300"/>
      <c r="F33288" s="301"/>
      <c r="G33288" s="310"/>
      <c r="H33288" s="310"/>
      <c r="I33288" s="310"/>
      <c r="J33288" s="310"/>
      <c r="K33288" s="310"/>
      <c r="L33288" s="310"/>
      <c r="M33288" s="310"/>
      <c r="N33288" s="310"/>
      <c r="O33288" s="301"/>
      <c r="R33288" s="300"/>
      <c r="S33288" s="300"/>
      <c r="T33288" s="300"/>
      <c r="U33288" s="300"/>
      <c r="V33288" s="300"/>
      <c r="Z33288" s="303"/>
      <c r="AC33288" s="304"/>
      <c r="AF33288" s="304"/>
      <c r="AM33288" s="305"/>
    </row>
    <row r="33289" spans="5:39">
      <c r="E33289" s="300"/>
      <c r="F33289" s="301"/>
      <c r="G33289" s="310"/>
      <c r="H33289" s="310"/>
      <c r="I33289" s="310"/>
      <c r="J33289" s="310"/>
      <c r="K33289" s="310"/>
      <c r="L33289" s="310"/>
      <c r="M33289" s="310"/>
      <c r="N33289" s="310"/>
      <c r="O33289" s="301"/>
      <c r="R33289" s="300"/>
      <c r="S33289" s="300"/>
      <c r="T33289" s="300"/>
      <c r="U33289" s="300"/>
      <c r="V33289" s="300"/>
      <c r="Z33289" s="303"/>
      <c r="AC33289" s="304"/>
      <c r="AF33289" s="304"/>
      <c r="AM33289" s="305"/>
    </row>
    <row r="33290" spans="5:39">
      <c r="E33290" s="300"/>
      <c r="F33290" s="301"/>
      <c r="G33290" s="310"/>
      <c r="H33290" s="310"/>
      <c r="I33290" s="310"/>
      <c r="J33290" s="310"/>
      <c r="K33290" s="310"/>
      <c r="L33290" s="310"/>
      <c r="M33290" s="310"/>
      <c r="N33290" s="310"/>
      <c r="O33290" s="301"/>
      <c r="R33290" s="300"/>
      <c r="S33290" s="300"/>
      <c r="T33290" s="300"/>
      <c r="U33290" s="300"/>
      <c r="V33290" s="300"/>
      <c r="Z33290" s="303"/>
      <c r="AC33290" s="304"/>
      <c r="AF33290" s="304"/>
      <c r="AM33290" s="305"/>
    </row>
    <row r="33291" spans="5:39">
      <c r="E33291" s="300"/>
      <c r="F33291" s="301"/>
      <c r="G33291" s="310"/>
      <c r="H33291" s="310"/>
      <c r="I33291" s="310"/>
      <c r="J33291" s="310"/>
      <c r="K33291" s="310"/>
      <c r="L33291" s="310"/>
      <c r="M33291" s="310"/>
      <c r="N33291" s="310"/>
      <c r="O33291" s="301"/>
      <c r="R33291" s="300"/>
      <c r="S33291" s="300"/>
      <c r="T33291" s="300"/>
      <c r="U33291" s="300"/>
      <c r="V33291" s="300"/>
      <c r="Z33291" s="303"/>
      <c r="AC33291" s="304"/>
      <c r="AF33291" s="304"/>
      <c r="AM33291" s="305"/>
    </row>
    <row r="33292" spans="5:39">
      <c r="E33292" s="300"/>
      <c r="F33292" s="301"/>
      <c r="G33292" s="310"/>
      <c r="H33292" s="310"/>
      <c r="I33292" s="310"/>
      <c r="J33292" s="310"/>
      <c r="K33292" s="310"/>
      <c r="L33292" s="310"/>
      <c r="M33292" s="310"/>
      <c r="N33292" s="310"/>
      <c r="O33292" s="301"/>
      <c r="R33292" s="300"/>
      <c r="S33292" s="300"/>
      <c r="T33292" s="300"/>
      <c r="U33292" s="300"/>
      <c r="V33292" s="300"/>
      <c r="Z33292" s="303"/>
      <c r="AC33292" s="304"/>
      <c r="AF33292" s="304"/>
      <c r="AM33292" s="305"/>
    </row>
    <row r="33293" spans="5:39">
      <c r="E33293" s="300"/>
      <c r="F33293" s="301"/>
      <c r="G33293" s="310"/>
      <c r="H33293" s="310"/>
      <c r="I33293" s="310"/>
      <c r="J33293" s="310"/>
      <c r="K33293" s="310"/>
      <c r="L33293" s="310"/>
      <c r="M33293" s="310"/>
      <c r="N33293" s="310"/>
      <c r="O33293" s="301"/>
      <c r="R33293" s="300"/>
      <c r="S33293" s="300"/>
      <c r="T33293" s="300"/>
      <c r="U33293" s="300"/>
      <c r="V33293" s="300"/>
      <c r="Z33293" s="303"/>
      <c r="AC33293" s="304"/>
      <c r="AF33293" s="304"/>
      <c r="AM33293" s="305"/>
    </row>
    <row r="33294" spans="5:39">
      <c r="E33294" s="300"/>
      <c r="F33294" s="301"/>
      <c r="G33294" s="310"/>
      <c r="H33294" s="310"/>
      <c r="I33294" s="310"/>
      <c r="J33294" s="310"/>
      <c r="K33294" s="310"/>
      <c r="L33294" s="310"/>
      <c r="M33294" s="310"/>
      <c r="N33294" s="310"/>
      <c r="O33294" s="301"/>
      <c r="R33294" s="300"/>
      <c r="S33294" s="300"/>
      <c r="T33294" s="300"/>
      <c r="U33294" s="300"/>
      <c r="V33294" s="300"/>
      <c r="Z33294" s="303"/>
      <c r="AC33294" s="304"/>
      <c r="AF33294" s="304"/>
      <c r="AM33294" s="305"/>
    </row>
    <row r="33295" spans="5:39">
      <c r="E33295" s="300"/>
      <c r="F33295" s="301"/>
      <c r="G33295" s="310"/>
      <c r="H33295" s="310"/>
      <c r="I33295" s="310"/>
      <c r="J33295" s="310"/>
      <c r="K33295" s="310"/>
      <c r="L33295" s="310"/>
      <c r="M33295" s="310"/>
      <c r="N33295" s="310"/>
      <c r="O33295" s="301"/>
      <c r="R33295" s="300"/>
      <c r="S33295" s="300"/>
      <c r="T33295" s="300"/>
      <c r="U33295" s="300"/>
      <c r="V33295" s="300"/>
      <c r="Z33295" s="303"/>
      <c r="AC33295" s="304"/>
      <c r="AF33295" s="304"/>
      <c r="AM33295" s="305"/>
    </row>
    <row r="33296" spans="5:39">
      <c r="E33296" s="300"/>
      <c r="F33296" s="301"/>
      <c r="G33296" s="310"/>
      <c r="H33296" s="310"/>
      <c r="I33296" s="310"/>
      <c r="J33296" s="310"/>
      <c r="K33296" s="310"/>
      <c r="L33296" s="310"/>
      <c r="M33296" s="310"/>
      <c r="N33296" s="310"/>
      <c r="O33296" s="301"/>
      <c r="R33296" s="300"/>
      <c r="S33296" s="300"/>
      <c r="T33296" s="300"/>
      <c r="U33296" s="300"/>
      <c r="V33296" s="300"/>
      <c r="Z33296" s="303"/>
      <c r="AC33296" s="304"/>
      <c r="AF33296" s="304"/>
      <c r="AM33296" s="305"/>
    </row>
    <row r="33297" spans="5:39">
      <c r="E33297" s="300"/>
      <c r="F33297" s="301"/>
      <c r="G33297" s="310"/>
      <c r="H33297" s="310"/>
      <c r="I33297" s="310"/>
      <c r="J33297" s="310"/>
      <c r="K33297" s="310"/>
      <c r="L33297" s="310"/>
      <c r="M33297" s="310"/>
      <c r="N33297" s="310"/>
      <c r="O33297" s="301"/>
      <c r="R33297" s="300"/>
      <c r="S33297" s="300"/>
      <c r="T33297" s="300"/>
      <c r="U33297" s="300"/>
      <c r="V33297" s="300"/>
      <c r="Z33297" s="303"/>
      <c r="AC33297" s="304"/>
      <c r="AF33297" s="304"/>
      <c r="AM33297" s="305"/>
    </row>
    <row r="33298" spans="5:39">
      <c r="E33298" s="300"/>
      <c r="F33298" s="301"/>
      <c r="G33298" s="310"/>
      <c r="H33298" s="310"/>
      <c r="I33298" s="310"/>
      <c r="J33298" s="310"/>
      <c r="K33298" s="310"/>
      <c r="L33298" s="310"/>
      <c r="M33298" s="310"/>
      <c r="N33298" s="310"/>
      <c r="O33298" s="301"/>
      <c r="R33298" s="300"/>
      <c r="S33298" s="300"/>
      <c r="T33298" s="300"/>
      <c r="U33298" s="300"/>
      <c r="V33298" s="300"/>
      <c r="Z33298" s="303"/>
      <c r="AC33298" s="304"/>
      <c r="AF33298" s="304"/>
      <c r="AM33298" s="305"/>
    </row>
    <row r="33299" spans="5:39">
      <c r="E33299" s="300"/>
      <c r="F33299" s="301"/>
      <c r="G33299" s="310"/>
      <c r="H33299" s="310"/>
      <c r="I33299" s="310"/>
      <c r="J33299" s="310"/>
      <c r="K33299" s="310"/>
      <c r="L33299" s="310"/>
      <c r="M33299" s="310"/>
      <c r="N33299" s="310"/>
      <c r="O33299" s="301"/>
      <c r="R33299" s="300"/>
      <c r="S33299" s="300"/>
      <c r="T33299" s="300"/>
      <c r="U33299" s="300"/>
      <c r="V33299" s="300"/>
      <c r="Z33299" s="303"/>
      <c r="AC33299" s="304"/>
      <c r="AF33299" s="304"/>
      <c r="AM33299" s="305"/>
    </row>
    <row r="33300" spans="5:39">
      <c r="E33300" s="300"/>
      <c r="F33300" s="301"/>
      <c r="G33300" s="310"/>
      <c r="H33300" s="310"/>
      <c r="I33300" s="310"/>
      <c r="J33300" s="310"/>
      <c r="K33300" s="310"/>
      <c r="L33300" s="310"/>
      <c r="M33300" s="310"/>
      <c r="N33300" s="310"/>
      <c r="O33300" s="301"/>
      <c r="R33300" s="300"/>
      <c r="S33300" s="300"/>
      <c r="T33300" s="300"/>
      <c r="U33300" s="300"/>
      <c r="V33300" s="300"/>
      <c r="Z33300" s="303"/>
      <c r="AC33300" s="304"/>
      <c r="AF33300" s="304"/>
      <c r="AM33300" s="305"/>
    </row>
    <row r="33301" spans="5:39">
      <c r="E33301" s="300"/>
      <c r="F33301" s="301"/>
      <c r="G33301" s="310"/>
      <c r="H33301" s="310"/>
      <c r="I33301" s="310"/>
      <c r="J33301" s="310"/>
      <c r="K33301" s="310"/>
      <c r="L33301" s="310"/>
      <c r="M33301" s="310"/>
      <c r="N33301" s="310"/>
      <c r="O33301" s="301"/>
      <c r="R33301" s="300"/>
      <c r="S33301" s="300"/>
      <c r="T33301" s="300"/>
      <c r="U33301" s="300"/>
      <c r="V33301" s="300"/>
      <c r="Z33301" s="303"/>
      <c r="AC33301" s="304"/>
      <c r="AF33301" s="304"/>
      <c r="AM33301" s="305"/>
    </row>
    <row r="33302" spans="5:39">
      <c r="E33302" s="300"/>
      <c r="F33302" s="301"/>
      <c r="G33302" s="310"/>
      <c r="H33302" s="310"/>
      <c r="I33302" s="310"/>
      <c r="J33302" s="310"/>
      <c r="K33302" s="310"/>
      <c r="L33302" s="310"/>
      <c r="M33302" s="310"/>
      <c r="N33302" s="310"/>
      <c r="O33302" s="301"/>
      <c r="R33302" s="300"/>
      <c r="S33302" s="300"/>
      <c r="T33302" s="300"/>
      <c r="U33302" s="300"/>
      <c r="V33302" s="300"/>
      <c r="Z33302" s="303"/>
      <c r="AC33302" s="304"/>
      <c r="AF33302" s="304"/>
      <c r="AM33302" s="305"/>
    </row>
    <row r="33303" spans="5:39">
      <c r="E33303" s="300"/>
      <c r="F33303" s="301"/>
      <c r="G33303" s="310"/>
      <c r="H33303" s="310"/>
      <c r="I33303" s="310"/>
      <c r="J33303" s="310"/>
      <c r="K33303" s="310"/>
      <c r="L33303" s="310"/>
      <c r="M33303" s="310"/>
      <c r="N33303" s="310"/>
      <c r="O33303" s="301"/>
      <c r="R33303" s="300"/>
      <c r="S33303" s="300"/>
      <c r="T33303" s="300"/>
      <c r="U33303" s="300"/>
      <c r="V33303" s="300"/>
      <c r="Z33303" s="303"/>
      <c r="AC33303" s="304"/>
      <c r="AF33303" s="304"/>
      <c r="AM33303" s="305"/>
    </row>
    <row r="33304" spans="5:39">
      <c r="E33304" s="300"/>
      <c r="F33304" s="301"/>
      <c r="G33304" s="310"/>
      <c r="H33304" s="310"/>
      <c r="I33304" s="310"/>
      <c r="J33304" s="310"/>
      <c r="K33304" s="310"/>
      <c r="L33304" s="310"/>
      <c r="M33304" s="310"/>
      <c r="N33304" s="310"/>
      <c r="O33304" s="301"/>
      <c r="R33304" s="300"/>
      <c r="S33304" s="300"/>
      <c r="T33304" s="300"/>
      <c r="U33304" s="300"/>
      <c r="V33304" s="300"/>
      <c r="Z33304" s="303"/>
      <c r="AC33304" s="304"/>
      <c r="AF33304" s="304"/>
      <c r="AM33304" s="305"/>
    </row>
    <row r="33305" spans="5:39">
      <c r="E33305" s="300"/>
      <c r="F33305" s="301"/>
      <c r="G33305" s="310"/>
      <c r="H33305" s="310"/>
      <c r="I33305" s="310"/>
      <c r="J33305" s="310"/>
      <c r="K33305" s="310"/>
      <c r="L33305" s="310"/>
      <c r="M33305" s="310"/>
      <c r="N33305" s="310"/>
      <c r="O33305" s="301"/>
      <c r="R33305" s="300"/>
      <c r="S33305" s="300"/>
      <c r="T33305" s="300"/>
      <c r="U33305" s="300"/>
      <c r="V33305" s="300"/>
      <c r="Z33305" s="303"/>
      <c r="AC33305" s="304"/>
      <c r="AF33305" s="304"/>
      <c r="AM33305" s="305"/>
    </row>
    <row r="33306" spans="5:39">
      <c r="E33306" s="300"/>
      <c r="F33306" s="301"/>
      <c r="G33306" s="310"/>
      <c r="H33306" s="310"/>
      <c r="I33306" s="310"/>
      <c r="J33306" s="310"/>
      <c r="K33306" s="310"/>
      <c r="L33306" s="310"/>
      <c r="M33306" s="310"/>
      <c r="N33306" s="310"/>
      <c r="O33306" s="301"/>
      <c r="R33306" s="300"/>
      <c r="S33306" s="300"/>
      <c r="T33306" s="300"/>
      <c r="U33306" s="300"/>
      <c r="V33306" s="300"/>
      <c r="Z33306" s="303"/>
      <c r="AC33306" s="304"/>
      <c r="AF33306" s="304"/>
      <c r="AM33306" s="305"/>
    </row>
    <row r="33307" spans="5:39">
      <c r="E33307" s="300"/>
      <c r="F33307" s="301"/>
      <c r="G33307" s="310"/>
      <c r="H33307" s="310"/>
      <c r="I33307" s="310"/>
      <c r="J33307" s="310"/>
      <c r="K33307" s="310"/>
      <c r="L33307" s="310"/>
      <c r="M33307" s="310"/>
      <c r="N33307" s="310"/>
      <c r="O33307" s="301"/>
      <c r="R33307" s="300"/>
      <c r="S33307" s="300"/>
      <c r="T33307" s="300"/>
      <c r="U33307" s="300"/>
      <c r="V33307" s="300"/>
      <c r="Z33307" s="303"/>
      <c r="AC33307" s="304"/>
      <c r="AF33307" s="304"/>
      <c r="AM33307" s="305"/>
    </row>
    <row r="33308" spans="5:39">
      <c r="E33308" s="300"/>
      <c r="F33308" s="301"/>
      <c r="G33308" s="310"/>
      <c r="H33308" s="310"/>
      <c r="I33308" s="310"/>
      <c r="J33308" s="310"/>
      <c r="K33308" s="310"/>
      <c r="L33308" s="310"/>
      <c r="M33308" s="310"/>
      <c r="N33308" s="310"/>
      <c r="O33308" s="301"/>
      <c r="R33308" s="300"/>
      <c r="S33308" s="300"/>
      <c r="T33308" s="300"/>
      <c r="U33308" s="300"/>
      <c r="V33308" s="300"/>
      <c r="Z33308" s="303"/>
      <c r="AC33308" s="304"/>
      <c r="AF33308" s="304"/>
      <c r="AM33308" s="305"/>
    </row>
    <row r="33309" spans="5:39">
      <c r="E33309" s="300"/>
      <c r="F33309" s="301"/>
      <c r="G33309" s="310"/>
      <c r="H33309" s="310"/>
      <c r="I33309" s="310"/>
      <c r="J33309" s="310"/>
      <c r="K33309" s="310"/>
      <c r="L33309" s="310"/>
      <c r="M33309" s="310"/>
      <c r="N33309" s="310"/>
      <c r="O33309" s="301"/>
      <c r="R33309" s="300"/>
      <c r="S33309" s="300"/>
      <c r="T33309" s="300"/>
      <c r="U33309" s="300"/>
      <c r="V33309" s="300"/>
      <c r="Z33309" s="303"/>
      <c r="AC33309" s="304"/>
      <c r="AF33309" s="304"/>
      <c r="AM33309" s="305"/>
    </row>
    <row r="33310" spans="5:39">
      <c r="E33310" s="300"/>
      <c r="F33310" s="301"/>
      <c r="G33310" s="310"/>
      <c r="H33310" s="310"/>
      <c r="I33310" s="310"/>
      <c r="J33310" s="310"/>
      <c r="K33310" s="310"/>
      <c r="L33310" s="310"/>
      <c r="M33310" s="310"/>
      <c r="N33310" s="310"/>
      <c r="O33310" s="301"/>
      <c r="R33310" s="300"/>
      <c r="S33310" s="300"/>
      <c r="T33310" s="300"/>
      <c r="U33310" s="300"/>
      <c r="V33310" s="300"/>
      <c r="Z33310" s="303"/>
      <c r="AC33310" s="304"/>
      <c r="AF33310" s="304"/>
      <c r="AM33310" s="305"/>
    </row>
    <row r="33311" spans="5:39">
      <c r="E33311" s="300"/>
      <c r="F33311" s="301"/>
      <c r="G33311" s="310"/>
      <c r="H33311" s="310"/>
      <c r="I33311" s="310"/>
      <c r="J33311" s="310"/>
      <c r="K33311" s="310"/>
      <c r="L33311" s="310"/>
      <c r="M33311" s="310"/>
      <c r="N33311" s="310"/>
      <c r="O33311" s="301"/>
      <c r="R33311" s="300"/>
      <c r="S33311" s="300"/>
      <c r="T33311" s="300"/>
      <c r="U33311" s="300"/>
      <c r="V33311" s="300"/>
      <c r="Z33311" s="303"/>
      <c r="AC33311" s="304"/>
      <c r="AF33311" s="304"/>
      <c r="AM33311" s="305"/>
    </row>
    <row r="33312" spans="5:39">
      <c r="E33312" s="300"/>
      <c r="F33312" s="301"/>
      <c r="G33312" s="310"/>
      <c r="H33312" s="310"/>
      <c r="I33312" s="310"/>
      <c r="J33312" s="310"/>
      <c r="K33312" s="310"/>
      <c r="L33312" s="310"/>
      <c r="M33312" s="310"/>
      <c r="N33312" s="310"/>
      <c r="O33312" s="301"/>
      <c r="R33312" s="300"/>
      <c r="S33312" s="300"/>
      <c r="T33312" s="300"/>
      <c r="U33312" s="300"/>
      <c r="V33312" s="300"/>
      <c r="Z33312" s="303"/>
      <c r="AC33312" s="304"/>
      <c r="AF33312" s="304"/>
      <c r="AM33312" s="305"/>
    </row>
    <row r="33313" spans="5:39">
      <c r="E33313" s="300"/>
      <c r="F33313" s="301"/>
      <c r="G33313" s="310"/>
      <c r="H33313" s="310"/>
      <c r="I33313" s="310"/>
      <c r="J33313" s="310"/>
      <c r="K33313" s="310"/>
      <c r="L33313" s="310"/>
      <c r="M33313" s="310"/>
      <c r="N33313" s="310"/>
      <c r="O33313" s="301"/>
      <c r="R33313" s="300"/>
      <c r="S33313" s="300"/>
      <c r="T33313" s="300"/>
      <c r="U33313" s="300"/>
      <c r="V33313" s="300"/>
      <c r="Z33313" s="303"/>
      <c r="AC33313" s="304"/>
      <c r="AF33313" s="304"/>
      <c r="AM33313" s="305"/>
    </row>
    <row r="33314" spans="5:39">
      <c r="E33314" s="300"/>
      <c r="F33314" s="301"/>
      <c r="G33314" s="310"/>
      <c r="H33314" s="310"/>
      <c r="I33314" s="310"/>
      <c r="J33314" s="310"/>
      <c r="K33314" s="310"/>
      <c r="L33314" s="310"/>
      <c r="M33314" s="310"/>
      <c r="N33314" s="310"/>
      <c r="O33314" s="301"/>
      <c r="R33314" s="300"/>
      <c r="S33314" s="300"/>
      <c r="T33314" s="300"/>
      <c r="U33314" s="300"/>
      <c r="V33314" s="300"/>
      <c r="Z33314" s="303"/>
      <c r="AC33314" s="304"/>
      <c r="AF33314" s="304"/>
      <c r="AM33314" s="305"/>
    </row>
    <row r="33315" spans="5:39">
      <c r="E33315" s="300"/>
      <c r="F33315" s="301"/>
      <c r="G33315" s="310"/>
      <c r="H33315" s="310"/>
      <c r="I33315" s="310"/>
      <c r="J33315" s="310"/>
      <c r="K33315" s="310"/>
      <c r="L33315" s="310"/>
      <c r="M33315" s="310"/>
      <c r="N33315" s="310"/>
      <c r="O33315" s="301"/>
      <c r="R33315" s="300"/>
      <c r="S33315" s="300"/>
      <c r="T33315" s="300"/>
      <c r="U33315" s="300"/>
      <c r="V33315" s="300"/>
      <c r="Z33315" s="303"/>
      <c r="AC33315" s="304"/>
      <c r="AF33315" s="304"/>
      <c r="AM33315" s="305"/>
    </row>
    <row r="33316" spans="5:39">
      <c r="E33316" s="300"/>
      <c r="F33316" s="301"/>
      <c r="G33316" s="310"/>
      <c r="H33316" s="310"/>
      <c r="I33316" s="310"/>
      <c r="J33316" s="310"/>
      <c r="K33316" s="310"/>
      <c r="L33316" s="310"/>
      <c r="M33316" s="310"/>
      <c r="N33316" s="310"/>
      <c r="O33316" s="301"/>
      <c r="R33316" s="300"/>
      <c r="S33316" s="300"/>
      <c r="T33316" s="300"/>
      <c r="U33316" s="300"/>
      <c r="V33316" s="300"/>
      <c r="Z33316" s="303"/>
      <c r="AC33316" s="304"/>
      <c r="AF33316" s="304"/>
      <c r="AM33316" s="305"/>
    </row>
    <row r="33317" spans="5:39">
      <c r="E33317" s="300"/>
      <c r="F33317" s="301"/>
      <c r="G33317" s="310"/>
      <c r="H33317" s="310"/>
      <c r="I33317" s="310"/>
      <c r="J33317" s="310"/>
      <c r="K33317" s="310"/>
      <c r="L33317" s="310"/>
      <c r="M33317" s="310"/>
      <c r="N33317" s="310"/>
      <c r="O33317" s="301"/>
      <c r="R33317" s="300"/>
      <c r="S33317" s="300"/>
      <c r="T33317" s="300"/>
      <c r="U33317" s="300"/>
      <c r="V33317" s="300"/>
      <c r="Z33317" s="303"/>
      <c r="AC33317" s="304"/>
      <c r="AF33317" s="304"/>
      <c r="AM33317" s="305"/>
    </row>
    <row r="33318" spans="5:39">
      <c r="E33318" s="300"/>
      <c r="F33318" s="301"/>
      <c r="G33318" s="310"/>
      <c r="H33318" s="310"/>
      <c r="I33318" s="310"/>
      <c r="J33318" s="310"/>
      <c r="K33318" s="310"/>
      <c r="L33318" s="310"/>
      <c r="M33318" s="310"/>
      <c r="N33318" s="310"/>
      <c r="O33318" s="301"/>
      <c r="R33318" s="300"/>
      <c r="S33318" s="300"/>
      <c r="T33318" s="300"/>
      <c r="U33318" s="300"/>
      <c r="V33318" s="300"/>
      <c r="Z33318" s="303"/>
      <c r="AC33318" s="304"/>
      <c r="AF33318" s="304"/>
      <c r="AM33318" s="305"/>
    </row>
    <row r="33319" spans="5:39">
      <c r="E33319" s="300"/>
      <c r="F33319" s="301"/>
      <c r="G33319" s="310"/>
      <c r="H33319" s="310"/>
      <c r="I33319" s="310"/>
      <c r="J33319" s="310"/>
      <c r="K33319" s="310"/>
      <c r="L33319" s="310"/>
      <c r="M33319" s="310"/>
      <c r="N33319" s="310"/>
      <c r="O33319" s="301"/>
      <c r="R33319" s="300"/>
      <c r="S33319" s="300"/>
      <c r="T33319" s="300"/>
      <c r="U33319" s="300"/>
      <c r="V33319" s="300"/>
      <c r="Z33319" s="303"/>
      <c r="AC33319" s="304"/>
      <c r="AF33319" s="304"/>
      <c r="AM33319" s="305"/>
    </row>
    <row r="33320" spans="5:39">
      <c r="E33320" s="300"/>
      <c r="F33320" s="301"/>
      <c r="G33320" s="310"/>
      <c r="H33320" s="310"/>
      <c r="I33320" s="310"/>
      <c r="J33320" s="310"/>
      <c r="K33320" s="310"/>
      <c r="L33320" s="310"/>
      <c r="M33320" s="310"/>
      <c r="N33320" s="310"/>
      <c r="O33320" s="301"/>
      <c r="R33320" s="300"/>
      <c r="S33320" s="300"/>
      <c r="T33320" s="300"/>
      <c r="U33320" s="300"/>
      <c r="V33320" s="300"/>
      <c r="Z33320" s="303"/>
      <c r="AC33320" s="304"/>
      <c r="AF33320" s="304"/>
      <c r="AM33320" s="305"/>
    </row>
    <row r="33321" spans="5:39">
      <c r="E33321" s="300"/>
      <c r="F33321" s="301"/>
      <c r="G33321" s="310"/>
      <c r="H33321" s="310"/>
      <c r="I33321" s="310"/>
      <c r="J33321" s="310"/>
      <c r="K33321" s="310"/>
      <c r="L33321" s="310"/>
      <c r="M33321" s="310"/>
      <c r="N33321" s="310"/>
      <c r="O33321" s="301"/>
      <c r="R33321" s="300"/>
      <c r="S33321" s="300"/>
      <c r="T33321" s="300"/>
      <c r="U33321" s="300"/>
      <c r="V33321" s="300"/>
      <c r="Z33321" s="303"/>
      <c r="AC33321" s="304"/>
      <c r="AF33321" s="304"/>
      <c r="AM33321" s="305"/>
    </row>
    <row r="33322" spans="5:39">
      <c r="E33322" s="300"/>
      <c r="F33322" s="301"/>
      <c r="G33322" s="310"/>
      <c r="H33322" s="310"/>
      <c r="I33322" s="310"/>
      <c r="J33322" s="310"/>
      <c r="K33322" s="310"/>
      <c r="L33322" s="310"/>
      <c r="M33322" s="310"/>
      <c r="N33322" s="310"/>
      <c r="O33322" s="301"/>
      <c r="R33322" s="300"/>
      <c r="S33322" s="300"/>
      <c r="T33322" s="300"/>
      <c r="U33322" s="300"/>
      <c r="V33322" s="300"/>
      <c r="Z33322" s="303"/>
      <c r="AC33322" s="304"/>
      <c r="AF33322" s="304"/>
      <c r="AM33322" s="305"/>
    </row>
    <row r="33323" spans="5:39">
      <c r="E33323" s="300"/>
      <c r="F33323" s="301"/>
      <c r="G33323" s="310"/>
      <c r="H33323" s="310"/>
      <c r="I33323" s="310"/>
      <c r="J33323" s="310"/>
      <c r="K33323" s="310"/>
      <c r="L33323" s="310"/>
      <c r="M33323" s="310"/>
      <c r="N33323" s="310"/>
      <c r="O33323" s="301"/>
      <c r="R33323" s="300"/>
      <c r="S33323" s="300"/>
      <c r="T33323" s="300"/>
      <c r="U33323" s="300"/>
      <c r="V33323" s="300"/>
      <c r="Z33323" s="303"/>
      <c r="AC33323" s="304"/>
      <c r="AF33323" s="304"/>
      <c r="AM33323" s="305"/>
    </row>
    <row r="33324" spans="5:39">
      <c r="E33324" s="300"/>
      <c r="F33324" s="301"/>
      <c r="G33324" s="310"/>
      <c r="H33324" s="310"/>
      <c r="I33324" s="310"/>
      <c r="J33324" s="310"/>
      <c r="K33324" s="310"/>
      <c r="L33324" s="310"/>
      <c r="M33324" s="310"/>
      <c r="N33324" s="310"/>
      <c r="O33324" s="301"/>
      <c r="R33324" s="300"/>
      <c r="S33324" s="300"/>
      <c r="T33324" s="300"/>
      <c r="U33324" s="300"/>
      <c r="V33324" s="300"/>
      <c r="Z33324" s="303"/>
      <c r="AC33324" s="304"/>
      <c r="AF33324" s="304"/>
      <c r="AM33324" s="305"/>
    </row>
    <row r="33325" spans="5:39">
      <c r="E33325" s="300"/>
      <c r="F33325" s="301"/>
      <c r="G33325" s="310"/>
      <c r="H33325" s="310"/>
      <c r="I33325" s="310"/>
      <c r="J33325" s="310"/>
      <c r="K33325" s="310"/>
      <c r="L33325" s="310"/>
      <c r="M33325" s="310"/>
      <c r="N33325" s="310"/>
      <c r="O33325" s="301"/>
      <c r="R33325" s="300"/>
      <c r="S33325" s="300"/>
      <c r="T33325" s="300"/>
      <c r="U33325" s="300"/>
      <c r="V33325" s="300"/>
      <c r="Z33325" s="303"/>
      <c r="AC33325" s="304"/>
      <c r="AF33325" s="304"/>
      <c r="AM33325" s="305"/>
    </row>
    <row r="33326" spans="5:39">
      <c r="E33326" s="300"/>
      <c r="F33326" s="301"/>
      <c r="G33326" s="310"/>
      <c r="H33326" s="310"/>
      <c r="I33326" s="310"/>
      <c r="J33326" s="310"/>
      <c r="K33326" s="310"/>
      <c r="L33326" s="310"/>
      <c r="M33326" s="310"/>
      <c r="N33326" s="310"/>
      <c r="O33326" s="301"/>
      <c r="R33326" s="300"/>
      <c r="S33326" s="300"/>
      <c r="T33326" s="300"/>
      <c r="U33326" s="300"/>
      <c r="V33326" s="300"/>
      <c r="Z33326" s="303"/>
      <c r="AC33326" s="304"/>
      <c r="AF33326" s="304"/>
      <c r="AM33326" s="305"/>
    </row>
    <row r="33327" spans="5:39">
      <c r="E33327" s="300"/>
      <c r="F33327" s="301"/>
      <c r="G33327" s="310"/>
      <c r="H33327" s="310"/>
      <c r="I33327" s="310"/>
      <c r="J33327" s="310"/>
      <c r="K33327" s="310"/>
      <c r="L33327" s="310"/>
      <c r="M33327" s="310"/>
      <c r="N33327" s="310"/>
      <c r="O33327" s="301"/>
      <c r="R33327" s="300"/>
      <c r="S33327" s="300"/>
      <c r="T33327" s="300"/>
      <c r="U33327" s="300"/>
      <c r="V33327" s="300"/>
      <c r="Z33327" s="303"/>
      <c r="AC33327" s="304"/>
      <c r="AF33327" s="304"/>
      <c r="AM33327" s="305"/>
    </row>
    <row r="33328" spans="5:39">
      <c r="E33328" s="300"/>
      <c r="F33328" s="301"/>
      <c r="G33328" s="310"/>
      <c r="H33328" s="310"/>
      <c r="I33328" s="310"/>
      <c r="J33328" s="310"/>
      <c r="K33328" s="310"/>
      <c r="L33328" s="310"/>
      <c r="M33328" s="310"/>
      <c r="N33328" s="310"/>
      <c r="O33328" s="301"/>
      <c r="R33328" s="300"/>
      <c r="S33328" s="300"/>
      <c r="T33328" s="300"/>
      <c r="U33328" s="300"/>
      <c r="V33328" s="300"/>
      <c r="Z33328" s="303"/>
      <c r="AC33328" s="304"/>
      <c r="AF33328" s="304"/>
      <c r="AM33328" s="305"/>
    </row>
    <row r="33329" spans="5:39">
      <c r="E33329" s="300"/>
      <c r="F33329" s="301"/>
      <c r="G33329" s="310"/>
      <c r="H33329" s="310"/>
      <c r="I33329" s="310"/>
      <c r="J33329" s="310"/>
      <c r="K33329" s="310"/>
      <c r="L33329" s="310"/>
      <c r="M33329" s="310"/>
      <c r="N33329" s="310"/>
      <c r="O33329" s="301"/>
      <c r="R33329" s="300"/>
      <c r="S33329" s="300"/>
      <c r="T33329" s="300"/>
      <c r="U33329" s="300"/>
      <c r="V33329" s="300"/>
      <c r="Z33329" s="303"/>
      <c r="AC33329" s="304"/>
      <c r="AF33329" s="304"/>
      <c r="AM33329" s="305"/>
    </row>
    <row r="33330" spans="5:39">
      <c r="E33330" s="300"/>
      <c r="F33330" s="301"/>
      <c r="G33330" s="310"/>
      <c r="H33330" s="310"/>
      <c r="I33330" s="310"/>
      <c r="J33330" s="310"/>
      <c r="K33330" s="310"/>
      <c r="L33330" s="310"/>
      <c r="M33330" s="310"/>
      <c r="N33330" s="310"/>
      <c r="O33330" s="301"/>
      <c r="R33330" s="300"/>
      <c r="S33330" s="300"/>
      <c r="T33330" s="300"/>
      <c r="U33330" s="300"/>
      <c r="V33330" s="300"/>
      <c r="Z33330" s="303"/>
      <c r="AC33330" s="304"/>
      <c r="AF33330" s="304"/>
      <c r="AM33330" s="305"/>
    </row>
    <row r="33331" spans="5:39">
      <c r="E33331" s="300"/>
      <c r="F33331" s="301"/>
      <c r="G33331" s="310"/>
      <c r="H33331" s="310"/>
      <c r="I33331" s="310"/>
      <c r="J33331" s="310"/>
      <c r="K33331" s="310"/>
      <c r="L33331" s="310"/>
      <c r="M33331" s="310"/>
      <c r="N33331" s="310"/>
      <c r="O33331" s="301"/>
      <c r="R33331" s="300"/>
      <c r="S33331" s="300"/>
      <c r="T33331" s="300"/>
      <c r="U33331" s="300"/>
      <c r="V33331" s="300"/>
      <c r="Z33331" s="303"/>
      <c r="AC33331" s="304"/>
      <c r="AF33331" s="304"/>
      <c r="AM33331" s="305"/>
    </row>
    <row r="33332" spans="5:39">
      <c r="E33332" s="300"/>
      <c r="F33332" s="301"/>
      <c r="G33332" s="310"/>
      <c r="H33332" s="310"/>
      <c r="I33332" s="310"/>
      <c r="J33332" s="310"/>
      <c r="K33332" s="310"/>
      <c r="L33332" s="310"/>
      <c r="M33332" s="310"/>
      <c r="N33332" s="310"/>
      <c r="O33332" s="301"/>
      <c r="R33332" s="300"/>
      <c r="S33332" s="300"/>
      <c r="T33332" s="300"/>
      <c r="U33332" s="300"/>
      <c r="V33332" s="300"/>
      <c r="Z33332" s="303"/>
      <c r="AC33332" s="304"/>
      <c r="AF33332" s="304"/>
      <c r="AM33332" s="305"/>
    </row>
    <row r="33333" spans="5:39">
      <c r="E33333" s="300"/>
      <c r="F33333" s="301"/>
      <c r="G33333" s="310"/>
      <c r="H33333" s="310"/>
      <c r="I33333" s="310"/>
      <c r="J33333" s="310"/>
      <c r="K33333" s="310"/>
      <c r="L33333" s="310"/>
      <c r="M33333" s="310"/>
      <c r="N33333" s="310"/>
      <c r="O33333" s="301"/>
      <c r="R33333" s="300"/>
      <c r="S33333" s="300"/>
      <c r="T33333" s="300"/>
      <c r="U33333" s="300"/>
      <c r="V33333" s="300"/>
      <c r="Z33333" s="303"/>
      <c r="AC33333" s="304"/>
      <c r="AF33333" s="304"/>
      <c r="AM33333" s="305"/>
    </row>
    <row r="33334" spans="5:39">
      <c r="E33334" s="300"/>
      <c r="F33334" s="301"/>
      <c r="G33334" s="310"/>
      <c r="H33334" s="310"/>
      <c r="I33334" s="310"/>
      <c r="J33334" s="310"/>
      <c r="K33334" s="310"/>
      <c r="L33334" s="310"/>
      <c r="M33334" s="310"/>
      <c r="N33334" s="310"/>
      <c r="O33334" s="301"/>
      <c r="R33334" s="300"/>
      <c r="S33334" s="300"/>
      <c r="T33334" s="300"/>
      <c r="U33334" s="300"/>
      <c r="V33334" s="300"/>
      <c r="Z33334" s="303"/>
      <c r="AC33334" s="304"/>
      <c r="AF33334" s="304"/>
      <c r="AM33334" s="305"/>
    </row>
    <row r="33335" spans="5:39">
      <c r="E33335" s="300"/>
      <c r="F33335" s="301"/>
      <c r="G33335" s="310"/>
      <c r="H33335" s="310"/>
      <c r="I33335" s="310"/>
      <c r="J33335" s="310"/>
      <c r="K33335" s="310"/>
      <c r="L33335" s="310"/>
      <c r="M33335" s="310"/>
      <c r="N33335" s="310"/>
      <c r="O33335" s="301"/>
      <c r="R33335" s="300"/>
      <c r="S33335" s="300"/>
      <c r="T33335" s="300"/>
      <c r="U33335" s="300"/>
      <c r="V33335" s="300"/>
      <c r="Z33335" s="303"/>
      <c r="AC33335" s="304"/>
      <c r="AF33335" s="304"/>
      <c r="AM33335" s="305"/>
    </row>
    <row r="33336" spans="5:39">
      <c r="E33336" s="300"/>
      <c r="F33336" s="301"/>
      <c r="G33336" s="310"/>
      <c r="H33336" s="310"/>
      <c r="I33336" s="310"/>
      <c r="J33336" s="310"/>
      <c r="K33336" s="310"/>
      <c r="L33336" s="310"/>
      <c r="M33336" s="310"/>
      <c r="N33336" s="310"/>
      <c r="O33336" s="301"/>
      <c r="R33336" s="300"/>
      <c r="S33336" s="300"/>
      <c r="T33336" s="300"/>
      <c r="U33336" s="300"/>
      <c r="V33336" s="300"/>
      <c r="Z33336" s="303"/>
      <c r="AC33336" s="304"/>
      <c r="AF33336" s="304"/>
      <c r="AM33336" s="305"/>
    </row>
    <row r="33337" spans="5:39">
      <c r="E33337" s="300"/>
      <c r="F33337" s="301"/>
      <c r="G33337" s="310"/>
      <c r="H33337" s="310"/>
      <c r="I33337" s="310"/>
      <c r="J33337" s="310"/>
      <c r="K33337" s="310"/>
      <c r="L33337" s="310"/>
      <c r="M33337" s="310"/>
      <c r="N33337" s="310"/>
      <c r="O33337" s="301"/>
      <c r="R33337" s="300"/>
      <c r="S33337" s="300"/>
      <c r="T33337" s="300"/>
      <c r="U33337" s="300"/>
      <c r="V33337" s="300"/>
      <c r="Z33337" s="303"/>
      <c r="AC33337" s="304"/>
      <c r="AF33337" s="304"/>
      <c r="AM33337" s="305"/>
    </row>
    <row r="33338" spans="5:39">
      <c r="E33338" s="300"/>
      <c r="F33338" s="301"/>
      <c r="G33338" s="310"/>
      <c r="H33338" s="310"/>
      <c r="I33338" s="310"/>
      <c r="J33338" s="310"/>
      <c r="K33338" s="310"/>
      <c r="L33338" s="310"/>
      <c r="M33338" s="310"/>
      <c r="N33338" s="310"/>
      <c r="O33338" s="301"/>
      <c r="R33338" s="300"/>
      <c r="S33338" s="300"/>
      <c r="T33338" s="300"/>
      <c r="U33338" s="300"/>
      <c r="V33338" s="300"/>
      <c r="Z33338" s="303"/>
      <c r="AC33338" s="304"/>
      <c r="AF33338" s="304"/>
      <c r="AM33338" s="305"/>
    </row>
    <row r="33339" spans="5:39">
      <c r="E33339" s="300"/>
      <c r="F33339" s="301"/>
      <c r="G33339" s="310"/>
      <c r="H33339" s="310"/>
      <c r="I33339" s="310"/>
      <c r="J33339" s="310"/>
      <c r="K33339" s="310"/>
      <c r="L33339" s="310"/>
      <c r="M33339" s="310"/>
      <c r="N33339" s="310"/>
      <c r="O33339" s="301"/>
      <c r="R33339" s="300"/>
      <c r="S33339" s="300"/>
      <c r="T33339" s="300"/>
      <c r="U33339" s="300"/>
      <c r="V33339" s="300"/>
      <c r="Z33339" s="303"/>
      <c r="AC33339" s="304"/>
      <c r="AF33339" s="304"/>
      <c r="AM33339" s="305"/>
    </row>
    <row r="33340" spans="5:39">
      <c r="E33340" s="300"/>
      <c r="F33340" s="301"/>
      <c r="G33340" s="310"/>
      <c r="H33340" s="310"/>
      <c r="I33340" s="310"/>
      <c r="J33340" s="310"/>
      <c r="K33340" s="310"/>
      <c r="L33340" s="310"/>
      <c r="M33340" s="310"/>
      <c r="N33340" s="310"/>
      <c r="O33340" s="301"/>
      <c r="R33340" s="300"/>
      <c r="S33340" s="300"/>
      <c r="T33340" s="300"/>
      <c r="U33340" s="300"/>
      <c r="V33340" s="300"/>
      <c r="Z33340" s="303"/>
      <c r="AC33340" s="304"/>
      <c r="AF33340" s="304"/>
      <c r="AM33340" s="305"/>
    </row>
    <row r="33341" spans="5:39">
      <c r="E33341" s="300"/>
      <c r="F33341" s="301"/>
      <c r="G33341" s="310"/>
      <c r="H33341" s="310"/>
      <c r="I33341" s="310"/>
      <c r="J33341" s="310"/>
      <c r="K33341" s="310"/>
      <c r="L33341" s="310"/>
      <c r="M33341" s="310"/>
      <c r="N33341" s="310"/>
      <c r="O33341" s="301"/>
      <c r="R33341" s="300"/>
      <c r="S33341" s="300"/>
      <c r="T33341" s="300"/>
      <c r="U33341" s="300"/>
      <c r="V33341" s="300"/>
      <c r="Z33341" s="303"/>
      <c r="AC33341" s="304"/>
      <c r="AF33341" s="304"/>
      <c r="AM33341" s="305"/>
    </row>
    <row r="33342" spans="5:39">
      <c r="E33342" s="300"/>
      <c r="F33342" s="301"/>
      <c r="G33342" s="310"/>
      <c r="H33342" s="310"/>
      <c r="I33342" s="310"/>
      <c r="J33342" s="310"/>
      <c r="K33342" s="310"/>
      <c r="L33342" s="310"/>
      <c r="M33342" s="310"/>
      <c r="N33342" s="310"/>
      <c r="O33342" s="301"/>
      <c r="R33342" s="300"/>
      <c r="S33342" s="300"/>
      <c r="T33342" s="300"/>
      <c r="U33342" s="300"/>
      <c r="V33342" s="300"/>
      <c r="Z33342" s="303"/>
      <c r="AC33342" s="304"/>
      <c r="AF33342" s="304"/>
      <c r="AM33342" s="305"/>
    </row>
    <row r="33343" spans="5:39">
      <c r="E33343" s="300"/>
      <c r="F33343" s="301"/>
      <c r="G33343" s="310"/>
      <c r="H33343" s="310"/>
      <c r="I33343" s="310"/>
      <c r="J33343" s="310"/>
      <c r="K33343" s="310"/>
      <c r="L33343" s="310"/>
      <c r="M33343" s="310"/>
      <c r="N33343" s="310"/>
      <c r="O33343" s="301"/>
      <c r="R33343" s="300"/>
      <c r="S33343" s="300"/>
      <c r="T33343" s="300"/>
      <c r="U33343" s="300"/>
      <c r="V33343" s="300"/>
      <c r="Z33343" s="303"/>
      <c r="AC33343" s="304"/>
      <c r="AF33343" s="304"/>
      <c r="AM33343" s="305"/>
    </row>
    <row r="33344" spans="5:39">
      <c r="E33344" s="300"/>
      <c r="F33344" s="301"/>
      <c r="G33344" s="310"/>
      <c r="H33344" s="310"/>
      <c r="I33344" s="310"/>
      <c r="J33344" s="310"/>
      <c r="K33344" s="310"/>
      <c r="L33344" s="310"/>
      <c r="M33344" s="310"/>
      <c r="N33344" s="310"/>
      <c r="O33344" s="301"/>
      <c r="R33344" s="300"/>
      <c r="S33344" s="300"/>
      <c r="T33344" s="300"/>
      <c r="U33344" s="300"/>
      <c r="V33344" s="300"/>
      <c r="Z33344" s="303"/>
      <c r="AC33344" s="304"/>
      <c r="AF33344" s="304"/>
      <c r="AM33344" s="305"/>
    </row>
    <row r="33345" spans="5:39">
      <c r="E33345" s="300"/>
      <c r="F33345" s="301"/>
      <c r="G33345" s="310"/>
      <c r="H33345" s="310"/>
      <c r="I33345" s="310"/>
      <c r="J33345" s="310"/>
      <c r="K33345" s="310"/>
      <c r="L33345" s="310"/>
      <c r="M33345" s="310"/>
      <c r="N33345" s="310"/>
      <c r="O33345" s="301"/>
      <c r="R33345" s="300"/>
      <c r="S33345" s="300"/>
      <c r="T33345" s="300"/>
      <c r="U33345" s="300"/>
      <c r="V33345" s="300"/>
      <c r="Z33345" s="303"/>
      <c r="AC33345" s="304"/>
      <c r="AF33345" s="304"/>
      <c r="AM33345" s="305"/>
    </row>
    <row r="33346" spans="5:39">
      <c r="E33346" s="300"/>
      <c r="F33346" s="301"/>
      <c r="G33346" s="310"/>
      <c r="H33346" s="310"/>
      <c r="I33346" s="310"/>
      <c r="J33346" s="310"/>
      <c r="K33346" s="310"/>
      <c r="L33346" s="310"/>
      <c r="M33346" s="310"/>
      <c r="N33346" s="310"/>
      <c r="O33346" s="301"/>
      <c r="R33346" s="300"/>
      <c r="S33346" s="300"/>
      <c r="T33346" s="300"/>
      <c r="U33346" s="300"/>
      <c r="V33346" s="300"/>
      <c r="Z33346" s="303"/>
      <c r="AC33346" s="304"/>
      <c r="AF33346" s="304"/>
      <c r="AM33346" s="305"/>
    </row>
    <row r="33347" spans="5:39">
      <c r="E33347" s="300"/>
      <c r="F33347" s="301"/>
      <c r="G33347" s="310"/>
      <c r="H33347" s="310"/>
      <c r="I33347" s="310"/>
      <c r="J33347" s="310"/>
      <c r="K33347" s="310"/>
      <c r="L33347" s="310"/>
      <c r="M33347" s="310"/>
      <c r="N33347" s="310"/>
      <c r="O33347" s="301"/>
      <c r="R33347" s="300"/>
      <c r="S33347" s="300"/>
      <c r="T33347" s="300"/>
      <c r="U33347" s="300"/>
      <c r="V33347" s="300"/>
      <c r="Z33347" s="303"/>
      <c r="AC33347" s="304"/>
      <c r="AF33347" s="304"/>
      <c r="AM33347" s="305"/>
    </row>
    <row r="33348" spans="5:39">
      <c r="E33348" s="300"/>
      <c r="F33348" s="301"/>
      <c r="G33348" s="310"/>
      <c r="H33348" s="310"/>
      <c r="I33348" s="310"/>
      <c r="J33348" s="310"/>
      <c r="K33348" s="310"/>
      <c r="L33348" s="310"/>
      <c r="M33348" s="310"/>
      <c r="N33348" s="310"/>
      <c r="O33348" s="301"/>
      <c r="R33348" s="300"/>
      <c r="S33348" s="300"/>
      <c r="T33348" s="300"/>
      <c r="U33348" s="300"/>
      <c r="V33348" s="300"/>
      <c r="Z33348" s="303"/>
      <c r="AC33348" s="304"/>
      <c r="AF33348" s="304"/>
      <c r="AM33348" s="305"/>
    </row>
    <row r="33349" spans="5:39">
      <c r="E33349" s="300"/>
      <c r="F33349" s="301"/>
      <c r="G33349" s="310"/>
      <c r="H33349" s="310"/>
      <c r="I33349" s="310"/>
      <c r="J33349" s="310"/>
      <c r="K33349" s="310"/>
      <c r="L33349" s="310"/>
      <c r="M33349" s="310"/>
      <c r="N33349" s="310"/>
      <c r="O33349" s="301"/>
      <c r="R33349" s="300"/>
      <c r="S33349" s="300"/>
      <c r="T33349" s="300"/>
      <c r="U33349" s="300"/>
      <c r="V33349" s="300"/>
      <c r="Z33349" s="303"/>
      <c r="AC33349" s="304"/>
      <c r="AF33349" s="304"/>
      <c r="AM33349" s="305"/>
    </row>
    <row r="33350" spans="5:39">
      <c r="E33350" s="300"/>
      <c r="F33350" s="301"/>
      <c r="G33350" s="310"/>
      <c r="H33350" s="310"/>
      <c r="I33350" s="310"/>
      <c r="J33350" s="310"/>
      <c r="K33350" s="310"/>
      <c r="L33350" s="310"/>
      <c r="M33350" s="310"/>
      <c r="N33350" s="310"/>
      <c r="O33350" s="301"/>
      <c r="R33350" s="300"/>
      <c r="S33350" s="300"/>
      <c r="T33350" s="300"/>
      <c r="U33350" s="300"/>
      <c r="V33350" s="300"/>
      <c r="Z33350" s="303"/>
      <c r="AC33350" s="304"/>
      <c r="AF33350" s="304"/>
      <c r="AM33350" s="305"/>
    </row>
    <row r="33351" spans="5:39">
      <c r="E33351" s="300"/>
      <c r="F33351" s="301"/>
      <c r="G33351" s="310"/>
      <c r="H33351" s="310"/>
      <c r="I33351" s="310"/>
      <c r="J33351" s="310"/>
      <c r="K33351" s="310"/>
      <c r="L33351" s="310"/>
      <c r="M33351" s="310"/>
      <c r="N33351" s="310"/>
      <c r="O33351" s="301"/>
      <c r="R33351" s="300"/>
      <c r="S33351" s="300"/>
      <c r="T33351" s="300"/>
      <c r="U33351" s="300"/>
      <c r="V33351" s="300"/>
      <c r="Z33351" s="303"/>
      <c r="AC33351" s="304"/>
      <c r="AF33351" s="304"/>
      <c r="AM33351" s="305"/>
    </row>
    <row r="33352" spans="5:39">
      <c r="E33352" s="300"/>
      <c r="F33352" s="301"/>
      <c r="G33352" s="310"/>
      <c r="H33352" s="310"/>
      <c r="I33352" s="310"/>
      <c r="J33352" s="310"/>
      <c r="K33352" s="310"/>
      <c r="L33352" s="310"/>
      <c r="M33352" s="310"/>
      <c r="N33352" s="310"/>
      <c r="O33352" s="301"/>
      <c r="R33352" s="300"/>
      <c r="S33352" s="300"/>
      <c r="T33352" s="300"/>
      <c r="U33352" s="300"/>
      <c r="V33352" s="300"/>
      <c r="Z33352" s="303"/>
      <c r="AC33352" s="304"/>
      <c r="AF33352" s="304"/>
      <c r="AM33352" s="305"/>
    </row>
    <row r="33353" spans="5:39">
      <c r="E33353" s="300"/>
      <c r="F33353" s="301"/>
      <c r="G33353" s="310"/>
      <c r="H33353" s="310"/>
      <c r="I33353" s="310"/>
      <c r="J33353" s="310"/>
      <c r="K33353" s="310"/>
      <c r="L33353" s="310"/>
      <c r="M33353" s="310"/>
      <c r="N33353" s="310"/>
      <c r="O33353" s="301"/>
      <c r="R33353" s="300"/>
      <c r="S33353" s="300"/>
      <c r="T33353" s="300"/>
      <c r="U33353" s="300"/>
      <c r="V33353" s="300"/>
      <c r="Z33353" s="303"/>
      <c r="AC33353" s="304"/>
      <c r="AF33353" s="304"/>
      <c r="AM33353" s="305"/>
    </row>
    <row r="33354" spans="5:39">
      <c r="E33354" s="300"/>
      <c r="F33354" s="301"/>
      <c r="G33354" s="310"/>
      <c r="H33354" s="310"/>
      <c r="I33354" s="310"/>
      <c r="J33354" s="310"/>
      <c r="K33354" s="310"/>
      <c r="L33354" s="310"/>
      <c r="M33354" s="310"/>
      <c r="N33354" s="310"/>
      <c r="O33354" s="301"/>
      <c r="R33354" s="300"/>
      <c r="S33354" s="300"/>
      <c r="T33354" s="300"/>
      <c r="U33354" s="300"/>
      <c r="V33354" s="300"/>
      <c r="Z33354" s="303"/>
      <c r="AC33354" s="304"/>
      <c r="AF33354" s="304"/>
      <c r="AM33354" s="305"/>
    </row>
    <row r="33355" spans="5:39">
      <c r="E33355" s="300"/>
      <c r="F33355" s="301"/>
      <c r="G33355" s="310"/>
      <c r="H33355" s="310"/>
      <c r="I33355" s="310"/>
      <c r="J33355" s="310"/>
      <c r="K33355" s="310"/>
      <c r="L33355" s="310"/>
      <c r="M33355" s="310"/>
      <c r="N33355" s="310"/>
      <c r="O33355" s="301"/>
      <c r="R33355" s="300"/>
      <c r="S33355" s="300"/>
      <c r="T33355" s="300"/>
      <c r="U33355" s="300"/>
      <c r="V33355" s="300"/>
      <c r="Z33355" s="303"/>
      <c r="AC33355" s="304"/>
      <c r="AF33355" s="304"/>
      <c r="AM33355" s="305"/>
    </row>
    <row r="33356" spans="5:39">
      <c r="E33356" s="300"/>
      <c r="F33356" s="301"/>
      <c r="G33356" s="310"/>
      <c r="H33356" s="310"/>
      <c r="I33356" s="310"/>
      <c r="J33356" s="310"/>
      <c r="K33356" s="310"/>
      <c r="L33356" s="310"/>
      <c r="M33356" s="310"/>
      <c r="N33356" s="310"/>
      <c r="O33356" s="301"/>
      <c r="R33356" s="300"/>
      <c r="S33356" s="300"/>
      <c r="T33356" s="300"/>
      <c r="U33356" s="300"/>
      <c r="V33356" s="300"/>
      <c r="Z33356" s="303"/>
      <c r="AC33356" s="304"/>
      <c r="AF33356" s="304"/>
      <c r="AM33356" s="305"/>
    </row>
    <row r="33357" spans="5:39">
      <c r="E33357" s="300"/>
      <c r="F33357" s="301"/>
      <c r="G33357" s="310"/>
      <c r="H33357" s="310"/>
      <c r="I33357" s="310"/>
      <c r="J33357" s="310"/>
      <c r="K33357" s="310"/>
      <c r="L33357" s="310"/>
      <c r="M33357" s="310"/>
      <c r="N33357" s="310"/>
      <c r="O33357" s="301"/>
      <c r="R33357" s="300"/>
      <c r="S33357" s="300"/>
      <c r="T33357" s="300"/>
      <c r="U33357" s="300"/>
      <c r="V33357" s="300"/>
      <c r="Z33357" s="303"/>
      <c r="AC33357" s="304"/>
      <c r="AF33357" s="304"/>
      <c r="AM33357" s="305"/>
    </row>
    <row r="33358" spans="5:39">
      <c r="E33358" s="300"/>
      <c r="F33358" s="301"/>
      <c r="G33358" s="310"/>
      <c r="H33358" s="310"/>
      <c r="I33358" s="310"/>
      <c r="J33358" s="310"/>
      <c r="K33358" s="310"/>
      <c r="L33358" s="310"/>
      <c r="M33358" s="310"/>
      <c r="N33358" s="310"/>
      <c r="O33358" s="301"/>
      <c r="R33358" s="300"/>
      <c r="S33358" s="300"/>
      <c r="T33358" s="300"/>
      <c r="U33358" s="300"/>
      <c r="V33358" s="300"/>
      <c r="Z33358" s="303"/>
      <c r="AC33358" s="304"/>
      <c r="AF33358" s="304"/>
      <c r="AM33358" s="305"/>
    </row>
    <row r="33359" spans="5:39">
      <c r="E33359" s="300"/>
      <c r="F33359" s="301"/>
      <c r="G33359" s="310"/>
      <c r="H33359" s="310"/>
      <c r="I33359" s="310"/>
      <c r="J33359" s="310"/>
      <c r="K33359" s="310"/>
      <c r="L33359" s="310"/>
      <c r="M33359" s="310"/>
      <c r="N33359" s="310"/>
      <c r="O33359" s="301"/>
      <c r="R33359" s="300"/>
      <c r="S33359" s="300"/>
      <c r="T33359" s="300"/>
      <c r="U33359" s="300"/>
      <c r="V33359" s="300"/>
      <c r="Z33359" s="303"/>
      <c r="AC33359" s="304"/>
      <c r="AF33359" s="304"/>
      <c r="AM33359" s="305"/>
    </row>
    <row r="33360" spans="5:39">
      <c r="E33360" s="300"/>
      <c r="F33360" s="301"/>
      <c r="G33360" s="310"/>
      <c r="H33360" s="310"/>
      <c r="I33360" s="310"/>
      <c r="J33360" s="310"/>
      <c r="K33360" s="310"/>
      <c r="L33360" s="310"/>
      <c r="M33360" s="310"/>
      <c r="N33360" s="310"/>
      <c r="O33360" s="301"/>
      <c r="R33360" s="300"/>
      <c r="S33360" s="300"/>
      <c r="T33360" s="300"/>
      <c r="U33360" s="300"/>
      <c r="V33360" s="300"/>
      <c r="Z33360" s="303"/>
      <c r="AC33360" s="304"/>
      <c r="AF33360" s="304"/>
      <c r="AM33360" s="305"/>
    </row>
    <row r="33361" spans="5:39">
      <c r="E33361" s="300"/>
      <c r="F33361" s="301"/>
      <c r="G33361" s="310"/>
      <c r="H33361" s="310"/>
      <c r="I33361" s="310"/>
      <c r="J33361" s="310"/>
      <c r="K33361" s="310"/>
      <c r="L33361" s="310"/>
      <c r="M33361" s="310"/>
      <c r="N33361" s="310"/>
      <c r="O33361" s="301"/>
      <c r="R33361" s="300"/>
      <c r="S33361" s="300"/>
      <c r="T33361" s="300"/>
      <c r="U33361" s="300"/>
      <c r="V33361" s="300"/>
      <c r="Z33361" s="303"/>
      <c r="AC33361" s="304"/>
      <c r="AF33361" s="304"/>
      <c r="AM33361" s="305"/>
    </row>
    <row r="33362" spans="5:39">
      <c r="E33362" s="300"/>
      <c r="F33362" s="301"/>
      <c r="G33362" s="310"/>
      <c r="H33362" s="310"/>
      <c r="I33362" s="310"/>
      <c r="J33362" s="310"/>
      <c r="K33362" s="310"/>
      <c r="L33362" s="310"/>
      <c r="M33362" s="310"/>
      <c r="N33362" s="310"/>
      <c r="O33362" s="301"/>
      <c r="R33362" s="300"/>
      <c r="S33362" s="300"/>
      <c r="T33362" s="300"/>
      <c r="U33362" s="300"/>
      <c r="V33362" s="300"/>
      <c r="Z33362" s="303"/>
      <c r="AC33362" s="304"/>
      <c r="AF33362" s="304"/>
      <c r="AM33362" s="305"/>
    </row>
    <row r="33363" spans="5:39">
      <c r="E33363" s="300"/>
      <c r="F33363" s="301"/>
      <c r="G33363" s="310"/>
      <c r="H33363" s="310"/>
      <c r="I33363" s="310"/>
      <c r="J33363" s="310"/>
      <c r="K33363" s="310"/>
      <c r="L33363" s="310"/>
      <c r="M33363" s="310"/>
      <c r="N33363" s="310"/>
      <c r="O33363" s="301"/>
      <c r="R33363" s="300"/>
      <c r="S33363" s="300"/>
      <c r="T33363" s="300"/>
      <c r="U33363" s="300"/>
      <c r="V33363" s="300"/>
      <c r="Z33363" s="303"/>
      <c r="AC33363" s="304"/>
      <c r="AF33363" s="304"/>
      <c r="AM33363" s="305"/>
    </row>
    <row r="33364" spans="5:39">
      <c r="E33364" s="300"/>
      <c r="F33364" s="301"/>
      <c r="G33364" s="310"/>
      <c r="H33364" s="310"/>
      <c r="I33364" s="310"/>
      <c r="J33364" s="310"/>
      <c r="K33364" s="310"/>
      <c r="L33364" s="310"/>
      <c r="M33364" s="310"/>
      <c r="N33364" s="310"/>
      <c r="O33364" s="301"/>
      <c r="R33364" s="300"/>
      <c r="S33364" s="300"/>
      <c r="T33364" s="300"/>
      <c r="U33364" s="300"/>
      <c r="V33364" s="300"/>
      <c r="Z33364" s="303"/>
      <c r="AC33364" s="304"/>
      <c r="AF33364" s="304"/>
      <c r="AM33364" s="305"/>
    </row>
    <row r="33365" spans="5:39">
      <c r="E33365" s="300"/>
      <c r="F33365" s="301"/>
      <c r="G33365" s="310"/>
      <c r="H33365" s="310"/>
      <c r="I33365" s="310"/>
      <c r="J33365" s="310"/>
      <c r="K33365" s="310"/>
      <c r="L33365" s="310"/>
      <c r="M33365" s="310"/>
      <c r="N33365" s="310"/>
      <c r="O33365" s="301"/>
      <c r="R33365" s="300"/>
      <c r="S33365" s="300"/>
      <c r="T33365" s="300"/>
      <c r="U33365" s="300"/>
      <c r="V33365" s="300"/>
      <c r="Z33365" s="303"/>
      <c r="AC33365" s="304"/>
      <c r="AF33365" s="304"/>
      <c r="AM33365" s="305"/>
    </row>
    <row r="33366" spans="5:39">
      <c r="E33366" s="300"/>
      <c r="F33366" s="301"/>
      <c r="G33366" s="310"/>
      <c r="H33366" s="310"/>
      <c r="I33366" s="310"/>
      <c r="J33366" s="310"/>
      <c r="K33366" s="310"/>
      <c r="L33366" s="310"/>
      <c r="M33366" s="310"/>
      <c r="N33366" s="310"/>
      <c r="O33366" s="301"/>
      <c r="R33366" s="300"/>
      <c r="S33366" s="300"/>
      <c r="T33366" s="300"/>
      <c r="U33366" s="300"/>
      <c r="V33366" s="300"/>
      <c r="Z33366" s="303"/>
      <c r="AC33366" s="304"/>
      <c r="AF33366" s="304"/>
      <c r="AM33366" s="305"/>
    </row>
    <row r="33367" spans="5:39">
      <c r="E33367" s="300"/>
      <c r="F33367" s="301"/>
      <c r="G33367" s="310"/>
      <c r="H33367" s="310"/>
      <c r="I33367" s="310"/>
      <c r="J33367" s="310"/>
      <c r="K33367" s="310"/>
      <c r="L33367" s="310"/>
      <c r="M33367" s="310"/>
      <c r="N33367" s="310"/>
      <c r="O33367" s="301"/>
      <c r="R33367" s="300"/>
      <c r="S33367" s="300"/>
      <c r="T33367" s="300"/>
      <c r="U33367" s="300"/>
      <c r="V33367" s="300"/>
      <c r="Z33367" s="303"/>
      <c r="AC33367" s="304"/>
      <c r="AF33367" s="304"/>
      <c r="AM33367" s="305"/>
    </row>
    <row r="33368" spans="5:39">
      <c r="E33368" s="300"/>
      <c r="F33368" s="301"/>
      <c r="G33368" s="310"/>
      <c r="H33368" s="310"/>
      <c r="I33368" s="310"/>
      <c r="J33368" s="310"/>
      <c r="K33368" s="310"/>
      <c r="L33368" s="310"/>
      <c r="M33368" s="310"/>
      <c r="N33368" s="310"/>
      <c r="O33368" s="301"/>
      <c r="R33368" s="300"/>
      <c r="S33368" s="300"/>
      <c r="T33368" s="300"/>
      <c r="U33368" s="300"/>
      <c r="V33368" s="300"/>
      <c r="Z33368" s="303"/>
      <c r="AC33368" s="304"/>
      <c r="AF33368" s="304"/>
      <c r="AM33368" s="305"/>
    </row>
    <row r="33369" spans="5:39">
      <c r="E33369" s="300"/>
      <c r="F33369" s="301"/>
      <c r="G33369" s="310"/>
      <c r="H33369" s="310"/>
      <c r="I33369" s="310"/>
      <c r="J33369" s="310"/>
      <c r="K33369" s="310"/>
      <c r="L33369" s="310"/>
      <c r="M33369" s="310"/>
      <c r="N33369" s="310"/>
      <c r="O33369" s="301"/>
      <c r="R33369" s="300"/>
      <c r="S33369" s="300"/>
      <c r="T33369" s="300"/>
      <c r="U33369" s="300"/>
      <c r="V33369" s="300"/>
      <c r="Z33369" s="303"/>
      <c r="AC33369" s="304"/>
      <c r="AF33369" s="304"/>
      <c r="AM33369" s="305"/>
    </row>
    <row r="33370" spans="5:39">
      <c r="E33370" s="300"/>
      <c r="F33370" s="301"/>
      <c r="G33370" s="310"/>
      <c r="H33370" s="310"/>
      <c r="I33370" s="310"/>
      <c r="J33370" s="310"/>
      <c r="K33370" s="310"/>
      <c r="L33370" s="310"/>
      <c r="M33370" s="310"/>
      <c r="N33370" s="310"/>
      <c r="O33370" s="301"/>
      <c r="R33370" s="300"/>
      <c r="S33370" s="300"/>
      <c r="T33370" s="300"/>
      <c r="U33370" s="300"/>
      <c r="V33370" s="300"/>
      <c r="Z33370" s="303"/>
      <c r="AC33370" s="304"/>
      <c r="AF33370" s="304"/>
      <c r="AM33370" s="305"/>
    </row>
    <row r="33371" spans="5:39">
      <c r="E33371" s="300"/>
      <c r="F33371" s="301"/>
      <c r="G33371" s="310"/>
      <c r="H33371" s="310"/>
      <c r="I33371" s="310"/>
      <c r="J33371" s="310"/>
      <c r="K33371" s="310"/>
      <c r="L33371" s="310"/>
      <c r="M33371" s="310"/>
      <c r="N33371" s="310"/>
      <c r="O33371" s="301"/>
      <c r="R33371" s="300"/>
      <c r="S33371" s="300"/>
      <c r="T33371" s="300"/>
      <c r="U33371" s="300"/>
      <c r="V33371" s="300"/>
      <c r="Z33371" s="303"/>
      <c r="AC33371" s="304"/>
      <c r="AF33371" s="304"/>
      <c r="AM33371" s="305"/>
    </row>
    <row r="33372" spans="5:39">
      <c r="E33372" s="300"/>
      <c r="F33372" s="301"/>
      <c r="G33372" s="310"/>
      <c r="H33372" s="310"/>
      <c r="I33372" s="310"/>
      <c r="J33372" s="310"/>
      <c r="K33372" s="310"/>
      <c r="L33372" s="310"/>
      <c r="M33372" s="310"/>
      <c r="N33372" s="310"/>
      <c r="O33372" s="301"/>
      <c r="R33372" s="300"/>
      <c r="S33372" s="300"/>
      <c r="T33372" s="300"/>
      <c r="U33372" s="300"/>
      <c r="V33372" s="300"/>
      <c r="Z33372" s="303"/>
      <c r="AC33372" s="304"/>
      <c r="AF33372" s="304"/>
      <c r="AM33372" s="305"/>
    </row>
    <row r="33373" spans="5:39">
      <c r="E33373" s="300"/>
      <c r="F33373" s="301"/>
      <c r="G33373" s="310"/>
      <c r="H33373" s="310"/>
      <c r="I33373" s="310"/>
      <c r="J33373" s="310"/>
      <c r="K33373" s="310"/>
      <c r="L33373" s="310"/>
      <c r="M33373" s="310"/>
      <c r="N33373" s="310"/>
      <c r="O33373" s="301"/>
      <c r="R33373" s="300"/>
      <c r="S33373" s="300"/>
      <c r="T33373" s="300"/>
      <c r="U33373" s="300"/>
      <c r="V33373" s="300"/>
      <c r="Z33373" s="303"/>
      <c r="AC33373" s="304"/>
      <c r="AF33373" s="304"/>
      <c r="AM33373" s="305"/>
    </row>
    <row r="33374" spans="5:39">
      <c r="E33374" s="300"/>
      <c r="F33374" s="301"/>
      <c r="G33374" s="310"/>
      <c r="H33374" s="310"/>
      <c r="I33374" s="310"/>
      <c r="J33374" s="310"/>
      <c r="K33374" s="310"/>
      <c r="L33374" s="310"/>
      <c r="M33374" s="310"/>
      <c r="N33374" s="310"/>
      <c r="O33374" s="301"/>
      <c r="R33374" s="300"/>
      <c r="S33374" s="300"/>
      <c r="T33374" s="300"/>
      <c r="U33374" s="300"/>
      <c r="V33374" s="300"/>
      <c r="Z33374" s="303"/>
      <c r="AC33374" s="304"/>
      <c r="AF33374" s="304"/>
      <c r="AM33374" s="305"/>
    </row>
    <row r="33375" spans="5:39">
      <c r="E33375" s="300"/>
      <c r="F33375" s="301"/>
      <c r="G33375" s="310"/>
      <c r="H33375" s="310"/>
      <c r="I33375" s="310"/>
      <c r="J33375" s="310"/>
      <c r="K33375" s="310"/>
      <c r="L33375" s="310"/>
      <c r="M33375" s="310"/>
      <c r="N33375" s="310"/>
      <c r="O33375" s="301"/>
      <c r="R33375" s="300"/>
      <c r="S33375" s="300"/>
      <c r="T33375" s="300"/>
      <c r="U33375" s="300"/>
      <c r="V33375" s="300"/>
      <c r="Z33375" s="303"/>
      <c r="AC33375" s="304"/>
      <c r="AF33375" s="304"/>
      <c r="AM33375" s="305"/>
    </row>
    <row r="33376" spans="5:39">
      <c r="E33376" s="300"/>
      <c r="F33376" s="301"/>
      <c r="G33376" s="310"/>
      <c r="H33376" s="310"/>
      <c r="I33376" s="310"/>
      <c r="J33376" s="310"/>
      <c r="K33376" s="310"/>
      <c r="L33376" s="310"/>
      <c r="M33376" s="310"/>
      <c r="N33376" s="310"/>
      <c r="O33376" s="301"/>
      <c r="R33376" s="300"/>
      <c r="S33376" s="300"/>
      <c r="T33376" s="300"/>
      <c r="U33376" s="300"/>
      <c r="V33376" s="300"/>
      <c r="Z33376" s="303"/>
      <c r="AC33376" s="304"/>
      <c r="AF33376" s="304"/>
      <c r="AM33376" s="305"/>
    </row>
    <row r="33377" spans="5:39">
      <c r="E33377" s="300"/>
      <c r="F33377" s="301"/>
      <c r="G33377" s="310"/>
      <c r="H33377" s="310"/>
      <c r="I33377" s="310"/>
      <c r="J33377" s="310"/>
      <c r="K33377" s="310"/>
      <c r="L33377" s="310"/>
      <c r="M33377" s="310"/>
      <c r="N33377" s="310"/>
      <c r="O33377" s="301"/>
      <c r="R33377" s="300"/>
      <c r="S33377" s="300"/>
      <c r="T33377" s="300"/>
      <c r="U33377" s="300"/>
      <c r="V33377" s="300"/>
      <c r="Z33377" s="303"/>
      <c r="AC33377" s="304"/>
      <c r="AF33377" s="304"/>
      <c r="AM33377" s="305"/>
    </row>
    <row r="33378" spans="5:39">
      <c r="E33378" s="300"/>
      <c r="F33378" s="301"/>
      <c r="G33378" s="310"/>
      <c r="H33378" s="310"/>
      <c r="I33378" s="310"/>
      <c r="J33378" s="310"/>
      <c r="K33378" s="310"/>
      <c r="L33378" s="310"/>
      <c r="M33378" s="310"/>
      <c r="N33378" s="310"/>
      <c r="O33378" s="301"/>
      <c r="R33378" s="300"/>
      <c r="S33378" s="300"/>
      <c r="T33378" s="300"/>
      <c r="U33378" s="300"/>
      <c r="V33378" s="300"/>
      <c r="Z33378" s="303"/>
      <c r="AC33378" s="304"/>
      <c r="AF33378" s="304"/>
      <c r="AM33378" s="305"/>
    </row>
    <row r="33379" spans="5:39">
      <c r="E33379" s="300"/>
      <c r="F33379" s="301"/>
      <c r="G33379" s="310"/>
      <c r="H33379" s="310"/>
      <c r="I33379" s="310"/>
      <c r="J33379" s="310"/>
      <c r="K33379" s="310"/>
      <c r="L33379" s="310"/>
      <c r="M33379" s="310"/>
      <c r="N33379" s="310"/>
      <c r="O33379" s="301"/>
      <c r="R33379" s="300"/>
      <c r="S33379" s="300"/>
      <c r="T33379" s="300"/>
      <c r="U33379" s="300"/>
      <c r="V33379" s="300"/>
      <c r="Z33379" s="303"/>
      <c r="AC33379" s="304"/>
      <c r="AF33379" s="304"/>
      <c r="AM33379" s="305"/>
    </row>
    <row r="33380" spans="5:39">
      <c r="E33380" s="300"/>
      <c r="F33380" s="301"/>
      <c r="G33380" s="310"/>
      <c r="H33380" s="310"/>
      <c r="I33380" s="310"/>
      <c r="J33380" s="310"/>
      <c r="K33380" s="310"/>
      <c r="L33380" s="310"/>
      <c r="M33380" s="310"/>
      <c r="N33380" s="310"/>
      <c r="O33380" s="301"/>
      <c r="R33380" s="300"/>
      <c r="S33380" s="300"/>
      <c r="T33380" s="300"/>
      <c r="U33380" s="300"/>
      <c r="V33380" s="300"/>
      <c r="Z33380" s="303"/>
      <c r="AC33380" s="304"/>
      <c r="AF33380" s="304"/>
      <c r="AM33380" s="305"/>
    </row>
    <row r="33381" spans="5:39">
      <c r="E33381" s="300"/>
      <c r="F33381" s="301"/>
      <c r="G33381" s="310"/>
      <c r="H33381" s="310"/>
      <c r="I33381" s="310"/>
      <c r="J33381" s="310"/>
      <c r="K33381" s="310"/>
      <c r="L33381" s="310"/>
      <c r="M33381" s="310"/>
      <c r="N33381" s="310"/>
      <c r="O33381" s="301"/>
      <c r="R33381" s="300"/>
      <c r="S33381" s="300"/>
      <c r="T33381" s="300"/>
      <c r="U33381" s="300"/>
      <c r="V33381" s="300"/>
      <c r="Z33381" s="303"/>
      <c r="AC33381" s="304"/>
      <c r="AF33381" s="304"/>
      <c r="AM33381" s="305"/>
    </row>
    <row r="33382" spans="5:39">
      <c r="E33382" s="300"/>
      <c r="F33382" s="301"/>
      <c r="G33382" s="310"/>
      <c r="H33382" s="310"/>
      <c r="I33382" s="310"/>
      <c r="J33382" s="310"/>
      <c r="K33382" s="310"/>
      <c r="L33382" s="310"/>
      <c r="M33382" s="310"/>
      <c r="N33382" s="310"/>
      <c r="O33382" s="301"/>
      <c r="R33382" s="300"/>
      <c r="S33382" s="300"/>
      <c r="T33382" s="300"/>
      <c r="U33382" s="300"/>
      <c r="V33382" s="300"/>
      <c r="Z33382" s="303"/>
      <c r="AC33382" s="304"/>
      <c r="AF33382" s="304"/>
      <c r="AM33382" s="305"/>
    </row>
    <row r="33383" spans="5:39">
      <c r="E33383" s="300"/>
      <c r="F33383" s="301"/>
      <c r="G33383" s="310"/>
      <c r="H33383" s="310"/>
      <c r="I33383" s="310"/>
      <c r="J33383" s="310"/>
      <c r="K33383" s="310"/>
      <c r="L33383" s="310"/>
      <c r="M33383" s="310"/>
      <c r="N33383" s="310"/>
      <c r="O33383" s="301"/>
      <c r="R33383" s="300"/>
      <c r="S33383" s="300"/>
      <c r="T33383" s="300"/>
      <c r="U33383" s="300"/>
      <c r="V33383" s="300"/>
      <c r="Z33383" s="303"/>
      <c r="AC33383" s="304"/>
      <c r="AF33383" s="304"/>
      <c r="AM33383" s="305"/>
    </row>
    <row r="33384" spans="5:39">
      <c r="E33384" s="300"/>
      <c r="F33384" s="301"/>
      <c r="G33384" s="310"/>
      <c r="H33384" s="310"/>
      <c r="I33384" s="310"/>
      <c r="J33384" s="310"/>
      <c r="K33384" s="310"/>
      <c r="L33384" s="310"/>
      <c r="M33384" s="310"/>
      <c r="N33384" s="310"/>
      <c r="O33384" s="301"/>
      <c r="R33384" s="300"/>
      <c r="S33384" s="300"/>
      <c r="T33384" s="300"/>
      <c r="U33384" s="300"/>
      <c r="V33384" s="300"/>
      <c r="Z33384" s="303"/>
      <c r="AC33384" s="304"/>
      <c r="AF33384" s="304"/>
      <c r="AM33384" s="305"/>
    </row>
    <row r="33385" spans="5:39">
      <c r="E33385" s="300"/>
      <c r="F33385" s="301"/>
      <c r="G33385" s="310"/>
      <c r="H33385" s="310"/>
      <c r="I33385" s="310"/>
      <c r="J33385" s="310"/>
      <c r="K33385" s="310"/>
      <c r="L33385" s="310"/>
      <c r="M33385" s="310"/>
      <c r="N33385" s="310"/>
      <c r="O33385" s="301"/>
      <c r="R33385" s="300"/>
      <c r="S33385" s="300"/>
      <c r="T33385" s="300"/>
      <c r="U33385" s="300"/>
      <c r="V33385" s="300"/>
      <c r="Z33385" s="303"/>
      <c r="AC33385" s="304"/>
      <c r="AF33385" s="304"/>
      <c r="AM33385" s="305"/>
    </row>
    <row r="33386" spans="5:39">
      <c r="E33386" s="300"/>
      <c r="F33386" s="301"/>
      <c r="G33386" s="310"/>
      <c r="H33386" s="310"/>
      <c r="I33386" s="310"/>
      <c r="J33386" s="310"/>
      <c r="K33386" s="310"/>
      <c r="L33386" s="310"/>
      <c r="M33386" s="310"/>
      <c r="N33386" s="310"/>
      <c r="O33386" s="301"/>
      <c r="R33386" s="300"/>
      <c r="S33386" s="300"/>
      <c r="T33386" s="300"/>
      <c r="U33386" s="300"/>
      <c r="V33386" s="300"/>
      <c r="Z33386" s="303"/>
      <c r="AC33386" s="304"/>
      <c r="AF33386" s="304"/>
      <c r="AM33386" s="305"/>
    </row>
    <row r="33387" spans="5:39">
      <c r="E33387" s="300"/>
      <c r="F33387" s="301"/>
      <c r="G33387" s="310"/>
      <c r="H33387" s="310"/>
      <c r="I33387" s="310"/>
      <c r="J33387" s="310"/>
      <c r="K33387" s="310"/>
      <c r="L33387" s="310"/>
      <c r="M33387" s="310"/>
      <c r="N33387" s="310"/>
      <c r="O33387" s="301"/>
      <c r="R33387" s="300"/>
      <c r="S33387" s="300"/>
      <c r="T33387" s="300"/>
      <c r="U33387" s="300"/>
      <c r="V33387" s="300"/>
      <c r="Z33387" s="303"/>
      <c r="AC33387" s="304"/>
      <c r="AF33387" s="304"/>
      <c r="AM33387" s="305"/>
    </row>
    <row r="33388" spans="5:39">
      <c r="E33388" s="300"/>
      <c r="F33388" s="301"/>
      <c r="G33388" s="310"/>
      <c r="H33388" s="310"/>
      <c r="I33388" s="310"/>
      <c r="J33388" s="310"/>
      <c r="K33388" s="310"/>
      <c r="L33388" s="310"/>
      <c r="M33388" s="310"/>
      <c r="N33388" s="310"/>
      <c r="O33388" s="301"/>
      <c r="R33388" s="300"/>
      <c r="S33388" s="300"/>
      <c r="T33388" s="300"/>
      <c r="U33388" s="300"/>
      <c r="V33388" s="300"/>
      <c r="Z33388" s="303"/>
      <c r="AC33388" s="304"/>
      <c r="AF33388" s="304"/>
      <c r="AM33388" s="305"/>
    </row>
    <row r="33389" spans="5:39">
      <c r="E33389" s="300"/>
      <c r="F33389" s="301"/>
      <c r="G33389" s="310"/>
      <c r="H33389" s="310"/>
      <c r="I33389" s="310"/>
      <c r="J33389" s="310"/>
      <c r="K33389" s="310"/>
      <c r="L33389" s="310"/>
      <c r="M33389" s="310"/>
      <c r="N33389" s="310"/>
      <c r="O33389" s="301"/>
      <c r="R33389" s="300"/>
      <c r="S33389" s="300"/>
      <c r="T33389" s="300"/>
      <c r="U33389" s="300"/>
      <c r="V33389" s="300"/>
      <c r="Z33389" s="303"/>
      <c r="AC33389" s="304"/>
      <c r="AF33389" s="304"/>
      <c r="AM33389" s="305"/>
    </row>
    <row r="33390" spans="5:39">
      <c r="E33390" s="300"/>
      <c r="F33390" s="301"/>
      <c r="G33390" s="310"/>
      <c r="H33390" s="310"/>
      <c r="I33390" s="310"/>
      <c r="J33390" s="310"/>
      <c r="K33390" s="310"/>
      <c r="L33390" s="310"/>
      <c r="M33390" s="310"/>
      <c r="N33390" s="310"/>
      <c r="O33390" s="301"/>
      <c r="R33390" s="300"/>
      <c r="S33390" s="300"/>
      <c r="T33390" s="300"/>
      <c r="U33390" s="300"/>
      <c r="V33390" s="300"/>
      <c r="Z33390" s="303"/>
      <c r="AC33390" s="304"/>
      <c r="AF33390" s="304"/>
      <c r="AM33390" s="305"/>
    </row>
    <row r="33391" spans="5:39">
      <c r="E33391" s="300"/>
      <c r="F33391" s="301"/>
      <c r="G33391" s="310"/>
      <c r="H33391" s="310"/>
      <c r="I33391" s="310"/>
      <c r="J33391" s="310"/>
      <c r="K33391" s="310"/>
      <c r="L33391" s="310"/>
      <c r="M33391" s="310"/>
      <c r="N33391" s="310"/>
      <c r="O33391" s="301"/>
      <c r="R33391" s="300"/>
      <c r="S33391" s="300"/>
      <c r="T33391" s="300"/>
      <c r="U33391" s="300"/>
      <c r="V33391" s="300"/>
      <c r="Z33391" s="303"/>
      <c r="AC33391" s="304"/>
      <c r="AF33391" s="304"/>
      <c r="AM33391" s="305"/>
    </row>
    <row r="33392" spans="5:39">
      <c r="E33392" s="300"/>
      <c r="F33392" s="301"/>
      <c r="G33392" s="310"/>
      <c r="H33392" s="310"/>
      <c r="I33392" s="310"/>
      <c r="J33392" s="310"/>
      <c r="K33392" s="310"/>
      <c r="L33392" s="310"/>
      <c r="M33392" s="310"/>
      <c r="N33392" s="310"/>
      <c r="O33392" s="301"/>
      <c r="R33392" s="300"/>
      <c r="S33392" s="300"/>
      <c r="T33392" s="300"/>
      <c r="U33392" s="300"/>
      <c r="V33392" s="300"/>
      <c r="Z33392" s="303"/>
      <c r="AC33392" s="304"/>
      <c r="AF33392" s="304"/>
      <c r="AM33392" s="305"/>
    </row>
    <row r="33393" spans="5:39">
      <c r="E33393" s="300"/>
      <c r="F33393" s="301"/>
      <c r="G33393" s="310"/>
      <c r="H33393" s="310"/>
      <c r="I33393" s="310"/>
      <c r="J33393" s="310"/>
      <c r="K33393" s="310"/>
      <c r="L33393" s="310"/>
      <c r="M33393" s="310"/>
      <c r="N33393" s="310"/>
      <c r="O33393" s="301"/>
      <c r="R33393" s="300"/>
      <c r="S33393" s="300"/>
      <c r="T33393" s="300"/>
      <c r="U33393" s="300"/>
      <c r="V33393" s="300"/>
      <c r="Z33393" s="303"/>
      <c r="AC33393" s="304"/>
      <c r="AF33393" s="304"/>
      <c r="AM33393" s="305"/>
    </row>
    <row r="33394" spans="5:39">
      <c r="E33394" s="300"/>
      <c r="F33394" s="301"/>
      <c r="G33394" s="310"/>
      <c r="H33394" s="310"/>
      <c r="I33394" s="310"/>
      <c r="J33394" s="310"/>
      <c r="K33394" s="310"/>
      <c r="L33394" s="310"/>
      <c r="M33394" s="310"/>
      <c r="N33394" s="310"/>
      <c r="O33394" s="301"/>
      <c r="R33394" s="300"/>
      <c r="S33394" s="300"/>
      <c r="T33394" s="300"/>
      <c r="U33394" s="300"/>
      <c r="V33394" s="300"/>
      <c r="Z33394" s="303"/>
      <c r="AC33394" s="304"/>
      <c r="AF33394" s="304"/>
      <c r="AM33394" s="305"/>
    </row>
    <row r="33395" spans="5:39">
      <c r="E33395" s="300"/>
      <c r="F33395" s="301"/>
      <c r="G33395" s="310"/>
      <c r="H33395" s="310"/>
      <c r="I33395" s="310"/>
      <c r="J33395" s="310"/>
      <c r="K33395" s="310"/>
      <c r="L33395" s="310"/>
      <c r="M33395" s="310"/>
      <c r="N33395" s="310"/>
      <c r="O33395" s="301"/>
      <c r="R33395" s="300"/>
      <c r="S33395" s="300"/>
      <c r="T33395" s="300"/>
      <c r="U33395" s="300"/>
      <c r="V33395" s="300"/>
      <c r="Z33395" s="303"/>
      <c r="AC33395" s="304"/>
      <c r="AF33395" s="304"/>
      <c r="AM33395" s="305"/>
    </row>
    <row r="33396" spans="5:39">
      <c r="E33396" s="300"/>
      <c r="F33396" s="301"/>
      <c r="G33396" s="310"/>
      <c r="H33396" s="310"/>
      <c r="I33396" s="310"/>
      <c r="J33396" s="310"/>
      <c r="K33396" s="310"/>
      <c r="L33396" s="310"/>
      <c r="M33396" s="310"/>
      <c r="N33396" s="310"/>
      <c r="O33396" s="301"/>
      <c r="R33396" s="300"/>
      <c r="S33396" s="300"/>
      <c r="T33396" s="300"/>
      <c r="U33396" s="300"/>
      <c r="V33396" s="300"/>
      <c r="Z33396" s="303"/>
      <c r="AC33396" s="304"/>
      <c r="AF33396" s="304"/>
      <c r="AM33396" s="305"/>
    </row>
    <row r="33397" spans="5:39">
      <c r="E33397" s="300"/>
      <c r="F33397" s="301"/>
      <c r="G33397" s="310"/>
      <c r="H33397" s="310"/>
      <c r="I33397" s="310"/>
      <c r="J33397" s="310"/>
      <c r="K33397" s="310"/>
      <c r="L33397" s="310"/>
      <c r="M33397" s="310"/>
      <c r="N33397" s="310"/>
      <c r="O33397" s="301"/>
      <c r="R33397" s="300"/>
      <c r="S33397" s="300"/>
      <c r="T33397" s="300"/>
      <c r="U33397" s="300"/>
      <c r="V33397" s="300"/>
      <c r="Z33397" s="303"/>
      <c r="AC33397" s="304"/>
      <c r="AF33397" s="304"/>
      <c r="AM33397" s="305"/>
    </row>
    <row r="33398" spans="5:39">
      <c r="E33398" s="300"/>
      <c r="F33398" s="301"/>
      <c r="G33398" s="310"/>
      <c r="H33398" s="310"/>
      <c r="I33398" s="310"/>
      <c r="J33398" s="310"/>
      <c r="K33398" s="310"/>
      <c r="L33398" s="310"/>
      <c r="M33398" s="310"/>
      <c r="N33398" s="310"/>
      <c r="O33398" s="301"/>
      <c r="R33398" s="300"/>
      <c r="S33398" s="300"/>
      <c r="T33398" s="300"/>
      <c r="U33398" s="300"/>
      <c r="V33398" s="300"/>
      <c r="Z33398" s="303"/>
      <c r="AC33398" s="304"/>
      <c r="AF33398" s="304"/>
      <c r="AM33398" s="305"/>
    </row>
    <row r="33399" spans="5:39">
      <c r="E33399" s="300"/>
      <c r="F33399" s="301"/>
      <c r="G33399" s="310"/>
      <c r="H33399" s="310"/>
      <c r="I33399" s="310"/>
      <c r="J33399" s="310"/>
      <c r="K33399" s="310"/>
      <c r="L33399" s="310"/>
      <c r="M33399" s="310"/>
      <c r="N33399" s="310"/>
      <c r="O33399" s="301"/>
      <c r="R33399" s="300"/>
      <c r="S33399" s="300"/>
      <c r="T33399" s="300"/>
      <c r="U33399" s="300"/>
      <c r="V33399" s="300"/>
      <c r="Z33399" s="303"/>
      <c r="AC33399" s="304"/>
      <c r="AF33399" s="304"/>
      <c r="AM33399" s="305"/>
    </row>
    <row r="33400" spans="5:39">
      <c r="E33400" s="300"/>
      <c r="F33400" s="301"/>
      <c r="G33400" s="310"/>
      <c r="H33400" s="310"/>
      <c r="I33400" s="310"/>
      <c r="J33400" s="310"/>
      <c r="K33400" s="310"/>
      <c r="L33400" s="310"/>
      <c r="M33400" s="310"/>
      <c r="N33400" s="310"/>
      <c r="O33400" s="301"/>
      <c r="R33400" s="300"/>
      <c r="S33400" s="300"/>
      <c r="T33400" s="300"/>
      <c r="U33400" s="300"/>
      <c r="V33400" s="300"/>
      <c r="Z33400" s="303"/>
      <c r="AC33400" s="304"/>
      <c r="AF33400" s="304"/>
      <c r="AM33400" s="305"/>
    </row>
    <row r="33401" spans="5:39">
      <c r="E33401" s="300"/>
      <c r="F33401" s="301"/>
      <c r="G33401" s="310"/>
      <c r="H33401" s="310"/>
      <c r="I33401" s="310"/>
      <c r="J33401" s="310"/>
      <c r="K33401" s="310"/>
      <c r="L33401" s="310"/>
      <c r="M33401" s="310"/>
      <c r="N33401" s="310"/>
      <c r="O33401" s="301"/>
      <c r="R33401" s="300"/>
      <c r="S33401" s="300"/>
      <c r="T33401" s="300"/>
      <c r="U33401" s="300"/>
      <c r="V33401" s="300"/>
      <c r="Z33401" s="303"/>
      <c r="AC33401" s="304"/>
      <c r="AF33401" s="304"/>
      <c r="AM33401" s="305"/>
    </row>
    <row r="33402" spans="5:39">
      <c r="E33402" s="300"/>
      <c r="F33402" s="301"/>
      <c r="G33402" s="310"/>
      <c r="H33402" s="310"/>
      <c r="I33402" s="310"/>
      <c r="J33402" s="310"/>
      <c r="K33402" s="310"/>
      <c r="L33402" s="310"/>
      <c r="M33402" s="310"/>
      <c r="N33402" s="310"/>
      <c r="O33402" s="301"/>
      <c r="R33402" s="300"/>
      <c r="S33402" s="300"/>
      <c r="T33402" s="300"/>
      <c r="U33402" s="300"/>
      <c r="V33402" s="300"/>
      <c r="Z33402" s="303"/>
      <c r="AC33402" s="304"/>
      <c r="AF33402" s="304"/>
      <c r="AM33402" s="305"/>
    </row>
    <row r="33403" spans="5:39">
      <c r="E33403" s="300"/>
      <c r="F33403" s="301"/>
      <c r="G33403" s="310"/>
      <c r="H33403" s="310"/>
      <c r="I33403" s="310"/>
      <c r="J33403" s="310"/>
      <c r="K33403" s="310"/>
      <c r="L33403" s="310"/>
      <c r="M33403" s="310"/>
      <c r="N33403" s="310"/>
      <c r="O33403" s="301"/>
      <c r="R33403" s="300"/>
      <c r="S33403" s="300"/>
      <c r="T33403" s="300"/>
      <c r="U33403" s="300"/>
      <c r="V33403" s="300"/>
      <c r="Z33403" s="303"/>
      <c r="AC33403" s="304"/>
      <c r="AF33403" s="304"/>
      <c r="AM33403" s="305"/>
    </row>
    <row r="33404" spans="5:39">
      <c r="E33404" s="300"/>
      <c r="F33404" s="301"/>
      <c r="G33404" s="310"/>
      <c r="H33404" s="310"/>
      <c r="I33404" s="310"/>
      <c r="J33404" s="310"/>
      <c r="K33404" s="310"/>
      <c r="L33404" s="310"/>
      <c r="M33404" s="310"/>
      <c r="N33404" s="310"/>
      <c r="O33404" s="301"/>
      <c r="R33404" s="300"/>
      <c r="S33404" s="300"/>
      <c r="T33404" s="300"/>
      <c r="U33404" s="300"/>
      <c r="V33404" s="300"/>
      <c r="Z33404" s="303"/>
      <c r="AC33404" s="304"/>
      <c r="AF33404" s="304"/>
      <c r="AM33404" s="305"/>
    </row>
    <row r="33405" spans="5:39">
      <c r="E33405" s="300"/>
      <c r="F33405" s="301"/>
      <c r="G33405" s="310"/>
      <c r="H33405" s="310"/>
      <c r="I33405" s="310"/>
      <c r="J33405" s="310"/>
      <c r="K33405" s="310"/>
      <c r="L33405" s="310"/>
      <c r="M33405" s="310"/>
      <c r="N33405" s="310"/>
      <c r="O33405" s="301"/>
      <c r="R33405" s="300"/>
      <c r="S33405" s="300"/>
      <c r="T33405" s="300"/>
      <c r="U33405" s="300"/>
      <c r="V33405" s="300"/>
      <c r="Z33405" s="303"/>
      <c r="AC33405" s="304"/>
      <c r="AF33405" s="304"/>
      <c r="AM33405" s="305"/>
    </row>
    <row r="33406" spans="5:39">
      <c r="E33406" s="300"/>
      <c r="F33406" s="301"/>
      <c r="G33406" s="310"/>
      <c r="H33406" s="310"/>
      <c r="I33406" s="310"/>
      <c r="J33406" s="310"/>
      <c r="K33406" s="310"/>
      <c r="L33406" s="310"/>
      <c r="M33406" s="310"/>
      <c r="N33406" s="310"/>
      <c r="O33406" s="301"/>
      <c r="R33406" s="300"/>
      <c r="S33406" s="300"/>
      <c r="T33406" s="300"/>
      <c r="U33406" s="300"/>
      <c r="V33406" s="300"/>
      <c r="Z33406" s="303"/>
      <c r="AC33406" s="304"/>
      <c r="AF33406" s="304"/>
      <c r="AM33406" s="305"/>
    </row>
    <row r="33407" spans="5:39">
      <c r="E33407" s="300"/>
      <c r="F33407" s="301"/>
      <c r="G33407" s="310"/>
      <c r="H33407" s="310"/>
      <c r="I33407" s="310"/>
      <c r="J33407" s="310"/>
      <c r="K33407" s="310"/>
      <c r="L33407" s="310"/>
      <c r="M33407" s="310"/>
      <c r="N33407" s="310"/>
      <c r="O33407" s="301"/>
      <c r="R33407" s="300"/>
      <c r="S33407" s="300"/>
      <c r="T33407" s="300"/>
      <c r="U33407" s="300"/>
      <c r="V33407" s="300"/>
      <c r="Z33407" s="303"/>
      <c r="AC33407" s="304"/>
      <c r="AF33407" s="304"/>
      <c r="AM33407" s="305"/>
    </row>
    <row r="33408" spans="5:39">
      <c r="E33408" s="300"/>
      <c r="F33408" s="301"/>
      <c r="G33408" s="310"/>
      <c r="H33408" s="310"/>
      <c r="I33408" s="310"/>
      <c r="J33408" s="310"/>
      <c r="K33408" s="310"/>
      <c r="L33408" s="310"/>
      <c r="M33408" s="310"/>
      <c r="N33408" s="310"/>
      <c r="O33408" s="301"/>
      <c r="R33408" s="300"/>
      <c r="S33408" s="300"/>
      <c r="T33408" s="300"/>
      <c r="U33408" s="300"/>
      <c r="V33408" s="300"/>
      <c r="Z33408" s="303"/>
      <c r="AC33408" s="304"/>
      <c r="AF33408" s="304"/>
      <c r="AM33408" s="305"/>
    </row>
    <row r="33409" spans="5:39">
      <c r="E33409" s="300"/>
      <c r="F33409" s="301"/>
      <c r="G33409" s="310"/>
      <c r="H33409" s="310"/>
      <c r="I33409" s="310"/>
      <c r="J33409" s="310"/>
      <c r="K33409" s="310"/>
      <c r="L33409" s="310"/>
      <c r="M33409" s="310"/>
      <c r="N33409" s="310"/>
      <c r="O33409" s="301"/>
      <c r="R33409" s="300"/>
      <c r="S33409" s="300"/>
      <c r="T33409" s="300"/>
      <c r="U33409" s="300"/>
      <c r="V33409" s="300"/>
      <c r="Z33409" s="303"/>
      <c r="AC33409" s="304"/>
      <c r="AF33409" s="304"/>
      <c r="AM33409" s="305"/>
    </row>
    <row r="33410" spans="5:39">
      <c r="E33410" s="300"/>
      <c r="F33410" s="301"/>
      <c r="G33410" s="310"/>
      <c r="H33410" s="310"/>
      <c r="I33410" s="310"/>
      <c r="J33410" s="310"/>
      <c r="K33410" s="310"/>
      <c r="L33410" s="310"/>
      <c r="M33410" s="310"/>
      <c r="N33410" s="310"/>
      <c r="O33410" s="301"/>
      <c r="R33410" s="300"/>
      <c r="S33410" s="300"/>
      <c r="T33410" s="300"/>
      <c r="U33410" s="300"/>
      <c r="V33410" s="300"/>
      <c r="Z33410" s="303"/>
      <c r="AC33410" s="304"/>
      <c r="AF33410" s="304"/>
      <c r="AM33410" s="305"/>
    </row>
    <row r="33411" spans="5:39">
      <c r="E33411" s="300"/>
      <c r="F33411" s="301"/>
      <c r="G33411" s="310"/>
      <c r="H33411" s="310"/>
      <c r="I33411" s="310"/>
      <c r="J33411" s="310"/>
      <c r="K33411" s="310"/>
      <c r="L33411" s="310"/>
      <c r="M33411" s="310"/>
      <c r="N33411" s="310"/>
      <c r="O33411" s="301"/>
      <c r="R33411" s="300"/>
      <c r="S33411" s="300"/>
      <c r="T33411" s="300"/>
      <c r="U33411" s="300"/>
      <c r="V33411" s="300"/>
      <c r="Z33411" s="303"/>
      <c r="AC33411" s="304"/>
      <c r="AF33411" s="304"/>
      <c r="AM33411" s="305"/>
    </row>
    <row r="33412" spans="5:39">
      <c r="E33412" s="300"/>
      <c r="F33412" s="301"/>
      <c r="G33412" s="310"/>
      <c r="H33412" s="310"/>
      <c r="I33412" s="310"/>
      <c r="J33412" s="310"/>
      <c r="K33412" s="310"/>
      <c r="L33412" s="310"/>
      <c r="M33412" s="310"/>
      <c r="N33412" s="310"/>
      <c r="O33412" s="301"/>
      <c r="R33412" s="300"/>
      <c r="S33412" s="300"/>
      <c r="T33412" s="300"/>
      <c r="U33412" s="300"/>
      <c r="V33412" s="300"/>
      <c r="Z33412" s="303"/>
      <c r="AC33412" s="304"/>
      <c r="AF33412" s="304"/>
      <c r="AM33412" s="305"/>
    </row>
    <row r="33413" spans="5:39">
      <c r="E33413" s="300"/>
      <c r="F33413" s="301"/>
      <c r="G33413" s="310"/>
      <c r="H33413" s="310"/>
      <c r="I33413" s="310"/>
      <c r="J33413" s="310"/>
      <c r="K33413" s="310"/>
      <c r="L33413" s="310"/>
      <c r="M33413" s="310"/>
      <c r="N33413" s="310"/>
      <c r="O33413" s="301"/>
      <c r="R33413" s="300"/>
      <c r="S33413" s="300"/>
      <c r="T33413" s="300"/>
      <c r="U33413" s="300"/>
      <c r="V33413" s="300"/>
      <c r="Z33413" s="303"/>
      <c r="AC33413" s="304"/>
      <c r="AF33413" s="304"/>
      <c r="AM33413" s="305"/>
    </row>
    <row r="33414" spans="5:39">
      <c r="E33414" s="300"/>
      <c r="F33414" s="301"/>
      <c r="G33414" s="310"/>
      <c r="H33414" s="310"/>
      <c r="I33414" s="310"/>
      <c r="J33414" s="310"/>
      <c r="K33414" s="310"/>
      <c r="L33414" s="310"/>
      <c r="M33414" s="310"/>
      <c r="N33414" s="310"/>
      <c r="O33414" s="301"/>
      <c r="R33414" s="300"/>
      <c r="S33414" s="300"/>
      <c r="T33414" s="300"/>
      <c r="U33414" s="300"/>
      <c r="V33414" s="300"/>
      <c r="Z33414" s="303"/>
      <c r="AC33414" s="304"/>
      <c r="AF33414" s="304"/>
      <c r="AM33414" s="305"/>
    </row>
    <row r="33415" spans="5:39">
      <c r="E33415" s="300"/>
      <c r="F33415" s="301"/>
      <c r="G33415" s="310"/>
      <c r="H33415" s="310"/>
      <c r="I33415" s="310"/>
      <c r="J33415" s="310"/>
      <c r="K33415" s="310"/>
      <c r="L33415" s="310"/>
      <c r="M33415" s="310"/>
      <c r="N33415" s="310"/>
      <c r="O33415" s="301"/>
      <c r="R33415" s="300"/>
      <c r="S33415" s="300"/>
      <c r="T33415" s="300"/>
      <c r="U33415" s="300"/>
      <c r="V33415" s="300"/>
      <c r="Z33415" s="303"/>
      <c r="AC33415" s="304"/>
      <c r="AF33415" s="304"/>
      <c r="AM33415" s="305"/>
    </row>
    <row r="33416" spans="5:39">
      <c r="E33416" s="300"/>
      <c r="F33416" s="301"/>
      <c r="G33416" s="310"/>
      <c r="H33416" s="310"/>
      <c r="I33416" s="310"/>
      <c r="J33416" s="310"/>
      <c r="K33416" s="310"/>
      <c r="L33416" s="310"/>
      <c r="M33416" s="310"/>
      <c r="N33416" s="310"/>
      <c r="O33416" s="301"/>
      <c r="R33416" s="300"/>
      <c r="S33416" s="300"/>
      <c r="T33416" s="300"/>
      <c r="U33416" s="300"/>
      <c r="V33416" s="300"/>
      <c r="Z33416" s="303"/>
      <c r="AC33416" s="304"/>
      <c r="AF33416" s="304"/>
      <c r="AM33416" s="305"/>
    </row>
    <row r="33417" spans="5:39">
      <c r="E33417" s="300"/>
      <c r="F33417" s="301"/>
      <c r="G33417" s="310"/>
      <c r="H33417" s="310"/>
      <c r="I33417" s="310"/>
      <c r="J33417" s="310"/>
      <c r="K33417" s="310"/>
      <c r="L33417" s="310"/>
      <c r="M33417" s="310"/>
      <c r="N33417" s="310"/>
      <c r="O33417" s="301"/>
      <c r="R33417" s="300"/>
      <c r="S33417" s="300"/>
      <c r="T33417" s="300"/>
      <c r="U33417" s="300"/>
      <c r="V33417" s="300"/>
      <c r="Z33417" s="303"/>
      <c r="AC33417" s="304"/>
      <c r="AF33417" s="304"/>
      <c r="AM33417" s="305"/>
    </row>
    <row r="33418" spans="5:39">
      <c r="E33418" s="300"/>
      <c r="F33418" s="301"/>
      <c r="G33418" s="310"/>
      <c r="H33418" s="310"/>
      <c r="I33418" s="310"/>
      <c r="J33418" s="310"/>
      <c r="K33418" s="310"/>
      <c r="L33418" s="310"/>
      <c r="M33418" s="310"/>
      <c r="N33418" s="310"/>
      <c r="O33418" s="301"/>
      <c r="R33418" s="300"/>
      <c r="S33418" s="300"/>
      <c r="T33418" s="300"/>
      <c r="U33418" s="300"/>
      <c r="V33418" s="300"/>
      <c r="Z33418" s="303"/>
      <c r="AC33418" s="304"/>
      <c r="AF33418" s="304"/>
      <c r="AM33418" s="305"/>
    </row>
    <row r="33419" spans="5:39">
      <c r="E33419" s="300"/>
      <c r="F33419" s="301"/>
      <c r="G33419" s="310"/>
      <c r="H33419" s="310"/>
      <c r="I33419" s="310"/>
      <c r="J33419" s="310"/>
      <c r="K33419" s="310"/>
      <c r="L33419" s="310"/>
      <c r="M33419" s="310"/>
      <c r="N33419" s="310"/>
      <c r="O33419" s="301"/>
      <c r="R33419" s="300"/>
      <c r="S33419" s="300"/>
      <c r="T33419" s="300"/>
      <c r="U33419" s="300"/>
      <c r="V33419" s="300"/>
      <c r="Z33419" s="303"/>
      <c r="AC33419" s="304"/>
      <c r="AF33419" s="304"/>
      <c r="AM33419" s="305"/>
    </row>
    <row r="33420" spans="5:39">
      <c r="E33420" s="300"/>
      <c r="F33420" s="301"/>
      <c r="G33420" s="310"/>
      <c r="H33420" s="310"/>
      <c r="I33420" s="310"/>
      <c r="J33420" s="310"/>
      <c r="K33420" s="310"/>
      <c r="L33420" s="310"/>
      <c r="M33420" s="310"/>
      <c r="N33420" s="310"/>
      <c r="O33420" s="301"/>
      <c r="R33420" s="300"/>
      <c r="S33420" s="300"/>
      <c r="T33420" s="300"/>
      <c r="U33420" s="300"/>
      <c r="V33420" s="300"/>
      <c r="Z33420" s="303"/>
      <c r="AC33420" s="304"/>
      <c r="AF33420" s="304"/>
      <c r="AM33420" s="305"/>
    </row>
    <row r="33421" spans="5:39">
      <c r="E33421" s="300"/>
      <c r="F33421" s="301"/>
      <c r="G33421" s="310"/>
      <c r="H33421" s="310"/>
      <c r="I33421" s="310"/>
      <c r="J33421" s="310"/>
      <c r="K33421" s="310"/>
      <c r="L33421" s="310"/>
      <c r="M33421" s="310"/>
      <c r="N33421" s="310"/>
      <c r="O33421" s="301"/>
      <c r="R33421" s="300"/>
      <c r="S33421" s="300"/>
      <c r="T33421" s="300"/>
      <c r="U33421" s="300"/>
      <c r="V33421" s="300"/>
      <c r="Z33421" s="303"/>
      <c r="AC33421" s="304"/>
      <c r="AF33421" s="304"/>
      <c r="AM33421" s="305"/>
    </row>
    <row r="33422" spans="5:39">
      <c r="E33422" s="300"/>
      <c r="F33422" s="301"/>
      <c r="G33422" s="310"/>
      <c r="H33422" s="310"/>
      <c r="I33422" s="310"/>
      <c r="J33422" s="310"/>
      <c r="K33422" s="310"/>
      <c r="L33422" s="310"/>
      <c r="M33422" s="310"/>
      <c r="N33422" s="310"/>
      <c r="O33422" s="301"/>
      <c r="R33422" s="300"/>
      <c r="S33422" s="300"/>
      <c r="T33422" s="300"/>
      <c r="U33422" s="300"/>
      <c r="V33422" s="300"/>
      <c r="Z33422" s="303"/>
      <c r="AC33422" s="304"/>
      <c r="AF33422" s="304"/>
      <c r="AM33422" s="305"/>
    </row>
    <row r="33423" spans="5:39">
      <c r="E33423" s="300"/>
      <c r="F33423" s="301"/>
      <c r="G33423" s="310"/>
      <c r="H33423" s="310"/>
      <c r="I33423" s="310"/>
      <c r="J33423" s="310"/>
      <c r="K33423" s="310"/>
      <c r="L33423" s="310"/>
      <c r="M33423" s="310"/>
      <c r="N33423" s="310"/>
      <c r="O33423" s="301"/>
      <c r="R33423" s="300"/>
      <c r="S33423" s="300"/>
      <c r="T33423" s="300"/>
      <c r="U33423" s="300"/>
      <c r="V33423" s="300"/>
      <c r="Z33423" s="303"/>
      <c r="AC33423" s="304"/>
      <c r="AF33423" s="304"/>
      <c r="AM33423" s="305"/>
    </row>
    <row r="33424" spans="5:39">
      <c r="E33424" s="300"/>
      <c r="F33424" s="301"/>
      <c r="G33424" s="310"/>
      <c r="H33424" s="310"/>
      <c r="I33424" s="310"/>
      <c r="J33424" s="310"/>
      <c r="K33424" s="310"/>
      <c r="L33424" s="310"/>
      <c r="M33424" s="310"/>
      <c r="N33424" s="310"/>
      <c r="O33424" s="301"/>
      <c r="R33424" s="300"/>
      <c r="S33424" s="300"/>
      <c r="T33424" s="300"/>
      <c r="U33424" s="300"/>
      <c r="V33424" s="300"/>
      <c r="Z33424" s="303"/>
      <c r="AC33424" s="304"/>
      <c r="AF33424" s="304"/>
      <c r="AM33424" s="305"/>
    </row>
    <row r="33425" spans="5:39">
      <c r="E33425" s="300"/>
      <c r="F33425" s="301"/>
      <c r="G33425" s="310"/>
      <c r="H33425" s="310"/>
      <c r="I33425" s="310"/>
      <c r="J33425" s="310"/>
      <c r="K33425" s="310"/>
      <c r="L33425" s="310"/>
      <c r="M33425" s="310"/>
      <c r="N33425" s="310"/>
      <c r="O33425" s="301"/>
      <c r="R33425" s="300"/>
      <c r="S33425" s="300"/>
      <c r="T33425" s="300"/>
      <c r="U33425" s="300"/>
      <c r="V33425" s="300"/>
      <c r="Z33425" s="303"/>
      <c r="AC33425" s="304"/>
      <c r="AF33425" s="304"/>
      <c r="AM33425" s="305"/>
    </row>
    <row r="33426" spans="5:39">
      <c r="E33426" s="300"/>
      <c r="F33426" s="301"/>
      <c r="G33426" s="310"/>
      <c r="H33426" s="310"/>
      <c r="I33426" s="310"/>
      <c r="J33426" s="310"/>
      <c r="K33426" s="310"/>
      <c r="L33426" s="310"/>
      <c r="M33426" s="310"/>
      <c r="N33426" s="310"/>
      <c r="O33426" s="301"/>
      <c r="R33426" s="300"/>
      <c r="S33426" s="300"/>
      <c r="T33426" s="300"/>
      <c r="U33426" s="300"/>
      <c r="V33426" s="300"/>
      <c r="Z33426" s="303"/>
      <c r="AC33426" s="304"/>
      <c r="AF33426" s="304"/>
      <c r="AM33426" s="305"/>
    </row>
    <row r="33427" spans="5:39">
      <c r="E33427" s="300"/>
      <c r="F33427" s="301"/>
      <c r="G33427" s="310"/>
      <c r="H33427" s="310"/>
      <c r="I33427" s="310"/>
      <c r="J33427" s="310"/>
      <c r="K33427" s="310"/>
      <c r="L33427" s="310"/>
      <c r="M33427" s="310"/>
      <c r="N33427" s="310"/>
      <c r="O33427" s="301"/>
      <c r="R33427" s="300"/>
      <c r="S33427" s="300"/>
      <c r="T33427" s="300"/>
      <c r="U33427" s="300"/>
      <c r="V33427" s="300"/>
      <c r="Z33427" s="303"/>
      <c r="AC33427" s="304"/>
      <c r="AF33427" s="304"/>
      <c r="AM33427" s="305"/>
    </row>
    <row r="33428" spans="5:39">
      <c r="E33428" s="300"/>
      <c r="F33428" s="301"/>
      <c r="G33428" s="310"/>
      <c r="H33428" s="310"/>
      <c r="I33428" s="310"/>
      <c r="J33428" s="310"/>
      <c r="K33428" s="310"/>
      <c r="L33428" s="310"/>
      <c r="M33428" s="310"/>
      <c r="N33428" s="310"/>
      <c r="O33428" s="301"/>
      <c r="R33428" s="300"/>
      <c r="S33428" s="300"/>
      <c r="T33428" s="300"/>
      <c r="U33428" s="300"/>
      <c r="V33428" s="300"/>
      <c r="Z33428" s="303"/>
      <c r="AC33428" s="304"/>
      <c r="AF33428" s="304"/>
      <c r="AM33428" s="305"/>
    </row>
    <row r="33429" spans="5:39">
      <c r="E33429" s="300"/>
      <c r="F33429" s="301"/>
      <c r="G33429" s="310"/>
      <c r="H33429" s="310"/>
      <c r="I33429" s="310"/>
      <c r="J33429" s="310"/>
      <c r="K33429" s="310"/>
      <c r="L33429" s="310"/>
      <c r="M33429" s="310"/>
      <c r="N33429" s="310"/>
      <c r="O33429" s="301"/>
      <c r="R33429" s="300"/>
      <c r="S33429" s="300"/>
      <c r="T33429" s="300"/>
      <c r="U33429" s="300"/>
      <c r="V33429" s="300"/>
      <c r="Z33429" s="303"/>
      <c r="AC33429" s="304"/>
      <c r="AF33429" s="304"/>
      <c r="AM33429" s="305"/>
    </row>
    <row r="33430" spans="5:39">
      <c r="E33430" s="300"/>
      <c r="F33430" s="301"/>
      <c r="G33430" s="310"/>
      <c r="H33430" s="310"/>
      <c r="I33430" s="310"/>
      <c r="J33430" s="310"/>
      <c r="K33430" s="310"/>
      <c r="L33430" s="310"/>
      <c r="M33430" s="310"/>
      <c r="N33430" s="310"/>
      <c r="O33430" s="301"/>
      <c r="R33430" s="300"/>
      <c r="S33430" s="300"/>
      <c r="T33430" s="300"/>
      <c r="U33430" s="300"/>
      <c r="V33430" s="300"/>
      <c r="Z33430" s="303"/>
      <c r="AC33430" s="304"/>
      <c r="AF33430" s="304"/>
      <c r="AM33430" s="305"/>
    </row>
    <row r="33431" spans="5:39">
      <c r="E33431" s="300"/>
      <c r="F33431" s="301"/>
      <c r="G33431" s="310"/>
      <c r="H33431" s="310"/>
      <c r="I33431" s="310"/>
      <c r="J33431" s="310"/>
      <c r="K33431" s="310"/>
      <c r="L33431" s="310"/>
      <c r="M33431" s="310"/>
      <c r="N33431" s="310"/>
      <c r="O33431" s="301"/>
      <c r="R33431" s="300"/>
      <c r="S33431" s="300"/>
      <c r="T33431" s="300"/>
      <c r="U33431" s="300"/>
      <c r="V33431" s="300"/>
      <c r="Z33431" s="303"/>
      <c r="AC33431" s="304"/>
      <c r="AF33431" s="304"/>
      <c r="AM33431" s="305"/>
    </row>
    <row r="33432" spans="5:39">
      <c r="E33432" s="300"/>
      <c r="F33432" s="301"/>
      <c r="G33432" s="310"/>
      <c r="H33432" s="310"/>
      <c r="I33432" s="310"/>
      <c r="J33432" s="310"/>
      <c r="K33432" s="310"/>
      <c r="L33432" s="310"/>
      <c r="M33432" s="310"/>
      <c r="N33432" s="310"/>
      <c r="O33432" s="301"/>
      <c r="R33432" s="300"/>
      <c r="S33432" s="300"/>
      <c r="T33432" s="300"/>
      <c r="U33432" s="300"/>
      <c r="V33432" s="300"/>
      <c r="Z33432" s="303"/>
      <c r="AC33432" s="304"/>
      <c r="AF33432" s="304"/>
      <c r="AM33432" s="305"/>
    </row>
    <row r="33433" spans="5:39">
      <c r="E33433" s="300"/>
      <c r="F33433" s="301"/>
      <c r="G33433" s="310"/>
      <c r="H33433" s="310"/>
      <c r="I33433" s="310"/>
      <c r="J33433" s="310"/>
      <c r="K33433" s="310"/>
      <c r="L33433" s="310"/>
      <c r="M33433" s="310"/>
      <c r="N33433" s="310"/>
      <c r="O33433" s="301"/>
      <c r="R33433" s="300"/>
      <c r="S33433" s="300"/>
      <c r="T33433" s="300"/>
      <c r="U33433" s="300"/>
      <c r="V33433" s="300"/>
      <c r="Z33433" s="303"/>
      <c r="AC33433" s="304"/>
      <c r="AF33433" s="304"/>
      <c r="AM33433" s="305"/>
    </row>
    <row r="33434" spans="5:39">
      <c r="E33434" s="300"/>
      <c r="F33434" s="301"/>
      <c r="G33434" s="310"/>
      <c r="H33434" s="310"/>
      <c r="I33434" s="310"/>
      <c r="J33434" s="310"/>
      <c r="K33434" s="310"/>
      <c r="L33434" s="310"/>
      <c r="M33434" s="310"/>
      <c r="N33434" s="310"/>
      <c r="O33434" s="301"/>
      <c r="R33434" s="300"/>
      <c r="S33434" s="300"/>
      <c r="T33434" s="300"/>
      <c r="U33434" s="300"/>
      <c r="V33434" s="300"/>
      <c r="Z33434" s="303"/>
      <c r="AC33434" s="304"/>
      <c r="AF33434" s="304"/>
      <c r="AM33434" s="305"/>
    </row>
    <row r="33435" spans="5:39">
      <c r="E33435" s="300"/>
      <c r="F33435" s="301"/>
      <c r="G33435" s="310"/>
      <c r="H33435" s="310"/>
      <c r="I33435" s="310"/>
      <c r="J33435" s="310"/>
      <c r="K33435" s="310"/>
      <c r="L33435" s="310"/>
      <c r="M33435" s="310"/>
      <c r="N33435" s="310"/>
      <c r="O33435" s="301"/>
      <c r="R33435" s="300"/>
      <c r="S33435" s="300"/>
      <c r="T33435" s="300"/>
      <c r="U33435" s="300"/>
      <c r="V33435" s="300"/>
      <c r="Z33435" s="303"/>
      <c r="AC33435" s="304"/>
      <c r="AF33435" s="304"/>
      <c r="AM33435" s="305"/>
    </row>
    <row r="33436" spans="5:39">
      <c r="E33436" s="300"/>
      <c r="F33436" s="301"/>
      <c r="G33436" s="310"/>
      <c r="H33436" s="310"/>
      <c r="I33436" s="310"/>
      <c r="J33436" s="310"/>
      <c r="K33436" s="310"/>
      <c r="L33436" s="310"/>
      <c r="M33436" s="310"/>
      <c r="N33436" s="310"/>
      <c r="O33436" s="301"/>
      <c r="R33436" s="300"/>
      <c r="S33436" s="300"/>
      <c r="T33436" s="300"/>
      <c r="U33436" s="300"/>
      <c r="V33436" s="300"/>
      <c r="Z33436" s="303"/>
      <c r="AC33436" s="304"/>
      <c r="AF33436" s="304"/>
      <c r="AM33436" s="305"/>
    </row>
    <row r="33437" spans="5:39">
      <c r="E33437" s="300"/>
      <c r="F33437" s="301"/>
      <c r="G33437" s="310"/>
      <c r="H33437" s="310"/>
      <c r="I33437" s="310"/>
      <c r="J33437" s="310"/>
      <c r="K33437" s="310"/>
      <c r="L33437" s="310"/>
      <c r="M33437" s="310"/>
      <c r="N33437" s="310"/>
      <c r="O33437" s="301"/>
      <c r="R33437" s="300"/>
      <c r="S33437" s="300"/>
      <c r="T33437" s="300"/>
      <c r="U33437" s="300"/>
      <c r="V33437" s="300"/>
      <c r="Z33437" s="303"/>
      <c r="AC33437" s="304"/>
      <c r="AF33437" s="304"/>
      <c r="AM33437" s="305"/>
    </row>
    <row r="33438" spans="5:39">
      <c r="E33438" s="300"/>
      <c r="F33438" s="301"/>
      <c r="G33438" s="310"/>
      <c r="H33438" s="310"/>
      <c r="I33438" s="310"/>
      <c r="J33438" s="310"/>
      <c r="K33438" s="310"/>
      <c r="L33438" s="310"/>
      <c r="M33438" s="310"/>
      <c r="N33438" s="310"/>
      <c r="O33438" s="301"/>
      <c r="R33438" s="300"/>
      <c r="S33438" s="300"/>
      <c r="T33438" s="300"/>
      <c r="U33438" s="300"/>
      <c r="V33438" s="300"/>
      <c r="Z33438" s="303"/>
      <c r="AC33438" s="304"/>
      <c r="AF33438" s="304"/>
      <c r="AM33438" s="305"/>
    </row>
    <row r="33439" spans="5:39">
      <c r="E33439" s="300"/>
      <c r="F33439" s="301"/>
      <c r="G33439" s="310"/>
      <c r="H33439" s="310"/>
      <c r="I33439" s="310"/>
      <c r="J33439" s="310"/>
      <c r="K33439" s="310"/>
      <c r="L33439" s="310"/>
      <c r="M33439" s="310"/>
      <c r="N33439" s="310"/>
      <c r="O33439" s="301"/>
      <c r="R33439" s="300"/>
      <c r="S33439" s="300"/>
      <c r="T33439" s="300"/>
      <c r="U33439" s="300"/>
      <c r="V33439" s="300"/>
      <c r="Z33439" s="303"/>
      <c r="AC33439" s="304"/>
      <c r="AF33439" s="304"/>
      <c r="AM33439" s="305"/>
    </row>
    <row r="33440" spans="5:39">
      <c r="E33440" s="300"/>
      <c r="F33440" s="301"/>
      <c r="G33440" s="310"/>
      <c r="H33440" s="310"/>
      <c r="I33440" s="310"/>
      <c r="J33440" s="310"/>
      <c r="K33440" s="310"/>
      <c r="L33440" s="310"/>
      <c r="M33440" s="310"/>
      <c r="N33440" s="310"/>
      <c r="O33440" s="301"/>
      <c r="R33440" s="300"/>
      <c r="S33440" s="300"/>
      <c r="T33440" s="300"/>
      <c r="U33440" s="300"/>
      <c r="V33440" s="300"/>
      <c r="Z33440" s="303"/>
      <c r="AC33440" s="304"/>
      <c r="AF33440" s="304"/>
      <c r="AM33440" s="305"/>
    </row>
    <row r="33441" spans="5:39">
      <c r="E33441" s="300"/>
      <c r="F33441" s="301"/>
      <c r="G33441" s="310"/>
      <c r="H33441" s="310"/>
      <c r="I33441" s="310"/>
      <c r="J33441" s="310"/>
      <c r="K33441" s="310"/>
      <c r="L33441" s="310"/>
      <c r="M33441" s="310"/>
      <c r="N33441" s="310"/>
      <c r="O33441" s="301"/>
      <c r="R33441" s="300"/>
      <c r="S33441" s="300"/>
      <c r="T33441" s="300"/>
      <c r="U33441" s="300"/>
      <c r="V33441" s="300"/>
      <c r="Z33441" s="303"/>
      <c r="AC33441" s="304"/>
      <c r="AF33441" s="304"/>
      <c r="AM33441" s="305"/>
    </row>
    <row r="33442" spans="5:39">
      <c r="E33442" s="300"/>
      <c r="F33442" s="301"/>
      <c r="G33442" s="310"/>
      <c r="H33442" s="310"/>
      <c r="I33442" s="310"/>
      <c r="J33442" s="310"/>
      <c r="K33442" s="310"/>
      <c r="L33442" s="310"/>
      <c r="M33442" s="310"/>
      <c r="N33442" s="310"/>
      <c r="O33442" s="301"/>
      <c r="R33442" s="300"/>
      <c r="S33442" s="300"/>
      <c r="T33442" s="300"/>
      <c r="U33442" s="300"/>
      <c r="V33442" s="300"/>
      <c r="Z33442" s="303"/>
      <c r="AC33442" s="304"/>
      <c r="AF33442" s="304"/>
      <c r="AM33442" s="305"/>
    </row>
    <row r="33443" spans="5:39">
      <c r="E33443" s="300"/>
      <c r="F33443" s="301"/>
      <c r="G33443" s="310"/>
      <c r="H33443" s="310"/>
      <c r="I33443" s="310"/>
      <c r="J33443" s="310"/>
      <c r="K33443" s="310"/>
      <c r="L33443" s="310"/>
      <c r="M33443" s="310"/>
      <c r="N33443" s="310"/>
      <c r="O33443" s="301"/>
      <c r="R33443" s="300"/>
      <c r="S33443" s="300"/>
      <c r="T33443" s="300"/>
      <c r="U33443" s="300"/>
      <c r="V33443" s="300"/>
      <c r="Z33443" s="303"/>
      <c r="AC33443" s="304"/>
      <c r="AF33443" s="304"/>
      <c r="AM33443" s="305"/>
    </row>
    <row r="33444" spans="5:39">
      <c r="E33444" s="300"/>
      <c r="F33444" s="301"/>
      <c r="G33444" s="310"/>
      <c r="H33444" s="310"/>
      <c r="I33444" s="310"/>
      <c r="J33444" s="310"/>
      <c r="K33444" s="310"/>
      <c r="L33444" s="310"/>
      <c r="M33444" s="310"/>
      <c r="N33444" s="310"/>
      <c r="O33444" s="301"/>
      <c r="R33444" s="300"/>
      <c r="S33444" s="300"/>
      <c r="T33444" s="300"/>
      <c r="U33444" s="300"/>
      <c r="V33444" s="300"/>
      <c r="Z33444" s="303"/>
      <c r="AC33444" s="304"/>
      <c r="AF33444" s="304"/>
      <c r="AM33444" s="305"/>
    </row>
    <row r="33445" spans="5:39">
      <c r="E33445" s="300"/>
      <c r="F33445" s="301"/>
      <c r="G33445" s="310"/>
      <c r="H33445" s="310"/>
      <c r="I33445" s="310"/>
      <c r="J33445" s="310"/>
      <c r="K33445" s="310"/>
      <c r="L33445" s="310"/>
      <c r="M33445" s="310"/>
      <c r="N33445" s="310"/>
      <c r="O33445" s="301"/>
      <c r="R33445" s="300"/>
      <c r="S33445" s="300"/>
      <c r="T33445" s="300"/>
      <c r="U33445" s="300"/>
      <c r="V33445" s="300"/>
      <c r="Z33445" s="303"/>
      <c r="AC33445" s="304"/>
      <c r="AF33445" s="304"/>
      <c r="AM33445" s="305"/>
    </row>
    <row r="33446" spans="5:39">
      <c r="E33446" s="300"/>
      <c r="F33446" s="301"/>
      <c r="G33446" s="310"/>
      <c r="H33446" s="310"/>
      <c r="I33446" s="310"/>
      <c r="J33446" s="310"/>
      <c r="K33446" s="310"/>
      <c r="L33446" s="310"/>
      <c r="M33446" s="310"/>
      <c r="N33446" s="310"/>
      <c r="O33446" s="301"/>
      <c r="R33446" s="300"/>
      <c r="S33446" s="300"/>
      <c r="T33446" s="300"/>
      <c r="U33446" s="300"/>
      <c r="V33446" s="300"/>
      <c r="Z33446" s="303"/>
      <c r="AC33446" s="304"/>
      <c r="AF33446" s="304"/>
      <c r="AM33446" s="305"/>
    </row>
    <row r="33447" spans="5:39">
      <c r="E33447" s="300"/>
      <c r="F33447" s="301"/>
      <c r="G33447" s="310"/>
      <c r="H33447" s="310"/>
      <c r="I33447" s="310"/>
      <c r="J33447" s="310"/>
      <c r="K33447" s="310"/>
      <c r="L33447" s="310"/>
      <c r="M33447" s="310"/>
      <c r="N33447" s="310"/>
      <c r="O33447" s="301"/>
      <c r="R33447" s="300"/>
      <c r="S33447" s="300"/>
      <c r="T33447" s="300"/>
      <c r="U33447" s="300"/>
      <c r="V33447" s="300"/>
      <c r="Z33447" s="303"/>
      <c r="AC33447" s="304"/>
      <c r="AF33447" s="304"/>
      <c r="AM33447" s="305"/>
    </row>
    <row r="33448" spans="5:39">
      <c r="E33448" s="300"/>
      <c r="F33448" s="301"/>
      <c r="G33448" s="310"/>
      <c r="H33448" s="310"/>
      <c r="I33448" s="310"/>
      <c r="J33448" s="310"/>
      <c r="K33448" s="310"/>
      <c r="L33448" s="310"/>
      <c r="M33448" s="310"/>
      <c r="N33448" s="310"/>
      <c r="O33448" s="301"/>
      <c r="R33448" s="300"/>
      <c r="S33448" s="300"/>
      <c r="T33448" s="300"/>
      <c r="U33448" s="300"/>
      <c r="V33448" s="300"/>
      <c r="Z33448" s="303"/>
      <c r="AC33448" s="304"/>
      <c r="AF33448" s="304"/>
      <c r="AM33448" s="305"/>
    </row>
    <row r="33449" spans="5:39">
      <c r="E33449" s="300"/>
      <c r="F33449" s="301"/>
      <c r="G33449" s="310"/>
      <c r="H33449" s="310"/>
      <c r="I33449" s="310"/>
      <c r="J33449" s="310"/>
      <c r="K33449" s="310"/>
      <c r="L33449" s="310"/>
      <c r="M33449" s="310"/>
      <c r="N33449" s="310"/>
      <c r="O33449" s="301"/>
      <c r="R33449" s="300"/>
      <c r="S33449" s="300"/>
      <c r="T33449" s="300"/>
      <c r="U33449" s="300"/>
      <c r="V33449" s="300"/>
      <c r="Z33449" s="303"/>
      <c r="AC33449" s="304"/>
      <c r="AF33449" s="304"/>
      <c r="AM33449" s="305"/>
    </row>
    <row r="33450" spans="5:39">
      <c r="E33450" s="300"/>
      <c r="F33450" s="301"/>
      <c r="G33450" s="310"/>
      <c r="H33450" s="310"/>
      <c r="I33450" s="310"/>
      <c r="J33450" s="310"/>
      <c r="K33450" s="310"/>
      <c r="L33450" s="310"/>
      <c r="M33450" s="310"/>
      <c r="N33450" s="310"/>
      <c r="O33450" s="301"/>
      <c r="R33450" s="300"/>
      <c r="S33450" s="300"/>
      <c r="T33450" s="300"/>
      <c r="U33450" s="300"/>
      <c r="V33450" s="300"/>
      <c r="Z33450" s="303"/>
      <c r="AC33450" s="304"/>
      <c r="AF33450" s="304"/>
      <c r="AM33450" s="305"/>
    </row>
    <row r="33451" spans="5:39">
      <c r="E33451" s="300"/>
      <c r="F33451" s="301"/>
      <c r="G33451" s="310"/>
      <c r="H33451" s="310"/>
      <c r="I33451" s="310"/>
      <c r="J33451" s="310"/>
      <c r="K33451" s="310"/>
      <c r="L33451" s="310"/>
      <c r="M33451" s="310"/>
      <c r="N33451" s="310"/>
      <c r="O33451" s="301"/>
      <c r="R33451" s="300"/>
      <c r="S33451" s="300"/>
      <c r="T33451" s="300"/>
      <c r="U33451" s="300"/>
      <c r="V33451" s="300"/>
      <c r="Z33451" s="303"/>
      <c r="AC33451" s="304"/>
      <c r="AF33451" s="304"/>
      <c r="AM33451" s="305"/>
    </row>
    <row r="33452" spans="5:39">
      <c r="E33452" s="300"/>
      <c r="F33452" s="301"/>
      <c r="G33452" s="310"/>
      <c r="H33452" s="310"/>
      <c r="I33452" s="310"/>
      <c r="J33452" s="310"/>
      <c r="K33452" s="310"/>
      <c r="L33452" s="310"/>
      <c r="M33452" s="310"/>
      <c r="N33452" s="310"/>
      <c r="O33452" s="301"/>
      <c r="R33452" s="300"/>
      <c r="S33452" s="300"/>
      <c r="T33452" s="300"/>
      <c r="U33452" s="300"/>
      <c r="V33452" s="300"/>
      <c r="Z33452" s="303"/>
      <c r="AC33452" s="304"/>
      <c r="AF33452" s="304"/>
      <c r="AM33452" s="305"/>
    </row>
    <row r="33453" spans="5:39">
      <c r="E33453" s="300"/>
      <c r="F33453" s="301"/>
      <c r="G33453" s="310"/>
      <c r="H33453" s="310"/>
      <c r="I33453" s="310"/>
      <c r="J33453" s="310"/>
      <c r="K33453" s="310"/>
      <c r="L33453" s="310"/>
      <c r="M33453" s="310"/>
      <c r="N33453" s="310"/>
      <c r="O33453" s="301"/>
      <c r="R33453" s="300"/>
      <c r="S33453" s="300"/>
      <c r="T33453" s="300"/>
      <c r="U33453" s="300"/>
      <c r="V33453" s="300"/>
      <c r="Z33453" s="303"/>
      <c r="AC33453" s="304"/>
      <c r="AF33453" s="304"/>
      <c r="AM33453" s="305"/>
    </row>
    <row r="33454" spans="5:39">
      <c r="E33454" s="300"/>
      <c r="F33454" s="301"/>
      <c r="G33454" s="310"/>
      <c r="H33454" s="310"/>
      <c r="I33454" s="310"/>
      <c r="J33454" s="310"/>
      <c r="K33454" s="310"/>
      <c r="L33454" s="310"/>
      <c r="M33454" s="310"/>
      <c r="N33454" s="310"/>
      <c r="O33454" s="301"/>
      <c r="R33454" s="300"/>
      <c r="S33454" s="300"/>
      <c r="T33454" s="300"/>
      <c r="U33454" s="300"/>
      <c r="V33454" s="300"/>
      <c r="Z33454" s="303"/>
      <c r="AC33454" s="304"/>
      <c r="AF33454" s="304"/>
      <c r="AM33454" s="305"/>
    </row>
    <row r="33455" spans="5:39">
      <c r="E33455" s="300"/>
      <c r="F33455" s="301"/>
      <c r="G33455" s="310"/>
      <c r="H33455" s="310"/>
      <c r="I33455" s="310"/>
      <c r="J33455" s="310"/>
      <c r="K33455" s="310"/>
      <c r="L33455" s="310"/>
      <c r="M33455" s="310"/>
      <c r="N33455" s="310"/>
      <c r="O33455" s="301"/>
      <c r="R33455" s="300"/>
      <c r="S33455" s="300"/>
      <c r="T33455" s="300"/>
      <c r="U33455" s="300"/>
      <c r="V33455" s="300"/>
      <c r="Z33455" s="303"/>
      <c r="AC33455" s="304"/>
      <c r="AF33455" s="304"/>
      <c r="AM33455" s="305"/>
    </row>
    <row r="33456" spans="5:39">
      <c r="E33456" s="300"/>
      <c r="F33456" s="301"/>
      <c r="G33456" s="310"/>
      <c r="H33456" s="310"/>
      <c r="I33456" s="310"/>
      <c r="J33456" s="310"/>
      <c r="K33456" s="310"/>
      <c r="L33456" s="310"/>
      <c r="M33456" s="310"/>
      <c r="N33456" s="310"/>
      <c r="O33456" s="301"/>
      <c r="R33456" s="300"/>
      <c r="S33456" s="300"/>
      <c r="T33456" s="300"/>
      <c r="U33456" s="300"/>
      <c r="V33456" s="300"/>
      <c r="Z33456" s="303"/>
      <c r="AC33456" s="304"/>
      <c r="AF33456" s="304"/>
      <c r="AM33456" s="305"/>
    </row>
    <row r="33457" spans="5:39">
      <c r="E33457" s="300"/>
      <c r="F33457" s="301"/>
      <c r="G33457" s="310"/>
      <c r="H33457" s="310"/>
      <c r="I33457" s="310"/>
      <c r="J33457" s="310"/>
      <c r="K33457" s="310"/>
      <c r="L33457" s="310"/>
      <c r="M33457" s="310"/>
      <c r="N33457" s="310"/>
      <c r="O33457" s="301"/>
      <c r="R33457" s="300"/>
      <c r="S33457" s="300"/>
      <c r="T33457" s="300"/>
      <c r="U33457" s="300"/>
      <c r="V33457" s="300"/>
      <c r="Z33457" s="303"/>
      <c r="AC33457" s="304"/>
      <c r="AF33457" s="304"/>
      <c r="AM33457" s="305"/>
    </row>
    <row r="33458" spans="5:39">
      <c r="E33458" s="300"/>
      <c r="F33458" s="301"/>
      <c r="G33458" s="310"/>
      <c r="H33458" s="310"/>
      <c r="I33458" s="310"/>
      <c r="J33458" s="310"/>
      <c r="K33458" s="310"/>
      <c r="L33458" s="310"/>
      <c r="M33458" s="310"/>
      <c r="N33458" s="310"/>
      <c r="O33458" s="301"/>
      <c r="R33458" s="300"/>
      <c r="S33458" s="300"/>
      <c r="T33458" s="300"/>
      <c r="U33458" s="300"/>
      <c r="V33458" s="300"/>
      <c r="Z33458" s="303"/>
      <c r="AC33458" s="304"/>
      <c r="AF33458" s="304"/>
      <c r="AM33458" s="305"/>
    </row>
    <row r="33459" spans="5:39">
      <c r="E33459" s="300"/>
      <c r="F33459" s="301"/>
      <c r="G33459" s="310"/>
      <c r="H33459" s="310"/>
      <c r="I33459" s="310"/>
      <c r="J33459" s="310"/>
      <c r="K33459" s="310"/>
      <c r="L33459" s="310"/>
      <c r="M33459" s="310"/>
      <c r="N33459" s="310"/>
      <c r="O33459" s="301"/>
      <c r="R33459" s="300"/>
      <c r="S33459" s="300"/>
      <c r="T33459" s="300"/>
      <c r="U33459" s="300"/>
      <c r="V33459" s="300"/>
      <c r="Z33459" s="303"/>
      <c r="AC33459" s="304"/>
      <c r="AF33459" s="304"/>
      <c r="AM33459" s="305"/>
    </row>
    <row r="33460" spans="5:39">
      <c r="E33460" s="300"/>
      <c r="F33460" s="301"/>
      <c r="G33460" s="310"/>
      <c r="H33460" s="310"/>
      <c r="I33460" s="310"/>
      <c r="J33460" s="310"/>
      <c r="K33460" s="310"/>
      <c r="L33460" s="310"/>
      <c r="M33460" s="310"/>
      <c r="N33460" s="310"/>
      <c r="O33460" s="301"/>
      <c r="R33460" s="300"/>
      <c r="S33460" s="300"/>
      <c r="T33460" s="300"/>
      <c r="U33460" s="300"/>
      <c r="V33460" s="300"/>
      <c r="Z33460" s="303"/>
      <c r="AC33460" s="304"/>
      <c r="AF33460" s="304"/>
      <c r="AM33460" s="305"/>
    </row>
    <row r="33461" spans="5:39">
      <c r="E33461" s="300"/>
      <c r="F33461" s="301"/>
      <c r="G33461" s="310"/>
      <c r="H33461" s="310"/>
      <c r="I33461" s="310"/>
      <c r="J33461" s="310"/>
      <c r="K33461" s="310"/>
      <c r="L33461" s="310"/>
      <c r="M33461" s="310"/>
      <c r="N33461" s="310"/>
      <c r="O33461" s="301"/>
      <c r="R33461" s="300"/>
      <c r="S33461" s="300"/>
      <c r="T33461" s="300"/>
      <c r="U33461" s="300"/>
      <c r="V33461" s="300"/>
      <c r="Z33461" s="303"/>
      <c r="AC33461" s="304"/>
      <c r="AF33461" s="304"/>
      <c r="AM33461" s="305"/>
    </row>
    <row r="33462" spans="5:39">
      <c r="E33462" s="300"/>
      <c r="F33462" s="301"/>
      <c r="G33462" s="310"/>
      <c r="H33462" s="310"/>
      <c r="I33462" s="310"/>
      <c r="J33462" s="310"/>
      <c r="K33462" s="310"/>
      <c r="L33462" s="310"/>
      <c r="M33462" s="310"/>
      <c r="N33462" s="310"/>
      <c r="O33462" s="301"/>
      <c r="R33462" s="300"/>
      <c r="S33462" s="300"/>
      <c r="T33462" s="300"/>
      <c r="U33462" s="300"/>
      <c r="V33462" s="300"/>
      <c r="Z33462" s="303"/>
      <c r="AC33462" s="304"/>
      <c r="AF33462" s="304"/>
      <c r="AM33462" s="305"/>
    </row>
    <row r="33463" spans="5:39">
      <c r="E33463" s="300"/>
      <c r="F33463" s="301"/>
      <c r="G33463" s="310"/>
      <c r="H33463" s="310"/>
      <c r="I33463" s="310"/>
      <c r="J33463" s="310"/>
      <c r="K33463" s="310"/>
      <c r="L33463" s="310"/>
      <c r="M33463" s="310"/>
      <c r="N33463" s="310"/>
      <c r="O33463" s="301"/>
      <c r="R33463" s="300"/>
      <c r="S33463" s="300"/>
      <c r="T33463" s="300"/>
      <c r="U33463" s="300"/>
      <c r="V33463" s="300"/>
      <c r="Z33463" s="303"/>
      <c r="AC33463" s="304"/>
      <c r="AF33463" s="304"/>
      <c r="AM33463" s="305"/>
    </row>
    <row r="33464" spans="5:39">
      <c r="E33464" s="300"/>
      <c r="F33464" s="301"/>
      <c r="G33464" s="310"/>
      <c r="H33464" s="310"/>
      <c r="I33464" s="310"/>
      <c r="J33464" s="310"/>
      <c r="K33464" s="310"/>
      <c r="L33464" s="310"/>
      <c r="M33464" s="310"/>
      <c r="N33464" s="310"/>
      <c r="O33464" s="301"/>
      <c r="R33464" s="300"/>
      <c r="S33464" s="300"/>
      <c r="T33464" s="300"/>
      <c r="U33464" s="300"/>
      <c r="V33464" s="300"/>
      <c r="Z33464" s="303"/>
      <c r="AC33464" s="304"/>
      <c r="AF33464" s="304"/>
      <c r="AM33464" s="305"/>
    </row>
    <row r="33465" spans="5:39">
      <c r="E33465" s="300"/>
      <c r="F33465" s="301"/>
      <c r="G33465" s="310"/>
      <c r="H33465" s="310"/>
      <c r="I33465" s="310"/>
      <c r="J33465" s="310"/>
      <c r="K33465" s="310"/>
      <c r="L33465" s="310"/>
      <c r="M33465" s="310"/>
      <c r="N33465" s="310"/>
      <c r="O33465" s="301"/>
      <c r="R33465" s="300"/>
      <c r="S33465" s="300"/>
      <c r="T33465" s="300"/>
      <c r="U33465" s="300"/>
      <c r="V33465" s="300"/>
      <c r="Z33465" s="303"/>
      <c r="AC33465" s="304"/>
      <c r="AF33465" s="304"/>
      <c r="AM33465" s="305"/>
    </row>
    <row r="33466" spans="5:39">
      <c r="E33466" s="300"/>
      <c r="F33466" s="301"/>
      <c r="G33466" s="310"/>
      <c r="H33466" s="310"/>
      <c r="I33466" s="310"/>
      <c r="J33466" s="310"/>
      <c r="K33466" s="310"/>
      <c r="L33466" s="310"/>
      <c r="M33466" s="310"/>
      <c r="N33466" s="310"/>
      <c r="O33466" s="301"/>
      <c r="R33466" s="300"/>
      <c r="S33466" s="300"/>
      <c r="T33466" s="300"/>
      <c r="U33466" s="300"/>
      <c r="V33466" s="300"/>
      <c r="Z33466" s="303"/>
      <c r="AC33466" s="304"/>
      <c r="AF33466" s="304"/>
      <c r="AM33466" s="305"/>
    </row>
    <row r="33467" spans="5:39">
      <c r="E33467" s="300"/>
      <c r="F33467" s="301"/>
      <c r="G33467" s="310"/>
      <c r="H33467" s="310"/>
      <c r="I33467" s="310"/>
      <c r="J33467" s="310"/>
      <c r="K33467" s="310"/>
      <c r="L33467" s="310"/>
      <c r="M33467" s="310"/>
      <c r="N33467" s="310"/>
      <c r="O33467" s="301"/>
      <c r="R33467" s="300"/>
      <c r="S33467" s="300"/>
      <c r="T33467" s="300"/>
      <c r="U33467" s="300"/>
      <c r="V33467" s="300"/>
      <c r="Z33467" s="303"/>
      <c r="AC33467" s="304"/>
      <c r="AF33467" s="304"/>
      <c r="AM33467" s="305"/>
    </row>
    <row r="33468" spans="5:39">
      <c r="E33468" s="300"/>
      <c r="F33468" s="301"/>
      <c r="G33468" s="310"/>
      <c r="H33468" s="310"/>
      <c r="I33468" s="310"/>
      <c r="J33468" s="310"/>
      <c r="K33468" s="310"/>
      <c r="L33468" s="310"/>
      <c r="M33468" s="310"/>
      <c r="N33468" s="310"/>
      <c r="O33468" s="301"/>
      <c r="R33468" s="300"/>
      <c r="S33468" s="300"/>
      <c r="T33468" s="300"/>
      <c r="U33468" s="300"/>
      <c r="V33468" s="300"/>
      <c r="Z33468" s="303"/>
      <c r="AC33468" s="304"/>
      <c r="AF33468" s="304"/>
      <c r="AM33468" s="305"/>
    </row>
    <row r="33469" spans="5:39">
      <c r="E33469" s="300"/>
      <c r="F33469" s="301"/>
      <c r="G33469" s="310"/>
      <c r="H33469" s="310"/>
      <c r="I33469" s="310"/>
      <c r="J33469" s="310"/>
      <c r="K33469" s="310"/>
      <c r="L33469" s="310"/>
      <c r="M33469" s="310"/>
      <c r="N33469" s="310"/>
      <c r="O33469" s="301"/>
      <c r="R33469" s="300"/>
      <c r="S33469" s="300"/>
      <c r="T33469" s="300"/>
      <c r="U33469" s="300"/>
      <c r="V33469" s="300"/>
      <c r="Z33469" s="303"/>
      <c r="AC33469" s="304"/>
      <c r="AF33469" s="304"/>
      <c r="AM33469" s="305"/>
    </row>
    <row r="33470" spans="5:39">
      <c r="E33470" s="300"/>
      <c r="F33470" s="301"/>
      <c r="G33470" s="310"/>
      <c r="H33470" s="310"/>
      <c r="I33470" s="310"/>
      <c r="J33470" s="310"/>
      <c r="K33470" s="310"/>
      <c r="L33470" s="310"/>
      <c r="M33470" s="310"/>
      <c r="N33470" s="310"/>
      <c r="O33470" s="301"/>
      <c r="R33470" s="300"/>
      <c r="S33470" s="300"/>
      <c r="T33470" s="300"/>
      <c r="U33470" s="300"/>
      <c r="V33470" s="300"/>
      <c r="Z33470" s="303"/>
      <c r="AC33470" s="304"/>
      <c r="AF33470" s="304"/>
      <c r="AM33470" s="305"/>
    </row>
    <row r="33471" spans="5:39">
      <c r="E33471" s="300"/>
      <c r="F33471" s="301"/>
      <c r="G33471" s="310"/>
      <c r="H33471" s="310"/>
      <c r="I33471" s="310"/>
      <c r="J33471" s="310"/>
      <c r="K33471" s="310"/>
      <c r="L33471" s="310"/>
      <c r="M33471" s="310"/>
      <c r="N33471" s="310"/>
      <c r="O33471" s="301"/>
      <c r="R33471" s="300"/>
      <c r="S33471" s="300"/>
      <c r="T33471" s="300"/>
      <c r="U33471" s="300"/>
      <c r="V33471" s="300"/>
      <c r="Z33471" s="303"/>
      <c r="AC33471" s="304"/>
      <c r="AF33471" s="304"/>
      <c r="AM33471" s="305"/>
    </row>
    <row r="33472" spans="5:39">
      <c r="E33472" s="300"/>
      <c r="F33472" s="301"/>
      <c r="G33472" s="310"/>
      <c r="H33472" s="310"/>
      <c r="I33472" s="310"/>
      <c r="J33472" s="310"/>
      <c r="K33472" s="310"/>
      <c r="L33472" s="310"/>
      <c r="M33472" s="310"/>
      <c r="N33472" s="310"/>
      <c r="O33472" s="301"/>
      <c r="R33472" s="300"/>
      <c r="S33472" s="300"/>
      <c r="T33472" s="300"/>
      <c r="U33472" s="300"/>
      <c r="V33472" s="300"/>
      <c r="Z33472" s="303"/>
      <c r="AC33472" s="304"/>
      <c r="AF33472" s="304"/>
      <c r="AM33472" s="305"/>
    </row>
    <row r="33473" spans="5:39">
      <c r="E33473" s="300"/>
      <c r="F33473" s="301"/>
      <c r="G33473" s="310"/>
      <c r="H33473" s="310"/>
      <c r="I33473" s="310"/>
      <c r="J33473" s="310"/>
      <c r="K33473" s="310"/>
      <c r="L33473" s="310"/>
      <c r="M33473" s="310"/>
      <c r="N33473" s="310"/>
      <c r="O33473" s="301"/>
      <c r="R33473" s="300"/>
      <c r="S33473" s="300"/>
      <c r="T33473" s="300"/>
      <c r="U33473" s="300"/>
      <c r="V33473" s="300"/>
      <c r="Z33473" s="303"/>
      <c r="AC33473" s="304"/>
      <c r="AF33473" s="304"/>
      <c r="AM33473" s="305"/>
    </row>
    <row r="33474" spans="5:39">
      <c r="E33474" s="300"/>
      <c r="F33474" s="301"/>
      <c r="G33474" s="310"/>
      <c r="H33474" s="310"/>
      <c r="I33474" s="310"/>
      <c r="J33474" s="310"/>
      <c r="K33474" s="310"/>
      <c r="L33474" s="310"/>
      <c r="M33474" s="310"/>
      <c r="N33474" s="310"/>
      <c r="O33474" s="301"/>
      <c r="R33474" s="300"/>
      <c r="S33474" s="300"/>
      <c r="T33474" s="300"/>
      <c r="U33474" s="300"/>
      <c r="V33474" s="300"/>
      <c r="Z33474" s="303"/>
      <c r="AC33474" s="304"/>
      <c r="AF33474" s="304"/>
      <c r="AM33474" s="305"/>
    </row>
    <row r="33475" spans="5:39">
      <c r="E33475" s="300"/>
      <c r="F33475" s="301"/>
      <c r="G33475" s="310"/>
      <c r="H33475" s="310"/>
      <c r="I33475" s="310"/>
      <c r="J33475" s="310"/>
      <c r="K33475" s="310"/>
      <c r="L33475" s="310"/>
      <c r="M33475" s="310"/>
      <c r="N33475" s="310"/>
      <c r="O33475" s="301"/>
      <c r="R33475" s="300"/>
      <c r="S33475" s="300"/>
      <c r="T33475" s="300"/>
      <c r="U33475" s="300"/>
      <c r="V33475" s="300"/>
      <c r="Z33475" s="303"/>
      <c r="AC33475" s="304"/>
      <c r="AF33475" s="304"/>
      <c r="AM33475" s="305"/>
    </row>
    <row r="33476" spans="5:39">
      <c r="E33476" s="300"/>
      <c r="F33476" s="301"/>
      <c r="G33476" s="310"/>
      <c r="H33476" s="310"/>
      <c r="I33476" s="310"/>
      <c r="J33476" s="310"/>
      <c r="K33476" s="310"/>
      <c r="L33476" s="310"/>
      <c r="M33476" s="310"/>
      <c r="N33476" s="310"/>
      <c r="O33476" s="301"/>
      <c r="R33476" s="300"/>
      <c r="S33476" s="300"/>
      <c r="T33476" s="300"/>
      <c r="U33476" s="300"/>
      <c r="V33476" s="300"/>
      <c r="Z33476" s="303"/>
      <c r="AC33476" s="304"/>
      <c r="AF33476" s="304"/>
      <c r="AM33476" s="305"/>
    </row>
    <row r="33477" spans="5:39">
      <c r="E33477" s="300"/>
      <c r="F33477" s="301"/>
      <c r="G33477" s="310"/>
      <c r="H33477" s="310"/>
      <c r="I33477" s="310"/>
      <c r="J33477" s="310"/>
      <c r="K33477" s="310"/>
      <c r="L33477" s="310"/>
      <c r="M33477" s="310"/>
      <c r="N33477" s="310"/>
      <c r="O33477" s="301"/>
      <c r="R33477" s="300"/>
      <c r="S33477" s="300"/>
      <c r="T33477" s="300"/>
      <c r="U33477" s="300"/>
      <c r="V33477" s="300"/>
      <c r="Z33477" s="303"/>
      <c r="AC33477" s="304"/>
      <c r="AF33477" s="304"/>
      <c r="AM33477" s="305"/>
    </row>
    <row r="33478" spans="5:39">
      <c r="E33478" s="300"/>
      <c r="F33478" s="301"/>
      <c r="G33478" s="310"/>
      <c r="H33478" s="310"/>
      <c r="I33478" s="310"/>
      <c r="J33478" s="310"/>
      <c r="K33478" s="310"/>
      <c r="L33478" s="310"/>
      <c r="M33478" s="310"/>
      <c r="N33478" s="310"/>
      <c r="O33478" s="301"/>
      <c r="R33478" s="300"/>
      <c r="S33478" s="300"/>
      <c r="T33478" s="300"/>
      <c r="U33478" s="300"/>
      <c r="V33478" s="300"/>
      <c r="Z33478" s="303"/>
      <c r="AC33478" s="304"/>
      <c r="AF33478" s="304"/>
      <c r="AM33478" s="305"/>
    </row>
    <row r="33479" spans="5:39">
      <c r="E33479" s="300"/>
      <c r="F33479" s="301"/>
      <c r="G33479" s="310"/>
      <c r="H33479" s="310"/>
      <c r="I33479" s="310"/>
      <c r="J33479" s="310"/>
      <c r="K33479" s="310"/>
      <c r="L33479" s="310"/>
      <c r="M33479" s="310"/>
      <c r="N33479" s="310"/>
      <c r="O33479" s="301"/>
      <c r="R33479" s="300"/>
      <c r="S33479" s="300"/>
      <c r="T33479" s="300"/>
      <c r="U33479" s="300"/>
      <c r="V33479" s="300"/>
      <c r="Z33479" s="303"/>
      <c r="AC33479" s="304"/>
      <c r="AF33479" s="304"/>
      <c r="AM33479" s="305"/>
    </row>
    <row r="33480" spans="5:39">
      <c r="E33480" s="300"/>
      <c r="F33480" s="301"/>
      <c r="G33480" s="310"/>
      <c r="H33480" s="310"/>
      <c r="I33480" s="310"/>
      <c r="J33480" s="310"/>
      <c r="K33480" s="310"/>
      <c r="L33480" s="310"/>
      <c r="M33480" s="310"/>
      <c r="N33480" s="310"/>
      <c r="O33480" s="301"/>
      <c r="R33480" s="300"/>
      <c r="S33480" s="300"/>
      <c r="T33480" s="300"/>
      <c r="U33480" s="300"/>
      <c r="V33480" s="300"/>
      <c r="Z33480" s="303"/>
      <c r="AC33480" s="304"/>
      <c r="AF33480" s="304"/>
      <c r="AM33480" s="305"/>
    </row>
    <row r="33481" spans="5:39">
      <c r="E33481" s="300"/>
      <c r="F33481" s="301"/>
      <c r="G33481" s="310"/>
      <c r="H33481" s="310"/>
      <c r="I33481" s="310"/>
      <c r="J33481" s="310"/>
      <c r="K33481" s="310"/>
      <c r="L33481" s="310"/>
      <c r="M33481" s="310"/>
      <c r="N33481" s="310"/>
      <c r="O33481" s="301"/>
      <c r="R33481" s="300"/>
      <c r="S33481" s="300"/>
      <c r="T33481" s="300"/>
      <c r="U33481" s="300"/>
      <c r="V33481" s="300"/>
      <c r="Z33481" s="303"/>
      <c r="AC33481" s="304"/>
      <c r="AF33481" s="304"/>
      <c r="AM33481" s="305"/>
    </row>
    <row r="33482" spans="5:39">
      <c r="E33482" s="300"/>
      <c r="F33482" s="301"/>
      <c r="G33482" s="310"/>
      <c r="H33482" s="310"/>
      <c r="I33482" s="310"/>
      <c r="J33482" s="310"/>
      <c r="K33482" s="310"/>
      <c r="L33482" s="310"/>
      <c r="M33482" s="310"/>
      <c r="N33482" s="310"/>
      <c r="O33482" s="301"/>
      <c r="R33482" s="300"/>
      <c r="S33482" s="300"/>
      <c r="T33482" s="300"/>
      <c r="U33482" s="300"/>
      <c r="V33482" s="300"/>
      <c r="Z33482" s="303"/>
      <c r="AC33482" s="304"/>
      <c r="AF33482" s="304"/>
      <c r="AM33482" s="305"/>
    </row>
    <row r="33483" spans="5:39">
      <c r="E33483" s="300"/>
      <c r="F33483" s="301"/>
      <c r="G33483" s="310"/>
      <c r="H33483" s="310"/>
      <c r="I33483" s="310"/>
      <c r="J33483" s="310"/>
      <c r="K33483" s="310"/>
      <c r="L33483" s="310"/>
      <c r="M33483" s="310"/>
      <c r="N33483" s="310"/>
      <c r="O33483" s="301"/>
      <c r="R33483" s="300"/>
      <c r="S33483" s="300"/>
      <c r="T33483" s="300"/>
      <c r="U33483" s="300"/>
      <c r="V33483" s="300"/>
      <c r="Z33483" s="303"/>
      <c r="AC33483" s="304"/>
      <c r="AF33483" s="304"/>
      <c r="AM33483" s="305"/>
    </row>
    <row r="33484" spans="5:39">
      <c r="E33484" s="300"/>
      <c r="F33484" s="301"/>
      <c r="G33484" s="310"/>
      <c r="H33484" s="310"/>
      <c r="I33484" s="310"/>
      <c r="J33484" s="310"/>
      <c r="K33484" s="310"/>
      <c r="L33484" s="310"/>
      <c r="M33484" s="310"/>
      <c r="N33484" s="310"/>
      <c r="O33484" s="301"/>
      <c r="R33484" s="300"/>
      <c r="S33484" s="300"/>
      <c r="T33484" s="300"/>
      <c r="U33484" s="300"/>
      <c r="V33484" s="300"/>
      <c r="Z33484" s="303"/>
      <c r="AC33484" s="304"/>
      <c r="AF33484" s="304"/>
      <c r="AM33484" s="305"/>
    </row>
    <row r="33485" spans="5:39">
      <c r="E33485" s="300"/>
      <c r="F33485" s="301"/>
      <c r="G33485" s="310"/>
      <c r="H33485" s="310"/>
      <c r="I33485" s="310"/>
      <c r="J33485" s="310"/>
      <c r="K33485" s="310"/>
      <c r="L33485" s="310"/>
      <c r="M33485" s="310"/>
      <c r="N33485" s="310"/>
      <c r="O33485" s="301"/>
      <c r="R33485" s="300"/>
      <c r="S33485" s="300"/>
      <c r="T33485" s="300"/>
      <c r="U33485" s="300"/>
      <c r="V33485" s="300"/>
      <c r="Z33485" s="303"/>
      <c r="AC33485" s="304"/>
      <c r="AF33485" s="304"/>
      <c r="AM33485" s="305"/>
    </row>
    <row r="33486" spans="5:39">
      <c r="E33486" s="300"/>
      <c r="F33486" s="301"/>
      <c r="G33486" s="310"/>
      <c r="H33486" s="310"/>
      <c r="I33486" s="310"/>
      <c r="J33486" s="310"/>
      <c r="K33486" s="310"/>
      <c r="L33486" s="310"/>
      <c r="M33486" s="310"/>
      <c r="N33486" s="310"/>
      <c r="O33486" s="301"/>
      <c r="R33486" s="300"/>
      <c r="S33486" s="300"/>
      <c r="T33486" s="300"/>
      <c r="U33486" s="300"/>
      <c r="V33486" s="300"/>
      <c r="Z33486" s="303"/>
      <c r="AC33486" s="304"/>
      <c r="AF33486" s="304"/>
      <c r="AM33486" s="305"/>
    </row>
    <row r="33487" spans="5:39">
      <c r="E33487" s="300"/>
      <c r="F33487" s="301"/>
      <c r="G33487" s="310"/>
      <c r="H33487" s="310"/>
      <c r="I33487" s="310"/>
      <c r="J33487" s="310"/>
      <c r="K33487" s="310"/>
      <c r="L33487" s="310"/>
      <c r="M33487" s="310"/>
      <c r="N33487" s="310"/>
      <c r="O33487" s="301"/>
      <c r="R33487" s="300"/>
      <c r="S33487" s="300"/>
      <c r="T33487" s="300"/>
      <c r="U33487" s="300"/>
      <c r="V33487" s="300"/>
      <c r="Z33487" s="303"/>
      <c r="AC33487" s="304"/>
      <c r="AF33487" s="304"/>
      <c r="AM33487" s="305"/>
    </row>
    <row r="33488" spans="5:39">
      <c r="E33488" s="300"/>
      <c r="F33488" s="301"/>
      <c r="G33488" s="310"/>
      <c r="H33488" s="310"/>
      <c r="I33488" s="310"/>
      <c r="J33488" s="310"/>
      <c r="K33488" s="310"/>
      <c r="L33488" s="310"/>
      <c r="M33488" s="310"/>
      <c r="N33488" s="310"/>
      <c r="O33488" s="301"/>
      <c r="R33488" s="300"/>
      <c r="S33488" s="300"/>
      <c r="T33488" s="300"/>
      <c r="U33488" s="300"/>
      <c r="V33488" s="300"/>
      <c r="Z33488" s="303"/>
      <c r="AC33488" s="304"/>
      <c r="AF33488" s="304"/>
      <c r="AM33488" s="305"/>
    </row>
    <row r="33489" spans="5:39">
      <c r="E33489" s="300"/>
      <c r="F33489" s="301"/>
      <c r="G33489" s="310"/>
      <c r="H33489" s="310"/>
      <c r="I33489" s="310"/>
      <c r="J33489" s="310"/>
      <c r="K33489" s="310"/>
      <c r="L33489" s="310"/>
      <c r="M33489" s="310"/>
      <c r="N33489" s="310"/>
      <c r="O33489" s="301"/>
      <c r="R33489" s="300"/>
      <c r="S33489" s="300"/>
      <c r="T33489" s="300"/>
      <c r="U33489" s="300"/>
      <c r="V33489" s="300"/>
      <c r="Z33489" s="303"/>
      <c r="AC33489" s="304"/>
      <c r="AF33489" s="304"/>
      <c r="AM33489" s="305"/>
    </row>
    <row r="33490" spans="5:39">
      <c r="E33490" s="300"/>
      <c r="F33490" s="301"/>
      <c r="G33490" s="310"/>
      <c r="H33490" s="310"/>
      <c r="I33490" s="310"/>
      <c r="J33490" s="310"/>
      <c r="K33490" s="310"/>
      <c r="L33490" s="310"/>
      <c r="M33490" s="310"/>
      <c r="N33490" s="310"/>
      <c r="O33490" s="301"/>
      <c r="R33490" s="300"/>
      <c r="S33490" s="300"/>
      <c r="T33490" s="300"/>
      <c r="U33490" s="300"/>
      <c r="V33490" s="300"/>
      <c r="Z33490" s="303"/>
      <c r="AC33490" s="304"/>
      <c r="AF33490" s="304"/>
      <c r="AM33490" s="305"/>
    </row>
    <row r="33491" spans="5:39">
      <c r="E33491" s="300"/>
      <c r="F33491" s="301"/>
      <c r="G33491" s="310"/>
      <c r="H33491" s="310"/>
      <c r="I33491" s="310"/>
      <c r="J33491" s="310"/>
      <c r="K33491" s="310"/>
      <c r="L33491" s="310"/>
      <c r="M33491" s="310"/>
      <c r="N33491" s="310"/>
      <c r="O33491" s="301"/>
      <c r="R33491" s="300"/>
      <c r="S33491" s="300"/>
      <c r="T33491" s="300"/>
      <c r="U33491" s="300"/>
      <c r="V33491" s="300"/>
      <c r="Z33491" s="303"/>
      <c r="AC33491" s="304"/>
      <c r="AF33491" s="304"/>
      <c r="AM33491" s="305"/>
    </row>
    <row r="33492" spans="5:39">
      <c r="E33492" s="300"/>
      <c r="F33492" s="301"/>
      <c r="G33492" s="310"/>
      <c r="H33492" s="310"/>
      <c r="I33492" s="310"/>
      <c r="J33492" s="310"/>
      <c r="K33492" s="310"/>
      <c r="L33492" s="310"/>
      <c r="M33492" s="310"/>
      <c r="N33492" s="310"/>
      <c r="O33492" s="301"/>
      <c r="R33492" s="300"/>
      <c r="S33492" s="300"/>
      <c r="T33492" s="300"/>
      <c r="U33492" s="300"/>
      <c r="V33492" s="300"/>
      <c r="Z33492" s="303"/>
      <c r="AC33492" s="304"/>
      <c r="AF33492" s="304"/>
      <c r="AM33492" s="305"/>
    </row>
    <row r="33493" spans="5:39">
      <c r="E33493" s="300"/>
      <c r="F33493" s="301"/>
      <c r="G33493" s="310"/>
      <c r="H33493" s="310"/>
      <c r="I33493" s="310"/>
      <c r="J33493" s="310"/>
      <c r="K33493" s="310"/>
      <c r="L33493" s="310"/>
      <c r="M33493" s="310"/>
      <c r="N33493" s="310"/>
      <c r="O33493" s="301"/>
      <c r="R33493" s="300"/>
      <c r="S33493" s="300"/>
      <c r="T33493" s="300"/>
      <c r="U33493" s="300"/>
      <c r="V33493" s="300"/>
      <c r="Z33493" s="303"/>
      <c r="AC33493" s="304"/>
      <c r="AF33493" s="304"/>
      <c r="AM33493" s="305"/>
    </row>
    <row r="33494" spans="5:39">
      <c r="E33494" s="300"/>
      <c r="F33494" s="301"/>
      <c r="G33494" s="310"/>
      <c r="H33494" s="310"/>
      <c r="I33494" s="310"/>
      <c r="J33494" s="310"/>
      <c r="K33494" s="310"/>
      <c r="L33494" s="310"/>
      <c r="M33494" s="310"/>
      <c r="N33494" s="310"/>
      <c r="O33494" s="301"/>
      <c r="R33494" s="300"/>
      <c r="S33494" s="300"/>
      <c r="T33494" s="300"/>
      <c r="U33494" s="300"/>
      <c r="V33494" s="300"/>
      <c r="Z33494" s="303"/>
      <c r="AC33494" s="304"/>
      <c r="AF33494" s="304"/>
      <c r="AM33494" s="305"/>
    </row>
    <row r="33495" spans="5:39">
      <c r="E33495" s="300"/>
      <c r="F33495" s="301"/>
      <c r="G33495" s="310"/>
      <c r="H33495" s="310"/>
      <c r="I33495" s="310"/>
      <c r="J33495" s="310"/>
      <c r="K33495" s="310"/>
      <c r="L33495" s="310"/>
      <c r="M33495" s="310"/>
      <c r="N33495" s="310"/>
      <c r="O33495" s="301"/>
      <c r="R33495" s="300"/>
      <c r="S33495" s="300"/>
      <c r="T33495" s="300"/>
      <c r="U33495" s="300"/>
      <c r="V33495" s="300"/>
      <c r="Z33495" s="303"/>
      <c r="AC33495" s="304"/>
      <c r="AF33495" s="304"/>
      <c r="AM33495" s="305"/>
    </row>
    <row r="33496" spans="5:39">
      <c r="E33496" s="300"/>
      <c r="F33496" s="301"/>
      <c r="G33496" s="310"/>
      <c r="H33496" s="310"/>
      <c r="I33496" s="310"/>
      <c r="J33496" s="310"/>
      <c r="K33496" s="310"/>
      <c r="L33496" s="310"/>
      <c r="M33496" s="310"/>
      <c r="N33496" s="310"/>
      <c r="O33496" s="301"/>
      <c r="R33496" s="300"/>
      <c r="S33496" s="300"/>
      <c r="T33496" s="300"/>
      <c r="U33496" s="300"/>
      <c r="V33496" s="300"/>
      <c r="Z33496" s="303"/>
      <c r="AC33496" s="304"/>
      <c r="AF33496" s="304"/>
      <c r="AM33496" s="305"/>
    </row>
    <row r="33497" spans="5:39">
      <c r="E33497" s="300"/>
      <c r="F33497" s="301"/>
      <c r="G33497" s="310"/>
      <c r="H33497" s="310"/>
      <c r="I33497" s="310"/>
      <c r="J33497" s="310"/>
      <c r="K33497" s="310"/>
      <c r="L33497" s="310"/>
      <c r="M33497" s="310"/>
      <c r="N33497" s="310"/>
      <c r="O33497" s="301"/>
      <c r="R33497" s="300"/>
      <c r="S33497" s="300"/>
      <c r="T33497" s="300"/>
      <c r="U33497" s="300"/>
      <c r="V33497" s="300"/>
      <c r="Z33497" s="303"/>
      <c r="AC33497" s="304"/>
      <c r="AF33497" s="304"/>
      <c r="AM33497" s="305"/>
    </row>
    <row r="33498" spans="5:39">
      <c r="E33498" s="300"/>
      <c r="F33498" s="301"/>
      <c r="G33498" s="310"/>
      <c r="H33498" s="310"/>
      <c r="I33498" s="310"/>
      <c r="J33498" s="310"/>
      <c r="K33498" s="310"/>
      <c r="L33498" s="310"/>
      <c r="M33498" s="310"/>
      <c r="N33498" s="310"/>
      <c r="O33498" s="301"/>
      <c r="R33498" s="300"/>
      <c r="S33498" s="300"/>
      <c r="T33498" s="300"/>
      <c r="U33498" s="300"/>
      <c r="V33498" s="300"/>
      <c r="Z33498" s="303"/>
      <c r="AC33498" s="304"/>
      <c r="AF33498" s="304"/>
      <c r="AM33498" s="305"/>
    </row>
    <row r="33499" spans="5:39">
      <c r="E33499" s="300"/>
      <c r="F33499" s="301"/>
      <c r="G33499" s="310"/>
      <c r="H33499" s="310"/>
      <c r="I33499" s="310"/>
      <c r="J33499" s="310"/>
      <c r="K33499" s="310"/>
      <c r="L33499" s="310"/>
      <c r="M33499" s="310"/>
      <c r="N33499" s="310"/>
      <c r="O33499" s="301"/>
      <c r="R33499" s="300"/>
      <c r="S33499" s="300"/>
      <c r="T33499" s="300"/>
      <c r="U33499" s="300"/>
      <c r="V33499" s="300"/>
      <c r="Z33499" s="303"/>
      <c r="AC33499" s="304"/>
      <c r="AF33499" s="304"/>
      <c r="AM33499" s="305"/>
    </row>
    <row r="33500" spans="5:39">
      <c r="E33500" s="300"/>
      <c r="F33500" s="301"/>
      <c r="G33500" s="310"/>
      <c r="H33500" s="310"/>
      <c r="I33500" s="310"/>
      <c r="J33500" s="310"/>
      <c r="K33500" s="310"/>
      <c r="L33500" s="310"/>
      <c r="M33500" s="310"/>
      <c r="N33500" s="310"/>
      <c r="O33500" s="301"/>
      <c r="R33500" s="300"/>
      <c r="S33500" s="300"/>
      <c r="T33500" s="300"/>
      <c r="U33500" s="300"/>
      <c r="V33500" s="300"/>
      <c r="Z33500" s="303"/>
      <c r="AC33500" s="304"/>
      <c r="AF33500" s="304"/>
      <c r="AM33500" s="305"/>
    </row>
    <row r="33501" spans="5:39">
      <c r="E33501" s="300"/>
      <c r="F33501" s="301"/>
      <c r="G33501" s="310"/>
      <c r="H33501" s="310"/>
      <c r="I33501" s="310"/>
      <c r="J33501" s="310"/>
      <c r="K33501" s="310"/>
      <c r="L33501" s="310"/>
      <c r="M33501" s="310"/>
      <c r="N33501" s="310"/>
      <c r="O33501" s="301"/>
      <c r="R33501" s="300"/>
      <c r="S33501" s="300"/>
      <c r="T33501" s="300"/>
      <c r="U33501" s="300"/>
      <c r="V33501" s="300"/>
      <c r="Z33501" s="303"/>
      <c r="AC33501" s="304"/>
      <c r="AF33501" s="304"/>
      <c r="AM33501" s="305"/>
    </row>
    <row r="33502" spans="5:39">
      <c r="E33502" s="300"/>
      <c r="F33502" s="301"/>
      <c r="G33502" s="310"/>
      <c r="H33502" s="310"/>
      <c r="I33502" s="310"/>
      <c r="J33502" s="310"/>
      <c r="K33502" s="310"/>
      <c r="L33502" s="310"/>
      <c r="M33502" s="310"/>
      <c r="N33502" s="310"/>
      <c r="O33502" s="301"/>
      <c r="R33502" s="300"/>
      <c r="S33502" s="300"/>
      <c r="T33502" s="300"/>
      <c r="U33502" s="300"/>
      <c r="V33502" s="300"/>
      <c r="Z33502" s="303"/>
      <c r="AC33502" s="304"/>
      <c r="AF33502" s="304"/>
      <c r="AM33502" s="305"/>
    </row>
    <row r="33503" spans="5:39">
      <c r="E33503" s="300"/>
      <c r="F33503" s="301"/>
      <c r="G33503" s="310"/>
      <c r="H33503" s="310"/>
      <c r="I33503" s="310"/>
      <c r="J33503" s="310"/>
      <c r="K33503" s="310"/>
      <c r="L33503" s="310"/>
      <c r="M33503" s="310"/>
      <c r="N33503" s="310"/>
      <c r="O33503" s="301"/>
      <c r="R33503" s="300"/>
      <c r="S33503" s="300"/>
      <c r="T33503" s="300"/>
      <c r="U33503" s="300"/>
      <c r="V33503" s="300"/>
      <c r="Z33503" s="303"/>
      <c r="AC33503" s="304"/>
      <c r="AF33503" s="304"/>
      <c r="AM33503" s="305"/>
    </row>
    <row r="33504" spans="5:39">
      <c r="E33504" s="300"/>
      <c r="F33504" s="301"/>
      <c r="G33504" s="310"/>
      <c r="H33504" s="310"/>
      <c r="I33504" s="310"/>
      <c r="J33504" s="310"/>
      <c r="K33504" s="310"/>
      <c r="L33504" s="310"/>
      <c r="M33504" s="310"/>
      <c r="N33504" s="310"/>
      <c r="O33504" s="301"/>
      <c r="R33504" s="300"/>
      <c r="S33504" s="300"/>
      <c r="T33504" s="300"/>
      <c r="U33504" s="300"/>
      <c r="V33504" s="300"/>
      <c r="Z33504" s="303"/>
      <c r="AC33504" s="304"/>
      <c r="AF33504" s="304"/>
      <c r="AM33504" s="305"/>
    </row>
    <row r="33505" spans="5:39">
      <c r="E33505" s="300"/>
      <c r="F33505" s="301"/>
      <c r="G33505" s="310"/>
      <c r="H33505" s="310"/>
      <c r="I33505" s="310"/>
      <c r="J33505" s="310"/>
      <c r="K33505" s="310"/>
      <c r="L33505" s="310"/>
      <c r="M33505" s="310"/>
      <c r="N33505" s="310"/>
      <c r="O33505" s="301"/>
      <c r="R33505" s="300"/>
      <c r="S33505" s="300"/>
      <c r="T33505" s="300"/>
      <c r="U33505" s="300"/>
      <c r="V33505" s="300"/>
      <c r="Z33505" s="303"/>
      <c r="AC33505" s="304"/>
      <c r="AF33505" s="304"/>
      <c r="AM33505" s="305"/>
    </row>
    <row r="33506" spans="5:39">
      <c r="E33506" s="300"/>
      <c r="F33506" s="301"/>
      <c r="G33506" s="310"/>
      <c r="H33506" s="310"/>
      <c r="I33506" s="310"/>
      <c r="J33506" s="310"/>
      <c r="K33506" s="310"/>
      <c r="L33506" s="310"/>
      <c r="M33506" s="310"/>
      <c r="N33506" s="310"/>
      <c r="O33506" s="301"/>
      <c r="R33506" s="300"/>
      <c r="S33506" s="300"/>
      <c r="T33506" s="300"/>
      <c r="U33506" s="300"/>
      <c r="V33506" s="300"/>
      <c r="Z33506" s="303"/>
      <c r="AC33506" s="304"/>
      <c r="AF33506" s="304"/>
      <c r="AM33506" s="305"/>
    </row>
    <row r="33507" spans="5:39">
      <c r="E33507" s="300"/>
      <c r="F33507" s="301"/>
      <c r="G33507" s="310"/>
      <c r="H33507" s="310"/>
      <c r="I33507" s="310"/>
      <c r="J33507" s="310"/>
      <c r="K33507" s="310"/>
      <c r="L33507" s="310"/>
      <c r="M33507" s="310"/>
      <c r="N33507" s="310"/>
      <c r="O33507" s="301"/>
      <c r="R33507" s="300"/>
      <c r="S33507" s="300"/>
      <c r="T33507" s="300"/>
      <c r="U33507" s="300"/>
      <c r="V33507" s="300"/>
      <c r="Z33507" s="303"/>
      <c r="AC33507" s="304"/>
      <c r="AF33507" s="304"/>
      <c r="AM33507" s="305"/>
    </row>
    <row r="33508" spans="5:39">
      <c r="E33508" s="300"/>
      <c r="F33508" s="301"/>
      <c r="G33508" s="310"/>
      <c r="H33508" s="310"/>
      <c r="I33508" s="310"/>
      <c r="J33508" s="310"/>
      <c r="K33508" s="310"/>
      <c r="L33508" s="310"/>
      <c r="M33508" s="310"/>
      <c r="N33508" s="310"/>
      <c r="O33508" s="301"/>
      <c r="R33508" s="300"/>
      <c r="S33508" s="300"/>
      <c r="T33508" s="300"/>
      <c r="U33508" s="300"/>
      <c r="V33508" s="300"/>
      <c r="Z33508" s="303"/>
      <c r="AC33508" s="304"/>
      <c r="AF33508" s="304"/>
      <c r="AM33508" s="305"/>
    </row>
    <row r="33509" spans="5:39">
      <c r="E33509" s="300"/>
      <c r="F33509" s="301"/>
      <c r="G33509" s="310"/>
      <c r="H33509" s="310"/>
      <c r="I33509" s="310"/>
      <c r="J33509" s="310"/>
      <c r="K33509" s="310"/>
      <c r="L33509" s="310"/>
      <c r="M33509" s="310"/>
      <c r="N33509" s="310"/>
      <c r="O33509" s="301"/>
      <c r="R33509" s="300"/>
      <c r="S33509" s="300"/>
      <c r="T33509" s="300"/>
      <c r="U33509" s="300"/>
      <c r="V33509" s="300"/>
      <c r="Z33509" s="303"/>
      <c r="AC33509" s="304"/>
      <c r="AF33509" s="304"/>
      <c r="AM33509" s="305"/>
    </row>
    <row r="33510" spans="5:39">
      <c r="E33510" s="300"/>
      <c r="F33510" s="301"/>
      <c r="G33510" s="310"/>
      <c r="H33510" s="310"/>
      <c r="I33510" s="310"/>
      <c r="J33510" s="310"/>
      <c r="K33510" s="310"/>
      <c r="L33510" s="310"/>
      <c r="M33510" s="310"/>
      <c r="N33510" s="310"/>
      <c r="O33510" s="301"/>
      <c r="R33510" s="300"/>
      <c r="S33510" s="300"/>
      <c r="T33510" s="300"/>
      <c r="U33510" s="300"/>
      <c r="V33510" s="300"/>
      <c r="Z33510" s="303"/>
      <c r="AC33510" s="304"/>
      <c r="AF33510" s="304"/>
      <c r="AM33510" s="305"/>
    </row>
    <row r="33511" spans="5:39">
      <c r="E33511" s="300"/>
      <c r="F33511" s="301"/>
      <c r="G33511" s="310"/>
      <c r="H33511" s="310"/>
      <c r="I33511" s="310"/>
      <c r="J33511" s="310"/>
      <c r="K33511" s="310"/>
      <c r="L33511" s="310"/>
      <c r="M33511" s="310"/>
      <c r="N33511" s="310"/>
      <c r="O33511" s="301"/>
      <c r="R33511" s="300"/>
      <c r="S33511" s="300"/>
      <c r="T33511" s="300"/>
      <c r="U33511" s="300"/>
      <c r="V33511" s="300"/>
      <c r="Z33511" s="303"/>
      <c r="AC33511" s="304"/>
      <c r="AF33511" s="304"/>
      <c r="AM33511" s="305"/>
    </row>
    <row r="33512" spans="5:39">
      <c r="E33512" s="300"/>
      <c r="F33512" s="301"/>
      <c r="G33512" s="310"/>
      <c r="H33512" s="310"/>
      <c r="I33512" s="310"/>
      <c r="J33512" s="310"/>
      <c r="K33512" s="310"/>
      <c r="L33512" s="310"/>
      <c r="M33512" s="310"/>
      <c r="N33512" s="310"/>
      <c r="O33512" s="301"/>
      <c r="R33512" s="300"/>
      <c r="S33512" s="300"/>
      <c r="T33512" s="300"/>
      <c r="U33512" s="300"/>
      <c r="V33512" s="300"/>
      <c r="Z33512" s="303"/>
      <c r="AC33512" s="304"/>
      <c r="AF33512" s="304"/>
      <c r="AM33512" s="305"/>
    </row>
    <row r="33513" spans="5:39">
      <c r="E33513" s="300"/>
      <c r="F33513" s="301"/>
      <c r="G33513" s="310"/>
      <c r="H33513" s="310"/>
      <c r="I33513" s="310"/>
      <c r="J33513" s="310"/>
      <c r="K33513" s="310"/>
      <c r="L33513" s="310"/>
      <c r="M33513" s="310"/>
      <c r="N33513" s="310"/>
      <c r="O33513" s="301"/>
      <c r="R33513" s="300"/>
      <c r="S33513" s="300"/>
      <c r="T33513" s="300"/>
      <c r="U33513" s="300"/>
      <c r="V33513" s="300"/>
      <c r="Z33513" s="303"/>
      <c r="AC33513" s="304"/>
      <c r="AF33513" s="304"/>
      <c r="AM33513" s="305"/>
    </row>
    <row r="33514" spans="5:39">
      <c r="E33514" s="300"/>
      <c r="F33514" s="301"/>
      <c r="G33514" s="310"/>
      <c r="H33514" s="310"/>
      <c r="I33514" s="310"/>
      <c r="J33514" s="310"/>
      <c r="K33514" s="310"/>
      <c r="L33514" s="310"/>
      <c r="M33514" s="310"/>
      <c r="N33514" s="310"/>
      <c r="O33514" s="301"/>
      <c r="R33514" s="300"/>
      <c r="S33514" s="300"/>
      <c r="T33514" s="300"/>
      <c r="U33514" s="300"/>
      <c r="V33514" s="300"/>
      <c r="Z33514" s="303"/>
      <c r="AC33514" s="304"/>
      <c r="AF33514" s="304"/>
      <c r="AM33514" s="305"/>
    </row>
    <row r="33515" spans="5:39">
      <c r="E33515" s="300"/>
      <c r="F33515" s="301"/>
      <c r="G33515" s="310"/>
      <c r="H33515" s="310"/>
      <c r="I33515" s="310"/>
      <c r="J33515" s="310"/>
      <c r="K33515" s="310"/>
      <c r="L33515" s="310"/>
      <c r="M33515" s="310"/>
      <c r="N33515" s="310"/>
      <c r="O33515" s="301"/>
      <c r="R33515" s="300"/>
      <c r="S33515" s="300"/>
      <c r="T33515" s="300"/>
      <c r="U33515" s="300"/>
      <c r="V33515" s="300"/>
      <c r="Z33515" s="303"/>
      <c r="AC33515" s="304"/>
      <c r="AF33515" s="304"/>
      <c r="AM33515" s="305"/>
    </row>
    <row r="33516" spans="5:39">
      <c r="E33516" s="300"/>
      <c r="F33516" s="301"/>
      <c r="G33516" s="310"/>
      <c r="H33516" s="310"/>
      <c r="I33516" s="310"/>
      <c r="J33516" s="310"/>
      <c r="K33516" s="310"/>
      <c r="L33516" s="310"/>
      <c r="M33516" s="310"/>
      <c r="N33516" s="310"/>
      <c r="O33516" s="301"/>
      <c r="R33516" s="300"/>
      <c r="S33516" s="300"/>
      <c r="T33516" s="300"/>
      <c r="U33516" s="300"/>
      <c r="V33516" s="300"/>
      <c r="Z33516" s="303"/>
      <c r="AC33516" s="304"/>
      <c r="AF33516" s="304"/>
      <c r="AM33516" s="305"/>
    </row>
    <row r="33517" spans="5:39">
      <c r="E33517" s="300"/>
      <c r="F33517" s="301"/>
      <c r="G33517" s="310"/>
      <c r="H33517" s="310"/>
      <c r="I33517" s="310"/>
      <c r="J33517" s="310"/>
      <c r="K33517" s="310"/>
      <c r="L33517" s="310"/>
      <c r="M33517" s="310"/>
      <c r="N33517" s="310"/>
      <c r="O33517" s="301"/>
      <c r="R33517" s="300"/>
      <c r="S33517" s="300"/>
      <c r="T33517" s="300"/>
      <c r="U33517" s="300"/>
      <c r="V33517" s="300"/>
      <c r="Z33517" s="303"/>
      <c r="AC33517" s="304"/>
      <c r="AF33517" s="304"/>
      <c r="AM33517" s="305"/>
    </row>
    <row r="33518" spans="5:39">
      <c r="E33518" s="300"/>
      <c r="F33518" s="301"/>
      <c r="G33518" s="310"/>
      <c r="H33518" s="310"/>
      <c r="I33518" s="310"/>
      <c r="J33518" s="310"/>
      <c r="K33518" s="310"/>
      <c r="L33518" s="310"/>
      <c r="M33518" s="310"/>
      <c r="N33518" s="310"/>
      <c r="O33518" s="301"/>
      <c r="R33518" s="300"/>
      <c r="S33518" s="300"/>
      <c r="T33518" s="300"/>
      <c r="U33518" s="300"/>
      <c r="V33518" s="300"/>
      <c r="Z33518" s="303"/>
      <c r="AC33518" s="304"/>
      <c r="AF33518" s="304"/>
      <c r="AM33518" s="305"/>
    </row>
    <row r="33519" spans="5:39">
      <c r="E33519" s="300"/>
      <c r="F33519" s="301"/>
      <c r="G33519" s="310"/>
      <c r="H33519" s="310"/>
      <c r="I33519" s="310"/>
      <c r="J33519" s="310"/>
      <c r="K33519" s="310"/>
      <c r="L33519" s="310"/>
      <c r="M33519" s="310"/>
      <c r="N33519" s="310"/>
      <c r="O33519" s="301"/>
      <c r="R33519" s="300"/>
      <c r="S33519" s="300"/>
      <c r="T33519" s="300"/>
      <c r="U33519" s="300"/>
      <c r="V33519" s="300"/>
      <c r="Z33519" s="303"/>
      <c r="AC33519" s="304"/>
      <c r="AF33519" s="304"/>
      <c r="AM33519" s="305"/>
    </row>
    <row r="33520" spans="5:39">
      <c r="E33520" s="300"/>
      <c r="F33520" s="301"/>
      <c r="G33520" s="310"/>
      <c r="H33520" s="310"/>
      <c r="I33520" s="310"/>
      <c r="J33520" s="310"/>
      <c r="K33520" s="310"/>
      <c r="L33520" s="310"/>
      <c r="M33520" s="310"/>
      <c r="N33520" s="310"/>
      <c r="O33520" s="301"/>
      <c r="R33520" s="300"/>
      <c r="S33520" s="300"/>
      <c r="T33520" s="300"/>
      <c r="U33520" s="300"/>
      <c r="V33520" s="300"/>
      <c r="Z33520" s="303"/>
      <c r="AC33520" s="304"/>
      <c r="AF33520" s="304"/>
      <c r="AM33520" s="305"/>
    </row>
    <row r="33521" spans="5:39">
      <c r="E33521" s="300"/>
      <c r="F33521" s="301"/>
      <c r="G33521" s="310"/>
      <c r="H33521" s="310"/>
      <c r="I33521" s="310"/>
      <c r="J33521" s="310"/>
      <c r="K33521" s="310"/>
      <c r="L33521" s="310"/>
      <c r="M33521" s="310"/>
      <c r="N33521" s="310"/>
      <c r="O33521" s="301"/>
      <c r="R33521" s="300"/>
      <c r="S33521" s="300"/>
      <c r="T33521" s="300"/>
      <c r="U33521" s="300"/>
      <c r="V33521" s="300"/>
      <c r="Z33521" s="303"/>
      <c r="AC33521" s="304"/>
      <c r="AF33521" s="304"/>
      <c r="AM33521" s="305"/>
    </row>
    <row r="33522" spans="5:39">
      <c r="E33522" s="300"/>
      <c r="F33522" s="301"/>
      <c r="G33522" s="310"/>
      <c r="H33522" s="310"/>
      <c r="I33522" s="310"/>
      <c r="J33522" s="310"/>
      <c r="K33522" s="310"/>
      <c r="L33522" s="310"/>
      <c r="M33522" s="310"/>
      <c r="N33522" s="310"/>
      <c r="O33522" s="301"/>
      <c r="R33522" s="300"/>
      <c r="S33522" s="300"/>
      <c r="T33522" s="300"/>
      <c r="U33522" s="300"/>
      <c r="V33522" s="300"/>
      <c r="Z33522" s="303"/>
      <c r="AC33522" s="304"/>
      <c r="AF33522" s="304"/>
      <c r="AM33522" s="305"/>
    </row>
    <row r="33523" spans="5:39">
      <c r="E33523" s="300"/>
      <c r="F33523" s="301"/>
      <c r="G33523" s="310"/>
      <c r="H33523" s="310"/>
      <c r="I33523" s="310"/>
      <c r="J33523" s="310"/>
      <c r="K33523" s="310"/>
      <c r="L33523" s="310"/>
      <c r="M33523" s="310"/>
      <c r="N33523" s="310"/>
      <c r="O33523" s="301"/>
      <c r="R33523" s="300"/>
      <c r="S33523" s="300"/>
      <c r="T33523" s="300"/>
      <c r="U33523" s="300"/>
      <c r="V33523" s="300"/>
      <c r="Z33523" s="303"/>
      <c r="AC33523" s="304"/>
      <c r="AF33523" s="304"/>
      <c r="AM33523" s="305"/>
    </row>
    <row r="33524" spans="5:39">
      <c r="E33524" s="300"/>
      <c r="F33524" s="301"/>
      <c r="G33524" s="310"/>
      <c r="H33524" s="310"/>
      <c r="I33524" s="310"/>
      <c r="J33524" s="310"/>
      <c r="K33524" s="310"/>
      <c r="L33524" s="310"/>
      <c r="M33524" s="310"/>
      <c r="N33524" s="310"/>
      <c r="O33524" s="301"/>
      <c r="R33524" s="300"/>
      <c r="S33524" s="300"/>
      <c r="T33524" s="300"/>
      <c r="U33524" s="300"/>
      <c r="V33524" s="300"/>
      <c r="Z33524" s="303"/>
      <c r="AC33524" s="304"/>
      <c r="AF33524" s="304"/>
      <c r="AM33524" s="305"/>
    </row>
    <row r="33525" spans="5:39">
      <c r="E33525" s="300"/>
      <c r="F33525" s="301"/>
      <c r="G33525" s="310"/>
      <c r="H33525" s="310"/>
      <c r="I33525" s="310"/>
      <c r="J33525" s="310"/>
      <c r="K33525" s="310"/>
      <c r="L33525" s="310"/>
      <c r="M33525" s="310"/>
      <c r="N33525" s="310"/>
      <c r="O33525" s="301"/>
      <c r="R33525" s="300"/>
      <c r="S33525" s="300"/>
      <c r="T33525" s="300"/>
      <c r="U33525" s="300"/>
      <c r="V33525" s="300"/>
      <c r="Z33525" s="303"/>
      <c r="AC33525" s="304"/>
      <c r="AF33525" s="304"/>
      <c r="AM33525" s="305"/>
    </row>
    <row r="33526" spans="5:39">
      <c r="E33526" s="300"/>
      <c r="F33526" s="301"/>
      <c r="G33526" s="310"/>
      <c r="H33526" s="310"/>
      <c r="I33526" s="310"/>
      <c r="J33526" s="310"/>
      <c r="K33526" s="310"/>
      <c r="L33526" s="310"/>
      <c r="M33526" s="310"/>
      <c r="N33526" s="310"/>
      <c r="O33526" s="301"/>
      <c r="R33526" s="300"/>
      <c r="S33526" s="300"/>
      <c r="T33526" s="300"/>
      <c r="U33526" s="300"/>
      <c r="V33526" s="300"/>
      <c r="Z33526" s="303"/>
      <c r="AC33526" s="304"/>
      <c r="AF33526" s="304"/>
      <c r="AM33526" s="305"/>
    </row>
    <row r="33527" spans="5:39">
      <c r="E33527" s="300"/>
      <c r="F33527" s="301"/>
      <c r="G33527" s="310"/>
      <c r="H33527" s="310"/>
      <c r="I33527" s="310"/>
      <c r="J33527" s="310"/>
      <c r="K33527" s="310"/>
      <c r="L33527" s="310"/>
      <c r="M33527" s="310"/>
      <c r="N33527" s="310"/>
      <c r="O33527" s="301"/>
      <c r="R33527" s="300"/>
      <c r="S33527" s="300"/>
      <c r="T33527" s="300"/>
      <c r="U33527" s="300"/>
      <c r="V33527" s="300"/>
      <c r="Z33527" s="303"/>
      <c r="AC33527" s="304"/>
      <c r="AF33527" s="304"/>
      <c r="AM33527" s="305"/>
    </row>
    <row r="33528" spans="5:39">
      <c r="E33528" s="300"/>
      <c r="F33528" s="301"/>
      <c r="G33528" s="310"/>
      <c r="H33528" s="310"/>
      <c r="I33528" s="310"/>
      <c r="J33528" s="310"/>
      <c r="K33528" s="310"/>
      <c r="L33528" s="310"/>
      <c r="M33528" s="310"/>
      <c r="N33528" s="310"/>
      <c r="O33528" s="301"/>
      <c r="R33528" s="300"/>
      <c r="S33528" s="300"/>
      <c r="T33528" s="300"/>
      <c r="U33528" s="300"/>
      <c r="V33528" s="300"/>
      <c r="Z33528" s="303"/>
      <c r="AC33528" s="304"/>
      <c r="AF33528" s="304"/>
      <c r="AM33528" s="305"/>
    </row>
    <row r="33529" spans="5:39">
      <c r="E33529" s="300"/>
      <c r="F33529" s="301"/>
      <c r="G33529" s="310"/>
      <c r="H33529" s="310"/>
      <c r="I33529" s="310"/>
      <c r="J33529" s="310"/>
      <c r="K33529" s="310"/>
      <c r="L33529" s="310"/>
      <c r="M33529" s="310"/>
      <c r="N33529" s="310"/>
      <c r="O33529" s="301"/>
      <c r="R33529" s="300"/>
      <c r="S33529" s="300"/>
      <c r="T33529" s="300"/>
      <c r="U33529" s="300"/>
      <c r="V33529" s="300"/>
      <c r="Z33529" s="303"/>
      <c r="AC33529" s="304"/>
      <c r="AF33529" s="304"/>
      <c r="AM33529" s="305"/>
    </row>
    <row r="33530" spans="5:39">
      <c r="E33530" s="300"/>
      <c r="F33530" s="301"/>
      <c r="G33530" s="310"/>
      <c r="H33530" s="310"/>
      <c r="I33530" s="310"/>
      <c r="J33530" s="310"/>
      <c r="K33530" s="310"/>
      <c r="L33530" s="310"/>
      <c r="M33530" s="310"/>
      <c r="N33530" s="310"/>
      <c r="O33530" s="301"/>
      <c r="R33530" s="300"/>
      <c r="S33530" s="300"/>
      <c r="T33530" s="300"/>
      <c r="U33530" s="300"/>
      <c r="V33530" s="300"/>
      <c r="Z33530" s="303"/>
      <c r="AC33530" s="304"/>
      <c r="AF33530" s="304"/>
      <c r="AM33530" s="305"/>
    </row>
    <row r="33531" spans="5:39">
      <c r="E33531" s="300"/>
      <c r="F33531" s="301"/>
      <c r="G33531" s="310"/>
      <c r="H33531" s="310"/>
      <c r="I33531" s="310"/>
      <c r="J33531" s="310"/>
      <c r="K33531" s="310"/>
      <c r="L33531" s="310"/>
      <c r="M33531" s="310"/>
      <c r="N33531" s="310"/>
      <c r="O33531" s="301"/>
      <c r="R33531" s="300"/>
      <c r="S33531" s="300"/>
      <c r="T33531" s="300"/>
      <c r="U33531" s="300"/>
      <c r="V33531" s="300"/>
      <c r="Z33531" s="303"/>
      <c r="AC33531" s="304"/>
      <c r="AF33531" s="304"/>
      <c r="AM33531" s="305"/>
    </row>
    <row r="33532" spans="5:39">
      <c r="E33532" s="300"/>
      <c r="F33532" s="301"/>
      <c r="G33532" s="310"/>
      <c r="H33532" s="310"/>
      <c r="I33532" s="310"/>
      <c r="J33532" s="310"/>
      <c r="K33532" s="310"/>
      <c r="L33532" s="310"/>
      <c r="M33532" s="310"/>
      <c r="N33532" s="310"/>
      <c r="O33532" s="301"/>
      <c r="R33532" s="300"/>
      <c r="S33532" s="300"/>
      <c r="T33532" s="300"/>
      <c r="U33532" s="300"/>
      <c r="V33532" s="300"/>
      <c r="Z33532" s="303"/>
      <c r="AC33532" s="304"/>
      <c r="AF33532" s="304"/>
      <c r="AM33532" s="305"/>
    </row>
    <row r="33533" spans="5:39">
      <c r="E33533" s="300"/>
      <c r="F33533" s="301"/>
      <c r="G33533" s="310"/>
      <c r="H33533" s="310"/>
      <c r="I33533" s="310"/>
      <c r="J33533" s="310"/>
      <c r="K33533" s="310"/>
      <c r="L33533" s="310"/>
      <c r="M33533" s="310"/>
      <c r="N33533" s="310"/>
      <c r="O33533" s="301"/>
      <c r="R33533" s="300"/>
      <c r="S33533" s="300"/>
      <c r="T33533" s="300"/>
      <c r="U33533" s="300"/>
      <c r="V33533" s="300"/>
      <c r="Z33533" s="303"/>
      <c r="AC33533" s="304"/>
      <c r="AF33533" s="304"/>
      <c r="AM33533" s="305"/>
    </row>
    <row r="33534" spans="5:39">
      <c r="E33534" s="300"/>
      <c r="F33534" s="301"/>
      <c r="G33534" s="310"/>
      <c r="H33534" s="310"/>
      <c r="I33534" s="310"/>
      <c r="J33534" s="310"/>
      <c r="K33534" s="310"/>
      <c r="L33534" s="310"/>
      <c r="M33534" s="310"/>
      <c r="N33534" s="310"/>
      <c r="O33534" s="301"/>
      <c r="R33534" s="300"/>
      <c r="S33534" s="300"/>
      <c r="T33534" s="300"/>
      <c r="U33534" s="300"/>
      <c r="V33534" s="300"/>
      <c r="Z33534" s="303"/>
      <c r="AC33534" s="304"/>
      <c r="AF33534" s="304"/>
      <c r="AM33534" s="305"/>
    </row>
    <row r="33535" spans="5:39">
      <c r="E33535" s="300"/>
      <c r="F33535" s="301"/>
      <c r="G33535" s="310"/>
      <c r="H33535" s="310"/>
      <c r="I33535" s="310"/>
      <c r="J33535" s="310"/>
      <c r="K33535" s="310"/>
      <c r="L33535" s="310"/>
      <c r="M33535" s="310"/>
      <c r="N33535" s="310"/>
      <c r="O33535" s="301"/>
      <c r="R33535" s="300"/>
      <c r="S33535" s="300"/>
      <c r="T33535" s="300"/>
      <c r="U33535" s="300"/>
      <c r="V33535" s="300"/>
      <c r="Z33535" s="303"/>
      <c r="AC33535" s="304"/>
      <c r="AF33535" s="304"/>
      <c r="AM33535" s="305"/>
    </row>
    <row r="33536" spans="5:39">
      <c r="E33536" s="300"/>
      <c r="F33536" s="301"/>
      <c r="G33536" s="310"/>
      <c r="H33536" s="310"/>
      <c r="I33536" s="310"/>
      <c r="J33536" s="310"/>
      <c r="K33536" s="310"/>
      <c r="L33536" s="310"/>
      <c r="M33536" s="310"/>
      <c r="N33536" s="310"/>
      <c r="O33536" s="301"/>
      <c r="R33536" s="300"/>
      <c r="S33536" s="300"/>
      <c r="T33536" s="300"/>
      <c r="U33536" s="300"/>
      <c r="V33536" s="300"/>
      <c r="Z33536" s="303"/>
      <c r="AC33536" s="304"/>
      <c r="AF33536" s="304"/>
      <c r="AM33536" s="305"/>
    </row>
    <row r="33537" spans="5:39">
      <c r="E33537" s="300"/>
      <c r="F33537" s="301"/>
      <c r="G33537" s="310"/>
      <c r="H33537" s="310"/>
      <c r="I33537" s="310"/>
      <c r="J33537" s="310"/>
      <c r="K33537" s="310"/>
      <c r="L33537" s="310"/>
      <c r="M33537" s="310"/>
      <c r="N33537" s="310"/>
      <c r="O33537" s="301"/>
      <c r="R33537" s="300"/>
      <c r="S33537" s="300"/>
      <c r="T33537" s="300"/>
      <c r="U33537" s="300"/>
      <c r="V33537" s="300"/>
      <c r="Z33537" s="303"/>
      <c r="AC33537" s="304"/>
      <c r="AF33537" s="304"/>
      <c r="AM33537" s="305"/>
    </row>
    <row r="33538" spans="5:39">
      <c r="E33538" s="300"/>
      <c r="F33538" s="301"/>
      <c r="G33538" s="310"/>
      <c r="H33538" s="310"/>
      <c r="I33538" s="310"/>
      <c r="J33538" s="310"/>
      <c r="K33538" s="310"/>
      <c r="L33538" s="310"/>
      <c r="M33538" s="310"/>
      <c r="N33538" s="310"/>
      <c r="O33538" s="301"/>
      <c r="R33538" s="300"/>
      <c r="S33538" s="300"/>
      <c r="T33538" s="300"/>
      <c r="U33538" s="300"/>
      <c r="V33538" s="300"/>
      <c r="Z33538" s="303"/>
      <c r="AC33538" s="304"/>
      <c r="AF33538" s="304"/>
      <c r="AM33538" s="305"/>
    </row>
    <row r="33539" spans="5:39">
      <c r="E33539" s="300"/>
      <c r="F33539" s="301"/>
      <c r="G33539" s="310"/>
      <c r="H33539" s="310"/>
      <c r="I33539" s="310"/>
      <c r="J33539" s="310"/>
      <c r="K33539" s="310"/>
      <c r="L33539" s="310"/>
      <c r="M33539" s="310"/>
      <c r="N33539" s="310"/>
      <c r="O33539" s="301"/>
      <c r="R33539" s="300"/>
      <c r="S33539" s="300"/>
      <c r="T33539" s="300"/>
      <c r="U33539" s="300"/>
      <c r="V33539" s="300"/>
      <c r="Z33539" s="303"/>
      <c r="AC33539" s="304"/>
      <c r="AF33539" s="304"/>
      <c r="AM33539" s="305"/>
    </row>
    <row r="33540" spans="5:39">
      <c r="E33540" s="300"/>
      <c r="F33540" s="301"/>
      <c r="G33540" s="310"/>
      <c r="H33540" s="310"/>
      <c r="I33540" s="310"/>
      <c r="J33540" s="310"/>
      <c r="K33540" s="310"/>
      <c r="L33540" s="310"/>
      <c r="M33540" s="310"/>
      <c r="N33540" s="310"/>
      <c r="O33540" s="301"/>
      <c r="R33540" s="300"/>
      <c r="S33540" s="300"/>
      <c r="T33540" s="300"/>
      <c r="U33540" s="300"/>
      <c r="V33540" s="300"/>
      <c r="Z33540" s="303"/>
      <c r="AC33540" s="304"/>
      <c r="AF33540" s="304"/>
      <c r="AM33540" s="305"/>
    </row>
    <row r="33541" spans="5:39">
      <c r="E33541" s="300"/>
      <c r="F33541" s="301"/>
      <c r="G33541" s="310"/>
      <c r="H33541" s="310"/>
      <c r="I33541" s="310"/>
      <c r="J33541" s="310"/>
      <c r="K33541" s="310"/>
      <c r="L33541" s="310"/>
      <c r="M33541" s="310"/>
      <c r="N33541" s="310"/>
      <c r="O33541" s="301"/>
      <c r="R33541" s="300"/>
      <c r="S33541" s="300"/>
      <c r="T33541" s="300"/>
      <c r="U33541" s="300"/>
      <c r="V33541" s="300"/>
      <c r="Z33541" s="303"/>
      <c r="AC33541" s="304"/>
      <c r="AF33541" s="304"/>
      <c r="AM33541" s="305"/>
    </row>
    <row r="33542" spans="5:39">
      <c r="E33542" s="300"/>
      <c r="F33542" s="301"/>
      <c r="G33542" s="310"/>
      <c r="H33542" s="310"/>
      <c r="I33542" s="310"/>
      <c r="J33542" s="310"/>
      <c r="K33542" s="310"/>
      <c r="L33542" s="310"/>
      <c r="M33542" s="310"/>
      <c r="N33542" s="310"/>
      <c r="O33542" s="301"/>
      <c r="R33542" s="300"/>
      <c r="S33542" s="300"/>
      <c r="T33542" s="300"/>
      <c r="U33542" s="300"/>
      <c r="V33542" s="300"/>
      <c r="Z33542" s="303"/>
      <c r="AC33542" s="304"/>
      <c r="AF33542" s="304"/>
      <c r="AM33542" s="305"/>
    </row>
    <row r="33543" spans="5:39">
      <c r="E33543" s="300"/>
      <c r="F33543" s="301"/>
      <c r="G33543" s="310"/>
      <c r="H33543" s="310"/>
      <c r="I33543" s="310"/>
      <c r="J33543" s="310"/>
      <c r="K33543" s="310"/>
      <c r="L33543" s="310"/>
      <c r="M33543" s="310"/>
      <c r="N33543" s="310"/>
      <c r="O33543" s="301"/>
      <c r="R33543" s="300"/>
      <c r="S33543" s="300"/>
      <c r="T33543" s="300"/>
      <c r="U33543" s="300"/>
      <c r="V33543" s="300"/>
      <c r="Z33543" s="303"/>
      <c r="AC33543" s="304"/>
      <c r="AF33543" s="304"/>
      <c r="AM33543" s="305"/>
    </row>
    <row r="33544" spans="5:39">
      <c r="E33544" s="300"/>
      <c r="F33544" s="301"/>
      <c r="G33544" s="310"/>
      <c r="H33544" s="310"/>
      <c r="I33544" s="310"/>
      <c r="J33544" s="310"/>
      <c r="K33544" s="310"/>
      <c r="L33544" s="310"/>
      <c r="M33544" s="310"/>
      <c r="N33544" s="310"/>
      <c r="O33544" s="301"/>
      <c r="R33544" s="300"/>
      <c r="S33544" s="300"/>
      <c r="T33544" s="300"/>
      <c r="U33544" s="300"/>
      <c r="V33544" s="300"/>
      <c r="Z33544" s="303"/>
      <c r="AC33544" s="304"/>
      <c r="AF33544" s="304"/>
      <c r="AM33544" s="305"/>
    </row>
    <row r="33545" spans="5:39">
      <c r="E33545" s="300"/>
      <c r="F33545" s="301"/>
      <c r="G33545" s="310"/>
      <c r="H33545" s="310"/>
      <c r="I33545" s="310"/>
      <c r="J33545" s="310"/>
      <c r="K33545" s="310"/>
      <c r="L33545" s="310"/>
      <c r="M33545" s="310"/>
      <c r="N33545" s="310"/>
      <c r="O33545" s="301"/>
      <c r="R33545" s="300"/>
      <c r="S33545" s="300"/>
      <c r="T33545" s="300"/>
      <c r="U33545" s="300"/>
      <c r="V33545" s="300"/>
      <c r="Z33545" s="303"/>
      <c r="AC33545" s="304"/>
      <c r="AF33545" s="304"/>
      <c r="AM33545" s="305"/>
    </row>
    <row r="33546" spans="5:39">
      <c r="E33546" s="300"/>
      <c r="F33546" s="301"/>
      <c r="G33546" s="310"/>
      <c r="H33546" s="310"/>
      <c r="I33546" s="310"/>
      <c r="J33546" s="310"/>
      <c r="K33546" s="310"/>
      <c r="L33546" s="310"/>
      <c r="M33546" s="310"/>
      <c r="N33546" s="310"/>
      <c r="O33546" s="301"/>
      <c r="R33546" s="300"/>
      <c r="S33546" s="300"/>
      <c r="T33546" s="300"/>
      <c r="U33546" s="300"/>
      <c r="V33546" s="300"/>
      <c r="Z33546" s="303"/>
      <c r="AC33546" s="304"/>
      <c r="AF33546" s="304"/>
      <c r="AM33546" s="305"/>
    </row>
    <row r="33547" spans="5:39">
      <c r="E33547" s="300"/>
      <c r="F33547" s="301"/>
      <c r="G33547" s="310"/>
      <c r="H33547" s="310"/>
      <c r="I33547" s="310"/>
      <c r="J33547" s="310"/>
      <c r="K33547" s="310"/>
      <c r="L33547" s="310"/>
      <c r="M33547" s="310"/>
      <c r="N33547" s="310"/>
      <c r="O33547" s="301"/>
      <c r="R33547" s="300"/>
      <c r="S33547" s="300"/>
      <c r="T33547" s="300"/>
      <c r="U33547" s="300"/>
      <c r="V33547" s="300"/>
      <c r="Z33547" s="303"/>
      <c r="AC33547" s="304"/>
      <c r="AF33547" s="304"/>
      <c r="AM33547" s="305"/>
    </row>
    <row r="33548" spans="5:39">
      <c r="E33548" s="300"/>
      <c r="F33548" s="301"/>
      <c r="G33548" s="310"/>
      <c r="H33548" s="310"/>
      <c r="I33548" s="310"/>
      <c r="J33548" s="310"/>
      <c r="K33548" s="310"/>
      <c r="L33548" s="310"/>
      <c r="M33548" s="310"/>
      <c r="N33548" s="310"/>
      <c r="O33548" s="301"/>
      <c r="R33548" s="300"/>
      <c r="S33548" s="300"/>
      <c r="T33548" s="300"/>
      <c r="U33548" s="300"/>
      <c r="V33548" s="300"/>
      <c r="Z33548" s="303"/>
      <c r="AC33548" s="304"/>
      <c r="AF33548" s="304"/>
      <c r="AM33548" s="305"/>
    </row>
    <row r="33549" spans="5:39">
      <c r="E33549" s="300"/>
      <c r="F33549" s="301"/>
      <c r="G33549" s="310"/>
      <c r="H33549" s="310"/>
      <c r="I33549" s="310"/>
      <c r="J33549" s="310"/>
      <c r="K33549" s="310"/>
      <c r="L33549" s="310"/>
      <c r="M33549" s="310"/>
      <c r="N33549" s="310"/>
      <c r="O33549" s="301"/>
      <c r="R33549" s="300"/>
      <c r="S33549" s="300"/>
      <c r="T33549" s="300"/>
      <c r="U33549" s="300"/>
      <c r="V33549" s="300"/>
      <c r="Z33549" s="303"/>
      <c r="AC33549" s="304"/>
      <c r="AF33549" s="304"/>
      <c r="AM33549" s="305"/>
    </row>
    <row r="33550" spans="5:39">
      <c r="E33550" s="300"/>
      <c r="F33550" s="301"/>
      <c r="G33550" s="310"/>
      <c r="H33550" s="310"/>
      <c r="I33550" s="310"/>
      <c r="J33550" s="310"/>
      <c r="K33550" s="310"/>
      <c r="L33550" s="310"/>
      <c r="M33550" s="310"/>
      <c r="N33550" s="310"/>
      <c r="O33550" s="301"/>
      <c r="R33550" s="300"/>
      <c r="S33550" s="300"/>
      <c r="T33550" s="300"/>
      <c r="U33550" s="300"/>
      <c r="V33550" s="300"/>
      <c r="Z33550" s="303"/>
      <c r="AC33550" s="304"/>
      <c r="AF33550" s="304"/>
      <c r="AM33550" s="305"/>
    </row>
    <row r="33551" spans="5:39">
      <c r="E33551" s="300"/>
      <c r="F33551" s="301"/>
      <c r="G33551" s="310"/>
      <c r="H33551" s="310"/>
      <c r="I33551" s="310"/>
      <c r="J33551" s="310"/>
      <c r="K33551" s="310"/>
      <c r="L33551" s="310"/>
      <c r="M33551" s="310"/>
      <c r="N33551" s="310"/>
      <c r="O33551" s="301"/>
      <c r="R33551" s="300"/>
      <c r="S33551" s="300"/>
      <c r="T33551" s="300"/>
      <c r="U33551" s="300"/>
      <c r="V33551" s="300"/>
      <c r="Z33551" s="303"/>
      <c r="AC33551" s="304"/>
      <c r="AF33551" s="304"/>
      <c r="AM33551" s="305"/>
    </row>
    <row r="33552" spans="5:39">
      <c r="E33552" s="300"/>
      <c r="F33552" s="301"/>
      <c r="G33552" s="310"/>
      <c r="H33552" s="310"/>
      <c r="I33552" s="310"/>
      <c r="J33552" s="310"/>
      <c r="K33552" s="310"/>
      <c r="L33552" s="310"/>
      <c r="M33552" s="310"/>
      <c r="N33552" s="310"/>
      <c r="O33552" s="301"/>
      <c r="R33552" s="300"/>
      <c r="S33552" s="300"/>
      <c r="T33552" s="300"/>
      <c r="U33552" s="300"/>
      <c r="V33552" s="300"/>
      <c r="Z33552" s="303"/>
      <c r="AC33552" s="304"/>
      <c r="AF33552" s="304"/>
      <c r="AM33552" s="305"/>
    </row>
    <row r="33553" spans="5:39">
      <c r="E33553" s="300"/>
      <c r="F33553" s="301"/>
      <c r="G33553" s="310"/>
      <c r="H33553" s="310"/>
      <c r="I33553" s="310"/>
      <c r="J33553" s="310"/>
      <c r="K33553" s="310"/>
      <c r="L33553" s="310"/>
      <c r="M33553" s="310"/>
      <c r="N33553" s="310"/>
      <c r="O33553" s="301"/>
      <c r="R33553" s="300"/>
      <c r="S33553" s="300"/>
      <c r="T33553" s="300"/>
      <c r="U33553" s="300"/>
      <c r="V33553" s="300"/>
      <c r="Z33553" s="303"/>
      <c r="AC33553" s="304"/>
      <c r="AF33553" s="304"/>
      <c r="AM33553" s="305"/>
    </row>
    <row r="33554" spans="5:39">
      <c r="E33554" s="300"/>
      <c r="F33554" s="301"/>
      <c r="G33554" s="310"/>
      <c r="H33554" s="310"/>
      <c r="I33554" s="310"/>
      <c r="J33554" s="310"/>
      <c r="K33554" s="310"/>
      <c r="L33554" s="310"/>
      <c r="M33554" s="310"/>
      <c r="N33554" s="310"/>
      <c r="O33554" s="301"/>
      <c r="R33554" s="300"/>
      <c r="S33554" s="300"/>
      <c r="T33554" s="300"/>
      <c r="U33554" s="300"/>
      <c r="V33554" s="300"/>
      <c r="Z33554" s="303"/>
      <c r="AC33554" s="304"/>
      <c r="AF33554" s="304"/>
      <c r="AM33554" s="305"/>
    </row>
    <row r="33555" spans="5:39">
      <c r="E33555" s="300"/>
      <c r="F33555" s="301"/>
      <c r="G33555" s="310"/>
      <c r="H33555" s="310"/>
      <c r="I33555" s="310"/>
      <c r="J33555" s="310"/>
      <c r="K33555" s="310"/>
      <c r="L33555" s="310"/>
      <c r="M33555" s="310"/>
      <c r="N33555" s="310"/>
      <c r="O33555" s="301"/>
      <c r="R33555" s="300"/>
      <c r="S33555" s="300"/>
      <c r="T33555" s="300"/>
      <c r="U33555" s="300"/>
      <c r="V33555" s="300"/>
      <c r="Z33555" s="303"/>
      <c r="AC33555" s="304"/>
      <c r="AF33555" s="304"/>
      <c r="AM33555" s="305"/>
    </row>
    <row r="33556" spans="5:39">
      <c r="E33556" s="300"/>
      <c r="F33556" s="301"/>
      <c r="G33556" s="310"/>
      <c r="H33556" s="310"/>
      <c r="I33556" s="310"/>
      <c r="J33556" s="310"/>
      <c r="K33556" s="310"/>
      <c r="L33556" s="310"/>
      <c r="M33556" s="310"/>
      <c r="N33556" s="310"/>
      <c r="O33556" s="301"/>
      <c r="R33556" s="300"/>
      <c r="S33556" s="300"/>
      <c r="T33556" s="300"/>
      <c r="U33556" s="300"/>
      <c r="V33556" s="300"/>
      <c r="Z33556" s="303"/>
      <c r="AC33556" s="304"/>
      <c r="AF33556" s="304"/>
      <c r="AM33556" s="305"/>
    </row>
    <row r="33557" spans="5:39">
      <c r="E33557" s="300"/>
      <c r="F33557" s="301"/>
      <c r="G33557" s="310"/>
      <c r="H33557" s="310"/>
      <c r="I33557" s="310"/>
      <c r="J33557" s="310"/>
      <c r="K33557" s="310"/>
      <c r="L33557" s="310"/>
      <c r="M33557" s="310"/>
      <c r="N33557" s="310"/>
      <c r="O33557" s="301"/>
      <c r="R33557" s="300"/>
      <c r="S33557" s="300"/>
      <c r="T33557" s="300"/>
      <c r="U33557" s="300"/>
      <c r="V33557" s="300"/>
      <c r="Z33557" s="303"/>
      <c r="AC33557" s="304"/>
      <c r="AF33557" s="304"/>
      <c r="AM33557" s="305"/>
    </row>
    <row r="33558" spans="5:39">
      <c r="E33558" s="300"/>
      <c r="F33558" s="301"/>
      <c r="G33558" s="310"/>
      <c r="H33558" s="310"/>
      <c r="I33558" s="310"/>
      <c r="J33558" s="310"/>
      <c r="K33558" s="310"/>
      <c r="L33558" s="310"/>
      <c r="M33558" s="310"/>
      <c r="N33558" s="310"/>
      <c r="O33558" s="301"/>
      <c r="R33558" s="300"/>
      <c r="S33558" s="300"/>
      <c r="T33558" s="300"/>
      <c r="U33558" s="300"/>
      <c r="V33558" s="300"/>
      <c r="Z33558" s="303"/>
      <c r="AC33558" s="304"/>
      <c r="AF33558" s="304"/>
      <c r="AM33558" s="305"/>
    </row>
    <row r="33559" spans="5:39">
      <c r="E33559" s="300"/>
      <c r="F33559" s="301"/>
      <c r="G33559" s="310"/>
      <c r="H33559" s="310"/>
      <c r="I33559" s="310"/>
      <c r="J33559" s="310"/>
      <c r="K33559" s="310"/>
      <c r="L33559" s="310"/>
      <c r="M33559" s="310"/>
      <c r="N33559" s="310"/>
      <c r="O33559" s="301"/>
      <c r="R33559" s="300"/>
      <c r="S33559" s="300"/>
      <c r="T33559" s="300"/>
      <c r="U33559" s="300"/>
      <c r="V33559" s="300"/>
      <c r="Z33559" s="303"/>
      <c r="AC33559" s="304"/>
      <c r="AF33559" s="304"/>
      <c r="AM33559" s="305"/>
    </row>
    <row r="33560" spans="5:39">
      <c r="E33560" s="300"/>
      <c r="F33560" s="301"/>
      <c r="G33560" s="310"/>
      <c r="H33560" s="310"/>
      <c r="I33560" s="310"/>
      <c r="J33560" s="310"/>
      <c r="K33560" s="310"/>
      <c r="L33560" s="310"/>
      <c r="M33560" s="310"/>
      <c r="N33560" s="310"/>
      <c r="O33560" s="301"/>
      <c r="R33560" s="300"/>
      <c r="S33560" s="300"/>
      <c r="T33560" s="300"/>
      <c r="U33560" s="300"/>
      <c r="V33560" s="300"/>
      <c r="Z33560" s="303"/>
      <c r="AC33560" s="304"/>
      <c r="AF33560" s="304"/>
      <c r="AM33560" s="305"/>
    </row>
    <row r="33561" spans="5:39">
      <c r="E33561" s="300"/>
      <c r="F33561" s="301"/>
      <c r="G33561" s="310"/>
      <c r="H33561" s="310"/>
      <c r="I33561" s="310"/>
      <c r="J33561" s="310"/>
      <c r="K33561" s="310"/>
      <c r="L33561" s="310"/>
      <c r="M33561" s="310"/>
      <c r="N33561" s="310"/>
      <c r="O33561" s="301"/>
      <c r="R33561" s="300"/>
      <c r="S33561" s="300"/>
      <c r="T33561" s="300"/>
      <c r="U33561" s="300"/>
      <c r="V33561" s="300"/>
      <c r="Z33561" s="303"/>
      <c r="AC33561" s="304"/>
      <c r="AF33561" s="304"/>
      <c r="AM33561" s="305"/>
    </row>
    <row r="33562" spans="5:39">
      <c r="E33562" s="300"/>
      <c r="F33562" s="301"/>
      <c r="G33562" s="310"/>
      <c r="H33562" s="310"/>
      <c r="I33562" s="310"/>
      <c r="J33562" s="310"/>
      <c r="K33562" s="310"/>
      <c r="L33562" s="310"/>
      <c r="M33562" s="310"/>
      <c r="N33562" s="310"/>
      <c r="O33562" s="301"/>
      <c r="R33562" s="300"/>
      <c r="S33562" s="300"/>
      <c r="T33562" s="300"/>
      <c r="U33562" s="300"/>
      <c r="V33562" s="300"/>
      <c r="Z33562" s="303"/>
      <c r="AC33562" s="304"/>
      <c r="AF33562" s="304"/>
      <c r="AM33562" s="305"/>
    </row>
    <row r="33563" spans="5:39">
      <c r="E33563" s="300"/>
      <c r="F33563" s="301"/>
      <c r="G33563" s="310"/>
      <c r="H33563" s="310"/>
      <c r="I33563" s="310"/>
      <c r="J33563" s="310"/>
      <c r="K33563" s="310"/>
      <c r="L33563" s="310"/>
      <c r="M33563" s="310"/>
      <c r="N33563" s="310"/>
      <c r="O33563" s="301"/>
      <c r="R33563" s="300"/>
      <c r="S33563" s="300"/>
      <c r="T33563" s="300"/>
      <c r="U33563" s="300"/>
      <c r="V33563" s="300"/>
      <c r="Z33563" s="303"/>
      <c r="AC33563" s="304"/>
      <c r="AF33563" s="304"/>
      <c r="AM33563" s="305"/>
    </row>
    <row r="33564" spans="5:39">
      <c r="E33564" s="300"/>
      <c r="F33564" s="301"/>
      <c r="G33564" s="310"/>
      <c r="H33564" s="310"/>
      <c r="I33564" s="310"/>
      <c r="J33564" s="310"/>
      <c r="K33564" s="310"/>
      <c r="L33564" s="310"/>
      <c r="M33564" s="310"/>
      <c r="N33564" s="310"/>
      <c r="O33564" s="301"/>
      <c r="R33564" s="300"/>
      <c r="S33564" s="300"/>
      <c r="T33564" s="300"/>
      <c r="U33564" s="300"/>
      <c r="V33564" s="300"/>
      <c r="Z33564" s="303"/>
      <c r="AC33564" s="304"/>
      <c r="AF33564" s="304"/>
      <c r="AM33564" s="305"/>
    </row>
    <row r="33565" spans="5:39">
      <c r="E33565" s="300"/>
      <c r="F33565" s="301"/>
      <c r="G33565" s="310"/>
      <c r="H33565" s="310"/>
      <c r="I33565" s="310"/>
      <c r="J33565" s="310"/>
      <c r="K33565" s="310"/>
      <c r="L33565" s="310"/>
      <c r="M33565" s="310"/>
      <c r="N33565" s="310"/>
      <c r="O33565" s="301"/>
      <c r="R33565" s="300"/>
      <c r="S33565" s="300"/>
      <c r="T33565" s="300"/>
      <c r="U33565" s="300"/>
      <c r="V33565" s="300"/>
      <c r="Z33565" s="303"/>
      <c r="AC33565" s="304"/>
      <c r="AF33565" s="304"/>
      <c r="AM33565" s="305"/>
    </row>
    <row r="33566" spans="5:39">
      <c r="E33566" s="300"/>
      <c r="F33566" s="301"/>
      <c r="G33566" s="310"/>
      <c r="H33566" s="310"/>
      <c r="I33566" s="310"/>
      <c r="J33566" s="310"/>
      <c r="K33566" s="310"/>
      <c r="L33566" s="310"/>
      <c r="M33566" s="310"/>
      <c r="N33566" s="310"/>
      <c r="O33566" s="301"/>
      <c r="R33566" s="300"/>
      <c r="S33566" s="300"/>
      <c r="T33566" s="300"/>
      <c r="U33566" s="300"/>
      <c r="V33566" s="300"/>
      <c r="Z33566" s="303"/>
      <c r="AC33566" s="304"/>
      <c r="AF33566" s="304"/>
      <c r="AM33566" s="305"/>
    </row>
    <row r="33567" spans="5:39">
      <c r="E33567" s="300"/>
      <c r="F33567" s="301"/>
      <c r="G33567" s="310"/>
      <c r="H33567" s="310"/>
      <c r="I33567" s="310"/>
      <c r="J33567" s="310"/>
      <c r="K33567" s="310"/>
      <c r="L33567" s="310"/>
      <c r="M33567" s="310"/>
      <c r="N33567" s="310"/>
      <c r="O33567" s="301"/>
      <c r="R33567" s="300"/>
      <c r="S33567" s="300"/>
      <c r="T33567" s="300"/>
      <c r="U33567" s="300"/>
      <c r="V33567" s="300"/>
      <c r="Z33567" s="303"/>
      <c r="AC33567" s="304"/>
      <c r="AF33567" s="304"/>
      <c r="AM33567" s="305"/>
    </row>
    <row r="33568" spans="5:39">
      <c r="E33568" s="300"/>
      <c r="F33568" s="301"/>
      <c r="G33568" s="310"/>
      <c r="H33568" s="310"/>
      <c r="I33568" s="310"/>
      <c r="J33568" s="310"/>
      <c r="K33568" s="310"/>
      <c r="L33568" s="310"/>
      <c r="M33568" s="310"/>
      <c r="N33568" s="310"/>
      <c r="O33568" s="301"/>
      <c r="R33568" s="300"/>
      <c r="S33568" s="300"/>
      <c r="T33568" s="300"/>
      <c r="U33568" s="300"/>
      <c r="V33568" s="300"/>
      <c r="Z33568" s="303"/>
      <c r="AC33568" s="304"/>
      <c r="AF33568" s="304"/>
      <c r="AM33568" s="305"/>
    </row>
    <row r="33569" spans="5:39">
      <c r="E33569" s="300"/>
      <c r="F33569" s="301"/>
      <c r="G33569" s="310"/>
      <c r="H33569" s="310"/>
      <c r="I33569" s="310"/>
      <c r="J33569" s="310"/>
      <c r="K33569" s="310"/>
      <c r="L33569" s="310"/>
      <c r="M33569" s="310"/>
      <c r="N33569" s="310"/>
      <c r="O33569" s="301"/>
      <c r="R33569" s="300"/>
      <c r="S33569" s="300"/>
      <c r="T33569" s="300"/>
      <c r="U33569" s="300"/>
      <c r="V33569" s="300"/>
      <c r="Z33569" s="303"/>
      <c r="AC33569" s="304"/>
      <c r="AF33569" s="304"/>
      <c r="AM33569" s="305"/>
    </row>
    <row r="33570" spans="5:39">
      <c r="E33570" s="300"/>
      <c r="F33570" s="301"/>
      <c r="G33570" s="310"/>
      <c r="H33570" s="310"/>
      <c r="I33570" s="310"/>
      <c r="J33570" s="310"/>
      <c r="K33570" s="310"/>
      <c r="L33570" s="310"/>
      <c r="M33570" s="310"/>
      <c r="N33570" s="310"/>
      <c r="O33570" s="301"/>
      <c r="R33570" s="300"/>
      <c r="S33570" s="300"/>
      <c r="T33570" s="300"/>
      <c r="U33570" s="300"/>
      <c r="V33570" s="300"/>
      <c r="Z33570" s="303"/>
      <c r="AC33570" s="304"/>
      <c r="AF33570" s="304"/>
      <c r="AM33570" s="305"/>
    </row>
    <row r="33571" spans="5:39">
      <c r="E33571" s="300"/>
      <c r="F33571" s="301"/>
      <c r="G33571" s="310"/>
      <c r="H33571" s="310"/>
      <c r="I33571" s="310"/>
      <c r="J33571" s="310"/>
      <c r="K33571" s="310"/>
      <c r="L33571" s="310"/>
      <c r="M33571" s="310"/>
      <c r="N33571" s="310"/>
      <c r="O33571" s="301"/>
      <c r="R33571" s="300"/>
      <c r="S33571" s="300"/>
      <c r="T33571" s="300"/>
      <c r="U33571" s="300"/>
      <c r="V33571" s="300"/>
      <c r="Z33571" s="303"/>
      <c r="AC33571" s="304"/>
      <c r="AF33571" s="304"/>
      <c r="AM33571" s="305"/>
    </row>
    <row r="33572" spans="5:39">
      <c r="E33572" s="300"/>
      <c r="F33572" s="301"/>
      <c r="G33572" s="310"/>
      <c r="H33572" s="310"/>
      <c r="I33572" s="310"/>
      <c r="J33572" s="310"/>
      <c r="K33572" s="310"/>
      <c r="L33572" s="310"/>
      <c r="M33572" s="310"/>
      <c r="N33572" s="310"/>
      <c r="O33572" s="301"/>
      <c r="R33572" s="300"/>
      <c r="S33572" s="300"/>
      <c r="T33572" s="300"/>
      <c r="U33572" s="300"/>
      <c r="V33572" s="300"/>
      <c r="Z33572" s="303"/>
      <c r="AC33572" s="304"/>
      <c r="AF33572" s="304"/>
      <c r="AM33572" s="305"/>
    </row>
    <row r="33573" spans="5:39">
      <c r="E33573" s="300"/>
      <c r="F33573" s="301"/>
      <c r="G33573" s="310"/>
      <c r="H33573" s="310"/>
      <c r="I33573" s="310"/>
      <c r="J33573" s="310"/>
      <c r="K33573" s="310"/>
      <c r="L33573" s="310"/>
      <c r="M33573" s="310"/>
      <c r="N33573" s="310"/>
      <c r="O33573" s="301"/>
      <c r="R33573" s="300"/>
      <c r="S33573" s="300"/>
      <c r="T33573" s="300"/>
      <c r="U33573" s="300"/>
      <c r="V33573" s="300"/>
      <c r="Z33573" s="303"/>
      <c r="AC33573" s="304"/>
      <c r="AF33573" s="304"/>
      <c r="AM33573" s="305"/>
    </row>
    <row r="33574" spans="5:39">
      <c r="E33574" s="300"/>
      <c r="F33574" s="301"/>
      <c r="G33574" s="310"/>
      <c r="H33574" s="310"/>
      <c r="I33574" s="310"/>
      <c r="J33574" s="310"/>
      <c r="K33574" s="310"/>
      <c r="L33574" s="310"/>
      <c r="M33574" s="310"/>
      <c r="N33574" s="310"/>
      <c r="O33574" s="301"/>
      <c r="R33574" s="300"/>
      <c r="S33574" s="300"/>
      <c r="T33574" s="300"/>
      <c r="U33574" s="300"/>
      <c r="V33574" s="300"/>
      <c r="Z33574" s="303"/>
      <c r="AC33574" s="304"/>
      <c r="AF33574" s="304"/>
      <c r="AM33574" s="305"/>
    </row>
    <row r="33575" spans="5:39">
      <c r="E33575" s="300"/>
      <c r="F33575" s="301"/>
      <c r="G33575" s="310"/>
      <c r="H33575" s="310"/>
      <c r="I33575" s="310"/>
      <c r="J33575" s="310"/>
      <c r="K33575" s="310"/>
      <c r="L33575" s="310"/>
      <c r="M33575" s="310"/>
      <c r="N33575" s="310"/>
      <c r="O33575" s="301"/>
      <c r="R33575" s="300"/>
      <c r="S33575" s="300"/>
      <c r="T33575" s="300"/>
      <c r="U33575" s="300"/>
      <c r="V33575" s="300"/>
      <c r="Z33575" s="303"/>
      <c r="AC33575" s="304"/>
      <c r="AF33575" s="304"/>
      <c r="AM33575" s="305"/>
    </row>
    <row r="33576" spans="5:39">
      <c r="E33576" s="300"/>
      <c r="F33576" s="301"/>
      <c r="G33576" s="310"/>
      <c r="H33576" s="310"/>
      <c r="I33576" s="310"/>
      <c r="J33576" s="310"/>
      <c r="K33576" s="310"/>
      <c r="L33576" s="310"/>
      <c r="M33576" s="310"/>
      <c r="N33576" s="310"/>
      <c r="O33576" s="301"/>
      <c r="R33576" s="300"/>
      <c r="S33576" s="300"/>
      <c r="T33576" s="300"/>
      <c r="U33576" s="300"/>
      <c r="V33576" s="300"/>
      <c r="Z33576" s="303"/>
      <c r="AC33576" s="304"/>
      <c r="AF33576" s="304"/>
      <c r="AM33576" s="305"/>
    </row>
    <row r="33577" spans="5:39">
      <c r="E33577" s="300"/>
      <c r="F33577" s="301"/>
      <c r="G33577" s="310"/>
      <c r="H33577" s="310"/>
      <c r="I33577" s="310"/>
      <c r="J33577" s="310"/>
      <c r="K33577" s="310"/>
      <c r="L33577" s="310"/>
      <c r="M33577" s="310"/>
      <c r="N33577" s="310"/>
      <c r="O33577" s="301"/>
      <c r="R33577" s="300"/>
      <c r="S33577" s="300"/>
      <c r="T33577" s="300"/>
      <c r="U33577" s="300"/>
      <c r="V33577" s="300"/>
      <c r="Z33577" s="303"/>
      <c r="AC33577" s="304"/>
      <c r="AF33577" s="304"/>
      <c r="AM33577" s="305"/>
    </row>
    <row r="33578" spans="5:39">
      <c r="E33578" s="300"/>
      <c r="F33578" s="301"/>
      <c r="G33578" s="310"/>
      <c r="H33578" s="310"/>
      <c r="I33578" s="310"/>
      <c r="J33578" s="310"/>
      <c r="K33578" s="310"/>
      <c r="L33578" s="310"/>
      <c r="M33578" s="310"/>
      <c r="N33578" s="310"/>
      <c r="O33578" s="301"/>
      <c r="R33578" s="300"/>
      <c r="S33578" s="300"/>
      <c r="T33578" s="300"/>
      <c r="U33578" s="300"/>
      <c r="V33578" s="300"/>
      <c r="Z33578" s="303"/>
      <c r="AC33578" s="304"/>
      <c r="AF33578" s="304"/>
      <c r="AM33578" s="305"/>
    </row>
    <row r="33579" spans="5:39">
      <c r="E33579" s="300"/>
      <c r="F33579" s="301"/>
      <c r="G33579" s="310"/>
      <c r="H33579" s="310"/>
      <c r="I33579" s="310"/>
      <c r="J33579" s="310"/>
      <c r="K33579" s="310"/>
      <c r="L33579" s="310"/>
      <c r="M33579" s="310"/>
      <c r="N33579" s="310"/>
      <c r="O33579" s="301"/>
      <c r="R33579" s="300"/>
      <c r="S33579" s="300"/>
      <c r="T33579" s="300"/>
      <c r="U33579" s="300"/>
      <c r="V33579" s="300"/>
      <c r="Z33579" s="303"/>
      <c r="AC33579" s="304"/>
      <c r="AF33579" s="304"/>
      <c r="AM33579" s="305"/>
    </row>
    <row r="33580" spans="5:39">
      <c r="E33580" s="300"/>
      <c r="F33580" s="301"/>
      <c r="G33580" s="310"/>
      <c r="H33580" s="310"/>
      <c r="I33580" s="310"/>
      <c r="J33580" s="310"/>
      <c r="K33580" s="310"/>
      <c r="L33580" s="310"/>
      <c r="M33580" s="310"/>
      <c r="N33580" s="310"/>
      <c r="O33580" s="301"/>
      <c r="R33580" s="300"/>
      <c r="S33580" s="300"/>
      <c r="T33580" s="300"/>
      <c r="U33580" s="300"/>
      <c r="V33580" s="300"/>
      <c r="Z33580" s="303"/>
      <c r="AC33580" s="304"/>
      <c r="AF33580" s="304"/>
      <c r="AM33580" s="305"/>
    </row>
    <row r="33581" spans="5:39">
      <c r="E33581" s="300"/>
      <c r="F33581" s="301"/>
      <c r="G33581" s="310"/>
      <c r="H33581" s="310"/>
      <c r="I33581" s="310"/>
      <c r="J33581" s="310"/>
      <c r="K33581" s="310"/>
      <c r="L33581" s="310"/>
      <c r="M33581" s="310"/>
      <c r="N33581" s="310"/>
      <c r="O33581" s="301"/>
      <c r="R33581" s="300"/>
      <c r="S33581" s="300"/>
      <c r="T33581" s="300"/>
      <c r="U33581" s="300"/>
      <c r="V33581" s="300"/>
      <c r="Z33581" s="303"/>
      <c r="AC33581" s="304"/>
      <c r="AF33581" s="304"/>
      <c r="AM33581" s="305"/>
    </row>
    <row r="33582" spans="5:39">
      <c r="E33582" s="300"/>
      <c r="F33582" s="301"/>
      <c r="G33582" s="310"/>
      <c r="H33582" s="310"/>
      <c r="I33582" s="310"/>
      <c r="J33582" s="310"/>
      <c r="K33582" s="310"/>
      <c r="L33582" s="310"/>
      <c r="M33582" s="310"/>
      <c r="N33582" s="310"/>
      <c r="O33582" s="301"/>
      <c r="R33582" s="300"/>
      <c r="S33582" s="300"/>
      <c r="T33582" s="300"/>
      <c r="U33582" s="300"/>
      <c r="V33582" s="300"/>
      <c r="Z33582" s="303"/>
      <c r="AC33582" s="304"/>
      <c r="AF33582" s="304"/>
      <c r="AM33582" s="305"/>
    </row>
    <row r="33583" spans="5:39">
      <c r="E33583" s="300"/>
      <c r="F33583" s="301"/>
      <c r="G33583" s="310"/>
      <c r="H33583" s="310"/>
      <c r="I33583" s="310"/>
      <c r="J33583" s="310"/>
      <c r="K33583" s="310"/>
      <c r="L33583" s="310"/>
      <c r="M33583" s="310"/>
      <c r="N33583" s="310"/>
      <c r="O33583" s="301"/>
      <c r="R33583" s="300"/>
      <c r="S33583" s="300"/>
      <c r="T33583" s="300"/>
      <c r="U33583" s="300"/>
      <c r="V33583" s="300"/>
      <c r="Z33583" s="303"/>
      <c r="AC33583" s="304"/>
      <c r="AF33583" s="304"/>
      <c r="AM33583" s="305"/>
    </row>
    <row r="33584" spans="5:39">
      <c r="E33584" s="300"/>
      <c r="F33584" s="301"/>
      <c r="G33584" s="310"/>
      <c r="H33584" s="310"/>
      <c r="I33584" s="310"/>
      <c r="J33584" s="310"/>
      <c r="K33584" s="310"/>
      <c r="L33584" s="310"/>
      <c r="M33584" s="310"/>
      <c r="N33584" s="310"/>
      <c r="O33584" s="301"/>
      <c r="R33584" s="300"/>
      <c r="S33584" s="300"/>
      <c r="T33584" s="300"/>
      <c r="U33584" s="300"/>
      <c r="V33584" s="300"/>
      <c r="Z33584" s="303"/>
      <c r="AC33584" s="304"/>
      <c r="AF33584" s="304"/>
      <c r="AM33584" s="305"/>
    </row>
    <row r="33585" spans="5:39">
      <c r="E33585" s="300"/>
      <c r="F33585" s="301"/>
      <c r="G33585" s="310"/>
      <c r="H33585" s="310"/>
      <c r="I33585" s="310"/>
      <c r="J33585" s="310"/>
      <c r="K33585" s="310"/>
      <c r="L33585" s="310"/>
      <c r="M33585" s="310"/>
      <c r="N33585" s="310"/>
      <c r="O33585" s="301"/>
      <c r="R33585" s="300"/>
      <c r="S33585" s="300"/>
      <c r="T33585" s="300"/>
      <c r="U33585" s="300"/>
      <c r="V33585" s="300"/>
      <c r="Z33585" s="303"/>
      <c r="AC33585" s="304"/>
      <c r="AF33585" s="304"/>
      <c r="AM33585" s="305"/>
    </row>
    <row r="33586" spans="5:39">
      <c r="E33586" s="300"/>
      <c r="F33586" s="301"/>
      <c r="G33586" s="310"/>
      <c r="H33586" s="310"/>
      <c r="I33586" s="310"/>
      <c r="J33586" s="310"/>
      <c r="K33586" s="310"/>
      <c r="L33586" s="310"/>
      <c r="M33586" s="310"/>
      <c r="N33586" s="310"/>
      <c r="O33586" s="301"/>
      <c r="R33586" s="300"/>
      <c r="S33586" s="300"/>
      <c r="T33586" s="300"/>
      <c r="U33586" s="300"/>
      <c r="V33586" s="300"/>
      <c r="Z33586" s="303"/>
      <c r="AC33586" s="304"/>
      <c r="AF33586" s="304"/>
      <c r="AM33586" s="305"/>
    </row>
    <row r="33587" spans="5:39">
      <c r="E33587" s="300"/>
      <c r="F33587" s="301"/>
      <c r="G33587" s="310"/>
      <c r="H33587" s="310"/>
      <c r="I33587" s="310"/>
      <c r="J33587" s="310"/>
      <c r="K33587" s="310"/>
      <c r="L33587" s="310"/>
      <c r="M33587" s="310"/>
      <c r="N33587" s="310"/>
      <c r="O33587" s="301"/>
      <c r="R33587" s="300"/>
      <c r="S33587" s="300"/>
      <c r="T33587" s="300"/>
      <c r="U33587" s="300"/>
      <c r="V33587" s="300"/>
      <c r="Z33587" s="303"/>
      <c r="AC33587" s="304"/>
      <c r="AF33587" s="304"/>
      <c r="AM33587" s="305"/>
    </row>
    <row r="33588" spans="5:39">
      <c r="E33588" s="300"/>
      <c r="F33588" s="301"/>
      <c r="G33588" s="310"/>
      <c r="H33588" s="310"/>
      <c r="I33588" s="310"/>
      <c r="J33588" s="310"/>
      <c r="K33588" s="310"/>
      <c r="L33588" s="310"/>
      <c r="M33588" s="310"/>
      <c r="N33588" s="310"/>
      <c r="O33588" s="301"/>
      <c r="R33588" s="300"/>
      <c r="S33588" s="300"/>
      <c r="T33588" s="300"/>
      <c r="U33588" s="300"/>
      <c r="V33588" s="300"/>
      <c r="Z33588" s="303"/>
      <c r="AC33588" s="304"/>
      <c r="AF33588" s="304"/>
      <c r="AM33588" s="305"/>
    </row>
    <row r="33589" spans="5:39">
      <c r="E33589" s="300"/>
      <c r="F33589" s="301"/>
      <c r="G33589" s="310"/>
      <c r="H33589" s="310"/>
      <c r="I33589" s="310"/>
      <c r="J33589" s="310"/>
      <c r="K33589" s="310"/>
      <c r="L33589" s="310"/>
      <c r="M33589" s="310"/>
      <c r="N33589" s="310"/>
      <c r="O33589" s="301"/>
      <c r="R33589" s="300"/>
      <c r="S33589" s="300"/>
      <c r="T33589" s="300"/>
      <c r="U33589" s="300"/>
      <c r="V33589" s="300"/>
      <c r="Z33589" s="303"/>
      <c r="AC33589" s="304"/>
      <c r="AF33589" s="304"/>
      <c r="AM33589" s="305"/>
    </row>
    <row r="33590" spans="5:39">
      <c r="E33590" s="300"/>
      <c r="F33590" s="301"/>
      <c r="G33590" s="310"/>
      <c r="H33590" s="310"/>
      <c r="I33590" s="310"/>
      <c r="J33590" s="310"/>
      <c r="K33590" s="310"/>
      <c r="L33590" s="310"/>
      <c r="M33590" s="310"/>
      <c r="N33590" s="310"/>
      <c r="O33590" s="301"/>
      <c r="R33590" s="300"/>
      <c r="S33590" s="300"/>
      <c r="T33590" s="300"/>
      <c r="U33590" s="300"/>
      <c r="V33590" s="300"/>
      <c r="Z33590" s="303"/>
      <c r="AC33590" s="304"/>
      <c r="AF33590" s="304"/>
      <c r="AM33590" s="305"/>
    </row>
    <row r="33591" spans="5:39">
      <c r="E33591" s="300"/>
      <c r="F33591" s="301"/>
      <c r="G33591" s="310"/>
      <c r="H33591" s="310"/>
      <c r="I33591" s="310"/>
      <c r="J33591" s="310"/>
      <c r="K33591" s="310"/>
      <c r="L33591" s="310"/>
      <c r="M33591" s="310"/>
      <c r="N33591" s="310"/>
      <c r="O33591" s="301"/>
      <c r="R33591" s="300"/>
      <c r="S33591" s="300"/>
      <c r="T33591" s="300"/>
      <c r="U33591" s="300"/>
      <c r="V33591" s="300"/>
      <c r="Z33591" s="303"/>
      <c r="AC33591" s="304"/>
      <c r="AF33591" s="304"/>
      <c r="AM33591" s="305"/>
    </row>
    <row r="33592" spans="5:39">
      <c r="E33592" s="300"/>
      <c r="F33592" s="301"/>
      <c r="G33592" s="310"/>
      <c r="H33592" s="310"/>
      <c r="I33592" s="310"/>
      <c r="J33592" s="310"/>
      <c r="K33592" s="310"/>
      <c r="L33592" s="310"/>
      <c r="M33592" s="310"/>
      <c r="N33592" s="310"/>
      <c r="O33592" s="301"/>
      <c r="R33592" s="300"/>
      <c r="S33592" s="300"/>
      <c r="T33592" s="300"/>
      <c r="U33592" s="300"/>
      <c r="V33592" s="300"/>
      <c r="Z33592" s="303"/>
      <c r="AC33592" s="304"/>
      <c r="AF33592" s="304"/>
      <c r="AM33592" s="305"/>
    </row>
    <row r="33593" spans="5:39">
      <c r="E33593" s="300"/>
      <c r="F33593" s="301"/>
      <c r="G33593" s="310"/>
      <c r="H33593" s="310"/>
      <c r="I33593" s="310"/>
      <c r="J33593" s="310"/>
      <c r="K33593" s="310"/>
      <c r="L33593" s="310"/>
      <c r="M33593" s="310"/>
      <c r="N33593" s="310"/>
      <c r="O33593" s="301"/>
      <c r="R33593" s="300"/>
      <c r="S33593" s="300"/>
      <c r="T33593" s="300"/>
      <c r="U33593" s="300"/>
      <c r="V33593" s="300"/>
      <c r="Z33593" s="303"/>
      <c r="AC33593" s="304"/>
      <c r="AF33593" s="304"/>
      <c r="AM33593" s="305"/>
    </row>
    <row r="33594" spans="5:39">
      <c r="E33594" s="300"/>
      <c r="F33594" s="301"/>
      <c r="G33594" s="310"/>
      <c r="H33594" s="310"/>
      <c r="I33594" s="310"/>
      <c r="J33594" s="310"/>
      <c r="K33594" s="310"/>
      <c r="L33594" s="310"/>
      <c r="M33594" s="310"/>
      <c r="N33594" s="310"/>
      <c r="O33594" s="301"/>
      <c r="R33594" s="300"/>
      <c r="S33594" s="300"/>
      <c r="T33594" s="300"/>
      <c r="U33594" s="300"/>
      <c r="V33594" s="300"/>
      <c r="Z33594" s="303"/>
      <c r="AC33594" s="304"/>
      <c r="AF33594" s="304"/>
      <c r="AM33594" s="305"/>
    </row>
    <row r="33595" spans="5:39">
      <c r="E33595" s="300"/>
      <c r="F33595" s="301"/>
      <c r="G33595" s="310"/>
      <c r="H33595" s="310"/>
      <c r="I33595" s="310"/>
      <c r="J33595" s="310"/>
      <c r="K33595" s="310"/>
      <c r="L33595" s="310"/>
      <c r="M33595" s="310"/>
      <c r="N33595" s="310"/>
      <c r="O33595" s="301"/>
      <c r="R33595" s="300"/>
      <c r="S33595" s="300"/>
      <c r="T33595" s="300"/>
      <c r="U33595" s="300"/>
      <c r="V33595" s="300"/>
      <c r="Z33595" s="303"/>
      <c r="AC33595" s="304"/>
      <c r="AF33595" s="304"/>
      <c r="AM33595" s="305"/>
    </row>
    <row r="33596" spans="5:39">
      <c r="E33596" s="300"/>
      <c r="F33596" s="301"/>
      <c r="G33596" s="310"/>
      <c r="H33596" s="310"/>
      <c r="I33596" s="310"/>
      <c r="J33596" s="310"/>
      <c r="K33596" s="310"/>
      <c r="L33596" s="310"/>
      <c r="M33596" s="310"/>
      <c r="N33596" s="310"/>
      <c r="O33596" s="301"/>
      <c r="R33596" s="300"/>
      <c r="S33596" s="300"/>
      <c r="T33596" s="300"/>
      <c r="U33596" s="300"/>
      <c r="V33596" s="300"/>
      <c r="Z33596" s="303"/>
      <c r="AC33596" s="304"/>
      <c r="AF33596" s="304"/>
      <c r="AM33596" s="305"/>
    </row>
    <row r="33597" spans="5:39">
      <c r="E33597" s="300"/>
      <c r="F33597" s="301"/>
      <c r="G33597" s="310"/>
      <c r="H33597" s="310"/>
      <c r="I33597" s="310"/>
      <c r="J33597" s="310"/>
      <c r="K33597" s="310"/>
      <c r="L33597" s="310"/>
      <c r="M33597" s="310"/>
      <c r="N33597" s="310"/>
      <c r="O33597" s="301"/>
      <c r="R33597" s="300"/>
      <c r="S33597" s="300"/>
      <c r="T33597" s="300"/>
      <c r="U33597" s="300"/>
      <c r="V33597" s="300"/>
      <c r="Z33597" s="303"/>
      <c r="AC33597" s="304"/>
      <c r="AF33597" s="304"/>
      <c r="AM33597" s="305"/>
    </row>
    <row r="33598" spans="5:39">
      <c r="E33598" s="300"/>
      <c r="F33598" s="301"/>
      <c r="G33598" s="310"/>
      <c r="H33598" s="310"/>
      <c r="I33598" s="310"/>
      <c r="J33598" s="310"/>
      <c r="K33598" s="310"/>
      <c r="L33598" s="310"/>
      <c r="M33598" s="310"/>
      <c r="N33598" s="310"/>
      <c r="O33598" s="301"/>
      <c r="R33598" s="300"/>
      <c r="S33598" s="300"/>
      <c r="T33598" s="300"/>
      <c r="U33598" s="300"/>
      <c r="V33598" s="300"/>
      <c r="Z33598" s="303"/>
      <c r="AC33598" s="304"/>
      <c r="AF33598" s="304"/>
      <c r="AM33598" s="305"/>
    </row>
    <row r="33599" spans="5:39">
      <c r="E33599" s="300"/>
      <c r="F33599" s="301"/>
      <c r="G33599" s="310"/>
      <c r="H33599" s="310"/>
      <c r="I33599" s="310"/>
      <c r="J33599" s="310"/>
      <c r="K33599" s="310"/>
      <c r="L33599" s="310"/>
      <c r="M33599" s="310"/>
      <c r="N33599" s="310"/>
      <c r="O33599" s="301"/>
      <c r="R33599" s="300"/>
      <c r="S33599" s="300"/>
      <c r="T33599" s="300"/>
      <c r="U33599" s="300"/>
      <c r="V33599" s="300"/>
      <c r="Z33599" s="303"/>
      <c r="AC33599" s="304"/>
      <c r="AF33599" s="304"/>
      <c r="AM33599" s="305"/>
    </row>
    <row r="33600" spans="5:39">
      <c r="E33600" s="300"/>
      <c r="F33600" s="301"/>
      <c r="G33600" s="310"/>
      <c r="H33600" s="310"/>
      <c r="I33600" s="310"/>
      <c r="J33600" s="310"/>
      <c r="K33600" s="310"/>
      <c r="L33600" s="310"/>
      <c r="M33600" s="310"/>
      <c r="N33600" s="310"/>
      <c r="O33600" s="301"/>
      <c r="R33600" s="300"/>
      <c r="S33600" s="300"/>
      <c r="T33600" s="300"/>
      <c r="U33600" s="300"/>
      <c r="V33600" s="300"/>
      <c r="Z33600" s="303"/>
      <c r="AC33600" s="304"/>
      <c r="AF33600" s="304"/>
      <c r="AM33600" s="305"/>
    </row>
    <row r="33601" spans="5:39">
      <c r="E33601" s="300"/>
      <c r="F33601" s="301"/>
      <c r="G33601" s="310"/>
      <c r="H33601" s="310"/>
      <c r="I33601" s="310"/>
      <c r="J33601" s="310"/>
      <c r="K33601" s="310"/>
      <c r="L33601" s="310"/>
      <c r="M33601" s="310"/>
      <c r="N33601" s="310"/>
      <c r="O33601" s="301"/>
      <c r="R33601" s="300"/>
      <c r="S33601" s="300"/>
      <c r="T33601" s="300"/>
      <c r="U33601" s="300"/>
      <c r="V33601" s="300"/>
      <c r="Z33601" s="303"/>
      <c r="AC33601" s="304"/>
      <c r="AF33601" s="304"/>
      <c r="AM33601" s="305"/>
    </row>
    <row r="33602" spans="5:39">
      <c r="E33602" s="300"/>
      <c r="F33602" s="301"/>
      <c r="G33602" s="310"/>
      <c r="H33602" s="310"/>
      <c r="I33602" s="310"/>
      <c r="J33602" s="310"/>
      <c r="K33602" s="310"/>
      <c r="L33602" s="310"/>
      <c r="M33602" s="310"/>
      <c r="N33602" s="310"/>
      <c r="O33602" s="301"/>
      <c r="R33602" s="300"/>
      <c r="S33602" s="300"/>
      <c r="T33602" s="300"/>
      <c r="U33602" s="300"/>
      <c r="V33602" s="300"/>
      <c r="Z33602" s="303"/>
      <c r="AC33602" s="304"/>
      <c r="AF33602" s="304"/>
      <c r="AM33602" s="305"/>
    </row>
    <row r="33603" spans="5:39">
      <c r="E33603" s="300"/>
      <c r="F33603" s="301"/>
      <c r="G33603" s="310"/>
      <c r="H33603" s="310"/>
      <c r="I33603" s="310"/>
      <c r="J33603" s="310"/>
      <c r="K33603" s="310"/>
      <c r="L33603" s="310"/>
      <c r="M33603" s="310"/>
      <c r="N33603" s="310"/>
      <c r="O33603" s="301"/>
      <c r="R33603" s="300"/>
      <c r="S33603" s="300"/>
      <c r="T33603" s="300"/>
      <c r="U33603" s="300"/>
      <c r="V33603" s="300"/>
      <c r="Z33603" s="303"/>
      <c r="AC33603" s="304"/>
      <c r="AF33603" s="304"/>
      <c r="AM33603" s="305"/>
    </row>
    <row r="33604" spans="5:39">
      <c r="E33604" s="300"/>
      <c r="F33604" s="301"/>
      <c r="G33604" s="310"/>
      <c r="H33604" s="310"/>
      <c r="I33604" s="310"/>
      <c r="J33604" s="310"/>
      <c r="K33604" s="310"/>
      <c r="L33604" s="310"/>
      <c r="M33604" s="310"/>
      <c r="N33604" s="310"/>
      <c r="O33604" s="301"/>
      <c r="R33604" s="300"/>
      <c r="S33604" s="300"/>
      <c r="T33604" s="300"/>
      <c r="U33604" s="300"/>
      <c r="V33604" s="300"/>
      <c r="Z33604" s="303"/>
      <c r="AC33604" s="304"/>
      <c r="AF33604" s="304"/>
      <c r="AM33604" s="305"/>
    </row>
    <row r="33605" spans="5:39">
      <c r="E33605" s="300"/>
      <c r="F33605" s="301"/>
      <c r="G33605" s="310"/>
      <c r="H33605" s="310"/>
      <c r="I33605" s="310"/>
      <c r="J33605" s="310"/>
      <c r="K33605" s="310"/>
      <c r="L33605" s="310"/>
      <c r="M33605" s="310"/>
      <c r="N33605" s="310"/>
      <c r="O33605" s="301"/>
      <c r="R33605" s="300"/>
      <c r="S33605" s="300"/>
      <c r="T33605" s="300"/>
      <c r="U33605" s="300"/>
      <c r="V33605" s="300"/>
      <c r="Z33605" s="303"/>
      <c r="AC33605" s="304"/>
      <c r="AF33605" s="304"/>
      <c r="AM33605" s="305"/>
    </row>
    <row r="33606" spans="5:39">
      <c r="E33606" s="300"/>
      <c r="F33606" s="301"/>
      <c r="G33606" s="310"/>
      <c r="H33606" s="310"/>
      <c r="I33606" s="310"/>
      <c r="J33606" s="310"/>
      <c r="K33606" s="310"/>
      <c r="L33606" s="310"/>
      <c r="M33606" s="310"/>
      <c r="N33606" s="310"/>
      <c r="O33606" s="301"/>
      <c r="R33606" s="300"/>
      <c r="S33606" s="300"/>
      <c r="T33606" s="300"/>
      <c r="U33606" s="300"/>
      <c r="V33606" s="300"/>
      <c r="Z33606" s="303"/>
      <c r="AC33606" s="304"/>
      <c r="AF33606" s="304"/>
      <c r="AM33606" s="305"/>
    </row>
    <row r="33607" spans="5:39">
      <c r="E33607" s="300"/>
      <c r="F33607" s="301"/>
      <c r="G33607" s="310"/>
      <c r="H33607" s="310"/>
      <c r="I33607" s="310"/>
      <c r="J33607" s="310"/>
      <c r="K33607" s="310"/>
      <c r="L33607" s="310"/>
      <c r="M33607" s="310"/>
      <c r="N33607" s="310"/>
      <c r="O33607" s="301"/>
      <c r="R33607" s="300"/>
      <c r="S33607" s="300"/>
      <c r="T33607" s="300"/>
      <c r="U33607" s="300"/>
      <c r="V33607" s="300"/>
      <c r="Z33607" s="303"/>
      <c r="AC33607" s="304"/>
      <c r="AF33607" s="304"/>
      <c r="AM33607" s="305"/>
    </row>
    <row r="33608" spans="5:39">
      <c r="E33608" s="300"/>
      <c r="F33608" s="301"/>
      <c r="G33608" s="310"/>
      <c r="H33608" s="310"/>
      <c r="I33608" s="310"/>
      <c r="J33608" s="310"/>
      <c r="K33608" s="310"/>
      <c r="L33608" s="310"/>
      <c r="M33608" s="310"/>
      <c r="N33608" s="310"/>
      <c r="O33608" s="301"/>
      <c r="R33608" s="300"/>
      <c r="S33608" s="300"/>
      <c r="T33608" s="300"/>
      <c r="U33608" s="300"/>
      <c r="V33608" s="300"/>
      <c r="Z33608" s="303"/>
      <c r="AC33608" s="304"/>
      <c r="AF33608" s="304"/>
      <c r="AM33608" s="305"/>
    </row>
    <row r="33609" spans="5:39">
      <c r="E33609" s="300"/>
      <c r="F33609" s="301"/>
      <c r="G33609" s="310"/>
      <c r="H33609" s="310"/>
      <c r="I33609" s="310"/>
      <c r="J33609" s="310"/>
      <c r="K33609" s="310"/>
      <c r="L33609" s="310"/>
      <c r="M33609" s="310"/>
      <c r="N33609" s="310"/>
      <c r="O33609" s="301"/>
      <c r="R33609" s="300"/>
      <c r="S33609" s="300"/>
      <c r="T33609" s="300"/>
      <c r="U33609" s="300"/>
      <c r="V33609" s="300"/>
      <c r="Z33609" s="303"/>
      <c r="AC33609" s="304"/>
      <c r="AF33609" s="304"/>
      <c r="AM33609" s="305"/>
    </row>
    <row r="33610" spans="5:39">
      <c r="E33610" s="300"/>
      <c r="F33610" s="301"/>
      <c r="G33610" s="310"/>
      <c r="H33610" s="310"/>
      <c r="I33610" s="310"/>
      <c r="J33610" s="310"/>
      <c r="K33610" s="310"/>
      <c r="L33610" s="310"/>
      <c r="M33610" s="310"/>
      <c r="N33610" s="310"/>
      <c r="O33610" s="301"/>
      <c r="R33610" s="300"/>
      <c r="S33610" s="300"/>
      <c r="T33610" s="300"/>
      <c r="U33610" s="300"/>
      <c r="V33610" s="300"/>
      <c r="Z33610" s="303"/>
      <c r="AC33610" s="304"/>
      <c r="AF33610" s="304"/>
      <c r="AM33610" s="305"/>
    </row>
    <row r="33611" spans="5:39">
      <c r="E33611" s="300"/>
      <c r="F33611" s="301"/>
      <c r="G33611" s="310"/>
      <c r="H33611" s="310"/>
      <c r="I33611" s="310"/>
      <c r="J33611" s="310"/>
      <c r="K33611" s="310"/>
      <c r="L33611" s="310"/>
      <c r="M33611" s="310"/>
      <c r="N33611" s="310"/>
      <c r="O33611" s="301"/>
      <c r="R33611" s="300"/>
      <c r="S33611" s="300"/>
      <c r="T33611" s="300"/>
      <c r="U33611" s="300"/>
      <c r="V33611" s="300"/>
      <c r="Z33611" s="303"/>
      <c r="AC33611" s="304"/>
      <c r="AF33611" s="304"/>
      <c r="AM33611" s="305"/>
    </row>
    <row r="33612" spans="5:39">
      <c r="E33612" s="300"/>
      <c r="F33612" s="301"/>
      <c r="G33612" s="310"/>
      <c r="H33612" s="310"/>
      <c r="I33612" s="310"/>
      <c r="J33612" s="310"/>
      <c r="K33612" s="310"/>
      <c r="L33612" s="310"/>
      <c r="M33612" s="310"/>
      <c r="N33612" s="310"/>
      <c r="O33612" s="301"/>
      <c r="R33612" s="300"/>
      <c r="S33612" s="300"/>
      <c r="T33612" s="300"/>
      <c r="U33612" s="300"/>
      <c r="V33612" s="300"/>
      <c r="Z33612" s="303"/>
      <c r="AC33612" s="304"/>
      <c r="AF33612" s="304"/>
      <c r="AM33612" s="305"/>
    </row>
    <row r="33613" spans="5:39">
      <c r="E33613" s="300"/>
      <c r="F33613" s="301"/>
      <c r="G33613" s="310"/>
      <c r="H33613" s="310"/>
      <c r="I33613" s="310"/>
      <c r="J33613" s="310"/>
      <c r="K33613" s="310"/>
      <c r="L33613" s="310"/>
      <c r="M33613" s="310"/>
      <c r="N33613" s="310"/>
      <c r="O33613" s="301"/>
      <c r="R33613" s="300"/>
      <c r="S33613" s="300"/>
      <c r="T33613" s="300"/>
      <c r="U33613" s="300"/>
      <c r="V33613" s="300"/>
      <c r="Z33613" s="303"/>
      <c r="AC33613" s="304"/>
      <c r="AF33613" s="304"/>
      <c r="AM33613" s="305"/>
    </row>
    <row r="33614" spans="5:39">
      <c r="E33614" s="300"/>
      <c r="F33614" s="301"/>
      <c r="G33614" s="310"/>
      <c r="H33614" s="310"/>
      <c r="I33614" s="310"/>
      <c r="J33614" s="310"/>
      <c r="K33614" s="310"/>
      <c r="L33614" s="310"/>
      <c r="M33614" s="310"/>
      <c r="N33614" s="310"/>
      <c r="O33614" s="301"/>
      <c r="R33614" s="300"/>
      <c r="S33614" s="300"/>
      <c r="T33614" s="300"/>
      <c r="U33614" s="300"/>
      <c r="V33614" s="300"/>
      <c r="Z33614" s="303"/>
      <c r="AC33614" s="304"/>
      <c r="AF33614" s="304"/>
      <c r="AM33614" s="305"/>
    </row>
    <row r="33615" spans="5:39">
      <c r="E33615" s="300"/>
      <c r="F33615" s="301"/>
      <c r="G33615" s="310"/>
      <c r="H33615" s="310"/>
      <c r="I33615" s="310"/>
      <c r="J33615" s="310"/>
      <c r="K33615" s="310"/>
      <c r="L33615" s="310"/>
      <c r="M33615" s="310"/>
      <c r="N33615" s="310"/>
      <c r="O33615" s="301"/>
      <c r="R33615" s="300"/>
      <c r="S33615" s="300"/>
      <c r="T33615" s="300"/>
      <c r="U33615" s="300"/>
      <c r="V33615" s="300"/>
      <c r="Z33615" s="303"/>
      <c r="AC33615" s="304"/>
      <c r="AF33615" s="304"/>
      <c r="AM33615" s="305"/>
    </row>
    <row r="33616" spans="5:39">
      <c r="E33616" s="300"/>
      <c r="F33616" s="301"/>
      <c r="G33616" s="310"/>
      <c r="H33616" s="310"/>
      <c r="I33616" s="310"/>
      <c r="J33616" s="310"/>
      <c r="K33616" s="310"/>
      <c r="L33616" s="310"/>
      <c r="M33616" s="310"/>
      <c r="N33616" s="310"/>
      <c r="O33616" s="301"/>
      <c r="R33616" s="300"/>
      <c r="S33616" s="300"/>
      <c r="T33616" s="300"/>
      <c r="U33616" s="300"/>
      <c r="V33616" s="300"/>
      <c r="Z33616" s="303"/>
      <c r="AC33616" s="304"/>
      <c r="AF33616" s="304"/>
      <c r="AM33616" s="305"/>
    </row>
    <row r="33617" spans="5:39">
      <c r="E33617" s="300"/>
      <c r="F33617" s="301"/>
      <c r="G33617" s="310"/>
      <c r="H33617" s="310"/>
      <c r="I33617" s="310"/>
      <c r="J33617" s="310"/>
      <c r="K33617" s="310"/>
      <c r="L33617" s="310"/>
      <c r="M33617" s="310"/>
      <c r="N33617" s="310"/>
      <c r="O33617" s="301"/>
      <c r="R33617" s="300"/>
      <c r="S33617" s="300"/>
      <c r="T33617" s="300"/>
      <c r="U33617" s="300"/>
      <c r="V33617" s="300"/>
      <c r="Z33617" s="303"/>
      <c r="AC33617" s="304"/>
      <c r="AF33617" s="304"/>
      <c r="AM33617" s="305"/>
    </row>
    <row r="33618" spans="5:39">
      <c r="E33618" s="300"/>
      <c r="F33618" s="301"/>
      <c r="G33618" s="310"/>
      <c r="H33618" s="310"/>
      <c r="I33618" s="310"/>
      <c r="J33618" s="310"/>
      <c r="K33618" s="310"/>
      <c r="L33618" s="310"/>
      <c r="M33618" s="310"/>
      <c r="N33618" s="310"/>
      <c r="O33618" s="301"/>
      <c r="R33618" s="300"/>
      <c r="S33618" s="300"/>
      <c r="T33618" s="300"/>
      <c r="U33618" s="300"/>
      <c r="V33618" s="300"/>
      <c r="Z33618" s="303"/>
      <c r="AC33618" s="304"/>
      <c r="AF33618" s="304"/>
      <c r="AM33618" s="305"/>
    </row>
    <row r="33619" spans="5:39">
      <c r="E33619" s="300"/>
      <c r="F33619" s="301"/>
      <c r="G33619" s="310"/>
      <c r="H33619" s="310"/>
      <c r="I33619" s="310"/>
      <c r="J33619" s="310"/>
      <c r="K33619" s="310"/>
      <c r="L33619" s="310"/>
      <c r="M33619" s="310"/>
      <c r="N33619" s="310"/>
      <c r="O33619" s="301"/>
      <c r="R33619" s="300"/>
      <c r="S33619" s="300"/>
      <c r="T33619" s="300"/>
      <c r="U33619" s="300"/>
      <c r="V33619" s="300"/>
      <c r="Z33619" s="303"/>
      <c r="AC33619" s="304"/>
      <c r="AF33619" s="304"/>
      <c r="AM33619" s="305"/>
    </row>
    <row r="33620" spans="5:39">
      <c r="E33620" s="300"/>
      <c r="F33620" s="301"/>
      <c r="G33620" s="310"/>
      <c r="H33620" s="310"/>
      <c r="I33620" s="310"/>
      <c r="J33620" s="310"/>
      <c r="K33620" s="310"/>
      <c r="L33620" s="310"/>
      <c r="M33620" s="310"/>
      <c r="N33620" s="310"/>
      <c r="O33620" s="301"/>
      <c r="R33620" s="300"/>
      <c r="S33620" s="300"/>
      <c r="T33620" s="300"/>
      <c r="U33620" s="300"/>
      <c r="V33620" s="300"/>
      <c r="Z33620" s="303"/>
      <c r="AC33620" s="304"/>
      <c r="AF33620" s="304"/>
      <c r="AM33620" s="305"/>
    </row>
    <row r="33621" spans="5:39">
      <c r="E33621" s="300"/>
      <c r="F33621" s="301"/>
      <c r="G33621" s="310"/>
      <c r="H33621" s="310"/>
      <c r="I33621" s="310"/>
      <c r="J33621" s="310"/>
      <c r="K33621" s="310"/>
      <c r="L33621" s="310"/>
      <c r="M33621" s="310"/>
      <c r="N33621" s="310"/>
      <c r="O33621" s="301"/>
      <c r="R33621" s="300"/>
      <c r="S33621" s="300"/>
      <c r="T33621" s="300"/>
      <c r="U33621" s="300"/>
      <c r="V33621" s="300"/>
      <c r="Z33621" s="303"/>
      <c r="AC33621" s="304"/>
      <c r="AF33621" s="304"/>
      <c r="AM33621" s="305"/>
    </row>
    <row r="33622" spans="5:39">
      <c r="E33622" s="300"/>
      <c r="F33622" s="301"/>
      <c r="G33622" s="310"/>
      <c r="H33622" s="310"/>
      <c r="I33622" s="310"/>
      <c r="J33622" s="310"/>
      <c r="K33622" s="310"/>
      <c r="L33622" s="310"/>
      <c r="M33622" s="310"/>
      <c r="N33622" s="310"/>
      <c r="O33622" s="301"/>
      <c r="R33622" s="300"/>
      <c r="S33622" s="300"/>
      <c r="T33622" s="300"/>
      <c r="U33622" s="300"/>
      <c r="V33622" s="300"/>
      <c r="Z33622" s="303"/>
      <c r="AC33622" s="304"/>
      <c r="AF33622" s="304"/>
      <c r="AM33622" s="305"/>
    </row>
    <row r="33623" spans="5:39">
      <c r="E33623" s="300"/>
      <c r="F33623" s="301"/>
      <c r="G33623" s="310"/>
      <c r="H33623" s="310"/>
      <c r="I33623" s="310"/>
      <c r="J33623" s="310"/>
      <c r="K33623" s="310"/>
      <c r="L33623" s="310"/>
      <c r="M33623" s="310"/>
      <c r="N33623" s="310"/>
      <c r="O33623" s="301"/>
      <c r="R33623" s="300"/>
      <c r="S33623" s="300"/>
      <c r="T33623" s="300"/>
      <c r="U33623" s="300"/>
      <c r="V33623" s="300"/>
      <c r="Z33623" s="303"/>
      <c r="AC33623" s="304"/>
      <c r="AF33623" s="304"/>
      <c r="AM33623" s="305"/>
    </row>
    <row r="33624" spans="5:39">
      <c r="E33624" s="300"/>
      <c r="F33624" s="301"/>
      <c r="G33624" s="310"/>
      <c r="H33624" s="310"/>
      <c r="I33624" s="310"/>
      <c r="J33624" s="310"/>
      <c r="K33624" s="310"/>
      <c r="L33624" s="310"/>
      <c r="M33624" s="310"/>
      <c r="N33624" s="310"/>
      <c r="O33624" s="301"/>
      <c r="R33624" s="300"/>
      <c r="S33624" s="300"/>
      <c r="T33624" s="300"/>
      <c r="U33624" s="300"/>
      <c r="V33624" s="300"/>
      <c r="Z33624" s="303"/>
      <c r="AC33624" s="304"/>
      <c r="AF33624" s="304"/>
      <c r="AM33624" s="305"/>
    </row>
    <row r="33625" spans="5:39">
      <c r="E33625" s="300"/>
      <c r="F33625" s="301"/>
      <c r="G33625" s="310"/>
      <c r="H33625" s="310"/>
      <c r="I33625" s="310"/>
      <c r="J33625" s="310"/>
      <c r="K33625" s="310"/>
      <c r="L33625" s="310"/>
      <c r="M33625" s="310"/>
      <c r="N33625" s="310"/>
      <c r="O33625" s="301"/>
      <c r="R33625" s="300"/>
      <c r="S33625" s="300"/>
      <c r="T33625" s="300"/>
      <c r="U33625" s="300"/>
      <c r="V33625" s="300"/>
      <c r="Z33625" s="303"/>
      <c r="AC33625" s="304"/>
      <c r="AF33625" s="304"/>
      <c r="AM33625" s="305"/>
    </row>
    <row r="33626" spans="5:39">
      <c r="E33626" s="300"/>
      <c r="F33626" s="301"/>
      <c r="G33626" s="310"/>
      <c r="H33626" s="310"/>
      <c r="I33626" s="310"/>
      <c r="J33626" s="310"/>
      <c r="K33626" s="310"/>
      <c r="L33626" s="310"/>
      <c r="M33626" s="310"/>
      <c r="N33626" s="310"/>
      <c r="O33626" s="301"/>
      <c r="R33626" s="300"/>
      <c r="S33626" s="300"/>
      <c r="T33626" s="300"/>
      <c r="U33626" s="300"/>
      <c r="V33626" s="300"/>
      <c r="Z33626" s="303"/>
      <c r="AC33626" s="304"/>
      <c r="AF33626" s="304"/>
      <c r="AM33626" s="305"/>
    </row>
    <row r="33627" spans="5:39">
      <c r="E33627" s="300"/>
      <c r="F33627" s="301"/>
      <c r="G33627" s="310"/>
      <c r="H33627" s="310"/>
      <c r="I33627" s="310"/>
      <c r="J33627" s="310"/>
      <c r="K33627" s="310"/>
      <c r="L33627" s="310"/>
      <c r="M33627" s="310"/>
      <c r="N33627" s="310"/>
      <c r="O33627" s="301"/>
      <c r="R33627" s="300"/>
      <c r="S33627" s="300"/>
      <c r="T33627" s="300"/>
      <c r="U33627" s="300"/>
      <c r="V33627" s="300"/>
      <c r="Z33627" s="303"/>
      <c r="AC33627" s="304"/>
      <c r="AF33627" s="304"/>
      <c r="AM33627" s="305"/>
    </row>
    <row r="33628" spans="5:39">
      <c r="E33628" s="300"/>
      <c r="F33628" s="301"/>
      <c r="G33628" s="310"/>
      <c r="H33628" s="310"/>
      <c r="I33628" s="310"/>
      <c r="J33628" s="310"/>
      <c r="K33628" s="310"/>
      <c r="L33628" s="310"/>
      <c r="M33628" s="310"/>
      <c r="N33628" s="310"/>
      <c r="O33628" s="301"/>
      <c r="R33628" s="300"/>
      <c r="S33628" s="300"/>
      <c r="T33628" s="300"/>
      <c r="U33628" s="300"/>
      <c r="V33628" s="300"/>
      <c r="Z33628" s="303"/>
      <c r="AC33628" s="304"/>
      <c r="AF33628" s="304"/>
      <c r="AM33628" s="305"/>
    </row>
    <row r="33629" spans="5:39">
      <c r="E33629" s="300"/>
      <c r="F33629" s="301"/>
      <c r="G33629" s="310"/>
      <c r="H33629" s="310"/>
      <c r="I33629" s="310"/>
      <c r="J33629" s="310"/>
      <c r="K33629" s="310"/>
      <c r="L33629" s="310"/>
      <c r="M33629" s="310"/>
      <c r="N33629" s="310"/>
      <c r="O33629" s="301"/>
      <c r="R33629" s="300"/>
      <c r="S33629" s="300"/>
      <c r="T33629" s="300"/>
      <c r="U33629" s="300"/>
      <c r="V33629" s="300"/>
      <c r="Z33629" s="303"/>
      <c r="AC33629" s="304"/>
      <c r="AF33629" s="304"/>
      <c r="AM33629" s="305"/>
    </row>
    <row r="33630" spans="5:39">
      <c r="E33630" s="300"/>
      <c r="F33630" s="301"/>
      <c r="G33630" s="310"/>
      <c r="H33630" s="310"/>
      <c r="I33630" s="310"/>
      <c r="J33630" s="310"/>
      <c r="K33630" s="310"/>
      <c r="L33630" s="310"/>
      <c r="M33630" s="310"/>
      <c r="N33630" s="310"/>
      <c r="O33630" s="301"/>
      <c r="R33630" s="300"/>
      <c r="S33630" s="300"/>
      <c r="T33630" s="300"/>
      <c r="U33630" s="300"/>
      <c r="V33630" s="300"/>
      <c r="Z33630" s="303"/>
      <c r="AC33630" s="304"/>
      <c r="AF33630" s="304"/>
      <c r="AM33630" s="305"/>
    </row>
    <row r="33631" spans="5:39">
      <c r="E33631" s="300"/>
      <c r="F33631" s="301"/>
      <c r="G33631" s="310"/>
      <c r="H33631" s="310"/>
      <c r="I33631" s="310"/>
      <c r="J33631" s="310"/>
      <c r="K33631" s="310"/>
      <c r="L33631" s="310"/>
      <c r="M33631" s="310"/>
      <c r="N33631" s="310"/>
      <c r="O33631" s="301"/>
      <c r="R33631" s="300"/>
      <c r="S33631" s="300"/>
      <c r="T33631" s="300"/>
      <c r="U33631" s="300"/>
      <c r="V33631" s="300"/>
      <c r="Z33631" s="303"/>
      <c r="AC33631" s="304"/>
      <c r="AF33631" s="304"/>
      <c r="AM33631" s="305"/>
    </row>
    <row r="33632" spans="5:39">
      <c r="E33632" s="300"/>
      <c r="F33632" s="301"/>
      <c r="G33632" s="310"/>
      <c r="H33632" s="310"/>
      <c r="I33632" s="310"/>
      <c r="J33632" s="310"/>
      <c r="K33632" s="310"/>
      <c r="L33632" s="310"/>
      <c r="M33632" s="310"/>
      <c r="N33632" s="310"/>
      <c r="O33632" s="301"/>
      <c r="R33632" s="300"/>
      <c r="S33632" s="300"/>
      <c r="T33632" s="300"/>
      <c r="U33632" s="300"/>
      <c r="V33632" s="300"/>
      <c r="Z33632" s="303"/>
      <c r="AC33632" s="304"/>
      <c r="AF33632" s="304"/>
      <c r="AM33632" s="305"/>
    </row>
    <row r="33633" spans="5:39">
      <c r="E33633" s="300"/>
      <c r="F33633" s="301"/>
      <c r="G33633" s="310"/>
      <c r="H33633" s="310"/>
      <c r="I33633" s="310"/>
      <c r="J33633" s="310"/>
      <c r="K33633" s="310"/>
      <c r="L33633" s="310"/>
      <c r="M33633" s="310"/>
      <c r="N33633" s="310"/>
      <c r="O33633" s="301"/>
      <c r="R33633" s="300"/>
      <c r="S33633" s="300"/>
      <c r="T33633" s="300"/>
      <c r="U33633" s="300"/>
      <c r="V33633" s="300"/>
      <c r="Z33633" s="303"/>
      <c r="AC33633" s="304"/>
      <c r="AF33633" s="304"/>
      <c r="AM33633" s="305"/>
    </row>
    <row r="33634" spans="5:39">
      <c r="E33634" s="300"/>
      <c r="F33634" s="301"/>
      <c r="G33634" s="310"/>
      <c r="H33634" s="310"/>
      <c r="I33634" s="310"/>
      <c r="J33634" s="310"/>
      <c r="K33634" s="310"/>
      <c r="L33634" s="310"/>
      <c r="M33634" s="310"/>
      <c r="N33634" s="310"/>
      <c r="O33634" s="301"/>
      <c r="R33634" s="300"/>
      <c r="S33634" s="300"/>
      <c r="T33634" s="300"/>
      <c r="U33634" s="300"/>
      <c r="V33634" s="300"/>
      <c r="Z33634" s="303"/>
      <c r="AC33634" s="304"/>
      <c r="AF33634" s="304"/>
      <c r="AM33634" s="305"/>
    </row>
    <row r="33635" spans="5:39">
      <c r="E33635" s="300"/>
      <c r="F33635" s="301"/>
      <c r="G33635" s="310"/>
      <c r="H33635" s="310"/>
      <c r="I33635" s="310"/>
      <c r="J33635" s="310"/>
      <c r="K33635" s="310"/>
      <c r="L33635" s="310"/>
      <c r="M33635" s="310"/>
      <c r="N33635" s="310"/>
      <c r="O33635" s="301"/>
      <c r="R33635" s="300"/>
      <c r="S33635" s="300"/>
      <c r="T33635" s="300"/>
      <c r="U33635" s="300"/>
      <c r="V33635" s="300"/>
      <c r="Z33635" s="303"/>
      <c r="AC33635" s="304"/>
      <c r="AF33635" s="304"/>
      <c r="AM33635" s="305"/>
    </row>
    <row r="33636" spans="5:39">
      <c r="E33636" s="300"/>
      <c r="F33636" s="301"/>
      <c r="G33636" s="310"/>
      <c r="H33636" s="310"/>
      <c r="I33636" s="310"/>
      <c r="J33636" s="310"/>
      <c r="K33636" s="310"/>
      <c r="L33636" s="310"/>
      <c r="M33636" s="310"/>
      <c r="N33636" s="310"/>
      <c r="O33636" s="301"/>
      <c r="R33636" s="300"/>
      <c r="S33636" s="300"/>
      <c r="T33636" s="300"/>
      <c r="U33636" s="300"/>
      <c r="V33636" s="300"/>
      <c r="Z33636" s="303"/>
      <c r="AC33636" s="304"/>
      <c r="AF33636" s="304"/>
      <c r="AM33636" s="305"/>
    </row>
    <row r="33637" spans="5:39">
      <c r="E33637" s="300"/>
      <c r="F33637" s="301"/>
      <c r="G33637" s="310"/>
      <c r="H33637" s="310"/>
      <c r="I33637" s="310"/>
      <c r="J33637" s="310"/>
      <c r="K33637" s="310"/>
      <c r="L33637" s="310"/>
      <c r="M33637" s="310"/>
      <c r="N33637" s="310"/>
      <c r="O33637" s="301"/>
      <c r="R33637" s="300"/>
      <c r="S33637" s="300"/>
      <c r="T33637" s="300"/>
      <c r="U33637" s="300"/>
      <c r="V33637" s="300"/>
      <c r="Z33637" s="303"/>
      <c r="AC33637" s="304"/>
      <c r="AF33637" s="304"/>
      <c r="AM33637" s="305"/>
    </row>
    <row r="33638" spans="5:39">
      <c r="E33638" s="300"/>
      <c r="F33638" s="301"/>
      <c r="G33638" s="310"/>
      <c r="H33638" s="310"/>
      <c r="I33638" s="310"/>
      <c r="J33638" s="310"/>
      <c r="K33638" s="310"/>
      <c r="L33638" s="310"/>
      <c r="M33638" s="310"/>
      <c r="N33638" s="310"/>
      <c r="O33638" s="301"/>
      <c r="R33638" s="300"/>
      <c r="S33638" s="300"/>
      <c r="T33638" s="300"/>
      <c r="U33638" s="300"/>
      <c r="V33638" s="300"/>
      <c r="Z33638" s="303"/>
      <c r="AC33638" s="304"/>
      <c r="AF33638" s="304"/>
      <c r="AM33638" s="305"/>
    </row>
    <row r="33639" spans="5:39">
      <c r="E33639" s="300"/>
      <c r="F33639" s="301"/>
      <c r="G33639" s="310"/>
      <c r="H33639" s="310"/>
      <c r="I33639" s="310"/>
      <c r="J33639" s="310"/>
      <c r="K33639" s="310"/>
      <c r="L33639" s="310"/>
      <c r="M33639" s="310"/>
      <c r="N33639" s="310"/>
      <c r="O33639" s="301"/>
      <c r="R33639" s="300"/>
      <c r="S33639" s="300"/>
      <c r="T33639" s="300"/>
      <c r="U33639" s="300"/>
      <c r="V33639" s="300"/>
      <c r="Z33639" s="303"/>
      <c r="AC33639" s="304"/>
      <c r="AF33639" s="304"/>
      <c r="AM33639" s="305"/>
    </row>
    <row r="33640" spans="5:39">
      <c r="E33640" s="300"/>
      <c r="F33640" s="301"/>
      <c r="G33640" s="310"/>
      <c r="H33640" s="310"/>
      <c r="I33640" s="310"/>
      <c r="J33640" s="310"/>
      <c r="K33640" s="310"/>
      <c r="L33640" s="310"/>
      <c r="M33640" s="310"/>
      <c r="N33640" s="310"/>
      <c r="O33640" s="301"/>
      <c r="R33640" s="300"/>
      <c r="S33640" s="300"/>
      <c r="T33640" s="300"/>
      <c r="U33640" s="300"/>
      <c r="V33640" s="300"/>
      <c r="Z33640" s="303"/>
      <c r="AC33640" s="304"/>
      <c r="AF33640" s="304"/>
      <c r="AM33640" s="305"/>
    </row>
    <row r="33641" spans="5:39">
      <c r="E33641" s="300"/>
      <c r="F33641" s="301"/>
      <c r="G33641" s="310"/>
      <c r="H33641" s="310"/>
      <c r="I33641" s="310"/>
      <c r="J33641" s="310"/>
      <c r="K33641" s="310"/>
      <c r="L33641" s="310"/>
      <c r="M33641" s="310"/>
      <c r="N33641" s="310"/>
      <c r="O33641" s="301"/>
      <c r="R33641" s="300"/>
      <c r="S33641" s="300"/>
      <c r="T33641" s="300"/>
      <c r="U33641" s="300"/>
      <c r="V33641" s="300"/>
      <c r="Z33641" s="303"/>
      <c r="AC33641" s="304"/>
      <c r="AF33641" s="304"/>
      <c r="AM33641" s="305"/>
    </row>
    <row r="33642" spans="5:39">
      <c r="E33642" s="300"/>
      <c r="F33642" s="301"/>
      <c r="G33642" s="310"/>
      <c r="H33642" s="310"/>
      <c r="I33642" s="310"/>
      <c r="J33642" s="310"/>
      <c r="K33642" s="310"/>
      <c r="L33642" s="310"/>
      <c r="M33642" s="310"/>
      <c r="N33642" s="310"/>
      <c r="O33642" s="301"/>
      <c r="R33642" s="300"/>
      <c r="S33642" s="300"/>
      <c r="T33642" s="300"/>
      <c r="U33642" s="300"/>
      <c r="V33642" s="300"/>
      <c r="Z33642" s="303"/>
      <c r="AC33642" s="304"/>
      <c r="AF33642" s="304"/>
      <c r="AM33642" s="305"/>
    </row>
    <row r="33643" spans="5:39">
      <c r="E33643" s="300"/>
      <c r="F33643" s="301"/>
      <c r="G33643" s="310"/>
      <c r="H33643" s="310"/>
      <c r="I33643" s="310"/>
      <c r="J33643" s="310"/>
      <c r="K33643" s="310"/>
      <c r="L33643" s="310"/>
      <c r="M33643" s="310"/>
      <c r="N33643" s="310"/>
      <c r="O33643" s="301"/>
      <c r="R33643" s="300"/>
      <c r="S33643" s="300"/>
      <c r="T33643" s="300"/>
      <c r="U33643" s="300"/>
      <c r="V33643" s="300"/>
      <c r="Z33643" s="303"/>
      <c r="AC33643" s="304"/>
      <c r="AF33643" s="304"/>
      <c r="AM33643" s="305"/>
    </row>
    <row r="33644" spans="5:39">
      <c r="E33644" s="300"/>
      <c r="F33644" s="301"/>
      <c r="G33644" s="310"/>
      <c r="H33644" s="310"/>
      <c r="I33644" s="310"/>
      <c r="J33644" s="310"/>
      <c r="K33644" s="310"/>
      <c r="L33644" s="310"/>
      <c r="M33644" s="310"/>
      <c r="N33644" s="310"/>
      <c r="O33644" s="301"/>
      <c r="R33644" s="300"/>
      <c r="S33644" s="300"/>
      <c r="T33644" s="300"/>
      <c r="U33644" s="300"/>
      <c r="V33644" s="300"/>
      <c r="Z33644" s="303"/>
      <c r="AC33644" s="304"/>
      <c r="AF33644" s="304"/>
      <c r="AM33644" s="305"/>
    </row>
    <row r="33645" spans="5:39">
      <c r="E33645" s="300"/>
      <c r="F33645" s="301"/>
      <c r="G33645" s="310"/>
      <c r="H33645" s="310"/>
      <c r="I33645" s="310"/>
      <c r="J33645" s="310"/>
      <c r="K33645" s="310"/>
      <c r="L33645" s="310"/>
      <c r="M33645" s="310"/>
      <c r="N33645" s="310"/>
      <c r="O33645" s="301"/>
      <c r="R33645" s="300"/>
      <c r="S33645" s="300"/>
      <c r="T33645" s="300"/>
      <c r="U33645" s="300"/>
      <c r="V33645" s="300"/>
      <c r="Z33645" s="303"/>
      <c r="AC33645" s="304"/>
      <c r="AF33645" s="304"/>
      <c r="AM33645" s="305"/>
    </row>
    <row r="33646" spans="5:39">
      <c r="E33646" s="300"/>
      <c r="F33646" s="301"/>
      <c r="G33646" s="310"/>
      <c r="H33646" s="310"/>
      <c r="I33646" s="310"/>
      <c r="J33646" s="310"/>
      <c r="K33646" s="310"/>
      <c r="L33646" s="310"/>
      <c r="M33646" s="310"/>
      <c r="N33646" s="310"/>
      <c r="O33646" s="301"/>
      <c r="R33646" s="300"/>
      <c r="S33646" s="300"/>
      <c r="T33646" s="300"/>
      <c r="U33646" s="300"/>
      <c r="V33646" s="300"/>
      <c r="Z33646" s="303"/>
      <c r="AC33646" s="304"/>
      <c r="AF33646" s="304"/>
      <c r="AM33646" s="305"/>
    </row>
    <row r="33647" spans="5:39">
      <c r="E33647" s="300"/>
      <c r="F33647" s="301"/>
      <c r="G33647" s="310"/>
      <c r="H33647" s="310"/>
      <c r="I33647" s="310"/>
      <c r="J33647" s="310"/>
      <c r="K33647" s="310"/>
      <c r="L33647" s="310"/>
      <c r="M33647" s="310"/>
      <c r="N33647" s="310"/>
      <c r="O33647" s="301"/>
      <c r="R33647" s="300"/>
      <c r="S33647" s="300"/>
      <c r="T33647" s="300"/>
      <c r="U33647" s="300"/>
      <c r="V33647" s="300"/>
      <c r="Z33647" s="303"/>
      <c r="AC33647" s="304"/>
      <c r="AF33647" s="304"/>
      <c r="AM33647" s="305"/>
    </row>
    <row r="33648" spans="5:39">
      <c r="E33648" s="300"/>
      <c r="F33648" s="301"/>
      <c r="G33648" s="310"/>
      <c r="H33648" s="310"/>
      <c r="I33648" s="310"/>
      <c r="J33648" s="310"/>
      <c r="K33648" s="310"/>
      <c r="L33648" s="310"/>
      <c r="M33648" s="310"/>
      <c r="N33648" s="310"/>
      <c r="O33648" s="301"/>
      <c r="R33648" s="300"/>
      <c r="S33648" s="300"/>
      <c r="T33648" s="300"/>
      <c r="U33648" s="300"/>
      <c r="V33648" s="300"/>
      <c r="Z33648" s="303"/>
      <c r="AC33648" s="304"/>
      <c r="AF33648" s="304"/>
      <c r="AM33648" s="305"/>
    </row>
    <row r="33649" spans="5:39">
      <c r="E33649" s="300"/>
      <c r="F33649" s="301"/>
      <c r="G33649" s="310"/>
      <c r="H33649" s="310"/>
      <c r="I33649" s="310"/>
      <c r="J33649" s="310"/>
      <c r="K33649" s="310"/>
      <c r="L33649" s="310"/>
      <c r="M33649" s="310"/>
      <c r="N33649" s="310"/>
      <c r="O33649" s="301"/>
      <c r="R33649" s="300"/>
      <c r="S33649" s="300"/>
      <c r="T33649" s="300"/>
      <c r="U33649" s="300"/>
      <c r="V33649" s="300"/>
      <c r="Z33649" s="303"/>
      <c r="AC33649" s="304"/>
      <c r="AF33649" s="304"/>
      <c r="AM33649" s="305"/>
    </row>
    <row r="33650" spans="5:39">
      <c r="E33650" s="300"/>
      <c r="F33650" s="301"/>
      <c r="G33650" s="310"/>
      <c r="H33650" s="310"/>
      <c r="I33650" s="310"/>
      <c r="J33650" s="310"/>
      <c r="K33650" s="310"/>
      <c r="L33650" s="310"/>
      <c r="M33650" s="310"/>
      <c r="N33650" s="310"/>
      <c r="O33650" s="301"/>
      <c r="R33650" s="300"/>
      <c r="S33650" s="300"/>
      <c r="T33650" s="300"/>
      <c r="U33650" s="300"/>
      <c r="V33650" s="300"/>
      <c r="Z33650" s="303"/>
      <c r="AC33650" s="304"/>
      <c r="AF33650" s="304"/>
      <c r="AM33650" s="305"/>
    </row>
    <row r="33651" spans="5:39">
      <c r="E33651" s="300"/>
      <c r="F33651" s="301"/>
      <c r="G33651" s="310"/>
      <c r="H33651" s="310"/>
      <c r="I33651" s="310"/>
      <c r="J33651" s="310"/>
      <c r="K33651" s="310"/>
      <c r="L33651" s="310"/>
      <c r="M33651" s="310"/>
      <c r="N33651" s="310"/>
      <c r="O33651" s="301"/>
      <c r="R33651" s="300"/>
      <c r="S33651" s="300"/>
      <c r="T33651" s="300"/>
      <c r="U33651" s="300"/>
      <c r="V33651" s="300"/>
      <c r="Z33651" s="303"/>
      <c r="AC33651" s="304"/>
      <c r="AF33651" s="304"/>
      <c r="AM33651" s="305"/>
    </row>
    <row r="33652" spans="5:39">
      <c r="E33652" s="300"/>
      <c r="F33652" s="301"/>
      <c r="G33652" s="310"/>
      <c r="H33652" s="310"/>
      <c r="I33652" s="310"/>
      <c r="J33652" s="310"/>
      <c r="K33652" s="310"/>
      <c r="L33652" s="310"/>
      <c r="M33652" s="310"/>
      <c r="N33652" s="310"/>
      <c r="O33652" s="301"/>
      <c r="R33652" s="300"/>
      <c r="S33652" s="300"/>
      <c r="T33652" s="300"/>
      <c r="U33652" s="300"/>
      <c r="V33652" s="300"/>
      <c r="Z33652" s="303"/>
      <c r="AC33652" s="304"/>
      <c r="AF33652" s="304"/>
      <c r="AM33652" s="305"/>
    </row>
    <row r="33653" spans="5:39">
      <c r="E33653" s="300"/>
      <c r="F33653" s="301"/>
      <c r="G33653" s="310"/>
      <c r="H33653" s="310"/>
      <c r="I33653" s="310"/>
      <c r="J33653" s="310"/>
      <c r="K33653" s="310"/>
      <c r="L33653" s="310"/>
      <c r="M33653" s="310"/>
      <c r="N33653" s="310"/>
      <c r="O33653" s="301"/>
      <c r="R33653" s="300"/>
      <c r="S33653" s="300"/>
      <c r="T33653" s="300"/>
      <c r="U33653" s="300"/>
      <c r="V33653" s="300"/>
      <c r="Z33653" s="303"/>
      <c r="AC33653" s="304"/>
      <c r="AF33653" s="304"/>
      <c r="AM33653" s="305"/>
    </row>
    <row r="33654" spans="5:39">
      <c r="E33654" s="300"/>
      <c r="F33654" s="301"/>
      <c r="G33654" s="310"/>
      <c r="H33654" s="310"/>
      <c r="I33654" s="310"/>
      <c r="J33654" s="310"/>
      <c r="K33654" s="310"/>
      <c r="L33654" s="310"/>
      <c r="M33654" s="310"/>
      <c r="N33654" s="310"/>
      <c r="O33654" s="301"/>
      <c r="R33654" s="300"/>
      <c r="S33654" s="300"/>
      <c r="T33654" s="300"/>
      <c r="U33654" s="300"/>
      <c r="V33654" s="300"/>
      <c r="Z33654" s="303"/>
      <c r="AC33654" s="304"/>
      <c r="AF33654" s="304"/>
      <c r="AM33654" s="305"/>
    </row>
    <row r="33655" spans="5:39">
      <c r="E33655" s="300"/>
      <c r="F33655" s="301"/>
      <c r="G33655" s="310"/>
      <c r="H33655" s="310"/>
      <c r="I33655" s="310"/>
      <c r="J33655" s="310"/>
      <c r="K33655" s="310"/>
      <c r="L33655" s="310"/>
      <c r="M33655" s="310"/>
      <c r="N33655" s="310"/>
      <c r="O33655" s="301"/>
      <c r="R33655" s="300"/>
      <c r="S33655" s="300"/>
      <c r="T33655" s="300"/>
      <c r="U33655" s="300"/>
      <c r="V33655" s="300"/>
      <c r="Z33655" s="303"/>
      <c r="AC33655" s="304"/>
      <c r="AF33655" s="304"/>
      <c r="AM33655" s="305"/>
    </row>
    <row r="33656" spans="5:39">
      <c r="E33656" s="300"/>
      <c r="F33656" s="301"/>
      <c r="G33656" s="310"/>
      <c r="H33656" s="310"/>
      <c r="I33656" s="310"/>
      <c r="J33656" s="310"/>
      <c r="K33656" s="310"/>
      <c r="L33656" s="310"/>
      <c r="M33656" s="310"/>
      <c r="N33656" s="310"/>
      <c r="O33656" s="301"/>
      <c r="R33656" s="300"/>
      <c r="S33656" s="300"/>
      <c r="T33656" s="300"/>
      <c r="U33656" s="300"/>
      <c r="V33656" s="300"/>
      <c r="Z33656" s="303"/>
      <c r="AC33656" s="304"/>
      <c r="AF33656" s="304"/>
      <c r="AM33656" s="305"/>
    </row>
    <row r="33657" spans="5:39">
      <c r="E33657" s="300"/>
      <c r="F33657" s="301"/>
      <c r="G33657" s="310"/>
      <c r="H33657" s="310"/>
      <c r="I33657" s="310"/>
      <c r="J33657" s="310"/>
      <c r="K33657" s="310"/>
      <c r="L33657" s="310"/>
      <c r="M33657" s="310"/>
      <c r="N33657" s="310"/>
      <c r="O33657" s="301"/>
      <c r="R33657" s="300"/>
      <c r="S33657" s="300"/>
      <c r="T33657" s="300"/>
      <c r="U33657" s="300"/>
      <c r="V33657" s="300"/>
      <c r="Z33657" s="303"/>
      <c r="AC33657" s="304"/>
      <c r="AF33657" s="304"/>
      <c r="AM33657" s="305"/>
    </row>
    <row r="33658" spans="5:39">
      <c r="E33658" s="300"/>
      <c r="F33658" s="301"/>
      <c r="G33658" s="310"/>
      <c r="H33658" s="310"/>
      <c r="I33658" s="310"/>
      <c r="J33658" s="310"/>
      <c r="K33658" s="310"/>
      <c r="L33658" s="310"/>
      <c r="M33658" s="310"/>
      <c r="N33658" s="310"/>
      <c r="O33658" s="301"/>
      <c r="R33658" s="300"/>
      <c r="S33658" s="300"/>
      <c r="T33658" s="300"/>
      <c r="U33658" s="300"/>
      <c r="V33658" s="300"/>
      <c r="Z33658" s="303"/>
      <c r="AC33658" s="304"/>
      <c r="AF33658" s="304"/>
      <c r="AM33658" s="305"/>
    </row>
    <row r="33659" spans="5:39">
      <c r="E33659" s="300"/>
      <c r="F33659" s="301"/>
      <c r="G33659" s="310"/>
      <c r="H33659" s="310"/>
      <c r="I33659" s="310"/>
      <c r="J33659" s="310"/>
      <c r="K33659" s="310"/>
      <c r="L33659" s="310"/>
      <c r="M33659" s="310"/>
      <c r="N33659" s="310"/>
      <c r="O33659" s="301"/>
      <c r="R33659" s="300"/>
      <c r="S33659" s="300"/>
      <c r="T33659" s="300"/>
      <c r="U33659" s="300"/>
      <c r="V33659" s="300"/>
      <c r="Z33659" s="303"/>
      <c r="AC33659" s="304"/>
      <c r="AF33659" s="304"/>
      <c r="AM33659" s="305"/>
    </row>
    <row r="33660" spans="5:39">
      <c r="E33660" s="300"/>
      <c r="F33660" s="301"/>
      <c r="G33660" s="310"/>
      <c r="H33660" s="310"/>
      <c r="I33660" s="310"/>
      <c r="J33660" s="310"/>
      <c r="K33660" s="310"/>
      <c r="L33660" s="310"/>
      <c r="M33660" s="310"/>
      <c r="N33660" s="310"/>
      <c r="O33660" s="301"/>
      <c r="R33660" s="300"/>
      <c r="S33660" s="300"/>
      <c r="T33660" s="300"/>
      <c r="U33660" s="300"/>
      <c r="V33660" s="300"/>
      <c r="Z33660" s="303"/>
      <c r="AC33660" s="304"/>
      <c r="AF33660" s="304"/>
      <c r="AM33660" s="305"/>
    </row>
    <row r="33661" spans="5:39">
      <c r="E33661" s="300"/>
      <c r="F33661" s="301"/>
      <c r="G33661" s="310"/>
      <c r="H33661" s="310"/>
      <c r="I33661" s="310"/>
      <c r="J33661" s="310"/>
      <c r="K33661" s="310"/>
      <c r="L33661" s="310"/>
      <c r="M33661" s="310"/>
      <c r="N33661" s="310"/>
      <c r="O33661" s="301"/>
      <c r="R33661" s="300"/>
      <c r="S33661" s="300"/>
      <c r="T33661" s="300"/>
      <c r="U33661" s="300"/>
      <c r="V33661" s="300"/>
      <c r="Z33661" s="303"/>
      <c r="AC33661" s="304"/>
      <c r="AF33661" s="304"/>
      <c r="AM33661" s="305"/>
    </row>
    <row r="33662" spans="5:39">
      <c r="E33662" s="300"/>
      <c r="F33662" s="301"/>
      <c r="G33662" s="310"/>
      <c r="H33662" s="310"/>
      <c r="I33662" s="310"/>
      <c r="J33662" s="310"/>
      <c r="K33662" s="310"/>
      <c r="L33662" s="310"/>
      <c r="M33662" s="310"/>
      <c r="N33662" s="310"/>
      <c r="O33662" s="301"/>
      <c r="R33662" s="300"/>
      <c r="S33662" s="300"/>
      <c r="T33662" s="300"/>
      <c r="U33662" s="300"/>
      <c r="V33662" s="300"/>
      <c r="Z33662" s="303"/>
      <c r="AC33662" s="304"/>
      <c r="AF33662" s="304"/>
      <c r="AM33662" s="305"/>
    </row>
    <row r="33663" spans="5:39">
      <c r="E33663" s="300"/>
      <c r="F33663" s="301"/>
      <c r="G33663" s="310"/>
      <c r="H33663" s="310"/>
      <c r="I33663" s="310"/>
      <c r="J33663" s="310"/>
      <c r="K33663" s="310"/>
      <c r="L33663" s="310"/>
      <c r="M33663" s="310"/>
      <c r="N33663" s="310"/>
      <c r="O33663" s="301"/>
      <c r="R33663" s="300"/>
      <c r="S33663" s="300"/>
      <c r="T33663" s="300"/>
      <c r="U33663" s="300"/>
      <c r="V33663" s="300"/>
      <c r="Z33663" s="303"/>
      <c r="AC33663" s="304"/>
      <c r="AF33663" s="304"/>
      <c r="AM33663" s="305"/>
    </row>
    <row r="33664" spans="5:39">
      <c r="E33664" s="300"/>
      <c r="F33664" s="301"/>
      <c r="G33664" s="310"/>
      <c r="H33664" s="310"/>
      <c r="I33664" s="310"/>
      <c r="J33664" s="310"/>
      <c r="K33664" s="310"/>
      <c r="L33664" s="310"/>
      <c r="M33664" s="310"/>
      <c r="N33664" s="310"/>
      <c r="O33664" s="301"/>
      <c r="R33664" s="300"/>
      <c r="S33664" s="300"/>
      <c r="T33664" s="300"/>
      <c r="U33664" s="300"/>
      <c r="V33664" s="300"/>
      <c r="Z33664" s="303"/>
      <c r="AC33664" s="304"/>
      <c r="AF33664" s="304"/>
      <c r="AM33664" s="305"/>
    </row>
    <row r="33665" spans="5:39">
      <c r="E33665" s="300"/>
      <c r="F33665" s="301"/>
      <c r="G33665" s="310"/>
      <c r="H33665" s="310"/>
      <c r="I33665" s="310"/>
      <c r="J33665" s="310"/>
      <c r="K33665" s="310"/>
      <c r="L33665" s="310"/>
      <c r="M33665" s="310"/>
      <c r="N33665" s="310"/>
      <c r="O33665" s="301"/>
      <c r="R33665" s="300"/>
      <c r="S33665" s="300"/>
      <c r="T33665" s="300"/>
      <c r="U33665" s="300"/>
      <c r="V33665" s="300"/>
      <c r="Z33665" s="303"/>
      <c r="AC33665" s="304"/>
      <c r="AF33665" s="304"/>
      <c r="AM33665" s="305"/>
    </row>
    <row r="33666" spans="5:39">
      <c r="E33666" s="300"/>
      <c r="F33666" s="301"/>
      <c r="G33666" s="310"/>
      <c r="H33666" s="310"/>
      <c r="I33666" s="310"/>
      <c r="J33666" s="310"/>
      <c r="K33666" s="310"/>
      <c r="L33666" s="310"/>
      <c r="M33666" s="310"/>
      <c r="N33666" s="310"/>
      <c r="O33666" s="301"/>
      <c r="R33666" s="300"/>
      <c r="S33666" s="300"/>
      <c r="T33666" s="300"/>
      <c r="U33666" s="300"/>
      <c r="V33666" s="300"/>
      <c r="Z33666" s="303"/>
      <c r="AC33666" s="304"/>
      <c r="AF33666" s="304"/>
      <c r="AM33666" s="305"/>
    </row>
    <row r="33667" spans="5:39">
      <c r="E33667" s="300"/>
      <c r="F33667" s="301"/>
      <c r="G33667" s="310"/>
      <c r="H33667" s="310"/>
      <c r="I33667" s="310"/>
      <c r="J33667" s="310"/>
      <c r="K33667" s="310"/>
      <c r="L33667" s="310"/>
      <c r="M33667" s="310"/>
      <c r="N33667" s="310"/>
      <c r="O33667" s="301"/>
      <c r="R33667" s="300"/>
      <c r="S33667" s="300"/>
      <c r="T33667" s="300"/>
      <c r="U33667" s="300"/>
      <c r="V33667" s="300"/>
      <c r="Z33667" s="303"/>
      <c r="AC33667" s="304"/>
      <c r="AF33667" s="304"/>
      <c r="AM33667" s="305"/>
    </row>
    <row r="33668" spans="5:39">
      <c r="E33668" s="300"/>
      <c r="F33668" s="301"/>
      <c r="G33668" s="310"/>
      <c r="H33668" s="310"/>
      <c r="I33668" s="310"/>
      <c r="J33668" s="310"/>
      <c r="K33668" s="310"/>
      <c r="L33668" s="310"/>
      <c r="M33668" s="310"/>
      <c r="N33668" s="310"/>
      <c r="O33668" s="301"/>
      <c r="R33668" s="300"/>
      <c r="S33668" s="300"/>
      <c r="T33668" s="300"/>
      <c r="U33668" s="300"/>
      <c r="V33668" s="300"/>
      <c r="Z33668" s="303"/>
      <c r="AC33668" s="304"/>
      <c r="AF33668" s="304"/>
      <c r="AM33668" s="305"/>
    </row>
    <row r="33669" spans="5:39">
      <c r="E33669" s="300"/>
      <c r="F33669" s="301"/>
      <c r="G33669" s="310"/>
      <c r="H33669" s="310"/>
      <c r="I33669" s="310"/>
      <c r="J33669" s="310"/>
      <c r="K33669" s="310"/>
      <c r="L33669" s="310"/>
      <c r="M33669" s="310"/>
      <c r="N33669" s="310"/>
      <c r="O33669" s="301"/>
      <c r="R33669" s="300"/>
      <c r="S33669" s="300"/>
      <c r="T33669" s="300"/>
      <c r="U33669" s="300"/>
      <c r="V33669" s="300"/>
      <c r="Z33669" s="303"/>
      <c r="AC33669" s="304"/>
      <c r="AF33669" s="304"/>
      <c r="AM33669" s="305"/>
    </row>
    <row r="33670" spans="5:39">
      <c r="E33670" s="300"/>
      <c r="F33670" s="301"/>
      <c r="G33670" s="310"/>
      <c r="H33670" s="310"/>
      <c r="I33670" s="310"/>
      <c r="J33670" s="310"/>
      <c r="K33670" s="310"/>
      <c r="L33670" s="310"/>
      <c r="M33670" s="310"/>
      <c r="N33670" s="310"/>
      <c r="O33670" s="301"/>
      <c r="R33670" s="300"/>
      <c r="S33670" s="300"/>
      <c r="T33670" s="300"/>
      <c r="U33670" s="300"/>
      <c r="V33670" s="300"/>
      <c r="Z33670" s="303"/>
      <c r="AC33670" s="304"/>
      <c r="AF33670" s="304"/>
      <c r="AM33670" s="305"/>
    </row>
    <row r="33671" spans="5:39">
      <c r="E33671" s="300"/>
      <c r="F33671" s="301"/>
      <c r="G33671" s="310"/>
      <c r="H33671" s="310"/>
      <c r="I33671" s="310"/>
      <c r="J33671" s="310"/>
      <c r="K33671" s="310"/>
      <c r="L33671" s="310"/>
      <c r="M33671" s="310"/>
      <c r="N33671" s="310"/>
      <c r="O33671" s="301"/>
      <c r="R33671" s="300"/>
      <c r="S33671" s="300"/>
      <c r="T33671" s="300"/>
      <c r="U33671" s="300"/>
      <c r="V33671" s="300"/>
      <c r="Z33671" s="303"/>
      <c r="AC33671" s="304"/>
      <c r="AF33671" s="304"/>
      <c r="AM33671" s="305"/>
    </row>
    <row r="33672" spans="5:39">
      <c r="E33672" s="300"/>
      <c r="F33672" s="301"/>
      <c r="G33672" s="310"/>
      <c r="H33672" s="310"/>
      <c r="I33672" s="310"/>
      <c r="J33672" s="310"/>
      <c r="K33672" s="310"/>
      <c r="L33672" s="310"/>
      <c r="M33672" s="310"/>
      <c r="N33672" s="310"/>
      <c r="O33672" s="301"/>
      <c r="R33672" s="300"/>
      <c r="S33672" s="300"/>
      <c r="T33672" s="300"/>
      <c r="U33672" s="300"/>
      <c r="V33672" s="300"/>
      <c r="Z33672" s="303"/>
      <c r="AC33672" s="304"/>
      <c r="AF33672" s="304"/>
      <c r="AM33672" s="305"/>
    </row>
    <row r="33673" spans="5:39">
      <c r="E33673" s="300"/>
      <c r="F33673" s="301"/>
      <c r="G33673" s="310"/>
      <c r="H33673" s="310"/>
      <c r="I33673" s="310"/>
      <c r="J33673" s="310"/>
      <c r="K33673" s="310"/>
      <c r="L33673" s="310"/>
      <c r="M33673" s="310"/>
      <c r="N33673" s="310"/>
      <c r="O33673" s="301"/>
      <c r="R33673" s="300"/>
      <c r="S33673" s="300"/>
      <c r="T33673" s="300"/>
      <c r="U33673" s="300"/>
      <c r="V33673" s="300"/>
      <c r="Z33673" s="303"/>
      <c r="AC33673" s="304"/>
      <c r="AF33673" s="304"/>
      <c r="AM33673" s="305"/>
    </row>
    <row r="33674" spans="5:39">
      <c r="E33674" s="300"/>
      <c r="F33674" s="301"/>
      <c r="G33674" s="310"/>
      <c r="H33674" s="310"/>
      <c r="I33674" s="310"/>
      <c r="J33674" s="310"/>
      <c r="K33674" s="310"/>
      <c r="L33674" s="310"/>
      <c r="M33674" s="310"/>
      <c r="N33674" s="310"/>
      <c r="O33674" s="301"/>
      <c r="R33674" s="300"/>
      <c r="S33674" s="300"/>
      <c r="T33674" s="300"/>
      <c r="U33674" s="300"/>
      <c r="V33674" s="300"/>
      <c r="Z33674" s="303"/>
      <c r="AC33674" s="304"/>
      <c r="AF33674" s="304"/>
      <c r="AM33674" s="305"/>
    </row>
    <row r="33675" spans="5:39">
      <c r="E33675" s="300"/>
      <c r="F33675" s="301"/>
      <c r="G33675" s="310"/>
      <c r="H33675" s="310"/>
      <c r="I33675" s="310"/>
      <c r="J33675" s="310"/>
      <c r="K33675" s="310"/>
      <c r="L33675" s="310"/>
      <c r="M33675" s="310"/>
      <c r="N33675" s="310"/>
      <c r="O33675" s="301"/>
      <c r="R33675" s="300"/>
      <c r="S33675" s="300"/>
      <c r="T33675" s="300"/>
      <c r="U33675" s="300"/>
      <c r="V33675" s="300"/>
      <c r="Z33675" s="303"/>
      <c r="AC33675" s="304"/>
      <c r="AF33675" s="304"/>
      <c r="AM33675" s="305"/>
    </row>
    <row r="33676" spans="5:39">
      <c r="E33676" s="300"/>
      <c r="F33676" s="301"/>
      <c r="G33676" s="310"/>
      <c r="H33676" s="310"/>
      <c r="I33676" s="310"/>
      <c r="J33676" s="310"/>
      <c r="K33676" s="310"/>
      <c r="L33676" s="310"/>
      <c r="M33676" s="310"/>
      <c r="N33676" s="310"/>
      <c r="O33676" s="301"/>
      <c r="R33676" s="300"/>
      <c r="S33676" s="300"/>
      <c r="T33676" s="300"/>
      <c r="U33676" s="300"/>
      <c r="V33676" s="300"/>
      <c r="Z33676" s="303"/>
      <c r="AC33676" s="304"/>
      <c r="AF33676" s="304"/>
      <c r="AM33676" s="305"/>
    </row>
    <row r="33677" spans="5:39">
      <c r="E33677" s="300"/>
      <c r="F33677" s="301"/>
      <c r="G33677" s="310"/>
      <c r="H33677" s="310"/>
      <c r="I33677" s="310"/>
      <c r="J33677" s="310"/>
      <c r="K33677" s="310"/>
      <c r="L33677" s="310"/>
      <c r="M33677" s="310"/>
      <c r="N33677" s="310"/>
      <c r="O33677" s="301"/>
      <c r="R33677" s="300"/>
      <c r="S33677" s="300"/>
      <c r="T33677" s="300"/>
      <c r="U33677" s="300"/>
      <c r="V33677" s="300"/>
      <c r="Z33677" s="303"/>
      <c r="AC33677" s="304"/>
      <c r="AF33677" s="304"/>
      <c r="AM33677" s="305"/>
    </row>
    <row r="33678" spans="5:39">
      <c r="E33678" s="300"/>
      <c r="F33678" s="301"/>
      <c r="G33678" s="310"/>
      <c r="H33678" s="310"/>
      <c r="I33678" s="310"/>
      <c r="J33678" s="310"/>
      <c r="K33678" s="310"/>
      <c r="L33678" s="310"/>
      <c r="M33678" s="310"/>
      <c r="N33678" s="310"/>
      <c r="O33678" s="301"/>
      <c r="R33678" s="300"/>
      <c r="S33678" s="300"/>
      <c r="T33678" s="300"/>
      <c r="U33678" s="300"/>
      <c r="V33678" s="300"/>
      <c r="Z33678" s="303"/>
      <c r="AC33678" s="304"/>
      <c r="AF33678" s="304"/>
      <c r="AM33678" s="305"/>
    </row>
    <row r="33679" spans="5:39">
      <c r="E33679" s="300"/>
      <c r="F33679" s="301"/>
      <c r="G33679" s="310"/>
      <c r="H33679" s="310"/>
      <c r="I33679" s="310"/>
      <c r="J33679" s="310"/>
      <c r="K33679" s="310"/>
      <c r="L33679" s="310"/>
      <c r="M33679" s="310"/>
      <c r="N33679" s="310"/>
      <c r="O33679" s="301"/>
      <c r="R33679" s="300"/>
      <c r="S33679" s="300"/>
      <c r="T33679" s="300"/>
      <c r="U33679" s="300"/>
      <c r="V33679" s="300"/>
      <c r="Z33679" s="303"/>
      <c r="AC33679" s="304"/>
      <c r="AF33679" s="304"/>
      <c r="AM33679" s="305"/>
    </row>
    <row r="33680" spans="5:39">
      <c r="E33680" s="300"/>
      <c r="F33680" s="301"/>
      <c r="G33680" s="310"/>
      <c r="H33680" s="310"/>
      <c r="I33680" s="310"/>
      <c r="J33680" s="310"/>
      <c r="K33680" s="310"/>
      <c r="L33680" s="310"/>
      <c r="M33680" s="310"/>
      <c r="N33680" s="310"/>
      <c r="O33680" s="301"/>
      <c r="R33680" s="300"/>
      <c r="S33680" s="300"/>
      <c r="T33680" s="300"/>
      <c r="U33680" s="300"/>
      <c r="V33680" s="300"/>
      <c r="Z33680" s="303"/>
      <c r="AC33680" s="304"/>
      <c r="AF33680" s="304"/>
      <c r="AM33680" s="305"/>
    </row>
    <row r="33681" spans="5:39">
      <c r="E33681" s="300"/>
      <c r="F33681" s="301"/>
      <c r="G33681" s="310"/>
      <c r="H33681" s="310"/>
      <c r="I33681" s="310"/>
      <c r="J33681" s="310"/>
      <c r="K33681" s="310"/>
      <c r="L33681" s="310"/>
      <c r="M33681" s="310"/>
      <c r="N33681" s="310"/>
      <c r="O33681" s="301"/>
      <c r="R33681" s="300"/>
      <c r="S33681" s="300"/>
      <c r="T33681" s="300"/>
      <c r="U33681" s="300"/>
      <c r="V33681" s="300"/>
      <c r="Z33681" s="303"/>
      <c r="AC33681" s="304"/>
      <c r="AF33681" s="304"/>
      <c r="AM33681" s="305"/>
    </row>
    <row r="33682" spans="5:39">
      <c r="E33682" s="300"/>
      <c r="F33682" s="301"/>
      <c r="G33682" s="310"/>
      <c r="H33682" s="310"/>
      <c r="I33682" s="310"/>
      <c r="J33682" s="310"/>
      <c r="K33682" s="310"/>
      <c r="L33682" s="310"/>
      <c r="M33682" s="310"/>
      <c r="N33682" s="310"/>
      <c r="O33682" s="301"/>
      <c r="R33682" s="300"/>
      <c r="S33682" s="300"/>
      <c r="T33682" s="300"/>
      <c r="U33682" s="300"/>
      <c r="V33682" s="300"/>
      <c r="Z33682" s="303"/>
      <c r="AC33682" s="304"/>
      <c r="AF33682" s="304"/>
      <c r="AM33682" s="305"/>
    </row>
    <row r="33683" spans="5:39">
      <c r="E33683" s="300"/>
      <c r="F33683" s="301"/>
      <c r="G33683" s="310"/>
      <c r="H33683" s="310"/>
      <c r="I33683" s="310"/>
      <c r="J33683" s="310"/>
      <c r="K33683" s="310"/>
      <c r="L33683" s="310"/>
      <c r="M33683" s="310"/>
      <c r="N33683" s="310"/>
      <c r="O33683" s="301"/>
      <c r="R33683" s="300"/>
      <c r="S33683" s="300"/>
      <c r="T33683" s="300"/>
      <c r="U33683" s="300"/>
      <c r="V33683" s="300"/>
      <c r="Z33683" s="303"/>
      <c r="AC33683" s="304"/>
      <c r="AF33683" s="304"/>
      <c r="AM33683" s="305"/>
    </row>
    <row r="33684" spans="5:39">
      <c r="E33684" s="300"/>
      <c r="F33684" s="301"/>
      <c r="G33684" s="310"/>
      <c r="H33684" s="310"/>
      <c r="I33684" s="310"/>
      <c r="J33684" s="310"/>
      <c r="K33684" s="310"/>
      <c r="L33684" s="310"/>
      <c r="M33684" s="310"/>
      <c r="N33684" s="310"/>
      <c r="O33684" s="301"/>
      <c r="R33684" s="300"/>
      <c r="S33684" s="300"/>
      <c r="T33684" s="300"/>
      <c r="U33684" s="300"/>
      <c r="V33684" s="300"/>
      <c r="Z33684" s="303"/>
      <c r="AC33684" s="304"/>
      <c r="AF33684" s="304"/>
      <c r="AM33684" s="305"/>
    </row>
    <row r="33685" spans="5:39">
      <c r="E33685" s="300"/>
      <c r="F33685" s="301"/>
      <c r="G33685" s="310"/>
      <c r="H33685" s="310"/>
      <c r="I33685" s="310"/>
      <c r="J33685" s="310"/>
      <c r="K33685" s="310"/>
      <c r="L33685" s="310"/>
      <c r="M33685" s="310"/>
      <c r="N33685" s="310"/>
      <c r="O33685" s="301"/>
      <c r="R33685" s="300"/>
      <c r="S33685" s="300"/>
      <c r="T33685" s="300"/>
      <c r="U33685" s="300"/>
      <c r="V33685" s="300"/>
      <c r="Z33685" s="303"/>
      <c r="AC33685" s="304"/>
      <c r="AF33685" s="304"/>
      <c r="AM33685" s="305"/>
    </row>
    <row r="33686" spans="5:39">
      <c r="E33686" s="300"/>
      <c r="F33686" s="301"/>
      <c r="G33686" s="310"/>
      <c r="H33686" s="310"/>
      <c r="I33686" s="310"/>
      <c r="J33686" s="310"/>
      <c r="K33686" s="310"/>
      <c r="L33686" s="310"/>
      <c r="M33686" s="310"/>
      <c r="N33686" s="310"/>
      <c r="O33686" s="301"/>
      <c r="R33686" s="300"/>
      <c r="S33686" s="300"/>
      <c r="T33686" s="300"/>
      <c r="U33686" s="300"/>
      <c r="V33686" s="300"/>
      <c r="Z33686" s="303"/>
      <c r="AC33686" s="304"/>
      <c r="AF33686" s="304"/>
      <c r="AM33686" s="305"/>
    </row>
    <row r="33687" spans="5:39">
      <c r="E33687" s="300"/>
      <c r="F33687" s="301"/>
      <c r="G33687" s="310"/>
      <c r="H33687" s="310"/>
      <c r="I33687" s="310"/>
      <c r="J33687" s="310"/>
      <c r="K33687" s="310"/>
      <c r="L33687" s="310"/>
      <c r="M33687" s="310"/>
      <c r="N33687" s="310"/>
      <c r="O33687" s="301"/>
      <c r="R33687" s="300"/>
      <c r="S33687" s="300"/>
      <c r="T33687" s="300"/>
      <c r="U33687" s="300"/>
      <c r="V33687" s="300"/>
      <c r="Z33687" s="303"/>
      <c r="AC33687" s="304"/>
      <c r="AF33687" s="304"/>
      <c r="AM33687" s="305"/>
    </row>
    <row r="33688" spans="5:39">
      <c r="E33688" s="300"/>
      <c r="F33688" s="301"/>
      <c r="G33688" s="310"/>
      <c r="H33688" s="310"/>
      <c r="I33688" s="310"/>
      <c r="J33688" s="310"/>
      <c r="K33688" s="310"/>
      <c r="L33688" s="310"/>
      <c r="M33688" s="310"/>
      <c r="N33688" s="310"/>
      <c r="O33688" s="301"/>
      <c r="R33688" s="300"/>
      <c r="S33688" s="300"/>
      <c r="T33688" s="300"/>
      <c r="U33688" s="300"/>
      <c r="V33688" s="300"/>
      <c r="Z33688" s="303"/>
      <c r="AC33688" s="304"/>
      <c r="AF33688" s="304"/>
      <c r="AM33688" s="305"/>
    </row>
    <row r="33689" spans="5:39">
      <c r="E33689" s="300"/>
      <c r="F33689" s="301"/>
      <c r="G33689" s="310"/>
      <c r="H33689" s="310"/>
      <c r="I33689" s="310"/>
      <c r="J33689" s="310"/>
      <c r="K33689" s="310"/>
      <c r="L33689" s="310"/>
      <c r="M33689" s="310"/>
      <c r="N33689" s="310"/>
      <c r="O33689" s="301"/>
      <c r="R33689" s="300"/>
      <c r="S33689" s="300"/>
      <c r="T33689" s="300"/>
      <c r="U33689" s="300"/>
      <c r="V33689" s="300"/>
      <c r="Z33689" s="303"/>
      <c r="AC33689" s="304"/>
      <c r="AF33689" s="304"/>
      <c r="AM33689" s="305"/>
    </row>
    <row r="33690" spans="5:39">
      <c r="E33690" s="300"/>
      <c r="F33690" s="301"/>
      <c r="G33690" s="310"/>
      <c r="H33690" s="310"/>
      <c r="I33690" s="310"/>
      <c r="J33690" s="310"/>
      <c r="K33690" s="310"/>
      <c r="L33690" s="310"/>
      <c r="M33690" s="310"/>
      <c r="N33690" s="310"/>
      <c r="O33690" s="301"/>
      <c r="R33690" s="300"/>
      <c r="S33690" s="300"/>
      <c r="T33690" s="300"/>
      <c r="U33690" s="300"/>
      <c r="V33690" s="300"/>
      <c r="Z33690" s="303"/>
      <c r="AC33690" s="304"/>
      <c r="AF33690" s="304"/>
      <c r="AM33690" s="305"/>
    </row>
    <row r="33691" spans="5:39">
      <c r="E33691" s="300"/>
      <c r="F33691" s="301"/>
      <c r="G33691" s="310"/>
      <c r="H33691" s="310"/>
      <c r="I33691" s="310"/>
      <c r="J33691" s="310"/>
      <c r="K33691" s="310"/>
      <c r="L33691" s="310"/>
      <c r="M33691" s="310"/>
      <c r="N33691" s="310"/>
      <c r="O33691" s="301"/>
      <c r="R33691" s="300"/>
      <c r="S33691" s="300"/>
      <c r="T33691" s="300"/>
      <c r="U33691" s="300"/>
      <c r="V33691" s="300"/>
      <c r="Z33691" s="303"/>
      <c r="AC33691" s="304"/>
      <c r="AF33691" s="304"/>
      <c r="AM33691" s="305"/>
    </row>
    <row r="33692" spans="5:39">
      <c r="E33692" s="300"/>
      <c r="F33692" s="301"/>
      <c r="G33692" s="310"/>
      <c r="H33692" s="310"/>
      <c r="I33692" s="310"/>
      <c r="J33692" s="310"/>
      <c r="K33692" s="310"/>
      <c r="L33692" s="310"/>
      <c r="M33692" s="310"/>
      <c r="N33692" s="310"/>
      <c r="O33692" s="301"/>
      <c r="R33692" s="300"/>
      <c r="S33692" s="300"/>
      <c r="T33692" s="300"/>
      <c r="U33692" s="300"/>
      <c r="V33692" s="300"/>
      <c r="Z33692" s="303"/>
      <c r="AC33692" s="304"/>
      <c r="AF33692" s="304"/>
      <c r="AM33692" s="305"/>
    </row>
    <row r="33693" spans="5:39">
      <c r="E33693" s="300"/>
      <c r="F33693" s="301"/>
      <c r="G33693" s="310"/>
      <c r="H33693" s="310"/>
      <c r="I33693" s="310"/>
      <c r="J33693" s="310"/>
      <c r="K33693" s="310"/>
      <c r="L33693" s="310"/>
      <c r="M33693" s="310"/>
      <c r="N33693" s="310"/>
      <c r="O33693" s="301"/>
      <c r="R33693" s="300"/>
      <c r="S33693" s="300"/>
      <c r="T33693" s="300"/>
      <c r="U33693" s="300"/>
      <c r="V33693" s="300"/>
      <c r="Z33693" s="303"/>
      <c r="AC33693" s="304"/>
      <c r="AF33693" s="304"/>
      <c r="AM33693" s="305"/>
    </row>
    <row r="33694" spans="5:39">
      <c r="E33694" s="300"/>
      <c r="F33694" s="301"/>
      <c r="G33694" s="310"/>
      <c r="H33694" s="310"/>
      <c r="I33694" s="310"/>
      <c r="J33694" s="310"/>
      <c r="K33694" s="310"/>
      <c r="L33694" s="310"/>
      <c r="M33694" s="310"/>
      <c r="N33694" s="310"/>
      <c r="O33694" s="301"/>
      <c r="R33694" s="300"/>
      <c r="S33694" s="300"/>
      <c r="T33694" s="300"/>
      <c r="U33694" s="300"/>
      <c r="V33694" s="300"/>
      <c r="Z33694" s="303"/>
      <c r="AC33694" s="304"/>
      <c r="AF33694" s="304"/>
      <c r="AM33694" s="305"/>
    </row>
    <row r="33695" spans="5:39">
      <c r="E33695" s="300"/>
      <c r="F33695" s="301"/>
      <c r="G33695" s="310"/>
      <c r="H33695" s="310"/>
      <c r="I33695" s="310"/>
      <c r="J33695" s="310"/>
      <c r="K33695" s="310"/>
      <c r="L33695" s="310"/>
      <c r="M33695" s="310"/>
      <c r="N33695" s="310"/>
      <c r="O33695" s="301"/>
      <c r="R33695" s="300"/>
      <c r="S33695" s="300"/>
      <c r="T33695" s="300"/>
      <c r="U33695" s="300"/>
      <c r="V33695" s="300"/>
      <c r="Z33695" s="303"/>
      <c r="AC33695" s="304"/>
      <c r="AF33695" s="304"/>
      <c r="AM33695" s="305"/>
    </row>
    <row r="33696" spans="5:39">
      <c r="E33696" s="300"/>
      <c r="F33696" s="301"/>
      <c r="G33696" s="310"/>
      <c r="H33696" s="310"/>
      <c r="I33696" s="310"/>
      <c r="J33696" s="310"/>
      <c r="K33696" s="310"/>
      <c r="L33696" s="310"/>
      <c r="M33696" s="310"/>
      <c r="N33696" s="310"/>
      <c r="O33696" s="301"/>
      <c r="R33696" s="300"/>
      <c r="S33696" s="300"/>
      <c r="T33696" s="300"/>
      <c r="U33696" s="300"/>
      <c r="V33696" s="300"/>
      <c r="Z33696" s="303"/>
      <c r="AC33696" s="304"/>
      <c r="AF33696" s="304"/>
      <c r="AM33696" s="305"/>
    </row>
    <row r="33697" spans="5:39">
      <c r="E33697" s="300"/>
      <c r="F33697" s="301"/>
      <c r="G33697" s="310"/>
      <c r="H33697" s="310"/>
      <c r="I33697" s="310"/>
      <c r="J33697" s="310"/>
      <c r="K33697" s="310"/>
      <c r="L33697" s="310"/>
      <c r="M33697" s="310"/>
      <c r="N33697" s="310"/>
      <c r="O33697" s="301"/>
      <c r="R33697" s="300"/>
      <c r="S33697" s="300"/>
      <c r="T33697" s="300"/>
      <c r="U33697" s="300"/>
      <c r="V33697" s="300"/>
      <c r="Z33697" s="303"/>
      <c r="AC33697" s="304"/>
      <c r="AF33697" s="304"/>
      <c r="AM33697" s="305"/>
    </row>
    <row r="33698" spans="5:39">
      <c r="E33698" s="300"/>
      <c r="F33698" s="301"/>
      <c r="G33698" s="310"/>
      <c r="H33698" s="310"/>
      <c r="I33698" s="310"/>
      <c r="J33698" s="310"/>
      <c r="K33698" s="310"/>
      <c r="L33698" s="310"/>
      <c r="M33698" s="310"/>
      <c r="N33698" s="310"/>
      <c r="O33698" s="301"/>
      <c r="R33698" s="300"/>
      <c r="S33698" s="300"/>
      <c r="T33698" s="300"/>
      <c r="U33698" s="300"/>
      <c r="V33698" s="300"/>
      <c r="Z33698" s="303"/>
      <c r="AC33698" s="304"/>
      <c r="AF33698" s="304"/>
      <c r="AM33698" s="305"/>
    </row>
    <row r="33699" spans="5:39">
      <c r="E33699" s="300"/>
      <c r="F33699" s="301"/>
      <c r="G33699" s="310"/>
      <c r="H33699" s="310"/>
      <c r="I33699" s="310"/>
      <c r="J33699" s="310"/>
      <c r="K33699" s="310"/>
      <c r="L33699" s="310"/>
      <c r="M33699" s="310"/>
      <c r="N33699" s="310"/>
      <c r="O33699" s="301"/>
      <c r="R33699" s="300"/>
      <c r="S33699" s="300"/>
      <c r="T33699" s="300"/>
      <c r="U33699" s="300"/>
      <c r="V33699" s="300"/>
      <c r="Z33699" s="303"/>
      <c r="AC33699" s="304"/>
      <c r="AF33699" s="304"/>
      <c r="AM33699" s="305"/>
    </row>
    <row r="33700" spans="5:39">
      <c r="E33700" s="300"/>
      <c r="F33700" s="301"/>
      <c r="G33700" s="310"/>
      <c r="H33700" s="310"/>
      <c r="I33700" s="310"/>
      <c r="J33700" s="310"/>
      <c r="K33700" s="310"/>
      <c r="L33700" s="310"/>
      <c r="M33700" s="310"/>
      <c r="N33700" s="310"/>
      <c r="O33700" s="301"/>
      <c r="R33700" s="300"/>
      <c r="S33700" s="300"/>
      <c r="T33700" s="300"/>
      <c r="U33700" s="300"/>
      <c r="V33700" s="300"/>
      <c r="Z33700" s="303"/>
      <c r="AC33700" s="304"/>
      <c r="AF33700" s="304"/>
      <c r="AM33700" s="305"/>
    </row>
    <row r="33701" spans="5:39">
      <c r="E33701" s="300"/>
      <c r="F33701" s="301"/>
      <c r="G33701" s="310"/>
      <c r="H33701" s="310"/>
      <c r="I33701" s="310"/>
      <c r="J33701" s="310"/>
      <c r="K33701" s="310"/>
      <c r="L33701" s="310"/>
      <c r="M33701" s="310"/>
      <c r="N33701" s="310"/>
      <c r="O33701" s="301"/>
      <c r="R33701" s="300"/>
      <c r="S33701" s="300"/>
      <c r="T33701" s="300"/>
      <c r="U33701" s="300"/>
      <c r="V33701" s="300"/>
      <c r="Z33701" s="303"/>
      <c r="AC33701" s="304"/>
      <c r="AF33701" s="304"/>
      <c r="AM33701" s="305"/>
    </row>
    <row r="33702" spans="5:39">
      <c r="E33702" s="300"/>
      <c r="F33702" s="301"/>
      <c r="G33702" s="310"/>
      <c r="H33702" s="310"/>
      <c r="I33702" s="310"/>
      <c r="J33702" s="310"/>
      <c r="K33702" s="310"/>
      <c r="L33702" s="310"/>
      <c r="M33702" s="310"/>
      <c r="N33702" s="310"/>
      <c r="O33702" s="301"/>
      <c r="R33702" s="300"/>
      <c r="S33702" s="300"/>
      <c r="T33702" s="300"/>
      <c r="U33702" s="300"/>
      <c r="V33702" s="300"/>
      <c r="Z33702" s="303"/>
      <c r="AC33702" s="304"/>
      <c r="AF33702" s="304"/>
      <c r="AM33702" s="305"/>
    </row>
    <row r="33703" spans="5:39">
      <c r="E33703" s="300"/>
      <c r="F33703" s="301"/>
      <c r="G33703" s="310"/>
      <c r="H33703" s="310"/>
      <c r="I33703" s="310"/>
      <c r="J33703" s="310"/>
      <c r="K33703" s="310"/>
      <c r="L33703" s="310"/>
      <c r="M33703" s="310"/>
      <c r="N33703" s="310"/>
      <c r="O33703" s="301"/>
      <c r="R33703" s="300"/>
      <c r="S33703" s="300"/>
      <c r="T33703" s="300"/>
      <c r="U33703" s="300"/>
      <c r="V33703" s="300"/>
      <c r="Z33703" s="303"/>
      <c r="AC33703" s="304"/>
      <c r="AF33703" s="304"/>
      <c r="AM33703" s="305"/>
    </row>
    <row r="33704" spans="5:39">
      <c r="E33704" s="300"/>
      <c r="F33704" s="301"/>
      <c r="G33704" s="310"/>
      <c r="H33704" s="310"/>
      <c r="I33704" s="310"/>
      <c r="J33704" s="310"/>
      <c r="K33704" s="310"/>
      <c r="L33704" s="310"/>
      <c r="M33704" s="310"/>
      <c r="N33704" s="310"/>
      <c r="O33704" s="301"/>
      <c r="R33704" s="300"/>
      <c r="S33704" s="300"/>
      <c r="T33704" s="300"/>
      <c r="U33704" s="300"/>
      <c r="V33704" s="300"/>
      <c r="Z33704" s="303"/>
      <c r="AC33704" s="304"/>
      <c r="AF33704" s="304"/>
      <c r="AM33704" s="305"/>
    </row>
    <row r="33705" spans="5:39">
      <c r="E33705" s="300"/>
      <c r="F33705" s="301"/>
      <c r="G33705" s="310"/>
      <c r="H33705" s="310"/>
      <c r="I33705" s="310"/>
      <c r="J33705" s="310"/>
      <c r="K33705" s="310"/>
      <c r="L33705" s="310"/>
      <c r="M33705" s="310"/>
      <c r="N33705" s="310"/>
      <c r="O33705" s="301"/>
      <c r="R33705" s="300"/>
      <c r="S33705" s="300"/>
      <c r="T33705" s="300"/>
      <c r="U33705" s="300"/>
      <c r="V33705" s="300"/>
      <c r="Z33705" s="303"/>
      <c r="AC33705" s="304"/>
      <c r="AF33705" s="304"/>
      <c r="AM33705" s="305"/>
    </row>
    <row r="33706" spans="5:39">
      <c r="E33706" s="300"/>
      <c r="F33706" s="301"/>
      <c r="G33706" s="310"/>
      <c r="H33706" s="310"/>
      <c r="I33706" s="310"/>
      <c r="J33706" s="310"/>
      <c r="K33706" s="310"/>
      <c r="L33706" s="310"/>
      <c r="M33706" s="310"/>
      <c r="N33706" s="310"/>
      <c r="O33706" s="301"/>
      <c r="R33706" s="300"/>
      <c r="S33706" s="300"/>
      <c r="T33706" s="300"/>
      <c r="U33706" s="300"/>
      <c r="V33706" s="300"/>
      <c r="Z33706" s="303"/>
      <c r="AC33706" s="304"/>
      <c r="AF33706" s="304"/>
      <c r="AM33706" s="305"/>
    </row>
    <row r="33707" spans="5:39">
      <c r="E33707" s="300"/>
      <c r="F33707" s="301"/>
      <c r="G33707" s="310"/>
      <c r="H33707" s="310"/>
      <c r="I33707" s="310"/>
      <c r="J33707" s="310"/>
      <c r="K33707" s="310"/>
      <c r="L33707" s="310"/>
      <c r="M33707" s="310"/>
      <c r="N33707" s="310"/>
      <c r="O33707" s="301"/>
      <c r="R33707" s="300"/>
      <c r="S33707" s="300"/>
      <c r="T33707" s="300"/>
      <c r="U33707" s="300"/>
      <c r="V33707" s="300"/>
      <c r="Z33707" s="303"/>
      <c r="AC33707" s="304"/>
      <c r="AF33707" s="304"/>
      <c r="AM33707" s="305"/>
    </row>
    <row r="33708" spans="5:39">
      <c r="E33708" s="300"/>
      <c r="F33708" s="301"/>
      <c r="G33708" s="310"/>
      <c r="H33708" s="310"/>
      <c r="I33708" s="310"/>
      <c r="J33708" s="310"/>
      <c r="K33708" s="310"/>
      <c r="L33708" s="310"/>
      <c r="M33708" s="310"/>
      <c r="N33708" s="310"/>
      <c r="O33708" s="301"/>
      <c r="R33708" s="300"/>
      <c r="S33708" s="300"/>
      <c r="T33708" s="300"/>
      <c r="U33708" s="300"/>
      <c r="V33708" s="300"/>
      <c r="Z33708" s="303"/>
      <c r="AC33708" s="304"/>
      <c r="AF33708" s="304"/>
      <c r="AM33708" s="305"/>
    </row>
    <row r="33709" spans="5:39">
      <c r="E33709" s="300"/>
      <c r="F33709" s="301"/>
      <c r="G33709" s="310"/>
      <c r="H33709" s="310"/>
      <c r="I33709" s="310"/>
      <c r="J33709" s="310"/>
      <c r="K33709" s="310"/>
      <c r="L33709" s="310"/>
      <c r="M33709" s="310"/>
      <c r="N33709" s="310"/>
      <c r="O33709" s="301"/>
      <c r="R33709" s="300"/>
      <c r="S33709" s="300"/>
      <c r="T33709" s="300"/>
      <c r="U33709" s="300"/>
      <c r="V33709" s="300"/>
      <c r="Z33709" s="303"/>
      <c r="AC33709" s="304"/>
      <c r="AF33709" s="304"/>
      <c r="AM33709" s="305"/>
    </row>
    <row r="33710" spans="5:39">
      <c r="E33710" s="300"/>
      <c r="F33710" s="301"/>
      <c r="G33710" s="310"/>
      <c r="H33710" s="310"/>
      <c r="I33710" s="310"/>
      <c r="J33710" s="310"/>
      <c r="K33710" s="310"/>
      <c r="L33710" s="310"/>
      <c r="M33710" s="310"/>
      <c r="N33710" s="310"/>
      <c r="O33710" s="301"/>
      <c r="R33710" s="300"/>
      <c r="S33710" s="300"/>
      <c r="T33710" s="300"/>
      <c r="U33710" s="300"/>
      <c r="V33710" s="300"/>
      <c r="Z33710" s="303"/>
      <c r="AC33710" s="304"/>
      <c r="AF33710" s="304"/>
      <c r="AM33710" s="305"/>
    </row>
    <row r="33711" spans="5:39">
      <c r="E33711" s="300"/>
      <c r="F33711" s="301"/>
      <c r="G33711" s="310"/>
      <c r="H33711" s="310"/>
      <c r="I33711" s="310"/>
      <c r="J33711" s="310"/>
      <c r="K33711" s="310"/>
      <c r="L33711" s="310"/>
      <c r="M33711" s="310"/>
      <c r="N33711" s="310"/>
      <c r="O33711" s="301"/>
      <c r="R33711" s="300"/>
      <c r="S33711" s="300"/>
      <c r="T33711" s="300"/>
      <c r="U33711" s="300"/>
      <c r="V33711" s="300"/>
      <c r="Z33711" s="303"/>
      <c r="AC33711" s="304"/>
      <c r="AF33711" s="304"/>
      <c r="AM33711" s="305"/>
    </row>
    <row r="33712" spans="5:39">
      <c r="E33712" s="300"/>
      <c r="F33712" s="301"/>
      <c r="G33712" s="310"/>
      <c r="H33712" s="310"/>
      <c r="I33712" s="310"/>
      <c r="J33712" s="310"/>
      <c r="K33712" s="310"/>
      <c r="L33712" s="310"/>
      <c r="M33712" s="310"/>
      <c r="N33712" s="310"/>
      <c r="O33712" s="301"/>
      <c r="R33712" s="300"/>
      <c r="S33712" s="300"/>
      <c r="T33712" s="300"/>
      <c r="U33712" s="300"/>
      <c r="V33712" s="300"/>
      <c r="Z33712" s="303"/>
      <c r="AC33712" s="304"/>
      <c r="AF33712" s="304"/>
      <c r="AM33712" s="305"/>
    </row>
    <row r="33713" spans="5:39">
      <c r="E33713" s="300"/>
      <c r="F33713" s="301"/>
      <c r="G33713" s="310"/>
      <c r="H33713" s="310"/>
      <c r="I33713" s="310"/>
      <c r="J33713" s="310"/>
      <c r="K33713" s="310"/>
      <c r="L33713" s="310"/>
      <c r="M33713" s="310"/>
      <c r="N33713" s="310"/>
      <c r="O33713" s="301"/>
      <c r="R33713" s="300"/>
      <c r="S33713" s="300"/>
      <c r="T33713" s="300"/>
      <c r="U33713" s="300"/>
      <c r="V33713" s="300"/>
      <c r="Z33713" s="303"/>
      <c r="AC33713" s="304"/>
      <c r="AF33713" s="304"/>
      <c r="AM33713" s="305"/>
    </row>
    <row r="33714" spans="5:39">
      <c r="E33714" s="300"/>
      <c r="F33714" s="301"/>
      <c r="G33714" s="310"/>
      <c r="H33714" s="310"/>
      <c r="I33714" s="310"/>
      <c r="J33714" s="310"/>
      <c r="K33714" s="310"/>
      <c r="L33714" s="310"/>
      <c r="M33714" s="310"/>
      <c r="N33714" s="310"/>
      <c r="O33714" s="301"/>
      <c r="R33714" s="300"/>
      <c r="S33714" s="300"/>
      <c r="T33714" s="300"/>
      <c r="U33714" s="300"/>
      <c r="V33714" s="300"/>
      <c r="Z33714" s="303"/>
      <c r="AC33714" s="304"/>
      <c r="AF33714" s="304"/>
      <c r="AM33714" s="305"/>
    </row>
    <row r="33715" spans="5:39">
      <c r="E33715" s="300"/>
      <c r="F33715" s="301"/>
      <c r="G33715" s="310"/>
      <c r="H33715" s="310"/>
      <c r="I33715" s="310"/>
      <c r="J33715" s="310"/>
      <c r="K33715" s="310"/>
      <c r="L33715" s="310"/>
      <c r="M33715" s="310"/>
      <c r="N33715" s="310"/>
      <c r="O33715" s="301"/>
      <c r="R33715" s="300"/>
      <c r="S33715" s="300"/>
      <c r="T33715" s="300"/>
      <c r="U33715" s="300"/>
      <c r="V33715" s="300"/>
      <c r="Z33715" s="303"/>
      <c r="AC33715" s="304"/>
      <c r="AF33715" s="304"/>
      <c r="AM33715" s="305"/>
    </row>
    <row r="33716" spans="5:39">
      <c r="E33716" s="300"/>
      <c r="F33716" s="301"/>
      <c r="G33716" s="310"/>
      <c r="H33716" s="310"/>
      <c r="I33716" s="310"/>
      <c r="J33716" s="310"/>
      <c r="K33716" s="310"/>
      <c r="L33716" s="310"/>
      <c r="M33716" s="310"/>
      <c r="N33716" s="310"/>
      <c r="O33716" s="301"/>
      <c r="R33716" s="300"/>
      <c r="S33716" s="300"/>
      <c r="T33716" s="300"/>
      <c r="U33716" s="300"/>
      <c r="V33716" s="300"/>
      <c r="Z33716" s="303"/>
      <c r="AC33716" s="304"/>
      <c r="AF33716" s="304"/>
      <c r="AM33716" s="305"/>
    </row>
    <row r="33717" spans="5:39">
      <c r="E33717" s="300"/>
      <c r="F33717" s="301"/>
      <c r="G33717" s="310"/>
      <c r="H33717" s="310"/>
      <c r="I33717" s="310"/>
      <c r="J33717" s="310"/>
      <c r="K33717" s="310"/>
      <c r="L33717" s="310"/>
      <c r="M33717" s="310"/>
      <c r="N33717" s="310"/>
      <c r="O33717" s="301"/>
      <c r="R33717" s="300"/>
      <c r="S33717" s="300"/>
      <c r="T33717" s="300"/>
      <c r="U33717" s="300"/>
      <c r="V33717" s="300"/>
      <c r="Z33717" s="303"/>
      <c r="AC33717" s="304"/>
      <c r="AF33717" s="304"/>
      <c r="AM33717" s="305"/>
    </row>
    <row r="33718" spans="5:39">
      <c r="E33718" s="300"/>
      <c r="F33718" s="301"/>
      <c r="G33718" s="310"/>
      <c r="H33718" s="310"/>
      <c r="I33718" s="310"/>
      <c r="J33718" s="310"/>
      <c r="K33718" s="310"/>
      <c r="L33718" s="310"/>
      <c r="M33718" s="310"/>
      <c r="N33718" s="310"/>
      <c r="O33718" s="301"/>
      <c r="R33718" s="300"/>
      <c r="S33718" s="300"/>
      <c r="T33718" s="300"/>
      <c r="U33718" s="300"/>
      <c r="V33718" s="300"/>
      <c r="Z33718" s="303"/>
      <c r="AC33718" s="304"/>
      <c r="AF33718" s="304"/>
      <c r="AM33718" s="305"/>
    </row>
    <row r="33719" spans="5:39">
      <c r="E33719" s="300"/>
      <c r="F33719" s="301"/>
      <c r="G33719" s="310"/>
      <c r="H33719" s="310"/>
      <c r="I33719" s="310"/>
      <c r="J33719" s="310"/>
      <c r="K33719" s="310"/>
      <c r="L33719" s="310"/>
      <c r="M33719" s="310"/>
      <c r="N33719" s="310"/>
      <c r="O33719" s="301"/>
      <c r="R33719" s="300"/>
      <c r="S33719" s="300"/>
      <c r="T33719" s="300"/>
      <c r="U33719" s="300"/>
      <c r="V33719" s="300"/>
      <c r="Z33719" s="303"/>
      <c r="AC33719" s="304"/>
      <c r="AF33719" s="304"/>
      <c r="AM33719" s="305"/>
    </row>
    <row r="33720" spans="5:39">
      <c r="E33720" s="300"/>
      <c r="F33720" s="301"/>
      <c r="G33720" s="310"/>
      <c r="H33720" s="310"/>
      <c r="I33720" s="310"/>
      <c r="J33720" s="310"/>
      <c r="K33720" s="310"/>
      <c r="L33720" s="310"/>
      <c r="M33720" s="310"/>
      <c r="N33720" s="310"/>
      <c r="O33720" s="301"/>
      <c r="R33720" s="300"/>
      <c r="S33720" s="300"/>
      <c r="T33720" s="300"/>
      <c r="U33720" s="300"/>
      <c r="V33720" s="300"/>
      <c r="Z33720" s="303"/>
      <c r="AC33720" s="304"/>
      <c r="AF33720" s="304"/>
      <c r="AM33720" s="305"/>
    </row>
    <row r="33721" spans="5:39">
      <c r="E33721" s="300"/>
      <c r="F33721" s="301"/>
      <c r="G33721" s="310"/>
      <c r="H33721" s="310"/>
      <c r="I33721" s="310"/>
      <c r="J33721" s="310"/>
      <c r="K33721" s="310"/>
      <c r="L33721" s="310"/>
      <c r="M33721" s="310"/>
      <c r="N33721" s="310"/>
      <c r="O33721" s="301"/>
      <c r="R33721" s="300"/>
      <c r="S33721" s="300"/>
      <c r="T33721" s="300"/>
      <c r="U33721" s="300"/>
      <c r="V33721" s="300"/>
      <c r="Z33721" s="303"/>
      <c r="AC33721" s="304"/>
      <c r="AF33721" s="304"/>
      <c r="AM33721" s="305"/>
    </row>
    <row r="33722" spans="5:39">
      <c r="E33722" s="300"/>
      <c r="F33722" s="301"/>
      <c r="G33722" s="310"/>
      <c r="H33722" s="310"/>
      <c r="I33722" s="310"/>
      <c r="J33722" s="310"/>
      <c r="K33722" s="310"/>
      <c r="L33722" s="310"/>
      <c r="M33722" s="310"/>
      <c r="N33722" s="310"/>
      <c r="O33722" s="301"/>
      <c r="R33722" s="300"/>
      <c r="S33722" s="300"/>
      <c r="T33722" s="300"/>
      <c r="U33722" s="300"/>
      <c r="V33722" s="300"/>
      <c r="Z33722" s="303"/>
      <c r="AC33722" s="304"/>
      <c r="AF33722" s="304"/>
      <c r="AM33722" s="305"/>
    </row>
    <row r="33723" spans="5:39">
      <c r="E33723" s="300"/>
      <c r="F33723" s="301"/>
      <c r="G33723" s="310"/>
      <c r="H33723" s="310"/>
      <c r="I33723" s="310"/>
      <c r="J33723" s="310"/>
      <c r="K33723" s="310"/>
      <c r="L33723" s="310"/>
      <c r="M33723" s="310"/>
      <c r="N33723" s="310"/>
      <c r="O33723" s="301"/>
      <c r="R33723" s="300"/>
      <c r="S33723" s="300"/>
      <c r="T33723" s="300"/>
      <c r="U33723" s="300"/>
      <c r="V33723" s="300"/>
      <c r="Z33723" s="303"/>
      <c r="AC33723" s="304"/>
      <c r="AF33723" s="304"/>
      <c r="AM33723" s="305"/>
    </row>
    <row r="33724" spans="5:39">
      <c r="E33724" s="300"/>
      <c r="F33724" s="301"/>
      <c r="G33724" s="310"/>
      <c r="H33724" s="310"/>
      <c r="I33724" s="310"/>
      <c r="J33724" s="310"/>
      <c r="K33724" s="310"/>
      <c r="L33724" s="310"/>
      <c r="M33724" s="310"/>
      <c r="N33724" s="310"/>
      <c r="O33724" s="301"/>
      <c r="R33724" s="300"/>
      <c r="S33724" s="300"/>
      <c r="T33724" s="300"/>
      <c r="U33724" s="300"/>
      <c r="V33724" s="300"/>
      <c r="Z33724" s="303"/>
      <c r="AC33724" s="304"/>
      <c r="AF33724" s="304"/>
      <c r="AM33724" s="305"/>
    </row>
    <row r="33725" spans="5:39">
      <c r="E33725" s="300"/>
      <c r="F33725" s="301"/>
      <c r="G33725" s="310"/>
      <c r="H33725" s="310"/>
      <c r="I33725" s="310"/>
      <c r="J33725" s="310"/>
      <c r="K33725" s="310"/>
      <c r="L33725" s="310"/>
      <c r="M33725" s="310"/>
      <c r="N33725" s="310"/>
      <c r="O33725" s="301"/>
      <c r="R33725" s="300"/>
      <c r="S33725" s="300"/>
      <c r="T33725" s="300"/>
      <c r="U33725" s="300"/>
      <c r="V33725" s="300"/>
      <c r="Z33725" s="303"/>
      <c r="AC33725" s="304"/>
      <c r="AF33725" s="304"/>
      <c r="AM33725" s="305"/>
    </row>
    <row r="33726" spans="5:39">
      <c r="E33726" s="300"/>
      <c r="F33726" s="301"/>
      <c r="G33726" s="310"/>
      <c r="H33726" s="310"/>
      <c r="I33726" s="310"/>
      <c r="J33726" s="310"/>
      <c r="K33726" s="310"/>
      <c r="L33726" s="310"/>
      <c r="M33726" s="310"/>
      <c r="N33726" s="310"/>
      <c r="O33726" s="301"/>
      <c r="R33726" s="300"/>
      <c r="S33726" s="300"/>
      <c r="T33726" s="300"/>
      <c r="U33726" s="300"/>
      <c r="V33726" s="300"/>
      <c r="Z33726" s="303"/>
      <c r="AC33726" s="304"/>
      <c r="AF33726" s="304"/>
      <c r="AM33726" s="305"/>
    </row>
    <row r="33727" spans="5:39">
      <c r="E33727" s="300"/>
      <c r="F33727" s="301"/>
      <c r="G33727" s="310"/>
      <c r="H33727" s="310"/>
      <c r="I33727" s="310"/>
      <c r="J33727" s="310"/>
      <c r="K33727" s="310"/>
      <c r="L33727" s="310"/>
      <c r="M33727" s="310"/>
      <c r="N33727" s="310"/>
      <c r="O33727" s="301"/>
      <c r="R33727" s="300"/>
      <c r="S33727" s="300"/>
      <c r="T33727" s="300"/>
      <c r="U33727" s="300"/>
      <c r="V33727" s="300"/>
      <c r="Z33727" s="303"/>
      <c r="AC33727" s="304"/>
      <c r="AF33727" s="304"/>
      <c r="AM33727" s="305"/>
    </row>
    <row r="33728" spans="5:39">
      <c r="E33728" s="300"/>
      <c r="F33728" s="301"/>
      <c r="G33728" s="310"/>
      <c r="H33728" s="310"/>
      <c r="I33728" s="310"/>
      <c r="J33728" s="310"/>
      <c r="K33728" s="310"/>
      <c r="L33728" s="310"/>
      <c r="M33728" s="310"/>
      <c r="N33728" s="310"/>
      <c r="O33728" s="301"/>
      <c r="R33728" s="300"/>
      <c r="S33728" s="300"/>
      <c r="T33728" s="300"/>
      <c r="U33728" s="300"/>
      <c r="V33728" s="300"/>
      <c r="Z33728" s="303"/>
      <c r="AC33728" s="304"/>
      <c r="AF33728" s="304"/>
      <c r="AM33728" s="305"/>
    </row>
    <row r="33729" spans="5:39">
      <c r="E33729" s="300"/>
      <c r="F33729" s="301"/>
      <c r="G33729" s="310"/>
      <c r="H33729" s="310"/>
      <c r="I33729" s="310"/>
      <c r="J33729" s="310"/>
      <c r="K33729" s="310"/>
      <c r="L33729" s="310"/>
      <c r="M33729" s="310"/>
      <c r="N33729" s="310"/>
      <c r="O33729" s="301"/>
      <c r="R33729" s="300"/>
      <c r="S33729" s="300"/>
      <c r="T33729" s="300"/>
      <c r="U33729" s="300"/>
      <c r="V33729" s="300"/>
      <c r="Z33729" s="303"/>
      <c r="AC33729" s="304"/>
      <c r="AF33729" s="304"/>
      <c r="AM33729" s="305"/>
    </row>
    <row r="33730" spans="5:39">
      <c r="E33730" s="300"/>
      <c r="F33730" s="301"/>
      <c r="G33730" s="310"/>
      <c r="H33730" s="310"/>
      <c r="I33730" s="310"/>
      <c r="J33730" s="310"/>
      <c r="K33730" s="310"/>
      <c r="L33730" s="310"/>
      <c r="M33730" s="310"/>
      <c r="N33730" s="310"/>
      <c r="O33730" s="301"/>
      <c r="R33730" s="300"/>
      <c r="S33730" s="300"/>
      <c r="T33730" s="300"/>
      <c r="U33730" s="300"/>
      <c r="V33730" s="300"/>
      <c r="Z33730" s="303"/>
      <c r="AC33730" s="304"/>
      <c r="AF33730" s="304"/>
      <c r="AM33730" s="305"/>
    </row>
    <row r="33731" spans="5:39">
      <c r="E33731" s="300"/>
      <c r="F33731" s="301"/>
      <c r="G33731" s="310"/>
      <c r="H33731" s="310"/>
      <c r="I33731" s="310"/>
      <c r="J33731" s="310"/>
      <c r="K33731" s="310"/>
      <c r="L33731" s="310"/>
      <c r="M33731" s="310"/>
      <c r="N33731" s="310"/>
      <c r="O33731" s="301"/>
      <c r="R33731" s="300"/>
      <c r="S33731" s="300"/>
      <c r="T33731" s="300"/>
      <c r="U33731" s="300"/>
      <c r="V33731" s="300"/>
      <c r="Z33731" s="303"/>
      <c r="AC33731" s="304"/>
      <c r="AF33731" s="304"/>
      <c r="AM33731" s="305"/>
    </row>
    <row r="33732" spans="5:39">
      <c r="E33732" s="300"/>
      <c r="F33732" s="301"/>
      <c r="G33732" s="310"/>
      <c r="H33732" s="310"/>
      <c r="I33732" s="310"/>
      <c r="J33732" s="310"/>
      <c r="K33732" s="310"/>
      <c r="L33732" s="310"/>
      <c r="M33732" s="310"/>
      <c r="N33732" s="310"/>
      <c r="O33732" s="301"/>
      <c r="R33732" s="300"/>
      <c r="S33732" s="300"/>
      <c r="T33732" s="300"/>
      <c r="U33732" s="300"/>
      <c r="V33732" s="300"/>
      <c r="Z33732" s="303"/>
      <c r="AC33732" s="304"/>
      <c r="AF33732" s="304"/>
      <c r="AM33732" s="305"/>
    </row>
    <row r="33733" spans="5:39">
      <c r="E33733" s="300"/>
      <c r="F33733" s="301"/>
      <c r="G33733" s="310"/>
      <c r="H33733" s="310"/>
      <c r="I33733" s="310"/>
      <c r="J33733" s="310"/>
      <c r="K33733" s="310"/>
      <c r="L33733" s="310"/>
      <c r="M33733" s="310"/>
      <c r="N33733" s="310"/>
      <c r="O33733" s="301"/>
      <c r="R33733" s="300"/>
      <c r="S33733" s="300"/>
      <c r="T33733" s="300"/>
      <c r="U33733" s="300"/>
      <c r="V33733" s="300"/>
      <c r="Z33733" s="303"/>
      <c r="AC33733" s="304"/>
      <c r="AF33733" s="304"/>
      <c r="AM33733" s="305"/>
    </row>
    <row r="33734" spans="5:39">
      <c r="E33734" s="300"/>
      <c r="F33734" s="301"/>
      <c r="G33734" s="310"/>
      <c r="H33734" s="310"/>
      <c r="I33734" s="310"/>
      <c r="J33734" s="310"/>
      <c r="K33734" s="310"/>
      <c r="L33734" s="310"/>
      <c r="M33734" s="310"/>
      <c r="N33734" s="310"/>
      <c r="O33734" s="301"/>
      <c r="R33734" s="300"/>
      <c r="S33734" s="300"/>
      <c r="T33734" s="300"/>
      <c r="U33734" s="300"/>
      <c r="V33734" s="300"/>
      <c r="Z33734" s="303"/>
      <c r="AC33734" s="304"/>
      <c r="AF33734" s="304"/>
      <c r="AM33734" s="305"/>
    </row>
    <row r="33735" spans="5:39">
      <c r="E33735" s="300"/>
      <c r="F33735" s="301"/>
      <c r="G33735" s="310"/>
      <c r="H33735" s="310"/>
      <c r="I33735" s="310"/>
      <c r="J33735" s="310"/>
      <c r="K33735" s="310"/>
      <c r="L33735" s="310"/>
      <c r="M33735" s="310"/>
      <c r="N33735" s="310"/>
      <c r="O33735" s="301"/>
      <c r="R33735" s="300"/>
      <c r="S33735" s="300"/>
      <c r="T33735" s="300"/>
      <c r="U33735" s="300"/>
      <c r="V33735" s="300"/>
      <c r="Z33735" s="303"/>
      <c r="AC33735" s="304"/>
      <c r="AF33735" s="304"/>
      <c r="AM33735" s="305"/>
    </row>
    <row r="33736" spans="5:39">
      <c r="E33736" s="300"/>
      <c r="F33736" s="301"/>
      <c r="G33736" s="310"/>
      <c r="H33736" s="310"/>
      <c r="I33736" s="310"/>
      <c r="J33736" s="310"/>
      <c r="K33736" s="310"/>
      <c r="L33736" s="310"/>
      <c r="M33736" s="310"/>
      <c r="N33736" s="310"/>
      <c r="O33736" s="301"/>
      <c r="R33736" s="300"/>
      <c r="S33736" s="300"/>
      <c r="T33736" s="300"/>
      <c r="U33736" s="300"/>
      <c r="V33736" s="300"/>
      <c r="Z33736" s="303"/>
      <c r="AC33736" s="304"/>
      <c r="AF33736" s="304"/>
      <c r="AM33736" s="305"/>
    </row>
    <row r="33737" spans="5:39">
      <c r="E33737" s="300"/>
      <c r="F33737" s="301"/>
      <c r="G33737" s="310"/>
      <c r="H33737" s="310"/>
      <c r="I33737" s="310"/>
      <c r="J33737" s="310"/>
      <c r="K33737" s="310"/>
      <c r="L33737" s="310"/>
      <c r="M33737" s="310"/>
      <c r="N33737" s="310"/>
      <c r="O33737" s="301"/>
      <c r="R33737" s="300"/>
      <c r="S33737" s="300"/>
      <c r="T33737" s="300"/>
      <c r="U33737" s="300"/>
      <c r="V33737" s="300"/>
      <c r="Z33737" s="303"/>
      <c r="AC33737" s="304"/>
      <c r="AF33737" s="304"/>
      <c r="AM33737" s="305"/>
    </row>
    <row r="33738" spans="5:39">
      <c r="E33738" s="300"/>
      <c r="F33738" s="301"/>
      <c r="G33738" s="310"/>
      <c r="H33738" s="310"/>
      <c r="I33738" s="310"/>
      <c r="J33738" s="310"/>
      <c r="K33738" s="310"/>
      <c r="L33738" s="310"/>
      <c r="M33738" s="310"/>
      <c r="N33738" s="310"/>
      <c r="O33738" s="301"/>
      <c r="R33738" s="300"/>
      <c r="S33738" s="300"/>
      <c r="T33738" s="300"/>
      <c r="U33738" s="300"/>
      <c r="V33738" s="300"/>
      <c r="Z33738" s="303"/>
      <c r="AC33738" s="304"/>
      <c r="AF33738" s="304"/>
      <c r="AM33738" s="305"/>
    </row>
    <row r="33739" spans="5:39">
      <c r="E33739" s="300"/>
      <c r="F33739" s="301"/>
      <c r="G33739" s="310"/>
      <c r="H33739" s="310"/>
      <c r="I33739" s="310"/>
      <c r="J33739" s="310"/>
      <c r="K33739" s="310"/>
      <c r="L33739" s="310"/>
      <c r="M33739" s="310"/>
      <c r="N33739" s="310"/>
      <c r="O33739" s="301"/>
      <c r="R33739" s="300"/>
      <c r="S33739" s="300"/>
      <c r="T33739" s="300"/>
      <c r="U33739" s="300"/>
      <c r="V33739" s="300"/>
      <c r="Z33739" s="303"/>
      <c r="AC33739" s="304"/>
      <c r="AF33739" s="304"/>
      <c r="AM33739" s="305"/>
    </row>
    <row r="33740" spans="5:39">
      <c r="E33740" s="300"/>
      <c r="F33740" s="301"/>
      <c r="G33740" s="310"/>
      <c r="H33740" s="310"/>
      <c r="I33740" s="310"/>
      <c r="J33740" s="310"/>
      <c r="K33740" s="310"/>
      <c r="L33740" s="310"/>
      <c r="M33740" s="310"/>
      <c r="N33740" s="310"/>
      <c r="O33740" s="301"/>
      <c r="R33740" s="300"/>
      <c r="S33740" s="300"/>
      <c r="T33740" s="300"/>
      <c r="U33740" s="300"/>
      <c r="V33740" s="300"/>
      <c r="Z33740" s="303"/>
      <c r="AC33740" s="304"/>
      <c r="AF33740" s="304"/>
      <c r="AM33740" s="305"/>
    </row>
    <row r="33741" spans="5:39">
      <c r="E33741" s="300"/>
      <c r="F33741" s="301"/>
      <c r="G33741" s="310"/>
      <c r="H33741" s="310"/>
      <c r="I33741" s="310"/>
      <c r="J33741" s="310"/>
      <c r="K33741" s="310"/>
      <c r="L33741" s="310"/>
      <c r="M33741" s="310"/>
      <c r="N33741" s="310"/>
      <c r="O33741" s="301"/>
      <c r="R33741" s="300"/>
      <c r="S33741" s="300"/>
      <c r="T33741" s="300"/>
      <c r="U33741" s="300"/>
      <c r="V33741" s="300"/>
      <c r="Z33741" s="303"/>
      <c r="AC33741" s="304"/>
      <c r="AF33741" s="304"/>
      <c r="AM33741" s="305"/>
    </row>
    <row r="33742" spans="5:39">
      <c r="E33742" s="300"/>
      <c r="F33742" s="301"/>
      <c r="G33742" s="310"/>
      <c r="H33742" s="310"/>
      <c r="I33742" s="310"/>
      <c r="J33742" s="310"/>
      <c r="K33742" s="310"/>
      <c r="L33742" s="310"/>
      <c r="M33742" s="310"/>
      <c r="N33742" s="310"/>
      <c r="O33742" s="301"/>
      <c r="R33742" s="300"/>
      <c r="S33742" s="300"/>
      <c r="T33742" s="300"/>
      <c r="U33742" s="300"/>
      <c r="V33742" s="300"/>
      <c r="Z33742" s="303"/>
      <c r="AC33742" s="304"/>
      <c r="AF33742" s="304"/>
      <c r="AM33742" s="305"/>
    </row>
    <row r="33743" spans="5:39">
      <c r="E33743" s="300"/>
      <c r="F33743" s="301"/>
      <c r="G33743" s="310"/>
      <c r="H33743" s="310"/>
      <c r="I33743" s="310"/>
      <c r="J33743" s="310"/>
      <c r="K33743" s="310"/>
      <c r="L33743" s="310"/>
      <c r="M33743" s="310"/>
      <c r="N33743" s="310"/>
      <c r="O33743" s="301"/>
      <c r="R33743" s="300"/>
      <c r="S33743" s="300"/>
      <c r="T33743" s="300"/>
      <c r="U33743" s="300"/>
      <c r="V33743" s="300"/>
      <c r="Z33743" s="303"/>
      <c r="AC33743" s="304"/>
      <c r="AF33743" s="304"/>
      <c r="AM33743" s="305"/>
    </row>
    <row r="33744" spans="5:39">
      <c r="E33744" s="300"/>
      <c r="F33744" s="301"/>
      <c r="G33744" s="310"/>
      <c r="H33744" s="310"/>
      <c r="I33744" s="310"/>
      <c r="J33744" s="310"/>
      <c r="K33744" s="310"/>
      <c r="L33744" s="310"/>
      <c r="M33744" s="310"/>
      <c r="N33744" s="310"/>
      <c r="O33744" s="301"/>
      <c r="R33744" s="300"/>
      <c r="S33744" s="300"/>
      <c r="T33744" s="300"/>
      <c r="U33744" s="300"/>
      <c r="V33744" s="300"/>
      <c r="Z33744" s="303"/>
      <c r="AC33744" s="304"/>
      <c r="AF33744" s="304"/>
      <c r="AM33744" s="305"/>
    </row>
    <row r="33745" spans="5:39">
      <c r="E33745" s="300"/>
      <c r="F33745" s="301"/>
      <c r="G33745" s="310"/>
      <c r="H33745" s="310"/>
      <c r="I33745" s="310"/>
      <c r="J33745" s="310"/>
      <c r="K33745" s="310"/>
      <c r="L33745" s="310"/>
      <c r="M33745" s="310"/>
      <c r="N33745" s="310"/>
      <c r="O33745" s="301"/>
      <c r="R33745" s="300"/>
      <c r="S33745" s="300"/>
      <c r="T33745" s="300"/>
      <c r="U33745" s="300"/>
      <c r="V33745" s="300"/>
      <c r="Z33745" s="303"/>
      <c r="AC33745" s="304"/>
      <c r="AF33745" s="304"/>
      <c r="AM33745" s="305"/>
    </row>
    <row r="33746" spans="5:39">
      <c r="E33746" s="300"/>
      <c r="F33746" s="301"/>
      <c r="G33746" s="310"/>
      <c r="H33746" s="310"/>
      <c r="I33746" s="310"/>
      <c r="J33746" s="310"/>
      <c r="K33746" s="310"/>
      <c r="L33746" s="310"/>
      <c r="M33746" s="310"/>
      <c r="N33746" s="310"/>
      <c r="O33746" s="301"/>
      <c r="R33746" s="300"/>
      <c r="S33746" s="300"/>
      <c r="T33746" s="300"/>
      <c r="U33746" s="300"/>
      <c r="V33746" s="300"/>
      <c r="Z33746" s="303"/>
      <c r="AC33746" s="304"/>
      <c r="AF33746" s="304"/>
      <c r="AM33746" s="305"/>
    </row>
    <row r="33747" spans="5:39">
      <c r="E33747" s="300"/>
      <c r="F33747" s="301"/>
      <c r="G33747" s="310"/>
      <c r="H33747" s="310"/>
      <c r="I33747" s="310"/>
      <c r="J33747" s="310"/>
      <c r="K33747" s="310"/>
      <c r="L33747" s="310"/>
      <c r="M33747" s="310"/>
      <c r="N33747" s="310"/>
      <c r="O33747" s="301"/>
      <c r="R33747" s="300"/>
      <c r="S33747" s="300"/>
      <c r="T33747" s="300"/>
      <c r="U33747" s="300"/>
      <c r="V33747" s="300"/>
      <c r="Z33747" s="303"/>
      <c r="AC33747" s="304"/>
      <c r="AF33747" s="304"/>
      <c r="AM33747" s="305"/>
    </row>
    <row r="33748" spans="5:39">
      <c r="E33748" s="300"/>
      <c r="F33748" s="301"/>
      <c r="G33748" s="310"/>
      <c r="H33748" s="310"/>
      <c r="I33748" s="310"/>
      <c r="J33748" s="310"/>
      <c r="K33748" s="310"/>
      <c r="L33748" s="310"/>
      <c r="M33748" s="310"/>
      <c r="N33748" s="310"/>
      <c r="O33748" s="301"/>
      <c r="R33748" s="300"/>
      <c r="S33748" s="300"/>
      <c r="T33748" s="300"/>
      <c r="U33748" s="300"/>
      <c r="V33748" s="300"/>
      <c r="Z33748" s="303"/>
      <c r="AC33748" s="304"/>
      <c r="AF33748" s="304"/>
      <c r="AM33748" s="305"/>
    </row>
    <row r="33749" spans="5:39">
      <c r="E33749" s="300"/>
      <c r="F33749" s="301"/>
      <c r="G33749" s="310"/>
      <c r="H33749" s="310"/>
      <c r="I33749" s="310"/>
      <c r="J33749" s="310"/>
      <c r="K33749" s="310"/>
      <c r="L33749" s="310"/>
      <c r="M33749" s="310"/>
      <c r="N33749" s="310"/>
      <c r="O33749" s="301"/>
      <c r="R33749" s="300"/>
      <c r="S33749" s="300"/>
      <c r="T33749" s="300"/>
      <c r="U33749" s="300"/>
      <c r="V33749" s="300"/>
      <c r="Z33749" s="303"/>
      <c r="AC33749" s="304"/>
      <c r="AF33749" s="304"/>
      <c r="AM33749" s="305"/>
    </row>
    <row r="33750" spans="5:39">
      <c r="E33750" s="300"/>
      <c r="F33750" s="301"/>
      <c r="G33750" s="310"/>
      <c r="H33750" s="310"/>
      <c r="I33750" s="310"/>
      <c r="J33750" s="310"/>
      <c r="K33750" s="310"/>
      <c r="L33750" s="310"/>
      <c r="M33750" s="310"/>
      <c r="N33750" s="310"/>
      <c r="O33750" s="301"/>
      <c r="R33750" s="300"/>
      <c r="S33750" s="300"/>
      <c r="T33750" s="300"/>
      <c r="U33750" s="300"/>
      <c r="V33750" s="300"/>
      <c r="Z33750" s="303"/>
      <c r="AC33750" s="304"/>
      <c r="AF33750" s="304"/>
      <c r="AM33750" s="305"/>
    </row>
    <row r="33751" spans="5:39">
      <c r="E33751" s="300"/>
      <c r="F33751" s="301"/>
      <c r="G33751" s="310"/>
      <c r="H33751" s="310"/>
      <c r="I33751" s="310"/>
      <c r="J33751" s="310"/>
      <c r="K33751" s="310"/>
      <c r="L33751" s="310"/>
      <c r="M33751" s="310"/>
      <c r="N33751" s="310"/>
      <c r="O33751" s="301"/>
      <c r="R33751" s="300"/>
      <c r="S33751" s="300"/>
      <c r="T33751" s="300"/>
      <c r="U33751" s="300"/>
      <c r="V33751" s="300"/>
      <c r="Z33751" s="303"/>
      <c r="AC33751" s="304"/>
      <c r="AF33751" s="304"/>
      <c r="AM33751" s="305"/>
    </row>
    <row r="33752" spans="5:39">
      <c r="E33752" s="300"/>
      <c r="F33752" s="301"/>
      <c r="G33752" s="310"/>
      <c r="H33752" s="310"/>
      <c r="I33752" s="310"/>
      <c r="J33752" s="310"/>
      <c r="K33752" s="310"/>
      <c r="L33752" s="310"/>
      <c r="M33752" s="310"/>
      <c r="N33752" s="310"/>
      <c r="O33752" s="301"/>
      <c r="R33752" s="300"/>
      <c r="S33752" s="300"/>
      <c r="T33752" s="300"/>
      <c r="U33752" s="300"/>
      <c r="V33752" s="300"/>
      <c r="Z33752" s="303"/>
      <c r="AC33752" s="304"/>
      <c r="AF33752" s="304"/>
      <c r="AM33752" s="305"/>
    </row>
    <row r="33753" spans="5:39">
      <c r="E33753" s="300"/>
      <c r="F33753" s="301"/>
      <c r="G33753" s="310"/>
      <c r="H33753" s="310"/>
      <c r="I33753" s="310"/>
      <c r="J33753" s="310"/>
      <c r="K33753" s="310"/>
      <c r="L33753" s="310"/>
      <c r="M33753" s="310"/>
      <c r="N33753" s="310"/>
      <c r="O33753" s="301"/>
      <c r="R33753" s="300"/>
      <c r="S33753" s="300"/>
      <c r="T33753" s="300"/>
      <c r="U33753" s="300"/>
      <c r="V33753" s="300"/>
      <c r="Z33753" s="303"/>
      <c r="AC33753" s="304"/>
      <c r="AF33753" s="304"/>
      <c r="AM33753" s="305"/>
    </row>
    <row r="33754" spans="5:39">
      <c r="E33754" s="300"/>
      <c r="F33754" s="301"/>
      <c r="G33754" s="310"/>
      <c r="H33754" s="310"/>
      <c r="I33754" s="310"/>
      <c r="J33754" s="310"/>
      <c r="K33754" s="310"/>
      <c r="L33754" s="310"/>
      <c r="M33754" s="310"/>
      <c r="N33754" s="310"/>
      <c r="O33754" s="301"/>
      <c r="R33754" s="300"/>
      <c r="S33754" s="300"/>
      <c r="T33754" s="300"/>
      <c r="U33754" s="300"/>
      <c r="V33754" s="300"/>
      <c r="Z33754" s="303"/>
      <c r="AC33754" s="304"/>
      <c r="AF33754" s="304"/>
      <c r="AM33754" s="305"/>
    </row>
    <row r="33755" spans="5:39">
      <c r="E33755" s="300"/>
      <c r="F33755" s="301"/>
      <c r="G33755" s="310"/>
      <c r="H33755" s="310"/>
      <c r="I33755" s="310"/>
      <c r="J33755" s="310"/>
      <c r="K33755" s="310"/>
      <c r="L33755" s="310"/>
      <c r="M33755" s="310"/>
      <c r="N33755" s="310"/>
      <c r="O33755" s="301"/>
      <c r="R33755" s="300"/>
      <c r="S33755" s="300"/>
      <c r="T33755" s="300"/>
      <c r="U33755" s="300"/>
      <c r="V33755" s="300"/>
      <c r="Z33755" s="303"/>
      <c r="AC33755" s="304"/>
      <c r="AF33755" s="304"/>
      <c r="AM33755" s="305"/>
    </row>
    <row r="33756" spans="5:39">
      <c r="E33756" s="300"/>
      <c r="F33756" s="301"/>
      <c r="G33756" s="310"/>
      <c r="H33756" s="310"/>
      <c r="I33756" s="310"/>
      <c r="J33756" s="310"/>
      <c r="K33756" s="310"/>
      <c r="L33756" s="310"/>
      <c r="M33756" s="310"/>
      <c r="N33756" s="310"/>
      <c r="O33756" s="301"/>
      <c r="R33756" s="300"/>
      <c r="S33756" s="300"/>
      <c r="T33756" s="300"/>
      <c r="U33756" s="300"/>
      <c r="V33756" s="300"/>
      <c r="Z33756" s="303"/>
      <c r="AC33756" s="304"/>
      <c r="AF33756" s="304"/>
      <c r="AM33756" s="305"/>
    </row>
    <row r="33757" spans="5:39">
      <c r="E33757" s="300"/>
      <c r="F33757" s="301"/>
      <c r="G33757" s="310"/>
      <c r="H33757" s="310"/>
      <c r="I33757" s="310"/>
      <c r="J33757" s="310"/>
      <c r="K33757" s="310"/>
      <c r="L33757" s="310"/>
      <c r="M33757" s="310"/>
      <c r="N33757" s="310"/>
      <c r="O33757" s="301"/>
      <c r="R33757" s="300"/>
      <c r="S33757" s="300"/>
      <c r="T33757" s="300"/>
      <c r="U33757" s="300"/>
      <c r="V33757" s="300"/>
      <c r="Z33757" s="303"/>
      <c r="AC33757" s="304"/>
      <c r="AF33757" s="304"/>
      <c r="AM33757" s="305"/>
    </row>
    <row r="33758" spans="5:39">
      <c r="E33758" s="300"/>
      <c r="F33758" s="301"/>
      <c r="G33758" s="310"/>
      <c r="H33758" s="310"/>
      <c r="I33758" s="310"/>
      <c r="J33758" s="310"/>
      <c r="K33758" s="310"/>
      <c r="L33758" s="310"/>
      <c r="M33758" s="310"/>
      <c r="N33758" s="310"/>
      <c r="O33758" s="301"/>
      <c r="R33758" s="300"/>
      <c r="S33758" s="300"/>
      <c r="T33758" s="300"/>
      <c r="U33758" s="300"/>
      <c r="V33758" s="300"/>
      <c r="Z33758" s="303"/>
      <c r="AC33758" s="304"/>
      <c r="AF33758" s="304"/>
      <c r="AM33758" s="305"/>
    </row>
    <row r="33759" spans="5:39">
      <c r="E33759" s="300"/>
      <c r="F33759" s="301"/>
      <c r="G33759" s="310"/>
      <c r="H33759" s="310"/>
      <c r="I33759" s="310"/>
      <c r="J33759" s="310"/>
      <c r="K33759" s="310"/>
      <c r="L33759" s="310"/>
      <c r="M33759" s="310"/>
      <c r="N33759" s="310"/>
      <c r="O33759" s="301"/>
      <c r="R33759" s="300"/>
      <c r="S33759" s="300"/>
      <c r="T33759" s="300"/>
      <c r="U33759" s="300"/>
      <c r="V33759" s="300"/>
      <c r="Z33759" s="303"/>
      <c r="AC33759" s="304"/>
      <c r="AF33759" s="304"/>
      <c r="AM33759" s="305"/>
    </row>
    <row r="33760" spans="5:39">
      <c r="E33760" s="300"/>
      <c r="F33760" s="301"/>
      <c r="G33760" s="310"/>
      <c r="H33760" s="310"/>
      <c r="I33760" s="310"/>
      <c r="J33760" s="310"/>
      <c r="K33760" s="310"/>
      <c r="L33760" s="310"/>
      <c r="M33760" s="310"/>
      <c r="N33760" s="310"/>
      <c r="O33760" s="301"/>
      <c r="R33760" s="300"/>
      <c r="S33760" s="300"/>
      <c r="T33760" s="300"/>
      <c r="U33760" s="300"/>
      <c r="V33760" s="300"/>
      <c r="Z33760" s="303"/>
      <c r="AC33760" s="304"/>
      <c r="AF33760" s="304"/>
      <c r="AM33760" s="305"/>
    </row>
    <row r="33761" spans="5:39">
      <c r="E33761" s="300"/>
      <c r="F33761" s="301"/>
      <c r="G33761" s="310"/>
      <c r="H33761" s="310"/>
      <c r="I33761" s="310"/>
      <c r="J33761" s="310"/>
      <c r="K33761" s="310"/>
      <c r="L33761" s="310"/>
      <c r="M33761" s="310"/>
      <c r="N33761" s="310"/>
      <c r="O33761" s="301"/>
      <c r="R33761" s="300"/>
      <c r="S33761" s="300"/>
      <c r="T33761" s="300"/>
      <c r="U33761" s="300"/>
      <c r="V33761" s="300"/>
      <c r="Z33761" s="303"/>
      <c r="AC33761" s="304"/>
      <c r="AF33761" s="304"/>
      <c r="AM33761" s="305"/>
    </row>
    <row r="33762" spans="5:39">
      <c r="E33762" s="300"/>
      <c r="F33762" s="301"/>
      <c r="G33762" s="310"/>
      <c r="H33762" s="310"/>
      <c r="I33762" s="310"/>
      <c r="J33762" s="310"/>
      <c r="K33762" s="310"/>
      <c r="L33762" s="310"/>
      <c r="M33762" s="310"/>
      <c r="N33762" s="310"/>
      <c r="O33762" s="301"/>
      <c r="R33762" s="300"/>
      <c r="S33762" s="300"/>
      <c r="T33762" s="300"/>
      <c r="U33762" s="300"/>
      <c r="V33762" s="300"/>
      <c r="Z33762" s="303"/>
      <c r="AC33762" s="304"/>
      <c r="AF33762" s="304"/>
      <c r="AM33762" s="305"/>
    </row>
    <row r="33763" spans="5:39">
      <c r="E33763" s="300"/>
      <c r="F33763" s="301"/>
      <c r="G33763" s="310"/>
      <c r="H33763" s="310"/>
      <c r="I33763" s="310"/>
      <c r="J33763" s="310"/>
      <c r="K33763" s="310"/>
      <c r="L33763" s="310"/>
      <c r="M33763" s="310"/>
      <c r="N33763" s="310"/>
      <c r="O33763" s="301"/>
      <c r="R33763" s="300"/>
      <c r="S33763" s="300"/>
      <c r="T33763" s="300"/>
      <c r="U33763" s="300"/>
      <c r="V33763" s="300"/>
      <c r="Z33763" s="303"/>
      <c r="AC33763" s="304"/>
      <c r="AF33763" s="304"/>
      <c r="AM33763" s="305"/>
    </row>
    <row r="33764" spans="5:39">
      <c r="E33764" s="300"/>
      <c r="F33764" s="301"/>
      <c r="G33764" s="310"/>
      <c r="H33764" s="310"/>
      <c r="I33764" s="310"/>
      <c r="J33764" s="310"/>
      <c r="K33764" s="310"/>
      <c r="L33764" s="310"/>
      <c r="M33764" s="310"/>
      <c r="N33764" s="310"/>
      <c r="O33764" s="301"/>
      <c r="R33764" s="300"/>
      <c r="S33764" s="300"/>
      <c r="T33764" s="300"/>
      <c r="U33764" s="300"/>
      <c r="V33764" s="300"/>
      <c r="Z33764" s="303"/>
      <c r="AC33764" s="304"/>
      <c r="AF33764" s="304"/>
      <c r="AM33764" s="305"/>
    </row>
    <row r="33765" spans="5:39">
      <c r="E33765" s="300"/>
      <c r="F33765" s="301"/>
      <c r="G33765" s="310"/>
      <c r="H33765" s="310"/>
      <c r="I33765" s="310"/>
      <c r="J33765" s="310"/>
      <c r="K33765" s="310"/>
      <c r="L33765" s="310"/>
      <c r="M33765" s="310"/>
      <c r="N33765" s="310"/>
      <c r="O33765" s="301"/>
      <c r="R33765" s="300"/>
      <c r="S33765" s="300"/>
      <c r="T33765" s="300"/>
      <c r="U33765" s="300"/>
      <c r="V33765" s="300"/>
      <c r="Z33765" s="303"/>
      <c r="AC33765" s="304"/>
      <c r="AF33765" s="304"/>
      <c r="AM33765" s="305"/>
    </row>
    <row r="33766" spans="5:39">
      <c r="E33766" s="300"/>
      <c r="F33766" s="301"/>
      <c r="G33766" s="310"/>
      <c r="H33766" s="310"/>
      <c r="I33766" s="310"/>
      <c r="J33766" s="310"/>
      <c r="K33766" s="310"/>
      <c r="L33766" s="310"/>
      <c r="M33766" s="310"/>
      <c r="N33766" s="310"/>
      <c r="O33766" s="301"/>
      <c r="R33766" s="300"/>
      <c r="S33766" s="300"/>
      <c r="T33766" s="300"/>
      <c r="U33766" s="300"/>
      <c r="V33766" s="300"/>
      <c r="Z33766" s="303"/>
      <c r="AC33766" s="304"/>
      <c r="AF33766" s="304"/>
      <c r="AM33766" s="305"/>
    </row>
    <row r="33767" spans="5:39">
      <c r="E33767" s="300"/>
      <c r="F33767" s="301"/>
      <c r="G33767" s="310"/>
      <c r="H33767" s="310"/>
      <c r="I33767" s="310"/>
      <c r="J33767" s="310"/>
      <c r="K33767" s="310"/>
      <c r="L33767" s="310"/>
      <c r="M33767" s="310"/>
      <c r="N33767" s="310"/>
      <c r="O33767" s="301"/>
      <c r="R33767" s="300"/>
      <c r="S33767" s="300"/>
      <c r="T33767" s="300"/>
      <c r="U33767" s="300"/>
      <c r="V33767" s="300"/>
      <c r="Z33767" s="303"/>
      <c r="AC33767" s="304"/>
      <c r="AF33767" s="304"/>
      <c r="AM33767" s="305"/>
    </row>
    <row r="33768" spans="5:39">
      <c r="E33768" s="300"/>
      <c r="F33768" s="301"/>
      <c r="G33768" s="310"/>
      <c r="H33768" s="310"/>
      <c r="I33768" s="310"/>
      <c r="J33768" s="310"/>
      <c r="K33768" s="310"/>
      <c r="L33768" s="310"/>
      <c r="M33768" s="310"/>
      <c r="N33768" s="310"/>
      <c r="O33768" s="301"/>
      <c r="R33768" s="300"/>
      <c r="S33768" s="300"/>
      <c r="T33768" s="300"/>
      <c r="U33768" s="300"/>
      <c r="V33768" s="300"/>
      <c r="Z33768" s="303"/>
      <c r="AC33768" s="304"/>
      <c r="AF33768" s="304"/>
      <c r="AM33768" s="305"/>
    </row>
    <row r="33769" spans="5:39">
      <c r="E33769" s="300"/>
      <c r="F33769" s="301"/>
      <c r="G33769" s="310"/>
      <c r="H33769" s="310"/>
      <c r="I33769" s="310"/>
      <c r="J33769" s="310"/>
      <c r="K33769" s="310"/>
      <c r="L33769" s="310"/>
      <c r="M33769" s="310"/>
      <c r="N33769" s="310"/>
      <c r="O33769" s="301"/>
      <c r="R33769" s="300"/>
      <c r="S33769" s="300"/>
      <c r="T33769" s="300"/>
      <c r="U33769" s="300"/>
      <c r="V33769" s="300"/>
      <c r="Z33769" s="303"/>
      <c r="AC33769" s="304"/>
      <c r="AF33769" s="304"/>
      <c r="AM33769" s="305"/>
    </row>
    <row r="33770" spans="5:39">
      <c r="E33770" s="300"/>
      <c r="F33770" s="301"/>
      <c r="G33770" s="310"/>
      <c r="H33770" s="310"/>
      <c r="I33770" s="310"/>
      <c r="J33770" s="310"/>
      <c r="K33770" s="310"/>
      <c r="L33770" s="310"/>
      <c r="M33770" s="310"/>
      <c r="N33770" s="310"/>
      <c r="O33770" s="301"/>
      <c r="R33770" s="300"/>
      <c r="S33770" s="300"/>
      <c r="T33770" s="300"/>
      <c r="U33770" s="300"/>
      <c r="V33770" s="300"/>
      <c r="Z33770" s="303"/>
      <c r="AC33770" s="304"/>
      <c r="AF33770" s="304"/>
      <c r="AM33770" s="305"/>
    </row>
    <row r="33771" spans="5:39">
      <c r="E33771" s="300"/>
      <c r="F33771" s="301"/>
      <c r="G33771" s="310"/>
      <c r="H33771" s="310"/>
      <c r="I33771" s="310"/>
      <c r="J33771" s="310"/>
      <c r="K33771" s="310"/>
      <c r="L33771" s="310"/>
      <c r="M33771" s="310"/>
      <c r="N33771" s="310"/>
      <c r="O33771" s="301"/>
      <c r="R33771" s="300"/>
      <c r="S33771" s="300"/>
      <c r="T33771" s="300"/>
      <c r="U33771" s="300"/>
      <c r="V33771" s="300"/>
      <c r="Z33771" s="303"/>
      <c r="AC33771" s="304"/>
      <c r="AF33771" s="304"/>
      <c r="AM33771" s="305"/>
    </row>
    <row r="33772" spans="5:39">
      <c r="E33772" s="300"/>
      <c r="F33772" s="301"/>
      <c r="G33772" s="310"/>
      <c r="H33772" s="310"/>
      <c r="I33772" s="310"/>
      <c r="J33772" s="310"/>
      <c r="K33772" s="310"/>
      <c r="L33772" s="310"/>
      <c r="M33772" s="310"/>
      <c r="N33772" s="310"/>
      <c r="O33772" s="301"/>
      <c r="R33772" s="300"/>
      <c r="S33772" s="300"/>
      <c r="T33772" s="300"/>
      <c r="U33772" s="300"/>
      <c r="V33772" s="300"/>
      <c r="Z33772" s="303"/>
      <c r="AC33772" s="304"/>
      <c r="AF33772" s="304"/>
      <c r="AM33772" s="305"/>
    </row>
    <row r="33773" spans="5:39">
      <c r="E33773" s="300"/>
      <c r="F33773" s="301"/>
      <c r="G33773" s="310"/>
      <c r="H33773" s="310"/>
      <c r="I33773" s="310"/>
      <c r="J33773" s="310"/>
      <c r="K33773" s="310"/>
      <c r="L33773" s="310"/>
      <c r="M33773" s="310"/>
      <c r="N33773" s="310"/>
      <c r="O33773" s="301"/>
      <c r="R33773" s="300"/>
      <c r="S33773" s="300"/>
      <c r="T33773" s="300"/>
      <c r="U33773" s="300"/>
      <c r="V33773" s="300"/>
      <c r="Z33773" s="303"/>
      <c r="AC33773" s="304"/>
      <c r="AF33773" s="304"/>
      <c r="AM33773" s="305"/>
    </row>
    <row r="33774" spans="5:39">
      <c r="E33774" s="300"/>
      <c r="F33774" s="301"/>
      <c r="G33774" s="310"/>
      <c r="H33774" s="310"/>
      <c r="I33774" s="310"/>
      <c r="J33774" s="310"/>
      <c r="K33774" s="310"/>
      <c r="L33774" s="310"/>
      <c r="M33774" s="310"/>
      <c r="N33774" s="310"/>
      <c r="O33774" s="301"/>
      <c r="R33774" s="300"/>
      <c r="S33774" s="300"/>
      <c r="T33774" s="300"/>
      <c r="U33774" s="300"/>
      <c r="V33774" s="300"/>
      <c r="Z33774" s="303"/>
      <c r="AC33774" s="304"/>
      <c r="AF33774" s="304"/>
      <c r="AM33774" s="305"/>
    </row>
    <row r="33775" spans="5:39">
      <c r="E33775" s="300"/>
      <c r="F33775" s="301"/>
      <c r="G33775" s="310"/>
      <c r="H33775" s="310"/>
      <c r="I33775" s="310"/>
      <c r="J33775" s="310"/>
      <c r="K33775" s="310"/>
      <c r="L33775" s="310"/>
      <c r="M33775" s="310"/>
      <c r="N33775" s="310"/>
      <c r="O33775" s="301"/>
      <c r="R33775" s="300"/>
      <c r="S33775" s="300"/>
      <c r="T33775" s="300"/>
      <c r="U33775" s="300"/>
      <c r="V33775" s="300"/>
      <c r="Z33775" s="303"/>
      <c r="AC33775" s="304"/>
      <c r="AF33775" s="304"/>
      <c r="AM33775" s="305"/>
    </row>
    <row r="33776" spans="5:39">
      <c r="E33776" s="300"/>
      <c r="F33776" s="301"/>
      <c r="G33776" s="310"/>
      <c r="H33776" s="310"/>
      <c r="I33776" s="310"/>
      <c r="J33776" s="310"/>
      <c r="K33776" s="310"/>
      <c r="L33776" s="310"/>
      <c r="M33776" s="310"/>
      <c r="N33776" s="310"/>
      <c r="O33776" s="301"/>
      <c r="R33776" s="300"/>
      <c r="S33776" s="300"/>
      <c r="T33776" s="300"/>
      <c r="U33776" s="300"/>
      <c r="V33776" s="300"/>
      <c r="Z33776" s="303"/>
      <c r="AC33776" s="304"/>
      <c r="AF33776" s="304"/>
      <c r="AM33776" s="305"/>
    </row>
    <row r="33777" spans="5:39">
      <c r="E33777" s="300"/>
      <c r="F33777" s="301"/>
      <c r="G33777" s="310"/>
      <c r="H33777" s="310"/>
      <c r="I33777" s="310"/>
      <c r="J33777" s="310"/>
      <c r="K33777" s="310"/>
      <c r="L33777" s="310"/>
      <c r="M33777" s="310"/>
      <c r="N33777" s="310"/>
      <c r="O33777" s="301"/>
      <c r="R33777" s="300"/>
      <c r="S33777" s="300"/>
      <c r="T33777" s="300"/>
      <c r="U33777" s="300"/>
      <c r="V33777" s="300"/>
      <c r="Z33777" s="303"/>
      <c r="AC33777" s="304"/>
      <c r="AF33777" s="304"/>
      <c r="AM33777" s="305"/>
    </row>
    <row r="33778" spans="5:39">
      <c r="E33778" s="300"/>
      <c r="F33778" s="301"/>
      <c r="G33778" s="310"/>
      <c r="H33778" s="310"/>
      <c r="I33778" s="310"/>
      <c r="J33778" s="310"/>
      <c r="K33778" s="310"/>
      <c r="L33778" s="310"/>
      <c r="M33778" s="310"/>
      <c r="N33778" s="310"/>
      <c r="O33778" s="301"/>
      <c r="R33778" s="300"/>
      <c r="S33778" s="300"/>
      <c r="T33778" s="300"/>
      <c r="U33778" s="300"/>
      <c r="V33778" s="300"/>
      <c r="Z33778" s="303"/>
      <c r="AC33778" s="304"/>
      <c r="AF33778" s="304"/>
      <c r="AM33778" s="305"/>
    </row>
    <row r="33779" spans="5:39">
      <c r="E33779" s="300"/>
      <c r="F33779" s="301"/>
      <c r="G33779" s="310"/>
      <c r="H33779" s="310"/>
      <c r="I33779" s="310"/>
      <c r="J33779" s="310"/>
      <c r="K33779" s="310"/>
      <c r="L33779" s="310"/>
      <c r="M33779" s="310"/>
      <c r="N33779" s="310"/>
      <c r="O33779" s="301"/>
      <c r="R33779" s="300"/>
      <c r="S33779" s="300"/>
      <c r="T33779" s="300"/>
      <c r="U33779" s="300"/>
      <c r="V33779" s="300"/>
      <c r="Z33779" s="303"/>
      <c r="AC33779" s="304"/>
      <c r="AF33779" s="304"/>
      <c r="AM33779" s="305"/>
    </row>
    <row r="33780" spans="5:39">
      <c r="E33780" s="300"/>
      <c r="F33780" s="301"/>
      <c r="G33780" s="310"/>
      <c r="H33780" s="310"/>
      <c r="I33780" s="310"/>
      <c r="J33780" s="310"/>
      <c r="K33780" s="310"/>
      <c r="L33780" s="310"/>
      <c r="M33780" s="310"/>
      <c r="N33780" s="310"/>
      <c r="O33780" s="301"/>
      <c r="R33780" s="300"/>
      <c r="S33780" s="300"/>
      <c r="T33780" s="300"/>
      <c r="U33780" s="300"/>
      <c r="V33780" s="300"/>
      <c r="Z33780" s="303"/>
      <c r="AC33780" s="304"/>
      <c r="AF33780" s="304"/>
      <c r="AM33780" s="305"/>
    </row>
    <row r="33781" spans="5:39">
      <c r="E33781" s="300"/>
      <c r="F33781" s="301"/>
      <c r="G33781" s="310"/>
      <c r="H33781" s="310"/>
      <c r="I33781" s="310"/>
      <c r="J33781" s="310"/>
      <c r="K33781" s="310"/>
      <c r="L33781" s="310"/>
      <c r="M33781" s="310"/>
      <c r="N33781" s="310"/>
      <c r="O33781" s="301"/>
      <c r="R33781" s="300"/>
      <c r="S33781" s="300"/>
      <c r="T33781" s="300"/>
      <c r="U33781" s="300"/>
      <c r="V33781" s="300"/>
      <c r="Z33781" s="303"/>
      <c r="AC33781" s="304"/>
      <c r="AF33781" s="304"/>
      <c r="AM33781" s="305"/>
    </row>
    <row r="33782" spans="5:39">
      <c r="E33782" s="300"/>
      <c r="F33782" s="301"/>
      <c r="G33782" s="310"/>
      <c r="H33782" s="310"/>
      <c r="I33782" s="310"/>
      <c r="J33782" s="310"/>
      <c r="K33782" s="310"/>
      <c r="L33782" s="310"/>
      <c r="M33782" s="310"/>
      <c r="N33782" s="310"/>
      <c r="O33782" s="301"/>
      <c r="R33782" s="300"/>
      <c r="S33782" s="300"/>
      <c r="T33782" s="300"/>
      <c r="U33782" s="300"/>
      <c r="V33782" s="300"/>
      <c r="Z33782" s="303"/>
      <c r="AC33782" s="304"/>
      <c r="AF33782" s="304"/>
      <c r="AM33782" s="305"/>
    </row>
    <row r="33783" spans="5:39">
      <c r="E33783" s="300"/>
      <c r="F33783" s="301"/>
      <c r="G33783" s="310"/>
      <c r="H33783" s="310"/>
      <c r="I33783" s="310"/>
      <c r="J33783" s="310"/>
      <c r="K33783" s="310"/>
      <c r="L33783" s="310"/>
      <c r="M33783" s="310"/>
      <c r="N33783" s="310"/>
      <c r="O33783" s="301"/>
      <c r="R33783" s="300"/>
      <c r="S33783" s="300"/>
      <c r="T33783" s="300"/>
      <c r="U33783" s="300"/>
      <c r="V33783" s="300"/>
      <c r="Z33783" s="303"/>
      <c r="AC33783" s="304"/>
      <c r="AF33783" s="304"/>
      <c r="AM33783" s="305"/>
    </row>
    <row r="33784" spans="5:39">
      <c r="E33784" s="300"/>
      <c r="F33784" s="301"/>
      <c r="G33784" s="310"/>
      <c r="H33784" s="310"/>
      <c r="I33784" s="310"/>
      <c r="J33784" s="310"/>
      <c r="K33784" s="310"/>
      <c r="L33784" s="310"/>
      <c r="M33784" s="310"/>
      <c r="N33784" s="310"/>
      <c r="O33784" s="301"/>
      <c r="R33784" s="300"/>
      <c r="S33784" s="300"/>
      <c r="T33784" s="300"/>
      <c r="U33784" s="300"/>
      <c r="V33784" s="300"/>
      <c r="Z33784" s="303"/>
      <c r="AC33784" s="304"/>
      <c r="AF33784" s="304"/>
      <c r="AM33784" s="305"/>
    </row>
    <row r="33785" spans="5:39">
      <c r="E33785" s="300"/>
      <c r="F33785" s="301"/>
      <c r="G33785" s="310"/>
      <c r="H33785" s="310"/>
      <c r="I33785" s="310"/>
      <c r="J33785" s="310"/>
      <c r="K33785" s="310"/>
      <c r="L33785" s="310"/>
      <c r="M33785" s="310"/>
      <c r="N33785" s="310"/>
      <c r="O33785" s="301"/>
      <c r="R33785" s="300"/>
      <c r="S33785" s="300"/>
      <c r="T33785" s="300"/>
      <c r="U33785" s="300"/>
      <c r="V33785" s="300"/>
      <c r="Z33785" s="303"/>
      <c r="AC33785" s="304"/>
      <c r="AF33785" s="304"/>
      <c r="AM33785" s="305"/>
    </row>
    <row r="33786" spans="5:39">
      <c r="E33786" s="300"/>
      <c r="F33786" s="301"/>
      <c r="G33786" s="310"/>
      <c r="H33786" s="310"/>
      <c r="I33786" s="310"/>
      <c r="J33786" s="310"/>
      <c r="K33786" s="310"/>
      <c r="L33786" s="310"/>
      <c r="M33786" s="310"/>
      <c r="N33786" s="310"/>
      <c r="O33786" s="301"/>
      <c r="R33786" s="300"/>
      <c r="S33786" s="300"/>
      <c r="T33786" s="300"/>
      <c r="U33786" s="300"/>
      <c r="V33786" s="300"/>
      <c r="Z33786" s="303"/>
      <c r="AC33786" s="304"/>
      <c r="AF33786" s="304"/>
      <c r="AM33786" s="305"/>
    </row>
    <row r="33787" spans="5:39">
      <c r="E33787" s="300"/>
      <c r="F33787" s="301"/>
      <c r="G33787" s="310"/>
      <c r="H33787" s="310"/>
      <c r="I33787" s="310"/>
      <c r="J33787" s="310"/>
      <c r="K33787" s="310"/>
      <c r="L33787" s="310"/>
      <c r="M33787" s="310"/>
      <c r="N33787" s="310"/>
      <c r="O33787" s="301"/>
      <c r="R33787" s="300"/>
      <c r="S33787" s="300"/>
      <c r="T33787" s="300"/>
      <c r="U33787" s="300"/>
      <c r="V33787" s="300"/>
      <c r="Z33787" s="303"/>
      <c r="AC33787" s="304"/>
      <c r="AF33787" s="304"/>
      <c r="AM33787" s="305"/>
    </row>
    <row r="33788" spans="5:39">
      <c r="E33788" s="300"/>
      <c r="F33788" s="301"/>
      <c r="G33788" s="310"/>
      <c r="H33788" s="310"/>
      <c r="I33788" s="310"/>
      <c r="J33788" s="310"/>
      <c r="K33788" s="310"/>
      <c r="L33788" s="310"/>
      <c r="M33788" s="310"/>
      <c r="N33788" s="310"/>
      <c r="O33788" s="301"/>
      <c r="R33788" s="300"/>
      <c r="S33788" s="300"/>
      <c r="T33788" s="300"/>
      <c r="U33788" s="300"/>
      <c r="V33788" s="300"/>
      <c r="Z33788" s="303"/>
      <c r="AC33788" s="304"/>
      <c r="AF33788" s="304"/>
      <c r="AM33788" s="305"/>
    </row>
    <row r="33789" spans="5:39">
      <c r="E33789" s="300"/>
      <c r="F33789" s="301"/>
      <c r="G33789" s="310"/>
      <c r="H33789" s="310"/>
      <c r="I33789" s="310"/>
      <c r="J33789" s="310"/>
      <c r="K33789" s="310"/>
      <c r="L33789" s="310"/>
      <c r="M33789" s="310"/>
      <c r="N33789" s="310"/>
      <c r="O33789" s="301"/>
      <c r="R33789" s="300"/>
      <c r="S33789" s="300"/>
      <c r="T33789" s="300"/>
      <c r="U33789" s="300"/>
      <c r="V33789" s="300"/>
      <c r="Z33789" s="303"/>
      <c r="AC33789" s="304"/>
      <c r="AF33789" s="304"/>
      <c r="AM33789" s="305"/>
    </row>
    <row r="33790" spans="5:39">
      <c r="E33790" s="300"/>
      <c r="F33790" s="301"/>
      <c r="G33790" s="310"/>
      <c r="H33790" s="310"/>
      <c r="I33790" s="310"/>
      <c r="J33790" s="310"/>
      <c r="K33790" s="310"/>
      <c r="L33790" s="310"/>
      <c r="M33790" s="310"/>
      <c r="N33790" s="310"/>
      <c r="O33790" s="301"/>
      <c r="R33790" s="300"/>
      <c r="S33790" s="300"/>
      <c r="T33790" s="300"/>
      <c r="U33790" s="300"/>
      <c r="V33790" s="300"/>
      <c r="Z33790" s="303"/>
      <c r="AC33790" s="304"/>
      <c r="AF33790" s="304"/>
      <c r="AM33790" s="305"/>
    </row>
    <row r="33791" spans="5:39">
      <c r="E33791" s="300"/>
      <c r="F33791" s="301"/>
      <c r="G33791" s="310"/>
      <c r="H33791" s="310"/>
      <c r="I33791" s="310"/>
      <c r="J33791" s="310"/>
      <c r="K33791" s="310"/>
      <c r="L33791" s="310"/>
      <c r="M33791" s="310"/>
      <c r="N33791" s="310"/>
      <c r="O33791" s="301"/>
      <c r="R33791" s="300"/>
      <c r="S33791" s="300"/>
      <c r="T33791" s="300"/>
      <c r="U33791" s="300"/>
      <c r="V33791" s="300"/>
      <c r="Z33791" s="303"/>
      <c r="AC33791" s="304"/>
      <c r="AF33791" s="304"/>
      <c r="AM33791" s="305"/>
    </row>
    <row r="33792" spans="5:39">
      <c r="E33792" s="300"/>
      <c r="F33792" s="301"/>
      <c r="G33792" s="310"/>
      <c r="H33792" s="310"/>
      <c r="I33792" s="310"/>
      <c r="J33792" s="310"/>
      <c r="K33792" s="310"/>
      <c r="L33792" s="310"/>
      <c r="M33792" s="310"/>
      <c r="N33792" s="310"/>
      <c r="O33792" s="301"/>
      <c r="R33792" s="300"/>
      <c r="S33792" s="300"/>
      <c r="T33792" s="300"/>
      <c r="U33792" s="300"/>
      <c r="V33792" s="300"/>
      <c r="Z33792" s="303"/>
      <c r="AC33792" s="304"/>
      <c r="AF33792" s="304"/>
      <c r="AM33792" s="305"/>
    </row>
    <row r="33793" spans="5:39">
      <c r="E33793" s="300"/>
      <c r="F33793" s="301"/>
      <c r="G33793" s="310"/>
      <c r="H33793" s="310"/>
      <c r="I33793" s="310"/>
      <c r="J33793" s="310"/>
      <c r="K33793" s="310"/>
      <c r="L33793" s="310"/>
      <c r="M33793" s="310"/>
      <c r="N33793" s="310"/>
      <c r="O33793" s="301"/>
      <c r="R33793" s="300"/>
      <c r="S33793" s="300"/>
      <c r="T33793" s="300"/>
      <c r="U33793" s="300"/>
      <c r="V33793" s="300"/>
      <c r="Z33793" s="303"/>
      <c r="AC33793" s="304"/>
      <c r="AF33793" s="304"/>
      <c r="AM33793" s="305"/>
    </row>
    <row r="33794" spans="5:39">
      <c r="E33794" s="300"/>
      <c r="F33794" s="301"/>
      <c r="G33794" s="310"/>
      <c r="H33794" s="310"/>
      <c r="I33794" s="310"/>
      <c r="J33794" s="310"/>
      <c r="K33794" s="310"/>
      <c r="L33794" s="310"/>
      <c r="M33794" s="310"/>
      <c r="N33794" s="310"/>
      <c r="O33794" s="301"/>
      <c r="R33794" s="300"/>
      <c r="S33794" s="300"/>
      <c r="T33794" s="300"/>
      <c r="U33794" s="300"/>
      <c r="V33794" s="300"/>
      <c r="Z33794" s="303"/>
      <c r="AC33794" s="304"/>
      <c r="AF33794" s="304"/>
      <c r="AM33794" s="305"/>
    </row>
    <row r="33795" spans="5:39">
      <c r="E33795" s="300"/>
      <c r="F33795" s="301"/>
      <c r="G33795" s="310"/>
      <c r="H33795" s="310"/>
      <c r="I33795" s="310"/>
      <c r="J33795" s="310"/>
      <c r="K33795" s="310"/>
      <c r="L33795" s="310"/>
      <c r="M33795" s="310"/>
      <c r="N33795" s="310"/>
      <c r="O33795" s="301"/>
      <c r="R33795" s="300"/>
      <c r="S33795" s="300"/>
      <c r="T33795" s="300"/>
      <c r="U33795" s="300"/>
      <c r="V33795" s="300"/>
      <c r="Z33795" s="303"/>
      <c r="AC33795" s="304"/>
      <c r="AF33795" s="304"/>
      <c r="AM33795" s="305"/>
    </row>
    <row r="33796" spans="5:39">
      <c r="E33796" s="300"/>
      <c r="F33796" s="301"/>
      <c r="G33796" s="310"/>
      <c r="H33796" s="310"/>
      <c r="I33796" s="310"/>
      <c r="J33796" s="310"/>
      <c r="K33796" s="310"/>
      <c r="L33796" s="310"/>
      <c r="M33796" s="310"/>
      <c r="N33796" s="310"/>
      <c r="O33796" s="301"/>
      <c r="R33796" s="300"/>
      <c r="S33796" s="300"/>
      <c r="T33796" s="300"/>
      <c r="U33796" s="300"/>
      <c r="V33796" s="300"/>
      <c r="Z33796" s="303"/>
      <c r="AC33796" s="304"/>
      <c r="AF33796" s="304"/>
      <c r="AM33796" s="305"/>
    </row>
    <row r="33797" spans="5:39">
      <c r="E33797" s="300"/>
      <c r="F33797" s="301"/>
      <c r="G33797" s="310"/>
      <c r="H33797" s="310"/>
      <c r="I33797" s="310"/>
      <c r="J33797" s="310"/>
      <c r="K33797" s="310"/>
      <c r="L33797" s="310"/>
      <c r="M33797" s="310"/>
      <c r="N33797" s="310"/>
      <c r="O33797" s="301"/>
      <c r="R33797" s="300"/>
      <c r="S33797" s="300"/>
      <c r="T33797" s="300"/>
      <c r="U33797" s="300"/>
      <c r="V33797" s="300"/>
      <c r="Z33797" s="303"/>
      <c r="AC33797" s="304"/>
      <c r="AF33797" s="304"/>
      <c r="AM33797" s="305"/>
    </row>
    <row r="33798" spans="5:39">
      <c r="E33798" s="300"/>
      <c r="F33798" s="301"/>
      <c r="G33798" s="310"/>
      <c r="H33798" s="310"/>
      <c r="I33798" s="310"/>
      <c r="J33798" s="310"/>
      <c r="K33798" s="310"/>
      <c r="L33798" s="310"/>
      <c r="M33798" s="310"/>
      <c r="N33798" s="310"/>
      <c r="O33798" s="301"/>
      <c r="R33798" s="300"/>
      <c r="S33798" s="300"/>
      <c r="T33798" s="300"/>
      <c r="U33798" s="300"/>
      <c r="V33798" s="300"/>
      <c r="Z33798" s="303"/>
      <c r="AC33798" s="304"/>
      <c r="AF33798" s="304"/>
      <c r="AM33798" s="305"/>
    </row>
    <row r="33799" spans="5:39">
      <c r="E33799" s="300"/>
      <c r="F33799" s="301"/>
      <c r="G33799" s="310"/>
      <c r="H33799" s="310"/>
      <c r="I33799" s="310"/>
      <c r="J33799" s="310"/>
      <c r="K33799" s="310"/>
      <c r="L33799" s="310"/>
      <c r="M33799" s="310"/>
      <c r="N33799" s="310"/>
      <c r="O33799" s="301"/>
      <c r="R33799" s="300"/>
      <c r="S33799" s="300"/>
      <c r="T33799" s="300"/>
      <c r="U33799" s="300"/>
      <c r="V33799" s="300"/>
      <c r="Z33799" s="303"/>
      <c r="AC33799" s="304"/>
      <c r="AF33799" s="304"/>
      <c r="AM33799" s="305"/>
    </row>
    <row r="33800" spans="5:39">
      <c r="E33800" s="300"/>
      <c r="F33800" s="301"/>
      <c r="G33800" s="310"/>
      <c r="H33800" s="310"/>
      <c r="I33800" s="310"/>
      <c r="J33800" s="310"/>
      <c r="K33800" s="310"/>
      <c r="L33800" s="310"/>
      <c r="M33800" s="310"/>
      <c r="N33800" s="310"/>
      <c r="O33800" s="301"/>
      <c r="R33800" s="300"/>
      <c r="S33800" s="300"/>
      <c r="T33800" s="300"/>
      <c r="U33800" s="300"/>
      <c r="V33800" s="300"/>
      <c r="Z33800" s="303"/>
      <c r="AC33800" s="304"/>
      <c r="AF33800" s="304"/>
      <c r="AM33800" s="305"/>
    </row>
    <row r="33801" spans="5:39">
      <c r="E33801" s="300"/>
      <c r="F33801" s="301"/>
      <c r="G33801" s="310"/>
      <c r="H33801" s="310"/>
      <c r="I33801" s="310"/>
      <c r="J33801" s="310"/>
      <c r="K33801" s="310"/>
      <c r="L33801" s="310"/>
      <c r="M33801" s="310"/>
      <c r="N33801" s="310"/>
      <c r="O33801" s="301"/>
      <c r="R33801" s="300"/>
      <c r="S33801" s="300"/>
      <c r="T33801" s="300"/>
      <c r="U33801" s="300"/>
      <c r="V33801" s="300"/>
      <c r="Z33801" s="303"/>
      <c r="AC33801" s="304"/>
      <c r="AF33801" s="304"/>
      <c r="AM33801" s="305"/>
    </row>
    <row r="33802" spans="5:39">
      <c r="E33802" s="300"/>
      <c r="F33802" s="301"/>
      <c r="G33802" s="310"/>
      <c r="H33802" s="310"/>
      <c r="I33802" s="310"/>
      <c r="J33802" s="310"/>
      <c r="K33802" s="310"/>
      <c r="L33802" s="310"/>
      <c r="M33802" s="310"/>
      <c r="N33802" s="310"/>
      <c r="O33802" s="301"/>
      <c r="R33802" s="300"/>
      <c r="S33802" s="300"/>
      <c r="T33802" s="300"/>
      <c r="U33802" s="300"/>
      <c r="V33802" s="300"/>
      <c r="Z33802" s="303"/>
      <c r="AC33802" s="304"/>
      <c r="AF33802" s="304"/>
      <c r="AM33802" s="305"/>
    </row>
    <row r="33803" spans="5:39">
      <c r="E33803" s="300"/>
      <c r="F33803" s="301"/>
      <c r="G33803" s="310"/>
      <c r="H33803" s="310"/>
      <c r="I33803" s="310"/>
      <c r="J33803" s="310"/>
      <c r="K33803" s="310"/>
      <c r="L33803" s="310"/>
      <c r="M33803" s="310"/>
      <c r="N33803" s="310"/>
      <c r="O33803" s="301"/>
      <c r="R33803" s="300"/>
      <c r="S33803" s="300"/>
      <c r="T33803" s="300"/>
      <c r="U33803" s="300"/>
      <c r="V33803" s="300"/>
      <c r="Z33803" s="303"/>
      <c r="AC33803" s="304"/>
      <c r="AF33803" s="304"/>
      <c r="AM33803" s="305"/>
    </row>
    <row r="33804" spans="5:39">
      <c r="E33804" s="300"/>
      <c r="F33804" s="301"/>
      <c r="G33804" s="310"/>
      <c r="H33804" s="310"/>
      <c r="I33804" s="310"/>
      <c r="J33804" s="310"/>
      <c r="K33804" s="310"/>
      <c r="L33804" s="310"/>
      <c r="M33804" s="310"/>
      <c r="N33804" s="310"/>
      <c r="O33804" s="301"/>
      <c r="R33804" s="300"/>
      <c r="S33804" s="300"/>
      <c r="T33804" s="300"/>
      <c r="U33804" s="300"/>
      <c r="V33804" s="300"/>
      <c r="Z33804" s="303"/>
      <c r="AC33804" s="304"/>
      <c r="AF33804" s="304"/>
      <c r="AM33804" s="305"/>
    </row>
    <row r="33805" spans="5:39">
      <c r="E33805" s="300"/>
      <c r="F33805" s="301"/>
      <c r="G33805" s="310"/>
      <c r="H33805" s="310"/>
      <c r="I33805" s="310"/>
      <c r="J33805" s="310"/>
      <c r="K33805" s="310"/>
      <c r="L33805" s="310"/>
      <c r="M33805" s="310"/>
      <c r="N33805" s="310"/>
      <c r="O33805" s="301"/>
      <c r="R33805" s="300"/>
      <c r="S33805" s="300"/>
      <c r="T33805" s="300"/>
      <c r="U33805" s="300"/>
      <c r="V33805" s="300"/>
      <c r="Z33805" s="303"/>
      <c r="AC33805" s="304"/>
      <c r="AF33805" s="304"/>
      <c r="AM33805" s="305"/>
    </row>
    <row r="33806" spans="5:39">
      <c r="E33806" s="300"/>
      <c r="F33806" s="301"/>
      <c r="G33806" s="310"/>
      <c r="H33806" s="310"/>
      <c r="I33806" s="310"/>
      <c r="J33806" s="310"/>
      <c r="K33806" s="310"/>
      <c r="L33806" s="310"/>
      <c r="M33806" s="310"/>
      <c r="N33806" s="310"/>
      <c r="O33806" s="301"/>
      <c r="R33806" s="300"/>
      <c r="S33806" s="300"/>
      <c r="T33806" s="300"/>
      <c r="U33806" s="300"/>
      <c r="V33806" s="300"/>
      <c r="Z33806" s="303"/>
      <c r="AC33806" s="304"/>
      <c r="AF33806" s="304"/>
      <c r="AM33806" s="305"/>
    </row>
    <row r="33807" spans="5:39">
      <c r="E33807" s="300"/>
      <c r="F33807" s="301"/>
      <c r="G33807" s="310"/>
      <c r="H33807" s="310"/>
      <c r="I33807" s="310"/>
      <c r="J33807" s="310"/>
      <c r="K33807" s="310"/>
      <c r="L33807" s="310"/>
      <c r="M33807" s="310"/>
      <c r="N33807" s="310"/>
      <c r="O33807" s="301"/>
      <c r="R33807" s="300"/>
      <c r="S33807" s="300"/>
      <c r="T33807" s="300"/>
      <c r="U33807" s="300"/>
      <c r="V33807" s="300"/>
      <c r="Z33807" s="303"/>
      <c r="AC33807" s="304"/>
      <c r="AF33807" s="304"/>
      <c r="AM33807" s="305"/>
    </row>
    <row r="33808" spans="5:39">
      <c r="E33808" s="300"/>
      <c r="F33808" s="301"/>
      <c r="G33808" s="310"/>
      <c r="H33808" s="310"/>
      <c r="I33808" s="310"/>
      <c r="J33808" s="310"/>
      <c r="K33808" s="310"/>
      <c r="L33808" s="310"/>
      <c r="M33808" s="310"/>
      <c r="N33808" s="310"/>
      <c r="O33808" s="301"/>
      <c r="R33808" s="300"/>
      <c r="S33808" s="300"/>
      <c r="T33808" s="300"/>
      <c r="U33808" s="300"/>
      <c r="V33808" s="300"/>
      <c r="Z33808" s="303"/>
      <c r="AC33808" s="304"/>
      <c r="AF33808" s="304"/>
      <c r="AM33808" s="305"/>
    </row>
    <row r="33809" spans="5:39">
      <c r="E33809" s="300"/>
      <c r="F33809" s="301"/>
      <c r="G33809" s="310"/>
      <c r="H33809" s="310"/>
      <c r="I33809" s="310"/>
      <c r="J33809" s="310"/>
      <c r="K33809" s="310"/>
      <c r="L33809" s="310"/>
      <c r="M33809" s="310"/>
      <c r="N33809" s="310"/>
      <c r="O33809" s="301"/>
      <c r="R33809" s="300"/>
      <c r="S33809" s="300"/>
      <c r="T33809" s="300"/>
      <c r="U33809" s="300"/>
      <c r="V33809" s="300"/>
      <c r="Z33809" s="303"/>
      <c r="AC33809" s="304"/>
      <c r="AF33809" s="304"/>
      <c r="AM33809" s="305"/>
    </row>
    <row r="33810" spans="5:39">
      <c r="E33810" s="300"/>
      <c r="F33810" s="301"/>
      <c r="G33810" s="310"/>
      <c r="H33810" s="310"/>
      <c r="I33810" s="310"/>
      <c r="J33810" s="310"/>
      <c r="K33810" s="310"/>
      <c r="L33810" s="310"/>
      <c r="M33810" s="310"/>
      <c r="N33810" s="310"/>
      <c r="O33810" s="301"/>
      <c r="R33810" s="300"/>
      <c r="S33810" s="300"/>
      <c r="T33810" s="300"/>
      <c r="U33810" s="300"/>
      <c r="V33810" s="300"/>
      <c r="Z33810" s="303"/>
      <c r="AC33810" s="304"/>
      <c r="AF33810" s="304"/>
      <c r="AM33810" s="305"/>
    </row>
    <row r="33811" spans="5:39">
      <c r="E33811" s="300"/>
      <c r="F33811" s="301"/>
      <c r="G33811" s="310"/>
      <c r="H33811" s="310"/>
      <c r="I33811" s="310"/>
      <c r="J33811" s="310"/>
      <c r="K33811" s="310"/>
      <c r="L33811" s="310"/>
      <c r="M33811" s="310"/>
      <c r="N33811" s="310"/>
      <c r="O33811" s="301"/>
      <c r="R33811" s="300"/>
      <c r="S33811" s="300"/>
      <c r="T33811" s="300"/>
      <c r="U33811" s="300"/>
      <c r="V33811" s="300"/>
      <c r="Z33811" s="303"/>
      <c r="AC33811" s="304"/>
      <c r="AF33811" s="304"/>
      <c r="AM33811" s="305"/>
    </row>
    <row r="33812" spans="5:39">
      <c r="E33812" s="300"/>
      <c r="F33812" s="301"/>
      <c r="G33812" s="310"/>
      <c r="H33812" s="310"/>
      <c r="I33812" s="310"/>
      <c r="J33812" s="310"/>
      <c r="K33812" s="310"/>
      <c r="L33812" s="310"/>
      <c r="M33812" s="310"/>
      <c r="N33812" s="310"/>
      <c r="O33812" s="301"/>
      <c r="R33812" s="300"/>
      <c r="S33812" s="300"/>
      <c r="T33812" s="300"/>
      <c r="U33812" s="300"/>
      <c r="V33812" s="300"/>
      <c r="Z33812" s="303"/>
      <c r="AC33812" s="304"/>
      <c r="AF33812" s="304"/>
      <c r="AM33812" s="305"/>
    </row>
    <row r="33813" spans="5:39">
      <c r="E33813" s="300"/>
      <c r="F33813" s="301"/>
      <c r="G33813" s="310"/>
      <c r="H33813" s="310"/>
      <c r="I33813" s="310"/>
      <c r="J33813" s="310"/>
      <c r="K33813" s="310"/>
      <c r="L33813" s="310"/>
      <c r="M33813" s="310"/>
      <c r="N33813" s="310"/>
      <c r="O33813" s="301"/>
      <c r="R33813" s="300"/>
      <c r="S33813" s="300"/>
      <c r="T33813" s="300"/>
      <c r="U33813" s="300"/>
      <c r="V33813" s="300"/>
      <c r="Z33813" s="303"/>
      <c r="AC33813" s="304"/>
      <c r="AF33813" s="304"/>
      <c r="AM33813" s="305"/>
    </row>
    <row r="33814" spans="5:39">
      <c r="E33814" s="300"/>
      <c r="F33814" s="301"/>
      <c r="G33814" s="310"/>
      <c r="H33814" s="310"/>
      <c r="I33814" s="310"/>
      <c r="J33814" s="310"/>
      <c r="K33814" s="310"/>
      <c r="L33814" s="310"/>
      <c r="M33814" s="310"/>
      <c r="N33814" s="310"/>
      <c r="O33814" s="301"/>
      <c r="R33814" s="300"/>
      <c r="S33814" s="300"/>
      <c r="T33814" s="300"/>
      <c r="U33814" s="300"/>
      <c r="V33814" s="300"/>
      <c r="Z33814" s="303"/>
      <c r="AC33814" s="304"/>
      <c r="AF33814" s="304"/>
      <c r="AM33814" s="305"/>
    </row>
    <row r="33815" spans="5:39">
      <c r="E33815" s="300"/>
      <c r="F33815" s="301"/>
      <c r="G33815" s="310"/>
      <c r="H33815" s="310"/>
      <c r="I33815" s="310"/>
      <c r="J33815" s="310"/>
      <c r="K33815" s="310"/>
      <c r="L33815" s="310"/>
      <c r="M33815" s="310"/>
      <c r="N33815" s="310"/>
      <c r="O33815" s="301"/>
      <c r="R33815" s="300"/>
      <c r="S33815" s="300"/>
      <c r="T33815" s="300"/>
      <c r="U33815" s="300"/>
      <c r="V33815" s="300"/>
      <c r="Z33815" s="303"/>
      <c r="AC33815" s="304"/>
      <c r="AF33815" s="304"/>
      <c r="AM33815" s="305"/>
    </row>
    <row r="33816" spans="5:39">
      <c r="E33816" s="300"/>
      <c r="F33816" s="301"/>
      <c r="G33816" s="310"/>
      <c r="H33816" s="310"/>
      <c r="I33816" s="310"/>
      <c r="J33816" s="310"/>
      <c r="K33816" s="310"/>
      <c r="L33816" s="310"/>
      <c r="M33816" s="310"/>
      <c r="N33816" s="310"/>
      <c r="O33816" s="301"/>
      <c r="R33816" s="300"/>
      <c r="S33816" s="300"/>
      <c r="T33816" s="300"/>
      <c r="U33816" s="300"/>
      <c r="V33816" s="300"/>
      <c r="Z33816" s="303"/>
      <c r="AC33816" s="304"/>
      <c r="AF33816" s="304"/>
      <c r="AM33816" s="305"/>
    </row>
  </sheetData>
  <sheetProtection algorithmName="SHA-512" hashValue="jD61RSyqGSXhjqZQIcVQ3VQOcwMowartAfU6p64scm9itCQ7nbQy7JNXX+NUzV62dAmXzuKj4VThnWFvK35j+A==" saltValue="xffpnCDP6ioyDZBzooNwXQ==" spinCount="100000" sheet="1" objects="1" scenarios="1"/>
  <mergeCells count="8">
    <mergeCell ref="D1:I1"/>
    <mergeCell ref="AQ3:AW3"/>
    <mergeCell ref="A2:E3"/>
    <mergeCell ref="AF3:AH3"/>
    <mergeCell ref="AC3:AE3"/>
    <mergeCell ref="P3:S3"/>
    <mergeCell ref="T3:V3"/>
    <mergeCell ref="G2:N3"/>
  </mergeCells>
  <phoneticPr fontId="6"/>
  <pageMargins left="0.7" right="0.7" top="0.75" bottom="0.75" header="0.3" footer="0.3"/>
  <legacy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5">
    <tabColor rgb="FF92D050"/>
  </sheetPr>
  <dimension ref="B1:X75"/>
  <sheetViews>
    <sheetView zoomScale="70" zoomScaleNormal="70" workbookViewId="0">
      <selection activeCell="S7" sqref="S7"/>
    </sheetView>
  </sheetViews>
  <sheetFormatPr defaultRowHeight="13.2"/>
  <cols>
    <col min="21" max="21" width="9.44140625" customWidth="1"/>
    <col min="23" max="23" width="8.88671875" customWidth="1"/>
    <col min="24" max="24" width="45.5546875" customWidth="1"/>
  </cols>
  <sheetData>
    <row r="1" spans="24:24" ht="13.8">
      <c r="X1" s="261" t="s">
        <v>336</v>
      </c>
    </row>
    <row r="29" spans="19:24" ht="18" thickBot="1">
      <c r="S29" s="257" t="s">
        <v>327</v>
      </c>
      <c r="T29" s="123"/>
      <c r="U29" s="123"/>
      <c r="V29" s="123"/>
      <c r="W29" s="123"/>
      <c r="X29" s="123"/>
    </row>
    <row r="30" spans="19:24">
      <c r="S30" s="370" t="e">
        <f>IF(AVERAGEIF(Normalization!K6:K19500,"&lt;&gt;#N/A")&lt;0,"Actual TMP is below zero.  Please check your inputs in 'Plant Information' and 'Data'.
Especially, configuration of branch pipe (4.2) and header pipe (4.3).","OK")</f>
        <v>#DIV/0!</v>
      </c>
      <c r="T30" s="371"/>
      <c r="U30" s="371"/>
      <c r="V30" s="371"/>
      <c r="W30" s="371"/>
      <c r="X30" s="372"/>
    </row>
    <row r="31" spans="19:24">
      <c r="S31" s="373"/>
      <c r="T31" s="374"/>
      <c r="U31" s="374"/>
      <c r="V31" s="374"/>
      <c r="W31" s="374"/>
      <c r="X31" s="375"/>
    </row>
    <row r="32" spans="19:24">
      <c r="S32" s="373"/>
      <c r="T32" s="374"/>
      <c r="U32" s="374"/>
      <c r="V32" s="374"/>
      <c r="W32" s="374"/>
      <c r="X32" s="375"/>
    </row>
    <row r="33" spans="19:24">
      <c r="S33" s="373"/>
      <c r="T33" s="374"/>
      <c r="U33" s="374"/>
      <c r="V33" s="374"/>
      <c r="W33" s="374"/>
      <c r="X33" s="375"/>
    </row>
    <row r="34" spans="19:24">
      <c r="S34" s="373"/>
      <c r="T34" s="374"/>
      <c r="U34" s="374"/>
      <c r="V34" s="374"/>
      <c r="W34" s="374"/>
      <c r="X34" s="375"/>
    </row>
    <row r="35" spans="19:24">
      <c r="S35" s="373"/>
      <c r="T35" s="374"/>
      <c r="U35" s="374"/>
      <c r="V35" s="374"/>
      <c r="W35" s="374"/>
      <c r="X35" s="375"/>
    </row>
    <row r="36" spans="19:24">
      <c r="S36" s="373"/>
      <c r="T36" s="374"/>
      <c r="U36" s="374"/>
      <c r="V36" s="374"/>
      <c r="W36" s="374"/>
      <c r="X36" s="375"/>
    </row>
    <row r="37" spans="19:24" ht="13.8" thickBot="1">
      <c r="S37" s="376"/>
      <c r="T37" s="377"/>
      <c r="U37" s="377"/>
      <c r="V37" s="377"/>
      <c r="W37" s="377"/>
      <c r="X37" s="378"/>
    </row>
    <row r="74" spans="2:2" ht="15">
      <c r="B74" s="166"/>
    </row>
    <row r="75" spans="2:2" ht="15">
      <c r="B75" s="172"/>
    </row>
  </sheetData>
  <sheetProtection algorithmName="SHA-512" hashValue="CBkEe65gmUUqCUdA4L7t6S9of4N3meU/bJU6mzVD7tDDPI4hKDIoSo/ESNCDbk++AQyAzLCx0NAqUqfwUlbq1A==" saltValue="uIEYqymyP9W2JwGq++3Epw==" spinCount="100000" sheet="1" objects="1" scenarios="1"/>
  <mergeCells count="1">
    <mergeCell ref="S30:X37"/>
  </mergeCells>
  <phoneticPr fontId="6"/>
  <pageMargins left="0.7" right="0.7" top="0.75" bottom="0.75" header="0.3" footer="0.3"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695353-8766-43DD-A3EB-E697630B897B}">
  <sheetPr codeName="Sheet11"/>
  <dimension ref="B1:AG208"/>
  <sheetViews>
    <sheetView zoomScale="60" zoomScaleNormal="60" workbookViewId="0">
      <selection activeCell="B238" sqref="B238"/>
    </sheetView>
  </sheetViews>
  <sheetFormatPr defaultRowHeight="13.2"/>
  <sheetData>
    <row r="1" spans="2:33" ht="13.8">
      <c r="Y1" s="261"/>
      <c r="AA1" s="261" t="s">
        <v>336</v>
      </c>
      <c r="AG1" s="261"/>
    </row>
    <row r="2" spans="2:33">
      <c r="B2" t="s">
        <v>317</v>
      </c>
    </row>
    <row r="206" spans="7:7">
      <c r="G206" s="181"/>
    </row>
    <row r="208" spans="7:7">
      <c r="G208" s="181"/>
    </row>
  </sheetData>
  <sheetProtection algorithmName="SHA-512" hashValue="Tvsbw45/1MvASWzTut5VOMd6/HXnQBt5xUI+WI99etCYMhseicXj6P01Fyh4gm92X1fELoeO4XpAS2gGGPLWWw==" saltValue="2VjHcRGvCbT7rP+6yj+whA==" spinCount="100000" sheet="1" objects="1" scenarios="1"/>
  <phoneticPr fontId="6"/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809D17-CA7B-4B83-95A6-659F6DA0A7D4}">
  <sheetPr codeName="Sheet1">
    <tabColor theme="0" tint="-0.34998626667073579"/>
  </sheetPr>
  <dimension ref="A1:R7"/>
  <sheetViews>
    <sheetView topLeftCell="S1" zoomScale="85" zoomScaleNormal="85" workbookViewId="0">
      <selection activeCell="AG6" sqref="AG6"/>
    </sheetView>
  </sheetViews>
  <sheetFormatPr defaultRowHeight="13.2"/>
  <cols>
    <col min="1" max="3" width="0" hidden="1" customWidth="1"/>
    <col min="4" max="4" width="14.44140625" style="35" hidden="1" customWidth="1"/>
    <col min="5" max="5" width="14.88671875" hidden="1" customWidth="1"/>
    <col min="6" max="6" width="15" hidden="1" customWidth="1"/>
    <col min="7" max="7" width="14.88671875" hidden="1" customWidth="1"/>
    <col min="8" max="8" width="15" hidden="1" customWidth="1"/>
    <col min="9" max="17" width="12.33203125" hidden="1" customWidth="1"/>
    <col min="18" max="18" width="13.88671875" hidden="1" customWidth="1"/>
  </cols>
  <sheetData>
    <row r="1" spans="1:18">
      <c r="A1" s="28" t="s">
        <v>23</v>
      </c>
      <c r="B1" s="3" t="s">
        <v>44</v>
      </c>
      <c r="C1" s="3" t="s">
        <v>34</v>
      </c>
      <c r="D1" s="33" t="s">
        <v>291</v>
      </c>
      <c r="E1" s="29">
        <v>1</v>
      </c>
      <c r="F1" s="29">
        <v>2</v>
      </c>
      <c r="G1" s="29">
        <v>3</v>
      </c>
      <c r="H1" s="29">
        <v>4</v>
      </c>
      <c r="I1" s="29">
        <v>5</v>
      </c>
      <c r="J1" s="29">
        <v>6</v>
      </c>
      <c r="K1" s="29">
        <v>7</v>
      </c>
      <c r="L1" s="29">
        <v>8</v>
      </c>
      <c r="M1" s="29">
        <v>9</v>
      </c>
      <c r="N1" s="29">
        <v>10</v>
      </c>
      <c r="O1" s="29">
        <v>11</v>
      </c>
      <c r="P1" s="29">
        <v>12</v>
      </c>
      <c r="Q1" s="29">
        <v>13</v>
      </c>
      <c r="R1" s="29">
        <v>14</v>
      </c>
    </row>
    <row r="2" spans="1:18" ht="13.8" thickBot="1">
      <c r="A2" s="30" t="s">
        <v>72</v>
      </c>
      <c r="B2" s="5" t="s">
        <v>66</v>
      </c>
      <c r="C2" s="5" t="s">
        <v>326</v>
      </c>
      <c r="D2" s="34" t="str">
        <f>Normalization!Z5</f>
        <v>[-]</v>
      </c>
      <c r="E2" s="31" t="s">
        <v>2</v>
      </c>
      <c r="F2" s="31" t="s">
        <v>3</v>
      </c>
      <c r="G2" s="31" t="s">
        <v>4</v>
      </c>
      <c r="H2" s="31" t="s">
        <v>5</v>
      </c>
      <c r="I2" s="31" t="s">
        <v>26</v>
      </c>
      <c r="J2" s="31" t="s">
        <v>27</v>
      </c>
      <c r="K2" s="31" t="s">
        <v>28</v>
      </c>
      <c r="L2" s="31" t="s">
        <v>29</v>
      </c>
      <c r="M2" s="31" t="s">
        <v>31</v>
      </c>
      <c r="N2" s="32" t="s">
        <v>30</v>
      </c>
      <c r="O2" s="32" t="s">
        <v>241</v>
      </c>
      <c r="P2" s="32" t="s">
        <v>238</v>
      </c>
      <c r="Q2" s="32" t="s">
        <v>239</v>
      </c>
      <c r="R2" s="32" t="s">
        <v>240</v>
      </c>
    </row>
    <row r="3" spans="1:18">
      <c r="A3" cm="1">
        <f t="array" aca="1" ref="A3:A6" ca="1">Temp</f>
        <v>0</v>
      </c>
      <c r="B3" cm="1">
        <f t="array" aca="1" ref="B3:B5" ca="1">Flowm3_h</f>
        <v>0</v>
      </c>
      <c r="C3" cm="1">
        <f t="array" aca="1" ref="C3:C6" ca="1">viscosity</f>
        <v>1.7919037055548236E-3</v>
      </c>
      <c r="D3" s="35" t="str" cm="1">
        <f t="array" aca="1" ref="D3:D6" ca="1">OperationFlag</f>
        <v/>
      </c>
      <c r="E3" t="e" cm="1">
        <f t="array" aca="1" ref="E3:E7" ca="1">IF(OperationFlag=FALSE,"",(-0.0106*Temp+1.9639)*((Fluxm3_h/TotalELArea*24)^(0.005937*Temp+1.771323))+(Fluxm3_h/TotalELArea/3600)*Membrane_Resistance*viscosity/1000)</f>
        <v>#DIV/0!</v>
      </c>
      <c r="F3" t="e" cm="1">
        <f t="array" aca="1" ref="F3:F7" ca="1">IF(OperationFlag=FALSE,"",(-0.0106*Temp+1.9639)*((Fluxm3_h/TotalELArea*24)^(0.005937*Temp+1.771323)++(Fluxm3_h/TotalELArea/3600)*Membrane_Resistance*viscosity/1000))</f>
        <v>#DIV/0!</v>
      </c>
      <c r="G3" t="e" cm="1">
        <f t="array" aca="1" ref="G3:G7" ca="1">IF(OperationFlag=FALSE,"",(56659*((Fluxm3_h/ELNumber)^2)^0.5941+117101*((Fluxm3_h/ELNumber)^2)+173478*((Fluxm3_h/ELNumber)^2)^0.81918+(25-Temp)*5781*((Fluxm3_h/ELNumber)^2)+199609*((Fluxm3_h/ELNumber)^2)+1894*((Fluxm3_h/ELNumber)^2)*(25-Temp))/1000)</f>
        <v>#DIV/0!</v>
      </c>
      <c r="H3" t="e" cm="1">
        <f t="array" aca="1" ref="H3:H7" ca="1">IF(OperationFlag=FALSE,"",(56659*((Fluxm3_h/ELNumber)^2)^0.5941+117101*((Fluxm3_h/ELNumber)^2)+173478*((Fluxm3_h/ELNumber)^2)^0.81918+(25-Temp)*5781*((Fluxm3_h/ELNumber)^2)+199609*((Fluxm3_h/ELNumber)^2)+1894*((Fluxm3_h/ELNumber)^2)*(25-Temp))/1000)</f>
        <v>#DIV/0!</v>
      </c>
      <c r="I3" t="e" cm="1">
        <f t="array" aca="1" ref="I3:I7" ca="1">IF(OperationFlag=FALSE,"",(56659*((Fluxm3_h/ELNumber)^2)^0.5941+117101*((Fluxm3_h/ELNumber)^2)+173478*((Fluxm3_h/ELNumber)^2)^0.81918+(25-Temp)*5781*((Fluxm3_h/ELNumber)^2)+199609*((Fluxm3_h/ELNumber)^2)+1894*((Fluxm3_h/ELNumber)^2)*(25-Temp))/1000)</f>
        <v>#DIV/0!</v>
      </c>
      <c r="J3" t="e" cm="1">
        <f t="array" aca="1" ref="J3:J7" ca="1">IF(OperationFlag=FALSE,"",(56659*((Fluxm3_h/ELNumber)^2)^0.5941+117101*((Fluxm3_h/ELNumber)^2)+173478*((Fluxm3_h/ELNumber)^2)^0.81918+(25-Temp)*5781*((Fluxm3_h/ELNumber)^2)+199609*((Fluxm3_h/ELNumber)^2)+1894*((Fluxm3_h/ELNumber)^2)*(25-Temp))/1000)</f>
        <v>#DIV/0!</v>
      </c>
      <c r="K3" t="e" cm="1">
        <f t="array" aca="1" ref="K3:K7" ca="1">IF(OperationFlag=FALSE,"",(56659*((Fluxm3_h/ELNumber)^2)^0.5941+117101*((Fluxm3_h/ELNumber)^2)+173478*((Fluxm3_h/ELNumber)^2)^0.81918+(25-Temp)*5781*((Fluxm3_h/ELNumber)^2)+199609*((Fluxm3_h/ELNumber)^2)+1894*((Fluxm3_h/ELNumber)^2)*(25-Temp))/1000)</f>
        <v>#DIV/0!</v>
      </c>
      <c r="L3" t="e" cm="1">
        <f t="array" aca="1" ref="L3:L7" ca="1">IF(OperationFlag=FALSE,"",(56659*((Fluxm3_h/ELNumber)^2)^0.5941+117101*((Fluxm3_h/ELNumber)^2)+173478*((Fluxm3_h/ELNumber)^2)^0.81918+(25-Temp)*5781*((Fluxm3_h/ELNumber)^2)+199609*((Fluxm3_h/ELNumber)^2)+1894*((Fluxm3_h/ELNumber)^2)*(25-Temp))/1000)</f>
        <v>#DIV/0!</v>
      </c>
      <c r="M3" t="e" cm="1">
        <f t="array" aca="1" ref="M3:M7" ca="1">IF(OperationFlag=FALSE,"",(56659*((Fluxm3_h/ELNumber)^2)^0.5941+117101*((Fluxm3_h/ELNumber)^2)+173478*((Fluxm3_h/ELNumber)^2)^0.81918+(25-Temp)*5781*((Fluxm3_h/ELNumber)^2)+199609*((Fluxm3_h/ELNumber)^2)+1894*((Fluxm3_h/ELNumber)^2)*(25-Temp))/1000)</f>
        <v>#DIV/0!</v>
      </c>
      <c r="N3" t="e" cm="1">
        <f t="array" aca="1" ref="N3:N7" ca="1">IF(OperationFlag=FALSE,"",(56659*((Fluxm3_h/ELNumber)^2)^0.5941+117101*((Fluxm3_h/ELNumber)^2)+173478*((Fluxm3_h/ELNumber)^2)^0.81918+(25-Temp)*5781*((Fluxm3_h/ELNumber)^2)+199609*((Fluxm3_h/ELNumber)^2)+1894*((Fluxm3_h/ELNumber)^2)*(25-Temp))/1000)</f>
        <v>#DIV/0!</v>
      </c>
      <c r="O3" t="e" cm="1">
        <f t="array" aca="1" ref="O3:O7" ca="1">IF(OperationFlag=FALSE,"",(56659*((Fluxm3_h/ELNumber)^2)^0.5941+117101*((Fluxm3_h/ELNumber)^2)+173478*((Fluxm3_h/ELNumber)^2)^0.81918+(25-Temp)*5781*((Fluxm3_h/ELNumber)^2)+199609*((Fluxm3_h/ELNumber)^2)+1894*((Fluxm3_h/ELNumber)^2)*(25-Temp))/1000)</f>
        <v>#DIV/0!</v>
      </c>
      <c r="P3" t="e" cm="1">
        <f t="array" aca="1" ref="P3:P7" ca="1">IF(OperationFlag=FALSE,"",(56659*((Fluxm3_h/ELNumber)^2)^0.5941+117101*((Fluxm3_h/ELNumber)^2)+173478*((Fluxm3_h/ELNumber)^2)^0.81918+(25-Temp)*5781*((Fluxm3_h/ELNumber)^2)+199609*((Fluxm3_h/ELNumber)^2)+1894*((Fluxm3_h/ELNumber)^2)*(25-Temp))/1000)</f>
        <v>#DIV/0!</v>
      </c>
      <c r="Q3" t="e" cm="1">
        <f t="array" aca="1" ref="Q3:Q7" ca="1">IF(OperationFlag=FALSE,"",(56659*((Fluxm3_h/ELNumber)^2)^0.5941+117101*((Fluxm3_h/ELNumber)^2)+173478*((Fluxm3_h/ELNumber)^2)^0.81918+(25-Temp)*5781*((Fluxm3_h/ELNumber)^2)+199609*((Fluxm3_h/ELNumber)^2)+1894*((Fluxm3_h/ELNumber)^2)*(25-Temp))/1000)</f>
        <v>#DIV/0!</v>
      </c>
      <c r="R3" t="e" cm="1">
        <f t="array" aca="1" ref="R3:R7" ca="1">IF(OperationFlag=FALSE,"",(56659*((Fluxm3_h/ELNumber)^2)^0.5941+117101*((Fluxm3_h/ELNumber)^2)+173478*((Fluxm3_h/ELNumber)^2)^0.81918+(25-Temp)*5781*((Fluxm3_h/ELNumber)^2)+199609*((Fluxm3_h/ELNumber)^2)+1894*((Fluxm3_h/ELNumber)^2)*(25-Temp))/1000)</f>
        <v>#DIV/0!</v>
      </c>
    </row>
    <row r="4" spans="1:18">
      <c r="A4">
        <f ca="1"/>
        <v>0</v>
      </c>
      <c r="B4">
        <f ca="1"/>
        <v>0</v>
      </c>
      <c r="C4">
        <f ca="1"/>
        <v>0</v>
      </c>
      <c r="D4" s="35">
        <f ca="1"/>
        <v>0</v>
      </c>
      <c r="E4" t="str">
        <f ca="1"/>
        <v/>
      </c>
      <c r="F4" t="str">
        <f ca="1"/>
        <v/>
      </c>
      <c r="G4" t="str">
        <f ca="1"/>
        <v/>
      </c>
      <c r="H4" t="str">
        <f ca="1"/>
        <v/>
      </c>
      <c r="I4" t="str">
        <f ca="1"/>
        <v/>
      </c>
      <c r="J4" t="str">
        <f ca="1"/>
        <v/>
      </c>
      <c r="K4" t="str">
        <f ca="1"/>
        <v/>
      </c>
      <c r="L4" t="str">
        <f ca="1"/>
        <v/>
      </c>
      <c r="M4" t="str">
        <f ca="1"/>
        <v/>
      </c>
      <c r="N4" t="str">
        <f ca="1"/>
        <v/>
      </c>
      <c r="O4" t="str">
        <f ca="1"/>
        <v/>
      </c>
      <c r="P4" t="str">
        <f ca="1"/>
        <v/>
      </c>
      <c r="Q4" t="str">
        <f ca="1"/>
        <v/>
      </c>
      <c r="R4" t="str">
        <f ca="1"/>
        <v/>
      </c>
    </row>
    <row r="5" spans="1:18">
      <c r="A5">
        <f ca="1"/>
        <v>0</v>
      </c>
      <c r="B5">
        <f ca="1"/>
        <v>0</v>
      </c>
      <c r="C5">
        <f ca="1"/>
        <v>0</v>
      </c>
      <c r="D5" s="35">
        <f ca="1"/>
        <v>0</v>
      </c>
      <c r="E5" t="str">
        <f ca="1"/>
        <v/>
      </c>
      <c r="F5" t="str">
        <f ca="1"/>
        <v/>
      </c>
      <c r="G5" t="str">
        <f ca="1"/>
        <v/>
      </c>
      <c r="H5" t="str">
        <f ca="1"/>
        <v/>
      </c>
      <c r="I5" t="str">
        <f ca="1"/>
        <v/>
      </c>
      <c r="J5" t="str">
        <f ca="1"/>
        <v/>
      </c>
      <c r="K5" t="str">
        <f ca="1"/>
        <v/>
      </c>
      <c r="L5" t="str">
        <f ca="1"/>
        <v/>
      </c>
      <c r="M5" t="str">
        <f ca="1"/>
        <v/>
      </c>
      <c r="N5" t="str">
        <f ca="1"/>
        <v/>
      </c>
      <c r="O5" t="str">
        <f ca="1"/>
        <v/>
      </c>
      <c r="P5" t="str">
        <f ca="1"/>
        <v/>
      </c>
      <c r="Q5" t="str">
        <f ca="1"/>
        <v/>
      </c>
      <c r="R5" t="str">
        <f ca="1"/>
        <v/>
      </c>
    </row>
    <row r="6" spans="1:18">
      <c r="A6">
        <f ca="1"/>
        <v>0</v>
      </c>
      <c r="C6">
        <f ca="1"/>
        <v>0</v>
      </c>
      <c r="D6" s="35">
        <f ca="1"/>
        <v>0</v>
      </c>
      <c r="E6" t="str">
        <f ca="1"/>
        <v/>
      </c>
      <c r="F6" t="str">
        <f ca="1"/>
        <v/>
      </c>
      <c r="G6" t="str">
        <f ca="1"/>
        <v/>
      </c>
      <c r="H6" t="str">
        <f ca="1"/>
        <v/>
      </c>
      <c r="I6" t="str">
        <f ca="1"/>
        <v/>
      </c>
      <c r="J6" t="str">
        <f ca="1"/>
        <v/>
      </c>
      <c r="K6" t="str">
        <f ca="1"/>
        <v/>
      </c>
      <c r="L6" t="str">
        <f ca="1"/>
        <v/>
      </c>
      <c r="M6" t="str">
        <f ca="1"/>
        <v/>
      </c>
      <c r="N6" t="str">
        <f ca="1"/>
        <v/>
      </c>
      <c r="O6" t="str">
        <f ca="1"/>
        <v/>
      </c>
      <c r="P6" t="str">
        <f ca="1"/>
        <v/>
      </c>
      <c r="Q6" t="str">
        <f ca="1"/>
        <v/>
      </c>
      <c r="R6" t="str">
        <f ca="1"/>
        <v/>
      </c>
    </row>
    <row r="7" spans="1:18">
      <c r="E7" t="e">
        <f ca="1"/>
        <v>#N/A</v>
      </c>
      <c r="F7" t="e">
        <f ca="1"/>
        <v>#N/A</v>
      </c>
      <c r="G7" t="e">
        <f ca="1"/>
        <v>#N/A</v>
      </c>
      <c r="H7" t="e">
        <f ca="1"/>
        <v>#N/A</v>
      </c>
      <c r="I7" t="e">
        <f ca="1"/>
        <v>#N/A</v>
      </c>
      <c r="J7" t="e">
        <f ca="1"/>
        <v>#N/A</v>
      </c>
      <c r="K7" t="e">
        <f ca="1"/>
        <v>#N/A</v>
      </c>
      <c r="L7" t="e">
        <f ca="1"/>
        <v>#N/A</v>
      </c>
      <c r="M7" t="e">
        <f ca="1"/>
        <v>#N/A</v>
      </c>
      <c r="N7" t="e">
        <f ca="1"/>
        <v>#N/A</v>
      </c>
      <c r="O7" t="e">
        <f ca="1"/>
        <v>#N/A</v>
      </c>
      <c r="P7" t="e">
        <f ca="1"/>
        <v>#N/A</v>
      </c>
      <c r="Q7" t="e">
        <f ca="1"/>
        <v>#N/A</v>
      </c>
      <c r="R7" t="e">
        <f ca="1"/>
        <v>#N/A</v>
      </c>
    </row>
  </sheetData>
  <sheetProtection algorithmName="SHA-512" hashValue="CfLysM2y/GAyXHe71QO8t9mYJcp9X85SPXON2LvrUC5BHt74Z6eePXYRsjxvkYbjWwtL2zEf0Q8YsnKxQcKF4A==" saltValue="R4ZbmRUKAs1fVR9+gCnpiw==" spinCount="100000" sheet="1" objects="1" scenarios="1"/>
  <phoneticPr fontId="6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A21B45-E1A2-48FC-A82D-071CEB12B4F3}">
  <sheetPr codeName="Sheet6">
    <tabColor theme="0" tint="-0.34998626667073579"/>
  </sheetPr>
  <dimension ref="A1:CV319"/>
  <sheetViews>
    <sheetView zoomScale="59" zoomScaleNormal="59" workbookViewId="0">
      <pane ySplit="20" topLeftCell="A21" activePane="bottomLeft" state="frozen"/>
      <selection activeCell="W42" sqref="W42"/>
      <selection pane="bottomLeft" activeCell="CV1" sqref="A1:CV1048576"/>
    </sheetView>
  </sheetViews>
  <sheetFormatPr defaultColWidth="8.88671875" defaultRowHeight="13.2"/>
  <cols>
    <col min="1" max="1" width="27" style="17" hidden="1" customWidth="1"/>
    <col min="2" max="2" width="14.44140625" style="17" hidden="1" customWidth="1"/>
    <col min="3" max="3" width="13.88671875" style="17" hidden="1" customWidth="1"/>
    <col min="4" max="4" width="10.6640625" style="17" hidden="1" customWidth="1"/>
    <col min="5" max="6" width="8.88671875" style="17" hidden="1" customWidth="1"/>
    <col min="7" max="7" width="15.88671875" style="17" hidden="1" customWidth="1"/>
    <col min="8" max="8" width="13.5546875" style="17" hidden="1" customWidth="1"/>
    <col min="9" max="9" width="12.33203125" style="17" hidden="1" customWidth="1"/>
    <col min="10" max="11" width="8" style="17" hidden="1" customWidth="1"/>
    <col min="12" max="12" width="7.21875" style="17" hidden="1" customWidth="1"/>
    <col min="13" max="14" width="13.5546875" style="17" hidden="1" customWidth="1"/>
    <col min="15" max="16" width="8" style="17" hidden="1" customWidth="1"/>
    <col min="17" max="17" width="6" style="17" hidden="1" customWidth="1"/>
    <col min="18" max="18" width="8.21875" style="17" hidden="1" customWidth="1"/>
    <col min="19" max="20" width="13.5546875" style="17" hidden="1" customWidth="1"/>
    <col min="21" max="22" width="8" style="17" hidden="1" customWidth="1"/>
    <col min="23" max="23" width="6" style="17" hidden="1" customWidth="1"/>
    <col min="24" max="24" width="8" style="17" hidden="1" customWidth="1"/>
    <col min="25" max="25" width="8.88671875" style="17" hidden="1" customWidth="1"/>
    <col min="26" max="26" width="7.6640625" style="17" hidden="1" customWidth="1"/>
    <col min="27" max="27" width="9.21875" style="17" hidden="1" customWidth="1"/>
    <col min="28" max="28" width="13.88671875" style="17" hidden="1" customWidth="1"/>
    <col min="29" max="29" width="10.6640625" style="17" hidden="1" customWidth="1"/>
    <col min="30" max="31" width="8.88671875" style="17" hidden="1" customWidth="1"/>
    <col min="32" max="32" width="15.88671875" style="17" hidden="1" customWidth="1"/>
    <col min="33" max="33" width="13.5546875" style="17" hidden="1" customWidth="1"/>
    <col min="34" max="34" width="12.33203125" style="17" hidden="1" customWidth="1"/>
    <col min="35" max="36" width="8" style="17" hidden="1" customWidth="1"/>
    <col min="37" max="37" width="7.21875" style="17" hidden="1" customWidth="1"/>
    <col min="38" max="39" width="13.5546875" style="17" hidden="1" customWidth="1"/>
    <col min="40" max="41" width="8" style="17" hidden="1" customWidth="1"/>
    <col min="42" max="42" width="6" style="17" hidden="1" customWidth="1"/>
    <col min="43" max="43" width="8.21875" style="17" hidden="1" customWidth="1"/>
    <col min="44" max="45" width="13.5546875" style="17" hidden="1" customWidth="1"/>
    <col min="46" max="47" width="8" style="17" hidden="1" customWidth="1"/>
    <col min="48" max="48" width="6" style="17" hidden="1" customWidth="1"/>
    <col min="49" max="49" width="8" style="17" hidden="1" customWidth="1"/>
    <col min="50" max="50" width="8.88671875" style="17" hidden="1" customWidth="1"/>
    <col min="51" max="51" width="7.6640625" style="17" hidden="1" customWidth="1"/>
    <col min="52" max="52" width="9.21875" style="17" hidden="1" customWidth="1"/>
    <col min="53" max="53" width="13.88671875" style="17" hidden="1" customWidth="1"/>
    <col min="54" max="54" width="10.6640625" style="17" hidden="1" customWidth="1"/>
    <col min="55" max="56" width="8.88671875" style="17" hidden="1" customWidth="1"/>
    <col min="57" max="57" width="15.88671875" style="17" hidden="1" customWidth="1"/>
    <col min="58" max="58" width="13.5546875" style="17" hidden="1" customWidth="1"/>
    <col min="59" max="59" width="12.33203125" style="17" hidden="1" customWidth="1"/>
    <col min="60" max="61" width="8" style="17" hidden="1" customWidth="1"/>
    <col min="62" max="62" width="7.21875" style="17" hidden="1" customWidth="1"/>
    <col min="63" max="64" width="13.5546875" style="17" hidden="1" customWidth="1"/>
    <col min="65" max="66" width="8" style="17" hidden="1" customWidth="1"/>
    <col min="67" max="67" width="6" style="17" hidden="1" customWidth="1"/>
    <col min="68" max="68" width="8.21875" style="17" hidden="1" customWidth="1"/>
    <col min="69" max="70" width="13.5546875" style="17" hidden="1" customWidth="1"/>
    <col min="71" max="72" width="8" style="17" hidden="1" customWidth="1"/>
    <col min="73" max="73" width="6" style="17" hidden="1" customWidth="1"/>
    <col min="74" max="74" width="8" style="17" hidden="1" customWidth="1"/>
    <col min="75" max="75" width="8.88671875" style="17" hidden="1" customWidth="1"/>
    <col min="76" max="76" width="7.6640625" style="17" hidden="1" customWidth="1"/>
    <col min="77" max="77" width="9.21875" style="17" hidden="1" customWidth="1"/>
    <col min="78" max="78" width="13.88671875" style="17" hidden="1" customWidth="1"/>
    <col min="79" max="79" width="10.6640625" style="17" hidden="1" customWidth="1"/>
    <col min="80" max="81" width="8.88671875" style="17" hidden="1" customWidth="1"/>
    <col min="82" max="82" width="15.88671875" style="17" hidden="1" customWidth="1"/>
    <col min="83" max="83" width="13.5546875" style="17" hidden="1" customWidth="1"/>
    <col min="84" max="84" width="12.33203125" style="17" hidden="1" customWidth="1"/>
    <col min="85" max="86" width="8" style="17" hidden="1" customWidth="1"/>
    <col min="87" max="87" width="7.21875" style="17" hidden="1" customWidth="1"/>
    <col min="88" max="89" width="13.5546875" style="17" hidden="1" customWidth="1"/>
    <col min="90" max="91" width="8" style="17" hidden="1" customWidth="1"/>
    <col min="92" max="92" width="6" style="17" hidden="1" customWidth="1"/>
    <col min="93" max="93" width="8.21875" style="17" hidden="1" customWidth="1"/>
    <col min="94" max="95" width="13.5546875" style="17" hidden="1" customWidth="1"/>
    <col min="96" max="97" width="8" style="17" hidden="1" customWidth="1"/>
    <col min="98" max="98" width="6" style="17" hidden="1" customWidth="1"/>
    <col min="99" max="99" width="8" style="17" hidden="1" customWidth="1"/>
    <col min="100" max="100" width="8.88671875" style="17" hidden="1" customWidth="1"/>
    <col min="101" max="101" width="8.88671875" style="17" customWidth="1"/>
    <col min="102" max="16384" width="8.88671875" style="17"/>
  </cols>
  <sheetData>
    <row r="1" spans="1:8" ht="13.8">
      <c r="A1" s="19" t="s">
        <v>81</v>
      </c>
      <c r="B1" s="39" t="str">
        <f>'Information for calc'!M5</f>
        <v>NHP210-300S</v>
      </c>
      <c r="C1" s="40"/>
      <c r="D1" s="41" t="s">
        <v>116</v>
      </c>
      <c r="E1" s="41">
        <f>TotalELArea</f>
        <v>0</v>
      </c>
      <c r="F1" s="40" t="s">
        <v>229</v>
      </c>
      <c r="G1" s="40"/>
    </row>
    <row r="2" spans="1:8" ht="13.8">
      <c r="A2" s="176" t="s">
        <v>251</v>
      </c>
      <c r="B2" s="39">
        <f>Distance_MDs</f>
        <v>0</v>
      </c>
      <c r="C2" s="40"/>
      <c r="D2" s="41" t="s">
        <v>117</v>
      </c>
      <c r="E2" s="39">
        <f>RTFPipeDiameter</f>
        <v>1.3879999999999998E-2</v>
      </c>
      <c r="F2" s="40" t="s">
        <v>228</v>
      </c>
      <c r="G2" s="38" t="s">
        <v>114</v>
      </c>
    </row>
    <row r="3" spans="1:8" ht="13.8">
      <c r="A3" s="19" t="s">
        <v>82</v>
      </c>
      <c r="B3" s="39">
        <f>IF('Configuration '!$B$22=1,NumofMDperFiltcollepipe,NumofMDperFiltcollepipe*2)</f>
        <v>0</v>
      </c>
      <c r="C3" s="40"/>
      <c r="D3" s="41" t="s">
        <v>118</v>
      </c>
      <c r="E3" s="39">
        <f>FTPPipeDiameter</f>
        <v>1.3879999999999998E-2</v>
      </c>
      <c r="F3" s="40" t="s">
        <v>228</v>
      </c>
      <c r="G3" s="38" t="s">
        <v>115</v>
      </c>
    </row>
    <row r="4" spans="1:8" ht="13.8">
      <c r="A4" s="176" t="s">
        <v>252</v>
      </c>
      <c r="B4" s="39">
        <v>0.57299999999999995</v>
      </c>
      <c r="C4" s="40">
        <v>10</v>
      </c>
      <c r="D4" s="40">
        <v>20</v>
      </c>
      <c r="E4" s="40">
        <v>25</v>
      </c>
      <c r="F4" s="40">
        <v>30</v>
      </c>
      <c r="G4" s="40"/>
    </row>
    <row r="5" spans="1:8" ht="14.4" thickBot="1">
      <c r="B5" s="42" t="str">
        <f>"MD"&amp;B3</f>
        <v>MD0</v>
      </c>
      <c r="C5" s="42" t="s">
        <v>119</v>
      </c>
      <c r="D5" s="42" t="s">
        <v>120</v>
      </c>
      <c r="E5" s="42" t="s">
        <v>121</v>
      </c>
      <c r="F5" s="42" t="s">
        <v>122</v>
      </c>
      <c r="G5" s="38" t="s">
        <v>112</v>
      </c>
    </row>
    <row r="6" spans="1:8" ht="14.4" thickBot="1">
      <c r="A6" s="17">
        <v>0.2</v>
      </c>
      <c r="B6" s="43">
        <f>D20^2</f>
        <v>0</v>
      </c>
      <c r="C6" s="44" t="e">
        <f ca="1">SUM(OFFSET(AW20,0,0,$B$3,1))/1000</f>
        <v>#REF!</v>
      </c>
      <c r="D6" s="44" t="e">
        <f ca="1">SUM(OFFSET(BV20,0,0,$B$3,1))/1000</f>
        <v>#REF!</v>
      </c>
      <c r="E6" s="44" t="e">
        <f ca="1">SUM(OFFSET(X20,0,0,$B$3,1))/1000</f>
        <v>#REF!</v>
      </c>
      <c r="F6" s="44" t="e">
        <f ca="1">SUM(OFFSET(CU20,0,0,$B$3,1))/1000</f>
        <v>#REF!</v>
      </c>
      <c r="G6" s="103" t="e">
        <f ca="1">SLOPE(C11:F11,C4:F4)</f>
        <v>#REF!</v>
      </c>
    </row>
    <row r="7" spans="1:8" ht="13.8">
      <c r="A7" s="17">
        <v>0.4</v>
      </c>
      <c r="B7" s="43">
        <f>D80^2</f>
        <v>0</v>
      </c>
      <c r="C7" s="44" t="e">
        <f ca="1">SUM(OFFSET(AW80,0,0,$B$3,1))/1000</f>
        <v>#REF!</v>
      </c>
      <c r="D7" s="44" t="e">
        <f ca="1">SUM(OFFSET(BV80,0,0,$B$3,1))/1000</f>
        <v>#REF!</v>
      </c>
      <c r="E7" s="44" t="e">
        <f ca="1">SUM(OFFSET(X80,0,0,$B$3,1))/1000</f>
        <v>#REF!</v>
      </c>
      <c r="F7" s="44" t="e">
        <f ca="1">SUM(OFFSET(CU80,0,0,$B$3,1))/1000</f>
        <v>#REF!</v>
      </c>
      <c r="G7" s="101"/>
    </row>
    <row r="8" spans="1:8" ht="14.4" thickBot="1">
      <c r="A8" s="17">
        <v>0.6</v>
      </c>
      <c r="B8" s="43">
        <f>D140^2</f>
        <v>0</v>
      </c>
      <c r="C8" s="44" t="e">
        <f ca="1">SUM(OFFSET(AW140,0,0,$B$3,1))/1000</f>
        <v>#REF!</v>
      </c>
      <c r="D8" s="44" t="e">
        <f ca="1">SUM(OFFSET(BV140,0,0,$B$3,1))/1000</f>
        <v>#REF!</v>
      </c>
      <c r="E8" s="44" t="e">
        <f ca="1">SUM(OFFSET(X140,0,0,$B$3,1))/1000</f>
        <v>#REF!</v>
      </c>
      <c r="F8" s="44" t="e">
        <f ca="1">SUM(OFFSET(CU140,0,0,$B$3,1))/1000</f>
        <v>#REF!</v>
      </c>
      <c r="G8" s="104" t="s">
        <v>113</v>
      </c>
    </row>
    <row r="9" spans="1:8" ht="14.4" thickBot="1">
      <c r="A9" s="17">
        <v>0.8</v>
      </c>
      <c r="B9" s="43">
        <f>D200^2</f>
        <v>0</v>
      </c>
      <c r="C9" s="44" t="e">
        <f ca="1">SUM(OFFSET(AW200,0,0,$B$3,1))/1000</f>
        <v>#REF!</v>
      </c>
      <c r="D9" s="44" t="e">
        <f ca="1">SUM(OFFSET(BV200,0,0,$B$3,1))/1000</f>
        <v>#REF!</v>
      </c>
      <c r="E9" s="44" t="e">
        <f ca="1">SUM(OFFSET(X200,0,0,$B$3,1))/1000</f>
        <v>#REF!</v>
      </c>
      <c r="F9" s="44" t="e">
        <f ca="1">SUM(OFFSET(CU200,0,0,$B$3,1))/1000</f>
        <v>#REF!</v>
      </c>
      <c r="G9" s="103" t="e">
        <f ca="1">INTERCEPT(C11:F11,C4:F4)</f>
        <v>#REF!</v>
      </c>
    </row>
    <row r="10" spans="1:8" ht="13.8">
      <c r="A10" s="17">
        <v>1</v>
      </c>
      <c r="B10" s="43">
        <f>D260^2</f>
        <v>0</v>
      </c>
      <c r="C10" s="44" t="e">
        <f ca="1">SUM(OFFSET(AW260,0,0,$B$3,1))/1000</f>
        <v>#REF!</v>
      </c>
      <c r="D10" s="44" t="e">
        <f ca="1">SUM(OFFSET(BV260,0,0,$B$3,1))/1000</f>
        <v>#REF!</v>
      </c>
      <c r="E10" s="44" t="e">
        <f ca="1">SUM(OFFSET(X260,0,0,$B$3,1))/1000</f>
        <v>#REF!</v>
      </c>
      <c r="F10" s="44" t="e">
        <f ca="1">SUM(OFFSET(CU260,0,0,$B$3,1))/1000</f>
        <v>#REF!</v>
      </c>
      <c r="G10" s="40"/>
    </row>
    <row r="11" spans="1:8" ht="13.8">
      <c r="B11" s="38"/>
      <c r="C11" s="102" t="e">
        <f ca="1">SLOPE(C6:C10,$B$6:$B$10)</f>
        <v>#REF!</v>
      </c>
      <c r="D11" s="102" t="e">
        <f t="shared" ref="D11:F11" ca="1" si="0">SLOPE(D6:D10,$B$6:$B$10)</f>
        <v>#REF!</v>
      </c>
      <c r="E11" s="102" t="e">
        <f t="shared" ca="1" si="0"/>
        <v>#REF!</v>
      </c>
      <c r="F11" s="102" t="e">
        <f t="shared" ca="1" si="0"/>
        <v>#REF!</v>
      </c>
      <c r="G11" s="40"/>
      <c r="H11" s="24"/>
    </row>
    <row r="12" spans="1:8">
      <c r="B12" s="18"/>
    </row>
    <row r="13" spans="1:8">
      <c r="B13" s="18"/>
    </row>
    <row r="14" spans="1:8">
      <c r="B14" s="18"/>
    </row>
    <row r="15" spans="1:8">
      <c r="B15" s="18"/>
    </row>
    <row r="16" spans="1:8" ht="13.8" thickBot="1">
      <c r="B16" s="18"/>
    </row>
    <row r="17" spans="1:99" s="18" customFormat="1" ht="13.8">
      <c r="A17" s="329" t="s">
        <v>83</v>
      </c>
      <c r="B17" s="325" t="s">
        <v>123</v>
      </c>
      <c r="C17" s="322"/>
      <c r="D17" s="322"/>
      <c r="E17" s="331" t="s">
        <v>124</v>
      </c>
      <c r="F17" s="331"/>
      <c r="G17" s="331"/>
      <c r="H17" s="322" t="s">
        <v>125</v>
      </c>
      <c r="I17" s="322"/>
      <c r="J17" s="323" t="s">
        <v>126</v>
      </c>
      <c r="K17" s="324"/>
      <c r="L17" s="322" t="s">
        <v>127</v>
      </c>
      <c r="M17" s="322"/>
      <c r="N17" s="322"/>
      <c r="O17" s="322"/>
      <c r="P17" s="322"/>
      <c r="Q17" s="322"/>
      <c r="R17" s="322"/>
      <c r="S17" s="322"/>
      <c r="T17" s="323"/>
      <c r="U17" s="325"/>
      <c r="V17" s="322"/>
      <c r="W17" s="323"/>
      <c r="X17" s="326"/>
      <c r="Y17" s="38"/>
      <c r="Z17" s="327" t="s">
        <v>83</v>
      </c>
      <c r="AA17" s="325" t="s">
        <v>123</v>
      </c>
      <c r="AB17" s="322"/>
      <c r="AC17" s="322"/>
      <c r="AD17" s="322" t="s">
        <v>124</v>
      </c>
      <c r="AE17" s="322"/>
      <c r="AF17" s="322"/>
      <c r="AG17" s="322" t="s">
        <v>125</v>
      </c>
      <c r="AH17" s="322"/>
      <c r="AI17" s="323" t="s">
        <v>126</v>
      </c>
      <c r="AJ17" s="324"/>
      <c r="AK17" s="322" t="s">
        <v>127</v>
      </c>
      <c r="AL17" s="322"/>
      <c r="AM17" s="322"/>
      <c r="AN17" s="322"/>
      <c r="AO17" s="322"/>
      <c r="AP17" s="322"/>
      <c r="AQ17" s="322"/>
      <c r="AR17" s="322"/>
      <c r="AS17" s="323"/>
      <c r="AT17" s="325"/>
      <c r="AU17" s="322"/>
      <c r="AV17" s="323"/>
      <c r="AW17" s="326"/>
      <c r="AX17" s="38"/>
      <c r="AY17" s="327" t="s">
        <v>83</v>
      </c>
      <c r="AZ17" s="325" t="s">
        <v>123</v>
      </c>
      <c r="BA17" s="322"/>
      <c r="BB17" s="322"/>
      <c r="BC17" s="322" t="s">
        <v>124</v>
      </c>
      <c r="BD17" s="322"/>
      <c r="BE17" s="322"/>
      <c r="BF17" s="322" t="s">
        <v>125</v>
      </c>
      <c r="BG17" s="322"/>
      <c r="BH17" s="323" t="s">
        <v>126</v>
      </c>
      <c r="BI17" s="324"/>
      <c r="BJ17" s="322" t="s">
        <v>127</v>
      </c>
      <c r="BK17" s="322"/>
      <c r="BL17" s="322"/>
      <c r="BM17" s="322"/>
      <c r="BN17" s="322"/>
      <c r="BO17" s="322"/>
      <c r="BP17" s="322"/>
      <c r="BQ17" s="322"/>
      <c r="BR17" s="323"/>
      <c r="BS17" s="325"/>
      <c r="BT17" s="322"/>
      <c r="BU17" s="323"/>
      <c r="BV17" s="326"/>
      <c r="BW17" s="38"/>
      <c r="BX17" s="327" t="s">
        <v>83</v>
      </c>
      <c r="BY17" s="325" t="s">
        <v>123</v>
      </c>
      <c r="BZ17" s="322"/>
      <c r="CA17" s="322"/>
      <c r="CB17" s="322" t="s">
        <v>144</v>
      </c>
      <c r="CC17" s="322"/>
      <c r="CD17" s="322"/>
      <c r="CE17" s="322" t="s">
        <v>145</v>
      </c>
      <c r="CF17" s="322"/>
      <c r="CG17" s="323" t="s">
        <v>146</v>
      </c>
      <c r="CH17" s="324"/>
      <c r="CI17" s="322" t="s">
        <v>147</v>
      </c>
      <c r="CJ17" s="322"/>
      <c r="CK17" s="322"/>
      <c r="CL17" s="322"/>
      <c r="CM17" s="322"/>
      <c r="CN17" s="322"/>
      <c r="CO17" s="322"/>
      <c r="CP17" s="322"/>
      <c r="CQ17" s="323"/>
      <c r="CR17" s="325"/>
      <c r="CS17" s="322"/>
      <c r="CT17" s="323"/>
      <c r="CU17" s="326"/>
    </row>
    <row r="18" spans="1:99" s="18" customFormat="1" ht="13.8">
      <c r="A18" s="330"/>
      <c r="B18" s="319" t="s">
        <v>128</v>
      </c>
      <c r="C18" s="321"/>
      <c r="D18" s="42" t="s">
        <v>129</v>
      </c>
      <c r="E18" s="45" t="s">
        <v>117</v>
      </c>
      <c r="F18" s="45" t="s">
        <v>130</v>
      </c>
      <c r="G18" s="45" t="s">
        <v>131</v>
      </c>
      <c r="H18" s="42" t="s">
        <v>132</v>
      </c>
      <c r="I18" s="42" t="s">
        <v>133</v>
      </c>
      <c r="J18" s="42" t="s">
        <v>132</v>
      </c>
      <c r="K18" s="42" t="s">
        <v>133</v>
      </c>
      <c r="L18" s="45" t="s">
        <v>134</v>
      </c>
      <c r="M18" s="42" t="s">
        <v>135</v>
      </c>
      <c r="N18" s="42" t="s">
        <v>136</v>
      </c>
      <c r="O18" s="42" t="s">
        <v>84</v>
      </c>
      <c r="P18" s="42" t="s">
        <v>85</v>
      </c>
      <c r="Q18" s="42" t="s">
        <v>137</v>
      </c>
      <c r="R18" s="42" t="s">
        <v>138</v>
      </c>
      <c r="S18" s="42" t="s">
        <v>139</v>
      </c>
      <c r="T18" s="46" t="s">
        <v>140</v>
      </c>
      <c r="U18" s="319" t="s">
        <v>141</v>
      </c>
      <c r="V18" s="320"/>
      <c r="W18" s="321"/>
      <c r="X18" s="47" t="s">
        <v>142</v>
      </c>
      <c r="Y18" s="38"/>
      <c r="Z18" s="328"/>
      <c r="AA18" s="319" t="s">
        <v>128</v>
      </c>
      <c r="AB18" s="321"/>
      <c r="AC18" s="42" t="s">
        <v>129</v>
      </c>
      <c r="AD18" s="42" t="s">
        <v>117</v>
      </c>
      <c r="AE18" s="42" t="s">
        <v>130</v>
      </c>
      <c r="AF18" s="42" t="s">
        <v>131</v>
      </c>
      <c r="AG18" s="42" t="s">
        <v>132</v>
      </c>
      <c r="AH18" s="42" t="s">
        <v>133</v>
      </c>
      <c r="AI18" s="42" t="s">
        <v>132</v>
      </c>
      <c r="AJ18" s="42" t="s">
        <v>133</v>
      </c>
      <c r="AK18" s="42" t="s">
        <v>134</v>
      </c>
      <c r="AL18" s="42" t="s">
        <v>135</v>
      </c>
      <c r="AM18" s="42" t="s">
        <v>136</v>
      </c>
      <c r="AN18" s="42" t="s">
        <v>84</v>
      </c>
      <c r="AO18" s="42" t="s">
        <v>85</v>
      </c>
      <c r="AP18" s="42" t="s">
        <v>137</v>
      </c>
      <c r="AQ18" s="42" t="s">
        <v>138</v>
      </c>
      <c r="AR18" s="42" t="s">
        <v>139</v>
      </c>
      <c r="AS18" s="46" t="s">
        <v>140</v>
      </c>
      <c r="AT18" s="319" t="s">
        <v>141</v>
      </c>
      <c r="AU18" s="320"/>
      <c r="AV18" s="321"/>
      <c r="AW18" s="47" t="s">
        <v>142</v>
      </c>
      <c r="AX18" s="38"/>
      <c r="AY18" s="328"/>
      <c r="AZ18" s="319" t="s">
        <v>128</v>
      </c>
      <c r="BA18" s="321"/>
      <c r="BB18" s="42" t="s">
        <v>129</v>
      </c>
      <c r="BC18" s="42" t="s">
        <v>117</v>
      </c>
      <c r="BD18" s="42" t="s">
        <v>130</v>
      </c>
      <c r="BE18" s="42" t="s">
        <v>131</v>
      </c>
      <c r="BF18" s="42" t="s">
        <v>132</v>
      </c>
      <c r="BG18" s="42" t="s">
        <v>133</v>
      </c>
      <c r="BH18" s="42" t="s">
        <v>132</v>
      </c>
      <c r="BI18" s="42" t="s">
        <v>133</v>
      </c>
      <c r="BJ18" s="42" t="s">
        <v>134</v>
      </c>
      <c r="BK18" s="42" t="s">
        <v>135</v>
      </c>
      <c r="BL18" s="42" t="s">
        <v>136</v>
      </c>
      <c r="BM18" s="42" t="s">
        <v>84</v>
      </c>
      <c r="BN18" s="42" t="s">
        <v>85</v>
      </c>
      <c r="BO18" s="42" t="s">
        <v>137</v>
      </c>
      <c r="BP18" s="42" t="s">
        <v>138</v>
      </c>
      <c r="BQ18" s="42" t="s">
        <v>139</v>
      </c>
      <c r="BR18" s="46" t="s">
        <v>140</v>
      </c>
      <c r="BS18" s="319" t="s">
        <v>141</v>
      </c>
      <c r="BT18" s="320"/>
      <c r="BU18" s="321"/>
      <c r="BV18" s="47" t="s">
        <v>142</v>
      </c>
      <c r="BW18" s="38"/>
      <c r="BX18" s="328"/>
      <c r="BY18" s="319" t="s">
        <v>128</v>
      </c>
      <c r="BZ18" s="321"/>
      <c r="CA18" s="42" t="s">
        <v>129</v>
      </c>
      <c r="CB18" s="42" t="s">
        <v>148</v>
      </c>
      <c r="CC18" s="42" t="s">
        <v>149</v>
      </c>
      <c r="CD18" s="42" t="s">
        <v>150</v>
      </c>
      <c r="CE18" s="42" t="s">
        <v>151</v>
      </c>
      <c r="CF18" s="42" t="s">
        <v>152</v>
      </c>
      <c r="CG18" s="42" t="s">
        <v>151</v>
      </c>
      <c r="CH18" s="42" t="s">
        <v>152</v>
      </c>
      <c r="CI18" s="42" t="s">
        <v>153</v>
      </c>
      <c r="CJ18" s="42" t="s">
        <v>154</v>
      </c>
      <c r="CK18" s="42" t="s">
        <v>155</v>
      </c>
      <c r="CL18" s="42" t="s">
        <v>84</v>
      </c>
      <c r="CM18" s="42" t="s">
        <v>85</v>
      </c>
      <c r="CN18" s="42" t="s">
        <v>156</v>
      </c>
      <c r="CO18" s="42" t="s">
        <v>157</v>
      </c>
      <c r="CP18" s="42" t="s">
        <v>158</v>
      </c>
      <c r="CQ18" s="46" t="s">
        <v>159</v>
      </c>
      <c r="CR18" s="319" t="s">
        <v>160</v>
      </c>
      <c r="CS18" s="320"/>
      <c r="CT18" s="321"/>
      <c r="CU18" s="47" t="s">
        <v>161</v>
      </c>
    </row>
    <row r="19" spans="1:99" s="18" customFormat="1" ht="14.4" thickBot="1">
      <c r="A19" s="330"/>
      <c r="B19" s="48" t="s">
        <v>86</v>
      </c>
      <c r="C19" s="49" t="s">
        <v>87</v>
      </c>
      <c r="D19" s="49" t="s">
        <v>88</v>
      </c>
      <c r="E19" s="50" t="s">
        <v>89</v>
      </c>
      <c r="F19" s="50" t="s">
        <v>89</v>
      </c>
      <c r="G19" s="50" t="s">
        <v>89</v>
      </c>
      <c r="H19" s="49" t="s">
        <v>90</v>
      </c>
      <c r="I19" s="49" t="s">
        <v>90</v>
      </c>
      <c r="J19" s="49" t="s">
        <v>91</v>
      </c>
      <c r="K19" s="49" t="s">
        <v>91</v>
      </c>
      <c r="L19" s="50" t="s">
        <v>92</v>
      </c>
      <c r="M19" s="49" t="s">
        <v>93</v>
      </c>
      <c r="N19" s="49" t="s">
        <v>94</v>
      </c>
      <c r="O19" s="49" t="s">
        <v>95</v>
      </c>
      <c r="P19" s="49" t="s">
        <v>95</v>
      </c>
      <c r="Q19" s="49" t="s">
        <v>96</v>
      </c>
      <c r="R19" s="49" t="s">
        <v>97</v>
      </c>
      <c r="S19" s="49" t="s">
        <v>98</v>
      </c>
      <c r="T19" s="51" t="s">
        <v>99</v>
      </c>
      <c r="U19" s="48" t="s">
        <v>100</v>
      </c>
      <c r="V19" s="49" t="s">
        <v>101</v>
      </c>
      <c r="W19" s="51" t="s">
        <v>143</v>
      </c>
      <c r="X19" s="52" t="s">
        <v>102</v>
      </c>
      <c r="Y19" s="38"/>
      <c r="Z19" s="328"/>
      <c r="AA19" s="48" t="s">
        <v>86</v>
      </c>
      <c r="AB19" s="49" t="s">
        <v>87</v>
      </c>
      <c r="AC19" s="49" t="s">
        <v>88</v>
      </c>
      <c r="AD19" s="49" t="s">
        <v>89</v>
      </c>
      <c r="AE19" s="49" t="s">
        <v>89</v>
      </c>
      <c r="AF19" s="49" t="s">
        <v>89</v>
      </c>
      <c r="AG19" s="49" t="s">
        <v>90</v>
      </c>
      <c r="AH19" s="49" t="s">
        <v>90</v>
      </c>
      <c r="AI19" s="49" t="s">
        <v>91</v>
      </c>
      <c r="AJ19" s="49" t="s">
        <v>91</v>
      </c>
      <c r="AK19" s="49" t="s">
        <v>92</v>
      </c>
      <c r="AL19" s="49" t="s">
        <v>93</v>
      </c>
      <c r="AM19" s="49" t="s">
        <v>94</v>
      </c>
      <c r="AN19" s="49" t="s">
        <v>95</v>
      </c>
      <c r="AO19" s="49" t="s">
        <v>95</v>
      </c>
      <c r="AP19" s="49" t="s">
        <v>96</v>
      </c>
      <c r="AQ19" s="49" t="s">
        <v>97</v>
      </c>
      <c r="AR19" s="49" t="s">
        <v>98</v>
      </c>
      <c r="AS19" s="51" t="s">
        <v>99</v>
      </c>
      <c r="AT19" s="48" t="s">
        <v>100</v>
      </c>
      <c r="AU19" s="49" t="s">
        <v>101</v>
      </c>
      <c r="AV19" s="51" t="s">
        <v>143</v>
      </c>
      <c r="AW19" s="52" t="s">
        <v>102</v>
      </c>
      <c r="AX19" s="38"/>
      <c r="AY19" s="328"/>
      <c r="AZ19" s="48" t="s">
        <v>86</v>
      </c>
      <c r="BA19" s="49" t="s">
        <v>87</v>
      </c>
      <c r="BB19" s="49" t="s">
        <v>88</v>
      </c>
      <c r="BC19" s="49" t="s">
        <v>89</v>
      </c>
      <c r="BD19" s="49" t="s">
        <v>89</v>
      </c>
      <c r="BE19" s="49" t="s">
        <v>89</v>
      </c>
      <c r="BF19" s="49" t="s">
        <v>90</v>
      </c>
      <c r="BG19" s="49" t="s">
        <v>90</v>
      </c>
      <c r="BH19" s="49" t="s">
        <v>91</v>
      </c>
      <c r="BI19" s="49" t="s">
        <v>91</v>
      </c>
      <c r="BJ19" s="49" t="s">
        <v>92</v>
      </c>
      <c r="BK19" s="49" t="s">
        <v>93</v>
      </c>
      <c r="BL19" s="49" t="s">
        <v>94</v>
      </c>
      <c r="BM19" s="49" t="s">
        <v>95</v>
      </c>
      <c r="BN19" s="49" t="s">
        <v>95</v>
      </c>
      <c r="BO19" s="49" t="s">
        <v>96</v>
      </c>
      <c r="BP19" s="49" t="s">
        <v>97</v>
      </c>
      <c r="BQ19" s="49" t="s">
        <v>98</v>
      </c>
      <c r="BR19" s="51" t="s">
        <v>99</v>
      </c>
      <c r="BS19" s="48" t="s">
        <v>100</v>
      </c>
      <c r="BT19" s="49" t="s">
        <v>101</v>
      </c>
      <c r="BU19" s="51" t="s">
        <v>143</v>
      </c>
      <c r="BV19" s="52" t="s">
        <v>102</v>
      </c>
      <c r="BW19" s="38"/>
      <c r="BX19" s="328"/>
      <c r="BY19" s="48" t="s">
        <v>86</v>
      </c>
      <c r="BZ19" s="49" t="s">
        <v>87</v>
      </c>
      <c r="CA19" s="49" t="s">
        <v>88</v>
      </c>
      <c r="CB19" s="49" t="s">
        <v>89</v>
      </c>
      <c r="CC19" s="49" t="s">
        <v>89</v>
      </c>
      <c r="CD19" s="49" t="s">
        <v>89</v>
      </c>
      <c r="CE19" s="49" t="s">
        <v>90</v>
      </c>
      <c r="CF19" s="49" t="s">
        <v>90</v>
      </c>
      <c r="CG19" s="49" t="s">
        <v>91</v>
      </c>
      <c r="CH19" s="49" t="s">
        <v>91</v>
      </c>
      <c r="CI19" s="49" t="s">
        <v>92</v>
      </c>
      <c r="CJ19" s="49" t="s">
        <v>93</v>
      </c>
      <c r="CK19" s="49" t="s">
        <v>94</v>
      </c>
      <c r="CL19" s="49" t="s">
        <v>95</v>
      </c>
      <c r="CM19" s="49" t="s">
        <v>95</v>
      </c>
      <c r="CN19" s="49" t="s">
        <v>96</v>
      </c>
      <c r="CO19" s="49" t="s">
        <v>97</v>
      </c>
      <c r="CP19" s="49" t="s">
        <v>98</v>
      </c>
      <c r="CQ19" s="51" t="s">
        <v>99</v>
      </c>
      <c r="CR19" s="48" t="s">
        <v>100</v>
      </c>
      <c r="CS19" s="49" t="s">
        <v>101</v>
      </c>
      <c r="CT19" s="51" t="s">
        <v>162</v>
      </c>
      <c r="CU19" s="52" t="s">
        <v>102</v>
      </c>
    </row>
    <row r="20" spans="1:99" s="18" customFormat="1" ht="14.4" thickBot="1">
      <c r="A20" s="61">
        <v>1</v>
      </c>
      <c r="B20" s="53">
        <v>0.2</v>
      </c>
      <c r="C20" s="54">
        <f>B20/86400*0.9</f>
        <v>2.0833333333333334E-6</v>
      </c>
      <c r="D20" s="55">
        <f>B20*$E$1/(24*60*60)/Operationratio</f>
        <v>0</v>
      </c>
      <c r="E20" s="54">
        <f>$E$2</f>
        <v>1.3879999999999998E-2</v>
      </c>
      <c r="F20" s="77">
        <f>IF('Configuration '!$B$22=1,
IF('Plant Information'!$C$24="(ⅰ)",'Information for calc'!$Z$4,'Pressure Loss(Header  pite)'!$E$3),
IF('Plant Information'!$C$24="(ⅰ)",'Information for calc'!$Z$4,'Pressure Loss(Header  pite)'!$E$3))</f>
        <v>1.3879999999999998E-2</v>
      </c>
      <c r="G20" s="56">
        <f>IF('Configuration '!$B$22=1,$B$2,IF(SorD=1,$B$2,NHP_NHPA_distanceofriserpipe))</f>
        <v>0</v>
      </c>
      <c r="H20" s="57">
        <f>(E20)^2*PI()/4</f>
        <v>1.5131041193043731E-4</v>
      </c>
      <c r="I20" s="54">
        <f>F20^2*PI()/4</f>
        <v>1.5131041193043731E-4</v>
      </c>
      <c r="J20" s="54" t="e">
        <f>(D20/$B$3)/H20</f>
        <v>#DIV/0!</v>
      </c>
      <c r="K20" s="54" t="e">
        <f>(D20/$B$3*A20)/I20</f>
        <v>#DIV/0!</v>
      </c>
      <c r="L20" s="54">
        <v>25</v>
      </c>
      <c r="M20" s="54">
        <f>0.01257187*EXP((1-0.005806436*(273.15+L20))/(0.001130911*(273.15+L20)-0.000005723952*(273.15+L20)*(273.15+L20)))/1000</f>
        <v>8.9021427013151466E-4</v>
      </c>
      <c r="N20" s="54">
        <f>999.97495*(1-((L20-3.983035)^2*(L20+301.797))/(522528.9*(L20+69.34881)))</f>
        <v>997.04702167182404</v>
      </c>
      <c r="O20" s="54" t="e">
        <f>N20*K20*F20/M20</f>
        <v>#DIV/0!</v>
      </c>
      <c r="P20" s="42" t="e">
        <f t="shared" ref="P20:P21" si="1">IF(O20&lt;2100,64/O20,IF(O20&lt;100000,0.3164/O20^(1/4),0.0032+0.221*O20^-0.237))</f>
        <v>#DIV/0!</v>
      </c>
      <c r="Q20" s="54">
        <v>90</v>
      </c>
      <c r="R20" s="55" t="e">
        <f>-1*(J20*E20^2)/(K20*F20^2)</f>
        <v>#DIV/0!</v>
      </c>
      <c r="S20" s="54">
        <f>E20/2/F20</f>
        <v>0.5</v>
      </c>
      <c r="T20" s="58">
        <f>E20^2/F20^2</f>
        <v>1</v>
      </c>
      <c r="U20" s="59" t="e">
        <f>-1*R20^2*(2.59+(1.62-S20^0.5)*(COS(RADIANS(Q20))/T20-1)-0.62*T20)-R20*(1.94-T20)+0.03</f>
        <v>#DIV/0!</v>
      </c>
      <c r="V20" s="54" t="e">
        <f t="shared" ref="V20:V143" si="2">P20*(G20/F20)</f>
        <v>#DIV/0!</v>
      </c>
      <c r="W20" s="58">
        <f>0</f>
        <v>0</v>
      </c>
      <c r="X20" s="60" t="e">
        <f>(U20+V20+W20)*N20*(K20^2)/2</f>
        <v>#DIV/0!</v>
      </c>
      <c r="Y20" s="38"/>
      <c r="Z20" s="61">
        <v>1</v>
      </c>
      <c r="AA20" s="59">
        <v>0.2</v>
      </c>
      <c r="AB20" s="54">
        <f>AA20/86400*0.9</f>
        <v>2.0833333333333334E-6</v>
      </c>
      <c r="AC20" s="55">
        <f t="shared" ref="AC20:AC81" si="3">AA20*$E$1/(24*60*60)/Operationratio</f>
        <v>0</v>
      </c>
      <c r="AD20" s="54">
        <f t="shared" ref="AD20:AD81" si="4">$E$2</f>
        <v>1.3879999999999998E-2</v>
      </c>
      <c r="AE20" s="77">
        <f>IF('Configuration '!$B$22=1,
IF('Plant Information'!$C$24="(ⅰ)",'Information for calc'!$Z$4,'Pressure Loss(Header  pite)'!$E$3),
IF('Plant Information'!$C$24="(ⅰ)",'Information for calc'!$Z$4,'Pressure Loss(Header  pite)'!$E$3))</f>
        <v>1.3879999999999998E-2</v>
      </c>
      <c r="AF20" s="56">
        <f>IF('Configuration '!$B$22=1,$B$2,IF(SorD=1,$B$2,NHP_NHPA_distanceofriserpipe))</f>
        <v>0</v>
      </c>
      <c r="AG20" s="57">
        <f>(AD20)^2*PI()/4</f>
        <v>1.5131041193043731E-4</v>
      </c>
      <c r="AH20" s="54">
        <f>AE20^2*PI()/4</f>
        <v>1.5131041193043731E-4</v>
      </c>
      <c r="AI20" s="54" t="e">
        <f t="shared" ref="AI20:AI143" si="5">(AC20/$B$3)/AG20</f>
        <v>#DIV/0!</v>
      </c>
      <c r="AJ20" s="54" t="e">
        <f>(AC20/$B$3*Z20)/AH20</f>
        <v>#DIV/0!</v>
      </c>
      <c r="AK20" s="54">
        <v>10</v>
      </c>
      <c r="AL20" s="54">
        <f>0.01257187*EXP((1-0.005806436*(273.15+AK20))/(0.001130911*(273.15+AK20)-0.000005723952*(273.15+AK20)*(273.15+AK20)))/1000</f>
        <v>1.3069288955045652E-3</v>
      </c>
      <c r="AM20" s="54">
        <f>999.97495*(1-((AK20-3.983035)^2*(AK20+301.797))/(522528.9*(AK20+69.34881)))</f>
        <v>999.70270162878694</v>
      </c>
      <c r="AN20" s="54" t="e">
        <f>AM20*AJ20*AE20/AL20</f>
        <v>#DIV/0!</v>
      </c>
      <c r="AO20" s="42" t="e">
        <f t="shared" ref="AO20:AO21" si="6">IF(AN20&lt;2100,64/AN20,IF(AN20&lt;100000,0.3164/AN20^(1/4),0.0032+0.221*AN20^-0.237))</f>
        <v>#DIV/0!</v>
      </c>
      <c r="AP20" s="54">
        <v>90</v>
      </c>
      <c r="AQ20" s="55" t="e">
        <f>-1*(AI20*AD20^2)/(AJ20*AE20^2)</f>
        <v>#DIV/0!</v>
      </c>
      <c r="AR20" s="54">
        <f>AD20/2/AE20</f>
        <v>0.5</v>
      </c>
      <c r="AS20" s="58">
        <f>AD20^2/AE20^2</f>
        <v>1</v>
      </c>
      <c r="AT20" s="59" t="e">
        <f>-1*AQ20^2*(2.59+(1.62-AR20^0.5)*(COS(RADIANS(AP20))/AS20-1)-0.62*AS20)-AQ20*(1.94-AS20)+0.03</f>
        <v>#DIV/0!</v>
      </c>
      <c r="AU20" s="54" t="e">
        <f t="shared" ref="AU20:AU143" si="7">AO20*(AF20/AE20)</f>
        <v>#DIV/0!</v>
      </c>
      <c r="AV20" s="58">
        <f>0</f>
        <v>0</v>
      </c>
      <c r="AW20" s="60" t="e">
        <f>(AT20+AU20+AV20)*AM20*(AJ20^2)/2</f>
        <v>#DIV/0!</v>
      </c>
      <c r="AX20" s="38"/>
      <c r="AY20" s="61">
        <v>1</v>
      </c>
      <c r="AZ20" s="59">
        <v>0.2</v>
      </c>
      <c r="BA20" s="54">
        <f>AZ20/86400*0.9</f>
        <v>2.0833333333333334E-6</v>
      </c>
      <c r="BB20" s="55">
        <f t="shared" ref="BB20:BB81" si="8">AZ20*$E$1/(24*60*60)/Operationratio</f>
        <v>0</v>
      </c>
      <c r="BC20" s="54">
        <f t="shared" ref="BC20:BC81" si="9">$E$2</f>
        <v>1.3879999999999998E-2</v>
      </c>
      <c r="BD20" s="77">
        <f>IF('Configuration '!$B$22=1,
IF('Plant Information'!$C$24="(ⅰ)",'Information for calc'!$Z$4,'Pressure Loss(Header  pite)'!$E$3),
IF('Plant Information'!$C$24="(ⅰ)",'Information for calc'!$Z$4,'Pressure Loss(Header  pite)'!$E$3))</f>
        <v>1.3879999999999998E-2</v>
      </c>
      <c r="BE20" s="56">
        <f>IF('Configuration '!$B$22=1,$B$2,IF(SorD=1,$B$2,NHP_NHPA_distanceofriserpipe))</f>
        <v>0</v>
      </c>
      <c r="BF20" s="57">
        <f>(BC20)^2*PI()/4</f>
        <v>1.5131041193043731E-4</v>
      </c>
      <c r="BG20" s="54">
        <f>BD20^2*PI()/4</f>
        <v>1.5131041193043731E-4</v>
      </c>
      <c r="BH20" s="54" t="e">
        <f t="shared" ref="BH20:BH143" si="10">(BB20/$B$3)/BF20</f>
        <v>#DIV/0!</v>
      </c>
      <c r="BI20" s="54" t="e">
        <f t="shared" ref="BI20:BI143" si="11">(BB20/$B$3*AY20)/BG20</f>
        <v>#DIV/0!</v>
      </c>
      <c r="BJ20" s="54">
        <v>20</v>
      </c>
      <c r="BK20" s="54">
        <f>0.01257187*EXP((1-0.005806436*(273.15+BJ20))/(0.001130911*(273.15+BJ20)-0.000005723952*(273.15+BJ20)*(273.15+BJ20)))/1000</f>
        <v>1.0020013190064341E-3</v>
      </c>
      <c r="BL20" s="54">
        <f>999.97495*(1-((BJ20-3.983035)^2*(BJ20+301.797))/(522528.9*(BJ20+69.34881)))</f>
        <v>998.20674555961671</v>
      </c>
      <c r="BM20" s="54" t="e">
        <f>BL20*BI20*BD20/BK20</f>
        <v>#DIV/0!</v>
      </c>
      <c r="BN20" s="42" t="e">
        <f t="shared" ref="BN20:BN21" si="12">IF(BM20&lt;2100,64/BM20,IF(BM20&lt;100000,0.3164/BM20^(1/4),0.0032+0.221*BM20^-0.237))</f>
        <v>#DIV/0!</v>
      </c>
      <c r="BO20" s="54">
        <v>90</v>
      </c>
      <c r="BP20" s="55" t="e">
        <f>-1*(BH20*BC20^2)/(BI20*BD20^2)</f>
        <v>#DIV/0!</v>
      </c>
      <c r="BQ20" s="54">
        <f>BC20/2/BD20</f>
        <v>0.5</v>
      </c>
      <c r="BR20" s="58">
        <f>BC20^2/BD20^2</f>
        <v>1</v>
      </c>
      <c r="BS20" s="59" t="e">
        <f>-1*BP20^2*(2.59+(1.62-BQ20^0.5)*(COS(RADIANS(BO20))/BR20-1)-0.62*BR20)-BP20*(1.94-BR20)+0.03</f>
        <v>#DIV/0!</v>
      </c>
      <c r="BT20" s="54" t="e">
        <f t="shared" ref="BT20:BT143" si="13">BN20*(BE20/BD20)</f>
        <v>#DIV/0!</v>
      </c>
      <c r="BU20" s="58">
        <f>0</f>
        <v>0</v>
      </c>
      <c r="BV20" s="60" t="e">
        <f>(BS20+BT20+BU20)*BL20*(BI20^2)/2</f>
        <v>#DIV/0!</v>
      </c>
      <c r="BW20" s="38"/>
      <c r="BX20" s="61">
        <v>1</v>
      </c>
      <c r="BY20" s="59">
        <v>0.2</v>
      </c>
      <c r="BZ20" s="54">
        <f>BY20/86400*0.9</f>
        <v>2.0833333333333334E-6</v>
      </c>
      <c r="CA20" s="55">
        <f t="shared" ref="CA20:CA81" si="14">BY20*$E$1/(24*60*60)/Operationratio</f>
        <v>0</v>
      </c>
      <c r="CB20" s="54">
        <f t="shared" ref="CB20:CB81" si="15">$E$2</f>
        <v>1.3879999999999998E-2</v>
      </c>
      <c r="CC20" s="77">
        <f>IF('Configuration '!$B$22=1,
IF('Plant Information'!$C$24="(ⅰ)",'Information for calc'!$Z$4,'Pressure Loss(Header  pite)'!$E$3),
IF('Plant Information'!$C$24="(ⅰ)",'Information for calc'!$Z$4,'Pressure Loss(Header  pite)'!$E$3))</f>
        <v>1.3879999999999998E-2</v>
      </c>
      <c r="CD20" s="56">
        <f>IF('Configuration '!$B$22=1,$B$2,IF(SorD=1,$B$2,NHP_NHPA_distanceofriserpipe))</f>
        <v>0</v>
      </c>
      <c r="CE20" s="57">
        <f>(CB20)^2*PI()/4</f>
        <v>1.5131041193043731E-4</v>
      </c>
      <c r="CF20" s="54">
        <f>CC20^2*PI()/4</f>
        <v>1.5131041193043731E-4</v>
      </c>
      <c r="CG20" s="54" t="e">
        <f t="shared" ref="CG20:CG143" si="16">(CA20/$B$3)/CE20</f>
        <v>#DIV/0!</v>
      </c>
      <c r="CH20" s="54" t="e">
        <f t="shared" ref="CH20:CH143" si="17">(CA20/$B$3*BX20)/CF20</f>
        <v>#DIV/0!</v>
      </c>
      <c r="CI20" s="54">
        <v>30</v>
      </c>
      <c r="CJ20" s="54">
        <f>0.01257187*EXP((1-0.005806436*(273.15+CI20))/(0.001130911*(273.15+CI20)-0.000005723952*(273.15+CI20)*(273.15+CI20)))/1000</f>
        <v>7.9731646796497868E-4</v>
      </c>
      <c r="CK20" s="54">
        <f>999.97495*(1-((CI20-3.983035)^2*(CI20+301.797))/(522528.9*(CI20+69.34881)))</f>
        <v>995.64879718408861</v>
      </c>
      <c r="CL20" s="54" t="e">
        <f>CK20*CH20*CC20/CJ20</f>
        <v>#DIV/0!</v>
      </c>
      <c r="CM20" s="42" t="e">
        <f t="shared" ref="CM20:CM21" si="18">IF(CL20&lt;2100,64/CL20,IF(CL20&lt;100000,0.3164/CL20^(1/4),0.0032+0.221*CL20^-0.237))</f>
        <v>#DIV/0!</v>
      </c>
      <c r="CN20" s="54">
        <v>90</v>
      </c>
      <c r="CO20" s="55" t="e">
        <f>-1*(CG20*CB20^2)/(CH20*CC20^2)</f>
        <v>#DIV/0!</v>
      </c>
      <c r="CP20" s="54">
        <f>CB20/2/CC20</f>
        <v>0.5</v>
      </c>
      <c r="CQ20" s="58">
        <f>CB20^2/CC20^2</f>
        <v>1</v>
      </c>
      <c r="CR20" s="59" t="e">
        <f>-1*CO20^2*(2.59+(1.62-CP20^0.5)*(COS(RADIANS(CN20))/CQ20-1)-0.62*CQ20)-CO20*(1.94-CQ20)+0.03</f>
        <v>#DIV/0!</v>
      </c>
      <c r="CS20" s="54" t="e">
        <f t="shared" ref="CS20:CS143" si="19">CM20*(CD20/CC20)</f>
        <v>#DIV/0!</v>
      </c>
      <c r="CT20" s="58">
        <f>0</f>
        <v>0</v>
      </c>
      <c r="CU20" s="60" t="e">
        <f>(CR20+CS20+CT20)*CK20*(CH20^2)/2</f>
        <v>#DIV/0!</v>
      </c>
    </row>
    <row r="21" spans="1:99" s="18" customFormat="1" ht="13.8">
      <c r="A21" s="69">
        <v>2</v>
      </c>
      <c r="B21" s="62">
        <v>0.2</v>
      </c>
      <c r="C21" s="42">
        <f t="shared" ref="C21:C144" si="20">B21/86400*0.9</f>
        <v>2.0833333333333334E-6</v>
      </c>
      <c r="D21" s="63">
        <f t="shared" ref="D21:D81" si="21">B21*$E$1/(24*60*60)/Operationratio</f>
        <v>0</v>
      </c>
      <c r="E21" s="42">
        <f t="shared" ref="E21:E81" si="22">$E$2</f>
        <v>1.3879999999999998E-2</v>
      </c>
      <c r="F21" s="77">
        <f>IF('Configuration '!$B$22=1,
IF('Plant Information'!$C$24="(ⅰ)",'Information for calc'!$Z$5,'Pressure Loss(Header  pite)'!$E$3),
IF('Plant Information'!$C$24="(ⅰ)",'Information for calc'!$Z$4,'Pressure Loss(Header  pite)'!$E$3))</f>
        <v>1.3879999999999998E-2</v>
      </c>
      <c r="G21" s="64">
        <f>IF('Configuration '!$B$22=1,$B$2,IF(SorD=1,$B$2,($B$2-NHP_NHPA_distanceofriserpipe)))</f>
        <v>0</v>
      </c>
      <c r="H21" s="65">
        <f t="shared" ref="H21:H49" si="23">(E21)^2*PI()/4</f>
        <v>1.5131041193043731E-4</v>
      </c>
      <c r="I21" s="42">
        <f>F21^2*PI()/4</f>
        <v>1.5131041193043731E-4</v>
      </c>
      <c r="J21" s="42" t="e">
        <f t="shared" ref="J21:J143" si="24">(D21/$B$3)/H21</f>
        <v>#DIV/0!</v>
      </c>
      <c r="K21" s="42" t="e">
        <f t="shared" ref="K21:K144" si="25">(D21/$B$3*A21)/I21</f>
        <v>#DIV/0!</v>
      </c>
      <c r="L21" s="42">
        <v>25</v>
      </c>
      <c r="M21" s="42">
        <f t="shared" ref="M21:M144" si="26">0.01257187*EXP((1-0.005806436*(273.15+L21))/(0.001130911*(273.15+L21)-0.000005723952*(273.15+L21)*(273.15+L21)))/1000</f>
        <v>8.9021427013151466E-4</v>
      </c>
      <c r="N21" s="42">
        <f t="shared" ref="N21:N109" si="27">999.97495*(1-((L21-3.983035)^2*(L21+301.797))/(522528.9*(L21+69.34881)))</f>
        <v>997.04702167182404</v>
      </c>
      <c r="O21" s="42" t="e">
        <f>N21*K21*F21/M21</f>
        <v>#DIV/0!</v>
      </c>
      <c r="P21" s="42" t="e">
        <f t="shared" si="1"/>
        <v>#DIV/0!</v>
      </c>
      <c r="Q21" s="42">
        <v>90</v>
      </c>
      <c r="R21" s="63" t="e">
        <f t="shared" ref="R21:R48" si="28">-1*(J21*E21^2)/(K21*F21^2)</f>
        <v>#DIV/0!</v>
      </c>
      <c r="S21" s="42">
        <f t="shared" ref="S21:S144" si="29">E21/2/F21</f>
        <v>0.5</v>
      </c>
      <c r="T21" s="46">
        <f t="shared" ref="T21:T81" si="30">E21^2/F21^2</f>
        <v>1</v>
      </c>
      <c r="U21" s="66" t="e">
        <f t="shared" ref="U21:U49" si="31">-1*R21^2*(2.59+(1.62-S21^0.5)*(COS(RADIANS(Q21))/T21-1)-0.62*T21)-R21*(1.94-T21)+0.03</f>
        <v>#DIV/0!</v>
      </c>
      <c r="V21" s="42" t="e">
        <f t="shared" si="2"/>
        <v>#DIV/0!</v>
      </c>
      <c r="W21" s="67">
        <f t="shared" ref="W21:W144" si="32">IFERROR(IF(F21=F20,0,(1-F20/F21)^2),0)</f>
        <v>0</v>
      </c>
      <c r="X21" s="68" t="e">
        <f t="shared" ref="X21:X144" si="33">(U21+V21+W21)*N21*(K21^2)/2</f>
        <v>#DIV/0!</v>
      </c>
      <c r="Y21" s="38"/>
      <c r="Z21" s="69">
        <v>2</v>
      </c>
      <c r="AA21" s="66">
        <v>0.2</v>
      </c>
      <c r="AB21" s="42">
        <f t="shared" ref="AB21:AB144" si="34">AA21/86400*0.9</f>
        <v>2.0833333333333334E-6</v>
      </c>
      <c r="AC21" s="63">
        <f t="shared" si="3"/>
        <v>0</v>
      </c>
      <c r="AD21" s="42">
        <f t="shared" si="4"/>
        <v>1.3879999999999998E-2</v>
      </c>
      <c r="AE21" s="77">
        <f>IF('Configuration '!$B$22=1,
IF('Plant Information'!$C$24="(ⅰ)",'Information for calc'!$Z$5,'Pressure Loss(Header  pite)'!$E$3),
IF('Plant Information'!$C$24="(ⅰ)",'Information for calc'!$Z$4,'Pressure Loss(Header  pite)'!$E$3))</f>
        <v>1.3879999999999998E-2</v>
      </c>
      <c r="AF21" s="64">
        <f>IF('Configuration '!$B$22=1,$B$2,IF(SorD=1,$B$2,($B$2-NHP_NHPA_distanceofriserpipe)))</f>
        <v>0</v>
      </c>
      <c r="AG21" s="65">
        <f t="shared" ref="AG21:AG49" si="35">(AD21)^2*PI()/4</f>
        <v>1.5131041193043731E-4</v>
      </c>
      <c r="AH21" s="42">
        <f t="shared" ref="AH21:AH144" si="36">AE21^2*PI()/4</f>
        <v>1.5131041193043731E-4</v>
      </c>
      <c r="AI21" s="42" t="e">
        <f t="shared" si="5"/>
        <v>#DIV/0!</v>
      </c>
      <c r="AJ21" s="42" t="e">
        <f t="shared" ref="AJ21:AJ143" si="37">(AC21/$B$3*Z21)/AH21</f>
        <v>#DIV/0!</v>
      </c>
      <c r="AK21" s="42">
        <v>10</v>
      </c>
      <c r="AL21" s="42">
        <f t="shared" ref="AL21:AL144" si="38">0.01257187*EXP((1-0.005806436*(273.15+AK21))/(0.001130911*(273.15+AK21)-0.000005723952*(273.15+AK21)*(273.15+AK21)))/1000</f>
        <v>1.3069288955045652E-3</v>
      </c>
      <c r="AM21" s="42">
        <f t="shared" ref="AM21:AM109" si="39">999.97495*(1-((AK21-3.983035)^2*(AK21+301.797))/(522528.9*(AK21+69.34881)))</f>
        <v>999.70270162878694</v>
      </c>
      <c r="AN21" s="42" t="e">
        <f>AM21*AJ21*AE21/AL21</f>
        <v>#DIV/0!</v>
      </c>
      <c r="AO21" s="42" t="e">
        <f t="shared" si="6"/>
        <v>#DIV/0!</v>
      </c>
      <c r="AP21" s="42">
        <v>90</v>
      </c>
      <c r="AQ21" s="63" t="e">
        <f t="shared" ref="AQ21:AQ30" si="40">-1*(AI21*AD21^2)/(AJ21*AE21^2)</f>
        <v>#DIV/0!</v>
      </c>
      <c r="AR21" s="42">
        <f t="shared" ref="AR21:AR30" si="41">AD21/2/AE21</f>
        <v>0.5</v>
      </c>
      <c r="AS21" s="46">
        <f t="shared" ref="AS21:AS30" si="42">AD21^2/AE21^2</f>
        <v>1</v>
      </c>
      <c r="AT21" s="66" t="e">
        <f t="shared" ref="AT21:AT39" si="43">-1*AQ21^2*(2.59+(1.62-AR21^0.5)*(COS(RADIANS(AP21))/AS21-1)-0.62*AS21)-AQ21*(1.94-AS21)+0.03</f>
        <v>#DIV/0!</v>
      </c>
      <c r="AU21" s="42" t="e">
        <f t="shared" si="7"/>
        <v>#DIV/0!</v>
      </c>
      <c r="AV21" s="67">
        <f t="shared" ref="AV21:AV144" si="44">IFERROR(IF(AE21=AE20,0,(1-AE20/AE21)^2),0)</f>
        <v>0</v>
      </c>
      <c r="AW21" s="60" t="e">
        <f t="shared" ref="AW21:AW144" si="45">(AT21+AU21+AV21)*AM21*(AJ21^2)/2</f>
        <v>#DIV/0!</v>
      </c>
      <c r="AX21" s="38"/>
      <c r="AY21" s="69">
        <v>2</v>
      </c>
      <c r="AZ21" s="66">
        <v>0.2</v>
      </c>
      <c r="BA21" s="42">
        <f t="shared" ref="BA21:BA144" si="46">AZ21/86400*0.9</f>
        <v>2.0833333333333334E-6</v>
      </c>
      <c r="BB21" s="63">
        <f t="shared" si="8"/>
        <v>0</v>
      </c>
      <c r="BC21" s="42">
        <f t="shared" si="9"/>
        <v>1.3879999999999998E-2</v>
      </c>
      <c r="BD21" s="77">
        <f>IF('Configuration '!$B$22=1,
IF('Plant Information'!$C$24="(ⅰ)",'Information for calc'!$Z$5,'Pressure Loss(Header  pite)'!$E$3),
IF('Plant Information'!$C$24="(ⅰ)",'Information for calc'!$Z$4,'Pressure Loss(Header  pite)'!$E$3))</f>
        <v>1.3879999999999998E-2</v>
      </c>
      <c r="BE21" s="64">
        <f>IF('Configuration '!$B$22=1,$B$2,IF(SorD=1,$B$2,($B$2-NHP_NHPA_distanceofriserpipe)))</f>
        <v>0</v>
      </c>
      <c r="BF21" s="65">
        <f t="shared" ref="BF21:BF49" si="47">(BC21)^2*PI()/4</f>
        <v>1.5131041193043731E-4</v>
      </c>
      <c r="BG21" s="42">
        <f>BD21^2*PI()/4</f>
        <v>1.5131041193043731E-4</v>
      </c>
      <c r="BH21" s="42" t="e">
        <f t="shared" si="10"/>
        <v>#DIV/0!</v>
      </c>
      <c r="BI21" s="42" t="e">
        <f t="shared" si="11"/>
        <v>#DIV/0!</v>
      </c>
      <c r="BJ21" s="42">
        <v>20</v>
      </c>
      <c r="BK21" s="42">
        <f t="shared" ref="BK21:BK144" si="48">0.01257187*EXP((1-0.005806436*(273.15+BJ21))/(0.001130911*(273.15+BJ21)-0.000005723952*(273.15+BJ21)*(273.15+BJ21)))/1000</f>
        <v>1.0020013190064341E-3</v>
      </c>
      <c r="BL21" s="42">
        <f t="shared" ref="BL21:BL109" si="49">999.97495*(1-((BJ21-3.983035)^2*(BJ21+301.797))/(522528.9*(BJ21+69.34881)))</f>
        <v>998.20674555961671</v>
      </c>
      <c r="BM21" s="42" t="e">
        <f>BL21*BI21*BD21/BK21</f>
        <v>#DIV/0!</v>
      </c>
      <c r="BN21" s="42" t="e">
        <f t="shared" si="12"/>
        <v>#DIV/0!</v>
      </c>
      <c r="BO21" s="42">
        <v>90</v>
      </c>
      <c r="BP21" s="63" t="e">
        <f t="shared" ref="BP21:BP30" si="50">-1*(BH21*BC21^2)/(BI21*BD21^2)</f>
        <v>#DIV/0!</v>
      </c>
      <c r="BQ21" s="42">
        <f t="shared" ref="BQ21:BQ30" si="51">BC21/2/BD21</f>
        <v>0.5</v>
      </c>
      <c r="BR21" s="46">
        <f t="shared" ref="BR21:BR30" si="52">BC21^2/BD21^2</f>
        <v>1</v>
      </c>
      <c r="BS21" s="66" t="e">
        <f t="shared" ref="BS21:BS39" si="53">-1*BP21^2*(2.59+(1.62-BQ21^0.5)*(COS(RADIANS(BO21))/BR21-1)-0.62*BR21)-BP21*(1.94-BR21)+0.03</f>
        <v>#DIV/0!</v>
      </c>
      <c r="BT21" s="42" t="e">
        <f t="shared" si="13"/>
        <v>#DIV/0!</v>
      </c>
      <c r="BU21" s="67">
        <f t="shared" ref="BU21:BU144" si="54">IFERROR(IF(BD21=BD20,0,(1-BD20/BD21)^2),0)</f>
        <v>0</v>
      </c>
      <c r="BV21" s="68" t="e">
        <f t="shared" ref="BV21:BV144" si="55">(BS21+BT21+BU21)*BL21*(BI21^2)/2</f>
        <v>#DIV/0!</v>
      </c>
      <c r="BW21" s="38"/>
      <c r="BX21" s="69">
        <v>2</v>
      </c>
      <c r="BY21" s="66">
        <v>0.2</v>
      </c>
      <c r="BZ21" s="42">
        <f t="shared" ref="BZ21:BZ144" si="56">BY21/86400*0.9</f>
        <v>2.0833333333333334E-6</v>
      </c>
      <c r="CA21" s="63">
        <f t="shared" si="14"/>
        <v>0</v>
      </c>
      <c r="CB21" s="42">
        <f t="shared" si="15"/>
        <v>1.3879999999999998E-2</v>
      </c>
      <c r="CC21" s="77">
        <f>IF('Configuration '!$B$22=1,
IF('Plant Information'!$C$24="(ⅰ)",'Information for calc'!$Z$5,'Pressure Loss(Header  pite)'!$E$3),
IF('Plant Information'!$C$24="(ⅰ)",'Information for calc'!$Z$4,'Pressure Loss(Header  pite)'!$E$3))</f>
        <v>1.3879999999999998E-2</v>
      </c>
      <c r="CD21" s="64">
        <f>IF('Configuration '!$B$22=1,$B$2,IF(SorD=1,$B$2,($B$2-NHP_NHPA_distanceofriserpipe)))</f>
        <v>0</v>
      </c>
      <c r="CE21" s="65">
        <f t="shared" ref="CE21:CE49" si="57">(CB21)^2*PI()/4</f>
        <v>1.5131041193043731E-4</v>
      </c>
      <c r="CF21" s="42">
        <f>CC21^2*PI()/4</f>
        <v>1.5131041193043731E-4</v>
      </c>
      <c r="CG21" s="42" t="e">
        <f t="shared" si="16"/>
        <v>#DIV/0!</v>
      </c>
      <c r="CH21" s="42" t="e">
        <f t="shared" si="17"/>
        <v>#DIV/0!</v>
      </c>
      <c r="CI21" s="42">
        <v>30</v>
      </c>
      <c r="CJ21" s="42">
        <f t="shared" ref="CJ21:CJ144" si="58">0.01257187*EXP((1-0.005806436*(273.15+CI21))/(0.001130911*(273.15+CI21)-0.000005723952*(273.15+CI21)*(273.15+CI21)))/1000</f>
        <v>7.9731646796497868E-4</v>
      </c>
      <c r="CK21" s="42">
        <f t="shared" ref="CK21:CK109" si="59">999.97495*(1-((CI21-3.983035)^2*(CI21+301.797))/(522528.9*(CI21+69.34881)))</f>
        <v>995.64879718408861</v>
      </c>
      <c r="CL21" s="42" t="e">
        <f>CK21*CH21*CC21/CJ21</f>
        <v>#DIV/0!</v>
      </c>
      <c r="CM21" s="42" t="e">
        <f t="shared" si="18"/>
        <v>#DIV/0!</v>
      </c>
      <c r="CN21" s="42">
        <v>90</v>
      </c>
      <c r="CO21" s="63" t="e">
        <f t="shared" ref="CO21:CO30" si="60">-1*(CG21*CB21^2)/(CH21*CC21^2)</f>
        <v>#DIV/0!</v>
      </c>
      <c r="CP21" s="42">
        <f t="shared" ref="CP21:CP30" si="61">CB21/2/CC21</f>
        <v>0.5</v>
      </c>
      <c r="CQ21" s="46">
        <f t="shared" ref="CQ21:CQ30" si="62">CB21^2/CC21^2</f>
        <v>1</v>
      </c>
      <c r="CR21" s="66" t="e">
        <f t="shared" ref="CR21:CR39" si="63">-1*CO21^2*(2.59+(1.62-CP21^0.5)*(COS(RADIANS(CN21))/CQ21-1)-0.62*CQ21)-CO21*(1.94-CQ21)+0.03</f>
        <v>#DIV/0!</v>
      </c>
      <c r="CS21" s="42" t="e">
        <f t="shared" si="19"/>
        <v>#DIV/0!</v>
      </c>
      <c r="CT21" s="67">
        <f t="shared" ref="CT21:CT144" si="64">IFERROR(IF(CC21=CC20,0,(1-CC20/CC21)^2),0)</f>
        <v>0</v>
      </c>
      <c r="CU21" s="68" t="e">
        <f t="shared" ref="CU21:CU144" si="65">(CR21+CS21+CT21)*CK21*(CH21^2)/2</f>
        <v>#DIV/0!</v>
      </c>
    </row>
    <row r="22" spans="1:99" s="18" customFormat="1" ht="13.8">
      <c r="A22" s="69">
        <v>3</v>
      </c>
      <c r="B22" s="62">
        <v>0.2</v>
      </c>
      <c r="C22" s="42">
        <f t="shared" si="20"/>
        <v>2.0833333333333334E-6</v>
      </c>
      <c r="D22" s="63">
        <f t="shared" si="21"/>
        <v>0</v>
      </c>
      <c r="E22" s="42">
        <f t="shared" si="22"/>
        <v>1.3879999999999998E-2</v>
      </c>
      <c r="F22" s="77">
        <f>IF('Configuration '!$B$22=1,
IF('Plant Information'!$C$24="(ⅰ)",'Information for calc'!$Z$6,'Pressure Loss(Header  pite)'!$E$3),
IF('Plant Information'!$C$24="(ⅰ)",'Information for calc'!$Z$5,'Pressure Loss(Header  pite)'!$E$3))</f>
        <v>1.3879999999999998E-2</v>
      </c>
      <c r="G22" s="79">
        <f>IF('Configuration '!$B$22=1,$B$2,IF(SorD=1,$B$2,NHP_NHPA_distanceofriserpipe))</f>
        <v>0</v>
      </c>
      <c r="H22" s="65">
        <f t="shared" si="23"/>
        <v>1.5131041193043731E-4</v>
      </c>
      <c r="I22" s="42">
        <f t="shared" ref="I22:I80" si="66">F22^2*PI()/4</f>
        <v>1.5131041193043731E-4</v>
      </c>
      <c r="J22" s="42" t="e">
        <f t="shared" si="24"/>
        <v>#DIV/0!</v>
      </c>
      <c r="K22" s="42" t="e">
        <f t="shared" si="25"/>
        <v>#DIV/0!</v>
      </c>
      <c r="L22" s="42">
        <v>25</v>
      </c>
      <c r="M22" s="42">
        <f t="shared" si="26"/>
        <v>8.9021427013151466E-4</v>
      </c>
      <c r="N22" s="42">
        <f t="shared" si="27"/>
        <v>997.04702167182404</v>
      </c>
      <c r="O22" s="42" t="e">
        <f t="shared" ref="O22:O48" si="67">N22*K22*F22/M22</f>
        <v>#DIV/0!</v>
      </c>
      <c r="P22" s="42" t="e">
        <f>IF(O22&lt;2100,64/O22,IF(O22&lt;100000,0.3164/O22^(1/4),0.0032+0.221*O22^-0.237))</f>
        <v>#DIV/0!</v>
      </c>
      <c r="Q22" s="42">
        <v>90</v>
      </c>
      <c r="R22" s="63" t="e">
        <f t="shared" si="28"/>
        <v>#DIV/0!</v>
      </c>
      <c r="S22" s="42">
        <f t="shared" si="29"/>
        <v>0.5</v>
      </c>
      <c r="T22" s="46">
        <f t="shared" si="30"/>
        <v>1</v>
      </c>
      <c r="U22" s="66" t="e">
        <f t="shared" si="31"/>
        <v>#DIV/0!</v>
      </c>
      <c r="V22" s="42" t="e">
        <f t="shared" si="2"/>
        <v>#DIV/0!</v>
      </c>
      <c r="W22" s="46">
        <f t="shared" si="32"/>
        <v>0</v>
      </c>
      <c r="X22" s="47" t="e">
        <f t="shared" si="33"/>
        <v>#DIV/0!</v>
      </c>
      <c r="Y22" s="38"/>
      <c r="Z22" s="69">
        <v>3</v>
      </c>
      <c r="AA22" s="66">
        <v>0.2</v>
      </c>
      <c r="AB22" s="42">
        <f t="shared" si="34"/>
        <v>2.0833333333333334E-6</v>
      </c>
      <c r="AC22" s="63">
        <f t="shared" si="3"/>
        <v>0</v>
      </c>
      <c r="AD22" s="42">
        <f t="shared" si="4"/>
        <v>1.3879999999999998E-2</v>
      </c>
      <c r="AE22" s="77">
        <f>IF('Configuration '!$B$22=1,
IF('Plant Information'!$C$24="(ⅰ)",'Information for calc'!$Z$6,'Pressure Loss(Header  pite)'!$E$3),
IF('Plant Information'!$C$24="(ⅰ)",'Information for calc'!$Z$5,'Pressure Loss(Header  pite)'!$E$3))</f>
        <v>1.3879999999999998E-2</v>
      </c>
      <c r="AF22" s="79">
        <f>IF('Configuration '!$B$22=1,$B$2,IF(SorD=1,$B$2,NHP_NHPA_distanceofriserpipe))</f>
        <v>0</v>
      </c>
      <c r="AG22" s="65">
        <f t="shared" si="35"/>
        <v>1.5131041193043731E-4</v>
      </c>
      <c r="AH22" s="42">
        <f t="shared" si="36"/>
        <v>1.5131041193043731E-4</v>
      </c>
      <c r="AI22" s="42" t="e">
        <f t="shared" si="5"/>
        <v>#DIV/0!</v>
      </c>
      <c r="AJ22" s="42" t="e">
        <f t="shared" si="37"/>
        <v>#DIV/0!</v>
      </c>
      <c r="AK22" s="42">
        <v>10</v>
      </c>
      <c r="AL22" s="42">
        <f t="shared" si="38"/>
        <v>1.3069288955045652E-3</v>
      </c>
      <c r="AM22" s="42">
        <f t="shared" si="39"/>
        <v>999.70270162878694</v>
      </c>
      <c r="AN22" s="42" t="e">
        <f t="shared" ref="AN22:AN27" si="68">AM22*AJ22*AE22/AL22</f>
        <v>#DIV/0!</v>
      </c>
      <c r="AO22" s="42" t="e">
        <f>IF(AN22&lt;2100,64/AN22,IF(AN22&lt;100000,0.3164/AN22^(1/4),0.0032+0.221*AN22^-0.237))</f>
        <v>#DIV/0!</v>
      </c>
      <c r="AP22" s="42">
        <v>90</v>
      </c>
      <c r="AQ22" s="63" t="e">
        <f t="shared" si="40"/>
        <v>#DIV/0!</v>
      </c>
      <c r="AR22" s="42">
        <f t="shared" si="41"/>
        <v>0.5</v>
      </c>
      <c r="AS22" s="46">
        <f t="shared" si="42"/>
        <v>1</v>
      </c>
      <c r="AT22" s="66" t="e">
        <f t="shared" si="43"/>
        <v>#DIV/0!</v>
      </c>
      <c r="AU22" s="42" t="e">
        <f t="shared" si="7"/>
        <v>#DIV/0!</v>
      </c>
      <c r="AV22" s="46">
        <f t="shared" si="44"/>
        <v>0</v>
      </c>
      <c r="AW22" s="47" t="e">
        <f t="shared" si="45"/>
        <v>#DIV/0!</v>
      </c>
      <c r="AX22" s="38"/>
      <c r="AY22" s="69">
        <v>3</v>
      </c>
      <c r="AZ22" s="66">
        <v>0.2</v>
      </c>
      <c r="BA22" s="42">
        <f t="shared" si="46"/>
        <v>2.0833333333333334E-6</v>
      </c>
      <c r="BB22" s="63">
        <f t="shared" si="8"/>
        <v>0</v>
      </c>
      <c r="BC22" s="42">
        <f t="shared" si="9"/>
        <v>1.3879999999999998E-2</v>
      </c>
      <c r="BD22" s="77">
        <f>IF('Configuration '!$B$22=1,
IF('Plant Information'!$C$24="(ⅰ)",'Information for calc'!$Z$6,'Pressure Loss(Header  pite)'!$E$3),
IF('Plant Information'!$C$24="(ⅰ)",'Information for calc'!$Z$5,'Pressure Loss(Header  pite)'!$E$3))</f>
        <v>1.3879999999999998E-2</v>
      </c>
      <c r="BE22" s="79">
        <f>IF('Configuration '!$B$22=1,$B$2,IF(SorD=1,$B$2,NHP_NHPA_distanceofriserpipe))</f>
        <v>0</v>
      </c>
      <c r="BF22" s="65">
        <f t="shared" si="47"/>
        <v>1.5131041193043731E-4</v>
      </c>
      <c r="BG22" s="42">
        <f t="shared" ref="BG22:BG37" si="69">BD22^2*PI()/4</f>
        <v>1.5131041193043731E-4</v>
      </c>
      <c r="BH22" s="42" t="e">
        <f t="shared" si="10"/>
        <v>#DIV/0!</v>
      </c>
      <c r="BI22" s="42" t="e">
        <f t="shared" si="11"/>
        <v>#DIV/0!</v>
      </c>
      <c r="BJ22" s="42">
        <v>20</v>
      </c>
      <c r="BK22" s="42">
        <f t="shared" si="48"/>
        <v>1.0020013190064341E-3</v>
      </c>
      <c r="BL22" s="42">
        <f t="shared" si="49"/>
        <v>998.20674555961671</v>
      </c>
      <c r="BM22" s="42" t="e">
        <f t="shared" ref="BM22:BM27" si="70">BL22*BI22*BD22/BK22</f>
        <v>#DIV/0!</v>
      </c>
      <c r="BN22" s="42" t="e">
        <f>IF(BM22&lt;2100,64/BM22,IF(BM22&lt;100000,0.3164/BM22^(1/4),0.0032+0.221*BM22^-0.237))</f>
        <v>#DIV/0!</v>
      </c>
      <c r="BO22" s="42">
        <v>90</v>
      </c>
      <c r="BP22" s="63" t="e">
        <f t="shared" si="50"/>
        <v>#DIV/0!</v>
      </c>
      <c r="BQ22" s="42">
        <f t="shared" si="51"/>
        <v>0.5</v>
      </c>
      <c r="BR22" s="46">
        <f t="shared" si="52"/>
        <v>1</v>
      </c>
      <c r="BS22" s="66" t="e">
        <f t="shared" si="53"/>
        <v>#DIV/0!</v>
      </c>
      <c r="BT22" s="42" t="e">
        <f t="shared" si="13"/>
        <v>#DIV/0!</v>
      </c>
      <c r="BU22" s="46">
        <f t="shared" si="54"/>
        <v>0</v>
      </c>
      <c r="BV22" s="47" t="e">
        <f t="shared" si="55"/>
        <v>#DIV/0!</v>
      </c>
      <c r="BW22" s="38"/>
      <c r="BX22" s="69">
        <v>3</v>
      </c>
      <c r="BY22" s="66">
        <v>0.2</v>
      </c>
      <c r="BZ22" s="42">
        <f t="shared" si="56"/>
        <v>2.0833333333333334E-6</v>
      </c>
      <c r="CA22" s="63">
        <f t="shared" si="14"/>
        <v>0</v>
      </c>
      <c r="CB22" s="42">
        <f t="shared" si="15"/>
        <v>1.3879999999999998E-2</v>
      </c>
      <c r="CC22" s="77">
        <f>IF('Configuration '!$B$22=1,
IF('Plant Information'!$C$24="(ⅰ)",'Information for calc'!$Z$6,'Pressure Loss(Header  pite)'!$E$3),
IF('Plant Information'!$C$24="(ⅰ)",'Information for calc'!$Z$5,'Pressure Loss(Header  pite)'!$E$3))</f>
        <v>1.3879999999999998E-2</v>
      </c>
      <c r="CD22" s="79">
        <f>IF('Configuration '!$B$22=1,$B$2,IF(SorD=1,$B$2,NHP_NHPA_distanceofriserpipe))</f>
        <v>0</v>
      </c>
      <c r="CE22" s="65">
        <f t="shared" si="57"/>
        <v>1.5131041193043731E-4</v>
      </c>
      <c r="CF22" s="42">
        <f t="shared" ref="CF22:CF37" si="71">CC22^2*PI()/4</f>
        <v>1.5131041193043731E-4</v>
      </c>
      <c r="CG22" s="42" t="e">
        <f t="shared" si="16"/>
        <v>#DIV/0!</v>
      </c>
      <c r="CH22" s="42" t="e">
        <f t="shared" si="17"/>
        <v>#DIV/0!</v>
      </c>
      <c r="CI22" s="42">
        <v>30</v>
      </c>
      <c r="CJ22" s="42">
        <f t="shared" si="58"/>
        <v>7.9731646796497868E-4</v>
      </c>
      <c r="CK22" s="42">
        <f t="shared" si="59"/>
        <v>995.64879718408861</v>
      </c>
      <c r="CL22" s="42" t="e">
        <f t="shared" ref="CL22:CL27" si="72">CK22*CH22*CC22/CJ22</f>
        <v>#DIV/0!</v>
      </c>
      <c r="CM22" s="42" t="e">
        <f>IF(CL22&lt;2100,64/CL22,IF(CL22&lt;100000,0.3164/CL22^(1/4),0.0032+0.221*CL22^-0.237))</f>
        <v>#DIV/0!</v>
      </c>
      <c r="CN22" s="42">
        <v>90</v>
      </c>
      <c r="CO22" s="63" t="e">
        <f t="shared" si="60"/>
        <v>#DIV/0!</v>
      </c>
      <c r="CP22" s="42">
        <f t="shared" si="61"/>
        <v>0.5</v>
      </c>
      <c r="CQ22" s="46">
        <f t="shared" si="62"/>
        <v>1</v>
      </c>
      <c r="CR22" s="66" t="e">
        <f t="shared" si="63"/>
        <v>#DIV/0!</v>
      </c>
      <c r="CS22" s="42" t="e">
        <f t="shared" si="19"/>
        <v>#DIV/0!</v>
      </c>
      <c r="CT22" s="46">
        <f t="shared" si="64"/>
        <v>0</v>
      </c>
      <c r="CU22" s="47" t="e">
        <f t="shared" si="65"/>
        <v>#DIV/0!</v>
      </c>
    </row>
    <row r="23" spans="1:99" s="18" customFormat="1" ht="13.8">
      <c r="A23" s="69">
        <v>4</v>
      </c>
      <c r="B23" s="62">
        <v>0.2</v>
      </c>
      <c r="C23" s="42">
        <f>B23/86400*0.9</f>
        <v>2.0833333333333334E-6</v>
      </c>
      <c r="D23" s="63">
        <f t="shared" si="21"/>
        <v>0</v>
      </c>
      <c r="E23" s="42">
        <f t="shared" si="22"/>
        <v>1.3879999999999998E-2</v>
      </c>
      <c r="F23" s="77">
        <f>IF('Configuration '!$B$22=1,
IF('Plant Information'!$C$24="(ⅰ)",'Information for calc'!$Z$7,'Pressure Loss(Header  pite)'!$E$3),
IF('Plant Information'!$C$24="(ⅰ)",'Information for calc'!$Z$5,'Pressure Loss(Header  pite)'!$E$3))</f>
        <v>1.3879999999999998E-2</v>
      </c>
      <c r="G23" s="64">
        <f>IF('Configuration '!$B$22=1,$B$2,IF(SorD=1,$B$2,($B$2-NHP_NHPA_distanceofriserpipe)))</f>
        <v>0</v>
      </c>
      <c r="H23" s="65">
        <f t="shared" si="23"/>
        <v>1.5131041193043731E-4</v>
      </c>
      <c r="I23" s="42">
        <f t="shared" si="66"/>
        <v>1.5131041193043731E-4</v>
      </c>
      <c r="J23" s="42" t="e">
        <f t="shared" si="24"/>
        <v>#DIV/0!</v>
      </c>
      <c r="K23" s="42" t="e">
        <f t="shared" si="25"/>
        <v>#DIV/0!</v>
      </c>
      <c r="L23" s="42">
        <v>25</v>
      </c>
      <c r="M23" s="42">
        <f t="shared" si="26"/>
        <v>8.9021427013151466E-4</v>
      </c>
      <c r="N23" s="42">
        <f t="shared" si="27"/>
        <v>997.04702167182404</v>
      </c>
      <c r="O23" s="42" t="e">
        <f t="shared" si="67"/>
        <v>#DIV/0!</v>
      </c>
      <c r="P23" s="42" t="e">
        <f t="shared" ref="P23:P48" si="73">IF(O23&lt;2100,64/O23,IF(O23&lt;100000,0.3164/O23^(1/4),0.0032+0.221*O23^-0.237))</f>
        <v>#DIV/0!</v>
      </c>
      <c r="Q23" s="42">
        <v>90</v>
      </c>
      <c r="R23" s="63" t="e">
        <f t="shared" si="28"/>
        <v>#DIV/0!</v>
      </c>
      <c r="S23" s="42">
        <f t="shared" si="29"/>
        <v>0.5</v>
      </c>
      <c r="T23" s="46">
        <f t="shared" si="30"/>
        <v>1</v>
      </c>
      <c r="U23" s="66" t="e">
        <f t="shared" si="31"/>
        <v>#DIV/0!</v>
      </c>
      <c r="V23" s="42" t="e">
        <f t="shared" si="2"/>
        <v>#DIV/0!</v>
      </c>
      <c r="W23" s="46">
        <f t="shared" si="32"/>
        <v>0</v>
      </c>
      <c r="X23" s="47" t="e">
        <f t="shared" si="33"/>
        <v>#DIV/0!</v>
      </c>
      <c r="Y23" s="38"/>
      <c r="Z23" s="69">
        <v>4</v>
      </c>
      <c r="AA23" s="66">
        <v>0.2</v>
      </c>
      <c r="AB23" s="42">
        <f>AA23/86400*0.9</f>
        <v>2.0833333333333334E-6</v>
      </c>
      <c r="AC23" s="63">
        <f t="shared" si="3"/>
        <v>0</v>
      </c>
      <c r="AD23" s="42">
        <f t="shared" si="4"/>
        <v>1.3879999999999998E-2</v>
      </c>
      <c r="AE23" s="77">
        <f>IF('Configuration '!$B$22=1,
IF('Plant Information'!$C$24="(ⅰ)",'Information for calc'!$Z$7,'Pressure Loss(Header  pite)'!$E$3),
IF('Plant Information'!$C$24="(ⅰ)",'Information for calc'!$Z$5,'Pressure Loss(Header  pite)'!$E$3))</f>
        <v>1.3879999999999998E-2</v>
      </c>
      <c r="AF23" s="64">
        <f>IF('Configuration '!$B$22=1,$B$2,IF(SorD=1,$B$2,($B$2-NHP_NHPA_distanceofriserpipe)))</f>
        <v>0</v>
      </c>
      <c r="AG23" s="65">
        <f t="shared" si="35"/>
        <v>1.5131041193043731E-4</v>
      </c>
      <c r="AH23" s="42">
        <f t="shared" si="36"/>
        <v>1.5131041193043731E-4</v>
      </c>
      <c r="AI23" s="42" t="e">
        <f t="shared" si="5"/>
        <v>#DIV/0!</v>
      </c>
      <c r="AJ23" s="42" t="e">
        <f t="shared" si="37"/>
        <v>#DIV/0!</v>
      </c>
      <c r="AK23" s="42">
        <v>10</v>
      </c>
      <c r="AL23" s="42">
        <f t="shared" si="38"/>
        <v>1.3069288955045652E-3</v>
      </c>
      <c r="AM23" s="42">
        <f t="shared" si="39"/>
        <v>999.70270162878694</v>
      </c>
      <c r="AN23" s="42" t="e">
        <f t="shared" si="68"/>
        <v>#DIV/0!</v>
      </c>
      <c r="AO23" s="42" t="e">
        <f t="shared" ref="AO23:AO48" si="74">IF(AN23&lt;2100,64/AN23,IF(AN23&lt;100000,0.3164/AN23^(1/4),0.0032+0.221*AN23^-0.237))</f>
        <v>#DIV/0!</v>
      </c>
      <c r="AP23" s="42">
        <v>90</v>
      </c>
      <c r="AQ23" s="63" t="e">
        <f t="shared" si="40"/>
        <v>#DIV/0!</v>
      </c>
      <c r="AR23" s="42">
        <f t="shared" si="41"/>
        <v>0.5</v>
      </c>
      <c r="AS23" s="46">
        <f t="shared" si="42"/>
        <v>1</v>
      </c>
      <c r="AT23" s="66" t="e">
        <f t="shared" si="43"/>
        <v>#DIV/0!</v>
      </c>
      <c r="AU23" s="42" t="e">
        <f t="shared" si="7"/>
        <v>#DIV/0!</v>
      </c>
      <c r="AV23" s="46">
        <f t="shared" si="44"/>
        <v>0</v>
      </c>
      <c r="AW23" s="47" t="e">
        <f t="shared" si="45"/>
        <v>#DIV/0!</v>
      </c>
      <c r="AX23" s="38"/>
      <c r="AY23" s="69">
        <v>4</v>
      </c>
      <c r="AZ23" s="66">
        <v>0.2</v>
      </c>
      <c r="BA23" s="42">
        <f>AZ23/86400*0.9</f>
        <v>2.0833333333333334E-6</v>
      </c>
      <c r="BB23" s="63">
        <f t="shared" si="8"/>
        <v>0</v>
      </c>
      <c r="BC23" s="42">
        <f t="shared" si="9"/>
        <v>1.3879999999999998E-2</v>
      </c>
      <c r="BD23" s="77">
        <f>IF('Configuration '!$B$22=1,
IF('Plant Information'!$C$24="(ⅰ)",'Information for calc'!$Z$7,'Pressure Loss(Header  pite)'!$E$3),
IF('Plant Information'!$C$24="(ⅰ)",'Information for calc'!$Z$5,'Pressure Loss(Header  pite)'!$E$3))</f>
        <v>1.3879999999999998E-2</v>
      </c>
      <c r="BE23" s="64">
        <f>IF('Configuration '!$B$22=1,$B$2,IF(SorD=1,$B$2,($B$2-NHP_NHPA_distanceofriserpipe)))</f>
        <v>0</v>
      </c>
      <c r="BF23" s="65">
        <f t="shared" si="47"/>
        <v>1.5131041193043731E-4</v>
      </c>
      <c r="BG23" s="42">
        <f t="shared" si="69"/>
        <v>1.5131041193043731E-4</v>
      </c>
      <c r="BH23" s="42" t="e">
        <f t="shared" si="10"/>
        <v>#DIV/0!</v>
      </c>
      <c r="BI23" s="42" t="e">
        <f t="shared" si="11"/>
        <v>#DIV/0!</v>
      </c>
      <c r="BJ23" s="42">
        <v>20</v>
      </c>
      <c r="BK23" s="42">
        <f t="shared" si="48"/>
        <v>1.0020013190064341E-3</v>
      </c>
      <c r="BL23" s="42">
        <f t="shared" si="49"/>
        <v>998.20674555961671</v>
      </c>
      <c r="BM23" s="42" t="e">
        <f t="shared" si="70"/>
        <v>#DIV/0!</v>
      </c>
      <c r="BN23" s="42" t="e">
        <f t="shared" ref="BN23:BN48" si="75">IF(BM23&lt;2100,64/BM23,IF(BM23&lt;100000,0.3164/BM23^(1/4),0.0032+0.221*BM23^-0.237))</f>
        <v>#DIV/0!</v>
      </c>
      <c r="BO23" s="42">
        <v>90</v>
      </c>
      <c r="BP23" s="63" t="e">
        <f t="shared" si="50"/>
        <v>#DIV/0!</v>
      </c>
      <c r="BQ23" s="42">
        <f t="shared" si="51"/>
        <v>0.5</v>
      </c>
      <c r="BR23" s="46">
        <f t="shared" si="52"/>
        <v>1</v>
      </c>
      <c r="BS23" s="66" t="e">
        <f t="shared" si="53"/>
        <v>#DIV/0!</v>
      </c>
      <c r="BT23" s="42" t="e">
        <f t="shared" si="13"/>
        <v>#DIV/0!</v>
      </c>
      <c r="BU23" s="46">
        <f t="shared" si="54"/>
        <v>0</v>
      </c>
      <c r="BV23" s="47" t="e">
        <f t="shared" si="55"/>
        <v>#DIV/0!</v>
      </c>
      <c r="BW23" s="38"/>
      <c r="BX23" s="69">
        <v>4</v>
      </c>
      <c r="BY23" s="66">
        <v>0.2</v>
      </c>
      <c r="BZ23" s="42">
        <f>BY23/86400*0.9</f>
        <v>2.0833333333333334E-6</v>
      </c>
      <c r="CA23" s="63">
        <f t="shared" si="14"/>
        <v>0</v>
      </c>
      <c r="CB23" s="42">
        <f t="shared" si="15"/>
        <v>1.3879999999999998E-2</v>
      </c>
      <c r="CC23" s="77">
        <f>IF('Configuration '!$B$22=1,
IF('Plant Information'!$C$24="(ⅰ)",'Information for calc'!$Z$7,'Pressure Loss(Header  pite)'!$E$3),
IF('Plant Information'!$C$24="(ⅰ)",'Information for calc'!$Z$5,'Pressure Loss(Header  pite)'!$E$3))</f>
        <v>1.3879999999999998E-2</v>
      </c>
      <c r="CD23" s="64">
        <f>IF('Configuration '!$B$22=1,$B$2,IF(SorD=1,$B$2,($B$2-NHP_NHPA_distanceofriserpipe)))</f>
        <v>0</v>
      </c>
      <c r="CE23" s="65">
        <f t="shared" si="57"/>
        <v>1.5131041193043731E-4</v>
      </c>
      <c r="CF23" s="42">
        <f t="shared" si="71"/>
        <v>1.5131041193043731E-4</v>
      </c>
      <c r="CG23" s="42" t="e">
        <f t="shared" si="16"/>
        <v>#DIV/0!</v>
      </c>
      <c r="CH23" s="42" t="e">
        <f t="shared" si="17"/>
        <v>#DIV/0!</v>
      </c>
      <c r="CI23" s="42">
        <v>30</v>
      </c>
      <c r="CJ23" s="42">
        <f t="shared" si="58"/>
        <v>7.9731646796497868E-4</v>
      </c>
      <c r="CK23" s="42">
        <f t="shared" si="59"/>
        <v>995.64879718408861</v>
      </c>
      <c r="CL23" s="42" t="e">
        <f t="shared" si="72"/>
        <v>#DIV/0!</v>
      </c>
      <c r="CM23" s="42" t="e">
        <f t="shared" ref="CM23:CM48" si="76">IF(CL23&lt;2100,64/CL23,IF(CL23&lt;100000,0.3164/CL23^(1/4),0.0032+0.221*CL23^-0.237))</f>
        <v>#DIV/0!</v>
      </c>
      <c r="CN23" s="42">
        <v>90</v>
      </c>
      <c r="CO23" s="63" t="e">
        <f t="shared" si="60"/>
        <v>#DIV/0!</v>
      </c>
      <c r="CP23" s="42">
        <f t="shared" si="61"/>
        <v>0.5</v>
      </c>
      <c r="CQ23" s="46">
        <f t="shared" si="62"/>
        <v>1</v>
      </c>
      <c r="CR23" s="66" t="e">
        <f t="shared" si="63"/>
        <v>#DIV/0!</v>
      </c>
      <c r="CS23" s="42" t="e">
        <f t="shared" si="19"/>
        <v>#DIV/0!</v>
      </c>
      <c r="CT23" s="46">
        <f t="shared" si="64"/>
        <v>0</v>
      </c>
      <c r="CU23" s="47" t="e">
        <f t="shared" si="65"/>
        <v>#DIV/0!</v>
      </c>
    </row>
    <row r="24" spans="1:99" s="18" customFormat="1" ht="13.8">
      <c r="A24" s="69">
        <v>5</v>
      </c>
      <c r="B24" s="62">
        <v>0.2</v>
      </c>
      <c r="C24" s="42">
        <f>B24/86400*0.9</f>
        <v>2.0833333333333334E-6</v>
      </c>
      <c r="D24" s="63">
        <f t="shared" si="21"/>
        <v>0</v>
      </c>
      <c r="E24" s="42">
        <f t="shared" si="22"/>
        <v>1.3879999999999998E-2</v>
      </c>
      <c r="F24" s="77">
        <f>IF('Configuration '!$B$22=1,
IF('Plant Information'!$C$24="(ⅰ)",'Information for calc'!$Z$8,'Pressure Loss(Header  pite)'!$E$3),
IF('Plant Information'!$C$24="(ⅰ)",'Information for calc'!$Z$6,'Pressure Loss(Header  pite)'!$E$3))</f>
        <v>1.3879999999999998E-2</v>
      </c>
      <c r="G24" s="79">
        <f>IF('Configuration '!$B$22=1,$B$2,IF(SorD=1,$B$2,NHP_NHPA_distanceofriserpipe))</f>
        <v>0</v>
      </c>
      <c r="H24" s="65">
        <f t="shared" si="23"/>
        <v>1.5131041193043731E-4</v>
      </c>
      <c r="I24" s="42">
        <f t="shared" si="66"/>
        <v>1.5131041193043731E-4</v>
      </c>
      <c r="J24" s="42" t="e">
        <f t="shared" si="24"/>
        <v>#DIV/0!</v>
      </c>
      <c r="K24" s="42" t="e">
        <f t="shared" si="25"/>
        <v>#DIV/0!</v>
      </c>
      <c r="L24" s="42">
        <v>25</v>
      </c>
      <c r="M24" s="42">
        <f t="shared" si="26"/>
        <v>8.9021427013151466E-4</v>
      </c>
      <c r="N24" s="42">
        <f t="shared" si="27"/>
        <v>997.04702167182404</v>
      </c>
      <c r="O24" s="42" t="e">
        <f t="shared" si="67"/>
        <v>#DIV/0!</v>
      </c>
      <c r="P24" s="42" t="e">
        <f t="shared" si="73"/>
        <v>#DIV/0!</v>
      </c>
      <c r="Q24" s="42">
        <v>90</v>
      </c>
      <c r="R24" s="63" t="e">
        <f t="shared" si="28"/>
        <v>#DIV/0!</v>
      </c>
      <c r="S24" s="42">
        <f t="shared" si="29"/>
        <v>0.5</v>
      </c>
      <c r="T24" s="46">
        <f t="shared" si="30"/>
        <v>1</v>
      </c>
      <c r="U24" s="66" t="e">
        <f t="shared" si="31"/>
        <v>#DIV/0!</v>
      </c>
      <c r="V24" s="42" t="e">
        <f t="shared" si="2"/>
        <v>#DIV/0!</v>
      </c>
      <c r="W24" s="46">
        <f t="shared" si="32"/>
        <v>0</v>
      </c>
      <c r="X24" s="47" t="e">
        <f t="shared" si="33"/>
        <v>#DIV/0!</v>
      </c>
      <c r="Y24" s="38"/>
      <c r="Z24" s="69">
        <v>5</v>
      </c>
      <c r="AA24" s="66">
        <v>0.2</v>
      </c>
      <c r="AB24" s="42">
        <f>AA24/86400*0.9</f>
        <v>2.0833333333333334E-6</v>
      </c>
      <c r="AC24" s="63">
        <f t="shared" si="3"/>
        <v>0</v>
      </c>
      <c r="AD24" s="42">
        <f t="shared" si="4"/>
        <v>1.3879999999999998E-2</v>
      </c>
      <c r="AE24" s="77">
        <f>IF('Configuration '!$B$22=1,
IF('Plant Information'!$C$24="(ⅰ)",'Information for calc'!$Z$8,'Pressure Loss(Header  pite)'!$E$3),
IF('Plant Information'!$C$24="(ⅰ)",'Information for calc'!$Z$6,'Pressure Loss(Header  pite)'!$E$3))</f>
        <v>1.3879999999999998E-2</v>
      </c>
      <c r="AF24" s="79">
        <f>IF('Configuration '!$B$22=1,$B$2,IF(SorD=1,$B$2,NHP_NHPA_distanceofriserpipe))</f>
        <v>0</v>
      </c>
      <c r="AG24" s="65">
        <f t="shared" si="35"/>
        <v>1.5131041193043731E-4</v>
      </c>
      <c r="AH24" s="42">
        <f t="shared" si="36"/>
        <v>1.5131041193043731E-4</v>
      </c>
      <c r="AI24" s="42" t="e">
        <f t="shared" si="5"/>
        <v>#DIV/0!</v>
      </c>
      <c r="AJ24" s="42" t="e">
        <f t="shared" si="37"/>
        <v>#DIV/0!</v>
      </c>
      <c r="AK24" s="42">
        <v>10</v>
      </c>
      <c r="AL24" s="42">
        <f t="shared" si="38"/>
        <v>1.3069288955045652E-3</v>
      </c>
      <c r="AM24" s="42">
        <f t="shared" si="39"/>
        <v>999.70270162878694</v>
      </c>
      <c r="AN24" s="42" t="e">
        <f t="shared" si="68"/>
        <v>#DIV/0!</v>
      </c>
      <c r="AO24" s="42" t="e">
        <f t="shared" si="74"/>
        <v>#DIV/0!</v>
      </c>
      <c r="AP24" s="42">
        <v>90</v>
      </c>
      <c r="AQ24" s="63" t="e">
        <f t="shared" si="40"/>
        <v>#DIV/0!</v>
      </c>
      <c r="AR24" s="42">
        <f t="shared" si="41"/>
        <v>0.5</v>
      </c>
      <c r="AS24" s="46">
        <f t="shared" si="42"/>
        <v>1</v>
      </c>
      <c r="AT24" s="66" t="e">
        <f t="shared" si="43"/>
        <v>#DIV/0!</v>
      </c>
      <c r="AU24" s="42" t="e">
        <f t="shared" si="7"/>
        <v>#DIV/0!</v>
      </c>
      <c r="AV24" s="46">
        <f t="shared" si="44"/>
        <v>0</v>
      </c>
      <c r="AW24" s="47" t="e">
        <f t="shared" si="45"/>
        <v>#DIV/0!</v>
      </c>
      <c r="AX24" s="38"/>
      <c r="AY24" s="69">
        <v>5</v>
      </c>
      <c r="AZ24" s="66">
        <v>0.2</v>
      </c>
      <c r="BA24" s="42">
        <f>AZ24/86400*0.9</f>
        <v>2.0833333333333334E-6</v>
      </c>
      <c r="BB24" s="63">
        <f t="shared" si="8"/>
        <v>0</v>
      </c>
      <c r="BC24" s="42">
        <f t="shared" si="9"/>
        <v>1.3879999999999998E-2</v>
      </c>
      <c r="BD24" s="77">
        <f>IF('Configuration '!$B$22=1,
IF('Plant Information'!$C$24="(ⅰ)",'Information for calc'!$Z$8,'Pressure Loss(Header  pite)'!$E$3),
IF('Plant Information'!$C$24="(ⅰ)",'Information for calc'!$Z$6,'Pressure Loss(Header  pite)'!$E$3))</f>
        <v>1.3879999999999998E-2</v>
      </c>
      <c r="BE24" s="79">
        <f>IF('Configuration '!$B$22=1,$B$2,IF(SorD=1,$B$2,NHP_NHPA_distanceofriserpipe))</f>
        <v>0</v>
      </c>
      <c r="BF24" s="65">
        <f t="shared" si="47"/>
        <v>1.5131041193043731E-4</v>
      </c>
      <c r="BG24" s="42">
        <f t="shared" si="69"/>
        <v>1.5131041193043731E-4</v>
      </c>
      <c r="BH24" s="42" t="e">
        <f t="shared" si="10"/>
        <v>#DIV/0!</v>
      </c>
      <c r="BI24" s="42" t="e">
        <f t="shared" si="11"/>
        <v>#DIV/0!</v>
      </c>
      <c r="BJ24" s="42">
        <v>20</v>
      </c>
      <c r="BK24" s="42">
        <f t="shared" si="48"/>
        <v>1.0020013190064341E-3</v>
      </c>
      <c r="BL24" s="42">
        <f t="shared" si="49"/>
        <v>998.20674555961671</v>
      </c>
      <c r="BM24" s="42" t="e">
        <f t="shared" si="70"/>
        <v>#DIV/0!</v>
      </c>
      <c r="BN24" s="42" t="e">
        <f t="shared" si="75"/>
        <v>#DIV/0!</v>
      </c>
      <c r="BO24" s="42">
        <v>90</v>
      </c>
      <c r="BP24" s="63" t="e">
        <f t="shared" si="50"/>
        <v>#DIV/0!</v>
      </c>
      <c r="BQ24" s="42">
        <f t="shared" si="51"/>
        <v>0.5</v>
      </c>
      <c r="BR24" s="46">
        <f t="shared" si="52"/>
        <v>1</v>
      </c>
      <c r="BS24" s="66" t="e">
        <f t="shared" si="53"/>
        <v>#DIV/0!</v>
      </c>
      <c r="BT24" s="42" t="e">
        <f t="shared" si="13"/>
        <v>#DIV/0!</v>
      </c>
      <c r="BU24" s="46">
        <f t="shared" si="54"/>
        <v>0</v>
      </c>
      <c r="BV24" s="47" t="e">
        <f t="shared" si="55"/>
        <v>#DIV/0!</v>
      </c>
      <c r="BW24" s="38"/>
      <c r="BX24" s="69">
        <v>5</v>
      </c>
      <c r="BY24" s="66">
        <v>0.2</v>
      </c>
      <c r="BZ24" s="42">
        <f>BY24/86400*0.9</f>
        <v>2.0833333333333334E-6</v>
      </c>
      <c r="CA24" s="63">
        <f t="shared" si="14"/>
        <v>0</v>
      </c>
      <c r="CB24" s="42">
        <f t="shared" si="15"/>
        <v>1.3879999999999998E-2</v>
      </c>
      <c r="CC24" s="77">
        <f>IF('Configuration '!$B$22=1,
IF('Plant Information'!$C$24="(ⅰ)",'Information for calc'!$Z$8,'Pressure Loss(Header  pite)'!$E$3),
IF('Plant Information'!$C$24="(ⅰ)",'Information for calc'!$Z$6,'Pressure Loss(Header  pite)'!$E$3))</f>
        <v>1.3879999999999998E-2</v>
      </c>
      <c r="CD24" s="79">
        <f>IF('Configuration '!$B$22=1,$B$2,IF(SorD=1,$B$2,NHP_NHPA_distanceofriserpipe))</f>
        <v>0</v>
      </c>
      <c r="CE24" s="65">
        <f t="shared" si="57"/>
        <v>1.5131041193043731E-4</v>
      </c>
      <c r="CF24" s="42">
        <f t="shared" si="71"/>
        <v>1.5131041193043731E-4</v>
      </c>
      <c r="CG24" s="42" t="e">
        <f t="shared" si="16"/>
        <v>#DIV/0!</v>
      </c>
      <c r="CH24" s="42" t="e">
        <f t="shared" si="17"/>
        <v>#DIV/0!</v>
      </c>
      <c r="CI24" s="42">
        <v>30</v>
      </c>
      <c r="CJ24" s="42">
        <f t="shared" si="58"/>
        <v>7.9731646796497868E-4</v>
      </c>
      <c r="CK24" s="42">
        <f t="shared" si="59"/>
        <v>995.64879718408861</v>
      </c>
      <c r="CL24" s="42" t="e">
        <f t="shared" si="72"/>
        <v>#DIV/0!</v>
      </c>
      <c r="CM24" s="42" t="e">
        <f t="shared" si="76"/>
        <v>#DIV/0!</v>
      </c>
      <c r="CN24" s="42">
        <v>90</v>
      </c>
      <c r="CO24" s="63" t="e">
        <f t="shared" si="60"/>
        <v>#DIV/0!</v>
      </c>
      <c r="CP24" s="42">
        <f t="shared" si="61"/>
        <v>0.5</v>
      </c>
      <c r="CQ24" s="46">
        <f t="shared" si="62"/>
        <v>1</v>
      </c>
      <c r="CR24" s="66" t="e">
        <f t="shared" si="63"/>
        <v>#DIV/0!</v>
      </c>
      <c r="CS24" s="42" t="e">
        <f t="shared" si="19"/>
        <v>#DIV/0!</v>
      </c>
      <c r="CT24" s="46">
        <f t="shared" si="64"/>
        <v>0</v>
      </c>
      <c r="CU24" s="47" t="e">
        <f t="shared" si="65"/>
        <v>#DIV/0!</v>
      </c>
    </row>
    <row r="25" spans="1:99" s="18" customFormat="1" ht="13.8">
      <c r="A25" s="69">
        <v>6</v>
      </c>
      <c r="B25" s="62">
        <v>0.2</v>
      </c>
      <c r="C25" s="42">
        <f t="shared" si="20"/>
        <v>2.0833333333333334E-6</v>
      </c>
      <c r="D25" s="63">
        <f t="shared" si="21"/>
        <v>0</v>
      </c>
      <c r="E25" s="42">
        <f t="shared" si="22"/>
        <v>1.3879999999999998E-2</v>
      </c>
      <c r="F25" s="77">
        <f>IF('Configuration '!$B$22=1,
IF('Plant Information'!$C$24="(ⅰ)",'Information for calc'!$Z$9,'Pressure Loss(Header  pite)'!$E$3),
IF('Plant Information'!$C$24="(ⅰ)",'Information for calc'!$Z$6,'Pressure Loss(Header  pite)'!$E$3))</f>
        <v>1.3879999999999998E-2</v>
      </c>
      <c r="G25" s="64">
        <f>IF('Configuration '!$B$22=1,$B$2,IF(SorD=1,$B$2,($B$2-NHP_NHPA_distanceofriserpipe)))</f>
        <v>0</v>
      </c>
      <c r="H25" s="65">
        <f t="shared" si="23"/>
        <v>1.5131041193043731E-4</v>
      </c>
      <c r="I25" s="42">
        <f t="shared" si="66"/>
        <v>1.5131041193043731E-4</v>
      </c>
      <c r="J25" s="42" t="e">
        <f t="shared" si="24"/>
        <v>#DIV/0!</v>
      </c>
      <c r="K25" s="42" t="e">
        <f t="shared" si="25"/>
        <v>#DIV/0!</v>
      </c>
      <c r="L25" s="42">
        <v>25</v>
      </c>
      <c r="M25" s="42">
        <f>0.01257187*EXP((1-0.005806436*(273.15+L25))/(0.001130911*(273.15+L25)-0.000005723952*(273.15+L25)*(273.15+L25)))/1000</f>
        <v>8.9021427013151466E-4</v>
      </c>
      <c r="N25" s="42">
        <f t="shared" si="27"/>
        <v>997.04702167182404</v>
      </c>
      <c r="O25" s="42" t="e">
        <f t="shared" si="67"/>
        <v>#DIV/0!</v>
      </c>
      <c r="P25" s="42" t="e">
        <f t="shared" si="73"/>
        <v>#DIV/0!</v>
      </c>
      <c r="Q25" s="42">
        <v>90</v>
      </c>
      <c r="R25" s="63" t="e">
        <f t="shared" si="28"/>
        <v>#DIV/0!</v>
      </c>
      <c r="S25" s="42">
        <f t="shared" si="29"/>
        <v>0.5</v>
      </c>
      <c r="T25" s="46">
        <f t="shared" si="30"/>
        <v>1</v>
      </c>
      <c r="U25" s="66" t="e">
        <f t="shared" si="31"/>
        <v>#DIV/0!</v>
      </c>
      <c r="V25" s="42" t="e">
        <f t="shared" si="2"/>
        <v>#DIV/0!</v>
      </c>
      <c r="W25" s="46">
        <f t="shared" si="32"/>
        <v>0</v>
      </c>
      <c r="X25" s="47" t="e">
        <f t="shared" si="33"/>
        <v>#DIV/0!</v>
      </c>
      <c r="Y25" s="38"/>
      <c r="Z25" s="69">
        <v>6</v>
      </c>
      <c r="AA25" s="66">
        <v>0.2</v>
      </c>
      <c r="AB25" s="42">
        <f t="shared" si="34"/>
        <v>2.0833333333333334E-6</v>
      </c>
      <c r="AC25" s="63">
        <f t="shared" si="3"/>
        <v>0</v>
      </c>
      <c r="AD25" s="42">
        <f t="shared" si="4"/>
        <v>1.3879999999999998E-2</v>
      </c>
      <c r="AE25" s="77">
        <f>IF('Configuration '!$B$22=1,
IF('Plant Information'!$C$24="(ⅰ)",'Information for calc'!$Z$9,'Pressure Loss(Header  pite)'!$E$3),
IF('Plant Information'!$C$24="(ⅰ)",'Information for calc'!$Z$6,'Pressure Loss(Header  pite)'!$E$3))</f>
        <v>1.3879999999999998E-2</v>
      </c>
      <c r="AF25" s="64">
        <f>IF('Configuration '!$B$22=1,$B$2,IF(SorD=1,$B$2,($B$2-NHP_NHPA_distanceofriserpipe)))</f>
        <v>0</v>
      </c>
      <c r="AG25" s="65">
        <f t="shared" si="35"/>
        <v>1.5131041193043731E-4</v>
      </c>
      <c r="AH25" s="42">
        <f t="shared" si="36"/>
        <v>1.5131041193043731E-4</v>
      </c>
      <c r="AI25" s="42" t="e">
        <f t="shared" si="5"/>
        <v>#DIV/0!</v>
      </c>
      <c r="AJ25" s="42" t="e">
        <f t="shared" si="37"/>
        <v>#DIV/0!</v>
      </c>
      <c r="AK25" s="42">
        <v>10</v>
      </c>
      <c r="AL25" s="42">
        <f>0.01257187*EXP((1-0.005806436*(273.15+AK25))/(0.001130911*(273.15+AK25)-0.000005723952*(273.15+AK25)*(273.15+AK25)))/1000</f>
        <v>1.3069288955045652E-3</v>
      </c>
      <c r="AM25" s="42">
        <f t="shared" si="39"/>
        <v>999.70270162878694</v>
      </c>
      <c r="AN25" s="42" t="e">
        <f t="shared" si="68"/>
        <v>#DIV/0!</v>
      </c>
      <c r="AO25" s="42" t="e">
        <f t="shared" si="74"/>
        <v>#DIV/0!</v>
      </c>
      <c r="AP25" s="42">
        <v>90</v>
      </c>
      <c r="AQ25" s="63" t="e">
        <f t="shared" si="40"/>
        <v>#DIV/0!</v>
      </c>
      <c r="AR25" s="42">
        <f t="shared" si="41"/>
        <v>0.5</v>
      </c>
      <c r="AS25" s="46">
        <f t="shared" si="42"/>
        <v>1</v>
      </c>
      <c r="AT25" s="66" t="e">
        <f t="shared" si="43"/>
        <v>#DIV/0!</v>
      </c>
      <c r="AU25" s="42" t="e">
        <f t="shared" si="7"/>
        <v>#DIV/0!</v>
      </c>
      <c r="AV25" s="46">
        <f t="shared" si="44"/>
        <v>0</v>
      </c>
      <c r="AW25" s="47" t="e">
        <f t="shared" si="45"/>
        <v>#DIV/0!</v>
      </c>
      <c r="AX25" s="38"/>
      <c r="AY25" s="69">
        <v>6</v>
      </c>
      <c r="AZ25" s="66">
        <v>0.2</v>
      </c>
      <c r="BA25" s="42">
        <f t="shared" si="46"/>
        <v>2.0833333333333334E-6</v>
      </c>
      <c r="BB25" s="63">
        <f t="shared" si="8"/>
        <v>0</v>
      </c>
      <c r="BC25" s="42">
        <f t="shared" si="9"/>
        <v>1.3879999999999998E-2</v>
      </c>
      <c r="BD25" s="77">
        <f>IF('Configuration '!$B$22=1,
IF('Plant Information'!$C$24="(ⅰ)",'Information for calc'!$Z$9,'Pressure Loss(Header  pite)'!$E$3),
IF('Plant Information'!$C$24="(ⅰ)",'Information for calc'!$Z$6,'Pressure Loss(Header  pite)'!$E$3))</f>
        <v>1.3879999999999998E-2</v>
      </c>
      <c r="BE25" s="64">
        <f>IF('Configuration '!$B$22=1,$B$2,IF(SorD=1,$B$2,($B$2-NHP_NHPA_distanceofriserpipe)))</f>
        <v>0</v>
      </c>
      <c r="BF25" s="65">
        <f t="shared" si="47"/>
        <v>1.5131041193043731E-4</v>
      </c>
      <c r="BG25" s="42">
        <f t="shared" si="69"/>
        <v>1.5131041193043731E-4</v>
      </c>
      <c r="BH25" s="42" t="e">
        <f t="shared" si="10"/>
        <v>#DIV/0!</v>
      </c>
      <c r="BI25" s="42" t="e">
        <f t="shared" si="11"/>
        <v>#DIV/0!</v>
      </c>
      <c r="BJ25" s="42">
        <v>20</v>
      </c>
      <c r="BK25" s="42">
        <f>0.01257187*EXP((1-0.005806436*(273.15+BJ25))/(0.001130911*(273.15+BJ25)-0.000005723952*(273.15+BJ25)*(273.15+BJ25)))/1000</f>
        <v>1.0020013190064341E-3</v>
      </c>
      <c r="BL25" s="42">
        <f t="shared" si="49"/>
        <v>998.20674555961671</v>
      </c>
      <c r="BM25" s="42" t="e">
        <f t="shared" si="70"/>
        <v>#DIV/0!</v>
      </c>
      <c r="BN25" s="42" t="e">
        <f t="shared" si="75"/>
        <v>#DIV/0!</v>
      </c>
      <c r="BO25" s="42">
        <v>90</v>
      </c>
      <c r="BP25" s="63" t="e">
        <f t="shared" si="50"/>
        <v>#DIV/0!</v>
      </c>
      <c r="BQ25" s="42">
        <f t="shared" si="51"/>
        <v>0.5</v>
      </c>
      <c r="BR25" s="46">
        <f t="shared" si="52"/>
        <v>1</v>
      </c>
      <c r="BS25" s="66" t="e">
        <f t="shared" si="53"/>
        <v>#DIV/0!</v>
      </c>
      <c r="BT25" s="42" t="e">
        <f t="shared" si="13"/>
        <v>#DIV/0!</v>
      </c>
      <c r="BU25" s="46">
        <f t="shared" si="54"/>
        <v>0</v>
      </c>
      <c r="BV25" s="47" t="e">
        <f t="shared" si="55"/>
        <v>#DIV/0!</v>
      </c>
      <c r="BW25" s="38"/>
      <c r="BX25" s="69">
        <v>6</v>
      </c>
      <c r="BY25" s="66">
        <v>0.2</v>
      </c>
      <c r="BZ25" s="42">
        <f t="shared" si="56"/>
        <v>2.0833333333333334E-6</v>
      </c>
      <c r="CA25" s="63">
        <f t="shared" si="14"/>
        <v>0</v>
      </c>
      <c r="CB25" s="42">
        <f t="shared" si="15"/>
        <v>1.3879999999999998E-2</v>
      </c>
      <c r="CC25" s="77">
        <f>IF('Configuration '!$B$22=1,
IF('Plant Information'!$C$24="(ⅰ)",'Information for calc'!$Z$9,'Pressure Loss(Header  pite)'!$E$3),
IF('Plant Information'!$C$24="(ⅰ)",'Information for calc'!$Z$6,'Pressure Loss(Header  pite)'!$E$3))</f>
        <v>1.3879999999999998E-2</v>
      </c>
      <c r="CD25" s="64">
        <f>IF('Configuration '!$B$22=1,$B$2,IF(SorD=1,$B$2,($B$2-NHP_NHPA_distanceofriserpipe)))</f>
        <v>0</v>
      </c>
      <c r="CE25" s="65">
        <f t="shared" si="57"/>
        <v>1.5131041193043731E-4</v>
      </c>
      <c r="CF25" s="42">
        <f t="shared" si="71"/>
        <v>1.5131041193043731E-4</v>
      </c>
      <c r="CG25" s="42" t="e">
        <f t="shared" si="16"/>
        <v>#DIV/0!</v>
      </c>
      <c r="CH25" s="42" t="e">
        <f t="shared" si="17"/>
        <v>#DIV/0!</v>
      </c>
      <c r="CI25" s="42">
        <v>30</v>
      </c>
      <c r="CJ25" s="42">
        <f>0.01257187*EXP((1-0.005806436*(273.15+CI25))/(0.001130911*(273.15+CI25)-0.000005723952*(273.15+CI25)*(273.15+CI25)))/1000</f>
        <v>7.9731646796497868E-4</v>
      </c>
      <c r="CK25" s="42">
        <f t="shared" si="59"/>
        <v>995.64879718408861</v>
      </c>
      <c r="CL25" s="42" t="e">
        <f t="shared" si="72"/>
        <v>#DIV/0!</v>
      </c>
      <c r="CM25" s="42" t="e">
        <f t="shared" si="76"/>
        <v>#DIV/0!</v>
      </c>
      <c r="CN25" s="42">
        <v>90</v>
      </c>
      <c r="CO25" s="63" t="e">
        <f t="shared" si="60"/>
        <v>#DIV/0!</v>
      </c>
      <c r="CP25" s="42">
        <f t="shared" si="61"/>
        <v>0.5</v>
      </c>
      <c r="CQ25" s="46">
        <f t="shared" si="62"/>
        <v>1</v>
      </c>
      <c r="CR25" s="66" t="e">
        <f t="shared" si="63"/>
        <v>#DIV/0!</v>
      </c>
      <c r="CS25" s="42" t="e">
        <f t="shared" si="19"/>
        <v>#DIV/0!</v>
      </c>
      <c r="CT25" s="46">
        <f t="shared" si="64"/>
        <v>0</v>
      </c>
      <c r="CU25" s="47" t="e">
        <f t="shared" si="65"/>
        <v>#DIV/0!</v>
      </c>
    </row>
    <row r="26" spans="1:99" s="18" customFormat="1" ht="13.8">
      <c r="A26" s="69">
        <v>7</v>
      </c>
      <c r="B26" s="62">
        <v>0.2</v>
      </c>
      <c r="C26" s="42">
        <f t="shared" si="20"/>
        <v>2.0833333333333334E-6</v>
      </c>
      <c r="D26" s="63">
        <f t="shared" si="21"/>
        <v>0</v>
      </c>
      <c r="E26" s="42">
        <f t="shared" si="22"/>
        <v>1.3879999999999998E-2</v>
      </c>
      <c r="F26" s="77">
        <f>IF('Configuration '!$B$22=1,
IF('Plant Information'!$C$24="(ⅰ)",'Information for calc'!$Z$10,'Pressure Loss(Header  pite)'!$E$3),
IF('Plant Information'!$C$24="(ⅰ)",'Information for calc'!$Z$7,'Pressure Loss(Header  pite)'!$E$3))</f>
        <v>1.3879999999999998E-2</v>
      </c>
      <c r="G26" s="79">
        <f>IF('Configuration '!$B$22=1,$B$2,IF(SorD=1,$B$2,NHP_NHPA_distanceofriserpipe))</f>
        <v>0</v>
      </c>
      <c r="H26" s="65">
        <f t="shared" si="23"/>
        <v>1.5131041193043731E-4</v>
      </c>
      <c r="I26" s="42">
        <f t="shared" si="66"/>
        <v>1.5131041193043731E-4</v>
      </c>
      <c r="J26" s="42" t="e">
        <f t="shared" si="24"/>
        <v>#DIV/0!</v>
      </c>
      <c r="K26" s="42" t="e">
        <f t="shared" si="25"/>
        <v>#DIV/0!</v>
      </c>
      <c r="L26" s="42">
        <v>25</v>
      </c>
      <c r="M26" s="42">
        <f t="shared" si="26"/>
        <v>8.9021427013151466E-4</v>
      </c>
      <c r="N26" s="42">
        <f t="shared" si="27"/>
        <v>997.04702167182404</v>
      </c>
      <c r="O26" s="42" t="e">
        <f t="shared" si="67"/>
        <v>#DIV/0!</v>
      </c>
      <c r="P26" s="42" t="e">
        <f t="shared" si="73"/>
        <v>#DIV/0!</v>
      </c>
      <c r="Q26" s="42">
        <v>90</v>
      </c>
      <c r="R26" s="63" t="e">
        <f t="shared" si="28"/>
        <v>#DIV/0!</v>
      </c>
      <c r="S26" s="42">
        <f t="shared" si="29"/>
        <v>0.5</v>
      </c>
      <c r="T26" s="46">
        <f t="shared" si="30"/>
        <v>1</v>
      </c>
      <c r="U26" s="66" t="e">
        <f t="shared" si="31"/>
        <v>#DIV/0!</v>
      </c>
      <c r="V26" s="42" t="e">
        <f t="shared" si="2"/>
        <v>#DIV/0!</v>
      </c>
      <c r="W26" s="46">
        <f t="shared" si="32"/>
        <v>0</v>
      </c>
      <c r="X26" s="47" t="e">
        <f t="shared" si="33"/>
        <v>#DIV/0!</v>
      </c>
      <c r="Y26" s="38"/>
      <c r="Z26" s="69">
        <v>7</v>
      </c>
      <c r="AA26" s="66">
        <v>0.2</v>
      </c>
      <c r="AB26" s="42">
        <f t="shared" si="34"/>
        <v>2.0833333333333334E-6</v>
      </c>
      <c r="AC26" s="63">
        <f t="shared" si="3"/>
        <v>0</v>
      </c>
      <c r="AD26" s="42">
        <f t="shared" si="4"/>
        <v>1.3879999999999998E-2</v>
      </c>
      <c r="AE26" s="77">
        <f>IF('Configuration '!$B$22=1,
IF('Plant Information'!$C$24="(ⅰ)",'Information for calc'!$Z$10,'Pressure Loss(Header  pite)'!$E$3),
IF('Plant Information'!$C$24="(ⅰ)",'Information for calc'!$Z$7,'Pressure Loss(Header  pite)'!$E$3))</f>
        <v>1.3879999999999998E-2</v>
      </c>
      <c r="AF26" s="79">
        <f>IF('Configuration '!$B$22=1,$B$2,IF(SorD=1,$B$2,NHP_NHPA_distanceofriserpipe))</f>
        <v>0</v>
      </c>
      <c r="AG26" s="65">
        <f t="shared" si="35"/>
        <v>1.5131041193043731E-4</v>
      </c>
      <c r="AH26" s="42">
        <f t="shared" si="36"/>
        <v>1.5131041193043731E-4</v>
      </c>
      <c r="AI26" s="42" t="e">
        <f t="shared" si="5"/>
        <v>#DIV/0!</v>
      </c>
      <c r="AJ26" s="42" t="e">
        <f t="shared" si="37"/>
        <v>#DIV/0!</v>
      </c>
      <c r="AK26" s="42">
        <v>10</v>
      </c>
      <c r="AL26" s="42">
        <f t="shared" si="38"/>
        <v>1.3069288955045652E-3</v>
      </c>
      <c r="AM26" s="42">
        <f t="shared" si="39"/>
        <v>999.70270162878694</v>
      </c>
      <c r="AN26" s="42" t="e">
        <f t="shared" si="68"/>
        <v>#DIV/0!</v>
      </c>
      <c r="AO26" s="42" t="e">
        <f t="shared" si="74"/>
        <v>#DIV/0!</v>
      </c>
      <c r="AP26" s="42">
        <v>90</v>
      </c>
      <c r="AQ26" s="63" t="e">
        <f t="shared" si="40"/>
        <v>#DIV/0!</v>
      </c>
      <c r="AR26" s="42">
        <f t="shared" si="41"/>
        <v>0.5</v>
      </c>
      <c r="AS26" s="46">
        <f t="shared" si="42"/>
        <v>1</v>
      </c>
      <c r="AT26" s="66" t="e">
        <f t="shared" si="43"/>
        <v>#DIV/0!</v>
      </c>
      <c r="AU26" s="42" t="e">
        <f t="shared" si="7"/>
        <v>#DIV/0!</v>
      </c>
      <c r="AV26" s="46">
        <f t="shared" si="44"/>
        <v>0</v>
      </c>
      <c r="AW26" s="47" t="e">
        <f t="shared" si="45"/>
        <v>#DIV/0!</v>
      </c>
      <c r="AX26" s="38"/>
      <c r="AY26" s="69">
        <v>7</v>
      </c>
      <c r="AZ26" s="66">
        <v>0.2</v>
      </c>
      <c r="BA26" s="42">
        <f t="shared" si="46"/>
        <v>2.0833333333333334E-6</v>
      </c>
      <c r="BB26" s="63">
        <f t="shared" si="8"/>
        <v>0</v>
      </c>
      <c r="BC26" s="42">
        <f t="shared" si="9"/>
        <v>1.3879999999999998E-2</v>
      </c>
      <c r="BD26" s="77">
        <f>IF('Configuration '!$B$22=1,
IF('Plant Information'!$C$24="(ⅰ)",'Information for calc'!$Z$10,'Pressure Loss(Header  pite)'!$E$3),
IF('Plant Information'!$C$24="(ⅰ)",'Information for calc'!$Z$7,'Pressure Loss(Header  pite)'!$E$3))</f>
        <v>1.3879999999999998E-2</v>
      </c>
      <c r="BE26" s="79">
        <f>IF('Configuration '!$B$22=1,$B$2,IF(SorD=1,$B$2,NHP_NHPA_distanceofriserpipe))</f>
        <v>0</v>
      </c>
      <c r="BF26" s="65">
        <f t="shared" si="47"/>
        <v>1.5131041193043731E-4</v>
      </c>
      <c r="BG26" s="42">
        <f t="shared" si="69"/>
        <v>1.5131041193043731E-4</v>
      </c>
      <c r="BH26" s="42" t="e">
        <f t="shared" si="10"/>
        <v>#DIV/0!</v>
      </c>
      <c r="BI26" s="42" t="e">
        <f t="shared" si="11"/>
        <v>#DIV/0!</v>
      </c>
      <c r="BJ26" s="42">
        <v>20</v>
      </c>
      <c r="BK26" s="42">
        <f t="shared" si="48"/>
        <v>1.0020013190064341E-3</v>
      </c>
      <c r="BL26" s="42">
        <f t="shared" si="49"/>
        <v>998.20674555961671</v>
      </c>
      <c r="BM26" s="42" t="e">
        <f t="shared" si="70"/>
        <v>#DIV/0!</v>
      </c>
      <c r="BN26" s="42" t="e">
        <f t="shared" si="75"/>
        <v>#DIV/0!</v>
      </c>
      <c r="BO26" s="42">
        <v>90</v>
      </c>
      <c r="BP26" s="63" t="e">
        <f t="shared" si="50"/>
        <v>#DIV/0!</v>
      </c>
      <c r="BQ26" s="42">
        <f t="shared" si="51"/>
        <v>0.5</v>
      </c>
      <c r="BR26" s="46">
        <f t="shared" si="52"/>
        <v>1</v>
      </c>
      <c r="BS26" s="66" t="e">
        <f t="shared" si="53"/>
        <v>#DIV/0!</v>
      </c>
      <c r="BT26" s="42" t="e">
        <f t="shared" si="13"/>
        <v>#DIV/0!</v>
      </c>
      <c r="BU26" s="46">
        <f t="shared" si="54"/>
        <v>0</v>
      </c>
      <c r="BV26" s="47" t="e">
        <f t="shared" si="55"/>
        <v>#DIV/0!</v>
      </c>
      <c r="BW26" s="38"/>
      <c r="BX26" s="69">
        <v>7</v>
      </c>
      <c r="BY26" s="66">
        <v>0.2</v>
      </c>
      <c r="BZ26" s="42">
        <f t="shared" si="56"/>
        <v>2.0833333333333334E-6</v>
      </c>
      <c r="CA26" s="63">
        <f t="shared" si="14"/>
        <v>0</v>
      </c>
      <c r="CB26" s="42">
        <f t="shared" si="15"/>
        <v>1.3879999999999998E-2</v>
      </c>
      <c r="CC26" s="77">
        <f>IF('Configuration '!$B$22=1,
IF('Plant Information'!$C$24="(ⅰ)",'Information for calc'!$Z$10,'Pressure Loss(Header  pite)'!$E$3),
IF('Plant Information'!$C$24="(ⅰ)",'Information for calc'!$Z$7,'Pressure Loss(Header  pite)'!$E$3))</f>
        <v>1.3879999999999998E-2</v>
      </c>
      <c r="CD26" s="79">
        <f>IF('Configuration '!$B$22=1,$B$2,IF(SorD=1,$B$2,NHP_NHPA_distanceofriserpipe))</f>
        <v>0</v>
      </c>
      <c r="CE26" s="65">
        <f t="shared" si="57"/>
        <v>1.5131041193043731E-4</v>
      </c>
      <c r="CF26" s="42">
        <f t="shared" si="71"/>
        <v>1.5131041193043731E-4</v>
      </c>
      <c r="CG26" s="42" t="e">
        <f t="shared" si="16"/>
        <v>#DIV/0!</v>
      </c>
      <c r="CH26" s="42" t="e">
        <f t="shared" si="17"/>
        <v>#DIV/0!</v>
      </c>
      <c r="CI26" s="42">
        <v>30</v>
      </c>
      <c r="CJ26" s="42">
        <f t="shared" si="58"/>
        <v>7.9731646796497868E-4</v>
      </c>
      <c r="CK26" s="42">
        <f t="shared" si="59"/>
        <v>995.64879718408861</v>
      </c>
      <c r="CL26" s="42" t="e">
        <f t="shared" si="72"/>
        <v>#DIV/0!</v>
      </c>
      <c r="CM26" s="42" t="e">
        <f t="shared" si="76"/>
        <v>#DIV/0!</v>
      </c>
      <c r="CN26" s="42">
        <v>90</v>
      </c>
      <c r="CO26" s="63" t="e">
        <f t="shared" si="60"/>
        <v>#DIV/0!</v>
      </c>
      <c r="CP26" s="42">
        <f t="shared" si="61"/>
        <v>0.5</v>
      </c>
      <c r="CQ26" s="46">
        <f t="shared" si="62"/>
        <v>1</v>
      </c>
      <c r="CR26" s="66" t="e">
        <f t="shared" si="63"/>
        <v>#DIV/0!</v>
      </c>
      <c r="CS26" s="42" t="e">
        <f t="shared" si="19"/>
        <v>#DIV/0!</v>
      </c>
      <c r="CT26" s="46">
        <f t="shared" si="64"/>
        <v>0</v>
      </c>
      <c r="CU26" s="47" t="e">
        <f t="shared" si="65"/>
        <v>#DIV/0!</v>
      </c>
    </row>
    <row r="27" spans="1:99" s="18" customFormat="1" ht="13.8">
      <c r="A27" s="69">
        <v>8</v>
      </c>
      <c r="B27" s="62">
        <v>0.2</v>
      </c>
      <c r="C27" s="42">
        <f t="shared" si="20"/>
        <v>2.0833333333333334E-6</v>
      </c>
      <c r="D27" s="63">
        <f t="shared" si="21"/>
        <v>0</v>
      </c>
      <c r="E27" s="42">
        <f t="shared" si="22"/>
        <v>1.3879999999999998E-2</v>
      </c>
      <c r="F27" s="77">
        <f>IF('Configuration '!$B$22=1,
IF('Plant Information'!$C$24="(ⅰ)",'Information for calc'!$Z$11,'Pressure Loss(Header  pite)'!$E$3),
IF('Plant Information'!$C$24="(ⅰ)",'Information for calc'!$Z$7,'Pressure Loss(Header  pite)'!$E$3))</f>
        <v>1.3879999999999998E-2</v>
      </c>
      <c r="G27" s="64">
        <f>IF('Configuration '!$B$22=1,$B$2,IF(SorD=1,$B$2,($B$2-NHP_NHPA_distanceofriserpipe)))</f>
        <v>0</v>
      </c>
      <c r="H27" s="65">
        <f t="shared" si="23"/>
        <v>1.5131041193043731E-4</v>
      </c>
      <c r="I27" s="42">
        <f t="shared" si="66"/>
        <v>1.5131041193043731E-4</v>
      </c>
      <c r="J27" s="42" t="e">
        <f t="shared" si="24"/>
        <v>#DIV/0!</v>
      </c>
      <c r="K27" s="42" t="e">
        <f t="shared" si="25"/>
        <v>#DIV/0!</v>
      </c>
      <c r="L27" s="42">
        <v>25</v>
      </c>
      <c r="M27" s="42">
        <f t="shared" si="26"/>
        <v>8.9021427013151466E-4</v>
      </c>
      <c r="N27" s="42">
        <f t="shared" si="27"/>
        <v>997.04702167182404</v>
      </c>
      <c r="O27" s="42" t="e">
        <f t="shared" si="67"/>
        <v>#DIV/0!</v>
      </c>
      <c r="P27" s="42" t="e">
        <f t="shared" si="73"/>
        <v>#DIV/0!</v>
      </c>
      <c r="Q27" s="42">
        <v>90</v>
      </c>
      <c r="R27" s="63" t="e">
        <f t="shared" si="28"/>
        <v>#DIV/0!</v>
      </c>
      <c r="S27" s="42">
        <f t="shared" si="29"/>
        <v>0.5</v>
      </c>
      <c r="T27" s="46">
        <f t="shared" si="30"/>
        <v>1</v>
      </c>
      <c r="U27" s="66" t="e">
        <f t="shared" si="31"/>
        <v>#DIV/0!</v>
      </c>
      <c r="V27" s="42" t="e">
        <f t="shared" si="2"/>
        <v>#DIV/0!</v>
      </c>
      <c r="W27" s="46">
        <f t="shared" si="32"/>
        <v>0</v>
      </c>
      <c r="X27" s="47" t="e">
        <f t="shared" si="33"/>
        <v>#DIV/0!</v>
      </c>
      <c r="Y27" s="38"/>
      <c r="Z27" s="69">
        <v>8</v>
      </c>
      <c r="AA27" s="66">
        <v>0.2</v>
      </c>
      <c r="AB27" s="42">
        <f t="shared" si="34"/>
        <v>2.0833333333333334E-6</v>
      </c>
      <c r="AC27" s="63">
        <f t="shared" si="3"/>
        <v>0</v>
      </c>
      <c r="AD27" s="42">
        <f t="shared" si="4"/>
        <v>1.3879999999999998E-2</v>
      </c>
      <c r="AE27" s="77">
        <f>IF('Configuration '!$B$22=1,
IF('Plant Information'!$C$24="(ⅰ)",'Information for calc'!$Z$11,'Pressure Loss(Header  pite)'!$E$3),
IF('Plant Information'!$C$24="(ⅰ)",'Information for calc'!$Z$7,'Pressure Loss(Header  pite)'!$E$3))</f>
        <v>1.3879999999999998E-2</v>
      </c>
      <c r="AF27" s="64">
        <f>IF('Configuration '!$B$22=1,$B$2,IF(SorD=1,$B$2,($B$2-NHP_NHPA_distanceofriserpipe)))</f>
        <v>0</v>
      </c>
      <c r="AG27" s="65">
        <f t="shared" si="35"/>
        <v>1.5131041193043731E-4</v>
      </c>
      <c r="AH27" s="42">
        <f t="shared" si="36"/>
        <v>1.5131041193043731E-4</v>
      </c>
      <c r="AI27" s="42" t="e">
        <f t="shared" si="5"/>
        <v>#DIV/0!</v>
      </c>
      <c r="AJ27" s="42" t="e">
        <f t="shared" si="37"/>
        <v>#DIV/0!</v>
      </c>
      <c r="AK27" s="42">
        <v>10</v>
      </c>
      <c r="AL27" s="42">
        <f t="shared" si="38"/>
        <v>1.3069288955045652E-3</v>
      </c>
      <c r="AM27" s="42">
        <f t="shared" si="39"/>
        <v>999.70270162878694</v>
      </c>
      <c r="AN27" s="42" t="e">
        <f t="shared" si="68"/>
        <v>#DIV/0!</v>
      </c>
      <c r="AO27" s="42" t="e">
        <f t="shared" si="74"/>
        <v>#DIV/0!</v>
      </c>
      <c r="AP27" s="42">
        <v>90</v>
      </c>
      <c r="AQ27" s="63" t="e">
        <f t="shared" si="40"/>
        <v>#DIV/0!</v>
      </c>
      <c r="AR27" s="42">
        <f t="shared" si="41"/>
        <v>0.5</v>
      </c>
      <c r="AS27" s="46">
        <f t="shared" si="42"/>
        <v>1</v>
      </c>
      <c r="AT27" s="66" t="e">
        <f t="shared" si="43"/>
        <v>#DIV/0!</v>
      </c>
      <c r="AU27" s="42" t="e">
        <f t="shared" si="7"/>
        <v>#DIV/0!</v>
      </c>
      <c r="AV27" s="46">
        <f t="shared" si="44"/>
        <v>0</v>
      </c>
      <c r="AW27" s="47" t="e">
        <f t="shared" si="45"/>
        <v>#DIV/0!</v>
      </c>
      <c r="AX27" s="38"/>
      <c r="AY27" s="69">
        <v>8</v>
      </c>
      <c r="AZ27" s="66">
        <v>0.2</v>
      </c>
      <c r="BA27" s="42">
        <f t="shared" si="46"/>
        <v>2.0833333333333334E-6</v>
      </c>
      <c r="BB27" s="63">
        <f t="shared" si="8"/>
        <v>0</v>
      </c>
      <c r="BC27" s="42">
        <f t="shared" si="9"/>
        <v>1.3879999999999998E-2</v>
      </c>
      <c r="BD27" s="77">
        <f>IF('Configuration '!$B$22=1,
IF('Plant Information'!$C$24="(ⅰ)",'Information for calc'!$Z$11,'Pressure Loss(Header  pite)'!$E$3),
IF('Plant Information'!$C$24="(ⅰ)",'Information for calc'!$Z$7,'Pressure Loss(Header  pite)'!$E$3))</f>
        <v>1.3879999999999998E-2</v>
      </c>
      <c r="BE27" s="64">
        <f>IF('Configuration '!$B$22=1,$B$2,IF(SorD=1,$B$2,($B$2-NHP_NHPA_distanceofriserpipe)))</f>
        <v>0</v>
      </c>
      <c r="BF27" s="65">
        <f t="shared" si="47"/>
        <v>1.5131041193043731E-4</v>
      </c>
      <c r="BG27" s="42">
        <f t="shared" si="69"/>
        <v>1.5131041193043731E-4</v>
      </c>
      <c r="BH27" s="42" t="e">
        <f t="shared" si="10"/>
        <v>#DIV/0!</v>
      </c>
      <c r="BI27" s="42" t="e">
        <f t="shared" si="11"/>
        <v>#DIV/0!</v>
      </c>
      <c r="BJ27" s="42">
        <v>20</v>
      </c>
      <c r="BK27" s="42">
        <f t="shared" si="48"/>
        <v>1.0020013190064341E-3</v>
      </c>
      <c r="BL27" s="42">
        <f t="shared" si="49"/>
        <v>998.20674555961671</v>
      </c>
      <c r="BM27" s="42" t="e">
        <f t="shared" si="70"/>
        <v>#DIV/0!</v>
      </c>
      <c r="BN27" s="42" t="e">
        <f t="shared" si="75"/>
        <v>#DIV/0!</v>
      </c>
      <c r="BO27" s="42">
        <v>90</v>
      </c>
      <c r="BP27" s="63" t="e">
        <f t="shared" si="50"/>
        <v>#DIV/0!</v>
      </c>
      <c r="BQ27" s="42">
        <f t="shared" si="51"/>
        <v>0.5</v>
      </c>
      <c r="BR27" s="46">
        <f t="shared" si="52"/>
        <v>1</v>
      </c>
      <c r="BS27" s="66" t="e">
        <f t="shared" si="53"/>
        <v>#DIV/0!</v>
      </c>
      <c r="BT27" s="42" t="e">
        <f t="shared" si="13"/>
        <v>#DIV/0!</v>
      </c>
      <c r="BU27" s="46">
        <f t="shared" si="54"/>
        <v>0</v>
      </c>
      <c r="BV27" s="47" t="e">
        <f t="shared" si="55"/>
        <v>#DIV/0!</v>
      </c>
      <c r="BW27" s="38"/>
      <c r="BX27" s="69">
        <v>8</v>
      </c>
      <c r="BY27" s="66">
        <v>0.2</v>
      </c>
      <c r="BZ27" s="42">
        <f t="shared" si="56"/>
        <v>2.0833333333333334E-6</v>
      </c>
      <c r="CA27" s="63">
        <f t="shared" si="14"/>
        <v>0</v>
      </c>
      <c r="CB27" s="42">
        <f t="shared" si="15"/>
        <v>1.3879999999999998E-2</v>
      </c>
      <c r="CC27" s="77">
        <f>IF('Configuration '!$B$22=1,
IF('Plant Information'!$C$24="(ⅰ)",'Information for calc'!$Z$11,'Pressure Loss(Header  pite)'!$E$3),
IF('Plant Information'!$C$24="(ⅰ)",'Information for calc'!$Z$7,'Pressure Loss(Header  pite)'!$E$3))</f>
        <v>1.3879999999999998E-2</v>
      </c>
      <c r="CD27" s="64">
        <f>IF('Configuration '!$B$22=1,$B$2,IF(SorD=1,$B$2,($B$2-NHP_NHPA_distanceofriserpipe)))</f>
        <v>0</v>
      </c>
      <c r="CE27" s="65">
        <f t="shared" si="57"/>
        <v>1.5131041193043731E-4</v>
      </c>
      <c r="CF27" s="42">
        <f t="shared" si="71"/>
        <v>1.5131041193043731E-4</v>
      </c>
      <c r="CG27" s="42" t="e">
        <f t="shared" si="16"/>
        <v>#DIV/0!</v>
      </c>
      <c r="CH27" s="42" t="e">
        <f t="shared" si="17"/>
        <v>#DIV/0!</v>
      </c>
      <c r="CI27" s="42">
        <v>30</v>
      </c>
      <c r="CJ27" s="42">
        <f t="shared" si="58"/>
        <v>7.9731646796497868E-4</v>
      </c>
      <c r="CK27" s="42">
        <f t="shared" si="59"/>
        <v>995.64879718408861</v>
      </c>
      <c r="CL27" s="42" t="e">
        <f t="shared" si="72"/>
        <v>#DIV/0!</v>
      </c>
      <c r="CM27" s="42" t="e">
        <f t="shared" si="76"/>
        <v>#DIV/0!</v>
      </c>
      <c r="CN27" s="42">
        <v>90</v>
      </c>
      <c r="CO27" s="63" t="e">
        <f t="shared" si="60"/>
        <v>#DIV/0!</v>
      </c>
      <c r="CP27" s="42">
        <f t="shared" si="61"/>
        <v>0.5</v>
      </c>
      <c r="CQ27" s="46">
        <f t="shared" si="62"/>
        <v>1</v>
      </c>
      <c r="CR27" s="66" t="e">
        <f t="shared" si="63"/>
        <v>#DIV/0!</v>
      </c>
      <c r="CS27" s="42" t="e">
        <f t="shared" si="19"/>
        <v>#DIV/0!</v>
      </c>
      <c r="CT27" s="46">
        <f t="shared" si="64"/>
        <v>0</v>
      </c>
      <c r="CU27" s="47" t="e">
        <f t="shared" si="65"/>
        <v>#DIV/0!</v>
      </c>
    </row>
    <row r="28" spans="1:99" s="18" customFormat="1" ht="13.8">
      <c r="A28" s="69">
        <v>9</v>
      </c>
      <c r="B28" s="62">
        <v>0.2</v>
      </c>
      <c r="C28" s="42">
        <f t="shared" si="20"/>
        <v>2.0833333333333334E-6</v>
      </c>
      <c r="D28" s="63">
        <f t="shared" si="21"/>
        <v>0</v>
      </c>
      <c r="E28" s="42">
        <f t="shared" si="22"/>
        <v>1.3879999999999998E-2</v>
      </c>
      <c r="F28" s="77">
        <f>IF('Configuration '!$B$22=1,
IF('Plant Information'!$C$24="(ⅰ)",'Information for calc'!$Z$12,'Pressure Loss(Header  pite)'!$E$3),
IF('Plant Information'!$C$24="(ⅰ)",'Information for calc'!$Z$8,'Pressure Loss(Header  pite)'!$E$3))</f>
        <v>1.3879999999999998E-2</v>
      </c>
      <c r="G28" s="79">
        <f>IF('Configuration '!$B$22=1,$B$2,IF(SorD=1,$B$2,NHP_NHPA_distanceofriserpipe))</f>
        <v>0</v>
      </c>
      <c r="H28" s="65">
        <f t="shared" si="23"/>
        <v>1.5131041193043731E-4</v>
      </c>
      <c r="I28" s="42">
        <f t="shared" si="66"/>
        <v>1.5131041193043731E-4</v>
      </c>
      <c r="J28" s="42" t="e">
        <f t="shared" si="24"/>
        <v>#DIV/0!</v>
      </c>
      <c r="K28" s="42" t="e">
        <f t="shared" si="25"/>
        <v>#DIV/0!</v>
      </c>
      <c r="L28" s="42">
        <v>25</v>
      </c>
      <c r="M28" s="42">
        <f t="shared" si="26"/>
        <v>8.9021427013151466E-4</v>
      </c>
      <c r="N28" s="42">
        <f t="shared" si="27"/>
        <v>997.04702167182404</v>
      </c>
      <c r="O28" s="42" t="e">
        <f>N28*K28*F28/M28</f>
        <v>#DIV/0!</v>
      </c>
      <c r="P28" s="42" t="e">
        <f t="shared" si="73"/>
        <v>#DIV/0!</v>
      </c>
      <c r="Q28" s="42">
        <v>90</v>
      </c>
      <c r="R28" s="63" t="e">
        <f t="shared" si="28"/>
        <v>#DIV/0!</v>
      </c>
      <c r="S28" s="42">
        <f t="shared" si="29"/>
        <v>0.5</v>
      </c>
      <c r="T28" s="46">
        <f t="shared" si="30"/>
        <v>1</v>
      </c>
      <c r="U28" s="66" t="e">
        <f t="shared" si="31"/>
        <v>#DIV/0!</v>
      </c>
      <c r="V28" s="42" t="e">
        <f t="shared" si="2"/>
        <v>#DIV/0!</v>
      </c>
      <c r="W28" s="46">
        <f t="shared" si="32"/>
        <v>0</v>
      </c>
      <c r="X28" s="47" t="e">
        <f t="shared" si="33"/>
        <v>#DIV/0!</v>
      </c>
      <c r="Y28" s="38"/>
      <c r="Z28" s="69">
        <v>9</v>
      </c>
      <c r="AA28" s="66">
        <v>0.2</v>
      </c>
      <c r="AB28" s="42">
        <f t="shared" si="34"/>
        <v>2.0833333333333334E-6</v>
      </c>
      <c r="AC28" s="63">
        <f t="shared" si="3"/>
        <v>0</v>
      </c>
      <c r="AD28" s="42">
        <f t="shared" si="4"/>
        <v>1.3879999999999998E-2</v>
      </c>
      <c r="AE28" s="77">
        <f>IF('Configuration '!$B$22=1,
IF('Plant Information'!$C$24="(ⅰ)",'Information for calc'!$Z$12,'Pressure Loss(Header  pite)'!$E$3),
IF('Plant Information'!$C$24="(ⅰ)",'Information for calc'!$Z$8,'Pressure Loss(Header  pite)'!$E$3))</f>
        <v>1.3879999999999998E-2</v>
      </c>
      <c r="AF28" s="79">
        <f>IF('Configuration '!$B$22=1,$B$2,IF(SorD=1,$B$2,NHP_NHPA_distanceofriserpipe))</f>
        <v>0</v>
      </c>
      <c r="AG28" s="65">
        <f t="shared" si="35"/>
        <v>1.5131041193043731E-4</v>
      </c>
      <c r="AH28" s="42">
        <f t="shared" si="36"/>
        <v>1.5131041193043731E-4</v>
      </c>
      <c r="AI28" s="42" t="e">
        <f t="shared" si="5"/>
        <v>#DIV/0!</v>
      </c>
      <c r="AJ28" s="42" t="e">
        <f t="shared" si="37"/>
        <v>#DIV/0!</v>
      </c>
      <c r="AK28" s="42">
        <v>10</v>
      </c>
      <c r="AL28" s="42">
        <f t="shared" si="38"/>
        <v>1.3069288955045652E-3</v>
      </c>
      <c r="AM28" s="42">
        <f t="shared" si="39"/>
        <v>999.70270162878694</v>
      </c>
      <c r="AN28" s="42" t="e">
        <f>AM28*AJ28*AE28/AL28</f>
        <v>#DIV/0!</v>
      </c>
      <c r="AO28" s="42" t="e">
        <f t="shared" si="74"/>
        <v>#DIV/0!</v>
      </c>
      <c r="AP28" s="42">
        <v>90</v>
      </c>
      <c r="AQ28" s="63" t="e">
        <f t="shared" si="40"/>
        <v>#DIV/0!</v>
      </c>
      <c r="AR28" s="42">
        <f t="shared" si="41"/>
        <v>0.5</v>
      </c>
      <c r="AS28" s="46">
        <f t="shared" si="42"/>
        <v>1</v>
      </c>
      <c r="AT28" s="66" t="e">
        <f t="shared" si="43"/>
        <v>#DIV/0!</v>
      </c>
      <c r="AU28" s="42" t="e">
        <f t="shared" si="7"/>
        <v>#DIV/0!</v>
      </c>
      <c r="AV28" s="46">
        <f t="shared" si="44"/>
        <v>0</v>
      </c>
      <c r="AW28" s="47" t="e">
        <f t="shared" si="45"/>
        <v>#DIV/0!</v>
      </c>
      <c r="AX28" s="38"/>
      <c r="AY28" s="69">
        <v>9</v>
      </c>
      <c r="AZ28" s="66">
        <v>0.2</v>
      </c>
      <c r="BA28" s="42">
        <f t="shared" si="46"/>
        <v>2.0833333333333334E-6</v>
      </c>
      <c r="BB28" s="63">
        <f t="shared" si="8"/>
        <v>0</v>
      </c>
      <c r="BC28" s="42">
        <f t="shared" si="9"/>
        <v>1.3879999999999998E-2</v>
      </c>
      <c r="BD28" s="77">
        <f>IF('Configuration '!$B$22=1,
IF('Plant Information'!$C$24="(ⅰ)",'Information for calc'!$Z$12,'Pressure Loss(Header  pite)'!$E$3),
IF('Plant Information'!$C$24="(ⅰ)",'Information for calc'!$Z$8,'Pressure Loss(Header  pite)'!$E$3))</f>
        <v>1.3879999999999998E-2</v>
      </c>
      <c r="BE28" s="79">
        <f>IF('Configuration '!$B$22=1,$B$2,IF(SorD=1,$B$2,NHP_NHPA_distanceofriserpipe))</f>
        <v>0</v>
      </c>
      <c r="BF28" s="65">
        <f t="shared" si="47"/>
        <v>1.5131041193043731E-4</v>
      </c>
      <c r="BG28" s="42">
        <f t="shared" si="69"/>
        <v>1.5131041193043731E-4</v>
      </c>
      <c r="BH28" s="42" t="e">
        <f t="shared" si="10"/>
        <v>#DIV/0!</v>
      </c>
      <c r="BI28" s="42" t="e">
        <f t="shared" si="11"/>
        <v>#DIV/0!</v>
      </c>
      <c r="BJ28" s="42">
        <v>20</v>
      </c>
      <c r="BK28" s="42">
        <f t="shared" si="48"/>
        <v>1.0020013190064341E-3</v>
      </c>
      <c r="BL28" s="42">
        <f t="shared" si="49"/>
        <v>998.20674555961671</v>
      </c>
      <c r="BM28" s="42" t="e">
        <f>BL28*BI28*BD28/BK28</f>
        <v>#DIV/0!</v>
      </c>
      <c r="BN28" s="42" t="e">
        <f t="shared" si="75"/>
        <v>#DIV/0!</v>
      </c>
      <c r="BO28" s="42">
        <v>90</v>
      </c>
      <c r="BP28" s="63" t="e">
        <f t="shared" si="50"/>
        <v>#DIV/0!</v>
      </c>
      <c r="BQ28" s="42">
        <f t="shared" si="51"/>
        <v>0.5</v>
      </c>
      <c r="BR28" s="46">
        <f t="shared" si="52"/>
        <v>1</v>
      </c>
      <c r="BS28" s="66" t="e">
        <f t="shared" si="53"/>
        <v>#DIV/0!</v>
      </c>
      <c r="BT28" s="42" t="e">
        <f t="shared" si="13"/>
        <v>#DIV/0!</v>
      </c>
      <c r="BU28" s="46">
        <f t="shared" si="54"/>
        <v>0</v>
      </c>
      <c r="BV28" s="47" t="e">
        <f t="shared" si="55"/>
        <v>#DIV/0!</v>
      </c>
      <c r="BW28" s="38"/>
      <c r="BX28" s="69">
        <v>9</v>
      </c>
      <c r="BY28" s="66">
        <v>0.2</v>
      </c>
      <c r="BZ28" s="42">
        <f t="shared" si="56"/>
        <v>2.0833333333333334E-6</v>
      </c>
      <c r="CA28" s="63">
        <f t="shared" si="14"/>
        <v>0</v>
      </c>
      <c r="CB28" s="42">
        <f t="shared" si="15"/>
        <v>1.3879999999999998E-2</v>
      </c>
      <c r="CC28" s="77">
        <f>IF('Configuration '!$B$22=1,
IF('Plant Information'!$C$24="(ⅰ)",'Information for calc'!$Z$12,'Pressure Loss(Header  pite)'!$E$3),
IF('Plant Information'!$C$24="(ⅰ)",'Information for calc'!$Z$8,'Pressure Loss(Header  pite)'!$E$3))</f>
        <v>1.3879999999999998E-2</v>
      </c>
      <c r="CD28" s="79">
        <f>IF('Configuration '!$B$22=1,$B$2,IF(SorD=1,$B$2,NHP_NHPA_distanceofriserpipe))</f>
        <v>0</v>
      </c>
      <c r="CE28" s="65">
        <f t="shared" si="57"/>
        <v>1.5131041193043731E-4</v>
      </c>
      <c r="CF28" s="42">
        <f t="shared" si="71"/>
        <v>1.5131041193043731E-4</v>
      </c>
      <c r="CG28" s="42" t="e">
        <f t="shared" si="16"/>
        <v>#DIV/0!</v>
      </c>
      <c r="CH28" s="42" t="e">
        <f t="shared" si="17"/>
        <v>#DIV/0!</v>
      </c>
      <c r="CI28" s="42">
        <v>30</v>
      </c>
      <c r="CJ28" s="42">
        <f t="shared" si="58"/>
        <v>7.9731646796497868E-4</v>
      </c>
      <c r="CK28" s="42">
        <f t="shared" si="59"/>
        <v>995.64879718408861</v>
      </c>
      <c r="CL28" s="42" t="e">
        <f>CK28*CH28*CC28/CJ28</f>
        <v>#DIV/0!</v>
      </c>
      <c r="CM28" s="42" t="e">
        <f t="shared" si="76"/>
        <v>#DIV/0!</v>
      </c>
      <c r="CN28" s="42">
        <v>90</v>
      </c>
      <c r="CO28" s="63" t="e">
        <f t="shared" si="60"/>
        <v>#DIV/0!</v>
      </c>
      <c r="CP28" s="42">
        <f t="shared" si="61"/>
        <v>0.5</v>
      </c>
      <c r="CQ28" s="46">
        <f t="shared" si="62"/>
        <v>1</v>
      </c>
      <c r="CR28" s="66" t="e">
        <f t="shared" si="63"/>
        <v>#DIV/0!</v>
      </c>
      <c r="CS28" s="42" t="e">
        <f t="shared" si="19"/>
        <v>#DIV/0!</v>
      </c>
      <c r="CT28" s="46">
        <f t="shared" si="64"/>
        <v>0</v>
      </c>
      <c r="CU28" s="47" t="e">
        <f t="shared" si="65"/>
        <v>#DIV/0!</v>
      </c>
    </row>
    <row r="29" spans="1:99" s="18" customFormat="1" ht="13.8">
      <c r="A29" s="69">
        <v>10</v>
      </c>
      <c r="B29" s="62">
        <v>0.2</v>
      </c>
      <c r="C29" s="42">
        <f t="shared" si="20"/>
        <v>2.0833333333333334E-6</v>
      </c>
      <c r="D29" s="63">
        <f t="shared" si="21"/>
        <v>0</v>
      </c>
      <c r="E29" s="42">
        <f t="shared" si="22"/>
        <v>1.3879999999999998E-2</v>
      </c>
      <c r="F29" s="77">
        <f>IF('Configuration '!$B$22=1,
IF('Plant Information'!$C$24="(ⅰ)",'Information for calc'!$Z$13,'Pressure Loss(Header  pite)'!$E$3),
IF('Plant Information'!$C$24="(ⅰ)",'Information for calc'!$Z$8,'Pressure Loss(Header  pite)'!$E$3))</f>
        <v>1.3879999999999998E-2</v>
      </c>
      <c r="G29" s="64">
        <f>IF('Configuration '!$B$22=1,$B$2,IF(SorD=1,$B$2,($B$2-NHP_NHPA_distanceofriserpipe)))</f>
        <v>0</v>
      </c>
      <c r="H29" s="65">
        <f t="shared" si="23"/>
        <v>1.5131041193043731E-4</v>
      </c>
      <c r="I29" s="42">
        <f t="shared" si="66"/>
        <v>1.5131041193043731E-4</v>
      </c>
      <c r="J29" s="42" t="e">
        <f t="shared" si="24"/>
        <v>#DIV/0!</v>
      </c>
      <c r="K29" s="42" t="e">
        <f t="shared" si="25"/>
        <v>#DIV/0!</v>
      </c>
      <c r="L29" s="42">
        <v>25</v>
      </c>
      <c r="M29" s="42">
        <f t="shared" si="26"/>
        <v>8.9021427013151466E-4</v>
      </c>
      <c r="N29" s="42">
        <f t="shared" si="27"/>
        <v>997.04702167182404</v>
      </c>
      <c r="O29" s="42" t="e">
        <f t="shared" si="67"/>
        <v>#DIV/0!</v>
      </c>
      <c r="P29" s="42" t="e">
        <f t="shared" si="73"/>
        <v>#DIV/0!</v>
      </c>
      <c r="Q29" s="42">
        <v>90</v>
      </c>
      <c r="R29" s="63" t="e">
        <f t="shared" si="28"/>
        <v>#DIV/0!</v>
      </c>
      <c r="S29" s="42">
        <f t="shared" si="29"/>
        <v>0.5</v>
      </c>
      <c r="T29" s="46">
        <f t="shared" si="30"/>
        <v>1</v>
      </c>
      <c r="U29" s="66" t="e">
        <f t="shared" si="31"/>
        <v>#DIV/0!</v>
      </c>
      <c r="V29" s="42" t="e">
        <f t="shared" si="2"/>
        <v>#DIV/0!</v>
      </c>
      <c r="W29" s="46">
        <f t="shared" si="32"/>
        <v>0</v>
      </c>
      <c r="X29" s="47" t="e">
        <f t="shared" si="33"/>
        <v>#DIV/0!</v>
      </c>
      <c r="Y29" s="38"/>
      <c r="Z29" s="69">
        <v>10</v>
      </c>
      <c r="AA29" s="66">
        <v>0.2</v>
      </c>
      <c r="AB29" s="42">
        <f t="shared" si="34"/>
        <v>2.0833333333333334E-6</v>
      </c>
      <c r="AC29" s="63">
        <f t="shared" si="3"/>
        <v>0</v>
      </c>
      <c r="AD29" s="42">
        <f t="shared" si="4"/>
        <v>1.3879999999999998E-2</v>
      </c>
      <c r="AE29" s="77">
        <f>IF('Configuration '!$B$22=1,
IF('Plant Information'!$C$24="(ⅰ)",'Information for calc'!$Z$13,'Pressure Loss(Header  pite)'!$E$3),
IF('Plant Information'!$C$24="(ⅰ)",'Information for calc'!$Z$8,'Pressure Loss(Header  pite)'!$E$3))</f>
        <v>1.3879999999999998E-2</v>
      </c>
      <c r="AF29" s="64">
        <f>IF('Configuration '!$B$22=1,$B$2,IF(SorD=1,$B$2,($B$2-NHP_NHPA_distanceofriserpipe)))</f>
        <v>0</v>
      </c>
      <c r="AG29" s="65">
        <f t="shared" si="35"/>
        <v>1.5131041193043731E-4</v>
      </c>
      <c r="AH29" s="42">
        <f t="shared" si="36"/>
        <v>1.5131041193043731E-4</v>
      </c>
      <c r="AI29" s="42" t="e">
        <f t="shared" si="5"/>
        <v>#DIV/0!</v>
      </c>
      <c r="AJ29" s="42" t="e">
        <f t="shared" si="37"/>
        <v>#DIV/0!</v>
      </c>
      <c r="AK29" s="42">
        <v>10</v>
      </c>
      <c r="AL29" s="42">
        <f t="shared" si="38"/>
        <v>1.3069288955045652E-3</v>
      </c>
      <c r="AM29" s="42">
        <f t="shared" si="39"/>
        <v>999.70270162878694</v>
      </c>
      <c r="AN29" s="42" t="e">
        <f t="shared" ref="AN29:AN30" si="77">AM29*AJ29*AE29/AL29</f>
        <v>#DIV/0!</v>
      </c>
      <c r="AO29" s="42" t="e">
        <f t="shared" si="74"/>
        <v>#DIV/0!</v>
      </c>
      <c r="AP29" s="42">
        <v>90</v>
      </c>
      <c r="AQ29" s="63" t="e">
        <f t="shared" si="40"/>
        <v>#DIV/0!</v>
      </c>
      <c r="AR29" s="42">
        <f t="shared" si="41"/>
        <v>0.5</v>
      </c>
      <c r="AS29" s="46">
        <f t="shared" si="42"/>
        <v>1</v>
      </c>
      <c r="AT29" s="66" t="e">
        <f t="shared" si="43"/>
        <v>#DIV/0!</v>
      </c>
      <c r="AU29" s="42" t="e">
        <f t="shared" si="7"/>
        <v>#DIV/0!</v>
      </c>
      <c r="AV29" s="46">
        <f t="shared" si="44"/>
        <v>0</v>
      </c>
      <c r="AW29" s="47" t="e">
        <f t="shared" si="45"/>
        <v>#DIV/0!</v>
      </c>
      <c r="AX29" s="38"/>
      <c r="AY29" s="69">
        <v>10</v>
      </c>
      <c r="AZ29" s="66">
        <v>0.2</v>
      </c>
      <c r="BA29" s="42">
        <f t="shared" si="46"/>
        <v>2.0833333333333334E-6</v>
      </c>
      <c r="BB29" s="63">
        <f t="shared" si="8"/>
        <v>0</v>
      </c>
      <c r="BC29" s="42">
        <f t="shared" si="9"/>
        <v>1.3879999999999998E-2</v>
      </c>
      <c r="BD29" s="77">
        <f>IF('Configuration '!$B$22=1,
IF('Plant Information'!$C$24="(ⅰ)",'Information for calc'!$Z$13,'Pressure Loss(Header  pite)'!$E$3),
IF('Plant Information'!$C$24="(ⅰ)",'Information for calc'!$Z$8,'Pressure Loss(Header  pite)'!$E$3))</f>
        <v>1.3879999999999998E-2</v>
      </c>
      <c r="BE29" s="64">
        <f>IF('Configuration '!$B$22=1,$B$2,IF(SorD=1,$B$2,($B$2-NHP_NHPA_distanceofriserpipe)))</f>
        <v>0</v>
      </c>
      <c r="BF29" s="65">
        <f t="shared" si="47"/>
        <v>1.5131041193043731E-4</v>
      </c>
      <c r="BG29" s="42">
        <f t="shared" si="69"/>
        <v>1.5131041193043731E-4</v>
      </c>
      <c r="BH29" s="42" t="e">
        <f t="shared" si="10"/>
        <v>#DIV/0!</v>
      </c>
      <c r="BI29" s="42" t="e">
        <f t="shared" si="11"/>
        <v>#DIV/0!</v>
      </c>
      <c r="BJ29" s="42">
        <v>20</v>
      </c>
      <c r="BK29" s="42">
        <f t="shared" si="48"/>
        <v>1.0020013190064341E-3</v>
      </c>
      <c r="BL29" s="42">
        <f t="shared" si="49"/>
        <v>998.20674555961671</v>
      </c>
      <c r="BM29" s="42" t="e">
        <f t="shared" ref="BM29:BM30" si="78">BL29*BI29*BD29/BK29</f>
        <v>#DIV/0!</v>
      </c>
      <c r="BN29" s="42" t="e">
        <f t="shared" si="75"/>
        <v>#DIV/0!</v>
      </c>
      <c r="BO29" s="42">
        <v>90</v>
      </c>
      <c r="BP29" s="63" t="e">
        <f t="shared" si="50"/>
        <v>#DIV/0!</v>
      </c>
      <c r="BQ29" s="42">
        <f t="shared" si="51"/>
        <v>0.5</v>
      </c>
      <c r="BR29" s="46">
        <f t="shared" si="52"/>
        <v>1</v>
      </c>
      <c r="BS29" s="66" t="e">
        <f t="shared" si="53"/>
        <v>#DIV/0!</v>
      </c>
      <c r="BT29" s="42" t="e">
        <f t="shared" si="13"/>
        <v>#DIV/0!</v>
      </c>
      <c r="BU29" s="46">
        <f t="shared" si="54"/>
        <v>0</v>
      </c>
      <c r="BV29" s="47" t="e">
        <f t="shared" si="55"/>
        <v>#DIV/0!</v>
      </c>
      <c r="BW29" s="38"/>
      <c r="BX29" s="69">
        <v>10</v>
      </c>
      <c r="BY29" s="66">
        <v>0.2</v>
      </c>
      <c r="BZ29" s="42">
        <f t="shared" si="56"/>
        <v>2.0833333333333334E-6</v>
      </c>
      <c r="CA29" s="63">
        <f t="shared" si="14"/>
        <v>0</v>
      </c>
      <c r="CB29" s="42">
        <f t="shared" si="15"/>
        <v>1.3879999999999998E-2</v>
      </c>
      <c r="CC29" s="77">
        <f>IF('Configuration '!$B$22=1,
IF('Plant Information'!$C$24="(ⅰ)",'Information for calc'!$Z$13,'Pressure Loss(Header  pite)'!$E$3),
IF('Plant Information'!$C$24="(ⅰ)",'Information for calc'!$Z$8,'Pressure Loss(Header  pite)'!$E$3))</f>
        <v>1.3879999999999998E-2</v>
      </c>
      <c r="CD29" s="64">
        <f>IF('Configuration '!$B$22=1,$B$2,IF(SorD=1,$B$2,($B$2-NHP_NHPA_distanceofriserpipe)))</f>
        <v>0</v>
      </c>
      <c r="CE29" s="65">
        <f t="shared" si="57"/>
        <v>1.5131041193043731E-4</v>
      </c>
      <c r="CF29" s="42">
        <f t="shared" si="71"/>
        <v>1.5131041193043731E-4</v>
      </c>
      <c r="CG29" s="42" t="e">
        <f t="shared" si="16"/>
        <v>#DIV/0!</v>
      </c>
      <c r="CH29" s="42" t="e">
        <f t="shared" si="17"/>
        <v>#DIV/0!</v>
      </c>
      <c r="CI29" s="42">
        <v>30</v>
      </c>
      <c r="CJ29" s="42">
        <f t="shared" si="58"/>
        <v>7.9731646796497868E-4</v>
      </c>
      <c r="CK29" s="42">
        <f t="shared" si="59"/>
        <v>995.64879718408861</v>
      </c>
      <c r="CL29" s="42" t="e">
        <f t="shared" ref="CL29:CL30" si="79">CK29*CH29*CC29/CJ29</f>
        <v>#DIV/0!</v>
      </c>
      <c r="CM29" s="42" t="e">
        <f t="shared" si="76"/>
        <v>#DIV/0!</v>
      </c>
      <c r="CN29" s="42">
        <v>90</v>
      </c>
      <c r="CO29" s="63" t="e">
        <f t="shared" si="60"/>
        <v>#DIV/0!</v>
      </c>
      <c r="CP29" s="42">
        <f t="shared" si="61"/>
        <v>0.5</v>
      </c>
      <c r="CQ29" s="46">
        <f t="shared" si="62"/>
        <v>1</v>
      </c>
      <c r="CR29" s="66" t="e">
        <f t="shared" si="63"/>
        <v>#DIV/0!</v>
      </c>
      <c r="CS29" s="42" t="e">
        <f t="shared" si="19"/>
        <v>#DIV/0!</v>
      </c>
      <c r="CT29" s="46">
        <f t="shared" si="64"/>
        <v>0</v>
      </c>
      <c r="CU29" s="47" t="e">
        <f t="shared" si="65"/>
        <v>#DIV/0!</v>
      </c>
    </row>
    <row r="30" spans="1:99" s="18" customFormat="1" ht="13.8">
      <c r="A30" s="69">
        <v>11</v>
      </c>
      <c r="B30" s="62">
        <v>0.2</v>
      </c>
      <c r="C30" s="42">
        <f t="shared" si="20"/>
        <v>2.0833333333333334E-6</v>
      </c>
      <c r="D30" s="63">
        <f t="shared" si="21"/>
        <v>0</v>
      </c>
      <c r="E30" s="42">
        <f t="shared" si="22"/>
        <v>1.3879999999999998E-2</v>
      </c>
      <c r="F30" s="77">
        <f>IF('Configuration '!$B$22=1,
IF('Plant Information'!$C$24="(ⅰ)",'Information for calc'!$Z$14,'Pressure Loss(Header  pite)'!$E$3),
IF('Plant Information'!$C$24="(ⅰ)",'Information for calc'!$Z$9,'Pressure Loss(Header  pite)'!$E$3))</f>
        <v>1.3879999999999998E-2</v>
      </c>
      <c r="G30" s="79">
        <f>IF('Configuration '!$B$22=1,$B$2,IF(SorD=1,$B$2,NHP_NHPA_distanceofriserpipe))</f>
        <v>0</v>
      </c>
      <c r="H30" s="65">
        <f t="shared" si="23"/>
        <v>1.5131041193043731E-4</v>
      </c>
      <c r="I30" s="42">
        <f t="shared" si="66"/>
        <v>1.5131041193043731E-4</v>
      </c>
      <c r="J30" s="42" t="e">
        <f t="shared" si="24"/>
        <v>#DIV/0!</v>
      </c>
      <c r="K30" s="42" t="e">
        <f t="shared" si="25"/>
        <v>#DIV/0!</v>
      </c>
      <c r="L30" s="42">
        <v>25</v>
      </c>
      <c r="M30" s="42">
        <f t="shared" si="26"/>
        <v>8.9021427013151466E-4</v>
      </c>
      <c r="N30" s="42">
        <f t="shared" si="27"/>
        <v>997.04702167182404</v>
      </c>
      <c r="O30" s="42" t="e">
        <f t="shared" si="67"/>
        <v>#DIV/0!</v>
      </c>
      <c r="P30" s="42" t="e">
        <f t="shared" si="73"/>
        <v>#DIV/0!</v>
      </c>
      <c r="Q30" s="42">
        <v>90</v>
      </c>
      <c r="R30" s="63" t="e">
        <f t="shared" si="28"/>
        <v>#DIV/0!</v>
      </c>
      <c r="S30" s="42">
        <f t="shared" si="29"/>
        <v>0.5</v>
      </c>
      <c r="T30" s="46">
        <f t="shared" si="30"/>
        <v>1</v>
      </c>
      <c r="U30" s="66" t="e">
        <f t="shared" si="31"/>
        <v>#DIV/0!</v>
      </c>
      <c r="V30" s="42" t="e">
        <f t="shared" si="2"/>
        <v>#DIV/0!</v>
      </c>
      <c r="W30" s="46">
        <f t="shared" si="32"/>
        <v>0</v>
      </c>
      <c r="X30" s="47" t="e">
        <f t="shared" si="33"/>
        <v>#DIV/0!</v>
      </c>
      <c r="Y30" s="38"/>
      <c r="Z30" s="69">
        <v>11</v>
      </c>
      <c r="AA30" s="66">
        <v>0.2</v>
      </c>
      <c r="AB30" s="42">
        <f t="shared" si="34"/>
        <v>2.0833333333333334E-6</v>
      </c>
      <c r="AC30" s="63">
        <f t="shared" si="3"/>
        <v>0</v>
      </c>
      <c r="AD30" s="42">
        <f t="shared" si="4"/>
        <v>1.3879999999999998E-2</v>
      </c>
      <c r="AE30" s="77">
        <f>IF('Configuration '!$B$22=1,
IF('Plant Information'!$C$24="(ⅰ)",'Information for calc'!$Z$14,'Pressure Loss(Header  pite)'!$E$3),
IF('Plant Information'!$C$24="(ⅰ)",'Information for calc'!$Z$9,'Pressure Loss(Header  pite)'!$E$3))</f>
        <v>1.3879999999999998E-2</v>
      </c>
      <c r="AF30" s="79">
        <f>IF('Configuration '!$B$22=1,$B$2,IF(SorD=1,$B$2,NHP_NHPA_distanceofriserpipe))</f>
        <v>0</v>
      </c>
      <c r="AG30" s="65">
        <f t="shared" si="35"/>
        <v>1.5131041193043731E-4</v>
      </c>
      <c r="AH30" s="42">
        <f t="shared" si="36"/>
        <v>1.5131041193043731E-4</v>
      </c>
      <c r="AI30" s="42" t="e">
        <f t="shared" si="5"/>
        <v>#DIV/0!</v>
      </c>
      <c r="AJ30" s="42" t="e">
        <f t="shared" si="37"/>
        <v>#DIV/0!</v>
      </c>
      <c r="AK30" s="42">
        <v>10</v>
      </c>
      <c r="AL30" s="42">
        <f t="shared" si="38"/>
        <v>1.3069288955045652E-3</v>
      </c>
      <c r="AM30" s="42">
        <f t="shared" si="39"/>
        <v>999.70270162878694</v>
      </c>
      <c r="AN30" s="42" t="e">
        <f t="shared" si="77"/>
        <v>#DIV/0!</v>
      </c>
      <c r="AO30" s="42" t="e">
        <f t="shared" si="74"/>
        <v>#DIV/0!</v>
      </c>
      <c r="AP30" s="42">
        <v>90</v>
      </c>
      <c r="AQ30" s="63" t="e">
        <f t="shared" si="40"/>
        <v>#DIV/0!</v>
      </c>
      <c r="AR30" s="42">
        <f t="shared" si="41"/>
        <v>0.5</v>
      </c>
      <c r="AS30" s="46">
        <f t="shared" si="42"/>
        <v>1</v>
      </c>
      <c r="AT30" s="66" t="e">
        <f t="shared" si="43"/>
        <v>#DIV/0!</v>
      </c>
      <c r="AU30" s="42" t="e">
        <f t="shared" si="7"/>
        <v>#DIV/0!</v>
      </c>
      <c r="AV30" s="46">
        <f t="shared" si="44"/>
        <v>0</v>
      </c>
      <c r="AW30" s="47" t="e">
        <f t="shared" si="45"/>
        <v>#DIV/0!</v>
      </c>
      <c r="AX30" s="38"/>
      <c r="AY30" s="69">
        <v>11</v>
      </c>
      <c r="AZ30" s="66">
        <v>0.2</v>
      </c>
      <c r="BA30" s="42">
        <f t="shared" si="46"/>
        <v>2.0833333333333334E-6</v>
      </c>
      <c r="BB30" s="63">
        <f t="shared" si="8"/>
        <v>0</v>
      </c>
      <c r="BC30" s="42">
        <f t="shared" si="9"/>
        <v>1.3879999999999998E-2</v>
      </c>
      <c r="BD30" s="77">
        <f>IF('Configuration '!$B$22=1,
IF('Plant Information'!$C$24="(ⅰ)",'Information for calc'!$Z$14,'Pressure Loss(Header  pite)'!$E$3),
IF('Plant Information'!$C$24="(ⅰ)",'Information for calc'!$Z$9,'Pressure Loss(Header  pite)'!$E$3))</f>
        <v>1.3879999999999998E-2</v>
      </c>
      <c r="BE30" s="79">
        <f>IF('Configuration '!$B$22=1,$B$2,IF(SorD=1,$B$2,NHP_NHPA_distanceofriserpipe))</f>
        <v>0</v>
      </c>
      <c r="BF30" s="65">
        <f t="shared" si="47"/>
        <v>1.5131041193043731E-4</v>
      </c>
      <c r="BG30" s="42">
        <f t="shared" si="69"/>
        <v>1.5131041193043731E-4</v>
      </c>
      <c r="BH30" s="42" t="e">
        <f t="shared" si="10"/>
        <v>#DIV/0!</v>
      </c>
      <c r="BI30" s="42" t="e">
        <f t="shared" si="11"/>
        <v>#DIV/0!</v>
      </c>
      <c r="BJ30" s="42">
        <v>20</v>
      </c>
      <c r="BK30" s="42">
        <f t="shared" si="48"/>
        <v>1.0020013190064341E-3</v>
      </c>
      <c r="BL30" s="42">
        <f t="shared" si="49"/>
        <v>998.20674555961671</v>
      </c>
      <c r="BM30" s="42" t="e">
        <f t="shared" si="78"/>
        <v>#DIV/0!</v>
      </c>
      <c r="BN30" s="42" t="e">
        <f t="shared" si="75"/>
        <v>#DIV/0!</v>
      </c>
      <c r="BO30" s="42">
        <v>90</v>
      </c>
      <c r="BP30" s="63" t="e">
        <f t="shared" si="50"/>
        <v>#DIV/0!</v>
      </c>
      <c r="BQ30" s="42">
        <f t="shared" si="51"/>
        <v>0.5</v>
      </c>
      <c r="BR30" s="46">
        <f t="shared" si="52"/>
        <v>1</v>
      </c>
      <c r="BS30" s="66" t="e">
        <f t="shared" si="53"/>
        <v>#DIV/0!</v>
      </c>
      <c r="BT30" s="42" t="e">
        <f t="shared" si="13"/>
        <v>#DIV/0!</v>
      </c>
      <c r="BU30" s="46">
        <f t="shared" si="54"/>
        <v>0</v>
      </c>
      <c r="BV30" s="47" t="e">
        <f t="shared" si="55"/>
        <v>#DIV/0!</v>
      </c>
      <c r="BW30" s="38"/>
      <c r="BX30" s="69">
        <v>11</v>
      </c>
      <c r="BY30" s="66">
        <v>0.2</v>
      </c>
      <c r="BZ30" s="42">
        <f t="shared" si="56"/>
        <v>2.0833333333333334E-6</v>
      </c>
      <c r="CA30" s="63">
        <f t="shared" si="14"/>
        <v>0</v>
      </c>
      <c r="CB30" s="42">
        <f t="shared" si="15"/>
        <v>1.3879999999999998E-2</v>
      </c>
      <c r="CC30" s="77">
        <f>IF('Configuration '!$B$22=1,
IF('Plant Information'!$C$24="(ⅰ)",'Information for calc'!$Z$14,'Pressure Loss(Header  pite)'!$E$3),
IF('Plant Information'!$C$24="(ⅰ)",'Information for calc'!$Z$9,'Pressure Loss(Header  pite)'!$E$3))</f>
        <v>1.3879999999999998E-2</v>
      </c>
      <c r="CD30" s="79">
        <f>IF('Configuration '!$B$22=1,$B$2,IF(SorD=1,$B$2,NHP_NHPA_distanceofriserpipe))</f>
        <v>0</v>
      </c>
      <c r="CE30" s="65">
        <f t="shared" si="57"/>
        <v>1.5131041193043731E-4</v>
      </c>
      <c r="CF30" s="42">
        <f t="shared" si="71"/>
        <v>1.5131041193043731E-4</v>
      </c>
      <c r="CG30" s="42" t="e">
        <f t="shared" si="16"/>
        <v>#DIV/0!</v>
      </c>
      <c r="CH30" s="42" t="e">
        <f t="shared" si="17"/>
        <v>#DIV/0!</v>
      </c>
      <c r="CI30" s="42">
        <v>30</v>
      </c>
      <c r="CJ30" s="42">
        <f t="shared" si="58"/>
        <v>7.9731646796497868E-4</v>
      </c>
      <c r="CK30" s="42">
        <f t="shared" si="59"/>
        <v>995.64879718408861</v>
      </c>
      <c r="CL30" s="42" t="e">
        <f t="shared" si="79"/>
        <v>#DIV/0!</v>
      </c>
      <c r="CM30" s="42" t="e">
        <f t="shared" si="76"/>
        <v>#DIV/0!</v>
      </c>
      <c r="CN30" s="42">
        <v>90</v>
      </c>
      <c r="CO30" s="63" t="e">
        <f t="shared" si="60"/>
        <v>#DIV/0!</v>
      </c>
      <c r="CP30" s="42">
        <f t="shared" si="61"/>
        <v>0.5</v>
      </c>
      <c r="CQ30" s="46">
        <f t="shared" si="62"/>
        <v>1</v>
      </c>
      <c r="CR30" s="66" t="e">
        <f t="shared" si="63"/>
        <v>#DIV/0!</v>
      </c>
      <c r="CS30" s="42" t="e">
        <f t="shared" si="19"/>
        <v>#DIV/0!</v>
      </c>
      <c r="CT30" s="46">
        <f t="shared" si="64"/>
        <v>0</v>
      </c>
      <c r="CU30" s="47" t="e">
        <f t="shared" si="65"/>
        <v>#DIV/0!</v>
      </c>
    </row>
    <row r="31" spans="1:99" s="18" customFormat="1" ht="13.8">
      <c r="A31" s="69">
        <v>12</v>
      </c>
      <c r="B31" s="62">
        <v>0.2</v>
      </c>
      <c r="C31" s="42">
        <f t="shared" si="20"/>
        <v>2.0833333333333334E-6</v>
      </c>
      <c r="D31" s="63">
        <f t="shared" si="21"/>
        <v>0</v>
      </c>
      <c r="E31" s="42">
        <f t="shared" si="22"/>
        <v>1.3879999999999998E-2</v>
      </c>
      <c r="F31" s="77">
        <f>IF('Configuration '!$B$22=1,
IF('Plant Information'!$C$24="(ⅰ)",'Information for calc'!$Z$15,'Pressure Loss(Header  pite)'!$E$3),
IF('Plant Information'!$C$24="(ⅰ)",'Information for calc'!$Z$9,'Pressure Loss(Header  pite)'!$E$3))</f>
        <v>1.3879999999999998E-2</v>
      </c>
      <c r="G31" s="64">
        <f>IF('Configuration '!$B$22=1,$B$2,IF(SorD=1,$B$2,($B$2-NHP_NHPA_distanceofriserpipe)))</f>
        <v>0</v>
      </c>
      <c r="H31" s="65">
        <f t="shared" si="23"/>
        <v>1.5131041193043731E-4</v>
      </c>
      <c r="I31" s="42">
        <f t="shared" si="66"/>
        <v>1.5131041193043731E-4</v>
      </c>
      <c r="J31" s="42" t="e">
        <f t="shared" si="24"/>
        <v>#DIV/0!</v>
      </c>
      <c r="K31" s="42" t="e">
        <f t="shared" si="25"/>
        <v>#DIV/0!</v>
      </c>
      <c r="L31" s="42">
        <v>25</v>
      </c>
      <c r="M31" s="42">
        <f t="shared" si="26"/>
        <v>8.9021427013151466E-4</v>
      </c>
      <c r="N31" s="42">
        <f t="shared" si="27"/>
        <v>997.04702167182404</v>
      </c>
      <c r="O31" s="42" t="e">
        <f>N31*K31*F31/M31</f>
        <v>#DIV/0!</v>
      </c>
      <c r="P31" s="42" t="e">
        <f t="shared" si="73"/>
        <v>#DIV/0!</v>
      </c>
      <c r="Q31" s="42">
        <v>90</v>
      </c>
      <c r="R31" s="63" t="e">
        <f>-1*(J31*E31^2)/(K31*F31^2)</f>
        <v>#DIV/0!</v>
      </c>
      <c r="S31" s="42">
        <f>E31/2/F31</f>
        <v>0.5</v>
      </c>
      <c r="T31" s="46">
        <f>E31^2/F31^2</f>
        <v>1</v>
      </c>
      <c r="U31" s="66" t="e">
        <f t="shared" si="31"/>
        <v>#DIV/0!</v>
      </c>
      <c r="V31" s="42" t="e">
        <f t="shared" si="2"/>
        <v>#DIV/0!</v>
      </c>
      <c r="W31" s="46">
        <f t="shared" si="32"/>
        <v>0</v>
      </c>
      <c r="X31" s="47" t="e">
        <f t="shared" si="33"/>
        <v>#DIV/0!</v>
      </c>
      <c r="Y31" s="38"/>
      <c r="Z31" s="69">
        <v>12</v>
      </c>
      <c r="AA31" s="66">
        <v>0.2</v>
      </c>
      <c r="AB31" s="42">
        <f t="shared" si="34"/>
        <v>2.0833333333333334E-6</v>
      </c>
      <c r="AC31" s="63">
        <f t="shared" si="3"/>
        <v>0</v>
      </c>
      <c r="AD31" s="42">
        <f t="shared" si="4"/>
        <v>1.3879999999999998E-2</v>
      </c>
      <c r="AE31" s="77">
        <f>IF('Configuration '!$B$22=1,
IF('Plant Information'!$C$24="(ⅰ)",'Information for calc'!$Z$15,'Pressure Loss(Header  pite)'!$E$3),
IF('Plant Information'!$C$24="(ⅰ)",'Information for calc'!$Z$9,'Pressure Loss(Header  pite)'!$E$3))</f>
        <v>1.3879999999999998E-2</v>
      </c>
      <c r="AF31" s="64">
        <f>IF('Configuration '!$B$22=1,$B$2,IF(SorD=1,$B$2,($B$2-NHP_NHPA_distanceofriserpipe)))</f>
        <v>0</v>
      </c>
      <c r="AG31" s="65">
        <f t="shared" si="35"/>
        <v>1.5131041193043731E-4</v>
      </c>
      <c r="AH31" s="42">
        <f t="shared" si="36"/>
        <v>1.5131041193043731E-4</v>
      </c>
      <c r="AI31" s="42" t="e">
        <f t="shared" si="5"/>
        <v>#DIV/0!</v>
      </c>
      <c r="AJ31" s="42" t="e">
        <f t="shared" si="37"/>
        <v>#DIV/0!</v>
      </c>
      <c r="AK31" s="42">
        <v>10</v>
      </c>
      <c r="AL31" s="42">
        <f t="shared" si="38"/>
        <v>1.3069288955045652E-3</v>
      </c>
      <c r="AM31" s="42">
        <f t="shared" si="39"/>
        <v>999.70270162878694</v>
      </c>
      <c r="AN31" s="42" t="e">
        <f>AM31*AJ31*AE31/AL31</f>
        <v>#DIV/0!</v>
      </c>
      <c r="AO31" s="42" t="e">
        <f t="shared" si="74"/>
        <v>#DIV/0!</v>
      </c>
      <c r="AP31" s="42">
        <v>90</v>
      </c>
      <c r="AQ31" s="63" t="e">
        <f>-1*(AI31*AD31^2)/(AJ31*AE31^2)</f>
        <v>#DIV/0!</v>
      </c>
      <c r="AR31" s="42">
        <f>AD31/2/AE31</f>
        <v>0.5</v>
      </c>
      <c r="AS31" s="46">
        <f>AD31^2/AE31^2</f>
        <v>1</v>
      </c>
      <c r="AT31" s="66" t="e">
        <f t="shared" si="43"/>
        <v>#DIV/0!</v>
      </c>
      <c r="AU31" s="42" t="e">
        <f t="shared" si="7"/>
        <v>#DIV/0!</v>
      </c>
      <c r="AV31" s="46">
        <f t="shared" si="44"/>
        <v>0</v>
      </c>
      <c r="AW31" s="47" t="e">
        <f t="shared" si="45"/>
        <v>#DIV/0!</v>
      </c>
      <c r="AX31" s="38"/>
      <c r="AY31" s="69">
        <v>12</v>
      </c>
      <c r="AZ31" s="66">
        <v>0.2</v>
      </c>
      <c r="BA31" s="42">
        <f t="shared" si="46"/>
        <v>2.0833333333333334E-6</v>
      </c>
      <c r="BB31" s="63">
        <f t="shared" si="8"/>
        <v>0</v>
      </c>
      <c r="BC31" s="42">
        <f t="shared" si="9"/>
        <v>1.3879999999999998E-2</v>
      </c>
      <c r="BD31" s="77">
        <f>IF('Configuration '!$B$22=1,
IF('Plant Information'!$C$24="(ⅰ)",'Information for calc'!$Z$15,'Pressure Loss(Header  pite)'!$E$3),
IF('Plant Information'!$C$24="(ⅰ)",'Information for calc'!$Z$9,'Pressure Loss(Header  pite)'!$E$3))</f>
        <v>1.3879999999999998E-2</v>
      </c>
      <c r="BE31" s="64">
        <f>IF('Configuration '!$B$22=1,$B$2,IF(SorD=1,$B$2,($B$2-NHP_NHPA_distanceofriserpipe)))</f>
        <v>0</v>
      </c>
      <c r="BF31" s="65">
        <f t="shared" si="47"/>
        <v>1.5131041193043731E-4</v>
      </c>
      <c r="BG31" s="42">
        <f t="shared" si="69"/>
        <v>1.5131041193043731E-4</v>
      </c>
      <c r="BH31" s="42" t="e">
        <f t="shared" si="10"/>
        <v>#DIV/0!</v>
      </c>
      <c r="BI31" s="42" t="e">
        <f t="shared" si="11"/>
        <v>#DIV/0!</v>
      </c>
      <c r="BJ31" s="42">
        <v>20</v>
      </c>
      <c r="BK31" s="42">
        <f t="shared" si="48"/>
        <v>1.0020013190064341E-3</v>
      </c>
      <c r="BL31" s="42">
        <f t="shared" si="49"/>
        <v>998.20674555961671</v>
      </c>
      <c r="BM31" s="42" t="e">
        <f>BL31*BI31*BD31/BK31</f>
        <v>#DIV/0!</v>
      </c>
      <c r="BN31" s="42" t="e">
        <f t="shared" si="75"/>
        <v>#DIV/0!</v>
      </c>
      <c r="BO31" s="42">
        <v>90</v>
      </c>
      <c r="BP31" s="63" t="e">
        <f>-1*(BH31*BC31^2)/(BI31*BD31^2)</f>
        <v>#DIV/0!</v>
      </c>
      <c r="BQ31" s="42">
        <f>BC31/2/BD31</f>
        <v>0.5</v>
      </c>
      <c r="BR31" s="46">
        <f>BC31^2/BD31^2</f>
        <v>1</v>
      </c>
      <c r="BS31" s="66" t="e">
        <f t="shared" si="53"/>
        <v>#DIV/0!</v>
      </c>
      <c r="BT31" s="42" t="e">
        <f t="shared" si="13"/>
        <v>#DIV/0!</v>
      </c>
      <c r="BU31" s="46">
        <f t="shared" si="54"/>
        <v>0</v>
      </c>
      <c r="BV31" s="47" t="e">
        <f t="shared" si="55"/>
        <v>#DIV/0!</v>
      </c>
      <c r="BW31" s="38"/>
      <c r="BX31" s="69">
        <v>12</v>
      </c>
      <c r="BY31" s="66">
        <v>0.2</v>
      </c>
      <c r="BZ31" s="42">
        <f t="shared" si="56"/>
        <v>2.0833333333333334E-6</v>
      </c>
      <c r="CA31" s="63">
        <f t="shared" si="14"/>
        <v>0</v>
      </c>
      <c r="CB31" s="42">
        <f t="shared" si="15"/>
        <v>1.3879999999999998E-2</v>
      </c>
      <c r="CC31" s="77">
        <f>IF('Configuration '!$B$22=1,
IF('Plant Information'!$C$24="(ⅰ)",'Information for calc'!$Z$15,'Pressure Loss(Header  pite)'!$E$3),
IF('Plant Information'!$C$24="(ⅰ)",'Information for calc'!$Z$9,'Pressure Loss(Header  pite)'!$E$3))</f>
        <v>1.3879999999999998E-2</v>
      </c>
      <c r="CD31" s="64">
        <f>IF('Configuration '!$B$22=1,$B$2,IF(SorD=1,$B$2,($B$2-NHP_NHPA_distanceofriserpipe)))</f>
        <v>0</v>
      </c>
      <c r="CE31" s="65">
        <f t="shared" si="57"/>
        <v>1.5131041193043731E-4</v>
      </c>
      <c r="CF31" s="42">
        <f t="shared" si="71"/>
        <v>1.5131041193043731E-4</v>
      </c>
      <c r="CG31" s="42" t="e">
        <f t="shared" si="16"/>
        <v>#DIV/0!</v>
      </c>
      <c r="CH31" s="42" t="e">
        <f t="shared" si="17"/>
        <v>#DIV/0!</v>
      </c>
      <c r="CI31" s="42">
        <v>30</v>
      </c>
      <c r="CJ31" s="42">
        <f t="shared" si="58"/>
        <v>7.9731646796497868E-4</v>
      </c>
      <c r="CK31" s="42">
        <f t="shared" si="59"/>
        <v>995.64879718408861</v>
      </c>
      <c r="CL31" s="42" t="e">
        <f>CK31*CH31*CC31/CJ31</f>
        <v>#DIV/0!</v>
      </c>
      <c r="CM31" s="42" t="e">
        <f t="shared" si="76"/>
        <v>#DIV/0!</v>
      </c>
      <c r="CN31" s="42">
        <v>90</v>
      </c>
      <c r="CO31" s="63" t="e">
        <f>-1*(CG31*CB31^2)/(CH31*CC31^2)</f>
        <v>#DIV/0!</v>
      </c>
      <c r="CP31" s="42">
        <f>CB31/2/CC31</f>
        <v>0.5</v>
      </c>
      <c r="CQ31" s="46">
        <f>CB31^2/CC31^2</f>
        <v>1</v>
      </c>
      <c r="CR31" s="66" t="e">
        <f t="shared" si="63"/>
        <v>#DIV/0!</v>
      </c>
      <c r="CS31" s="42" t="e">
        <f t="shared" si="19"/>
        <v>#DIV/0!</v>
      </c>
      <c r="CT31" s="46">
        <f t="shared" si="64"/>
        <v>0</v>
      </c>
      <c r="CU31" s="47" t="e">
        <f t="shared" si="65"/>
        <v>#DIV/0!</v>
      </c>
    </row>
    <row r="32" spans="1:99" s="18" customFormat="1" ht="13.8">
      <c r="A32" s="69">
        <v>13</v>
      </c>
      <c r="B32" s="62">
        <v>0.2</v>
      </c>
      <c r="C32" s="42">
        <f t="shared" si="20"/>
        <v>2.0833333333333334E-6</v>
      </c>
      <c r="D32" s="63">
        <f t="shared" si="21"/>
        <v>0</v>
      </c>
      <c r="E32" s="42">
        <f t="shared" si="22"/>
        <v>1.3879999999999998E-2</v>
      </c>
      <c r="F32" s="77">
        <f>IF('Configuration '!$B$22=1,
IF('Plant Information'!$C$24="(ⅰ)",'Information for calc'!$Z$16,'Pressure Loss(Header  pite)'!$E$3),
IF('Plant Information'!$C$24="(ⅰ)",'Information for calc'!$Z$10,'Pressure Loss(Header  pite)'!$E$3))</f>
        <v>1.3879999999999998E-2</v>
      </c>
      <c r="G32" s="79">
        <f>IF('Configuration '!$B$22=1,$B$2,IF(SorD=1,$B$2,NHP_NHPA_distanceofriserpipe))</f>
        <v>0</v>
      </c>
      <c r="H32" s="65">
        <f t="shared" si="23"/>
        <v>1.5131041193043731E-4</v>
      </c>
      <c r="I32" s="42">
        <f t="shared" si="66"/>
        <v>1.5131041193043731E-4</v>
      </c>
      <c r="J32" s="42" t="e">
        <f t="shared" si="24"/>
        <v>#DIV/0!</v>
      </c>
      <c r="K32" s="42" t="e">
        <f t="shared" si="25"/>
        <v>#DIV/0!</v>
      </c>
      <c r="L32" s="42">
        <v>25</v>
      </c>
      <c r="M32" s="42">
        <f t="shared" si="26"/>
        <v>8.9021427013151466E-4</v>
      </c>
      <c r="N32" s="42">
        <f t="shared" si="27"/>
        <v>997.04702167182404</v>
      </c>
      <c r="O32" s="42" t="e">
        <f t="shared" si="67"/>
        <v>#DIV/0!</v>
      </c>
      <c r="P32" s="42" t="e">
        <f t="shared" si="73"/>
        <v>#DIV/0!</v>
      </c>
      <c r="Q32" s="42">
        <v>90</v>
      </c>
      <c r="R32" s="63" t="e">
        <f>-1*(J32*E32^2)/(K32*F32^2)</f>
        <v>#DIV/0!</v>
      </c>
      <c r="S32" s="42">
        <f t="shared" si="29"/>
        <v>0.5</v>
      </c>
      <c r="T32" s="46">
        <f t="shared" si="30"/>
        <v>1</v>
      </c>
      <c r="U32" s="66" t="e">
        <f t="shared" si="31"/>
        <v>#DIV/0!</v>
      </c>
      <c r="V32" s="42" t="e">
        <f t="shared" si="2"/>
        <v>#DIV/0!</v>
      </c>
      <c r="W32" s="46">
        <f t="shared" si="32"/>
        <v>0</v>
      </c>
      <c r="X32" s="47" t="e">
        <f t="shared" si="33"/>
        <v>#DIV/0!</v>
      </c>
      <c r="Y32" s="38"/>
      <c r="Z32" s="69">
        <v>13</v>
      </c>
      <c r="AA32" s="66">
        <v>0.2</v>
      </c>
      <c r="AB32" s="42">
        <f t="shared" si="34"/>
        <v>2.0833333333333334E-6</v>
      </c>
      <c r="AC32" s="63">
        <f t="shared" si="3"/>
        <v>0</v>
      </c>
      <c r="AD32" s="42">
        <f t="shared" si="4"/>
        <v>1.3879999999999998E-2</v>
      </c>
      <c r="AE32" s="77">
        <f>IF('Configuration '!$B$22=1,
IF('Plant Information'!$C$24="(ⅰ)",'Information for calc'!$Z$16,'Pressure Loss(Header  pite)'!$E$3),
IF('Plant Information'!$C$24="(ⅰ)",'Information for calc'!$Z$10,'Pressure Loss(Header  pite)'!$E$3))</f>
        <v>1.3879999999999998E-2</v>
      </c>
      <c r="AF32" s="79">
        <f>IF('Configuration '!$B$22=1,$B$2,IF(SorD=1,$B$2,NHP_NHPA_distanceofriserpipe))</f>
        <v>0</v>
      </c>
      <c r="AG32" s="65">
        <f t="shared" si="35"/>
        <v>1.5131041193043731E-4</v>
      </c>
      <c r="AH32" s="42">
        <f t="shared" si="36"/>
        <v>1.5131041193043731E-4</v>
      </c>
      <c r="AI32" s="42" t="e">
        <f t="shared" si="5"/>
        <v>#DIV/0!</v>
      </c>
      <c r="AJ32" s="42" t="e">
        <f t="shared" si="37"/>
        <v>#DIV/0!</v>
      </c>
      <c r="AK32" s="42">
        <v>10</v>
      </c>
      <c r="AL32" s="42">
        <f t="shared" si="38"/>
        <v>1.3069288955045652E-3</v>
      </c>
      <c r="AM32" s="42">
        <f t="shared" si="39"/>
        <v>999.70270162878694</v>
      </c>
      <c r="AN32" s="42" t="e">
        <f t="shared" ref="AN32:AN43" si="80">AM32*AJ32*AE32/AL32</f>
        <v>#DIV/0!</v>
      </c>
      <c r="AO32" s="42" t="e">
        <f t="shared" si="74"/>
        <v>#DIV/0!</v>
      </c>
      <c r="AP32" s="42">
        <v>90</v>
      </c>
      <c r="AQ32" s="63" t="e">
        <f>-1*(AI32*AD32^2)/(AJ32*AE32^2)</f>
        <v>#DIV/0!</v>
      </c>
      <c r="AR32" s="42">
        <f t="shared" ref="AR32:AR155" si="81">AD32/2/AE32</f>
        <v>0.5</v>
      </c>
      <c r="AS32" s="46">
        <f t="shared" ref="AS32:AS40" si="82">AD32^2/AE32^2</f>
        <v>1</v>
      </c>
      <c r="AT32" s="66" t="e">
        <f t="shared" si="43"/>
        <v>#DIV/0!</v>
      </c>
      <c r="AU32" s="42" t="e">
        <f t="shared" si="7"/>
        <v>#DIV/0!</v>
      </c>
      <c r="AV32" s="46">
        <f t="shared" si="44"/>
        <v>0</v>
      </c>
      <c r="AW32" s="47" t="e">
        <f t="shared" si="45"/>
        <v>#DIV/0!</v>
      </c>
      <c r="AX32" s="38"/>
      <c r="AY32" s="69">
        <v>13</v>
      </c>
      <c r="AZ32" s="66">
        <v>0.2</v>
      </c>
      <c r="BA32" s="42">
        <f t="shared" si="46"/>
        <v>2.0833333333333334E-6</v>
      </c>
      <c r="BB32" s="63">
        <f t="shared" si="8"/>
        <v>0</v>
      </c>
      <c r="BC32" s="42">
        <f t="shared" si="9"/>
        <v>1.3879999999999998E-2</v>
      </c>
      <c r="BD32" s="77">
        <f>IF('Configuration '!$B$22=1,
IF('Plant Information'!$C$24="(ⅰ)",'Information for calc'!$Z$16,'Pressure Loss(Header  pite)'!$E$3),
IF('Plant Information'!$C$24="(ⅰ)",'Information for calc'!$Z$10,'Pressure Loss(Header  pite)'!$E$3))</f>
        <v>1.3879999999999998E-2</v>
      </c>
      <c r="BE32" s="79">
        <f>IF('Configuration '!$B$22=1,$B$2,IF(SorD=1,$B$2,NHP_NHPA_distanceofriserpipe))</f>
        <v>0</v>
      </c>
      <c r="BF32" s="65">
        <f t="shared" si="47"/>
        <v>1.5131041193043731E-4</v>
      </c>
      <c r="BG32" s="42">
        <f t="shared" si="69"/>
        <v>1.5131041193043731E-4</v>
      </c>
      <c r="BH32" s="42" t="e">
        <f t="shared" si="10"/>
        <v>#DIV/0!</v>
      </c>
      <c r="BI32" s="42" t="e">
        <f t="shared" si="11"/>
        <v>#DIV/0!</v>
      </c>
      <c r="BJ32" s="42">
        <v>20</v>
      </c>
      <c r="BK32" s="42">
        <f t="shared" si="48"/>
        <v>1.0020013190064341E-3</v>
      </c>
      <c r="BL32" s="42">
        <f t="shared" si="49"/>
        <v>998.20674555961671</v>
      </c>
      <c r="BM32" s="42" t="e">
        <f t="shared" ref="BM32:BM43" si="83">BL32*BI32*BD32/BK32</f>
        <v>#DIV/0!</v>
      </c>
      <c r="BN32" s="42" t="e">
        <f t="shared" si="75"/>
        <v>#DIV/0!</v>
      </c>
      <c r="BO32" s="42">
        <v>90</v>
      </c>
      <c r="BP32" s="63" t="e">
        <f>-1*(BH32*BC32^2)/(BI32*BD32^2)</f>
        <v>#DIV/0!</v>
      </c>
      <c r="BQ32" s="42">
        <f t="shared" ref="BQ32:BQ155" si="84">BC32/2/BD32</f>
        <v>0.5</v>
      </c>
      <c r="BR32" s="46">
        <f t="shared" ref="BR32:BR40" si="85">BC32^2/BD32^2</f>
        <v>1</v>
      </c>
      <c r="BS32" s="66" t="e">
        <f t="shared" si="53"/>
        <v>#DIV/0!</v>
      </c>
      <c r="BT32" s="42" t="e">
        <f t="shared" si="13"/>
        <v>#DIV/0!</v>
      </c>
      <c r="BU32" s="46">
        <f t="shared" si="54"/>
        <v>0</v>
      </c>
      <c r="BV32" s="47" t="e">
        <f t="shared" si="55"/>
        <v>#DIV/0!</v>
      </c>
      <c r="BW32" s="38"/>
      <c r="BX32" s="69">
        <v>13</v>
      </c>
      <c r="BY32" s="66">
        <v>0.2</v>
      </c>
      <c r="BZ32" s="42">
        <f t="shared" si="56"/>
        <v>2.0833333333333334E-6</v>
      </c>
      <c r="CA32" s="63">
        <f t="shared" si="14"/>
        <v>0</v>
      </c>
      <c r="CB32" s="42">
        <f t="shared" si="15"/>
        <v>1.3879999999999998E-2</v>
      </c>
      <c r="CC32" s="77">
        <f>IF('Configuration '!$B$22=1,
IF('Plant Information'!$C$24="(ⅰ)",'Information for calc'!$Z$16,'Pressure Loss(Header  pite)'!$E$3),
IF('Plant Information'!$C$24="(ⅰ)",'Information for calc'!$Z$10,'Pressure Loss(Header  pite)'!$E$3))</f>
        <v>1.3879999999999998E-2</v>
      </c>
      <c r="CD32" s="79">
        <f>IF('Configuration '!$B$22=1,$B$2,IF(SorD=1,$B$2,NHP_NHPA_distanceofriserpipe))</f>
        <v>0</v>
      </c>
      <c r="CE32" s="65">
        <f t="shared" si="57"/>
        <v>1.5131041193043731E-4</v>
      </c>
      <c r="CF32" s="42">
        <f t="shared" si="71"/>
        <v>1.5131041193043731E-4</v>
      </c>
      <c r="CG32" s="42" t="e">
        <f t="shared" si="16"/>
        <v>#DIV/0!</v>
      </c>
      <c r="CH32" s="42" t="e">
        <f t="shared" si="17"/>
        <v>#DIV/0!</v>
      </c>
      <c r="CI32" s="42">
        <v>30</v>
      </c>
      <c r="CJ32" s="42">
        <f t="shared" si="58"/>
        <v>7.9731646796497868E-4</v>
      </c>
      <c r="CK32" s="42">
        <f t="shared" si="59"/>
        <v>995.64879718408861</v>
      </c>
      <c r="CL32" s="42" t="e">
        <f t="shared" ref="CL32:CL43" si="86">CK32*CH32*CC32/CJ32</f>
        <v>#DIV/0!</v>
      </c>
      <c r="CM32" s="42" t="e">
        <f t="shared" si="76"/>
        <v>#DIV/0!</v>
      </c>
      <c r="CN32" s="42">
        <v>90</v>
      </c>
      <c r="CO32" s="63" t="e">
        <f>-1*(CG32*CB32^2)/(CH32*CC32^2)</f>
        <v>#DIV/0!</v>
      </c>
      <c r="CP32" s="42">
        <f t="shared" ref="CP32:CP155" si="87">CB32/2/CC32</f>
        <v>0.5</v>
      </c>
      <c r="CQ32" s="46">
        <f t="shared" ref="CQ32:CQ40" si="88">CB32^2/CC32^2</f>
        <v>1</v>
      </c>
      <c r="CR32" s="66" t="e">
        <f t="shared" si="63"/>
        <v>#DIV/0!</v>
      </c>
      <c r="CS32" s="42" t="e">
        <f t="shared" si="19"/>
        <v>#DIV/0!</v>
      </c>
      <c r="CT32" s="46">
        <f t="shared" si="64"/>
        <v>0</v>
      </c>
      <c r="CU32" s="47" t="e">
        <f t="shared" si="65"/>
        <v>#DIV/0!</v>
      </c>
    </row>
    <row r="33" spans="1:99" s="18" customFormat="1" ht="13.8">
      <c r="A33" s="69">
        <v>14</v>
      </c>
      <c r="B33" s="62">
        <v>0.2</v>
      </c>
      <c r="C33" s="42">
        <f t="shared" si="20"/>
        <v>2.0833333333333334E-6</v>
      </c>
      <c r="D33" s="63">
        <f t="shared" si="21"/>
        <v>0</v>
      </c>
      <c r="E33" s="42">
        <f t="shared" si="22"/>
        <v>1.3879999999999998E-2</v>
      </c>
      <c r="F33" s="77">
        <f>IF('Configuration '!$B$22=1,
IF('Plant Information'!$C$24="(ⅰ)",'Information for calc'!$Z$17,'Pressure Loss(Header  pite)'!$E$3),
IF('Plant Information'!$C$24="(ⅰ)",'Information for calc'!$Z$10,'Pressure Loss(Header  pite)'!$E$3))</f>
        <v>1.3879999999999998E-2</v>
      </c>
      <c r="G33" s="64">
        <f>IF('Configuration '!$B$22=1,$B$2,IF(SorD=1,$B$2,($B$2-NHP_NHPA_distanceofriserpipe)))</f>
        <v>0</v>
      </c>
      <c r="H33" s="65">
        <f t="shared" si="23"/>
        <v>1.5131041193043731E-4</v>
      </c>
      <c r="I33" s="42">
        <f t="shared" si="66"/>
        <v>1.5131041193043731E-4</v>
      </c>
      <c r="J33" s="42" t="e">
        <f t="shared" si="24"/>
        <v>#DIV/0!</v>
      </c>
      <c r="K33" s="42" t="e">
        <f t="shared" si="25"/>
        <v>#DIV/0!</v>
      </c>
      <c r="L33" s="42">
        <v>25</v>
      </c>
      <c r="M33" s="42">
        <f t="shared" si="26"/>
        <v>8.9021427013151466E-4</v>
      </c>
      <c r="N33" s="42">
        <f t="shared" si="27"/>
        <v>997.04702167182404</v>
      </c>
      <c r="O33" s="42" t="e">
        <f t="shared" si="67"/>
        <v>#DIV/0!</v>
      </c>
      <c r="P33" s="42" t="e">
        <f t="shared" si="73"/>
        <v>#DIV/0!</v>
      </c>
      <c r="Q33" s="42">
        <v>90</v>
      </c>
      <c r="R33" s="63" t="e">
        <f t="shared" si="28"/>
        <v>#DIV/0!</v>
      </c>
      <c r="S33" s="42">
        <f t="shared" si="29"/>
        <v>0.5</v>
      </c>
      <c r="T33" s="46">
        <f t="shared" si="30"/>
        <v>1</v>
      </c>
      <c r="U33" s="66" t="e">
        <f t="shared" si="31"/>
        <v>#DIV/0!</v>
      </c>
      <c r="V33" s="42" t="e">
        <f t="shared" si="2"/>
        <v>#DIV/0!</v>
      </c>
      <c r="W33" s="46">
        <f t="shared" si="32"/>
        <v>0</v>
      </c>
      <c r="X33" s="47" t="e">
        <f t="shared" si="33"/>
        <v>#DIV/0!</v>
      </c>
      <c r="Y33" s="38"/>
      <c r="Z33" s="69">
        <v>14</v>
      </c>
      <c r="AA33" s="66">
        <v>0.2</v>
      </c>
      <c r="AB33" s="42">
        <f t="shared" si="34"/>
        <v>2.0833333333333334E-6</v>
      </c>
      <c r="AC33" s="63">
        <f t="shared" si="3"/>
        <v>0</v>
      </c>
      <c r="AD33" s="42">
        <f t="shared" si="4"/>
        <v>1.3879999999999998E-2</v>
      </c>
      <c r="AE33" s="77">
        <f>IF('Configuration '!$B$22=1,
IF('Plant Information'!$C$24="(ⅰ)",'Information for calc'!$Z$17,'Pressure Loss(Header  pite)'!$E$3),
IF('Plant Information'!$C$24="(ⅰ)",'Information for calc'!$Z$10,'Pressure Loss(Header  pite)'!$E$3))</f>
        <v>1.3879999999999998E-2</v>
      </c>
      <c r="AF33" s="64">
        <f>IF('Configuration '!$B$22=1,$B$2,IF(SorD=1,$B$2,($B$2-NHP_NHPA_distanceofriserpipe)))</f>
        <v>0</v>
      </c>
      <c r="AG33" s="65">
        <f t="shared" si="35"/>
        <v>1.5131041193043731E-4</v>
      </c>
      <c r="AH33" s="42">
        <f t="shared" si="36"/>
        <v>1.5131041193043731E-4</v>
      </c>
      <c r="AI33" s="42" t="e">
        <f t="shared" si="5"/>
        <v>#DIV/0!</v>
      </c>
      <c r="AJ33" s="42" t="e">
        <f t="shared" si="37"/>
        <v>#DIV/0!</v>
      </c>
      <c r="AK33" s="42">
        <v>10</v>
      </c>
      <c r="AL33" s="42">
        <f t="shared" si="38"/>
        <v>1.3069288955045652E-3</v>
      </c>
      <c r="AM33" s="42">
        <f t="shared" si="39"/>
        <v>999.70270162878694</v>
      </c>
      <c r="AN33" s="42" t="e">
        <f t="shared" si="80"/>
        <v>#DIV/0!</v>
      </c>
      <c r="AO33" s="42" t="e">
        <f t="shared" si="74"/>
        <v>#DIV/0!</v>
      </c>
      <c r="AP33" s="42">
        <v>90</v>
      </c>
      <c r="AQ33" s="63" t="e">
        <f t="shared" ref="AQ33:AQ39" si="89">-1*(AI33*AD33^2)/(AJ33*AE33^2)</f>
        <v>#DIV/0!</v>
      </c>
      <c r="AR33" s="42">
        <f t="shared" si="81"/>
        <v>0.5</v>
      </c>
      <c r="AS33" s="46">
        <f t="shared" si="82"/>
        <v>1</v>
      </c>
      <c r="AT33" s="66" t="e">
        <f t="shared" si="43"/>
        <v>#DIV/0!</v>
      </c>
      <c r="AU33" s="42" t="e">
        <f t="shared" si="7"/>
        <v>#DIV/0!</v>
      </c>
      <c r="AV33" s="46">
        <f t="shared" si="44"/>
        <v>0</v>
      </c>
      <c r="AW33" s="47" t="e">
        <f t="shared" si="45"/>
        <v>#DIV/0!</v>
      </c>
      <c r="AX33" s="38"/>
      <c r="AY33" s="69">
        <v>14</v>
      </c>
      <c r="AZ33" s="66">
        <v>0.2</v>
      </c>
      <c r="BA33" s="42">
        <f t="shared" si="46"/>
        <v>2.0833333333333334E-6</v>
      </c>
      <c r="BB33" s="63">
        <f t="shared" si="8"/>
        <v>0</v>
      </c>
      <c r="BC33" s="42">
        <f t="shared" si="9"/>
        <v>1.3879999999999998E-2</v>
      </c>
      <c r="BD33" s="77">
        <f>IF('Configuration '!$B$22=1,
IF('Plant Information'!$C$24="(ⅰ)",'Information for calc'!$Z$17,'Pressure Loss(Header  pite)'!$E$3),
IF('Plant Information'!$C$24="(ⅰ)",'Information for calc'!$Z$10,'Pressure Loss(Header  pite)'!$E$3))</f>
        <v>1.3879999999999998E-2</v>
      </c>
      <c r="BE33" s="64">
        <f>IF('Configuration '!$B$22=1,$B$2,IF(SorD=1,$B$2,($B$2-NHP_NHPA_distanceofriserpipe)))</f>
        <v>0</v>
      </c>
      <c r="BF33" s="65">
        <f t="shared" si="47"/>
        <v>1.5131041193043731E-4</v>
      </c>
      <c r="BG33" s="42">
        <f t="shared" si="69"/>
        <v>1.5131041193043731E-4</v>
      </c>
      <c r="BH33" s="42" t="e">
        <f t="shared" si="10"/>
        <v>#DIV/0!</v>
      </c>
      <c r="BI33" s="42" t="e">
        <f t="shared" si="11"/>
        <v>#DIV/0!</v>
      </c>
      <c r="BJ33" s="42">
        <v>20</v>
      </c>
      <c r="BK33" s="42">
        <f t="shared" si="48"/>
        <v>1.0020013190064341E-3</v>
      </c>
      <c r="BL33" s="42">
        <f t="shared" si="49"/>
        <v>998.20674555961671</v>
      </c>
      <c r="BM33" s="42" t="e">
        <f t="shared" si="83"/>
        <v>#DIV/0!</v>
      </c>
      <c r="BN33" s="42" t="e">
        <f t="shared" si="75"/>
        <v>#DIV/0!</v>
      </c>
      <c r="BO33" s="42">
        <v>90</v>
      </c>
      <c r="BP33" s="63" t="e">
        <f t="shared" ref="BP33:BP39" si="90">-1*(BH33*BC33^2)/(BI33*BD33^2)</f>
        <v>#DIV/0!</v>
      </c>
      <c r="BQ33" s="42">
        <f t="shared" si="84"/>
        <v>0.5</v>
      </c>
      <c r="BR33" s="46">
        <f t="shared" si="85"/>
        <v>1</v>
      </c>
      <c r="BS33" s="66" t="e">
        <f t="shared" si="53"/>
        <v>#DIV/0!</v>
      </c>
      <c r="BT33" s="42" t="e">
        <f t="shared" si="13"/>
        <v>#DIV/0!</v>
      </c>
      <c r="BU33" s="46">
        <f t="shared" si="54"/>
        <v>0</v>
      </c>
      <c r="BV33" s="47" t="e">
        <f t="shared" si="55"/>
        <v>#DIV/0!</v>
      </c>
      <c r="BW33" s="38"/>
      <c r="BX33" s="69">
        <v>14</v>
      </c>
      <c r="BY33" s="66">
        <v>0.2</v>
      </c>
      <c r="BZ33" s="42">
        <f t="shared" si="56"/>
        <v>2.0833333333333334E-6</v>
      </c>
      <c r="CA33" s="63">
        <f t="shared" si="14"/>
        <v>0</v>
      </c>
      <c r="CB33" s="42">
        <f t="shared" si="15"/>
        <v>1.3879999999999998E-2</v>
      </c>
      <c r="CC33" s="77">
        <f>IF('Configuration '!$B$22=1,
IF('Plant Information'!$C$24="(ⅰ)",'Information for calc'!$Z$17,'Pressure Loss(Header  pite)'!$E$3),
IF('Plant Information'!$C$24="(ⅰ)",'Information for calc'!$Z$10,'Pressure Loss(Header  pite)'!$E$3))</f>
        <v>1.3879999999999998E-2</v>
      </c>
      <c r="CD33" s="64">
        <f>IF('Configuration '!$B$22=1,$B$2,IF(SorD=1,$B$2,($B$2-NHP_NHPA_distanceofriserpipe)))</f>
        <v>0</v>
      </c>
      <c r="CE33" s="65">
        <f t="shared" si="57"/>
        <v>1.5131041193043731E-4</v>
      </c>
      <c r="CF33" s="42">
        <f t="shared" si="71"/>
        <v>1.5131041193043731E-4</v>
      </c>
      <c r="CG33" s="42" t="e">
        <f t="shared" si="16"/>
        <v>#DIV/0!</v>
      </c>
      <c r="CH33" s="42" t="e">
        <f t="shared" si="17"/>
        <v>#DIV/0!</v>
      </c>
      <c r="CI33" s="42">
        <v>30</v>
      </c>
      <c r="CJ33" s="42">
        <f t="shared" si="58"/>
        <v>7.9731646796497868E-4</v>
      </c>
      <c r="CK33" s="42">
        <f t="shared" si="59"/>
        <v>995.64879718408861</v>
      </c>
      <c r="CL33" s="42" t="e">
        <f t="shared" si="86"/>
        <v>#DIV/0!</v>
      </c>
      <c r="CM33" s="42" t="e">
        <f t="shared" si="76"/>
        <v>#DIV/0!</v>
      </c>
      <c r="CN33" s="42">
        <v>90</v>
      </c>
      <c r="CO33" s="63" t="e">
        <f t="shared" ref="CO33:CO39" si="91">-1*(CG33*CB33^2)/(CH33*CC33^2)</f>
        <v>#DIV/0!</v>
      </c>
      <c r="CP33" s="42">
        <f t="shared" si="87"/>
        <v>0.5</v>
      </c>
      <c r="CQ33" s="46">
        <f t="shared" si="88"/>
        <v>1</v>
      </c>
      <c r="CR33" s="66" t="e">
        <f t="shared" si="63"/>
        <v>#DIV/0!</v>
      </c>
      <c r="CS33" s="42" t="e">
        <f t="shared" si="19"/>
        <v>#DIV/0!</v>
      </c>
      <c r="CT33" s="46">
        <f t="shared" si="64"/>
        <v>0</v>
      </c>
      <c r="CU33" s="47" t="e">
        <f t="shared" si="65"/>
        <v>#DIV/0!</v>
      </c>
    </row>
    <row r="34" spans="1:99" s="18" customFormat="1" ht="13.8">
      <c r="A34" s="69">
        <v>15</v>
      </c>
      <c r="B34" s="62">
        <v>0.2</v>
      </c>
      <c r="C34" s="42">
        <f t="shared" si="20"/>
        <v>2.0833333333333334E-6</v>
      </c>
      <c r="D34" s="63">
        <f t="shared" si="21"/>
        <v>0</v>
      </c>
      <c r="E34" s="42">
        <f t="shared" si="22"/>
        <v>1.3879999999999998E-2</v>
      </c>
      <c r="F34" s="77">
        <f>IF('Configuration '!$B$22=1,
IF('Plant Information'!$C$24="(ⅰ)",'Information for calc'!$Z$18,'Pressure Loss(Header  pite)'!$E$3),
IF('Plant Information'!$C$24="(ⅰ)",'Information for calc'!$Z$11,'Pressure Loss(Header  pite)'!$E$3))</f>
        <v>1.3879999999999998E-2</v>
      </c>
      <c r="G34" s="79">
        <f>IF('Configuration '!$B$22=1,$B$2,IF(SorD=1,$B$2,NHP_NHPA_distanceofriserpipe))</f>
        <v>0</v>
      </c>
      <c r="H34" s="65">
        <f t="shared" si="23"/>
        <v>1.5131041193043731E-4</v>
      </c>
      <c r="I34" s="42">
        <f t="shared" si="66"/>
        <v>1.5131041193043731E-4</v>
      </c>
      <c r="J34" s="42" t="e">
        <f t="shared" si="24"/>
        <v>#DIV/0!</v>
      </c>
      <c r="K34" s="42" t="e">
        <f t="shared" si="25"/>
        <v>#DIV/0!</v>
      </c>
      <c r="L34" s="42">
        <v>25</v>
      </c>
      <c r="M34" s="42">
        <f t="shared" si="26"/>
        <v>8.9021427013151466E-4</v>
      </c>
      <c r="N34" s="42">
        <f t="shared" si="27"/>
        <v>997.04702167182404</v>
      </c>
      <c r="O34" s="42" t="e">
        <f t="shared" si="67"/>
        <v>#DIV/0!</v>
      </c>
      <c r="P34" s="42" t="e">
        <f t="shared" si="73"/>
        <v>#DIV/0!</v>
      </c>
      <c r="Q34" s="42">
        <v>90</v>
      </c>
      <c r="R34" s="63" t="e">
        <f t="shared" si="28"/>
        <v>#DIV/0!</v>
      </c>
      <c r="S34" s="42">
        <f t="shared" si="29"/>
        <v>0.5</v>
      </c>
      <c r="T34" s="46">
        <f t="shared" si="30"/>
        <v>1</v>
      </c>
      <c r="U34" s="66" t="e">
        <f t="shared" si="31"/>
        <v>#DIV/0!</v>
      </c>
      <c r="V34" s="42" t="e">
        <f t="shared" si="2"/>
        <v>#DIV/0!</v>
      </c>
      <c r="W34" s="46">
        <f t="shared" si="32"/>
        <v>0</v>
      </c>
      <c r="X34" s="47" t="e">
        <f t="shared" si="33"/>
        <v>#DIV/0!</v>
      </c>
      <c r="Y34" s="38"/>
      <c r="Z34" s="69">
        <v>15</v>
      </c>
      <c r="AA34" s="66">
        <v>0.2</v>
      </c>
      <c r="AB34" s="42">
        <f t="shared" si="34"/>
        <v>2.0833333333333334E-6</v>
      </c>
      <c r="AC34" s="63">
        <f t="shared" si="3"/>
        <v>0</v>
      </c>
      <c r="AD34" s="42">
        <f t="shared" si="4"/>
        <v>1.3879999999999998E-2</v>
      </c>
      <c r="AE34" s="77">
        <f>IF('Configuration '!$B$22=1,
IF('Plant Information'!$C$24="(ⅰ)",'Information for calc'!$Z$18,'Pressure Loss(Header  pite)'!$E$3),
IF('Plant Information'!$C$24="(ⅰ)",'Information for calc'!$Z$11,'Pressure Loss(Header  pite)'!$E$3))</f>
        <v>1.3879999999999998E-2</v>
      </c>
      <c r="AF34" s="79">
        <f>IF('Configuration '!$B$22=1,$B$2,IF(SorD=1,$B$2,NHP_NHPA_distanceofriserpipe))</f>
        <v>0</v>
      </c>
      <c r="AG34" s="65">
        <f t="shared" si="35"/>
        <v>1.5131041193043731E-4</v>
      </c>
      <c r="AH34" s="42">
        <f t="shared" si="36"/>
        <v>1.5131041193043731E-4</v>
      </c>
      <c r="AI34" s="42" t="e">
        <f t="shared" si="5"/>
        <v>#DIV/0!</v>
      </c>
      <c r="AJ34" s="42" t="e">
        <f t="shared" si="37"/>
        <v>#DIV/0!</v>
      </c>
      <c r="AK34" s="42">
        <v>10</v>
      </c>
      <c r="AL34" s="42">
        <f t="shared" si="38"/>
        <v>1.3069288955045652E-3</v>
      </c>
      <c r="AM34" s="42">
        <f t="shared" si="39"/>
        <v>999.70270162878694</v>
      </c>
      <c r="AN34" s="42" t="e">
        <f t="shared" si="80"/>
        <v>#DIV/0!</v>
      </c>
      <c r="AO34" s="42" t="e">
        <f t="shared" si="74"/>
        <v>#DIV/0!</v>
      </c>
      <c r="AP34" s="42">
        <v>90</v>
      </c>
      <c r="AQ34" s="63" t="e">
        <f t="shared" si="89"/>
        <v>#DIV/0!</v>
      </c>
      <c r="AR34" s="42">
        <f t="shared" si="81"/>
        <v>0.5</v>
      </c>
      <c r="AS34" s="46">
        <f t="shared" si="82"/>
        <v>1</v>
      </c>
      <c r="AT34" s="66" t="e">
        <f t="shared" si="43"/>
        <v>#DIV/0!</v>
      </c>
      <c r="AU34" s="42" t="e">
        <f t="shared" si="7"/>
        <v>#DIV/0!</v>
      </c>
      <c r="AV34" s="46">
        <f t="shared" si="44"/>
        <v>0</v>
      </c>
      <c r="AW34" s="47" t="e">
        <f t="shared" si="45"/>
        <v>#DIV/0!</v>
      </c>
      <c r="AX34" s="38"/>
      <c r="AY34" s="69">
        <v>15</v>
      </c>
      <c r="AZ34" s="66">
        <v>0.2</v>
      </c>
      <c r="BA34" s="42">
        <f t="shared" si="46"/>
        <v>2.0833333333333334E-6</v>
      </c>
      <c r="BB34" s="63">
        <f t="shared" si="8"/>
        <v>0</v>
      </c>
      <c r="BC34" s="42">
        <f t="shared" si="9"/>
        <v>1.3879999999999998E-2</v>
      </c>
      <c r="BD34" s="77">
        <f>IF('Configuration '!$B$22=1,
IF('Plant Information'!$C$24="(ⅰ)",'Information for calc'!$Z$18,'Pressure Loss(Header  pite)'!$E$3),
IF('Plant Information'!$C$24="(ⅰ)",'Information for calc'!$Z$11,'Pressure Loss(Header  pite)'!$E$3))</f>
        <v>1.3879999999999998E-2</v>
      </c>
      <c r="BE34" s="79">
        <f>IF('Configuration '!$B$22=1,$B$2,IF(SorD=1,$B$2,NHP_NHPA_distanceofriserpipe))</f>
        <v>0</v>
      </c>
      <c r="BF34" s="65">
        <f t="shared" si="47"/>
        <v>1.5131041193043731E-4</v>
      </c>
      <c r="BG34" s="42">
        <f t="shared" si="69"/>
        <v>1.5131041193043731E-4</v>
      </c>
      <c r="BH34" s="42" t="e">
        <f t="shared" si="10"/>
        <v>#DIV/0!</v>
      </c>
      <c r="BI34" s="42" t="e">
        <f t="shared" si="11"/>
        <v>#DIV/0!</v>
      </c>
      <c r="BJ34" s="42">
        <v>20</v>
      </c>
      <c r="BK34" s="42">
        <f t="shared" si="48"/>
        <v>1.0020013190064341E-3</v>
      </c>
      <c r="BL34" s="42">
        <f t="shared" si="49"/>
        <v>998.20674555961671</v>
      </c>
      <c r="BM34" s="42" t="e">
        <f t="shared" si="83"/>
        <v>#DIV/0!</v>
      </c>
      <c r="BN34" s="42" t="e">
        <f t="shared" si="75"/>
        <v>#DIV/0!</v>
      </c>
      <c r="BO34" s="42">
        <v>90</v>
      </c>
      <c r="BP34" s="63" t="e">
        <f t="shared" si="90"/>
        <v>#DIV/0!</v>
      </c>
      <c r="BQ34" s="42">
        <f t="shared" si="84"/>
        <v>0.5</v>
      </c>
      <c r="BR34" s="46">
        <f t="shared" si="85"/>
        <v>1</v>
      </c>
      <c r="BS34" s="66" t="e">
        <f t="shared" si="53"/>
        <v>#DIV/0!</v>
      </c>
      <c r="BT34" s="42" t="e">
        <f t="shared" si="13"/>
        <v>#DIV/0!</v>
      </c>
      <c r="BU34" s="46">
        <f t="shared" si="54"/>
        <v>0</v>
      </c>
      <c r="BV34" s="47" t="e">
        <f t="shared" si="55"/>
        <v>#DIV/0!</v>
      </c>
      <c r="BW34" s="38"/>
      <c r="BX34" s="69">
        <v>15</v>
      </c>
      <c r="BY34" s="66">
        <v>0.2</v>
      </c>
      <c r="BZ34" s="42">
        <f t="shared" si="56"/>
        <v>2.0833333333333334E-6</v>
      </c>
      <c r="CA34" s="63">
        <f t="shared" si="14"/>
        <v>0</v>
      </c>
      <c r="CB34" s="42">
        <f t="shared" si="15"/>
        <v>1.3879999999999998E-2</v>
      </c>
      <c r="CC34" s="77">
        <f>IF('Configuration '!$B$22=1,
IF('Plant Information'!$C$24="(ⅰ)",'Information for calc'!$Z$18,'Pressure Loss(Header  pite)'!$E$3),
IF('Plant Information'!$C$24="(ⅰ)",'Information for calc'!$Z$11,'Pressure Loss(Header  pite)'!$E$3))</f>
        <v>1.3879999999999998E-2</v>
      </c>
      <c r="CD34" s="79">
        <f>IF('Configuration '!$B$22=1,$B$2,IF(SorD=1,$B$2,NHP_NHPA_distanceofriserpipe))</f>
        <v>0</v>
      </c>
      <c r="CE34" s="65">
        <f t="shared" si="57"/>
        <v>1.5131041193043731E-4</v>
      </c>
      <c r="CF34" s="42">
        <f t="shared" si="71"/>
        <v>1.5131041193043731E-4</v>
      </c>
      <c r="CG34" s="42" t="e">
        <f t="shared" si="16"/>
        <v>#DIV/0!</v>
      </c>
      <c r="CH34" s="42" t="e">
        <f t="shared" si="17"/>
        <v>#DIV/0!</v>
      </c>
      <c r="CI34" s="42">
        <v>30</v>
      </c>
      <c r="CJ34" s="42">
        <f t="shared" si="58"/>
        <v>7.9731646796497868E-4</v>
      </c>
      <c r="CK34" s="42">
        <f t="shared" si="59"/>
        <v>995.64879718408861</v>
      </c>
      <c r="CL34" s="42" t="e">
        <f t="shared" si="86"/>
        <v>#DIV/0!</v>
      </c>
      <c r="CM34" s="42" t="e">
        <f t="shared" si="76"/>
        <v>#DIV/0!</v>
      </c>
      <c r="CN34" s="42">
        <v>90</v>
      </c>
      <c r="CO34" s="63" t="e">
        <f t="shared" si="91"/>
        <v>#DIV/0!</v>
      </c>
      <c r="CP34" s="42">
        <f t="shared" si="87"/>
        <v>0.5</v>
      </c>
      <c r="CQ34" s="46">
        <f t="shared" si="88"/>
        <v>1</v>
      </c>
      <c r="CR34" s="66" t="e">
        <f t="shared" si="63"/>
        <v>#DIV/0!</v>
      </c>
      <c r="CS34" s="42" t="e">
        <f t="shared" si="19"/>
        <v>#DIV/0!</v>
      </c>
      <c r="CT34" s="46">
        <f t="shared" si="64"/>
        <v>0</v>
      </c>
      <c r="CU34" s="47" t="e">
        <f t="shared" si="65"/>
        <v>#DIV/0!</v>
      </c>
    </row>
    <row r="35" spans="1:99" s="18" customFormat="1" ht="13.8">
      <c r="A35" s="69">
        <v>16</v>
      </c>
      <c r="B35" s="62">
        <v>0.2</v>
      </c>
      <c r="C35" s="42">
        <f t="shared" si="20"/>
        <v>2.0833333333333334E-6</v>
      </c>
      <c r="D35" s="63">
        <f t="shared" si="21"/>
        <v>0</v>
      </c>
      <c r="E35" s="42">
        <f t="shared" si="22"/>
        <v>1.3879999999999998E-2</v>
      </c>
      <c r="F35" s="77">
        <f>IF('Configuration '!$B$22=1,
IF('Plant Information'!$C$24="(ⅰ)",'Information for calc'!$Z$19,'Pressure Loss(Header  pite)'!$E$3),
IF('Plant Information'!$C$24="(ⅰ)",'Information for calc'!$Z$11,'Pressure Loss(Header  pite)'!$E$3))</f>
        <v>1.3879999999999998E-2</v>
      </c>
      <c r="G35" s="64">
        <f>IF('Configuration '!$B$22=1,$B$2,IF(SorD=1,$B$2,($B$2-NHP_NHPA_distanceofriserpipe)))</f>
        <v>0</v>
      </c>
      <c r="H35" s="65">
        <f t="shared" si="23"/>
        <v>1.5131041193043731E-4</v>
      </c>
      <c r="I35" s="42">
        <f t="shared" si="66"/>
        <v>1.5131041193043731E-4</v>
      </c>
      <c r="J35" s="42" t="e">
        <f t="shared" si="24"/>
        <v>#DIV/0!</v>
      </c>
      <c r="K35" s="42" t="e">
        <f t="shared" si="25"/>
        <v>#DIV/0!</v>
      </c>
      <c r="L35" s="42">
        <v>25</v>
      </c>
      <c r="M35" s="42">
        <f t="shared" si="26"/>
        <v>8.9021427013151466E-4</v>
      </c>
      <c r="N35" s="42">
        <f t="shared" si="27"/>
        <v>997.04702167182404</v>
      </c>
      <c r="O35" s="42" t="e">
        <f t="shared" si="67"/>
        <v>#DIV/0!</v>
      </c>
      <c r="P35" s="42" t="e">
        <f>IF(O35&lt;2100,64/O35,IF(O35&lt;100000,0.3164/O35^(1/4),0.0032+0.221*O35^-0.237))</f>
        <v>#DIV/0!</v>
      </c>
      <c r="Q35" s="42">
        <v>90</v>
      </c>
      <c r="R35" s="63" t="e">
        <f t="shared" si="28"/>
        <v>#DIV/0!</v>
      </c>
      <c r="S35" s="42">
        <f t="shared" si="29"/>
        <v>0.5</v>
      </c>
      <c r="T35" s="46">
        <f t="shared" si="30"/>
        <v>1</v>
      </c>
      <c r="U35" s="66" t="e">
        <f t="shared" si="31"/>
        <v>#DIV/0!</v>
      </c>
      <c r="V35" s="42" t="e">
        <f t="shared" si="2"/>
        <v>#DIV/0!</v>
      </c>
      <c r="W35" s="46">
        <f t="shared" si="32"/>
        <v>0</v>
      </c>
      <c r="X35" s="47" t="e">
        <f t="shared" si="33"/>
        <v>#DIV/0!</v>
      </c>
      <c r="Y35" s="38"/>
      <c r="Z35" s="69">
        <v>16</v>
      </c>
      <c r="AA35" s="66">
        <v>0.2</v>
      </c>
      <c r="AB35" s="42">
        <f t="shared" si="34"/>
        <v>2.0833333333333334E-6</v>
      </c>
      <c r="AC35" s="63">
        <f t="shared" si="3"/>
        <v>0</v>
      </c>
      <c r="AD35" s="42">
        <f t="shared" si="4"/>
        <v>1.3879999999999998E-2</v>
      </c>
      <c r="AE35" s="77">
        <f>IF('Configuration '!$B$22=1,
IF('Plant Information'!$C$24="(ⅰ)",'Information for calc'!$Z$19,'Pressure Loss(Header  pite)'!$E$3),
IF('Plant Information'!$C$24="(ⅰ)",'Information for calc'!$Z$11,'Pressure Loss(Header  pite)'!$E$3))</f>
        <v>1.3879999999999998E-2</v>
      </c>
      <c r="AF35" s="64">
        <f>IF('Configuration '!$B$22=1,$B$2,IF(SorD=1,$B$2,($B$2-NHP_NHPA_distanceofriserpipe)))</f>
        <v>0</v>
      </c>
      <c r="AG35" s="65">
        <f t="shared" si="35"/>
        <v>1.5131041193043731E-4</v>
      </c>
      <c r="AH35" s="42">
        <f t="shared" si="36"/>
        <v>1.5131041193043731E-4</v>
      </c>
      <c r="AI35" s="42" t="e">
        <f t="shared" si="5"/>
        <v>#DIV/0!</v>
      </c>
      <c r="AJ35" s="42" t="e">
        <f t="shared" si="37"/>
        <v>#DIV/0!</v>
      </c>
      <c r="AK35" s="42">
        <v>10</v>
      </c>
      <c r="AL35" s="42">
        <f t="shared" si="38"/>
        <v>1.3069288955045652E-3</v>
      </c>
      <c r="AM35" s="42">
        <f t="shared" si="39"/>
        <v>999.70270162878694</v>
      </c>
      <c r="AN35" s="42" t="e">
        <f t="shared" si="80"/>
        <v>#DIV/0!</v>
      </c>
      <c r="AO35" s="42" t="e">
        <f>IF(AN35&lt;2100,64/AN35,IF(AN35&lt;100000,0.3164/AN35^(1/4),0.0032+0.221*AN35^-0.237))</f>
        <v>#DIV/0!</v>
      </c>
      <c r="AP35" s="42">
        <v>90</v>
      </c>
      <c r="AQ35" s="63" t="e">
        <f t="shared" si="89"/>
        <v>#DIV/0!</v>
      </c>
      <c r="AR35" s="42">
        <f t="shared" si="81"/>
        <v>0.5</v>
      </c>
      <c r="AS35" s="46">
        <f t="shared" si="82"/>
        <v>1</v>
      </c>
      <c r="AT35" s="66" t="e">
        <f t="shared" si="43"/>
        <v>#DIV/0!</v>
      </c>
      <c r="AU35" s="42" t="e">
        <f t="shared" si="7"/>
        <v>#DIV/0!</v>
      </c>
      <c r="AV35" s="46">
        <f t="shared" si="44"/>
        <v>0</v>
      </c>
      <c r="AW35" s="47" t="e">
        <f t="shared" si="45"/>
        <v>#DIV/0!</v>
      </c>
      <c r="AX35" s="38"/>
      <c r="AY35" s="69">
        <v>16</v>
      </c>
      <c r="AZ35" s="66">
        <v>0.2</v>
      </c>
      <c r="BA35" s="42">
        <f t="shared" si="46"/>
        <v>2.0833333333333334E-6</v>
      </c>
      <c r="BB35" s="63">
        <f t="shared" si="8"/>
        <v>0</v>
      </c>
      <c r="BC35" s="42">
        <f t="shared" si="9"/>
        <v>1.3879999999999998E-2</v>
      </c>
      <c r="BD35" s="77">
        <f>IF('Configuration '!$B$22=1,
IF('Plant Information'!$C$24="(ⅰ)",'Information for calc'!$Z$19,'Pressure Loss(Header  pite)'!$E$3),
IF('Plant Information'!$C$24="(ⅰ)",'Information for calc'!$Z$11,'Pressure Loss(Header  pite)'!$E$3))</f>
        <v>1.3879999999999998E-2</v>
      </c>
      <c r="BE35" s="64">
        <f>IF('Configuration '!$B$22=1,$B$2,IF(SorD=1,$B$2,($B$2-NHP_NHPA_distanceofriserpipe)))</f>
        <v>0</v>
      </c>
      <c r="BF35" s="65">
        <f t="shared" si="47"/>
        <v>1.5131041193043731E-4</v>
      </c>
      <c r="BG35" s="42">
        <f t="shared" si="69"/>
        <v>1.5131041193043731E-4</v>
      </c>
      <c r="BH35" s="42" t="e">
        <f t="shared" si="10"/>
        <v>#DIV/0!</v>
      </c>
      <c r="BI35" s="42" t="e">
        <f t="shared" si="11"/>
        <v>#DIV/0!</v>
      </c>
      <c r="BJ35" s="42">
        <v>20</v>
      </c>
      <c r="BK35" s="42">
        <f t="shared" si="48"/>
        <v>1.0020013190064341E-3</v>
      </c>
      <c r="BL35" s="42">
        <f t="shared" si="49"/>
        <v>998.20674555961671</v>
      </c>
      <c r="BM35" s="42" t="e">
        <f t="shared" si="83"/>
        <v>#DIV/0!</v>
      </c>
      <c r="BN35" s="42" t="e">
        <f>IF(BM35&lt;2100,64/BM35,IF(BM35&lt;100000,0.3164/BM35^(1/4),0.0032+0.221*BM35^-0.237))</f>
        <v>#DIV/0!</v>
      </c>
      <c r="BO35" s="42">
        <v>90</v>
      </c>
      <c r="BP35" s="63" t="e">
        <f t="shared" si="90"/>
        <v>#DIV/0!</v>
      </c>
      <c r="BQ35" s="42">
        <f t="shared" si="84"/>
        <v>0.5</v>
      </c>
      <c r="BR35" s="46">
        <f t="shared" si="85"/>
        <v>1</v>
      </c>
      <c r="BS35" s="66" t="e">
        <f t="shared" si="53"/>
        <v>#DIV/0!</v>
      </c>
      <c r="BT35" s="42" t="e">
        <f t="shared" si="13"/>
        <v>#DIV/0!</v>
      </c>
      <c r="BU35" s="46">
        <f t="shared" si="54"/>
        <v>0</v>
      </c>
      <c r="BV35" s="47" t="e">
        <f t="shared" si="55"/>
        <v>#DIV/0!</v>
      </c>
      <c r="BW35" s="38"/>
      <c r="BX35" s="69">
        <v>16</v>
      </c>
      <c r="BY35" s="66">
        <v>0.2</v>
      </c>
      <c r="BZ35" s="42">
        <f t="shared" si="56"/>
        <v>2.0833333333333334E-6</v>
      </c>
      <c r="CA35" s="63">
        <f t="shared" si="14"/>
        <v>0</v>
      </c>
      <c r="CB35" s="42">
        <f t="shared" si="15"/>
        <v>1.3879999999999998E-2</v>
      </c>
      <c r="CC35" s="77">
        <f>IF('Configuration '!$B$22=1,
IF('Plant Information'!$C$24="(ⅰ)",'Information for calc'!$Z$19,'Pressure Loss(Header  pite)'!$E$3),
IF('Plant Information'!$C$24="(ⅰ)",'Information for calc'!$Z$11,'Pressure Loss(Header  pite)'!$E$3))</f>
        <v>1.3879999999999998E-2</v>
      </c>
      <c r="CD35" s="64">
        <f>IF('Configuration '!$B$22=1,$B$2,IF(SorD=1,$B$2,($B$2-NHP_NHPA_distanceofriserpipe)))</f>
        <v>0</v>
      </c>
      <c r="CE35" s="65">
        <f t="shared" si="57"/>
        <v>1.5131041193043731E-4</v>
      </c>
      <c r="CF35" s="42">
        <f t="shared" si="71"/>
        <v>1.5131041193043731E-4</v>
      </c>
      <c r="CG35" s="42" t="e">
        <f t="shared" si="16"/>
        <v>#DIV/0!</v>
      </c>
      <c r="CH35" s="42" t="e">
        <f t="shared" si="17"/>
        <v>#DIV/0!</v>
      </c>
      <c r="CI35" s="42">
        <v>30</v>
      </c>
      <c r="CJ35" s="42">
        <f t="shared" si="58"/>
        <v>7.9731646796497868E-4</v>
      </c>
      <c r="CK35" s="42">
        <f t="shared" si="59"/>
        <v>995.64879718408861</v>
      </c>
      <c r="CL35" s="42" t="e">
        <f t="shared" si="86"/>
        <v>#DIV/0!</v>
      </c>
      <c r="CM35" s="42" t="e">
        <f>IF(CL35&lt;2100,64/CL35,IF(CL35&lt;100000,0.3164/CL35^(1/4),0.0032+0.221*CL35^-0.237))</f>
        <v>#DIV/0!</v>
      </c>
      <c r="CN35" s="42">
        <v>90</v>
      </c>
      <c r="CO35" s="63" t="e">
        <f t="shared" si="91"/>
        <v>#DIV/0!</v>
      </c>
      <c r="CP35" s="42">
        <f t="shared" si="87"/>
        <v>0.5</v>
      </c>
      <c r="CQ35" s="46">
        <f t="shared" si="88"/>
        <v>1</v>
      </c>
      <c r="CR35" s="66" t="e">
        <f t="shared" si="63"/>
        <v>#DIV/0!</v>
      </c>
      <c r="CS35" s="42" t="e">
        <f t="shared" si="19"/>
        <v>#DIV/0!</v>
      </c>
      <c r="CT35" s="46">
        <f t="shared" si="64"/>
        <v>0</v>
      </c>
      <c r="CU35" s="47" t="e">
        <f t="shared" si="65"/>
        <v>#DIV/0!</v>
      </c>
    </row>
    <row r="36" spans="1:99" s="18" customFormat="1" ht="13.8">
      <c r="A36" s="69">
        <v>17</v>
      </c>
      <c r="B36" s="62">
        <v>0.2</v>
      </c>
      <c r="C36" s="42">
        <f t="shared" si="20"/>
        <v>2.0833333333333334E-6</v>
      </c>
      <c r="D36" s="63">
        <f t="shared" si="21"/>
        <v>0</v>
      </c>
      <c r="E36" s="42">
        <f t="shared" si="22"/>
        <v>1.3879999999999998E-2</v>
      </c>
      <c r="F36" s="77">
        <f>IF('Configuration '!$B$22=1,
IF('Plant Information'!$C$24="(ⅰ)",'Information for calc'!$Z$20,'Pressure Loss(Header  pite)'!$E$3),
IF('Plant Information'!$C$24="(ⅰ)",'Information for calc'!$Z$12,'Pressure Loss(Header  pite)'!$E$3))</f>
        <v>1.3879999999999998E-2</v>
      </c>
      <c r="G36" s="79">
        <f>IF('Configuration '!$B$22=1,$B$2,IF(SorD=1,$B$2,NHP_NHPA_distanceofriserpipe))</f>
        <v>0</v>
      </c>
      <c r="H36" s="65">
        <f t="shared" si="23"/>
        <v>1.5131041193043731E-4</v>
      </c>
      <c r="I36" s="42">
        <f t="shared" si="66"/>
        <v>1.5131041193043731E-4</v>
      </c>
      <c r="J36" s="42" t="e">
        <f t="shared" si="24"/>
        <v>#DIV/0!</v>
      </c>
      <c r="K36" s="42" t="e">
        <f t="shared" si="25"/>
        <v>#DIV/0!</v>
      </c>
      <c r="L36" s="42">
        <v>25</v>
      </c>
      <c r="M36" s="42">
        <f t="shared" si="26"/>
        <v>8.9021427013151466E-4</v>
      </c>
      <c r="N36" s="42">
        <f t="shared" si="27"/>
        <v>997.04702167182404</v>
      </c>
      <c r="O36" s="42" t="e">
        <f t="shared" si="67"/>
        <v>#DIV/0!</v>
      </c>
      <c r="P36" s="42" t="e">
        <f t="shared" si="73"/>
        <v>#DIV/0!</v>
      </c>
      <c r="Q36" s="42">
        <v>90</v>
      </c>
      <c r="R36" s="63" t="e">
        <f t="shared" si="28"/>
        <v>#DIV/0!</v>
      </c>
      <c r="S36" s="42">
        <f t="shared" si="29"/>
        <v>0.5</v>
      </c>
      <c r="T36" s="46">
        <f t="shared" si="30"/>
        <v>1</v>
      </c>
      <c r="U36" s="66" t="e">
        <f t="shared" si="31"/>
        <v>#DIV/0!</v>
      </c>
      <c r="V36" s="42" t="e">
        <f t="shared" si="2"/>
        <v>#DIV/0!</v>
      </c>
      <c r="W36" s="46">
        <f t="shared" si="32"/>
        <v>0</v>
      </c>
      <c r="X36" s="47" t="e">
        <f t="shared" si="33"/>
        <v>#DIV/0!</v>
      </c>
      <c r="Y36" s="38"/>
      <c r="Z36" s="69">
        <v>17</v>
      </c>
      <c r="AA36" s="66">
        <v>0.2</v>
      </c>
      <c r="AB36" s="42">
        <f t="shared" si="34"/>
        <v>2.0833333333333334E-6</v>
      </c>
      <c r="AC36" s="63">
        <f t="shared" si="3"/>
        <v>0</v>
      </c>
      <c r="AD36" s="42">
        <f t="shared" si="4"/>
        <v>1.3879999999999998E-2</v>
      </c>
      <c r="AE36" s="77">
        <f>IF('Configuration '!$B$22=1,
IF('Plant Information'!$C$24="(ⅰ)",'Information for calc'!$Z$20,'Pressure Loss(Header  pite)'!$E$3),
IF('Plant Information'!$C$24="(ⅰ)",'Information for calc'!$Z$12,'Pressure Loss(Header  pite)'!$E$3))</f>
        <v>1.3879999999999998E-2</v>
      </c>
      <c r="AF36" s="79">
        <f>IF('Configuration '!$B$22=1,$B$2,IF(SorD=1,$B$2,NHP_NHPA_distanceofriserpipe))</f>
        <v>0</v>
      </c>
      <c r="AG36" s="65">
        <f t="shared" si="35"/>
        <v>1.5131041193043731E-4</v>
      </c>
      <c r="AH36" s="42">
        <f t="shared" si="36"/>
        <v>1.5131041193043731E-4</v>
      </c>
      <c r="AI36" s="42" t="e">
        <f t="shared" si="5"/>
        <v>#DIV/0!</v>
      </c>
      <c r="AJ36" s="42" t="e">
        <f t="shared" si="37"/>
        <v>#DIV/0!</v>
      </c>
      <c r="AK36" s="42">
        <v>10</v>
      </c>
      <c r="AL36" s="42">
        <f t="shared" si="38"/>
        <v>1.3069288955045652E-3</v>
      </c>
      <c r="AM36" s="42">
        <f t="shared" si="39"/>
        <v>999.70270162878694</v>
      </c>
      <c r="AN36" s="42" t="e">
        <f t="shared" si="80"/>
        <v>#DIV/0!</v>
      </c>
      <c r="AO36" s="42" t="e">
        <f t="shared" si="74"/>
        <v>#DIV/0!</v>
      </c>
      <c r="AP36" s="42">
        <v>90</v>
      </c>
      <c r="AQ36" s="63" t="e">
        <f t="shared" si="89"/>
        <v>#DIV/0!</v>
      </c>
      <c r="AR36" s="42">
        <f t="shared" si="81"/>
        <v>0.5</v>
      </c>
      <c r="AS36" s="46">
        <f t="shared" si="82"/>
        <v>1</v>
      </c>
      <c r="AT36" s="66" t="e">
        <f t="shared" si="43"/>
        <v>#DIV/0!</v>
      </c>
      <c r="AU36" s="42" t="e">
        <f t="shared" si="7"/>
        <v>#DIV/0!</v>
      </c>
      <c r="AV36" s="46">
        <f t="shared" si="44"/>
        <v>0</v>
      </c>
      <c r="AW36" s="47" t="e">
        <f t="shared" si="45"/>
        <v>#DIV/0!</v>
      </c>
      <c r="AX36" s="38"/>
      <c r="AY36" s="69">
        <v>17</v>
      </c>
      <c r="AZ36" s="66">
        <v>0.2</v>
      </c>
      <c r="BA36" s="42">
        <f t="shared" si="46"/>
        <v>2.0833333333333334E-6</v>
      </c>
      <c r="BB36" s="63">
        <f t="shared" si="8"/>
        <v>0</v>
      </c>
      <c r="BC36" s="42">
        <f t="shared" si="9"/>
        <v>1.3879999999999998E-2</v>
      </c>
      <c r="BD36" s="77">
        <f>IF('Configuration '!$B$22=1,
IF('Plant Information'!$C$24="(ⅰ)",'Information for calc'!$Z$20,'Pressure Loss(Header  pite)'!$E$3),
IF('Plant Information'!$C$24="(ⅰ)",'Information for calc'!$Z$12,'Pressure Loss(Header  pite)'!$E$3))</f>
        <v>1.3879999999999998E-2</v>
      </c>
      <c r="BE36" s="79">
        <f>IF('Configuration '!$B$22=1,$B$2,IF(SorD=1,$B$2,NHP_NHPA_distanceofriserpipe))</f>
        <v>0</v>
      </c>
      <c r="BF36" s="65">
        <f t="shared" si="47"/>
        <v>1.5131041193043731E-4</v>
      </c>
      <c r="BG36" s="42">
        <f t="shared" si="69"/>
        <v>1.5131041193043731E-4</v>
      </c>
      <c r="BH36" s="42" t="e">
        <f t="shared" si="10"/>
        <v>#DIV/0!</v>
      </c>
      <c r="BI36" s="42" t="e">
        <f t="shared" si="11"/>
        <v>#DIV/0!</v>
      </c>
      <c r="BJ36" s="42">
        <v>20</v>
      </c>
      <c r="BK36" s="42">
        <f t="shared" si="48"/>
        <v>1.0020013190064341E-3</v>
      </c>
      <c r="BL36" s="42">
        <f t="shared" si="49"/>
        <v>998.20674555961671</v>
      </c>
      <c r="BM36" s="42" t="e">
        <f t="shared" si="83"/>
        <v>#DIV/0!</v>
      </c>
      <c r="BN36" s="42" t="e">
        <f t="shared" si="75"/>
        <v>#DIV/0!</v>
      </c>
      <c r="BO36" s="42">
        <v>90</v>
      </c>
      <c r="BP36" s="63" t="e">
        <f t="shared" si="90"/>
        <v>#DIV/0!</v>
      </c>
      <c r="BQ36" s="42">
        <f t="shared" si="84"/>
        <v>0.5</v>
      </c>
      <c r="BR36" s="46">
        <f t="shared" si="85"/>
        <v>1</v>
      </c>
      <c r="BS36" s="66" t="e">
        <f t="shared" si="53"/>
        <v>#DIV/0!</v>
      </c>
      <c r="BT36" s="42" t="e">
        <f t="shared" si="13"/>
        <v>#DIV/0!</v>
      </c>
      <c r="BU36" s="46">
        <f t="shared" si="54"/>
        <v>0</v>
      </c>
      <c r="BV36" s="47" t="e">
        <f t="shared" si="55"/>
        <v>#DIV/0!</v>
      </c>
      <c r="BW36" s="38"/>
      <c r="BX36" s="69">
        <v>17</v>
      </c>
      <c r="BY36" s="66">
        <v>0.2</v>
      </c>
      <c r="BZ36" s="42">
        <f t="shared" si="56"/>
        <v>2.0833333333333334E-6</v>
      </c>
      <c r="CA36" s="63">
        <f t="shared" si="14"/>
        <v>0</v>
      </c>
      <c r="CB36" s="42">
        <f t="shared" si="15"/>
        <v>1.3879999999999998E-2</v>
      </c>
      <c r="CC36" s="77">
        <f>IF('Configuration '!$B$22=1,
IF('Plant Information'!$C$24="(ⅰ)",'Information for calc'!$Z$20,'Pressure Loss(Header  pite)'!$E$3),
IF('Plant Information'!$C$24="(ⅰ)",'Information for calc'!$Z$12,'Pressure Loss(Header  pite)'!$E$3))</f>
        <v>1.3879999999999998E-2</v>
      </c>
      <c r="CD36" s="79">
        <f>IF('Configuration '!$B$22=1,$B$2,IF(SorD=1,$B$2,NHP_NHPA_distanceofriserpipe))</f>
        <v>0</v>
      </c>
      <c r="CE36" s="65">
        <f t="shared" si="57"/>
        <v>1.5131041193043731E-4</v>
      </c>
      <c r="CF36" s="42">
        <f t="shared" si="71"/>
        <v>1.5131041193043731E-4</v>
      </c>
      <c r="CG36" s="42" t="e">
        <f t="shared" si="16"/>
        <v>#DIV/0!</v>
      </c>
      <c r="CH36" s="42" t="e">
        <f t="shared" si="17"/>
        <v>#DIV/0!</v>
      </c>
      <c r="CI36" s="42">
        <v>30</v>
      </c>
      <c r="CJ36" s="42">
        <f t="shared" si="58"/>
        <v>7.9731646796497868E-4</v>
      </c>
      <c r="CK36" s="42">
        <f t="shared" si="59"/>
        <v>995.64879718408861</v>
      </c>
      <c r="CL36" s="42" t="e">
        <f t="shared" si="86"/>
        <v>#DIV/0!</v>
      </c>
      <c r="CM36" s="42" t="e">
        <f t="shared" si="76"/>
        <v>#DIV/0!</v>
      </c>
      <c r="CN36" s="42">
        <v>90</v>
      </c>
      <c r="CO36" s="63" t="e">
        <f t="shared" si="91"/>
        <v>#DIV/0!</v>
      </c>
      <c r="CP36" s="42">
        <f t="shared" si="87"/>
        <v>0.5</v>
      </c>
      <c r="CQ36" s="46">
        <f t="shared" si="88"/>
        <v>1</v>
      </c>
      <c r="CR36" s="66" t="e">
        <f t="shared" si="63"/>
        <v>#DIV/0!</v>
      </c>
      <c r="CS36" s="42" t="e">
        <f t="shared" si="19"/>
        <v>#DIV/0!</v>
      </c>
      <c r="CT36" s="46">
        <f t="shared" si="64"/>
        <v>0</v>
      </c>
      <c r="CU36" s="47" t="e">
        <f t="shared" si="65"/>
        <v>#DIV/0!</v>
      </c>
    </row>
    <row r="37" spans="1:99" s="18" customFormat="1" ht="13.8">
      <c r="A37" s="69">
        <v>18</v>
      </c>
      <c r="B37" s="62">
        <v>0.2</v>
      </c>
      <c r="C37" s="42">
        <f t="shared" si="20"/>
        <v>2.0833333333333334E-6</v>
      </c>
      <c r="D37" s="63">
        <f t="shared" si="21"/>
        <v>0</v>
      </c>
      <c r="E37" s="42">
        <f t="shared" si="22"/>
        <v>1.3879999999999998E-2</v>
      </c>
      <c r="F37" s="77">
        <f>IF('Configuration '!$B$22=1,
IF('Plant Information'!$C$24="(ⅰ)",'Information for calc'!$Z$21,'Pressure Loss(Header  pite)'!$E$3),
IF('Plant Information'!$C$24="(ⅰ)",'Information for calc'!$Z$12,'Pressure Loss(Header  pite)'!$E$3))</f>
        <v>1.3879999999999998E-2</v>
      </c>
      <c r="G37" s="64">
        <f>IF('Configuration '!$B$22=1,$B$2,IF(SorD=1,$B$2,($B$2-NHP_NHPA_distanceofriserpipe)))</f>
        <v>0</v>
      </c>
      <c r="H37" s="65">
        <f t="shared" si="23"/>
        <v>1.5131041193043731E-4</v>
      </c>
      <c r="I37" s="42">
        <f t="shared" si="66"/>
        <v>1.5131041193043731E-4</v>
      </c>
      <c r="J37" s="42" t="e">
        <f t="shared" si="24"/>
        <v>#DIV/0!</v>
      </c>
      <c r="K37" s="42" t="e">
        <f t="shared" si="25"/>
        <v>#DIV/0!</v>
      </c>
      <c r="L37" s="42">
        <v>25</v>
      </c>
      <c r="M37" s="42">
        <f t="shared" si="26"/>
        <v>8.9021427013151466E-4</v>
      </c>
      <c r="N37" s="42">
        <f t="shared" si="27"/>
        <v>997.04702167182404</v>
      </c>
      <c r="O37" s="42" t="e">
        <f t="shared" si="67"/>
        <v>#DIV/0!</v>
      </c>
      <c r="P37" s="42" t="e">
        <f t="shared" si="73"/>
        <v>#DIV/0!</v>
      </c>
      <c r="Q37" s="42">
        <v>90</v>
      </c>
      <c r="R37" s="63" t="e">
        <f t="shared" si="28"/>
        <v>#DIV/0!</v>
      </c>
      <c r="S37" s="42">
        <f t="shared" si="29"/>
        <v>0.5</v>
      </c>
      <c r="T37" s="46">
        <f t="shared" si="30"/>
        <v>1</v>
      </c>
      <c r="U37" s="66" t="e">
        <f t="shared" si="31"/>
        <v>#DIV/0!</v>
      </c>
      <c r="V37" s="42" t="e">
        <f t="shared" si="2"/>
        <v>#DIV/0!</v>
      </c>
      <c r="W37" s="46">
        <f t="shared" si="32"/>
        <v>0</v>
      </c>
      <c r="X37" s="47" t="e">
        <f t="shared" si="33"/>
        <v>#DIV/0!</v>
      </c>
      <c r="Y37" s="38"/>
      <c r="Z37" s="69">
        <v>18</v>
      </c>
      <c r="AA37" s="66">
        <v>0.2</v>
      </c>
      <c r="AB37" s="42">
        <f t="shared" si="34"/>
        <v>2.0833333333333334E-6</v>
      </c>
      <c r="AC37" s="63">
        <f t="shared" si="3"/>
        <v>0</v>
      </c>
      <c r="AD37" s="42">
        <f t="shared" si="4"/>
        <v>1.3879999999999998E-2</v>
      </c>
      <c r="AE37" s="77">
        <f>IF('Configuration '!$B$22=1,
IF('Plant Information'!$C$24="(ⅰ)",'Information for calc'!$Z$21,'Pressure Loss(Header  pite)'!$E$3),
IF('Plant Information'!$C$24="(ⅰ)",'Information for calc'!$Z$12,'Pressure Loss(Header  pite)'!$E$3))</f>
        <v>1.3879999999999998E-2</v>
      </c>
      <c r="AF37" s="64">
        <f>IF('Configuration '!$B$22=1,$B$2,IF(SorD=1,$B$2,($B$2-NHP_NHPA_distanceofriserpipe)))</f>
        <v>0</v>
      </c>
      <c r="AG37" s="65">
        <f t="shared" si="35"/>
        <v>1.5131041193043731E-4</v>
      </c>
      <c r="AH37" s="42">
        <f t="shared" si="36"/>
        <v>1.5131041193043731E-4</v>
      </c>
      <c r="AI37" s="42" t="e">
        <f t="shared" si="5"/>
        <v>#DIV/0!</v>
      </c>
      <c r="AJ37" s="42" t="e">
        <f t="shared" si="37"/>
        <v>#DIV/0!</v>
      </c>
      <c r="AK37" s="42">
        <v>10</v>
      </c>
      <c r="AL37" s="42">
        <f t="shared" si="38"/>
        <v>1.3069288955045652E-3</v>
      </c>
      <c r="AM37" s="42">
        <f t="shared" si="39"/>
        <v>999.70270162878694</v>
      </c>
      <c r="AN37" s="42" t="e">
        <f t="shared" si="80"/>
        <v>#DIV/0!</v>
      </c>
      <c r="AO37" s="42" t="e">
        <f t="shared" si="74"/>
        <v>#DIV/0!</v>
      </c>
      <c r="AP37" s="42">
        <v>90</v>
      </c>
      <c r="AQ37" s="63" t="e">
        <f t="shared" si="89"/>
        <v>#DIV/0!</v>
      </c>
      <c r="AR37" s="42">
        <f t="shared" si="81"/>
        <v>0.5</v>
      </c>
      <c r="AS37" s="46">
        <f t="shared" si="82"/>
        <v>1</v>
      </c>
      <c r="AT37" s="66" t="e">
        <f t="shared" si="43"/>
        <v>#DIV/0!</v>
      </c>
      <c r="AU37" s="42" t="e">
        <f t="shared" si="7"/>
        <v>#DIV/0!</v>
      </c>
      <c r="AV37" s="46">
        <f t="shared" si="44"/>
        <v>0</v>
      </c>
      <c r="AW37" s="47" t="e">
        <f t="shared" si="45"/>
        <v>#DIV/0!</v>
      </c>
      <c r="AX37" s="38"/>
      <c r="AY37" s="69">
        <v>18</v>
      </c>
      <c r="AZ37" s="66">
        <v>0.2</v>
      </c>
      <c r="BA37" s="42">
        <f t="shared" si="46"/>
        <v>2.0833333333333334E-6</v>
      </c>
      <c r="BB37" s="63">
        <f t="shared" si="8"/>
        <v>0</v>
      </c>
      <c r="BC37" s="42">
        <f t="shared" si="9"/>
        <v>1.3879999999999998E-2</v>
      </c>
      <c r="BD37" s="77">
        <f>IF('Configuration '!$B$22=1,
IF('Plant Information'!$C$24="(ⅰ)",'Information for calc'!$Z$21,'Pressure Loss(Header  pite)'!$E$3),
IF('Plant Information'!$C$24="(ⅰ)",'Information for calc'!$Z$12,'Pressure Loss(Header  pite)'!$E$3))</f>
        <v>1.3879999999999998E-2</v>
      </c>
      <c r="BE37" s="64">
        <f>IF('Configuration '!$B$22=1,$B$2,IF(SorD=1,$B$2,($B$2-NHP_NHPA_distanceofriserpipe)))</f>
        <v>0</v>
      </c>
      <c r="BF37" s="65">
        <f t="shared" si="47"/>
        <v>1.5131041193043731E-4</v>
      </c>
      <c r="BG37" s="42">
        <f t="shared" si="69"/>
        <v>1.5131041193043731E-4</v>
      </c>
      <c r="BH37" s="42" t="e">
        <f t="shared" si="10"/>
        <v>#DIV/0!</v>
      </c>
      <c r="BI37" s="42" t="e">
        <f t="shared" si="11"/>
        <v>#DIV/0!</v>
      </c>
      <c r="BJ37" s="42">
        <v>20</v>
      </c>
      <c r="BK37" s="42">
        <f t="shared" si="48"/>
        <v>1.0020013190064341E-3</v>
      </c>
      <c r="BL37" s="42">
        <f t="shared" si="49"/>
        <v>998.20674555961671</v>
      </c>
      <c r="BM37" s="42" t="e">
        <f t="shared" si="83"/>
        <v>#DIV/0!</v>
      </c>
      <c r="BN37" s="42" t="e">
        <f t="shared" si="75"/>
        <v>#DIV/0!</v>
      </c>
      <c r="BO37" s="42">
        <v>90</v>
      </c>
      <c r="BP37" s="63" t="e">
        <f t="shared" si="90"/>
        <v>#DIV/0!</v>
      </c>
      <c r="BQ37" s="42">
        <f t="shared" si="84"/>
        <v>0.5</v>
      </c>
      <c r="BR37" s="46">
        <f t="shared" si="85"/>
        <v>1</v>
      </c>
      <c r="BS37" s="66" t="e">
        <f t="shared" si="53"/>
        <v>#DIV/0!</v>
      </c>
      <c r="BT37" s="42" t="e">
        <f t="shared" si="13"/>
        <v>#DIV/0!</v>
      </c>
      <c r="BU37" s="46">
        <f t="shared" si="54"/>
        <v>0</v>
      </c>
      <c r="BV37" s="47" t="e">
        <f t="shared" si="55"/>
        <v>#DIV/0!</v>
      </c>
      <c r="BW37" s="38"/>
      <c r="BX37" s="69">
        <v>18</v>
      </c>
      <c r="BY37" s="66">
        <v>0.2</v>
      </c>
      <c r="BZ37" s="42">
        <f t="shared" si="56"/>
        <v>2.0833333333333334E-6</v>
      </c>
      <c r="CA37" s="63">
        <f t="shared" si="14"/>
        <v>0</v>
      </c>
      <c r="CB37" s="42">
        <f t="shared" si="15"/>
        <v>1.3879999999999998E-2</v>
      </c>
      <c r="CC37" s="77">
        <f>IF('Configuration '!$B$22=1,
IF('Plant Information'!$C$24="(ⅰ)",'Information for calc'!$Z$21,'Pressure Loss(Header  pite)'!$E$3),
IF('Plant Information'!$C$24="(ⅰ)",'Information for calc'!$Z$12,'Pressure Loss(Header  pite)'!$E$3))</f>
        <v>1.3879999999999998E-2</v>
      </c>
      <c r="CD37" s="64">
        <f>IF('Configuration '!$B$22=1,$B$2,IF(SorD=1,$B$2,($B$2-NHP_NHPA_distanceofriserpipe)))</f>
        <v>0</v>
      </c>
      <c r="CE37" s="65">
        <f t="shared" si="57"/>
        <v>1.5131041193043731E-4</v>
      </c>
      <c r="CF37" s="42">
        <f t="shared" si="71"/>
        <v>1.5131041193043731E-4</v>
      </c>
      <c r="CG37" s="42" t="e">
        <f t="shared" si="16"/>
        <v>#DIV/0!</v>
      </c>
      <c r="CH37" s="42" t="e">
        <f t="shared" si="17"/>
        <v>#DIV/0!</v>
      </c>
      <c r="CI37" s="42">
        <v>30</v>
      </c>
      <c r="CJ37" s="42">
        <f t="shared" si="58"/>
        <v>7.9731646796497868E-4</v>
      </c>
      <c r="CK37" s="42">
        <f t="shared" si="59"/>
        <v>995.64879718408861</v>
      </c>
      <c r="CL37" s="42" t="e">
        <f t="shared" si="86"/>
        <v>#DIV/0!</v>
      </c>
      <c r="CM37" s="42" t="e">
        <f t="shared" si="76"/>
        <v>#DIV/0!</v>
      </c>
      <c r="CN37" s="42">
        <v>90</v>
      </c>
      <c r="CO37" s="63" t="e">
        <f t="shared" si="91"/>
        <v>#DIV/0!</v>
      </c>
      <c r="CP37" s="42">
        <f t="shared" si="87"/>
        <v>0.5</v>
      </c>
      <c r="CQ37" s="46">
        <f t="shared" si="88"/>
        <v>1</v>
      </c>
      <c r="CR37" s="66" t="e">
        <f t="shared" si="63"/>
        <v>#DIV/0!</v>
      </c>
      <c r="CS37" s="42" t="e">
        <f t="shared" si="19"/>
        <v>#DIV/0!</v>
      </c>
      <c r="CT37" s="46">
        <f t="shared" si="64"/>
        <v>0</v>
      </c>
      <c r="CU37" s="47" t="e">
        <f t="shared" si="65"/>
        <v>#DIV/0!</v>
      </c>
    </row>
    <row r="38" spans="1:99" s="18" customFormat="1" ht="13.8">
      <c r="A38" s="69">
        <v>19</v>
      </c>
      <c r="B38" s="62">
        <v>0.2</v>
      </c>
      <c r="C38" s="42">
        <f t="shared" si="20"/>
        <v>2.0833333333333334E-6</v>
      </c>
      <c r="D38" s="63">
        <f t="shared" si="21"/>
        <v>0</v>
      </c>
      <c r="E38" s="42">
        <f t="shared" si="22"/>
        <v>1.3879999999999998E-2</v>
      </c>
      <c r="F38" s="77">
        <f>IF('Configuration '!$B$22=1,
IF('Plant Information'!$C$24="(ⅰ)",'Information for calc'!$Z$22,'Pressure Loss(Header  pite)'!$E$3),
IF('Plant Information'!$C$24="(ⅰ)",'Information for calc'!$Z$13,'Pressure Loss(Header  pite)'!$E$3))</f>
        <v>1.3879999999999998E-2</v>
      </c>
      <c r="G38" s="79">
        <f>IF('Configuration '!$B$22=1,$B$2,IF(SorD=1,$B$2,NHP_NHPA_distanceofriserpipe))</f>
        <v>0</v>
      </c>
      <c r="H38" s="65">
        <f t="shared" si="23"/>
        <v>1.5131041193043731E-4</v>
      </c>
      <c r="I38" s="42">
        <f>F38^2*PI()/4</f>
        <v>1.5131041193043731E-4</v>
      </c>
      <c r="J38" s="42" t="e">
        <f t="shared" si="24"/>
        <v>#DIV/0!</v>
      </c>
      <c r="K38" s="42" t="e">
        <f t="shared" si="25"/>
        <v>#DIV/0!</v>
      </c>
      <c r="L38" s="42">
        <v>25</v>
      </c>
      <c r="M38" s="42">
        <f t="shared" si="26"/>
        <v>8.9021427013151466E-4</v>
      </c>
      <c r="N38" s="42">
        <f t="shared" si="27"/>
        <v>997.04702167182404</v>
      </c>
      <c r="O38" s="42" t="e">
        <f t="shared" si="67"/>
        <v>#DIV/0!</v>
      </c>
      <c r="P38" s="42" t="e">
        <f t="shared" si="73"/>
        <v>#DIV/0!</v>
      </c>
      <c r="Q38" s="42">
        <v>90</v>
      </c>
      <c r="R38" s="63" t="e">
        <f t="shared" si="28"/>
        <v>#DIV/0!</v>
      </c>
      <c r="S38" s="42">
        <f t="shared" si="29"/>
        <v>0.5</v>
      </c>
      <c r="T38" s="46">
        <f t="shared" si="30"/>
        <v>1</v>
      </c>
      <c r="U38" s="66" t="e">
        <f t="shared" si="31"/>
        <v>#DIV/0!</v>
      </c>
      <c r="V38" s="42" t="e">
        <f t="shared" si="2"/>
        <v>#DIV/0!</v>
      </c>
      <c r="W38" s="46">
        <f t="shared" si="32"/>
        <v>0</v>
      </c>
      <c r="X38" s="47" t="e">
        <f t="shared" si="33"/>
        <v>#DIV/0!</v>
      </c>
      <c r="Y38" s="38"/>
      <c r="Z38" s="69">
        <v>19</v>
      </c>
      <c r="AA38" s="66">
        <v>0.2</v>
      </c>
      <c r="AB38" s="42">
        <f t="shared" si="34"/>
        <v>2.0833333333333334E-6</v>
      </c>
      <c r="AC38" s="63">
        <f t="shared" si="3"/>
        <v>0</v>
      </c>
      <c r="AD38" s="42">
        <f t="shared" si="4"/>
        <v>1.3879999999999998E-2</v>
      </c>
      <c r="AE38" s="77">
        <f>IF('Configuration '!$B$22=1,
IF('Plant Information'!$C$24="(ⅰ)",'Information for calc'!$Z$22,'Pressure Loss(Header  pite)'!$E$3),
IF('Plant Information'!$C$24="(ⅰ)",'Information for calc'!$Z$13,'Pressure Loss(Header  pite)'!$E$3))</f>
        <v>1.3879999999999998E-2</v>
      </c>
      <c r="AF38" s="79">
        <f>IF('Configuration '!$B$22=1,$B$2,IF(SorD=1,$B$2,NHP_NHPA_distanceofriserpipe))</f>
        <v>0</v>
      </c>
      <c r="AG38" s="65">
        <f t="shared" si="35"/>
        <v>1.5131041193043731E-4</v>
      </c>
      <c r="AH38" s="42">
        <f t="shared" si="36"/>
        <v>1.5131041193043731E-4</v>
      </c>
      <c r="AI38" s="42" t="e">
        <f t="shared" si="5"/>
        <v>#DIV/0!</v>
      </c>
      <c r="AJ38" s="42" t="e">
        <f t="shared" si="37"/>
        <v>#DIV/0!</v>
      </c>
      <c r="AK38" s="42">
        <v>10</v>
      </c>
      <c r="AL38" s="42">
        <f t="shared" si="38"/>
        <v>1.3069288955045652E-3</v>
      </c>
      <c r="AM38" s="42">
        <f t="shared" si="39"/>
        <v>999.70270162878694</v>
      </c>
      <c r="AN38" s="42" t="e">
        <f t="shared" si="80"/>
        <v>#DIV/0!</v>
      </c>
      <c r="AO38" s="42" t="e">
        <f t="shared" si="74"/>
        <v>#DIV/0!</v>
      </c>
      <c r="AP38" s="42">
        <v>90</v>
      </c>
      <c r="AQ38" s="63" t="e">
        <f t="shared" si="89"/>
        <v>#DIV/0!</v>
      </c>
      <c r="AR38" s="42">
        <f t="shared" si="81"/>
        <v>0.5</v>
      </c>
      <c r="AS38" s="46">
        <f t="shared" si="82"/>
        <v>1</v>
      </c>
      <c r="AT38" s="66" t="e">
        <f t="shared" si="43"/>
        <v>#DIV/0!</v>
      </c>
      <c r="AU38" s="42" t="e">
        <f t="shared" si="7"/>
        <v>#DIV/0!</v>
      </c>
      <c r="AV38" s="46">
        <f t="shared" si="44"/>
        <v>0</v>
      </c>
      <c r="AW38" s="47" t="e">
        <f t="shared" si="45"/>
        <v>#DIV/0!</v>
      </c>
      <c r="AX38" s="38"/>
      <c r="AY38" s="69">
        <v>19</v>
      </c>
      <c r="AZ38" s="66">
        <v>0.2</v>
      </c>
      <c r="BA38" s="42">
        <f t="shared" si="46"/>
        <v>2.0833333333333334E-6</v>
      </c>
      <c r="BB38" s="63">
        <f t="shared" si="8"/>
        <v>0</v>
      </c>
      <c r="BC38" s="42">
        <f t="shared" si="9"/>
        <v>1.3879999999999998E-2</v>
      </c>
      <c r="BD38" s="77">
        <f>IF('Configuration '!$B$22=1,
IF('Plant Information'!$C$24="(ⅰ)",'Information for calc'!$Z$22,'Pressure Loss(Header  pite)'!$E$3),
IF('Plant Information'!$C$24="(ⅰ)",'Information for calc'!$Z$13,'Pressure Loss(Header  pite)'!$E$3))</f>
        <v>1.3879999999999998E-2</v>
      </c>
      <c r="BE38" s="79">
        <f>IF('Configuration '!$B$22=1,$B$2,IF(SorD=1,$B$2,NHP_NHPA_distanceofriserpipe))</f>
        <v>0</v>
      </c>
      <c r="BF38" s="65">
        <f t="shared" si="47"/>
        <v>1.5131041193043731E-4</v>
      </c>
      <c r="BG38" s="42">
        <f>BD38^2*PI()/4</f>
        <v>1.5131041193043731E-4</v>
      </c>
      <c r="BH38" s="42" t="e">
        <f t="shared" si="10"/>
        <v>#DIV/0!</v>
      </c>
      <c r="BI38" s="42" t="e">
        <f t="shared" si="11"/>
        <v>#DIV/0!</v>
      </c>
      <c r="BJ38" s="42">
        <v>20</v>
      </c>
      <c r="BK38" s="42">
        <f t="shared" si="48"/>
        <v>1.0020013190064341E-3</v>
      </c>
      <c r="BL38" s="42">
        <f t="shared" si="49"/>
        <v>998.20674555961671</v>
      </c>
      <c r="BM38" s="42" t="e">
        <f t="shared" si="83"/>
        <v>#DIV/0!</v>
      </c>
      <c r="BN38" s="42" t="e">
        <f t="shared" si="75"/>
        <v>#DIV/0!</v>
      </c>
      <c r="BO38" s="42">
        <v>90</v>
      </c>
      <c r="BP38" s="63" t="e">
        <f t="shared" si="90"/>
        <v>#DIV/0!</v>
      </c>
      <c r="BQ38" s="42">
        <f t="shared" si="84"/>
        <v>0.5</v>
      </c>
      <c r="BR38" s="46">
        <f t="shared" si="85"/>
        <v>1</v>
      </c>
      <c r="BS38" s="66" t="e">
        <f t="shared" si="53"/>
        <v>#DIV/0!</v>
      </c>
      <c r="BT38" s="42" t="e">
        <f t="shared" si="13"/>
        <v>#DIV/0!</v>
      </c>
      <c r="BU38" s="46">
        <f t="shared" si="54"/>
        <v>0</v>
      </c>
      <c r="BV38" s="47" t="e">
        <f t="shared" si="55"/>
        <v>#DIV/0!</v>
      </c>
      <c r="BW38" s="38"/>
      <c r="BX38" s="69">
        <v>19</v>
      </c>
      <c r="BY38" s="66">
        <v>0.2</v>
      </c>
      <c r="BZ38" s="42">
        <f t="shared" si="56"/>
        <v>2.0833333333333334E-6</v>
      </c>
      <c r="CA38" s="63">
        <f t="shared" si="14"/>
        <v>0</v>
      </c>
      <c r="CB38" s="42">
        <f t="shared" si="15"/>
        <v>1.3879999999999998E-2</v>
      </c>
      <c r="CC38" s="77">
        <f>IF('Configuration '!$B$22=1,
IF('Plant Information'!$C$24="(ⅰ)",'Information for calc'!$Z$22,'Pressure Loss(Header  pite)'!$E$3),
IF('Plant Information'!$C$24="(ⅰ)",'Information for calc'!$Z$13,'Pressure Loss(Header  pite)'!$E$3))</f>
        <v>1.3879999999999998E-2</v>
      </c>
      <c r="CD38" s="79">
        <f>IF('Configuration '!$B$22=1,$B$2,IF(SorD=1,$B$2,NHP_NHPA_distanceofriserpipe))</f>
        <v>0</v>
      </c>
      <c r="CE38" s="65">
        <f t="shared" si="57"/>
        <v>1.5131041193043731E-4</v>
      </c>
      <c r="CF38" s="42">
        <f>CC38^2*PI()/4</f>
        <v>1.5131041193043731E-4</v>
      </c>
      <c r="CG38" s="42" t="e">
        <f t="shared" si="16"/>
        <v>#DIV/0!</v>
      </c>
      <c r="CH38" s="42" t="e">
        <f t="shared" si="17"/>
        <v>#DIV/0!</v>
      </c>
      <c r="CI38" s="42">
        <v>30</v>
      </c>
      <c r="CJ38" s="42">
        <f t="shared" si="58"/>
        <v>7.9731646796497868E-4</v>
      </c>
      <c r="CK38" s="42">
        <f t="shared" si="59"/>
        <v>995.64879718408861</v>
      </c>
      <c r="CL38" s="42" t="e">
        <f t="shared" si="86"/>
        <v>#DIV/0!</v>
      </c>
      <c r="CM38" s="42" t="e">
        <f t="shared" si="76"/>
        <v>#DIV/0!</v>
      </c>
      <c r="CN38" s="42">
        <v>90</v>
      </c>
      <c r="CO38" s="63" t="e">
        <f t="shared" si="91"/>
        <v>#DIV/0!</v>
      </c>
      <c r="CP38" s="42">
        <f t="shared" si="87"/>
        <v>0.5</v>
      </c>
      <c r="CQ38" s="46">
        <f t="shared" si="88"/>
        <v>1</v>
      </c>
      <c r="CR38" s="66" t="e">
        <f t="shared" si="63"/>
        <v>#DIV/0!</v>
      </c>
      <c r="CS38" s="42" t="e">
        <f t="shared" si="19"/>
        <v>#DIV/0!</v>
      </c>
      <c r="CT38" s="46">
        <f t="shared" si="64"/>
        <v>0</v>
      </c>
      <c r="CU38" s="47" t="e">
        <f t="shared" si="65"/>
        <v>#DIV/0!</v>
      </c>
    </row>
    <row r="39" spans="1:99" s="18" customFormat="1" ht="13.8">
      <c r="A39" s="69">
        <v>20</v>
      </c>
      <c r="B39" s="62">
        <v>0.2</v>
      </c>
      <c r="C39" s="42">
        <f t="shared" si="20"/>
        <v>2.0833333333333334E-6</v>
      </c>
      <c r="D39" s="63">
        <f t="shared" si="21"/>
        <v>0</v>
      </c>
      <c r="E39" s="42">
        <f t="shared" si="22"/>
        <v>1.3879999999999998E-2</v>
      </c>
      <c r="F39" s="77">
        <f>IF('Configuration '!$B$22=1,
IF('Plant Information'!$C$24="(ⅰ)",'Information for calc'!$Z$23,'Pressure Loss(Header  pite)'!$E$3),
IF('Plant Information'!$C$24="(ⅰ)",'Information for calc'!$Z$13,'Pressure Loss(Header  pite)'!$E$3))</f>
        <v>1.3879999999999998E-2</v>
      </c>
      <c r="G39" s="64">
        <f>IF('Configuration '!$B$22=1,$B$2,IF(SorD=1,$B$2,($B$2-NHP_NHPA_distanceofriserpipe)))</f>
        <v>0</v>
      </c>
      <c r="H39" s="65">
        <f t="shared" si="23"/>
        <v>1.5131041193043731E-4</v>
      </c>
      <c r="I39" s="42">
        <f t="shared" si="66"/>
        <v>1.5131041193043731E-4</v>
      </c>
      <c r="J39" s="42" t="e">
        <f t="shared" si="24"/>
        <v>#DIV/0!</v>
      </c>
      <c r="K39" s="42" t="e">
        <f t="shared" si="25"/>
        <v>#DIV/0!</v>
      </c>
      <c r="L39" s="42">
        <v>25</v>
      </c>
      <c r="M39" s="42">
        <f t="shared" si="26"/>
        <v>8.9021427013151466E-4</v>
      </c>
      <c r="N39" s="42">
        <f t="shared" si="27"/>
        <v>997.04702167182404</v>
      </c>
      <c r="O39" s="42" t="e">
        <f t="shared" si="67"/>
        <v>#DIV/0!</v>
      </c>
      <c r="P39" s="42" t="e">
        <f t="shared" si="73"/>
        <v>#DIV/0!</v>
      </c>
      <c r="Q39" s="42">
        <v>90</v>
      </c>
      <c r="R39" s="63" t="e">
        <f t="shared" si="28"/>
        <v>#DIV/0!</v>
      </c>
      <c r="S39" s="42">
        <f t="shared" si="29"/>
        <v>0.5</v>
      </c>
      <c r="T39" s="46">
        <f t="shared" si="30"/>
        <v>1</v>
      </c>
      <c r="U39" s="66" t="e">
        <f t="shared" si="31"/>
        <v>#DIV/0!</v>
      </c>
      <c r="V39" s="42" t="e">
        <f t="shared" si="2"/>
        <v>#DIV/0!</v>
      </c>
      <c r="W39" s="46">
        <f t="shared" si="32"/>
        <v>0</v>
      </c>
      <c r="X39" s="47" t="e">
        <f t="shared" si="33"/>
        <v>#DIV/0!</v>
      </c>
      <c r="Y39" s="38"/>
      <c r="Z39" s="69">
        <v>20</v>
      </c>
      <c r="AA39" s="66">
        <v>0.2</v>
      </c>
      <c r="AB39" s="42">
        <f t="shared" si="34"/>
        <v>2.0833333333333334E-6</v>
      </c>
      <c r="AC39" s="63">
        <f t="shared" si="3"/>
        <v>0</v>
      </c>
      <c r="AD39" s="42">
        <f t="shared" si="4"/>
        <v>1.3879999999999998E-2</v>
      </c>
      <c r="AE39" s="77">
        <f>IF('Configuration '!$B$22=1,
IF('Plant Information'!$C$24="(ⅰ)",'Information for calc'!$Z$23,'Pressure Loss(Header  pite)'!$E$3),
IF('Plant Information'!$C$24="(ⅰ)",'Information for calc'!$Z$13,'Pressure Loss(Header  pite)'!$E$3))</f>
        <v>1.3879999999999998E-2</v>
      </c>
      <c r="AF39" s="64">
        <f>IF('Configuration '!$B$22=1,$B$2,IF(SorD=1,$B$2,($B$2-NHP_NHPA_distanceofriserpipe)))</f>
        <v>0</v>
      </c>
      <c r="AG39" s="65">
        <f t="shared" si="35"/>
        <v>1.5131041193043731E-4</v>
      </c>
      <c r="AH39" s="42">
        <f t="shared" si="36"/>
        <v>1.5131041193043731E-4</v>
      </c>
      <c r="AI39" s="42" t="e">
        <f t="shared" si="5"/>
        <v>#DIV/0!</v>
      </c>
      <c r="AJ39" s="42" t="e">
        <f t="shared" si="37"/>
        <v>#DIV/0!</v>
      </c>
      <c r="AK39" s="42">
        <v>10</v>
      </c>
      <c r="AL39" s="42">
        <f t="shared" si="38"/>
        <v>1.3069288955045652E-3</v>
      </c>
      <c r="AM39" s="42">
        <f t="shared" si="39"/>
        <v>999.70270162878694</v>
      </c>
      <c r="AN39" s="42" t="e">
        <f t="shared" si="80"/>
        <v>#DIV/0!</v>
      </c>
      <c r="AO39" s="42" t="e">
        <f t="shared" si="74"/>
        <v>#DIV/0!</v>
      </c>
      <c r="AP39" s="42">
        <v>90</v>
      </c>
      <c r="AQ39" s="63" t="e">
        <f t="shared" si="89"/>
        <v>#DIV/0!</v>
      </c>
      <c r="AR39" s="42">
        <f t="shared" si="81"/>
        <v>0.5</v>
      </c>
      <c r="AS39" s="46">
        <f t="shared" si="82"/>
        <v>1</v>
      </c>
      <c r="AT39" s="66" t="e">
        <f t="shared" si="43"/>
        <v>#DIV/0!</v>
      </c>
      <c r="AU39" s="42" t="e">
        <f t="shared" si="7"/>
        <v>#DIV/0!</v>
      </c>
      <c r="AV39" s="46">
        <f t="shared" si="44"/>
        <v>0</v>
      </c>
      <c r="AW39" s="47" t="e">
        <f t="shared" si="45"/>
        <v>#DIV/0!</v>
      </c>
      <c r="AX39" s="38"/>
      <c r="AY39" s="69">
        <v>20</v>
      </c>
      <c r="AZ39" s="66">
        <v>0.2</v>
      </c>
      <c r="BA39" s="42">
        <f t="shared" si="46"/>
        <v>2.0833333333333334E-6</v>
      </c>
      <c r="BB39" s="63">
        <f t="shared" si="8"/>
        <v>0</v>
      </c>
      <c r="BC39" s="42">
        <f t="shared" si="9"/>
        <v>1.3879999999999998E-2</v>
      </c>
      <c r="BD39" s="77">
        <f>IF('Configuration '!$B$22=1,
IF('Plant Information'!$C$24="(ⅰ)",'Information for calc'!$Z$23,'Pressure Loss(Header  pite)'!$E$3),
IF('Plant Information'!$C$24="(ⅰ)",'Information for calc'!$Z$13,'Pressure Loss(Header  pite)'!$E$3))</f>
        <v>1.3879999999999998E-2</v>
      </c>
      <c r="BE39" s="64">
        <f>IF('Configuration '!$B$22=1,$B$2,IF(SorD=1,$B$2,($B$2-NHP_NHPA_distanceofriserpipe)))</f>
        <v>0</v>
      </c>
      <c r="BF39" s="65">
        <f t="shared" si="47"/>
        <v>1.5131041193043731E-4</v>
      </c>
      <c r="BG39" s="42">
        <f t="shared" ref="BG39:BG80" si="92">BD39^2*PI()/4</f>
        <v>1.5131041193043731E-4</v>
      </c>
      <c r="BH39" s="42" t="e">
        <f t="shared" si="10"/>
        <v>#DIV/0!</v>
      </c>
      <c r="BI39" s="42" t="e">
        <f t="shared" si="11"/>
        <v>#DIV/0!</v>
      </c>
      <c r="BJ39" s="42">
        <v>20</v>
      </c>
      <c r="BK39" s="42">
        <f t="shared" si="48"/>
        <v>1.0020013190064341E-3</v>
      </c>
      <c r="BL39" s="42">
        <f t="shared" si="49"/>
        <v>998.20674555961671</v>
      </c>
      <c r="BM39" s="42" t="e">
        <f t="shared" si="83"/>
        <v>#DIV/0!</v>
      </c>
      <c r="BN39" s="42" t="e">
        <f t="shared" si="75"/>
        <v>#DIV/0!</v>
      </c>
      <c r="BO39" s="42">
        <v>90</v>
      </c>
      <c r="BP39" s="63" t="e">
        <f t="shared" si="90"/>
        <v>#DIV/0!</v>
      </c>
      <c r="BQ39" s="42">
        <f t="shared" si="84"/>
        <v>0.5</v>
      </c>
      <c r="BR39" s="46">
        <f t="shared" si="85"/>
        <v>1</v>
      </c>
      <c r="BS39" s="66" t="e">
        <f t="shared" si="53"/>
        <v>#DIV/0!</v>
      </c>
      <c r="BT39" s="42" t="e">
        <f t="shared" si="13"/>
        <v>#DIV/0!</v>
      </c>
      <c r="BU39" s="46">
        <f t="shared" si="54"/>
        <v>0</v>
      </c>
      <c r="BV39" s="47" t="e">
        <f t="shared" si="55"/>
        <v>#DIV/0!</v>
      </c>
      <c r="BW39" s="38"/>
      <c r="BX39" s="69">
        <v>20</v>
      </c>
      <c r="BY39" s="66">
        <v>0.2</v>
      </c>
      <c r="BZ39" s="42">
        <f t="shared" si="56"/>
        <v>2.0833333333333334E-6</v>
      </c>
      <c r="CA39" s="63">
        <f t="shared" si="14"/>
        <v>0</v>
      </c>
      <c r="CB39" s="42">
        <f t="shared" si="15"/>
        <v>1.3879999999999998E-2</v>
      </c>
      <c r="CC39" s="77">
        <f>IF('Configuration '!$B$22=1,
IF('Plant Information'!$C$24="(ⅰ)",'Information for calc'!$Z$23,'Pressure Loss(Header  pite)'!$E$3),
IF('Plant Information'!$C$24="(ⅰ)",'Information for calc'!$Z$13,'Pressure Loss(Header  pite)'!$E$3))</f>
        <v>1.3879999999999998E-2</v>
      </c>
      <c r="CD39" s="64">
        <f>IF('Configuration '!$B$22=1,$B$2,IF(SorD=1,$B$2,($B$2-NHP_NHPA_distanceofriserpipe)))</f>
        <v>0</v>
      </c>
      <c r="CE39" s="65">
        <f t="shared" si="57"/>
        <v>1.5131041193043731E-4</v>
      </c>
      <c r="CF39" s="42">
        <f t="shared" ref="CF39:CF80" si="93">CC39^2*PI()/4</f>
        <v>1.5131041193043731E-4</v>
      </c>
      <c r="CG39" s="42" t="e">
        <f t="shared" si="16"/>
        <v>#DIV/0!</v>
      </c>
      <c r="CH39" s="42" t="e">
        <f t="shared" si="17"/>
        <v>#DIV/0!</v>
      </c>
      <c r="CI39" s="42">
        <v>30</v>
      </c>
      <c r="CJ39" s="42">
        <f t="shared" si="58"/>
        <v>7.9731646796497868E-4</v>
      </c>
      <c r="CK39" s="42">
        <f t="shared" si="59"/>
        <v>995.64879718408861</v>
      </c>
      <c r="CL39" s="42" t="e">
        <f t="shared" si="86"/>
        <v>#DIV/0!</v>
      </c>
      <c r="CM39" s="42" t="e">
        <f t="shared" si="76"/>
        <v>#DIV/0!</v>
      </c>
      <c r="CN39" s="42">
        <v>90</v>
      </c>
      <c r="CO39" s="63" t="e">
        <f t="shared" si="91"/>
        <v>#DIV/0!</v>
      </c>
      <c r="CP39" s="42">
        <f t="shared" si="87"/>
        <v>0.5</v>
      </c>
      <c r="CQ39" s="46">
        <f t="shared" si="88"/>
        <v>1</v>
      </c>
      <c r="CR39" s="66" t="e">
        <f t="shared" si="63"/>
        <v>#DIV/0!</v>
      </c>
      <c r="CS39" s="42" t="e">
        <f t="shared" si="19"/>
        <v>#DIV/0!</v>
      </c>
      <c r="CT39" s="46">
        <f t="shared" si="64"/>
        <v>0</v>
      </c>
      <c r="CU39" s="47" t="e">
        <f t="shared" si="65"/>
        <v>#DIV/0!</v>
      </c>
    </row>
    <row r="40" spans="1:99" s="18" customFormat="1" ht="13.8">
      <c r="A40" s="69">
        <v>21</v>
      </c>
      <c r="B40" s="62">
        <v>0.2</v>
      </c>
      <c r="C40" s="42">
        <f t="shared" si="20"/>
        <v>2.0833333333333334E-6</v>
      </c>
      <c r="D40" s="63">
        <f t="shared" si="21"/>
        <v>0</v>
      </c>
      <c r="E40" s="42">
        <f t="shared" si="22"/>
        <v>1.3879999999999998E-2</v>
      </c>
      <c r="F40" s="77">
        <f>IF('Configuration '!$B$22=1,
IF('Plant Information'!$C$24="(ⅰ)",'Information for calc'!$Z$24,'Pressure Loss(Header  pite)'!$E$3),
IF('Plant Information'!$C$24="(ⅰ)",'Information for calc'!$Z$14,'Pressure Loss(Header  pite)'!$E$3))</f>
        <v>1.3879999999999998E-2</v>
      </c>
      <c r="G40" s="79">
        <f>IF('Configuration '!$B$22=1,$B$2,IF(SorD=1,$B$2,NHP_NHPA_distanceofriserpipe))</f>
        <v>0</v>
      </c>
      <c r="H40" s="65">
        <f t="shared" si="23"/>
        <v>1.5131041193043731E-4</v>
      </c>
      <c r="I40" s="42">
        <f t="shared" si="66"/>
        <v>1.5131041193043731E-4</v>
      </c>
      <c r="J40" s="42" t="e">
        <f t="shared" si="24"/>
        <v>#DIV/0!</v>
      </c>
      <c r="K40" s="42" t="e">
        <f t="shared" si="25"/>
        <v>#DIV/0!</v>
      </c>
      <c r="L40" s="42">
        <v>25</v>
      </c>
      <c r="M40" s="42">
        <f t="shared" si="26"/>
        <v>8.9021427013151466E-4</v>
      </c>
      <c r="N40" s="42">
        <f t="shared" si="27"/>
        <v>997.04702167182404</v>
      </c>
      <c r="O40" s="42" t="e">
        <f t="shared" si="67"/>
        <v>#DIV/0!</v>
      </c>
      <c r="P40" s="42" t="e">
        <f t="shared" si="73"/>
        <v>#DIV/0!</v>
      </c>
      <c r="Q40" s="42">
        <v>90</v>
      </c>
      <c r="R40" s="63" t="e">
        <f>-1*(J40*E40^2)/(K40*F40^2)</f>
        <v>#DIV/0!</v>
      </c>
      <c r="S40" s="42">
        <f t="shared" si="29"/>
        <v>0.5</v>
      </c>
      <c r="T40" s="46">
        <f t="shared" si="30"/>
        <v>1</v>
      </c>
      <c r="U40" s="66" t="e">
        <f>-1*R40^2*(2.59+(1.62-S40^0.5)*(COS(RADIANS(Q40))/T40-1)-0.62*T40)-R40*(1.94-T40)+0.03</f>
        <v>#DIV/0!</v>
      </c>
      <c r="V40" s="42" t="e">
        <f t="shared" si="2"/>
        <v>#DIV/0!</v>
      </c>
      <c r="W40" s="46">
        <f t="shared" si="32"/>
        <v>0</v>
      </c>
      <c r="X40" s="47" t="e">
        <f t="shared" si="33"/>
        <v>#DIV/0!</v>
      </c>
      <c r="Y40" s="38"/>
      <c r="Z40" s="69">
        <v>21</v>
      </c>
      <c r="AA40" s="66">
        <v>0.2</v>
      </c>
      <c r="AB40" s="42">
        <f t="shared" si="34"/>
        <v>2.0833333333333334E-6</v>
      </c>
      <c r="AC40" s="63">
        <f t="shared" si="3"/>
        <v>0</v>
      </c>
      <c r="AD40" s="42">
        <f t="shared" si="4"/>
        <v>1.3879999999999998E-2</v>
      </c>
      <c r="AE40" s="77">
        <f>IF('Configuration '!$B$22=1,
IF('Plant Information'!$C$24="(ⅰ)",'Information for calc'!$Z$24,'Pressure Loss(Header  pite)'!$E$3),
IF('Plant Information'!$C$24="(ⅰ)",'Information for calc'!$Z$14,'Pressure Loss(Header  pite)'!$E$3))</f>
        <v>1.3879999999999998E-2</v>
      </c>
      <c r="AF40" s="79">
        <f>IF('Configuration '!$B$22=1,$B$2,IF(SorD=1,$B$2,NHP_NHPA_distanceofriserpipe))</f>
        <v>0</v>
      </c>
      <c r="AG40" s="65">
        <f t="shared" si="35"/>
        <v>1.5131041193043731E-4</v>
      </c>
      <c r="AH40" s="42">
        <f t="shared" si="36"/>
        <v>1.5131041193043731E-4</v>
      </c>
      <c r="AI40" s="42" t="e">
        <f t="shared" si="5"/>
        <v>#DIV/0!</v>
      </c>
      <c r="AJ40" s="42" t="e">
        <f t="shared" si="37"/>
        <v>#DIV/0!</v>
      </c>
      <c r="AK40" s="42">
        <v>10</v>
      </c>
      <c r="AL40" s="42">
        <f t="shared" si="38"/>
        <v>1.3069288955045652E-3</v>
      </c>
      <c r="AM40" s="42">
        <f t="shared" si="39"/>
        <v>999.70270162878694</v>
      </c>
      <c r="AN40" s="42" t="e">
        <f t="shared" si="80"/>
        <v>#DIV/0!</v>
      </c>
      <c r="AO40" s="42" t="e">
        <f t="shared" si="74"/>
        <v>#DIV/0!</v>
      </c>
      <c r="AP40" s="42">
        <v>90</v>
      </c>
      <c r="AQ40" s="63" t="e">
        <f>-1*(AI40*AD40^2)/(AJ40*AE40^2)</f>
        <v>#DIV/0!</v>
      </c>
      <c r="AR40" s="42">
        <f t="shared" si="81"/>
        <v>0.5</v>
      </c>
      <c r="AS40" s="46">
        <f t="shared" si="82"/>
        <v>1</v>
      </c>
      <c r="AT40" s="66" t="e">
        <f>-1*AQ40^2*(2.59+(1.62-AR40^0.5)*(COS(RADIANS(AP40))/AS40-1)-0.62*AS40)-AQ40*(1.94-AS40)+0.03</f>
        <v>#DIV/0!</v>
      </c>
      <c r="AU40" s="42" t="e">
        <f t="shared" si="7"/>
        <v>#DIV/0!</v>
      </c>
      <c r="AV40" s="46">
        <f t="shared" si="44"/>
        <v>0</v>
      </c>
      <c r="AW40" s="47" t="e">
        <f t="shared" si="45"/>
        <v>#DIV/0!</v>
      </c>
      <c r="AX40" s="38"/>
      <c r="AY40" s="69">
        <v>21</v>
      </c>
      <c r="AZ40" s="66">
        <v>0.2</v>
      </c>
      <c r="BA40" s="42">
        <f t="shared" si="46"/>
        <v>2.0833333333333334E-6</v>
      </c>
      <c r="BB40" s="63">
        <f t="shared" si="8"/>
        <v>0</v>
      </c>
      <c r="BC40" s="42">
        <f t="shared" si="9"/>
        <v>1.3879999999999998E-2</v>
      </c>
      <c r="BD40" s="77">
        <f>IF('Configuration '!$B$22=1,
IF('Plant Information'!$C$24="(ⅰ)",'Information for calc'!$Z$24,'Pressure Loss(Header  pite)'!$E$3),
IF('Plant Information'!$C$24="(ⅰ)",'Information for calc'!$Z$14,'Pressure Loss(Header  pite)'!$E$3))</f>
        <v>1.3879999999999998E-2</v>
      </c>
      <c r="BE40" s="79">
        <f>IF('Configuration '!$B$22=1,$B$2,IF(SorD=1,$B$2,NHP_NHPA_distanceofriserpipe))</f>
        <v>0</v>
      </c>
      <c r="BF40" s="65">
        <f t="shared" si="47"/>
        <v>1.5131041193043731E-4</v>
      </c>
      <c r="BG40" s="42">
        <f t="shared" si="92"/>
        <v>1.5131041193043731E-4</v>
      </c>
      <c r="BH40" s="42" t="e">
        <f t="shared" si="10"/>
        <v>#DIV/0!</v>
      </c>
      <c r="BI40" s="42" t="e">
        <f t="shared" si="11"/>
        <v>#DIV/0!</v>
      </c>
      <c r="BJ40" s="42">
        <v>20</v>
      </c>
      <c r="BK40" s="42">
        <f t="shared" si="48"/>
        <v>1.0020013190064341E-3</v>
      </c>
      <c r="BL40" s="42">
        <f t="shared" si="49"/>
        <v>998.20674555961671</v>
      </c>
      <c r="BM40" s="42" t="e">
        <f t="shared" si="83"/>
        <v>#DIV/0!</v>
      </c>
      <c r="BN40" s="42" t="e">
        <f t="shared" si="75"/>
        <v>#DIV/0!</v>
      </c>
      <c r="BO40" s="42">
        <v>90</v>
      </c>
      <c r="BP40" s="63" t="e">
        <f>-1*(BH40*BC40^2)/(BI40*BD40^2)</f>
        <v>#DIV/0!</v>
      </c>
      <c r="BQ40" s="42">
        <f t="shared" si="84"/>
        <v>0.5</v>
      </c>
      <c r="BR40" s="46">
        <f t="shared" si="85"/>
        <v>1</v>
      </c>
      <c r="BS40" s="66" t="e">
        <f>-1*BP40^2*(2.59+(1.62-BQ40^0.5)*(COS(RADIANS(BO40))/BR40-1)-0.62*BR40)-BP40*(1.94-BR40)+0.03</f>
        <v>#DIV/0!</v>
      </c>
      <c r="BT40" s="42" t="e">
        <f t="shared" si="13"/>
        <v>#DIV/0!</v>
      </c>
      <c r="BU40" s="46">
        <f t="shared" si="54"/>
        <v>0</v>
      </c>
      <c r="BV40" s="47" t="e">
        <f t="shared" si="55"/>
        <v>#DIV/0!</v>
      </c>
      <c r="BW40" s="38"/>
      <c r="BX40" s="69">
        <v>21</v>
      </c>
      <c r="BY40" s="66">
        <v>0.2</v>
      </c>
      <c r="BZ40" s="42">
        <f t="shared" si="56"/>
        <v>2.0833333333333334E-6</v>
      </c>
      <c r="CA40" s="63">
        <f t="shared" si="14"/>
        <v>0</v>
      </c>
      <c r="CB40" s="42">
        <f t="shared" si="15"/>
        <v>1.3879999999999998E-2</v>
      </c>
      <c r="CC40" s="77">
        <f>IF('Configuration '!$B$22=1,
IF('Plant Information'!$C$24="(ⅰ)",'Information for calc'!$Z$24,'Pressure Loss(Header  pite)'!$E$3),
IF('Plant Information'!$C$24="(ⅰ)",'Information for calc'!$Z$14,'Pressure Loss(Header  pite)'!$E$3))</f>
        <v>1.3879999999999998E-2</v>
      </c>
      <c r="CD40" s="79">
        <f>IF('Configuration '!$B$22=1,$B$2,IF(SorD=1,$B$2,NHP_NHPA_distanceofriserpipe))</f>
        <v>0</v>
      </c>
      <c r="CE40" s="65">
        <f t="shared" si="57"/>
        <v>1.5131041193043731E-4</v>
      </c>
      <c r="CF40" s="42">
        <f t="shared" si="93"/>
        <v>1.5131041193043731E-4</v>
      </c>
      <c r="CG40" s="42" t="e">
        <f t="shared" si="16"/>
        <v>#DIV/0!</v>
      </c>
      <c r="CH40" s="42" t="e">
        <f t="shared" si="17"/>
        <v>#DIV/0!</v>
      </c>
      <c r="CI40" s="42">
        <v>30</v>
      </c>
      <c r="CJ40" s="42">
        <f t="shared" si="58"/>
        <v>7.9731646796497868E-4</v>
      </c>
      <c r="CK40" s="42">
        <f t="shared" si="59"/>
        <v>995.64879718408861</v>
      </c>
      <c r="CL40" s="42" t="e">
        <f t="shared" si="86"/>
        <v>#DIV/0!</v>
      </c>
      <c r="CM40" s="42" t="e">
        <f t="shared" si="76"/>
        <v>#DIV/0!</v>
      </c>
      <c r="CN40" s="42">
        <v>90</v>
      </c>
      <c r="CO40" s="63" t="e">
        <f>-1*(CG40*CB40^2)/(CH40*CC40^2)</f>
        <v>#DIV/0!</v>
      </c>
      <c r="CP40" s="42">
        <f t="shared" si="87"/>
        <v>0.5</v>
      </c>
      <c r="CQ40" s="46">
        <f t="shared" si="88"/>
        <v>1</v>
      </c>
      <c r="CR40" s="66" t="e">
        <f>-1*CO40^2*(2.59+(1.62-CP40^0.5)*(COS(RADIANS(CN40))/CQ40-1)-0.62*CQ40)-CO40*(1.94-CQ40)+0.03</f>
        <v>#DIV/0!</v>
      </c>
      <c r="CS40" s="42" t="e">
        <f t="shared" si="19"/>
        <v>#DIV/0!</v>
      </c>
      <c r="CT40" s="46">
        <f t="shared" si="64"/>
        <v>0</v>
      </c>
      <c r="CU40" s="47" t="e">
        <f t="shared" si="65"/>
        <v>#DIV/0!</v>
      </c>
    </row>
    <row r="41" spans="1:99" s="18" customFormat="1" ht="13.8">
      <c r="A41" s="69">
        <v>22</v>
      </c>
      <c r="B41" s="62">
        <v>0.2</v>
      </c>
      <c r="C41" s="42">
        <f t="shared" si="20"/>
        <v>2.0833333333333334E-6</v>
      </c>
      <c r="D41" s="63">
        <f t="shared" si="21"/>
        <v>0</v>
      </c>
      <c r="E41" s="42">
        <f t="shared" si="22"/>
        <v>1.3879999999999998E-2</v>
      </c>
      <c r="F41" s="77">
        <f>IF('Configuration '!$B$22=1,
IF('Plant Information'!$C$24="(ⅰ)",'Information for calc'!$Z$25,'Pressure Loss(Header  pite)'!$E$3),
IF('Plant Information'!$C$24="(ⅰ)",'Information for calc'!$Z$14,'Pressure Loss(Header  pite)'!$E$3))</f>
        <v>1.3879999999999998E-2</v>
      </c>
      <c r="G41" s="64">
        <f>IF('Configuration '!$B$22=1,$B$2,IF(SorD=1,$B$2,($B$2-NHP_NHPA_distanceofriserpipe)))</f>
        <v>0</v>
      </c>
      <c r="H41" s="65">
        <f t="shared" si="23"/>
        <v>1.5131041193043731E-4</v>
      </c>
      <c r="I41" s="42">
        <f t="shared" si="66"/>
        <v>1.5131041193043731E-4</v>
      </c>
      <c r="J41" s="42" t="e">
        <f t="shared" si="24"/>
        <v>#DIV/0!</v>
      </c>
      <c r="K41" s="42" t="e">
        <f t="shared" si="25"/>
        <v>#DIV/0!</v>
      </c>
      <c r="L41" s="42">
        <v>25</v>
      </c>
      <c r="M41" s="42">
        <f t="shared" si="26"/>
        <v>8.9021427013151466E-4</v>
      </c>
      <c r="N41" s="42">
        <f t="shared" si="27"/>
        <v>997.04702167182404</v>
      </c>
      <c r="O41" s="42" t="e">
        <f t="shared" si="67"/>
        <v>#DIV/0!</v>
      </c>
      <c r="P41" s="42" t="e">
        <f t="shared" si="73"/>
        <v>#DIV/0!</v>
      </c>
      <c r="Q41" s="42">
        <v>90</v>
      </c>
      <c r="R41" s="63" t="e">
        <f t="shared" si="28"/>
        <v>#DIV/0!</v>
      </c>
      <c r="S41" s="42">
        <f t="shared" si="29"/>
        <v>0.5</v>
      </c>
      <c r="T41" s="46">
        <f>E41^2/F41^2</f>
        <v>1</v>
      </c>
      <c r="U41" s="66" t="e">
        <f t="shared" si="31"/>
        <v>#DIV/0!</v>
      </c>
      <c r="V41" s="42" t="e">
        <f t="shared" si="2"/>
        <v>#DIV/0!</v>
      </c>
      <c r="W41" s="46">
        <f t="shared" si="32"/>
        <v>0</v>
      </c>
      <c r="X41" s="47" t="e">
        <f t="shared" si="33"/>
        <v>#DIV/0!</v>
      </c>
      <c r="Y41" s="38"/>
      <c r="Z41" s="69">
        <v>22</v>
      </c>
      <c r="AA41" s="66">
        <v>0.2</v>
      </c>
      <c r="AB41" s="42">
        <f t="shared" si="34"/>
        <v>2.0833333333333334E-6</v>
      </c>
      <c r="AC41" s="63">
        <f t="shared" si="3"/>
        <v>0</v>
      </c>
      <c r="AD41" s="42">
        <f t="shared" si="4"/>
        <v>1.3879999999999998E-2</v>
      </c>
      <c r="AE41" s="77">
        <f>IF('Configuration '!$B$22=1,
IF('Plant Information'!$C$24="(ⅰ)",'Information for calc'!$Z$25,'Pressure Loss(Header  pite)'!$E$3),
IF('Plant Information'!$C$24="(ⅰ)",'Information for calc'!$Z$14,'Pressure Loss(Header  pite)'!$E$3))</f>
        <v>1.3879999999999998E-2</v>
      </c>
      <c r="AF41" s="64">
        <f>IF('Configuration '!$B$22=1,$B$2,IF(SorD=1,$B$2,($B$2-NHP_NHPA_distanceofriserpipe)))</f>
        <v>0</v>
      </c>
      <c r="AG41" s="65">
        <f t="shared" si="35"/>
        <v>1.5131041193043731E-4</v>
      </c>
      <c r="AH41" s="42">
        <f t="shared" si="36"/>
        <v>1.5131041193043731E-4</v>
      </c>
      <c r="AI41" s="42" t="e">
        <f t="shared" si="5"/>
        <v>#DIV/0!</v>
      </c>
      <c r="AJ41" s="42" t="e">
        <f t="shared" si="37"/>
        <v>#DIV/0!</v>
      </c>
      <c r="AK41" s="42">
        <v>10</v>
      </c>
      <c r="AL41" s="42">
        <f t="shared" si="38"/>
        <v>1.3069288955045652E-3</v>
      </c>
      <c r="AM41" s="42">
        <f t="shared" si="39"/>
        <v>999.70270162878694</v>
      </c>
      <c r="AN41" s="42" t="e">
        <f t="shared" si="80"/>
        <v>#DIV/0!</v>
      </c>
      <c r="AO41" s="42" t="e">
        <f t="shared" si="74"/>
        <v>#DIV/0!</v>
      </c>
      <c r="AP41" s="42">
        <v>90</v>
      </c>
      <c r="AQ41" s="63" t="e">
        <f t="shared" ref="AQ41:AQ48" si="94">-1*(AI41*AD41^2)/(AJ41*AE41^2)</f>
        <v>#DIV/0!</v>
      </c>
      <c r="AR41" s="42">
        <f t="shared" si="81"/>
        <v>0.5</v>
      </c>
      <c r="AS41" s="46">
        <f>AD41^2/AE41^2</f>
        <v>1</v>
      </c>
      <c r="AT41" s="66" t="e">
        <f t="shared" ref="AT41:AT49" si="95">-1*AQ41^2*(2.59+(1.62-AR41^0.5)*(COS(RADIANS(AP41))/AS41-1)-0.62*AS41)-AQ41*(1.94-AS41)+0.03</f>
        <v>#DIV/0!</v>
      </c>
      <c r="AU41" s="42" t="e">
        <f t="shared" si="7"/>
        <v>#DIV/0!</v>
      </c>
      <c r="AV41" s="46">
        <f t="shared" si="44"/>
        <v>0</v>
      </c>
      <c r="AW41" s="47" t="e">
        <f t="shared" si="45"/>
        <v>#DIV/0!</v>
      </c>
      <c r="AX41" s="38"/>
      <c r="AY41" s="69">
        <v>22</v>
      </c>
      <c r="AZ41" s="66">
        <v>0.2</v>
      </c>
      <c r="BA41" s="42">
        <f t="shared" si="46"/>
        <v>2.0833333333333334E-6</v>
      </c>
      <c r="BB41" s="63">
        <f t="shared" si="8"/>
        <v>0</v>
      </c>
      <c r="BC41" s="42">
        <f t="shared" si="9"/>
        <v>1.3879999999999998E-2</v>
      </c>
      <c r="BD41" s="77">
        <f>IF('Configuration '!$B$22=1,
IF('Plant Information'!$C$24="(ⅰ)",'Information for calc'!$Z$25,'Pressure Loss(Header  pite)'!$E$3),
IF('Plant Information'!$C$24="(ⅰ)",'Information for calc'!$Z$14,'Pressure Loss(Header  pite)'!$E$3))</f>
        <v>1.3879999999999998E-2</v>
      </c>
      <c r="BE41" s="64">
        <f>IF('Configuration '!$B$22=1,$B$2,IF(SorD=1,$B$2,($B$2-NHP_NHPA_distanceofriserpipe)))</f>
        <v>0</v>
      </c>
      <c r="BF41" s="65">
        <f t="shared" si="47"/>
        <v>1.5131041193043731E-4</v>
      </c>
      <c r="BG41" s="42">
        <f t="shared" si="92"/>
        <v>1.5131041193043731E-4</v>
      </c>
      <c r="BH41" s="42" t="e">
        <f t="shared" si="10"/>
        <v>#DIV/0!</v>
      </c>
      <c r="BI41" s="42" t="e">
        <f t="shared" si="11"/>
        <v>#DIV/0!</v>
      </c>
      <c r="BJ41" s="42">
        <v>20</v>
      </c>
      <c r="BK41" s="42">
        <f t="shared" si="48"/>
        <v>1.0020013190064341E-3</v>
      </c>
      <c r="BL41" s="42">
        <f t="shared" si="49"/>
        <v>998.20674555961671</v>
      </c>
      <c r="BM41" s="42" t="e">
        <f t="shared" si="83"/>
        <v>#DIV/0!</v>
      </c>
      <c r="BN41" s="42" t="e">
        <f t="shared" si="75"/>
        <v>#DIV/0!</v>
      </c>
      <c r="BO41" s="42">
        <v>90</v>
      </c>
      <c r="BP41" s="63" t="e">
        <f t="shared" ref="BP41:BP48" si="96">-1*(BH41*BC41^2)/(BI41*BD41^2)</f>
        <v>#DIV/0!</v>
      </c>
      <c r="BQ41" s="42">
        <f t="shared" si="84"/>
        <v>0.5</v>
      </c>
      <c r="BR41" s="46">
        <f>BC41^2/BD41^2</f>
        <v>1</v>
      </c>
      <c r="BS41" s="66" t="e">
        <f t="shared" ref="BS41:BS49" si="97">-1*BP41^2*(2.59+(1.62-BQ41^0.5)*(COS(RADIANS(BO41))/BR41-1)-0.62*BR41)-BP41*(1.94-BR41)+0.03</f>
        <v>#DIV/0!</v>
      </c>
      <c r="BT41" s="42" t="e">
        <f t="shared" si="13"/>
        <v>#DIV/0!</v>
      </c>
      <c r="BU41" s="46">
        <f t="shared" si="54"/>
        <v>0</v>
      </c>
      <c r="BV41" s="47" t="e">
        <f t="shared" si="55"/>
        <v>#DIV/0!</v>
      </c>
      <c r="BW41" s="38"/>
      <c r="BX41" s="69">
        <v>22</v>
      </c>
      <c r="BY41" s="66">
        <v>0.2</v>
      </c>
      <c r="BZ41" s="42">
        <f t="shared" si="56"/>
        <v>2.0833333333333334E-6</v>
      </c>
      <c r="CA41" s="63">
        <f t="shared" si="14"/>
        <v>0</v>
      </c>
      <c r="CB41" s="42">
        <f t="shared" si="15"/>
        <v>1.3879999999999998E-2</v>
      </c>
      <c r="CC41" s="77">
        <f>IF('Configuration '!$B$22=1,
IF('Plant Information'!$C$24="(ⅰ)",'Information for calc'!$Z$25,'Pressure Loss(Header  pite)'!$E$3),
IF('Plant Information'!$C$24="(ⅰ)",'Information for calc'!$Z$14,'Pressure Loss(Header  pite)'!$E$3))</f>
        <v>1.3879999999999998E-2</v>
      </c>
      <c r="CD41" s="64">
        <f>IF('Configuration '!$B$22=1,$B$2,IF(SorD=1,$B$2,($B$2-NHP_NHPA_distanceofriserpipe)))</f>
        <v>0</v>
      </c>
      <c r="CE41" s="65">
        <f t="shared" si="57"/>
        <v>1.5131041193043731E-4</v>
      </c>
      <c r="CF41" s="42">
        <f t="shared" si="93"/>
        <v>1.5131041193043731E-4</v>
      </c>
      <c r="CG41" s="42" t="e">
        <f t="shared" si="16"/>
        <v>#DIV/0!</v>
      </c>
      <c r="CH41" s="42" t="e">
        <f t="shared" si="17"/>
        <v>#DIV/0!</v>
      </c>
      <c r="CI41" s="42">
        <v>30</v>
      </c>
      <c r="CJ41" s="42">
        <f t="shared" si="58"/>
        <v>7.9731646796497868E-4</v>
      </c>
      <c r="CK41" s="42">
        <f t="shared" si="59"/>
        <v>995.64879718408861</v>
      </c>
      <c r="CL41" s="42" t="e">
        <f t="shared" si="86"/>
        <v>#DIV/0!</v>
      </c>
      <c r="CM41" s="42" t="e">
        <f t="shared" si="76"/>
        <v>#DIV/0!</v>
      </c>
      <c r="CN41" s="42">
        <v>90</v>
      </c>
      <c r="CO41" s="63" t="e">
        <f t="shared" ref="CO41:CO48" si="98">-1*(CG41*CB41^2)/(CH41*CC41^2)</f>
        <v>#DIV/0!</v>
      </c>
      <c r="CP41" s="42">
        <f t="shared" si="87"/>
        <v>0.5</v>
      </c>
      <c r="CQ41" s="46">
        <f>CB41^2/CC41^2</f>
        <v>1</v>
      </c>
      <c r="CR41" s="66" t="e">
        <f t="shared" ref="CR41:CR49" si="99">-1*CO41^2*(2.59+(1.62-CP41^0.5)*(COS(RADIANS(CN41))/CQ41-1)-0.62*CQ41)-CO41*(1.94-CQ41)+0.03</f>
        <v>#DIV/0!</v>
      </c>
      <c r="CS41" s="42" t="e">
        <f t="shared" si="19"/>
        <v>#DIV/0!</v>
      </c>
      <c r="CT41" s="46">
        <f t="shared" si="64"/>
        <v>0</v>
      </c>
      <c r="CU41" s="47" t="e">
        <f t="shared" si="65"/>
        <v>#DIV/0!</v>
      </c>
    </row>
    <row r="42" spans="1:99" s="18" customFormat="1" ht="13.8">
      <c r="A42" s="69">
        <v>23</v>
      </c>
      <c r="B42" s="62">
        <v>0.2</v>
      </c>
      <c r="C42" s="42">
        <f t="shared" si="20"/>
        <v>2.0833333333333334E-6</v>
      </c>
      <c r="D42" s="63">
        <f t="shared" si="21"/>
        <v>0</v>
      </c>
      <c r="E42" s="42">
        <f t="shared" si="22"/>
        <v>1.3879999999999998E-2</v>
      </c>
      <c r="F42" s="77">
        <f>IF('Configuration '!$B$22=1,
IF('Plant Information'!$C$24="(ⅰ)",'Information for calc'!$Z$26,'Pressure Loss(Header  pite)'!$E$3),
IF('Plant Information'!$C$24="(ⅰ)",'Information for calc'!$Z$15,'Pressure Loss(Header  pite)'!$E$3))</f>
        <v>1.3879999999999998E-2</v>
      </c>
      <c r="G42" s="79">
        <f>IF('Configuration '!$B$22=1,$B$2,IF(SorD=1,$B$2,NHP_NHPA_distanceofriserpipe))</f>
        <v>0</v>
      </c>
      <c r="H42" s="65">
        <f t="shared" si="23"/>
        <v>1.5131041193043731E-4</v>
      </c>
      <c r="I42" s="42">
        <f t="shared" si="66"/>
        <v>1.5131041193043731E-4</v>
      </c>
      <c r="J42" s="42" t="e">
        <f t="shared" si="24"/>
        <v>#DIV/0!</v>
      </c>
      <c r="K42" s="42" t="e">
        <f>(D42/$B$3*A42)/I42</f>
        <v>#DIV/0!</v>
      </c>
      <c r="L42" s="42">
        <v>25</v>
      </c>
      <c r="M42" s="42">
        <f t="shared" si="26"/>
        <v>8.9021427013151466E-4</v>
      </c>
      <c r="N42" s="42">
        <f t="shared" si="27"/>
        <v>997.04702167182404</v>
      </c>
      <c r="O42" s="42" t="e">
        <f t="shared" si="67"/>
        <v>#DIV/0!</v>
      </c>
      <c r="P42" s="42" t="e">
        <f t="shared" si="73"/>
        <v>#DIV/0!</v>
      </c>
      <c r="Q42" s="42">
        <v>90</v>
      </c>
      <c r="R42" s="63" t="e">
        <f t="shared" si="28"/>
        <v>#DIV/0!</v>
      </c>
      <c r="S42" s="42">
        <f t="shared" si="29"/>
        <v>0.5</v>
      </c>
      <c r="T42" s="46">
        <f t="shared" si="30"/>
        <v>1</v>
      </c>
      <c r="U42" s="66" t="e">
        <f t="shared" si="31"/>
        <v>#DIV/0!</v>
      </c>
      <c r="V42" s="42" t="e">
        <f t="shared" si="2"/>
        <v>#DIV/0!</v>
      </c>
      <c r="W42" s="46">
        <f t="shared" si="32"/>
        <v>0</v>
      </c>
      <c r="X42" s="47" t="e">
        <f t="shared" si="33"/>
        <v>#DIV/0!</v>
      </c>
      <c r="Y42" s="38"/>
      <c r="Z42" s="69">
        <v>23</v>
      </c>
      <c r="AA42" s="66">
        <v>0.2</v>
      </c>
      <c r="AB42" s="42">
        <f t="shared" si="34"/>
        <v>2.0833333333333334E-6</v>
      </c>
      <c r="AC42" s="63">
        <f t="shared" si="3"/>
        <v>0</v>
      </c>
      <c r="AD42" s="42">
        <f t="shared" si="4"/>
        <v>1.3879999999999998E-2</v>
      </c>
      <c r="AE42" s="77">
        <f>IF('Configuration '!$B$22=1,
IF('Plant Information'!$C$24="(ⅰ)",'Information for calc'!$Z$26,'Pressure Loss(Header  pite)'!$E$3),
IF('Plant Information'!$C$24="(ⅰ)",'Information for calc'!$Z$15,'Pressure Loss(Header  pite)'!$E$3))</f>
        <v>1.3879999999999998E-2</v>
      </c>
      <c r="AF42" s="79">
        <f>IF('Configuration '!$B$22=1,$B$2,IF(SorD=1,$B$2,NHP_NHPA_distanceofriserpipe))</f>
        <v>0</v>
      </c>
      <c r="AG42" s="65">
        <f t="shared" si="35"/>
        <v>1.5131041193043731E-4</v>
      </c>
      <c r="AH42" s="42">
        <f t="shared" si="36"/>
        <v>1.5131041193043731E-4</v>
      </c>
      <c r="AI42" s="42" t="e">
        <f t="shared" si="5"/>
        <v>#DIV/0!</v>
      </c>
      <c r="AJ42" s="42" t="e">
        <f t="shared" si="37"/>
        <v>#DIV/0!</v>
      </c>
      <c r="AK42" s="42">
        <v>10</v>
      </c>
      <c r="AL42" s="42">
        <f t="shared" si="38"/>
        <v>1.3069288955045652E-3</v>
      </c>
      <c r="AM42" s="42">
        <f t="shared" si="39"/>
        <v>999.70270162878694</v>
      </c>
      <c r="AN42" s="42" t="e">
        <f t="shared" si="80"/>
        <v>#DIV/0!</v>
      </c>
      <c r="AO42" s="42" t="e">
        <f t="shared" si="74"/>
        <v>#DIV/0!</v>
      </c>
      <c r="AP42" s="42">
        <v>90</v>
      </c>
      <c r="AQ42" s="63" t="e">
        <f t="shared" si="94"/>
        <v>#DIV/0!</v>
      </c>
      <c r="AR42" s="42">
        <f t="shared" si="81"/>
        <v>0.5</v>
      </c>
      <c r="AS42" s="46">
        <f t="shared" ref="AS42" si="100">AD42^2/AE42^2</f>
        <v>1</v>
      </c>
      <c r="AT42" s="66" t="e">
        <f t="shared" si="95"/>
        <v>#DIV/0!</v>
      </c>
      <c r="AU42" s="42" t="e">
        <f t="shared" si="7"/>
        <v>#DIV/0!</v>
      </c>
      <c r="AV42" s="46">
        <f t="shared" si="44"/>
        <v>0</v>
      </c>
      <c r="AW42" s="47" t="e">
        <f t="shared" si="45"/>
        <v>#DIV/0!</v>
      </c>
      <c r="AX42" s="38"/>
      <c r="AY42" s="69">
        <v>23</v>
      </c>
      <c r="AZ42" s="66">
        <v>0.2</v>
      </c>
      <c r="BA42" s="42">
        <f t="shared" si="46"/>
        <v>2.0833333333333334E-6</v>
      </c>
      <c r="BB42" s="63">
        <f t="shared" si="8"/>
        <v>0</v>
      </c>
      <c r="BC42" s="42">
        <f t="shared" si="9"/>
        <v>1.3879999999999998E-2</v>
      </c>
      <c r="BD42" s="77">
        <f>IF('Configuration '!$B$22=1,
IF('Plant Information'!$C$24="(ⅰ)",'Information for calc'!$Z$26,'Pressure Loss(Header  pite)'!$E$3),
IF('Plant Information'!$C$24="(ⅰ)",'Information for calc'!$Z$15,'Pressure Loss(Header  pite)'!$E$3))</f>
        <v>1.3879999999999998E-2</v>
      </c>
      <c r="BE42" s="79">
        <f>IF('Configuration '!$B$22=1,$B$2,IF(SorD=1,$B$2,NHP_NHPA_distanceofriserpipe))</f>
        <v>0</v>
      </c>
      <c r="BF42" s="65">
        <f t="shared" si="47"/>
        <v>1.5131041193043731E-4</v>
      </c>
      <c r="BG42" s="42">
        <f t="shared" si="92"/>
        <v>1.5131041193043731E-4</v>
      </c>
      <c r="BH42" s="42" t="e">
        <f t="shared" si="10"/>
        <v>#DIV/0!</v>
      </c>
      <c r="BI42" s="42" t="e">
        <f t="shared" si="11"/>
        <v>#DIV/0!</v>
      </c>
      <c r="BJ42" s="42">
        <v>20</v>
      </c>
      <c r="BK42" s="42">
        <f t="shared" si="48"/>
        <v>1.0020013190064341E-3</v>
      </c>
      <c r="BL42" s="42">
        <f t="shared" si="49"/>
        <v>998.20674555961671</v>
      </c>
      <c r="BM42" s="42" t="e">
        <f t="shared" si="83"/>
        <v>#DIV/0!</v>
      </c>
      <c r="BN42" s="42" t="e">
        <f t="shared" si="75"/>
        <v>#DIV/0!</v>
      </c>
      <c r="BO42" s="42">
        <v>90</v>
      </c>
      <c r="BP42" s="63" t="e">
        <f t="shared" si="96"/>
        <v>#DIV/0!</v>
      </c>
      <c r="BQ42" s="42">
        <f t="shared" si="84"/>
        <v>0.5</v>
      </c>
      <c r="BR42" s="46">
        <f t="shared" ref="BR42" si="101">BC42^2/BD42^2</f>
        <v>1</v>
      </c>
      <c r="BS42" s="66" t="e">
        <f t="shared" si="97"/>
        <v>#DIV/0!</v>
      </c>
      <c r="BT42" s="42" t="e">
        <f t="shared" si="13"/>
        <v>#DIV/0!</v>
      </c>
      <c r="BU42" s="46">
        <f t="shared" si="54"/>
        <v>0</v>
      </c>
      <c r="BV42" s="47" t="e">
        <f t="shared" si="55"/>
        <v>#DIV/0!</v>
      </c>
      <c r="BW42" s="38"/>
      <c r="BX42" s="69">
        <v>23</v>
      </c>
      <c r="BY42" s="66">
        <v>0.2</v>
      </c>
      <c r="BZ42" s="42">
        <f t="shared" si="56"/>
        <v>2.0833333333333334E-6</v>
      </c>
      <c r="CA42" s="63">
        <f t="shared" si="14"/>
        <v>0</v>
      </c>
      <c r="CB42" s="42">
        <f t="shared" si="15"/>
        <v>1.3879999999999998E-2</v>
      </c>
      <c r="CC42" s="77">
        <f>IF('Configuration '!$B$22=1,
IF('Plant Information'!$C$24="(ⅰ)",'Information for calc'!$Z$26,'Pressure Loss(Header  pite)'!$E$3),
IF('Plant Information'!$C$24="(ⅰ)",'Information for calc'!$Z$15,'Pressure Loss(Header  pite)'!$E$3))</f>
        <v>1.3879999999999998E-2</v>
      </c>
      <c r="CD42" s="79">
        <f>IF('Configuration '!$B$22=1,$B$2,IF(SorD=1,$B$2,NHP_NHPA_distanceofriserpipe))</f>
        <v>0</v>
      </c>
      <c r="CE42" s="65">
        <f t="shared" si="57"/>
        <v>1.5131041193043731E-4</v>
      </c>
      <c r="CF42" s="42">
        <f t="shared" si="93"/>
        <v>1.5131041193043731E-4</v>
      </c>
      <c r="CG42" s="42" t="e">
        <f t="shared" si="16"/>
        <v>#DIV/0!</v>
      </c>
      <c r="CH42" s="42" t="e">
        <f t="shared" si="17"/>
        <v>#DIV/0!</v>
      </c>
      <c r="CI42" s="42">
        <v>30</v>
      </c>
      <c r="CJ42" s="42">
        <f t="shared" si="58"/>
        <v>7.9731646796497868E-4</v>
      </c>
      <c r="CK42" s="42">
        <f t="shared" si="59"/>
        <v>995.64879718408861</v>
      </c>
      <c r="CL42" s="42" t="e">
        <f t="shared" si="86"/>
        <v>#DIV/0!</v>
      </c>
      <c r="CM42" s="42" t="e">
        <f t="shared" si="76"/>
        <v>#DIV/0!</v>
      </c>
      <c r="CN42" s="42">
        <v>90</v>
      </c>
      <c r="CO42" s="63" t="e">
        <f t="shared" si="98"/>
        <v>#DIV/0!</v>
      </c>
      <c r="CP42" s="42">
        <f t="shared" si="87"/>
        <v>0.5</v>
      </c>
      <c r="CQ42" s="46">
        <f t="shared" ref="CQ42" si="102">CB42^2/CC42^2</f>
        <v>1</v>
      </c>
      <c r="CR42" s="66" t="e">
        <f t="shared" si="99"/>
        <v>#DIV/0!</v>
      </c>
      <c r="CS42" s="42" t="e">
        <f t="shared" si="19"/>
        <v>#DIV/0!</v>
      </c>
      <c r="CT42" s="46">
        <f t="shared" si="64"/>
        <v>0</v>
      </c>
      <c r="CU42" s="47" t="e">
        <f t="shared" si="65"/>
        <v>#DIV/0!</v>
      </c>
    </row>
    <row r="43" spans="1:99" s="18" customFormat="1" ht="13.8">
      <c r="A43" s="69">
        <v>24</v>
      </c>
      <c r="B43" s="62">
        <v>0.2</v>
      </c>
      <c r="C43" s="42">
        <f t="shared" si="20"/>
        <v>2.0833333333333334E-6</v>
      </c>
      <c r="D43" s="63">
        <f t="shared" si="21"/>
        <v>0</v>
      </c>
      <c r="E43" s="42">
        <f t="shared" si="22"/>
        <v>1.3879999999999998E-2</v>
      </c>
      <c r="F43" s="77">
        <f>IF('Configuration '!$B$22=1,
IF('Plant Information'!$C$24="(ⅰ)",'Information for calc'!$Z$27,'Pressure Loss(Header  pite)'!$E$3),
IF('Plant Information'!$C$24="(ⅰ)",'Information for calc'!$Z$15,'Pressure Loss(Header  pite)'!$E$3))</f>
        <v>1.3879999999999998E-2</v>
      </c>
      <c r="G43" s="64">
        <f>IF('Configuration '!$B$22=1,$B$2,IF(SorD=1,$B$2,($B$2-NHP_NHPA_distanceofriserpipe)))</f>
        <v>0</v>
      </c>
      <c r="H43" s="65">
        <f t="shared" si="23"/>
        <v>1.5131041193043731E-4</v>
      </c>
      <c r="I43" s="42">
        <f t="shared" si="66"/>
        <v>1.5131041193043731E-4</v>
      </c>
      <c r="J43" s="42" t="e">
        <f t="shared" si="24"/>
        <v>#DIV/0!</v>
      </c>
      <c r="K43" s="42" t="e">
        <f t="shared" si="25"/>
        <v>#DIV/0!</v>
      </c>
      <c r="L43" s="42">
        <v>25</v>
      </c>
      <c r="M43" s="42">
        <f t="shared" si="26"/>
        <v>8.9021427013151466E-4</v>
      </c>
      <c r="N43" s="42">
        <f t="shared" si="27"/>
        <v>997.04702167182404</v>
      </c>
      <c r="O43" s="42" t="e">
        <f t="shared" si="67"/>
        <v>#DIV/0!</v>
      </c>
      <c r="P43" s="42" t="e">
        <f t="shared" si="73"/>
        <v>#DIV/0!</v>
      </c>
      <c r="Q43" s="42">
        <v>90</v>
      </c>
      <c r="R43" s="63" t="e">
        <f t="shared" si="28"/>
        <v>#DIV/0!</v>
      </c>
      <c r="S43" s="42">
        <f t="shared" si="29"/>
        <v>0.5</v>
      </c>
      <c r="T43" s="46">
        <f>E43^2/F43^2</f>
        <v>1</v>
      </c>
      <c r="U43" s="66" t="e">
        <f t="shared" si="31"/>
        <v>#DIV/0!</v>
      </c>
      <c r="V43" s="42" t="e">
        <f t="shared" si="2"/>
        <v>#DIV/0!</v>
      </c>
      <c r="W43" s="46">
        <f t="shared" si="32"/>
        <v>0</v>
      </c>
      <c r="X43" s="47" t="e">
        <f t="shared" si="33"/>
        <v>#DIV/0!</v>
      </c>
      <c r="Y43" s="38"/>
      <c r="Z43" s="69">
        <v>24</v>
      </c>
      <c r="AA43" s="66">
        <v>0.2</v>
      </c>
      <c r="AB43" s="42">
        <f t="shared" si="34"/>
        <v>2.0833333333333334E-6</v>
      </c>
      <c r="AC43" s="63">
        <f t="shared" si="3"/>
        <v>0</v>
      </c>
      <c r="AD43" s="42">
        <f t="shared" si="4"/>
        <v>1.3879999999999998E-2</v>
      </c>
      <c r="AE43" s="77">
        <f>IF('Configuration '!$B$22=1,
IF('Plant Information'!$C$24="(ⅰ)",'Information for calc'!$Z$27,'Pressure Loss(Header  pite)'!$E$3),
IF('Plant Information'!$C$24="(ⅰ)",'Information for calc'!$Z$15,'Pressure Loss(Header  pite)'!$E$3))</f>
        <v>1.3879999999999998E-2</v>
      </c>
      <c r="AF43" s="64">
        <f>IF('Configuration '!$B$22=1,$B$2,IF(SorD=1,$B$2,($B$2-NHP_NHPA_distanceofriserpipe)))</f>
        <v>0</v>
      </c>
      <c r="AG43" s="65">
        <f t="shared" si="35"/>
        <v>1.5131041193043731E-4</v>
      </c>
      <c r="AH43" s="42">
        <f t="shared" si="36"/>
        <v>1.5131041193043731E-4</v>
      </c>
      <c r="AI43" s="42" t="e">
        <f t="shared" si="5"/>
        <v>#DIV/0!</v>
      </c>
      <c r="AJ43" s="42" t="e">
        <f t="shared" si="37"/>
        <v>#DIV/0!</v>
      </c>
      <c r="AK43" s="42">
        <v>10</v>
      </c>
      <c r="AL43" s="42">
        <f t="shared" si="38"/>
        <v>1.3069288955045652E-3</v>
      </c>
      <c r="AM43" s="42">
        <f t="shared" si="39"/>
        <v>999.70270162878694</v>
      </c>
      <c r="AN43" s="42" t="e">
        <f t="shared" si="80"/>
        <v>#DIV/0!</v>
      </c>
      <c r="AO43" s="42" t="e">
        <f t="shared" si="74"/>
        <v>#DIV/0!</v>
      </c>
      <c r="AP43" s="42">
        <v>90</v>
      </c>
      <c r="AQ43" s="63" t="e">
        <f t="shared" si="94"/>
        <v>#DIV/0!</v>
      </c>
      <c r="AR43" s="42">
        <f t="shared" si="81"/>
        <v>0.5</v>
      </c>
      <c r="AS43" s="46">
        <f>AD43^2/AE43^2</f>
        <v>1</v>
      </c>
      <c r="AT43" s="66" t="e">
        <f t="shared" si="95"/>
        <v>#DIV/0!</v>
      </c>
      <c r="AU43" s="42" t="e">
        <f t="shared" si="7"/>
        <v>#DIV/0!</v>
      </c>
      <c r="AV43" s="46">
        <f t="shared" si="44"/>
        <v>0</v>
      </c>
      <c r="AW43" s="47" t="e">
        <f t="shared" si="45"/>
        <v>#DIV/0!</v>
      </c>
      <c r="AX43" s="38"/>
      <c r="AY43" s="69">
        <v>24</v>
      </c>
      <c r="AZ43" s="66">
        <v>0.2</v>
      </c>
      <c r="BA43" s="42">
        <f t="shared" si="46"/>
        <v>2.0833333333333334E-6</v>
      </c>
      <c r="BB43" s="63">
        <f t="shared" si="8"/>
        <v>0</v>
      </c>
      <c r="BC43" s="42">
        <f t="shared" si="9"/>
        <v>1.3879999999999998E-2</v>
      </c>
      <c r="BD43" s="77">
        <f>IF('Configuration '!$B$22=1,
IF('Plant Information'!$C$24="(ⅰ)",'Information for calc'!$Z$27,'Pressure Loss(Header  pite)'!$E$3),
IF('Plant Information'!$C$24="(ⅰ)",'Information for calc'!$Z$15,'Pressure Loss(Header  pite)'!$E$3))</f>
        <v>1.3879999999999998E-2</v>
      </c>
      <c r="BE43" s="64">
        <f>IF('Configuration '!$B$22=1,$B$2,IF(SorD=1,$B$2,($B$2-NHP_NHPA_distanceofriserpipe)))</f>
        <v>0</v>
      </c>
      <c r="BF43" s="65">
        <f t="shared" si="47"/>
        <v>1.5131041193043731E-4</v>
      </c>
      <c r="BG43" s="42">
        <f t="shared" si="92"/>
        <v>1.5131041193043731E-4</v>
      </c>
      <c r="BH43" s="42" t="e">
        <f t="shared" si="10"/>
        <v>#DIV/0!</v>
      </c>
      <c r="BI43" s="42" t="e">
        <f t="shared" si="11"/>
        <v>#DIV/0!</v>
      </c>
      <c r="BJ43" s="42">
        <v>20</v>
      </c>
      <c r="BK43" s="42">
        <f t="shared" si="48"/>
        <v>1.0020013190064341E-3</v>
      </c>
      <c r="BL43" s="42">
        <f t="shared" si="49"/>
        <v>998.20674555961671</v>
      </c>
      <c r="BM43" s="42" t="e">
        <f t="shared" si="83"/>
        <v>#DIV/0!</v>
      </c>
      <c r="BN43" s="42" t="e">
        <f t="shared" si="75"/>
        <v>#DIV/0!</v>
      </c>
      <c r="BO43" s="42">
        <v>90</v>
      </c>
      <c r="BP43" s="63" t="e">
        <f t="shared" si="96"/>
        <v>#DIV/0!</v>
      </c>
      <c r="BQ43" s="42">
        <f t="shared" si="84"/>
        <v>0.5</v>
      </c>
      <c r="BR43" s="46">
        <f>BC43^2/BD43^2</f>
        <v>1</v>
      </c>
      <c r="BS43" s="66" t="e">
        <f t="shared" si="97"/>
        <v>#DIV/0!</v>
      </c>
      <c r="BT43" s="42" t="e">
        <f t="shared" si="13"/>
        <v>#DIV/0!</v>
      </c>
      <c r="BU43" s="46">
        <f t="shared" si="54"/>
        <v>0</v>
      </c>
      <c r="BV43" s="47" t="e">
        <f t="shared" si="55"/>
        <v>#DIV/0!</v>
      </c>
      <c r="BW43" s="38"/>
      <c r="BX43" s="69">
        <v>24</v>
      </c>
      <c r="BY43" s="66">
        <v>0.2</v>
      </c>
      <c r="BZ43" s="42">
        <f t="shared" si="56"/>
        <v>2.0833333333333334E-6</v>
      </c>
      <c r="CA43" s="63">
        <f t="shared" si="14"/>
        <v>0</v>
      </c>
      <c r="CB43" s="42">
        <f t="shared" si="15"/>
        <v>1.3879999999999998E-2</v>
      </c>
      <c r="CC43" s="77">
        <f>IF('Configuration '!$B$22=1,
IF('Plant Information'!$C$24="(ⅰ)",'Information for calc'!$Z$27,'Pressure Loss(Header  pite)'!$E$3),
IF('Plant Information'!$C$24="(ⅰ)",'Information for calc'!$Z$15,'Pressure Loss(Header  pite)'!$E$3))</f>
        <v>1.3879999999999998E-2</v>
      </c>
      <c r="CD43" s="64">
        <f>IF('Configuration '!$B$22=1,$B$2,IF(SorD=1,$B$2,($B$2-NHP_NHPA_distanceofriserpipe)))</f>
        <v>0</v>
      </c>
      <c r="CE43" s="65">
        <f t="shared" si="57"/>
        <v>1.5131041193043731E-4</v>
      </c>
      <c r="CF43" s="42">
        <f t="shared" si="93"/>
        <v>1.5131041193043731E-4</v>
      </c>
      <c r="CG43" s="42" t="e">
        <f t="shared" si="16"/>
        <v>#DIV/0!</v>
      </c>
      <c r="CH43" s="42" t="e">
        <f t="shared" si="17"/>
        <v>#DIV/0!</v>
      </c>
      <c r="CI43" s="42">
        <v>30</v>
      </c>
      <c r="CJ43" s="42">
        <f t="shared" si="58"/>
        <v>7.9731646796497868E-4</v>
      </c>
      <c r="CK43" s="42">
        <f t="shared" si="59"/>
        <v>995.64879718408861</v>
      </c>
      <c r="CL43" s="42" t="e">
        <f t="shared" si="86"/>
        <v>#DIV/0!</v>
      </c>
      <c r="CM43" s="42" t="e">
        <f t="shared" si="76"/>
        <v>#DIV/0!</v>
      </c>
      <c r="CN43" s="42">
        <v>90</v>
      </c>
      <c r="CO43" s="63" t="e">
        <f t="shared" si="98"/>
        <v>#DIV/0!</v>
      </c>
      <c r="CP43" s="42">
        <f t="shared" si="87"/>
        <v>0.5</v>
      </c>
      <c r="CQ43" s="46">
        <f>CB43^2/CC43^2</f>
        <v>1</v>
      </c>
      <c r="CR43" s="66" t="e">
        <f t="shared" si="99"/>
        <v>#DIV/0!</v>
      </c>
      <c r="CS43" s="42" t="e">
        <f t="shared" si="19"/>
        <v>#DIV/0!</v>
      </c>
      <c r="CT43" s="46">
        <f t="shared" si="64"/>
        <v>0</v>
      </c>
      <c r="CU43" s="47" t="e">
        <f t="shared" si="65"/>
        <v>#DIV/0!</v>
      </c>
    </row>
    <row r="44" spans="1:99" s="18" customFormat="1" ht="13.8">
      <c r="A44" s="69">
        <v>25</v>
      </c>
      <c r="B44" s="62">
        <v>0.2</v>
      </c>
      <c r="C44" s="42">
        <f t="shared" si="20"/>
        <v>2.0833333333333334E-6</v>
      </c>
      <c r="D44" s="63">
        <f t="shared" si="21"/>
        <v>0</v>
      </c>
      <c r="E44" s="42">
        <f t="shared" si="22"/>
        <v>1.3879999999999998E-2</v>
      </c>
      <c r="F44" s="77">
        <f>IF('Configuration '!$B$22=1,
IF('Plant Information'!$C$24="(ⅰ)",'Information for calc'!$Z$28,'Pressure Loss(Header  pite)'!$E$3),
IF('Plant Information'!$C$24="(ⅰ)",'Information for calc'!$Z$16,'Pressure Loss(Header  pite)'!$E$3))</f>
        <v>1.3879999999999998E-2</v>
      </c>
      <c r="G44" s="79">
        <f>IF('Configuration '!$B$22=1,$B$2,IF(SorD=1,$B$2,NHP_NHPA_distanceofriserpipe))</f>
        <v>0</v>
      </c>
      <c r="H44" s="65">
        <f t="shared" si="23"/>
        <v>1.5131041193043731E-4</v>
      </c>
      <c r="I44" s="42">
        <f t="shared" si="66"/>
        <v>1.5131041193043731E-4</v>
      </c>
      <c r="J44" s="42" t="e">
        <f t="shared" si="24"/>
        <v>#DIV/0!</v>
      </c>
      <c r="K44" s="42" t="e">
        <f t="shared" si="25"/>
        <v>#DIV/0!</v>
      </c>
      <c r="L44" s="42">
        <v>25</v>
      </c>
      <c r="M44" s="42">
        <f t="shared" si="26"/>
        <v>8.9021427013151466E-4</v>
      </c>
      <c r="N44" s="42">
        <f t="shared" si="27"/>
        <v>997.04702167182404</v>
      </c>
      <c r="O44" s="42" t="e">
        <f>N44*K44*F44/M44</f>
        <v>#DIV/0!</v>
      </c>
      <c r="P44" s="42" t="e">
        <f t="shared" si="73"/>
        <v>#DIV/0!</v>
      </c>
      <c r="Q44" s="42">
        <v>90</v>
      </c>
      <c r="R44" s="63" t="e">
        <f t="shared" si="28"/>
        <v>#DIV/0!</v>
      </c>
      <c r="S44" s="42">
        <f t="shared" si="29"/>
        <v>0.5</v>
      </c>
      <c r="T44" s="46">
        <f t="shared" si="30"/>
        <v>1</v>
      </c>
      <c r="U44" s="66" t="e">
        <f t="shared" si="31"/>
        <v>#DIV/0!</v>
      </c>
      <c r="V44" s="42" t="e">
        <f t="shared" si="2"/>
        <v>#DIV/0!</v>
      </c>
      <c r="W44" s="46">
        <f t="shared" si="32"/>
        <v>0</v>
      </c>
      <c r="X44" s="47" t="e">
        <f t="shared" si="33"/>
        <v>#DIV/0!</v>
      </c>
      <c r="Y44" s="38"/>
      <c r="Z44" s="69">
        <v>25</v>
      </c>
      <c r="AA44" s="66">
        <v>0.2</v>
      </c>
      <c r="AB44" s="42">
        <f t="shared" si="34"/>
        <v>2.0833333333333334E-6</v>
      </c>
      <c r="AC44" s="63">
        <f t="shared" si="3"/>
        <v>0</v>
      </c>
      <c r="AD44" s="42">
        <f t="shared" si="4"/>
        <v>1.3879999999999998E-2</v>
      </c>
      <c r="AE44" s="77">
        <f>IF('Configuration '!$B$22=1,
IF('Plant Information'!$C$24="(ⅰ)",'Information for calc'!$Z$28,'Pressure Loss(Header  pite)'!$E$3),
IF('Plant Information'!$C$24="(ⅰ)",'Information for calc'!$Z$16,'Pressure Loss(Header  pite)'!$E$3))</f>
        <v>1.3879999999999998E-2</v>
      </c>
      <c r="AF44" s="79">
        <f>IF('Configuration '!$B$22=1,$B$2,IF(SorD=1,$B$2,NHP_NHPA_distanceofriserpipe))</f>
        <v>0</v>
      </c>
      <c r="AG44" s="65">
        <f t="shared" si="35"/>
        <v>1.5131041193043731E-4</v>
      </c>
      <c r="AH44" s="42">
        <f t="shared" si="36"/>
        <v>1.5131041193043731E-4</v>
      </c>
      <c r="AI44" s="42" t="e">
        <f t="shared" si="5"/>
        <v>#DIV/0!</v>
      </c>
      <c r="AJ44" s="42" t="e">
        <f t="shared" si="37"/>
        <v>#DIV/0!</v>
      </c>
      <c r="AK44" s="42">
        <v>10</v>
      </c>
      <c r="AL44" s="42">
        <f t="shared" si="38"/>
        <v>1.3069288955045652E-3</v>
      </c>
      <c r="AM44" s="42">
        <f t="shared" si="39"/>
        <v>999.70270162878694</v>
      </c>
      <c r="AN44" s="42" t="e">
        <f>AM44*AJ44*AE44/AL44</f>
        <v>#DIV/0!</v>
      </c>
      <c r="AO44" s="42" t="e">
        <f t="shared" si="74"/>
        <v>#DIV/0!</v>
      </c>
      <c r="AP44" s="42">
        <v>90</v>
      </c>
      <c r="AQ44" s="63" t="e">
        <f t="shared" si="94"/>
        <v>#DIV/0!</v>
      </c>
      <c r="AR44" s="42">
        <f t="shared" si="81"/>
        <v>0.5</v>
      </c>
      <c r="AS44" s="46">
        <f t="shared" ref="AS44:AS81" si="103">AD44^2/AE44^2</f>
        <v>1</v>
      </c>
      <c r="AT44" s="66" t="e">
        <f t="shared" si="95"/>
        <v>#DIV/0!</v>
      </c>
      <c r="AU44" s="42" t="e">
        <f t="shared" si="7"/>
        <v>#DIV/0!</v>
      </c>
      <c r="AV44" s="46">
        <f t="shared" si="44"/>
        <v>0</v>
      </c>
      <c r="AW44" s="47" t="e">
        <f t="shared" si="45"/>
        <v>#DIV/0!</v>
      </c>
      <c r="AX44" s="38"/>
      <c r="AY44" s="69">
        <v>25</v>
      </c>
      <c r="AZ44" s="66">
        <v>0.2</v>
      </c>
      <c r="BA44" s="42">
        <f t="shared" si="46"/>
        <v>2.0833333333333334E-6</v>
      </c>
      <c r="BB44" s="63">
        <f t="shared" si="8"/>
        <v>0</v>
      </c>
      <c r="BC44" s="42">
        <f t="shared" si="9"/>
        <v>1.3879999999999998E-2</v>
      </c>
      <c r="BD44" s="77">
        <f>IF('Configuration '!$B$22=1,
IF('Plant Information'!$C$24="(ⅰ)",'Information for calc'!$Z$28,'Pressure Loss(Header  pite)'!$E$3),
IF('Plant Information'!$C$24="(ⅰ)",'Information for calc'!$Z$16,'Pressure Loss(Header  pite)'!$E$3))</f>
        <v>1.3879999999999998E-2</v>
      </c>
      <c r="BE44" s="79">
        <f>IF('Configuration '!$B$22=1,$B$2,IF(SorD=1,$B$2,NHP_NHPA_distanceofriserpipe))</f>
        <v>0</v>
      </c>
      <c r="BF44" s="65">
        <f t="shared" si="47"/>
        <v>1.5131041193043731E-4</v>
      </c>
      <c r="BG44" s="42">
        <f t="shared" si="92"/>
        <v>1.5131041193043731E-4</v>
      </c>
      <c r="BH44" s="42" t="e">
        <f t="shared" si="10"/>
        <v>#DIV/0!</v>
      </c>
      <c r="BI44" s="42" t="e">
        <f t="shared" si="11"/>
        <v>#DIV/0!</v>
      </c>
      <c r="BJ44" s="42">
        <v>20</v>
      </c>
      <c r="BK44" s="42">
        <f t="shared" si="48"/>
        <v>1.0020013190064341E-3</v>
      </c>
      <c r="BL44" s="42">
        <f t="shared" si="49"/>
        <v>998.20674555961671</v>
      </c>
      <c r="BM44" s="42" t="e">
        <f>BL44*BI44*BD44/BK44</f>
        <v>#DIV/0!</v>
      </c>
      <c r="BN44" s="42" t="e">
        <f t="shared" si="75"/>
        <v>#DIV/0!</v>
      </c>
      <c r="BO44" s="42">
        <v>90</v>
      </c>
      <c r="BP44" s="63" t="e">
        <f t="shared" si="96"/>
        <v>#DIV/0!</v>
      </c>
      <c r="BQ44" s="42">
        <f t="shared" si="84"/>
        <v>0.5</v>
      </c>
      <c r="BR44" s="46">
        <f t="shared" ref="BR44:BR81" si="104">BC44^2/BD44^2</f>
        <v>1</v>
      </c>
      <c r="BS44" s="66" t="e">
        <f t="shared" si="97"/>
        <v>#DIV/0!</v>
      </c>
      <c r="BT44" s="42" t="e">
        <f t="shared" si="13"/>
        <v>#DIV/0!</v>
      </c>
      <c r="BU44" s="46">
        <f t="shared" si="54"/>
        <v>0</v>
      </c>
      <c r="BV44" s="47" t="e">
        <f t="shared" si="55"/>
        <v>#DIV/0!</v>
      </c>
      <c r="BW44" s="38"/>
      <c r="BX44" s="69">
        <v>25</v>
      </c>
      <c r="BY44" s="66">
        <v>0.2</v>
      </c>
      <c r="BZ44" s="42">
        <f t="shared" si="56"/>
        <v>2.0833333333333334E-6</v>
      </c>
      <c r="CA44" s="63">
        <f t="shared" si="14"/>
        <v>0</v>
      </c>
      <c r="CB44" s="42">
        <f t="shared" si="15"/>
        <v>1.3879999999999998E-2</v>
      </c>
      <c r="CC44" s="77">
        <f>IF('Configuration '!$B$22=1,
IF('Plant Information'!$C$24="(ⅰ)",'Information for calc'!$Z$28,'Pressure Loss(Header  pite)'!$E$3),
IF('Plant Information'!$C$24="(ⅰ)",'Information for calc'!$Z$16,'Pressure Loss(Header  pite)'!$E$3))</f>
        <v>1.3879999999999998E-2</v>
      </c>
      <c r="CD44" s="79">
        <f>IF('Configuration '!$B$22=1,$B$2,IF(SorD=1,$B$2,NHP_NHPA_distanceofriserpipe))</f>
        <v>0</v>
      </c>
      <c r="CE44" s="65">
        <f t="shared" si="57"/>
        <v>1.5131041193043731E-4</v>
      </c>
      <c r="CF44" s="42">
        <f t="shared" si="93"/>
        <v>1.5131041193043731E-4</v>
      </c>
      <c r="CG44" s="42" t="e">
        <f t="shared" si="16"/>
        <v>#DIV/0!</v>
      </c>
      <c r="CH44" s="42" t="e">
        <f t="shared" si="17"/>
        <v>#DIV/0!</v>
      </c>
      <c r="CI44" s="42">
        <v>30</v>
      </c>
      <c r="CJ44" s="42">
        <f t="shared" si="58"/>
        <v>7.9731646796497868E-4</v>
      </c>
      <c r="CK44" s="42">
        <f t="shared" si="59"/>
        <v>995.64879718408861</v>
      </c>
      <c r="CL44" s="42" t="e">
        <f>CK44*CH44*CC44/CJ44</f>
        <v>#DIV/0!</v>
      </c>
      <c r="CM44" s="42" t="e">
        <f t="shared" si="76"/>
        <v>#DIV/0!</v>
      </c>
      <c r="CN44" s="42">
        <v>90</v>
      </c>
      <c r="CO44" s="63" t="e">
        <f t="shared" si="98"/>
        <v>#DIV/0!</v>
      </c>
      <c r="CP44" s="42">
        <f t="shared" si="87"/>
        <v>0.5</v>
      </c>
      <c r="CQ44" s="46">
        <f t="shared" ref="CQ44:CQ81" si="105">CB44^2/CC44^2</f>
        <v>1</v>
      </c>
      <c r="CR44" s="66" t="e">
        <f t="shared" si="99"/>
        <v>#DIV/0!</v>
      </c>
      <c r="CS44" s="42" t="e">
        <f t="shared" si="19"/>
        <v>#DIV/0!</v>
      </c>
      <c r="CT44" s="46">
        <f t="shared" si="64"/>
        <v>0</v>
      </c>
      <c r="CU44" s="47" t="e">
        <f t="shared" si="65"/>
        <v>#DIV/0!</v>
      </c>
    </row>
    <row r="45" spans="1:99" s="18" customFormat="1" ht="13.8">
      <c r="A45" s="69">
        <v>26</v>
      </c>
      <c r="B45" s="62">
        <v>0.2</v>
      </c>
      <c r="C45" s="42">
        <f t="shared" si="20"/>
        <v>2.0833333333333334E-6</v>
      </c>
      <c r="D45" s="63">
        <f t="shared" si="21"/>
        <v>0</v>
      </c>
      <c r="E45" s="42">
        <f t="shared" si="22"/>
        <v>1.3879999999999998E-2</v>
      </c>
      <c r="F45" s="77">
        <f>IF('Configuration '!$B$22=1,
IF('Plant Information'!$C$24="(ⅰ)",'Information for calc'!$Z$29,'Pressure Loss(Header  pite)'!$E$3),
IF('Plant Information'!$C$24="(ⅰ)",'Information for calc'!$Z$16,'Pressure Loss(Header  pite)'!$E$3))</f>
        <v>1.3879999999999998E-2</v>
      </c>
      <c r="G45" s="64">
        <f>IF('Configuration '!$B$22=1,$B$2,IF(SorD=1,$B$2,($B$2-NHP_NHPA_distanceofriserpipe)))</f>
        <v>0</v>
      </c>
      <c r="H45" s="65">
        <f t="shared" si="23"/>
        <v>1.5131041193043731E-4</v>
      </c>
      <c r="I45" s="42">
        <f t="shared" si="66"/>
        <v>1.5131041193043731E-4</v>
      </c>
      <c r="J45" s="42" t="e">
        <f t="shared" si="24"/>
        <v>#DIV/0!</v>
      </c>
      <c r="K45" s="42" t="e">
        <f t="shared" si="25"/>
        <v>#DIV/0!</v>
      </c>
      <c r="L45" s="42">
        <v>25</v>
      </c>
      <c r="M45" s="42">
        <f t="shared" si="26"/>
        <v>8.9021427013151466E-4</v>
      </c>
      <c r="N45" s="42">
        <f t="shared" si="27"/>
        <v>997.04702167182404</v>
      </c>
      <c r="O45" s="42" t="e">
        <f t="shared" si="67"/>
        <v>#DIV/0!</v>
      </c>
      <c r="P45" s="42" t="e">
        <f t="shared" si="73"/>
        <v>#DIV/0!</v>
      </c>
      <c r="Q45" s="42">
        <v>90</v>
      </c>
      <c r="R45" s="63" t="e">
        <f t="shared" si="28"/>
        <v>#DIV/0!</v>
      </c>
      <c r="S45" s="42">
        <f t="shared" si="29"/>
        <v>0.5</v>
      </c>
      <c r="T45" s="46">
        <f t="shared" si="30"/>
        <v>1</v>
      </c>
      <c r="U45" s="66" t="e">
        <f t="shared" si="31"/>
        <v>#DIV/0!</v>
      </c>
      <c r="V45" s="42" t="e">
        <f t="shared" si="2"/>
        <v>#DIV/0!</v>
      </c>
      <c r="W45" s="46">
        <f t="shared" si="32"/>
        <v>0</v>
      </c>
      <c r="X45" s="47" t="e">
        <f t="shared" si="33"/>
        <v>#DIV/0!</v>
      </c>
      <c r="Y45" s="38"/>
      <c r="Z45" s="69">
        <v>26</v>
      </c>
      <c r="AA45" s="66">
        <v>0.2</v>
      </c>
      <c r="AB45" s="42">
        <f t="shared" si="34"/>
        <v>2.0833333333333334E-6</v>
      </c>
      <c r="AC45" s="63">
        <f t="shared" si="3"/>
        <v>0</v>
      </c>
      <c r="AD45" s="42">
        <f t="shared" si="4"/>
        <v>1.3879999999999998E-2</v>
      </c>
      <c r="AE45" s="77">
        <f>IF('Configuration '!$B$22=1,
IF('Plant Information'!$C$24="(ⅰ)",'Information for calc'!$Z$29,'Pressure Loss(Header  pite)'!$E$3),
IF('Plant Information'!$C$24="(ⅰ)",'Information for calc'!$Z$16,'Pressure Loss(Header  pite)'!$E$3))</f>
        <v>1.3879999999999998E-2</v>
      </c>
      <c r="AF45" s="64">
        <f>IF('Configuration '!$B$22=1,$B$2,IF(SorD=1,$B$2,($B$2-NHP_NHPA_distanceofriserpipe)))</f>
        <v>0</v>
      </c>
      <c r="AG45" s="65">
        <f t="shared" si="35"/>
        <v>1.5131041193043731E-4</v>
      </c>
      <c r="AH45" s="42">
        <f t="shared" si="36"/>
        <v>1.5131041193043731E-4</v>
      </c>
      <c r="AI45" s="42" t="e">
        <f t="shared" si="5"/>
        <v>#DIV/0!</v>
      </c>
      <c r="AJ45" s="42" t="e">
        <f t="shared" si="37"/>
        <v>#DIV/0!</v>
      </c>
      <c r="AK45" s="42">
        <v>10</v>
      </c>
      <c r="AL45" s="42">
        <f t="shared" si="38"/>
        <v>1.3069288955045652E-3</v>
      </c>
      <c r="AM45" s="42">
        <f t="shared" si="39"/>
        <v>999.70270162878694</v>
      </c>
      <c r="AN45" s="42" t="e">
        <f t="shared" ref="AN45:AN48" si="106">AM45*AJ45*AE45/AL45</f>
        <v>#DIV/0!</v>
      </c>
      <c r="AO45" s="42" t="e">
        <f t="shared" si="74"/>
        <v>#DIV/0!</v>
      </c>
      <c r="AP45" s="42">
        <v>90</v>
      </c>
      <c r="AQ45" s="63" t="e">
        <f t="shared" si="94"/>
        <v>#DIV/0!</v>
      </c>
      <c r="AR45" s="42">
        <f t="shared" si="81"/>
        <v>0.5</v>
      </c>
      <c r="AS45" s="46">
        <f t="shared" si="103"/>
        <v>1</v>
      </c>
      <c r="AT45" s="66" t="e">
        <f t="shared" si="95"/>
        <v>#DIV/0!</v>
      </c>
      <c r="AU45" s="42" t="e">
        <f t="shared" si="7"/>
        <v>#DIV/0!</v>
      </c>
      <c r="AV45" s="46">
        <f t="shared" si="44"/>
        <v>0</v>
      </c>
      <c r="AW45" s="47" t="e">
        <f t="shared" si="45"/>
        <v>#DIV/0!</v>
      </c>
      <c r="AX45" s="38"/>
      <c r="AY45" s="69">
        <v>26</v>
      </c>
      <c r="AZ45" s="66">
        <v>0.2</v>
      </c>
      <c r="BA45" s="42">
        <f t="shared" si="46"/>
        <v>2.0833333333333334E-6</v>
      </c>
      <c r="BB45" s="63">
        <f t="shared" si="8"/>
        <v>0</v>
      </c>
      <c r="BC45" s="42">
        <f t="shared" si="9"/>
        <v>1.3879999999999998E-2</v>
      </c>
      <c r="BD45" s="77">
        <f>IF('Configuration '!$B$22=1,
IF('Plant Information'!$C$24="(ⅰ)",'Information for calc'!$Z$29,'Pressure Loss(Header  pite)'!$E$3),
IF('Plant Information'!$C$24="(ⅰ)",'Information for calc'!$Z$16,'Pressure Loss(Header  pite)'!$E$3))</f>
        <v>1.3879999999999998E-2</v>
      </c>
      <c r="BE45" s="64">
        <f>IF('Configuration '!$B$22=1,$B$2,IF(SorD=1,$B$2,($B$2-NHP_NHPA_distanceofriserpipe)))</f>
        <v>0</v>
      </c>
      <c r="BF45" s="65">
        <f t="shared" si="47"/>
        <v>1.5131041193043731E-4</v>
      </c>
      <c r="BG45" s="42">
        <f t="shared" si="92"/>
        <v>1.5131041193043731E-4</v>
      </c>
      <c r="BH45" s="42" t="e">
        <f t="shared" si="10"/>
        <v>#DIV/0!</v>
      </c>
      <c r="BI45" s="42" t="e">
        <f t="shared" si="11"/>
        <v>#DIV/0!</v>
      </c>
      <c r="BJ45" s="42">
        <v>20</v>
      </c>
      <c r="BK45" s="42">
        <f t="shared" si="48"/>
        <v>1.0020013190064341E-3</v>
      </c>
      <c r="BL45" s="42">
        <f t="shared" si="49"/>
        <v>998.20674555961671</v>
      </c>
      <c r="BM45" s="42" t="e">
        <f t="shared" ref="BM45:BM48" si="107">BL45*BI45*BD45/BK45</f>
        <v>#DIV/0!</v>
      </c>
      <c r="BN45" s="42" t="e">
        <f t="shared" si="75"/>
        <v>#DIV/0!</v>
      </c>
      <c r="BO45" s="42">
        <v>90</v>
      </c>
      <c r="BP45" s="63" t="e">
        <f t="shared" si="96"/>
        <v>#DIV/0!</v>
      </c>
      <c r="BQ45" s="42">
        <f t="shared" si="84"/>
        <v>0.5</v>
      </c>
      <c r="BR45" s="46">
        <f t="shared" si="104"/>
        <v>1</v>
      </c>
      <c r="BS45" s="66" t="e">
        <f t="shared" si="97"/>
        <v>#DIV/0!</v>
      </c>
      <c r="BT45" s="42" t="e">
        <f t="shared" si="13"/>
        <v>#DIV/0!</v>
      </c>
      <c r="BU45" s="46">
        <f t="shared" si="54"/>
        <v>0</v>
      </c>
      <c r="BV45" s="47" t="e">
        <f t="shared" si="55"/>
        <v>#DIV/0!</v>
      </c>
      <c r="BW45" s="38"/>
      <c r="BX45" s="69">
        <v>26</v>
      </c>
      <c r="BY45" s="66">
        <v>0.2</v>
      </c>
      <c r="BZ45" s="42">
        <f t="shared" si="56"/>
        <v>2.0833333333333334E-6</v>
      </c>
      <c r="CA45" s="63">
        <f t="shared" si="14"/>
        <v>0</v>
      </c>
      <c r="CB45" s="42">
        <f t="shared" si="15"/>
        <v>1.3879999999999998E-2</v>
      </c>
      <c r="CC45" s="77">
        <f>IF('Configuration '!$B$22=1,
IF('Plant Information'!$C$24="(ⅰ)",'Information for calc'!$Z$29,'Pressure Loss(Header  pite)'!$E$3),
IF('Plant Information'!$C$24="(ⅰ)",'Information for calc'!$Z$16,'Pressure Loss(Header  pite)'!$E$3))</f>
        <v>1.3879999999999998E-2</v>
      </c>
      <c r="CD45" s="64">
        <f>IF('Configuration '!$B$22=1,$B$2,IF(SorD=1,$B$2,($B$2-NHP_NHPA_distanceofriserpipe)))</f>
        <v>0</v>
      </c>
      <c r="CE45" s="65">
        <f t="shared" si="57"/>
        <v>1.5131041193043731E-4</v>
      </c>
      <c r="CF45" s="42">
        <f t="shared" si="93"/>
        <v>1.5131041193043731E-4</v>
      </c>
      <c r="CG45" s="42" t="e">
        <f t="shared" si="16"/>
        <v>#DIV/0!</v>
      </c>
      <c r="CH45" s="42" t="e">
        <f t="shared" si="17"/>
        <v>#DIV/0!</v>
      </c>
      <c r="CI45" s="42">
        <v>30</v>
      </c>
      <c r="CJ45" s="42">
        <f t="shared" si="58"/>
        <v>7.9731646796497868E-4</v>
      </c>
      <c r="CK45" s="42">
        <f t="shared" si="59"/>
        <v>995.64879718408861</v>
      </c>
      <c r="CL45" s="42" t="e">
        <f t="shared" ref="CL45:CL48" si="108">CK45*CH45*CC45/CJ45</f>
        <v>#DIV/0!</v>
      </c>
      <c r="CM45" s="42" t="e">
        <f t="shared" si="76"/>
        <v>#DIV/0!</v>
      </c>
      <c r="CN45" s="42">
        <v>90</v>
      </c>
      <c r="CO45" s="63" t="e">
        <f t="shared" si="98"/>
        <v>#DIV/0!</v>
      </c>
      <c r="CP45" s="42">
        <f t="shared" si="87"/>
        <v>0.5</v>
      </c>
      <c r="CQ45" s="46">
        <f t="shared" si="105"/>
        <v>1</v>
      </c>
      <c r="CR45" s="66" t="e">
        <f t="shared" si="99"/>
        <v>#DIV/0!</v>
      </c>
      <c r="CS45" s="42" t="e">
        <f t="shared" si="19"/>
        <v>#DIV/0!</v>
      </c>
      <c r="CT45" s="46">
        <f t="shared" si="64"/>
        <v>0</v>
      </c>
      <c r="CU45" s="47" t="e">
        <f t="shared" si="65"/>
        <v>#DIV/0!</v>
      </c>
    </row>
    <row r="46" spans="1:99" s="18" customFormat="1" ht="13.8">
      <c r="A46" s="69">
        <v>27</v>
      </c>
      <c r="B46" s="62">
        <v>0.2</v>
      </c>
      <c r="C46" s="42">
        <f t="shared" si="20"/>
        <v>2.0833333333333334E-6</v>
      </c>
      <c r="D46" s="63">
        <f t="shared" si="21"/>
        <v>0</v>
      </c>
      <c r="E46" s="42">
        <f t="shared" si="22"/>
        <v>1.3879999999999998E-2</v>
      </c>
      <c r="F46" s="77">
        <f>IF('Configuration '!$B$22=1,
IF('Plant Information'!$C$24="(ⅰ)",'Information for calc'!$Z$30,'Pressure Loss(Header  pite)'!$E$3),
IF('Plant Information'!$C$24="(ⅰ)",'Information for calc'!$Z$17,'Pressure Loss(Header  pite)'!$E$3))</f>
        <v>1.3879999999999998E-2</v>
      </c>
      <c r="G46" s="79">
        <f>IF('Configuration '!$B$22=1,$B$2,IF(SorD=1,$B$2,NHP_NHPA_distanceofriserpipe))</f>
        <v>0</v>
      </c>
      <c r="H46" s="65">
        <f t="shared" si="23"/>
        <v>1.5131041193043731E-4</v>
      </c>
      <c r="I46" s="42">
        <f t="shared" si="66"/>
        <v>1.5131041193043731E-4</v>
      </c>
      <c r="J46" s="42" t="e">
        <f t="shared" si="24"/>
        <v>#DIV/0!</v>
      </c>
      <c r="K46" s="42" t="e">
        <f t="shared" si="25"/>
        <v>#DIV/0!</v>
      </c>
      <c r="L46" s="42">
        <v>25</v>
      </c>
      <c r="M46" s="42">
        <f t="shared" si="26"/>
        <v>8.9021427013151466E-4</v>
      </c>
      <c r="N46" s="42">
        <f t="shared" si="27"/>
        <v>997.04702167182404</v>
      </c>
      <c r="O46" s="42" t="e">
        <f t="shared" si="67"/>
        <v>#DIV/0!</v>
      </c>
      <c r="P46" s="42" t="e">
        <f t="shared" si="73"/>
        <v>#DIV/0!</v>
      </c>
      <c r="Q46" s="42">
        <v>90</v>
      </c>
      <c r="R46" s="63" t="e">
        <f t="shared" si="28"/>
        <v>#DIV/0!</v>
      </c>
      <c r="S46" s="42">
        <f t="shared" si="29"/>
        <v>0.5</v>
      </c>
      <c r="T46" s="46">
        <f t="shared" si="30"/>
        <v>1</v>
      </c>
      <c r="U46" s="66" t="e">
        <f t="shared" si="31"/>
        <v>#DIV/0!</v>
      </c>
      <c r="V46" s="42" t="e">
        <f t="shared" si="2"/>
        <v>#DIV/0!</v>
      </c>
      <c r="W46" s="46">
        <f t="shared" si="32"/>
        <v>0</v>
      </c>
      <c r="X46" s="47" t="e">
        <f t="shared" si="33"/>
        <v>#DIV/0!</v>
      </c>
      <c r="Y46" s="38"/>
      <c r="Z46" s="69">
        <v>27</v>
      </c>
      <c r="AA46" s="66">
        <v>0.2</v>
      </c>
      <c r="AB46" s="42">
        <f t="shared" si="34"/>
        <v>2.0833333333333334E-6</v>
      </c>
      <c r="AC46" s="63">
        <f t="shared" si="3"/>
        <v>0</v>
      </c>
      <c r="AD46" s="42">
        <f t="shared" si="4"/>
        <v>1.3879999999999998E-2</v>
      </c>
      <c r="AE46" s="77">
        <f>IF('Configuration '!$B$22=1,
IF('Plant Information'!$C$24="(ⅰ)",'Information for calc'!$Z$30,'Pressure Loss(Header  pite)'!$E$3),
IF('Plant Information'!$C$24="(ⅰ)",'Information for calc'!$Z$17,'Pressure Loss(Header  pite)'!$E$3))</f>
        <v>1.3879999999999998E-2</v>
      </c>
      <c r="AF46" s="79">
        <f>IF('Configuration '!$B$22=1,$B$2,IF(SorD=1,$B$2,NHP_NHPA_distanceofriserpipe))</f>
        <v>0</v>
      </c>
      <c r="AG46" s="65">
        <f t="shared" si="35"/>
        <v>1.5131041193043731E-4</v>
      </c>
      <c r="AH46" s="42">
        <f t="shared" si="36"/>
        <v>1.5131041193043731E-4</v>
      </c>
      <c r="AI46" s="42" t="e">
        <f t="shared" si="5"/>
        <v>#DIV/0!</v>
      </c>
      <c r="AJ46" s="42" t="e">
        <f t="shared" si="37"/>
        <v>#DIV/0!</v>
      </c>
      <c r="AK46" s="42">
        <v>10</v>
      </c>
      <c r="AL46" s="42">
        <f t="shared" si="38"/>
        <v>1.3069288955045652E-3</v>
      </c>
      <c r="AM46" s="42">
        <f t="shared" si="39"/>
        <v>999.70270162878694</v>
      </c>
      <c r="AN46" s="42" t="e">
        <f t="shared" si="106"/>
        <v>#DIV/0!</v>
      </c>
      <c r="AO46" s="42" t="e">
        <f t="shared" si="74"/>
        <v>#DIV/0!</v>
      </c>
      <c r="AP46" s="42">
        <v>90</v>
      </c>
      <c r="AQ46" s="63" t="e">
        <f t="shared" si="94"/>
        <v>#DIV/0!</v>
      </c>
      <c r="AR46" s="42">
        <f t="shared" si="81"/>
        <v>0.5</v>
      </c>
      <c r="AS46" s="46">
        <f t="shared" si="103"/>
        <v>1</v>
      </c>
      <c r="AT46" s="66" t="e">
        <f t="shared" si="95"/>
        <v>#DIV/0!</v>
      </c>
      <c r="AU46" s="42" t="e">
        <f t="shared" si="7"/>
        <v>#DIV/0!</v>
      </c>
      <c r="AV46" s="46">
        <f t="shared" si="44"/>
        <v>0</v>
      </c>
      <c r="AW46" s="47" t="e">
        <f t="shared" si="45"/>
        <v>#DIV/0!</v>
      </c>
      <c r="AX46" s="38"/>
      <c r="AY46" s="69">
        <v>27</v>
      </c>
      <c r="AZ46" s="66">
        <v>0.2</v>
      </c>
      <c r="BA46" s="42">
        <f t="shared" si="46"/>
        <v>2.0833333333333334E-6</v>
      </c>
      <c r="BB46" s="63">
        <f t="shared" si="8"/>
        <v>0</v>
      </c>
      <c r="BC46" s="42">
        <f t="shared" si="9"/>
        <v>1.3879999999999998E-2</v>
      </c>
      <c r="BD46" s="77">
        <f>IF('Configuration '!$B$22=1,
IF('Plant Information'!$C$24="(ⅰ)",'Information for calc'!$Z$30,'Pressure Loss(Header  pite)'!$E$3),
IF('Plant Information'!$C$24="(ⅰ)",'Information for calc'!$Z$17,'Pressure Loss(Header  pite)'!$E$3))</f>
        <v>1.3879999999999998E-2</v>
      </c>
      <c r="BE46" s="79">
        <f>IF('Configuration '!$B$22=1,$B$2,IF(SorD=1,$B$2,NHP_NHPA_distanceofriserpipe))</f>
        <v>0</v>
      </c>
      <c r="BF46" s="65">
        <f t="shared" si="47"/>
        <v>1.5131041193043731E-4</v>
      </c>
      <c r="BG46" s="42">
        <f t="shared" si="92"/>
        <v>1.5131041193043731E-4</v>
      </c>
      <c r="BH46" s="42" t="e">
        <f t="shared" si="10"/>
        <v>#DIV/0!</v>
      </c>
      <c r="BI46" s="42" t="e">
        <f t="shared" si="11"/>
        <v>#DIV/0!</v>
      </c>
      <c r="BJ46" s="42">
        <v>20</v>
      </c>
      <c r="BK46" s="42">
        <f t="shared" si="48"/>
        <v>1.0020013190064341E-3</v>
      </c>
      <c r="BL46" s="42">
        <f t="shared" si="49"/>
        <v>998.20674555961671</v>
      </c>
      <c r="BM46" s="42" t="e">
        <f t="shared" si="107"/>
        <v>#DIV/0!</v>
      </c>
      <c r="BN46" s="42" t="e">
        <f t="shared" si="75"/>
        <v>#DIV/0!</v>
      </c>
      <c r="BO46" s="42">
        <v>90</v>
      </c>
      <c r="BP46" s="63" t="e">
        <f t="shared" si="96"/>
        <v>#DIV/0!</v>
      </c>
      <c r="BQ46" s="42">
        <f t="shared" si="84"/>
        <v>0.5</v>
      </c>
      <c r="BR46" s="46">
        <f t="shared" si="104"/>
        <v>1</v>
      </c>
      <c r="BS46" s="66" t="e">
        <f t="shared" si="97"/>
        <v>#DIV/0!</v>
      </c>
      <c r="BT46" s="42" t="e">
        <f t="shared" si="13"/>
        <v>#DIV/0!</v>
      </c>
      <c r="BU46" s="46">
        <f t="shared" si="54"/>
        <v>0</v>
      </c>
      <c r="BV46" s="47" t="e">
        <f t="shared" si="55"/>
        <v>#DIV/0!</v>
      </c>
      <c r="BW46" s="38"/>
      <c r="BX46" s="69">
        <v>27</v>
      </c>
      <c r="BY46" s="66">
        <v>0.2</v>
      </c>
      <c r="BZ46" s="42">
        <f t="shared" si="56"/>
        <v>2.0833333333333334E-6</v>
      </c>
      <c r="CA46" s="63">
        <f t="shared" si="14"/>
        <v>0</v>
      </c>
      <c r="CB46" s="42">
        <f t="shared" si="15"/>
        <v>1.3879999999999998E-2</v>
      </c>
      <c r="CC46" s="77">
        <f>IF('Configuration '!$B$22=1,
IF('Plant Information'!$C$24="(ⅰ)",'Information for calc'!$Z$30,'Pressure Loss(Header  pite)'!$E$3),
IF('Plant Information'!$C$24="(ⅰ)",'Information for calc'!$Z$17,'Pressure Loss(Header  pite)'!$E$3))</f>
        <v>1.3879999999999998E-2</v>
      </c>
      <c r="CD46" s="79">
        <f>IF('Configuration '!$B$22=1,$B$2,IF(SorD=1,$B$2,NHP_NHPA_distanceofriserpipe))</f>
        <v>0</v>
      </c>
      <c r="CE46" s="65">
        <f t="shared" si="57"/>
        <v>1.5131041193043731E-4</v>
      </c>
      <c r="CF46" s="42">
        <f t="shared" si="93"/>
        <v>1.5131041193043731E-4</v>
      </c>
      <c r="CG46" s="42" t="e">
        <f t="shared" si="16"/>
        <v>#DIV/0!</v>
      </c>
      <c r="CH46" s="42" t="e">
        <f t="shared" si="17"/>
        <v>#DIV/0!</v>
      </c>
      <c r="CI46" s="42">
        <v>30</v>
      </c>
      <c r="CJ46" s="42">
        <f t="shared" si="58"/>
        <v>7.9731646796497868E-4</v>
      </c>
      <c r="CK46" s="42">
        <f t="shared" si="59"/>
        <v>995.64879718408861</v>
      </c>
      <c r="CL46" s="42" t="e">
        <f t="shared" si="108"/>
        <v>#DIV/0!</v>
      </c>
      <c r="CM46" s="42" t="e">
        <f t="shared" si="76"/>
        <v>#DIV/0!</v>
      </c>
      <c r="CN46" s="42">
        <v>90</v>
      </c>
      <c r="CO46" s="63" t="e">
        <f t="shared" si="98"/>
        <v>#DIV/0!</v>
      </c>
      <c r="CP46" s="42">
        <f t="shared" si="87"/>
        <v>0.5</v>
      </c>
      <c r="CQ46" s="46">
        <f t="shared" si="105"/>
        <v>1</v>
      </c>
      <c r="CR46" s="66" t="e">
        <f t="shared" si="99"/>
        <v>#DIV/0!</v>
      </c>
      <c r="CS46" s="42" t="e">
        <f t="shared" si="19"/>
        <v>#DIV/0!</v>
      </c>
      <c r="CT46" s="46">
        <f t="shared" si="64"/>
        <v>0</v>
      </c>
      <c r="CU46" s="47" t="e">
        <f t="shared" si="65"/>
        <v>#DIV/0!</v>
      </c>
    </row>
    <row r="47" spans="1:99" s="18" customFormat="1" ht="13.8">
      <c r="A47" s="69">
        <v>28</v>
      </c>
      <c r="B47" s="62">
        <v>0.2</v>
      </c>
      <c r="C47" s="42">
        <f t="shared" si="20"/>
        <v>2.0833333333333334E-6</v>
      </c>
      <c r="D47" s="63">
        <f t="shared" si="21"/>
        <v>0</v>
      </c>
      <c r="E47" s="42">
        <f t="shared" si="22"/>
        <v>1.3879999999999998E-2</v>
      </c>
      <c r="F47" s="77">
        <f>IF('Configuration '!$B$22=1,
IF('Plant Information'!$C$24="(ⅰ)",'Information for calc'!$Z$31,'Pressure Loss(Header  pite)'!$E$3),
IF('Plant Information'!$C$24="(ⅰ)",'Information for calc'!$Z$17,'Pressure Loss(Header  pite)'!$E$3))</f>
        <v>1.3879999999999998E-2</v>
      </c>
      <c r="G47" s="64">
        <f>IF('Configuration '!$B$22=1,$B$2,IF(SorD=1,$B$2,($B$2-NHP_NHPA_distanceofriserpipe)))</f>
        <v>0</v>
      </c>
      <c r="H47" s="65">
        <f t="shared" si="23"/>
        <v>1.5131041193043731E-4</v>
      </c>
      <c r="I47" s="42">
        <f t="shared" si="66"/>
        <v>1.5131041193043731E-4</v>
      </c>
      <c r="J47" s="42" t="e">
        <f t="shared" si="24"/>
        <v>#DIV/0!</v>
      </c>
      <c r="K47" s="42" t="e">
        <f t="shared" si="25"/>
        <v>#DIV/0!</v>
      </c>
      <c r="L47" s="42">
        <v>25</v>
      </c>
      <c r="M47" s="42">
        <f t="shared" si="26"/>
        <v>8.9021427013151466E-4</v>
      </c>
      <c r="N47" s="42">
        <f t="shared" si="27"/>
        <v>997.04702167182404</v>
      </c>
      <c r="O47" s="42" t="e">
        <f t="shared" si="67"/>
        <v>#DIV/0!</v>
      </c>
      <c r="P47" s="42" t="e">
        <f t="shared" si="73"/>
        <v>#DIV/0!</v>
      </c>
      <c r="Q47" s="42">
        <v>90</v>
      </c>
      <c r="R47" s="63" t="e">
        <f t="shared" si="28"/>
        <v>#DIV/0!</v>
      </c>
      <c r="S47" s="42">
        <f t="shared" si="29"/>
        <v>0.5</v>
      </c>
      <c r="T47" s="46">
        <f t="shared" si="30"/>
        <v>1</v>
      </c>
      <c r="U47" s="66" t="e">
        <f t="shared" si="31"/>
        <v>#DIV/0!</v>
      </c>
      <c r="V47" s="42" t="e">
        <f t="shared" si="2"/>
        <v>#DIV/0!</v>
      </c>
      <c r="W47" s="46">
        <f t="shared" si="32"/>
        <v>0</v>
      </c>
      <c r="X47" s="47" t="e">
        <f t="shared" si="33"/>
        <v>#DIV/0!</v>
      </c>
      <c r="Y47" s="38"/>
      <c r="Z47" s="69">
        <v>28</v>
      </c>
      <c r="AA47" s="66">
        <v>0.2</v>
      </c>
      <c r="AB47" s="42">
        <f t="shared" si="34"/>
        <v>2.0833333333333334E-6</v>
      </c>
      <c r="AC47" s="63">
        <f t="shared" si="3"/>
        <v>0</v>
      </c>
      <c r="AD47" s="42">
        <f t="shared" si="4"/>
        <v>1.3879999999999998E-2</v>
      </c>
      <c r="AE47" s="77">
        <f>IF('Configuration '!$B$22=1,
IF('Plant Information'!$C$24="(ⅰ)",'Information for calc'!$Z$31,'Pressure Loss(Header  pite)'!$E$3),
IF('Plant Information'!$C$24="(ⅰ)",'Information for calc'!$Z$17,'Pressure Loss(Header  pite)'!$E$3))</f>
        <v>1.3879999999999998E-2</v>
      </c>
      <c r="AF47" s="64">
        <f>IF('Configuration '!$B$22=1,$B$2,IF(SorD=1,$B$2,($B$2-NHP_NHPA_distanceofriserpipe)))</f>
        <v>0</v>
      </c>
      <c r="AG47" s="65">
        <f t="shared" si="35"/>
        <v>1.5131041193043731E-4</v>
      </c>
      <c r="AH47" s="42">
        <f t="shared" si="36"/>
        <v>1.5131041193043731E-4</v>
      </c>
      <c r="AI47" s="42" t="e">
        <f t="shared" si="5"/>
        <v>#DIV/0!</v>
      </c>
      <c r="AJ47" s="42" t="e">
        <f t="shared" si="37"/>
        <v>#DIV/0!</v>
      </c>
      <c r="AK47" s="42">
        <v>10</v>
      </c>
      <c r="AL47" s="42">
        <f t="shared" si="38"/>
        <v>1.3069288955045652E-3</v>
      </c>
      <c r="AM47" s="42">
        <f t="shared" si="39"/>
        <v>999.70270162878694</v>
      </c>
      <c r="AN47" s="42" t="e">
        <f t="shared" si="106"/>
        <v>#DIV/0!</v>
      </c>
      <c r="AO47" s="42" t="e">
        <f t="shared" si="74"/>
        <v>#DIV/0!</v>
      </c>
      <c r="AP47" s="42">
        <v>90</v>
      </c>
      <c r="AQ47" s="63" t="e">
        <f t="shared" si="94"/>
        <v>#DIV/0!</v>
      </c>
      <c r="AR47" s="42">
        <f t="shared" si="81"/>
        <v>0.5</v>
      </c>
      <c r="AS47" s="46">
        <f t="shared" si="103"/>
        <v>1</v>
      </c>
      <c r="AT47" s="66" t="e">
        <f t="shared" si="95"/>
        <v>#DIV/0!</v>
      </c>
      <c r="AU47" s="42" t="e">
        <f t="shared" si="7"/>
        <v>#DIV/0!</v>
      </c>
      <c r="AV47" s="46">
        <f t="shared" si="44"/>
        <v>0</v>
      </c>
      <c r="AW47" s="47" t="e">
        <f t="shared" si="45"/>
        <v>#DIV/0!</v>
      </c>
      <c r="AX47" s="38"/>
      <c r="AY47" s="69">
        <v>28</v>
      </c>
      <c r="AZ47" s="66">
        <v>0.2</v>
      </c>
      <c r="BA47" s="42">
        <f t="shared" si="46"/>
        <v>2.0833333333333334E-6</v>
      </c>
      <c r="BB47" s="63">
        <f t="shared" si="8"/>
        <v>0</v>
      </c>
      <c r="BC47" s="42">
        <f t="shared" si="9"/>
        <v>1.3879999999999998E-2</v>
      </c>
      <c r="BD47" s="77">
        <f>IF('Configuration '!$B$22=1,
IF('Plant Information'!$C$24="(ⅰ)",'Information for calc'!$Z$31,'Pressure Loss(Header  pite)'!$E$3),
IF('Plant Information'!$C$24="(ⅰ)",'Information for calc'!$Z$17,'Pressure Loss(Header  pite)'!$E$3))</f>
        <v>1.3879999999999998E-2</v>
      </c>
      <c r="BE47" s="64">
        <f>IF('Configuration '!$B$22=1,$B$2,IF(SorD=1,$B$2,($B$2-NHP_NHPA_distanceofriserpipe)))</f>
        <v>0</v>
      </c>
      <c r="BF47" s="65">
        <f t="shared" si="47"/>
        <v>1.5131041193043731E-4</v>
      </c>
      <c r="BG47" s="42">
        <f t="shared" si="92"/>
        <v>1.5131041193043731E-4</v>
      </c>
      <c r="BH47" s="42" t="e">
        <f t="shared" si="10"/>
        <v>#DIV/0!</v>
      </c>
      <c r="BI47" s="42" t="e">
        <f t="shared" si="11"/>
        <v>#DIV/0!</v>
      </c>
      <c r="BJ47" s="42">
        <v>20</v>
      </c>
      <c r="BK47" s="42">
        <f t="shared" si="48"/>
        <v>1.0020013190064341E-3</v>
      </c>
      <c r="BL47" s="42">
        <f t="shared" si="49"/>
        <v>998.20674555961671</v>
      </c>
      <c r="BM47" s="42" t="e">
        <f t="shared" si="107"/>
        <v>#DIV/0!</v>
      </c>
      <c r="BN47" s="42" t="e">
        <f t="shared" si="75"/>
        <v>#DIV/0!</v>
      </c>
      <c r="BO47" s="42">
        <v>90</v>
      </c>
      <c r="BP47" s="63" t="e">
        <f t="shared" si="96"/>
        <v>#DIV/0!</v>
      </c>
      <c r="BQ47" s="42">
        <f t="shared" si="84"/>
        <v>0.5</v>
      </c>
      <c r="BR47" s="46">
        <f t="shared" si="104"/>
        <v>1</v>
      </c>
      <c r="BS47" s="66" t="e">
        <f t="shared" si="97"/>
        <v>#DIV/0!</v>
      </c>
      <c r="BT47" s="42" t="e">
        <f t="shared" si="13"/>
        <v>#DIV/0!</v>
      </c>
      <c r="BU47" s="46">
        <f t="shared" si="54"/>
        <v>0</v>
      </c>
      <c r="BV47" s="47" t="e">
        <f t="shared" si="55"/>
        <v>#DIV/0!</v>
      </c>
      <c r="BW47" s="38"/>
      <c r="BX47" s="69">
        <v>28</v>
      </c>
      <c r="BY47" s="66">
        <v>0.2</v>
      </c>
      <c r="BZ47" s="42">
        <f t="shared" si="56"/>
        <v>2.0833333333333334E-6</v>
      </c>
      <c r="CA47" s="63">
        <f t="shared" si="14"/>
        <v>0</v>
      </c>
      <c r="CB47" s="42">
        <f t="shared" si="15"/>
        <v>1.3879999999999998E-2</v>
      </c>
      <c r="CC47" s="77">
        <f>IF('Configuration '!$B$22=1,
IF('Plant Information'!$C$24="(ⅰ)",'Information for calc'!$Z$31,'Pressure Loss(Header  pite)'!$E$3),
IF('Plant Information'!$C$24="(ⅰ)",'Information for calc'!$Z$17,'Pressure Loss(Header  pite)'!$E$3))</f>
        <v>1.3879999999999998E-2</v>
      </c>
      <c r="CD47" s="64">
        <f>IF('Configuration '!$B$22=1,$B$2,IF(SorD=1,$B$2,($B$2-NHP_NHPA_distanceofriserpipe)))</f>
        <v>0</v>
      </c>
      <c r="CE47" s="65">
        <f t="shared" si="57"/>
        <v>1.5131041193043731E-4</v>
      </c>
      <c r="CF47" s="42">
        <f t="shared" si="93"/>
        <v>1.5131041193043731E-4</v>
      </c>
      <c r="CG47" s="42" t="e">
        <f t="shared" si="16"/>
        <v>#DIV/0!</v>
      </c>
      <c r="CH47" s="42" t="e">
        <f t="shared" si="17"/>
        <v>#DIV/0!</v>
      </c>
      <c r="CI47" s="42">
        <v>30</v>
      </c>
      <c r="CJ47" s="42">
        <f t="shared" si="58"/>
        <v>7.9731646796497868E-4</v>
      </c>
      <c r="CK47" s="42">
        <f t="shared" si="59"/>
        <v>995.64879718408861</v>
      </c>
      <c r="CL47" s="42" t="e">
        <f t="shared" si="108"/>
        <v>#DIV/0!</v>
      </c>
      <c r="CM47" s="42" t="e">
        <f t="shared" si="76"/>
        <v>#DIV/0!</v>
      </c>
      <c r="CN47" s="42">
        <v>90</v>
      </c>
      <c r="CO47" s="63" t="e">
        <f t="shared" si="98"/>
        <v>#DIV/0!</v>
      </c>
      <c r="CP47" s="42">
        <f t="shared" si="87"/>
        <v>0.5</v>
      </c>
      <c r="CQ47" s="46">
        <f t="shared" si="105"/>
        <v>1</v>
      </c>
      <c r="CR47" s="66" t="e">
        <f t="shared" si="99"/>
        <v>#DIV/0!</v>
      </c>
      <c r="CS47" s="42" t="e">
        <f t="shared" si="19"/>
        <v>#DIV/0!</v>
      </c>
      <c r="CT47" s="46">
        <f t="shared" si="64"/>
        <v>0</v>
      </c>
      <c r="CU47" s="47" t="e">
        <f t="shared" si="65"/>
        <v>#DIV/0!</v>
      </c>
    </row>
    <row r="48" spans="1:99" s="18" customFormat="1" ht="13.8">
      <c r="A48" s="69">
        <v>29</v>
      </c>
      <c r="B48" s="62">
        <v>0.2</v>
      </c>
      <c r="C48" s="42">
        <f t="shared" si="20"/>
        <v>2.0833333333333334E-6</v>
      </c>
      <c r="D48" s="63">
        <f t="shared" si="21"/>
        <v>0</v>
      </c>
      <c r="E48" s="42">
        <f t="shared" si="22"/>
        <v>1.3879999999999998E-2</v>
      </c>
      <c r="F48" s="77">
        <f>IF('Configuration '!$B$22=1,
IF('Plant Information'!$C$24="(ⅰ)",'Information for calc'!$Z$32,'Pressure Loss(Header  pite)'!$E$3),
IF('Plant Information'!$C$24="(ⅰ)",'Information for calc'!$Z$18,'Pressure Loss(Header  pite)'!$E$3))</f>
        <v>1.3879999999999998E-2</v>
      </c>
      <c r="G48" s="79">
        <f>IF('Configuration '!$B$22=1,$B$2,IF(SorD=1,$B$2,NHP_NHPA_distanceofriserpipe))</f>
        <v>0</v>
      </c>
      <c r="H48" s="65">
        <f t="shared" si="23"/>
        <v>1.5131041193043731E-4</v>
      </c>
      <c r="I48" s="42">
        <f t="shared" si="66"/>
        <v>1.5131041193043731E-4</v>
      </c>
      <c r="J48" s="42" t="e">
        <f t="shared" si="24"/>
        <v>#DIV/0!</v>
      </c>
      <c r="K48" s="42" t="e">
        <f t="shared" si="25"/>
        <v>#DIV/0!</v>
      </c>
      <c r="L48" s="42">
        <v>25</v>
      </c>
      <c r="M48" s="42">
        <f t="shared" si="26"/>
        <v>8.9021427013151466E-4</v>
      </c>
      <c r="N48" s="42">
        <f t="shared" si="27"/>
        <v>997.04702167182404</v>
      </c>
      <c r="O48" s="42" t="e">
        <f t="shared" si="67"/>
        <v>#DIV/0!</v>
      </c>
      <c r="P48" s="42" t="e">
        <f t="shared" si="73"/>
        <v>#DIV/0!</v>
      </c>
      <c r="Q48" s="42">
        <v>90</v>
      </c>
      <c r="R48" s="63" t="e">
        <f t="shared" si="28"/>
        <v>#DIV/0!</v>
      </c>
      <c r="S48" s="42">
        <f t="shared" si="29"/>
        <v>0.5</v>
      </c>
      <c r="T48" s="46">
        <f t="shared" si="30"/>
        <v>1</v>
      </c>
      <c r="U48" s="66" t="e">
        <f t="shared" si="31"/>
        <v>#DIV/0!</v>
      </c>
      <c r="V48" s="42" t="e">
        <f t="shared" si="2"/>
        <v>#DIV/0!</v>
      </c>
      <c r="W48" s="46">
        <f t="shared" si="32"/>
        <v>0</v>
      </c>
      <c r="X48" s="47" t="e">
        <f t="shared" si="33"/>
        <v>#DIV/0!</v>
      </c>
      <c r="Y48" s="38"/>
      <c r="Z48" s="69">
        <v>29</v>
      </c>
      <c r="AA48" s="66">
        <v>0.2</v>
      </c>
      <c r="AB48" s="42">
        <f t="shared" si="34"/>
        <v>2.0833333333333334E-6</v>
      </c>
      <c r="AC48" s="63">
        <f t="shared" si="3"/>
        <v>0</v>
      </c>
      <c r="AD48" s="42">
        <f t="shared" si="4"/>
        <v>1.3879999999999998E-2</v>
      </c>
      <c r="AE48" s="77">
        <f>IF('Configuration '!$B$22=1,
IF('Plant Information'!$C$24="(ⅰ)",'Information for calc'!$Z$32,'Pressure Loss(Header  pite)'!$E$3),
IF('Plant Information'!$C$24="(ⅰ)",'Information for calc'!$Z$18,'Pressure Loss(Header  pite)'!$E$3))</f>
        <v>1.3879999999999998E-2</v>
      </c>
      <c r="AF48" s="79">
        <f>IF('Configuration '!$B$22=1,$B$2,IF(SorD=1,$B$2,NHP_NHPA_distanceofriserpipe))</f>
        <v>0</v>
      </c>
      <c r="AG48" s="65">
        <f t="shared" si="35"/>
        <v>1.5131041193043731E-4</v>
      </c>
      <c r="AH48" s="42">
        <f t="shared" si="36"/>
        <v>1.5131041193043731E-4</v>
      </c>
      <c r="AI48" s="42" t="e">
        <f t="shared" si="5"/>
        <v>#DIV/0!</v>
      </c>
      <c r="AJ48" s="42" t="e">
        <f t="shared" si="37"/>
        <v>#DIV/0!</v>
      </c>
      <c r="AK48" s="42">
        <v>10</v>
      </c>
      <c r="AL48" s="42">
        <f t="shared" si="38"/>
        <v>1.3069288955045652E-3</v>
      </c>
      <c r="AM48" s="42">
        <f t="shared" si="39"/>
        <v>999.70270162878694</v>
      </c>
      <c r="AN48" s="42" t="e">
        <f t="shared" si="106"/>
        <v>#DIV/0!</v>
      </c>
      <c r="AO48" s="42" t="e">
        <f t="shared" si="74"/>
        <v>#DIV/0!</v>
      </c>
      <c r="AP48" s="42">
        <v>90</v>
      </c>
      <c r="AQ48" s="63" t="e">
        <f t="shared" si="94"/>
        <v>#DIV/0!</v>
      </c>
      <c r="AR48" s="42">
        <f t="shared" si="81"/>
        <v>0.5</v>
      </c>
      <c r="AS48" s="46">
        <f t="shared" si="103"/>
        <v>1</v>
      </c>
      <c r="AT48" s="66" t="e">
        <f t="shared" si="95"/>
        <v>#DIV/0!</v>
      </c>
      <c r="AU48" s="42" t="e">
        <f t="shared" si="7"/>
        <v>#DIV/0!</v>
      </c>
      <c r="AV48" s="46">
        <f t="shared" si="44"/>
        <v>0</v>
      </c>
      <c r="AW48" s="47" t="e">
        <f t="shared" si="45"/>
        <v>#DIV/0!</v>
      </c>
      <c r="AX48" s="38"/>
      <c r="AY48" s="69">
        <v>29</v>
      </c>
      <c r="AZ48" s="66">
        <v>0.2</v>
      </c>
      <c r="BA48" s="42">
        <f t="shared" si="46"/>
        <v>2.0833333333333334E-6</v>
      </c>
      <c r="BB48" s="63">
        <f t="shared" si="8"/>
        <v>0</v>
      </c>
      <c r="BC48" s="42">
        <f t="shared" si="9"/>
        <v>1.3879999999999998E-2</v>
      </c>
      <c r="BD48" s="77">
        <f>IF('Configuration '!$B$22=1,
IF('Plant Information'!$C$24="(ⅰ)",'Information for calc'!$Z$32,'Pressure Loss(Header  pite)'!$E$3),
IF('Plant Information'!$C$24="(ⅰ)",'Information for calc'!$Z$18,'Pressure Loss(Header  pite)'!$E$3))</f>
        <v>1.3879999999999998E-2</v>
      </c>
      <c r="BE48" s="79">
        <f>IF('Configuration '!$B$22=1,$B$2,IF(SorD=1,$B$2,NHP_NHPA_distanceofriserpipe))</f>
        <v>0</v>
      </c>
      <c r="BF48" s="65">
        <f t="shared" si="47"/>
        <v>1.5131041193043731E-4</v>
      </c>
      <c r="BG48" s="42">
        <f t="shared" si="92"/>
        <v>1.5131041193043731E-4</v>
      </c>
      <c r="BH48" s="42" t="e">
        <f t="shared" si="10"/>
        <v>#DIV/0!</v>
      </c>
      <c r="BI48" s="42" t="e">
        <f t="shared" si="11"/>
        <v>#DIV/0!</v>
      </c>
      <c r="BJ48" s="42">
        <v>20</v>
      </c>
      <c r="BK48" s="42">
        <f t="shared" si="48"/>
        <v>1.0020013190064341E-3</v>
      </c>
      <c r="BL48" s="42">
        <f t="shared" si="49"/>
        <v>998.20674555961671</v>
      </c>
      <c r="BM48" s="42" t="e">
        <f t="shared" si="107"/>
        <v>#DIV/0!</v>
      </c>
      <c r="BN48" s="42" t="e">
        <f t="shared" si="75"/>
        <v>#DIV/0!</v>
      </c>
      <c r="BO48" s="42">
        <v>90</v>
      </c>
      <c r="BP48" s="63" t="e">
        <f t="shared" si="96"/>
        <v>#DIV/0!</v>
      </c>
      <c r="BQ48" s="42">
        <f t="shared" si="84"/>
        <v>0.5</v>
      </c>
      <c r="BR48" s="46">
        <f t="shared" si="104"/>
        <v>1</v>
      </c>
      <c r="BS48" s="66" t="e">
        <f t="shared" si="97"/>
        <v>#DIV/0!</v>
      </c>
      <c r="BT48" s="42" t="e">
        <f t="shared" si="13"/>
        <v>#DIV/0!</v>
      </c>
      <c r="BU48" s="46">
        <f t="shared" si="54"/>
        <v>0</v>
      </c>
      <c r="BV48" s="47" t="e">
        <f t="shared" si="55"/>
        <v>#DIV/0!</v>
      </c>
      <c r="BW48" s="38"/>
      <c r="BX48" s="69">
        <v>29</v>
      </c>
      <c r="BY48" s="66">
        <v>0.2</v>
      </c>
      <c r="BZ48" s="42">
        <f t="shared" si="56"/>
        <v>2.0833333333333334E-6</v>
      </c>
      <c r="CA48" s="63">
        <f t="shared" si="14"/>
        <v>0</v>
      </c>
      <c r="CB48" s="42">
        <f t="shared" si="15"/>
        <v>1.3879999999999998E-2</v>
      </c>
      <c r="CC48" s="77">
        <f>IF('Configuration '!$B$22=1,
IF('Plant Information'!$C$24="(ⅰ)",'Information for calc'!$Z$32,'Pressure Loss(Header  pite)'!$E$3),
IF('Plant Information'!$C$24="(ⅰ)",'Information for calc'!$Z$18,'Pressure Loss(Header  pite)'!$E$3))</f>
        <v>1.3879999999999998E-2</v>
      </c>
      <c r="CD48" s="79">
        <f>IF('Configuration '!$B$22=1,$B$2,IF(SorD=1,$B$2,NHP_NHPA_distanceofriserpipe))</f>
        <v>0</v>
      </c>
      <c r="CE48" s="65">
        <f t="shared" si="57"/>
        <v>1.5131041193043731E-4</v>
      </c>
      <c r="CF48" s="42">
        <f t="shared" si="93"/>
        <v>1.5131041193043731E-4</v>
      </c>
      <c r="CG48" s="42" t="e">
        <f t="shared" si="16"/>
        <v>#DIV/0!</v>
      </c>
      <c r="CH48" s="42" t="e">
        <f t="shared" si="17"/>
        <v>#DIV/0!</v>
      </c>
      <c r="CI48" s="42">
        <v>30</v>
      </c>
      <c r="CJ48" s="42">
        <f t="shared" si="58"/>
        <v>7.9731646796497868E-4</v>
      </c>
      <c r="CK48" s="42">
        <f t="shared" si="59"/>
        <v>995.64879718408861</v>
      </c>
      <c r="CL48" s="42" t="e">
        <f t="shared" si="108"/>
        <v>#DIV/0!</v>
      </c>
      <c r="CM48" s="42" t="e">
        <f t="shared" si="76"/>
        <v>#DIV/0!</v>
      </c>
      <c r="CN48" s="42">
        <v>90</v>
      </c>
      <c r="CO48" s="63" t="e">
        <f t="shared" si="98"/>
        <v>#DIV/0!</v>
      </c>
      <c r="CP48" s="42">
        <f t="shared" si="87"/>
        <v>0.5</v>
      </c>
      <c r="CQ48" s="46">
        <f t="shared" si="105"/>
        <v>1</v>
      </c>
      <c r="CR48" s="66" t="e">
        <f t="shared" si="99"/>
        <v>#DIV/0!</v>
      </c>
      <c r="CS48" s="42" t="e">
        <f t="shared" si="19"/>
        <v>#DIV/0!</v>
      </c>
      <c r="CT48" s="46">
        <f t="shared" si="64"/>
        <v>0</v>
      </c>
      <c r="CU48" s="47" t="e">
        <f t="shared" si="65"/>
        <v>#DIV/0!</v>
      </c>
    </row>
    <row r="49" spans="1:99" s="18" customFormat="1" ht="13.8">
      <c r="A49" s="69">
        <v>30</v>
      </c>
      <c r="B49" s="62">
        <v>0.2</v>
      </c>
      <c r="C49" s="42">
        <f t="shared" si="20"/>
        <v>2.0833333333333334E-6</v>
      </c>
      <c r="D49" s="63">
        <f t="shared" si="21"/>
        <v>0</v>
      </c>
      <c r="E49" s="42">
        <f t="shared" si="22"/>
        <v>1.3879999999999998E-2</v>
      </c>
      <c r="F49" s="42">
        <f>IF('Configuration '!$B$22=1,
IF('Plant Information'!$C$24="(ⅰ)",'Information for calc'!$Z$33,'Pressure Loss(Header  pite)'!$E$3),
IF('Plant Information'!$C$24="(ⅰ)",'Information for calc'!$Z$18,'Pressure Loss(Header  pite)'!$E$3))</f>
        <v>1.3879999999999998E-2</v>
      </c>
      <c r="G49" s="64">
        <f>IF('Configuration '!$B$22=1,$B$2,IF(SorD=1,$B$2,($B$2-NHP_NHPA_distanceofriserpipe)))</f>
        <v>0</v>
      </c>
      <c r="H49" s="65">
        <f t="shared" si="23"/>
        <v>1.5131041193043731E-4</v>
      </c>
      <c r="I49" s="42">
        <f t="shared" si="66"/>
        <v>1.5131041193043731E-4</v>
      </c>
      <c r="J49" s="42" t="e">
        <f t="shared" si="24"/>
        <v>#DIV/0!</v>
      </c>
      <c r="K49" s="42" t="e">
        <f t="shared" si="25"/>
        <v>#DIV/0!</v>
      </c>
      <c r="L49" s="42">
        <v>25</v>
      </c>
      <c r="M49" s="42">
        <f t="shared" si="26"/>
        <v>8.9021427013151466E-4</v>
      </c>
      <c r="N49" s="42">
        <f t="shared" si="27"/>
        <v>997.04702167182404</v>
      </c>
      <c r="O49" s="42" t="e">
        <f>N49*K49*F49/M49</f>
        <v>#DIV/0!</v>
      </c>
      <c r="P49" s="42" t="e">
        <f>IF(O49&lt;2100,64/O49,IF(O49&lt;100000,0.3164/O49^(1/4),0.0032+0.221*O49^-0.237))</f>
        <v>#DIV/0!</v>
      </c>
      <c r="Q49" s="42">
        <v>90</v>
      </c>
      <c r="R49" s="63" t="e">
        <f>-1*(J49*E49^2)/(K49*F49^2)</f>
        <v>#DIV/0!</v>
      </c>
      <c r="S49" s="42">
        <f t="shared" si="29"/>
        <v>0.5</v>
      </c>
      <c r="T49" s="46">
        <f t="shared" si="30"/>
        <v>1</v>
      </c>
      <c r="U49" s="66" t="e">
        <f t="shared" si="31"/>
        <v>#DIV/0!</v>
      </c>
      <c r="V49" s="42" t="e">
        <f t="shared" si="2"/>
        <v>#DIV/0!</v>
      </c>
      <c r="W49" s="46">
        <f t="shared" si="32"/>
        <v>0</v>
      </c>
      <c r="X49" s="47" t="e">
        <f t="shared" si="33"/>
        <v>#DIV/0!</v>
      </c>
      <c r="Y49" s="38"/>
      <c r="Z49" s="69">
        <v>30</v>
      </c>
      <c r="AA49" s="66">
        <v>0.2</v>
      </c>
      <c r="AB49" s="42">
        <f t="shared" si="34"/>
        <v>2.0833333333333334E-6</v>
      </c>
      <c r="AC49" s="63">
        <f t="shared" si="3"/>
        <v>0</v>
      </c>
      <c r="AD49" s="42">
        <f t="shared" si="4"/>
        <v>1.3879999999999998E-2</v>
      </c>
      <c r="AE49" s="42">
        <f>IF('Configuration '!$B$22=1,
IF('Plant Information'!$C$24="(ⅰ)",'Information for calc'!$Z$33,'Pressure Loss(Header  pite)'!$E$3),
IF('Plant Information'!$C$24="(ⅰ)",'Information for calc'!$Z$18,'Pressure Loss(Header  pite)'!$E$3))</f>
        <v>1.3879999999999998E-2</v>
      </c>
      <c r="AF49" s="64">
        <f>IF('Configuration '!$B$22=1,$B$2,IF(SorD=1,$B$2,($B$2-NHP_NHPA_distanceofriserpipe)))</f>
        <v>0</v>
      </c>
      <c r="AG49" s="65">
        <f t="shared" si="35"/>
        <v>1.5131041193043731E-4</v>
      </c>
      <c r="AH49" s="42">
        <f t="shared" si="36"/>
        <v>1.5131041193043731E-4</v>
      </c>
      <c r="AI49" s="42" t="e">
        <f t="shared" si="5"/>
        <v>#DIV/0!</v>
      </c>
      <c r="AJ49" s="42" t="e">
        <f t="shared" si="37"/>
        <v>#DIV/0!</v>
      </c>
      <c r="AK49" s="42">
        <v>10</v>
      </c>
      <c r="AL49" s="42">
        <f t="shared" si="38"/>
        <v>1.3069288955045652E-3</v>
      </c>
      <c r="AM49" s="42">
        <f t="shared" si="39"/>
        <v>999.70270162878694</v>
      </c>
      <c r="AN49" s="42" t="e">
        <f>AM49*AJ49*AE49/AL49</f>
        <v>#DIV/0!</v>
      </c>
      <c r="AO49" s="42" t="e">
        <f>IF(AN49&lt;2100,64/AN49,IF(AN49&lt;100000,0.3164/AN49^(1/4),0.0032+0.221*AN49^-0.237))</f>
        <v>#DIV/0!</v>
      </c>
      <c r="AP49" s="42">
        <v>90</v>
      </c>
      <c r="AQ49" s="63" t="e">
        <f>-1*(AI49*AD49^2)/(AJ49*AE49^2)</f>
        <v>#DIV/0!</v>
      </c>
      <c r="AR49" s="42">
        <f t="shared" si="81"/>
        <v>0.5</v>
      </c>
      <c r="AS49" s="46">
        <f t="shared" si="103"/>
        <v>1</v>
      </c>
      <c r="AT49" s="66" t="e">
        <f t="shared" si="95"/>
        <v>#DIV/0!</v>
      </c>
      <c r="AU49" s="42" t="e">
        <f t="shared" si="7"/>
        <v>#DIV/0!</v>
      </c>
      <c r="AV49" s="46">
        <f t="shared" si="44"/>
        <v>0</v>
      </c>
      <c r="AW49" s="47" t="e">
        <f t="shared" si="45"/>
        <v>#DIV/0!</v>
      </c>
      <c r="AX49" s="38"/>
      <c r="AY49" s="69">
        <v>30</v>
      </c>
      <c r="AZ49" s="66">
        <v>0.2</v>
      </c>
      <c r="BA49" s="42">
        <f t="shared" si="46"/>
        <v>2.0833333333333334E-6</v>
      </c>
      <c r="BB49" s="63">
        <f t="shared" si="8"/>
        <v>0</v>
      </c>
      <c r="BC49" s="42">
        <f t="shared" si="9"/>
        <v>1.3879999999999998E-2</v>
      </c>
      <c r="BD49" s="42">
        <f>IF('Configuration '!$B$22=1,
IF('Plant Information'!$C$24="(ⅰ)",'Information for calc'!$Z$33,'Pressure Loss(Header  pite)'!$E$3),
IF('Plant Information'!$C$24="(ⅰ)",'Information for calc'!$Z$18,'Pressure Loss(Header  pite)'!$E$3))</f>
        <v>1.3879999999999998E-2</v>
      </c>
      <c r="BE49" s="64">
        <f>IF('Configuration '!$B$22=1,$B$2,IF(SorD=1,$B$2,($B$2-NHP_NHPA_distanceofriserpipe)))</f>
        <v>0</v>
      </c>
      <c r="BF49" s="65">
        <f t="shared" si="47"/>
        <v>1.5131041193043731E-4</v>
      </c>
      <c r="BG49" s="42">
        <f t="shared" si="92"/>
        <v>1.5131041193043731E-4</v>
      </c>
      <c r="BH49" s="42" t="e">
        <f t="shared" si="10"/>
        <v>#DIV/0!</v>
      </c>
      <c r="BI49" s="42" t="e">
        <f t="shared" si="11"/>
        <v>#DIV/0!</v>
      </c>
      <c r="BJ49" s="42">
        <v>20</v>
      </c>
      <c r="BK49" s="42">
        <f t="shared" si="48"/>
        <v>1.0020013190064341E-3</v>
      </c>
      <c r="BL49" s="42">
        <f t="shared" si="49"/>
        <v>998.20674555961671</v>
      </c>
      <c r="BM49" s="42" t="e">
        <f>BL49*BI49*BD49/BK49</f>
        <v>#DIV/0!</v>
      </c>
      <c r="BN49" s="42" t="e">
        <f>IF(BM49&lt;2100,64/BM49,IF(BM49&lt;100000,0.3164/BM49^(1/4),0.0032+0.221*BM49^-0.237))</f>
        <v>#DIV/0!</v>
      </c>
      <c r="BO49" s="42">
        <v>90</v>
      </c>
      <c r="BP49" s="63" t="e">
        <f>-1*(BH49*BC49^2)/(BI49*BD49^2)</f>
        <v>#DIV/0!</v>
      </c>
      <c r="BQ49" s="42">
        <f t="shared" si="84"/>
        <v>0.5</v>
      </c>
      <c r="BR49" s="46">
        <f t="shared" si="104"/>
        <v>1</v>
      </c>
      <c r="BS49" s="66" t="e">
        <f t="shared" si="97"/>
        <v>#DIV/0!</v>
      </c>
      <c r="BT49" s="42" t="e">
        <f t="shared" si="13"/>
        <v>#DIV/0!</v>
      </c>
      <c r="BU49" s="46">
        <f t="shared" si="54"/>
        <v>0</v>
      </c>
      <c r="BV49" s="47" t="e">
        <f t="shared" si="55"/>
        <v>#DIV/0!</v>
      </c>
      <c r="BW49" s="38"/>
      <c r="BX49" s="69">
        <v>30</v>
      </c>
      <c r="BY49" s="66">
        <v>0.2</v>
      </c>
      <c r="BZ49" s="42">
        <f t="shared" si="56"/>
        <v>2.0833333333333334E-6</v>
      </c>
      <c r="CA49" s="63">
        <f t="shared" si="14"/>
        <v>0</v>
      </c>
      <c r="CB49" s="42">
        <f t="shared" si="15"/>
        <v>1.3879999999999998E-2</v>
      </c>
      <c r="CC49" s="42">
        <f>IF('Configuration '!$B$22=1,
IF('Plant Information'!$C$24="(ⅰ)",'Information for calc'!$Z$33,'Pressure Loss(Header  pite)'!$E$3),
IF('Plant Information'!$C$24="(ⅰ)",'Information for calc'!$Z$18,'Pressure Loss(Header  pite)'!$E$3))</f>
        <v>1.3879999999999998E-2</v>
      </c>
      <c r="CD49" s="64">
        <f>IF('Configuration '!$B$22=1,$B$2,IF(SorD=1,$B$2,($B$2-NHP_NHPA_distanceofriserpipe)))</f>
        <v>0</v>
      </c>
      <c r="CE49" s="65">
        <f t="shared" si="57"/>
        <v>1.5131041193043731E-4</v>
      </c>
      <c r="CF49" s="42">
        <f t="shared" si="93"/>
        <v>1.5131041193043731E-4</v>
      </c>
      <c r="CG49" s="42" t="e">
        <f t="shared" si="16"/>
        <v>#DIV/0!</v>
      </c>
      <c r="CH49" s="42" t="e">
        <f t="shared" si="17"/>
        <v>#DIV/0!</v>
      </c>
      <c r="CI49" s="42">
        <v>30</v>
      </c>
      <c r="CJ49" s="42">
        <f t="shared" si="58"/>
        <v>7.9731646796497868E-4</v>
      </c>
      <c r="CK49" s="42">
        <f t="shared" si="59"/>
        <v>995.64879718408861</v>
      </c>
      <c r="CL49" s="42" t="e">
        <f>CK49*CH49*CC49/CJ49</f>
        <v>#DIV/0!</v>
      </c>
      <c r="CM49" s="42" t="e">
        <f>IF(CL49&lt;2100,64/CL49,IF(CL49&lt;100000,0.3164/CL49^(1/4),0.0032+0.221*CL49^-0.237))</f>
        <v>#DIV/0!</v>
      </c>
      <c r="CN49" s="42">
        <v>90</v>
      </c>
      <c r="CO49" s="63" t="e">
        <f>-1*(CG49*CB49^2)/(CH49*CC49^2)</f>
        <v>#DIV/0!</v>
      </c>
      <c r="CP49" s="42">
        <f t="shared" si="87"/>
        <v>0.5</v>
      </c>
      <c r="CQ49" s="46">
        <f t="shared" si="105"/>
        <v>1</v>
      </c>
      <c r="CR49" s="66" t="e">
        <f t="shared" si="99"/>
        <v>#DIV/0!</v>
      </c>
      <c r="CS49" s="42" t="e">
        <f t="shared" si="19"/>
        <v>#DIV/0!</v>
      </c>
      <c r="CT49" s="46">
        <f t="shared" si="64"/>
        <v>0</v>
      </c>
      <c r="CU49" s="47" t="e">
        <f t="shared" si="65"/>
        <v>#DIV/0!</v>
      </c>
    </row>
    <row r="50" spans="1:99" s="18" customFormat="1" ht="13.8">
      <c r="A50" s="75">
        <v>31</v>
      </c>
      <c r="B50" s="76">
        <v>0.2</v>
      </c>
      <c r="C50" s="77">
        <f>B50/86400*0.9</f>
        <v>2.0833333333333334E-6</v>
      </c>
      <c r="D50" s="78">
        <f>B50*$E$1/(24*60*60)/Operationratio</f>
        <v>0</v>
      </c>
      <c r="E50" s="77">
        <f>$E$2</f>
        <v>1.3879999999999998E-2</v>
      </c>
      <c r="F50" s="77">
        <f>IF('Configuration '!$B$22=1,
IF('Plant Information'!$C$24="(ⅰ)",'Information for calc'!$Z$4,'Pressure Loss(Header  pite)'!$E$3),
IF('Plant Information'!$C$24="(ⅰ)",'Information for calc'!$Z$19,'Pressure Loss(Header  pite)'!$E$3))</f>
        <v>1.3879999999999998E-2</v>
      </c>
      <c r="G50" s="79">
        <f>IF('Configuration '!$B$22=1,$B$2,IF(SorD=1,$B$2,NHP_NHPA_distanceofriserpipe))</f>
        <v>0</v>
      </c>
      <c r="H50" s="85">
        <f>(E50)^2*PI()/4</f>
        <v>1.5131041193043731E-4</v>
      </c>
      <c r="I50" s="77">
        <f>F50^2*PI()/4</f>
        <v>1.5131041193043731E-4</v>
      </c>
      <c r="J50" s="77" t="e">
        <f>(D50/$B$3)/H50</f>
        <v>#DIV/0!</v>
      </c>
      <c r="K50" s="77" t="e">
        <f>(D50/$B$3*A50)/I50</f>
        <v>#DIV/0!</v>
      </c>
      <c r="L50" s="77">
        <v>25</v>
      </c>
      <c r="M50" s="77">
        <f>0.01257187*EXP((1-0.005806436*(273.15+L50))/(0.001130911*(273.15+L50)-0.000005723952*(273.15+L50)*(273.15+L50)))/1000</f>
        <v>8.9021427013151466E-4</v>
      </c>
      <c r="N50" s="77">
        <f>999.97495*(1-((L50-3.983035)^2*(L50+301.797))/(522528.9*(L50+69.34881)))</f>
        <v>997.04702167182404</v>
      </c>
      <c r="O50" s="77" t="e">
        <f>N50*K50*F50/M50</f>
        <v>#DIV/0!</v>
      </c>
      <c r="P50" s="77" t="e">
        <f t="shared" ref="P50:P51" si="109">IF(O50&lt;2100,64/O50,IF(O50&lt;100000,0.3164/O50^(1/4),0.0032+0.221*O50^-0.237))</f>
        <v>#DIV/0!</v>
      </c>
      <c r="Q50" s="77">
        <v>90</v>
      </c>
      <c r="R50" s="78" t="e">
        <f>-1*(J50*E50^2)/(K50*F50^2)</f>
        <v>#DIV/0!</v>
      </c>
      <c r="S50" s="77">
        <f>E50/2/F50</f>
        <v>0.5</v>
      </c>
      <c r="T50" s="67">
        <f>E50^2/F50^2</f>
        <v>1</v>
      </c>
      <c r="U50" s="80" t="e">
        <f>-1*R50^2*(2.59+(1.62-S50^0.5)*(COS(RADIANS(Q50))/T50-1)-0.62*T50)-R50*(1.94-T50)+0.03</f>
        <v>#DIV/0!</v>
      </c>
      <c r="V50" s="77" t="e">
        <f t="shared" ref="V50:V79" si="110">P50*(G50/F50)</f>
        <v>#DIV/0!</v>
      </c>
      <c r="W50" s="67">
        <f>0</f>
        <v>0</v>
      </c>
      <c r="X50" s="68" t="e">
        <f>(U50+V50+W50)*N50*(K50^2)/2</f>
        <v>#DIV/0!</v>
      </c>
      <c r="Y50" s="38"/>
      <c r="Z50" s="75">
        <v>31</v>
      </c>
      <c r="AA50" s="80">
        <v>0.2</v>
      </c>
      <c r="AB50" s="77">
        <f>AA50/86400*0.9</f>
        <v>2.0833333333333334E-6</v>
      </c>
      <c r="AC50" s="78">
        <f t="shared" ref="AC50:AC79" si="111">AA50*$E$1/(24*60*60)/Operationratio</f>
        <v>0</v>
      </c>
      <c r="AD50" s="77">
        <f t="shared" si="4"/>
        <v>1.3879999999999998E-2</v>
      </c>
      <c r="AE50" s="77">
        <f>IF('Configuration '!$B$22=1,
IF('Plant Information'!$C$24="(ⅰ)",'Information for calc'!$Z$4,'Pressure Loss(Header  pite)'!$E$3),
IF('Plant Information'!$C$24="(ⅰ)",'Information for calc'!$Z$19,'Pressure Loss(Header  pite)'!$E$3))</f>
        <v>1.3879999999999998E-2</v>
      </c>
      <c r="AF50" s="79">
        <f>IF('Configuration '!$B$22=1,$B$2,IF(SorD=1,$B$2,NHP_NHPA_distanceofriserpipe))</f>
        <v>0</v>
      </c>
      <c r="AG50" s="85">
        <f>(AD50)^2*PI()/4</f>
        <v>1.5131041193043731E-4</v>
      </c>
      <c r="AH50" s="77">
        <f>AE50^2*PI()/4</f>
        <v>1.5131041193043731E-4</v>
      </c>
      <c r="AI50" s="77" t="e">
        <f t="shared" ref="AI50:AI79" si="112">(AC50/$B$3)/AG50</f>
        <v>#DIV/0!</v>
      </c>
      <c r="AJ50" s="77" t="e">
        <f t="shared" ref="AJ50:AJ79" si="113">(AC50/$B$3*Z50)/AH50</f>
        <v>#DIV/0!</v>
      </c>
      <c r="AK50" s="77">
        <v>10</v>
      </c>
      <c r="AL50" s="77">
        <f>0.01257187*EXP((1-0.005806436*(273.15+AK50))/(0.001130911*(273.15+AK50)-0.000005723952*(273.15+AK50)*(273.15+AK50)))/1000</f>
        <v>1.3069288955045652E-3</v>
      </c>
      <c r="AM50" s="77">
        <f>999.97495*(1-((AK50-3.983035)^2*(AK50+301.797))/(522528.9*(AK50+69.34881)))</f>
        <v>999.70270162878694</v>
      </c>
      <c r="AN50" s="77" t="e">
        <f>AM50*AJ50*AE50/AL50</f>
        <v>#DIV/0!</v>
      </c>
      <c r="AO50" s="77" t="e">
        <f t="shared" ref="AO50:AO51" si="114">IF(AN50&lt;2100,64/AN50,IF(AN50&lt;100000,0.3164/AN50^(1/4),0.0032+0.221*AN50^-0.237))</f>
        <v>#DIV/0!</v>
      </c>
      <c r="AP50" s="77">
        <v>90</v>
      </c>
      <c r="AQ50" s="78" t="e">
        <f>-1*(AI50*AD50^2)/(AJ50*AE50^2)</f>
        <v>#DIV/0!</v>
      </c>
      <c r="AR50" s="77">
        <f>AD50/2/AE50</f>
        <v>0.5</v>
      </c>
      <c r="AS50" s="67">
        <f>AD50^2/AE50^2</f>
        <v>1</v>
      </c>
      <c r="AT50" s="80" t="e">
        <f>-1*AQ50^2*(2.59+(1.62-AR50^0.5)*(COS(RADIANS(AP50))/AS50-1)-0.62*AS50)-AQ50*(1.94-AS50)+0.03</f>
        <v>#DIV/0!</v>
      </c>
      <c r="AU50" s="77" t="e">
        <f t="shared" ref="AU50:AU79" si="115">AO50*(AF50/AE50)</f>
        <v>#DIV/0!</v>
      </c>
      <c r="AV50" s="67">
        <f>0</f>
        <v>0</v>
      </c>
      <c r="AW50" s="47" t="e">
        <f>(AT50+AU50+AV50)*AM50*(AJ50^2)/2</f>
        <v>#DIV/0!</v>
      </c>
      <c r="AX50" s="38"/>
      <c r="AY50" s="75">
        <v>31</v>
      </c>
      <c r="AZ50" s="80">
        <v>0.2</v>
      </c>
      <c r="BA50" s="77">
        <f>AZ50/86400*0.9</f>
        <v>2.0833333333333334E-6</v>
      </c>
      <c r="BB50" s="78">
        <f t="shared" ref="BB50:BB79" si="116">AZ50*$E$1/(24*60*60)/Operationratio</f>
        <v>0</v>
      </c>
      <c r="BC50" s="77">
        <f t="shared" si="9"/>
        <v>1.3879999999999998E-2</v>
      </c>
      <c r="BD50" s="77">
        <f>IF('Configuration '!$B$22=1,
IF('Plant Information'!$C$24="(ⅰ)",'Information for calc'!$Z$4,'Pressure Loss(Header  pite)'!$E$3),
IF('Plant Information'!$C$24="(ⅰ)",'Information for calc'!$Z$19,'Pressure Loss(Header  pite)'!$E$3))</f>
        <v>1.3879999999999998E-2</v>
      </c>
      <c r="BE50" s="79">
        <f>IF('Configuration '!$B$22=1,$B$2,IF(SorD=1,$B$2,NHP_NHPA_distanceofriserpipe))</f>
        <v>0</v>
      </c>
      <c r="BF50" s="85">
        <f>(BC50)^2*PI()/4</f>
        <v>1.5131041193043731E-4</v>
      </c>
      <c r="BG50" s="77">
        <f>BD50^2*PI()/4</f>
        <v>1.5131041193043731E-4</v>
      </c>
      <c r="BH50" s="77" t="e">
        <f t="shared" ref="BH50:BH79" si="117">(BB50/$B$3)/BF50</f>
        <v>#DIV/0!</v>
      </c>
      <c r="BI50" s="77" t="e">
        <f t="shared" ref="BI50:BI79" si="118">(BB50/$B$3*AY50)/BG50</f>
        <v>#DIV/0!</v>
      </c>
      <c r="BJ50" s="77">
        <v>20</v>
      </c>
      <c r="BK50" s="77">
        <f>0.01257187*EXP((1-0.005806436*(273.15+BJ50))/(0.001130911*(273.15+BJ50)-0.000005723952*(273.15+BJ50)*(273.15+BJ50)))/1000</f>
        <v>1.0020013190064341E-3</v>
      </c>
      <c r="BL50" s="77">
        <f>999.97495*(1-((BJ50-3.983035)^2*(BJ50+301.797))/(522528.9*(BJ50+69.34881)))</f>
        <v>998.20674555961671</v>
      </c>
      <c r="BM50" s="77" t="e">
        <f>BL50*BI50*BD50/BK50</f>
        <v>#DIV/0!</v>
      </c>
      <c r="BN50" s="77" t="e">
        <f t="shared" ref="BN50:BN51" si="119">IF(BM50&lt;2100,64/BM50,IF(BM50&lt;100000,0.3164/BM50^(1/4),0.0032+0.221*BM50^-0.237))</f>
        <v>#DIV/0!</v>
      </c>
      <c r="BO50" s="77">
        <v>90</v>
      </c>
      <c r="BP50" s="78" t="e">
        <f>-1*(BH50*BC50^2)/(BI50*BD50^2)</f>
        <v>#DIV/0!</v>
      </c>
      <c r="BQ50" s="77">
        <f>BC50/2/BD50</f>
        <v>0.5</v>
      </c>
      <c r="BR50" s="67">
        <f>BC50^2/BD50^2</f>
        <v>1</v>
      </c>
      <c r="BS50" s="80" t="e">
        <f>-1*BP50^2*(2.59+(1.62-BQ50^0.5)*(COS(RADIANS(BO50))/BR50-1)-0.62*BR50)-BP50*(1.94-BR50)+0.03</f>
        <v>#DIV/0!</v>
      </c>
      <c r="BT50" s="77" t="e">
        <f t="shared" ref="BT50:BT79" si="120">BN50*(BE50/BD50)</f>
        <v>#DIV/0!</v>
      </c>
      <c r="BU50" s="67">
        <f>0</f>
        <v>0</v>
      </c>
      <c r="BV50" s="68" t="e">
        <f>(BS50+BT50+BU50)*BL50*(BI50^2)/2</f>
        <v>#DIV/0!</v>
      </c>
      <c r="BW50" s="38"/>
      <c r="BX50" s="75">
        <v>31</v>
      </c>
      <c r="BY50" s="80">
        <v>0.2</v>
      </c>
      <c r="BZ50" s="77">
        <f>BY50/86400*0.9</f>
        <v>2.0833333333333334E-6</v>
      </c>
      <c r="CA50" s="78">
        <f t="shared" ref="CA50:CA79" si="121">BY50*$E$1/(24*60*60)/Operationratio</f>
        <v>0</v>
      </c>
      <c r="CB50" s="77">
        <f t="shared" si="15"/>
        <v>1.3879999999999998E-2</v>
      </c>
      <c r="CC50" s="77">
        <f>IF('Configuration '!$B$22=1,
IF('Plant Information'!$C$24="(ⅰ)",'Information for calc'!$Z$4,'Pressure Loss(Header  pite)'!$E$3),
IF('Plant Information'!$C$24="(ⅰ)",'Information for calc'!$Z$19,'Pressure Loss(Header  pite)'!$E$3))</f>
        <v>1.3879999999999998E-2</v>
      </c>
      <c r="CD50" s="79">
        <f>IF('Configuration '!$B$22=1,$B$2,IF(SorD=1,$B$2,NHP_NHPA_distanceofriserpipe))</f>
        <v>0</v>
      </c>
      <c r="CE50" s="85">
        <f>(CB50)^2*PI()/4</f>
        <v>1.5131041193043731E-4</v>
      </c>
      <c r="CF50" s="77">
        <f>CC50^2*PI()/4</f>
        <v>1.5131041193043731E-4</v>
      </c>
      <c r="CG50" s="77" t="e">
        <f t="shared" ref="CG50:CG79" si="122">(CA50/$B$3)/CE50</f>
        <v>#DIV/0!</v>
      </c>
      <c r="CH50" s="77" t="e">
        <f t="shared" ref="CH50:CH79" si="123">(CA50/$B$3*BX50)/CF50</f>
        <v>#DIV/0!</v>
      </c>
      <c r="CI50" s="77">
        <v>30</v>
      </c>
      <c r="CJ50" s="77">
        <f>0.01257187*EXP((1-0.005806436*(273.15+CI50))/(0.001130911*(273.15+CI50)-0.000005723952*(273.15+CI50)*(273.15+CI50)))/1000</f>
        <v>7.9731646796497868E-4</v>
      </c>
      <c r="CK50" s="77">
        <f>999.97495*(1-((CI50-3.983035)^2*(CI50+301.797))/(522528.9*(CI50+69.34881)))</f>
        <v>995.64879718408861</v>
      </c>
      <c r="CL50" s="77" t="e">
        <f>CK50*CH50*CC50/CJ50</f>
        <v>#DIV/0!</v>
      </c>
      <c r="CM50" s="77" t="e">
        <f t="shared" ref="CM50:CM51" si="124">IF(CL50&lt;2100,64/CL50,IF(CL50&lt;100000,0.3164/CL50^(1/4),0.0032+0.221*CL50^-0.237))</f>
        <v>#DIV/0!</v>
      </c>
      <c r="CN50" s="77">
        <v>90</v>
      </c>
      <c r="CO50" s="78" t="e">
        <f>-1*(CG50*CB50^2)/(CH50*CC50^2)</f>
        <v>#DIV/0!</v>
      </c>
      <c r="CP50" s="77">
        <f>CB50/2/CC50</f>
        <v>0.5</v>
      </c>
      <c r="CQ50" s="67">
        <f>CB50^2/CC50^2</f>
        <v>1</v>
      </c>
      <c r="CR50" s="80" t="e">
        <f>-1*CO50^2*(2.59+(1.62-CP50^0.5)*(COS(RADIANS(CN50))/CQ50-1)-0.62*CQ50)-CO50*(1.94-CQ50)+0.03</f>
        <v>#DIV/0!</v>
      </c>
      <c r="CS50" s="77" t="e">
        <f t="shared" ref="CS50:CS79" si="125">CM50*(CD50/CC50)</f>
        <v>#DIV/0!</v>
      </c>
      <c r="CT50" s="67">
        <f>0</f>
        <v>0</v>
      </c>
      <c r="CU50" s="68" t="e">
        <f>(CR50+CS50+CT50)*CK50*(CH50^2)/2</f>
        <v>#DIV/0!</v>
      </c>
    </row>
    <row r="51" spans="1:99" s="18" customFormat="1" ht="13.8">
      <c r="A51" s="69">
        <v>32</v>
      </c>
      <c r="B51" s="62">
        <v>0.2</v>
      </c>
      <c r="C51" s="42">
        <f t="shared" ref="C51:C52" si="126">B51/86400*0.9</f>
        <v>2.0833333333333334E-6</v>
      </c>
      <c r="D51" s="63">
        <f t="shared" ref="D51:D79" si="127">B51*$E$1/(24*60*60)/Operationratio</f>
        <v>0</v>
      </c>
      <c r="E51" s="42">
        <f t="shared" si="22"/>
        <v>1.3879999999999998E-2</v>
      </c>
      <c r="F51" s="77">
        <f>IF('Configuration '!$B$22=1,
IF('Plant Information'!$C$24="(ⅰ)",'Information for calc'!$Z$4,'Pressure Loss(Header  pite)'!$E$3),
IF('Plant Information'!$C$24="(ⅰ)",'Information for calc'!$Z$19,'Pressure Loss(Header  pite)'!$E$3))</f>
        <v>1.3879999999999998E-2</v>
      </c>
      <c r="G51" s="64">
        <f>IF('Configuration '!$B$22=1,$B$2,IF(SorD=1,$B$2,($B$2-NHP_NHPA_distanceofriserpipe)))</f>
        <v>0</v>
      </c>
      <c r="H51" s="65">
        <f t="shared" ref="H51:H79" si="128">(E51)^2*PI()/4</f>
        <v>1.5131041193043731E-4</v>
      </c>
      <c r="I51" s="42">
        <f>F51^2*PI()/4</f>
        <v>1.5131041193043731E-4</v>
      </c>
      <c r="J51" s="42" t="e">
        <f t="shared" ref="J51:J79" si="129">(D51/$B$3)/H51</f>
        <v>#DIV/0!</v>
      </c>
      <c r="K51" s="42" t="e">
        <f t="shared" ref="K51:K71" si="130">(D51/$B$3*A51)/I51</f>
        <v>#DIV/0!</v>
      </c>
      <c r="L51" s="42">
        <v>25</v>
      </c>
      <c r="M51" s="42">
        <f t="shared" ref="M51:M54" si="131">0.01257187*EXP((1-0.005806436*(273.15+L51))/(0.001130911*(273.15+L51)-0.000005723952*(273.15+L51)*(273.15+L51)))/1000</f>
        <v>8.9021427013151466E-4</v>
      </c>
      <c r="N51" s="42">
        <f t="shared" ref="N51:N79" si="132">999.97495*(1-((L51-3.983035)^2*(L51+301.797))/(522528.9*(L51+69.34881)))</f>
        <v>997.04702167182404</v>
      </c>
      <c r="O51" s="42" t="e">
        <f>N51*K51*F51/M51</f>
        <v>#DIV/0!</v>
      </c>
      <c r="P51" s="42" t="e">
        <f t="shared" si="109"/>
        <v>#DIV/0!</v>
      </c>
      <c r="Q51" s="42">
        <v>90</v>
      </c>
      <c r="R51" s="63" t="e">
        <f t="shared" ref="R51:R60" si="133">-1*(J51*E51^2)/(K51*F51^2)</f>
        <v>#DIV/0!</v>
      </c>
      <c r="S51" s="42">
        <f t="shared" ref="S51:S60" si="134">E51/2/F51</f>
        <v>0.5</v>
      </c>
      <c r="T51" s="46">
        <f t="shared" ref="T51:T60" si="135">E51^2/F51^2</f>
        <v>1</v>
      </c>
      <c r="U51" s="66" t="e">
        <f t="shared" ref="U51:U69" si="136">-1*R51^2*(2.59+(1.62-S51^0.5)*(COS(RADIANS(Q51))/T51-1)-0.62*T51)-R51*(1.94-T51)+0.03</f>
        <v>#DIV/0!</v>
      </c>
      <c r="V51" s="42" t="e">
        <f t="shared" si="110"/>
        <v>#DIV/0!</v>
      </c>
      <c r="W51" s="67">
        <f t="shared" ref="W51:W79" si="137">IFERROR(IF(F51=F50,0,(1-F50/F51)^2),0)</f>
        <v>0</v>
      </c>
      <c r="X51" s="68" t="e">
        <f t="shared" ref="X51:X79" si="138">(U51+V51+W51)*N51*(K51^2)/2</f>
        <v>#DIV/0!</v>
      </c>
      <c r="Y51" s="38"/>
      <c r="Z51" s="69">
        <v>32</v>
      </c>
      <c r="AA51" s="66">
        <v>0.2</v>
      </c>
      <c r="AB51" s="42">
        <f t="shared" ref="AB51:AB52" si="139">AA51/86400*0.9</f>
        <v>2.0833333333333334E-6</v>
      </c>
      <c r="AC51" s="63">
        <f t="shared" si="111"/>
        <v>0</v>
      </c>
      <c r="AD51" s="42">
        <f t="shared" si="4"/>
        <v>1.3879999999999998E-2</v>
      </c>
      <c r="AE51" s="77">
        <f>IF('Configuration '!$B$22=1,
IF('Plant Information'!$C$24="(ⅰ)",'Information for calc'!$Z$4,'Pressure Loss(Header  pite)'!$E$3),
IF('Plant Information'!$C$24="(ⅰ)",'Information for calc'!$Z$19,'Pressure Loss(Header  pite)'!$E$3))</f>
        <v>1.3879999999999998E-2</v>
      </c>
      <c r="AF51" s="64">
        <f>IF('Configuration '!$B$22=1,$B$2,IF(SorD=1,$B$2,($B$2-NHP_NHPA_distanceofriserpipe)))</f>
        <v>0</v>
      </c>
      <c r="AG51" s="65">
        <f t="shared" ref="AG51:AG79" si="140">(AD51)^2*PI()/4</f>
        <v>1.5131041193043731E-4</v>
      </c>
      <c r="AH51" s="42">
        <f t="shared" ref="AH51:AH79" si="141">AE51^2*PI()/4</f>
        <v>1.5131041193043731E-4</v>
      </c>
      <c r="AI51" s="42" t="e">
        <f t="shared" si="112"/>
        <v>#DIV/0!</v>
      </c>
      <c r="AJ51" s="42" t="e">
        <f t="shared" si="113"/>
        <v>#DIV/0!</v>
      </c>
      <c r="AK51" s="42">
        <v>10</v>
      </c>
      <c r="AL51" s="42">
        <f t="shared" ref="AL51:AL54" si="142">0.01257187*EXP((1-0.005806436*(273.15+AK51))/(0.001130911*(273.15+AK51)-0.000005723952*(273.15+AK51)*(273.15+AK51)))/1000</f>
        <v>1.3069288955045652E-3</v>
      </c>
      <c r="AM51" s="42">
        <f t="shared" ref="AM51:AM79" si="143">999.97495*(1-((AK51-3.983035)^2*(AK51+301.797))/(522528.9*(AK51+69.34881)))</f>
        <v>999.70270162878694</v>
      </c>
      <c r="AN51" s="42" t="e">
        <f>AM51*AJ51*AE51/AL51</f>
        <v>#DIV/0!</v>
      </c>
      <c r="AO51" s="42" t="e">
        <f t="shared" si="114"/>
        <v>#DIV/0!</v>
      </c>
      <c r="AP51" s="42">
        <v>90</v>
      </c>
      <c r="AQ51" s="63" t="e">
        <f t="shared" ref="AQ51:AQ60" si="144">-1*(AI51*AD51^2)/(AJ51*AE51^2)</f>
        <v>#DIV/0!</v>
      </c>
      <c r="AR51" s="42">
        <f t="shared" ref="AR51:AR60" si="145">AD51/2/AE51</f>
        <v>0.5</v>
      </c>
      <c r="AS51" s="46">
        <f t="shared" ref="AS51:AS60" si="146">AD51^2/AE51^2</f>
        <v>1</v>
      </c>
      <c r="AT51" s="66" t="e">
        <f t="shared" ref="AT51:AT69" si="147">-1*AQ51^2*(2.59+(1.62-AR51^0.5)*(COS(RADIANS(AP51))/AS51-1)-0.62*AS51)-AQ51*(1.94-AS51)+0.03</f>
        <v>#DIV/0!</v>
      </c>
      <c r="AU51" s="42" t="e">
        <f t="shared" si="115"/>
        <v>#DIV/0!</v>
      </c>
      <c r="AV51" s="67">
        <f t="shared" ref="AV51:AV79" si="148">IFERROR(IF(AE51=AE50,0,(1-AE50/AE51)^2),0)</f>
        <v>0</v>
      </c>
      <c r="AW51" s="68" t="e">
        <f t="shared" ref="AW51:AW79" si="149">(AT51+AU51+AV51)*AM51*(AJ51^2)/2</f>
        <v>#DIV/0!</v>
      </c>
      <c r="AX51" s="38"/>
      <c r="AY51" s="69">
        <v>32</v>
      </c>
      <c r="AZ51" s="66">
        <v>0.2</v>
      </c>
      <c r="BA51" s="42">
        <f t="shared" ref="BA51:BA52" si="150">AZ51/86400*0.9</f>
        <v>2.0833333333333334E-6</v>
      </c>
      <c r="BB51" s="63">
        <f t="shared" si="116"/>
        <v>0</v>
      </c>
      <c r="BC51" s="42">
        <f t="shared" si="9"/>
        <v>1.3879999999999998E-2</v>
      </c>
      <c r="BD51" s="77">
        <f>IF('Configuration '!$B$22=1,
IF('Plant Information'!$C$24="(ⅰ)",'Information for calc'!$Z$4,'Pressure Loss(Header  pite)'!$E$3),
IF('Plant Information'!$C$24="(ⅰ)",'Information for calc'!$Z$19,'Pressure Loss(Header  pite)'!$E$3))</f>
        <v>1.3879999999999998E-2</v>
      </c>
      <c r="BE51" s="64">
        <f>IF('Configuration '!$B$22=1,$B$2,IF(SorD=1,$B$2,($B$2-NHP_NHPA_distanceofriserpipe)))</f>
        <v>0</v>
      </c>
      <c r="BF51" s="65">
        <f t="shared" ref="BF51:BF79" si="151">(BC51)^2*PI()/4</f>
        <v>1.5131041193043731E-4</v>
      </c>
      <c r="BG51" s="42">
        <f>BD51^2*PI()/4</f>
        <v>1.5131041193043731E-4</v>
      </c>
      <c r="BH51" s="42" t="e">
        <f t="shared" si="117"/>
        <v>#DIV/0!</v>
      </c>
      <c r="BI51" s="42" t="e">
        <f t="shared" si="118"/>
        <v>#DIV/0!</v>
      </c>
      <c r="BJ51" s="42">
        <v>20</v>
      </c>
      <c r="BK51" s="42">
        <f t="shared" ref="BK51:BK54" si="152">0.01257187*EXP((1-0.005806436*(273.15+BJ51))/(0.001130911*(273.15+BJ51)-0.000005723952*(273.15+BJ51)*(273.15+BJ51)))/1000</f>
        <v>1.0020013190064341E-3</v>
      </c>
      <c r="BL51" s="42">
        <f t="shared" ref="BL51:BL79" si="153">999.97495*(1-((BJ51-3.983035)^2*(BJ51+301.797))/(522528.9*(BJ51+69.34881)))</f>
        <v>998.20674555961671</v>
      </c>
      <c r="BM51" s="42" t="e">
        <f>BL51*BI51*BD51/BK51</f>
        <v>#DIV/0!</v>
      </c>
      <c r="BN51" s="42" t="e">
        <f t="shared" si="119"/>
        <v>#DIV/0!</v>
      </c>
      <c r="BO51" s="42">
        <v>90</v>
      </c>
      <c r="BP51" s="63" t="e">
        <f t="shared" ref="BP51:BP60" si="154">-1*(BH51*BC51^2)/(BI51*BD51^2)</f>
        <v>#DIV/0!</v>
      </c>
      <c r="BQ51" s="42">
        <f t="shared" ref="BQ51:BQ60" si="155">BC51/2/BD51</f>
        <v>0.5</v>
      </c>
      <c r="BR51" s="46">
        <f t="shared" ref="BR51:BR60" si="156">BC51^2/BD51^2</f>
        <v>1</v>
      </c>
      <c r="BS51" s="66" t="e">
        <f t="shared" ref="BS51:BS69" si="157">-1*BP51^2*(2.59+(1.62-BQ51^0.5)*(COS(RADIANS(BO51))/BR51-1)-0.62*BR51)-BP51*(1.94-BR51)+0.03</f>
        <v>#DIV/0!</v>
      </c>
      <c r="BT51" s="42" t="e">
        <f t="shared" si="120"/>
        <v>#DIV/0!</v>
      </c>
      <c r="BU51" s="67">
        <f t="shared" ref="BU51:BU79" si="158">IFERROR(IF(BD51=BD50,0,(1-BD50/BD51)^2),0)</f>
        <v>0</v>
      </c>
      <c r="BV51" s="68" t="e">
        <f t="shared" ref="BV51:BV79" si="159">(BS51+BT51+BU51)*BL51*(BI51^2)/2</f>
        <v>#DIV/0!</v>
      </c>
      <c r="BW51" s="38"/>
      <c r="BX51" s="69">
        <v>32</v>
      </c>
      <c r="BY51" s="66">
        <v>0.2</v>
      </c>
      <c r="BZ51" s="42">
        <f t="shared" ref="BZ51:BZ52" si="160">BY51/86400*0.9</f>
        <v>2.0833333333333334E-6</v>
      </c>
      <c r="CA51" s="63">
        <f t="shared" si="121"/>
        <v>0</v>
      </c>
      <c r="CB51" s="42">
        <f t="shared" si="15"/>
        <v>1.3879999999999998E-2</v>
      </c>
      <c r="CC51" s="77">
        <f>IF('Configuration '!$B$22=1,
IF('Plant Information'!$C$24="(ⅰ)",'Information for calc'!$Z$4,'Pressure Loss(Header  pite)'!$E$3),
IF('Plant Information'!$C$24="(ⅰ)",'Information for calc'!$Z$19,'Pressure Loss(Header  pite)'!$E$3))</f>
        <v>1.3879999999999998E-2</v>
      </c>
      <c r="CD51" s="64">
        <f>IF('Configuration '!$B$22=1,$B$2,IF(SorD=1,$B$2,($B$2-NHP_NHPA_distanceofriserpipe)))</f>
        <v>0</v>
      </c>
      <c r="CE51" s="65">
        <f t="shared" ref="CE51:CE79" si="161">(CB51)^2*PI()/4</f>
        <v>1.5131041193043731E-4</v>
      </c>
      <c r="CF51" s="42">
        <f>CC51^2*PI()/4</f>
        <v>1.5131041193043731E-4</v>
      </c>
      <c r="CG51" s="42" t="e">
        <f t="shared" si="122"/>
        <v>#DIV/0!</v>
      </c>
      <c r="CH51" s="42" t="e">
        <f t="shared" si="123"/>
        <v>#DIV/0!</v>
      </c>
      <c r="CI51" s="42">
        <v>30</v>
      </c>
      <c r="CJ51" s="42">
        <f t="shared" ref="CJ51:CJ54" si="162">0.01257187*EXP((1-0.005806436*(273.15+CI51))/(0.001130911*(273.15+CI51)-0.000005723952*(273.15+CI51)*(273.15+CI51)))/1000</f>
        <v>7.9731646796497868E-4</v>
      </c>
      <c r="CK51" s="42">
        <f t="shared" ref="CK51:CK79" si="163">999.97495*(1-((CI51-3.983035)^2*(CI51+301.797))/(522528.9*(CI51+69.34881)))</f>
        <v>995.64879718408861</v>
      </c>
      <c r="CL51" s="42" t="e">
        <f>CK51*CH51*CC51/CJ51</f>
        <v>#DIV/0!</v>
      </c>
      <c r="CM51" s="42" t="e">
        <f t="shared" si="124"/>
        <v>#DIV/0!</v>
      </c>
      <c r="CN51" s="42">
        <v>90</v>
      </c>
      <c r="CO51" s="63" t="e">
        <f t="shared" ref="CO51:CO60" si="164">-1*(CG51*CB51^2)/(CH51*CC51^2)</f>
        <v>#DIV/0!</v>
      </c>
      <c r="CP51" s="42">
        <f t="shared" ref="CP51:CP60" si="165">CB51/2/CC51</f>
        <v>0.5</v>
      </c>
      <c r="CQ51" s="46">
        <f t="shared" ref="CQ51:CQ60" si="166">CB51^2/CC51^2</f>
        <v>1</v>
      </c>
      <c r="CR51" s="66" t="e">
        <f t="shared" ref="CR51:CR69" si="167">-1*CO51^2*(2.59+(1.62-CP51^0.5)*(COS(RADIANS(CN51))/CQ51-1)-0.62*CQ51)-CO51*(1.94-CQ51)+0.03</f>
        <v>#DIV/0!</v>
      </c>
      <c r="CS51" s="42" t="e">
        <f t="shared" si="125"/>
        <v>#DIV/0!</v>
      </c>
      <c r="CT51" s="67">
        <f t="shared" ref="CT51:CT79" si="168">IFERROR(IF(CC51=CC50,0,(1-CC50/CC51)^2),0)</f>
        <v>0</v>
      </c>
      <c r="CU51" s="68" t="e">
        <f t="shared" ref="CU51:CU79" si="169">(CR51+CS51+CT51)*CK51*(CH51^2)/2</f>
        <v>#DIV/0!</v>
      </c>
    </row>
    <row r="52" spans="1:99" s="18" customFormat="1" ht="13.8">
      <c r="A52" s="69">
        <v>33</v>
      </c>
      <c r="B52" s="62">
        <v>0.2</v>
      </c>
      <c r="C52" s="42">
        <f t="shared" si="126"/>
        <v>2.0833333333333334E-6</v>
      </c>
      <c r="D52" s="63">
        <f t="shared" si="127"/>
        <v>0</v>
      </c>
      <c r="E52" s="42">
        <f t="shared" si="22"/>
        <v>1.3879999999999998E-2</v>
      </c>
      <c r="F52" s="77">
        <f>IF('Configuration '!$B$22=1,
IF('Plant Information'!$C$24="(ⅰ)",'Information for calc'!$Z$4,'Pressure Loss(Header  pite)'!$E$3),
IF('Plant Information'!$C$24="(ⅰ)",'Information for calc'!$Z$20,'Pressure Loss(Header  pite)'!$E$3))</f>
        <v>1.3879999999999998E-2</v>
      </c>
      <c r="G52" s="79">
        <f>IF('Configuration '!$B$22=1,$B$2,IF(SorD=1,$B$2,NHP_NHPA_distanceofriserpipe))</f>
        <v>0</v>
      </c>
      <c r="H52" s="65">
        <f t="shared" si="128"/>
        <v>1.5131041193043731E-4</v>
      </c>
      <c r="I52" s="42">
        <f t="shared" ref="I52:I67" si="170">F52^2*PI()/4</f>
        <v>1.5131041193043731E-4</v>
      </c>
      <c r="J52" s="42" t="e">
        <f t="shared" si="129"/>
        <v>#DIV/0!</v>
      </c>
      <c r="K52" s="42" t="e">
        <f t="shared" si="130"/>
        <v>#DIV/0!</v>
      </c>
      <c r="L52" s="42">
        <v>25</v>
      </c>
      <c r="M52" s="42">
        <f t="shared" si="131"/>
        <v>8.9021427013151466E-4</v>
      </c>
      <c r="N52" s="42">
        <f t="shared" si="132"/>
        <v>997.04702167182404</v>
      </c>
      <c r="O52" s="42" t="e">
        <f t="shared" ref="O52:O57" si="171">N52*K52*F52/M52</f>
        <v>#DIV/0!</v>
      </c>
      <c r="P52" s="42" t="e">
        <f>IF(O52&lt;2100,64/O52,IF(O52&lt;100000,0.3164/O52^(1/4),0.0032+0.221*O52^-0.237))</f>
        <v>#DIV/0!</v>
      </c>
      <c r="Q52" s="42">
        <v>90</v>
      </c>
      <c r="R52" s="63" t="e">
        <f t="shared" si="133"/>
        <v>#DIV/0!</v>
      </c>
      <c r="S52" s="42">
        <f t="shared" si="134"/>
        <v>0.5</v>
      </c>
      <c r="T52" s="46">
        <f t="shared" si="135"/>
        <v>1</v>
      </c>
      <c r="U52" s="66" t="e">
        <f t="shared" si="136"/>
        <v>#DIV/0!</v>
      </c>
      <c r="V52" s="42" t="e">
        <f t="shared" si="110"/>
        <v>#DIV/0!</v>
      </c>
      <c r="W52" s="46">
        <f t="shared" si="137"/>
        <v>0</v>
      </c>
      <c r="X52" s="47" t="e">
        <f t="shared" si="138"/>
        <v>#DIV/0!</v>
      </c>
      <c r="Y52" s="38"/>
      <c r="Z52" s="69">
        <v>33</v>
      </c>
      <c r="AA52" s="66">
        <v>0.2</v>
      </c>
      <c r="AB52" s="42">
        <f t="shared" si="139"/>
        <v>2.0833333333333334E-6</v>
      </c>
      <c r="AC52" s="63">
        <f t="shared" si="111"/>
        <v>0</v>
      </c>
      <c r="AD52" s="42">
        <f t="shared" si="4"/>
        <v>1.3879999999999998E-2</v>
      </c>
      <c r="AE52" s="77">
        <f>IF('Configuration '!$B$22=1,
IF('Plant Information'!$C$24="(ⅰ)",'Information for calc'!$Z$4,'Pressure Loss(Header  pite)'!$E$3),
IF('Plant Information'!$C$24="(ⅰ)",'Information for calc'!$Z$20,'Pressure Loss(Header  pite)'!$E$3))</f>
        <v>1.3879999999999998E-2</v>
      </c>
      <c r="AF52" s="79">
        <f>IF('Configuration '!$B$22=1,$B$2,IF(SorD=1,$B$2,NHP_NHPA_distanceofriserpipe))</f>
        <v>0</v>
      </c>
      <c r="AG52" s="65">
        <f t="shared" si="140"/>
        <v>1.5131041193043731E-4</v>
      </c>
      <c r="AH52" s="42">
        <f t="shared" si="141"/>
        <v>1.5131041193043731E-4</v>
      </c>
      <c r="AI52" s="42" t="e">
        <f t="shared" si="112"/>
        <v>#DIV/0!</v>
      </c>
      <c r="AJ52" s="42" t="e">
        <f t="shared" si="113"/>
        <v>#DIV/0!</v>
      </c>
      <c r="AK52" s="42">
        <v>10</v>
      </c>
      <c r="AL52" s="42">
        <f t="shared" si="142"/>
        <v>1.3069288955045652E-3</v>
      </c>
      <c r="AM52" s="42">
        <f t="shared" si="143"/>
        <v>999.70270162878694</v>
      </c>
      <c r="AN52" s="42" t="e">
        <f t="shared" ref="AN52:AN57" si="172">AM52*AJ52*AE52/AL52</f>
        <v>#DIV/0!</v>
      </c>
      <c r="AO52" s="42" t="e">
        <f>IF(AN52&lt;2100,64/AN52,IF(AN52&lt;100000,0.3164/AN52^(1/4),0.0032+0.221*AN52^-0.237))</f>
        <v>#DIV/0!</v>
      </c>
      <c r="AP52" s="42">
        <v>90</v>
      </c>
      <c r="AQ52" s="63" t="e">
        <f t="shared" si="144"/>
        <v>#DIV/0!</v>
      </c>
      <c r="AR52" s="42">
        <f t="shared" si="145"/>
        <v>0.5</v>
      </c>
      <c r="AS52" s="46">
        <f t="shared" si="146"/>
        <v>1</v>
      </c>
      <c r="AT52" s="66" t="e">
        <f t="shared" si="147"/>
        <v>#DIV/0!</v>
      </c>
      <c r="AU52" s="42" t="e">
        <f t="shared" si="115"/>
        <v>#DIV/0!</v>
      </c>
      <c r="AV52" s="46">
        <f t="shared" si="148"/>
        <v>0</v>
      </c>
      <c r="AW52" s="47" t="e">
        <f t="shared" si="149"/>
        <v>#DIV/0!</v>
      </c>
      <c r="AX52" s="38"/>
      <c r="AY52" s="69">
        <v>33</v>
      </c>
      <c r="AZ52" s="66">
        <v>0.2</v>
      </c>
      <c r="BA52" s="42">
        <f t="shared" si="150"/>
        <v>2.0833333333333334E-6</v>
      </c>
      <c r="BB52" s="63">
        <f t="shared" si="116"/>
        <v>0</v>
      </c>
      <c r="BC52" s="42">
        <f t="shared" si="9"/>
        <v>1.3879999999999998E-2</v>
      </c>
      <c r="BD52" s="77">
        <f>IF('Configuration '!$B$22=1,
IF('Plant Information'!$C$24="(ⅰ)",'Information for calc'!$Z$4,'Pressure Loss(Header  pite)'!$E$3),
IF('Plant Information'!$C$24="(ⅰ)",'Information for calc'!$Z$20,'Pressure Loss(Header  pite)'!$E$3))</f>
        <v>1.3879999999999998E-2</v>
      </c>
      <c r="BE52" s="79">
        <f>IF('Configuration '!$B$22=1,$B$2,IF(SorD=1,$B$2,NHP_NHPA_distanceofriserpipe))</f>
        <v>0</v>
      </c>
      <c r="BF52" s="65">
        <f t="shared" si="151"/>
        <v>1.5131041193043731E-4</v>
      </c>
      <c r="BG52" s="42">
        <f t="shared" ref="BG52:BG67" si="173">BD52^2*PI()/4</f>
        <v>1.5131041193043731E-4</v>
      </c>
      <c r="BH52" s="42" t="e">
        <f t="shared" si="117"/>
        <v>#DIV/0!</v>
      </c>
      <c r="BI52" s="42" t="e">
        <f t="shared" si="118"/>
        <v>#DIV/0!</v>
      </c>
      <c r="BJ52" s="42">
        <v>20</v>
      </c>
      <c r="BK52" s="42">
        <f t="shared" si="152"/>
        <v>1.0020013190064341E-3</v>
      </c>
      <c r="BL52" s="42">
        <f t="shared" si="153"/>
        <v>998.20674555961671</v>
      </c>
      <c r="BM52" s="42" t="e">
        <f t="shared" ref="BM52:BM57" si="174">BL52*BI52*BD52/BK52</f>
        <v>#DIV/0!</v>
      </c>
      <c r="BN52" s="42" t="e">
        <f>IF(BM52&lt;2100,64/BM52,IF(BM52&lt;100000,0.3164/BM52^(1/4),0.0032+0.221*BM52^-0.237))</f>
        <v>#DIV/0!</v>
      </c>
      <c r="BO52" s="42">
        <v>90</v>
      </c>
      <c r="BP52" s="63" t="e">
        <f t="shared" si="154"/>
        <v>#DIV/0!</v>
      </c>
      <c r="BQ52" s="42">
        <f t="shared" si="155"/>
        <v>0.5</v>
      </c>
      <c r="BR52" s="46">
        <f t="shared" si="156"/>
        <v>1</v>
      </c>
      <c r="BS52" s="66" t="e">
        <f t="shared" si="157"/>
        <v>#DIV/0!</v>
      </c>
      <c r="BT52" s="42" t="e">
        <f t="shared" si="120"/>
        <v>#DIV/0!</v>
      </c>
      <c r="BU52" s="46">
        <f t="shared" si="158"/>
        <v>0</v>
      </c>
      <c r="BV52" s="47" t="e">
        <f t="shared" si="159"/>
        <v>#DIV/0!</v>
      </c>
      <c r="BW52" s="38"/>
      <c r="BX52" s="69">
        <v>33</v>
      </c>
      <c r="BY52" s="66">
        <v>0.2</v>
      </c>
      <c r="BZ52" s="42">
        <f t="shared" si="160"/>
        <v>2.0833333333333334E-6</v>
      </c>
      <c r="CA52" s="63">
        <f t="shared" si="121"/>
        <v>0</v>
      </c>
      <c r="CB52" s="42">
        <f t="shared" si="15"/>
        <v>1.3879999999999998E-2</v>
      </c>
      <c r="CC52" s="77">
        <f>IF('Configuration '!$B$22=1,
IF('Plant Information'!$C$24="(ⅰ)",'Information for calc'!$Z$4,'Pressure Loss(Header  pite)'!$E$3),
IF('Plant Information'!$C$24="(ⅰ)",'Information for calc'!$Z$20,'Pressure Loss(Header  pite)'!$E$3))</f>
        <v>1.3879999999999998E-2</v>
      </c>
      <c r="CD52" s="79">
        <f>IF('Configuration '!$B$22=1,$B$2,IF(SorD=1,$B$2,NHP_NHPA_distanceofriserpipe))</f>
        <v>0</v>
      </c>
      <c r="CE52" s="65">
        <f t="shared" si="161"/>
        <v>1.5131041193043731E-4</v>
      </c>
      <c r="CF52" s="42">
        <f t="shared" ref="CF52:CF67" si="175">CC52^2*PI()/4</f>
        <v>1.5131041193043731E-4</v>
      </c>
      <c r="CG52" s="42" t="e">
        <f t="shared" si="122"/>
        <v>#DIV/0!</v>
      </c>
      <c r="CH52" s="42" t="e">
        <f t="shared" si="123"/>
        <v>#DIV/0!</v>
      </c>
      <c r="CI52" s="42">
        <v>30</v>
      </c>
      <c r="CJ52" s="42">
        <f t="shared" si="162"/>
        <v>7.9731646796497868E-4</v>
      </c>
      <c r="CK52" s="42">
        <f t="shared" si="163"/>
        <v>995.64879718408861</v>
      </c>
      <c r="CL52" s="42" t="e">
        <f t="shared" ref="CL52:CL57" si="176">CK52*CH52*CC52/CJ52</f>
        <v>#DIV/0!</v>
      </c>
      <c r="CM52" s="42" t="e">
        <f>IF(CL52&lt;2100,64/CL52,IF(CL52&lt;100000,0.3164/CL52^(1/4),0.0032+0.221*CL52^-0.237))</f>
        <v>#DIV/0!</v>
      </c>
      <c r="CN52" s="42">
        <v>90</v>
      </c>
      <c r="CO52" s="63" t="e">
        <f t="shared" si="164"/>
        <v>#DIV/0!</v>
      </c>
      <c r="CP52" s="42">
        <f t="shared" si="165"/>
        <v>0.5</v>
      </c>
      <c r="CQ52" s="46">
        <f t="shared" si="166"/>
        <v>1</v>
      </c>
      <c r="CR52" s="66" t="e">
        <f t="shared" si="167"/>
        <v>#DIV/0!</v>
      </c>
      <c r="CS52" s="42" t="e">
        <f t="shared" si="125"/>
        <v>#DIV/0!</v>
      </c>
      <c r="CT52" s="46">
        <f t="shared" si="168"/>
        <v>0</v>
      </c>
      <c r="CU52" s="47" t="e">
        <f t="shared" si="169"/>
        <v>#DIV/0!</v>
      </c>
    </row>
    <row r="53" spans="1:99" s="18" customFormat="1" ht="13.8">
      <c r="A53" s="69">
        <v>34</v>
      </c>
      <c r="B53" s="62">
        <v>0.2</v>
      </c>
      <c r="C53" s="42">
        <f>B53/86400*0.9</f>
        <v>2.0833333333333334E-6</v>
      </c>
      <c r="D53" s="63">
        <f t="shared" si="127"/>
        <v>0</v>
      </c>
      <c r="E53" s="42">
        <f t="shared" si="22"/>
        <v>1.3879999999999998E-2</v>
      </c>
      <c r="F53" s="77">
        <f>IF('Configuration '!$B$22=1,
IF('Plant Information'!$C$24="(ⅰ)",'Information for calc'!$Z$4,'Pressure Loss(Header  pite)'!$E$3),
IF('Plant Information'!$C$24="(ⅰ)",'Information for calc'!$Z$20,'Pressure Loss(Header  pite)'!$E$3))</f>
        <v>1.3879999999999998E-2</v>
      </c>
      <c r="G53" s="64">
        <f>IF('Configuration '!$B$22=1,$B$2,IF(SorD=1,$B$2,($B$2-NHP_NHPA_distanceofriserpipe)))</f>
        <v>0</v>
      </c>
      <c r="H53" s="65">
        <f t="shared" si="128"/>
        <v>1.5131041193043731E-4</v>
      </c>
      <c r="I53" s="42">
        <f t="shared" si="170"/>
        <v>1.5131041193043731E-4</v>
      </c>
      <c r="J53" s="42" t="e">
        <f t="shared" si="129"/>
        <v>#DIV/0!</v>
      </c>
      <c r="K53" s="42" t="e">
        <f t="shared" si="130"/>
        <v>#DIV/0!</v>
      </c>
      <c r="L53" s="42">
        <v>25</v>
      </c>
      <c r="M53" s="42">
        <f t="shared" si="131"/>
        <v>8.9021427013151466E-4</v>
      </c>
      <c r="N53" s="42">
        <f t="shared" si="132"/>
        <v>997.04702167182404</v>
      </c>
      <c r="O53" s="42" t="e">
        <f t="shared" si="171"/>
        <v>#DIV/0!</v>
      </c>
      <c r="P53" s="42" t="e">
        <f t="shared" ref="P53:P64" si="177">IF(O53&lt;2100,64/O53,IF(O53&lt;100000,0.3164/O53^(1/4),0.0032+0.221*O53^-0.237))</f>
        <v>#DIV/0!</v>
      </c>
      <c r="Q53" s="42">
        <v>90</v>
      </c>
      <c r="R53" s="63" t="e">
        <f t="shared" si="133"/>
        <v>#DIV/0!</v>
      </c>
      <c r="S53" s="42">
        <f t="shared" si="134"/>
        <v>0.5</v>
      </c>
      <c r="T53" s="46">
        <f t="shared" si="135"/>
        <v>1</v>
      </c>
      <c r="U53" s="66" t="e">
        <f t="shared" si="136"/>
        <v>#DIV/0!</v>
      </c>
      <c r="V53" s="42" t="e">
        <f t="shared" si="110"/>
        <v>#DIV/0!</v>
      </c>
      <c r="W53" s="46">
        <f t="shared" si="137"/>
        <v>0</v>
      </c>
      <c r="X53" s="47" t="e">
        <f t="shared" si="138"/>
        <v>#DIV/0!</v>
      </c>
      <c r="Y53" s="38"/>
      <c r="Z53" s="69">
        <v>34</v>
      </c>
      <c r="AA53" s="66">
        <v>0.2</v>
      </c>
      <c r="AB53" s="42">
        <f>AA53/86400*0.9</f>
        <v>2.0833333333333334E-6</v>
      </c>
      <c r="AC53" s="63">
        <f t="shared" si="111"/>
        <v>0</v>
      </c>
      <c r="AD53" s="42">
        <f t="shared" si="4"/>
        <v>1.3879999999999998E-2</v>
      </c>
      <c r="AE53" s="77">
        <f>IF('Configuration '!$B$22=1,
IF('Plant Information'!$C$24="(ⅰ)",'Information for calc'!$Z$4,'Pressure Loss(Header  pite)'!$E$3),
IF('Plant Information'!$C$24="(ⅰ)",'Information for calc'!$Z$20,'Pressure Loss(Header  pite)'!$E$3))</f>
        <v>1.3879999999999998E-2</v>
      </c>
      <c r="AF53" s="64">
        <f>IF('Configuration '!$B$22=1,$B$2,IF(SorD=1,$B$2,($B$2-NHP_NHPA_distanceofriserpipe)))</f>
        <v>0</v>
      </c>
      <c r="AG53" s="65">
        <f t="shared" si="140"/>
        <v>1.5131041193043731E-4</v>
      </c>
      <c r="AH53" s="42">
        <f t="shared" si="141"/>
        <v>1.5131041193043731E-4</v>
      </c>
      <c r="AI53" s="42" t="e">
        <f t="shared" si="112"/>
        <v>#DIV/0!</v>
      </c>
      <c r="AJ53" s="42" t="e">
        <f t="shared" si="113"/>
        <v>#DIV/0!</v>
      </c>
      <c r="AK53" s="42">
        <v>10</v>
      </c>
      <c r="AL53" s="42">
        <f t="shared" si="142"/>
        <v>1.3069288955045652E-3</v>
      </c>
      <c r="AM53" s="42">
        <f t="shared" si="143"/>
        <v>999.70270162878694</v>
      </c>
      <c r="AN53" s="42" t="e">
        <f t="shared" si="172"/>
        <v>#DIV/0!</v>
      </c>
      <c r="AO53" s="42" t="e">
        <f t="shared" ref="AO53:AO64" si="178">IF(AN53&lt;2100,64/AN53,IF(AN53&lt;100000,0.3164/AN53^(1/4),0.0032+0.221*AN53^-0.237))</f>
        <v>#DIV/0!</v>
      </c>
      <c r="AP53" s="42">
        <v>90</v>
      </c>
      <c r="AQ53" s="63" t="e">
        <f t="shared" si="144"/>
        <v>#DIV/0!</v>
      </c>
      <c r="AR53" s="42">
        <f t="shared" si="145"/>
        <v>0.5</v>
      </c>
      <c r="AS53" s="46">
        <f t="shared" si="146"/>
        <v>1</v>
      </c>
      <c r="AT53" s="66" t="e">
        <f t="shared" si="147"/>
        <v>#DIV/0!</v>
      </c>
      <c r="AU53" s="42" t="e">
        <f t="shared" si="115"/>
        <v>#DIV/0!</v>
      </c>
      <c r="AV53" s="46">
        <f t="shared" si="148"/>
        <v>0</v>
      </c>
      <c r="AW53" s="47" t="e">
        <f t="shared" si="149"/>
        <v>#DIV/0!</v>
      </c>
      <c r="AX53" s="38"/>
      <c r="AY53" s="69">
        <v>34</v>
      </c>
      <c r="AZ53" s="66">
        <v>0.2</v>
      </c>
      <c r="BA53" s="42">
        <f>AZ53/86400*0.9</f>
        <v>2.0833333333333334E-6</v>
      </c>
      <c r="BB53" s="63">
        <f t="shared" si="116"/>
        <v>0</v>
      </c>
      <c r="BC53" s="42">
        <f t="shared" si="9"/>
        <v>1.3879999999999998E-2</v>
      </c>
      <c r="BD53" s="77">
        <f>IF('Configuration '!$B$22=1,
IF('Plant Information'!$C$24="(ⅰ)",'Information for calc'!$Z$4,'Pressure Loss(Header  pite)'!$E$3),
IF('Plant Information'!$C$24="(ⅰ)",'Information for calc'!$Z$20,'Pressure Loss(Header  pite)'!$E$3))</f>
        <v>1.3879999999999998E-2</v>
      </c>
      <c r="BE53" s="64">
        <f>IF('Configuration '!$B$22=1,$B$2,IF(SorD=1,$B$2,($B$2-NHP_NHPA_distanceofriserpipe)))</f>
        <v>0</v>
      </c>
      <c r="BF53" s="65">
        <f t="shared" si="151"/>
        <v>1.5131041193043731E-4</v>
      </c>
      <c r="BG53" s="42">
        <f t="shared" si="173"/>
        <v>1.5131041193043731E-4</v>
      </c>
      <c r="BH53" s="42" t="e">
        <f t="shared" si="117"/>
        <v>#DIV/0!</v>
      </c>
      <c r="BI53" s="42" t="e">
        <f t="shared" si="118"/>
        <v>#DIV/0!</v>
      </c>
      <c r="BJ53" s="42">
        <v>20</v>
      </c>
      <c r="BK53" s="42">
        <f t="shared" si="152"/>
        <v>1.0020013190064341E-3</v>
      </c>
      <c r="BL53" s="42">
        <f t="shared" si="153"/>
        <v>998.20674555961671</v>
      </c>
      <c r="BM53" s="42" t="e">
        <f t="shared" si="174"/>
        <v>#DIV/0!</v>
      </c>
      <c r="BN53" s="42" t="e">
        <f t="shared" ref="BN53:BN64" si="179">IF(BM53&lt;2100,64/BM53,IF(BM53&lt;100000,0.3164/BM53^(1/4),0.0032+0.221*BM53^-0.237))</f>
        <v>#DIV/0!</v>
      </c>
      <c r="BO53" s="42">
        <v>90</v>
      </c>
      <c r="BP53" s="63" t="e">
        <f t="shared" si="154"/>
        <v>#DIV/0!</v>
      </c>
      <c r="BQ53" s="42">
        <f t="shared" si="155"/>
        <v>0.5</v>
      </c>
      <c r="BR53" s="46">
        <f t="shared" si="156"/>
        <v>1</v>
      </c>
      <c r="BS53" s="66" t="e">
        <f t="shared" si="157"/>
        <v>#DIV/0!</v>
      </c>
      <c r="BT53" s="42" t="e">
        <f t="shared" si="120"/>
        <v>#DIV/0!</v>
      </c>
      <c r="BU53" s="46">
        <f t="shared" si="158"/>
        <v>0</v>
      </c>
      <c r="BV53" s="47" t="e">
        <f t="shared" si="159"/>
        <v>#DIV/0!</v>
      </c>
      <c r="BW53" s="38"/>
      <c r="BX53" s="69">
        <v>34</v>
      </c>
      <c r="BY53" s="66">
        <v>0.2</v>
      </c>
      <c r="BZ53" s="42">
        <f>BY53/86400*0.9</f>
        <v>2.0833333333333334E-6</v>
      </c>
      <c r="CA53" s="63">
        <f t="shared" si="121"/>
        <v>0</v>
      </c>
      <c r="CB53" s="42">
        <f t="shared" si="15"/>
        <v>1.3879999999999998E-2</v>
      </c>
      <c r="CC53" s="77">
        <f>IF('Configuration '!$B$22=1,
IF('Plant Information'!$C$24="(ⅰ)",'Information for calc'!$Z$4,'Pressure Loss(Header  pite)'!$E$3),
IF('Plant Information'!$C$24="(ⅰ)",'Information for calc'!$Z$20,'Pressure Loss(Header  pite)'!$E$3))</f>
        <v>1.3879999999999998E-2</v>
      </c>
      <c r="CD53" s="64">
        <f>IF('Configuration '!$B$22=1,$B$2,IF(SorD=1,$B$2,($B$2-NHP_NHPA_distanceofriserpipe)))</f>
        <v>0</v>
      </c>
      <c r="CE53" s="65">
        <f t="shared" si="161"/>
        <v>1.5131041193043731E-4</v>
      </c>
      <c r="CF53" s="42">
        <f t="shared" si="175"/>
        <v>1.5131041193043731E-4</v>
      </c>
      <c r="CG53" s="42" t="e">
        <f t="shared" si="122"/>
        <v>#DIV/0!</v>
      </c>
      <c r="CH53" s="42" t="e">
        <f t="shared" si="123"/>
        <v>#DIV/0!</v>
      </c>
      <c r="CI53" s="42">
        <v>30</v>
      </c>
      <c r="CJ53" s="42">
        <f t="shared" si="162"/>
        <v>7.9731646796497868E-4</v>
      </c>
      <c r="CK53" s="42">
        <f t="shared" si="163"/>
        <v>995.64879718408861</v>
      </c>
      <c r="CL53" s="42" t="e">
        <f t="shared" si="176"/>
        <v>#DIV/0!</v>
      </c>
      <c r="CM53" s="42" t="e">
        <f t="shared" ref="CM53:CM64" si="180">IF(CL53&lt;2100,64/CL53,IF(CL53&lt;100000,0.3164/CL53^(1/4),0.0032+0.221*CL53^-0.237))</f>
        <v>#DIV/0!</v>
      </c>
      <c r="CN53" s="42">
        <v>90</v>
      </c>
      <c r="CO53" s="63" t="e">
        <f t="shared" si="164"/>
        <v>#DIV/0!</v>
      </c>
      <c r="CP53" s="42">
        <f t="shared" si="165"/>
        <v>0.5</v>
      </c>
      <c r="CQ53" s="46">
        <f t="shared" si="166"/>
        <v>1</v>
      </c>
      <c r="CR53" s="66" t="e">
        <f t="shared" si="167"/>
        <v>#DIV/0!</v>
      </c>
      <c r="CS53" s="42" t="e">
        <f t="shared" si="125"/>
        <v>#DIV/0!</v>
      </c>
      <c r="CT53" s="46">
        <f t="shared" si="168"/>
        <v>0</v>
      </c>
      <c r="CU53" s="47" t="e">
        <f t="shared" si="169"/>
        <v>#DIV/0!</v>
      </c>
    </row>
    <row r="54" spans="1:99" s="18" customFormat="1" ht="13.8">
      <c r="A54" s="69">
        <v>35</v>
      </c>
      <c r="B54" s="62">
        <v>0.2</v>
      </c>
      <c r="C54" s="42">
        <f>B54/86400*0.9</f>
        <v>2.0833333333333334E-6</v>
      </c>
      <c r="D54" s="63">
        <f t="shared" si="127"/>
        <v>0</v>
      </c>
      <c r="E54" s="42">
        <f t="shared" si="22"/>
        <v>1.3879999999999998E-2</v>
      </c>
      <c r="F54" s="77">
        <f>IF('Configuration '!$B$22=1,
IF('Plant Information'!$C$24="(ⅰ)",'Information for calc'!$Z$4,'Pressure Loss(Header  pite)'!$E$3),
IF('Plant Information'!$C$24="(ⅰ)",'Information for calc'!$Z$21,'Pressure Loss(Header  pite)'!$E$3))</f>
        <v>1.3879999999999998E-2</v>
      </c>
      <c r="G54" s="79">
        <f>IF('Configuration '!$B$22=1,$B$2,IF(SorD=1,$B$2,NHP_NHPA_distanceofriserpipe))</f>
        <v>0</v>
      </c>
      <c r="H54" s="65">
        <f t="shared" si="128"/>
        <v>1.5131041193043731E-4</v>
      </c>
      <c r="I54" s="42">
        <f t="shared" si="170"/>
        <v>1.5131041193043731E-4</v>
      </c>
      <c r="J54" s="42" t="e">
        <f t="shared" si="129"/>
        <v>#DIV/0!</v>
      </c>
      <c r="K54" s="42" t="e">
        <f t="shared" si="130"/>
        <v>#DIV/0!</v>
      </c>
      <c r="L54" s="42">
        <v>25</v>
      </c>
      <c r="M54" s="42">
        <f t="shared" si="131"/>
        <v>8.9021427013151466E-4</v>
      </c>
      <c r="N54" s="42">
        <f t="shared" si="132"/>
        <v>997.04702167182404</v>
      </c>
      <c r="O54" s="42" t="e">
        <f t="shared" si="171"/>
        <v>#DIV/0!</v>
      </c>
      <c r="P54" s="42" t="e">
        <f t="shared" si="177"/>
        <v>#DIV/0!</v>
      </c>
      <c r="Q54" s="42">
        <v>90</v>
      </c>
      <c r="R54" s="63" t="e">
        <f t="shared" si="133"/>
        <v>#DIV/0!</v>
      </c>
      <c r="S54" s="42">
        <f t="shared" si="134"/>
        <v>0.5</v>
      </c>
      <c r="T54" s="46">
        <f t="shared" si="135"/>
        <v>1</v>
      </c>
      <c r="U54" s="66" t="e">
        <f t="shared" si="136"/>
        <v>#DIV/0!</v>
      </c>
      <c r="V54" s="42" t="e">
        <f t="shared" si="110"/>
        <v>#DIV/0!</v>
      </c>
      <c r="W54" s="46">
        <f t="shared" si="137"/>
        <v>0</v>
      </c>
      <c r="X54" s="47" t="e">
        <f t="shared" si="138"/>
        <v>#DIV/0!</v>
      </c>
      <c r="Y54" s="38"/>
      <c r="Z54" s="69">
        <v>35</v>
      </c>
      <c r="AA54" s="66">
        <v>0.2</v>
      </c>
      <c r="AB54" s="42">
        <f>AA54/86400*0.9</f>
        <v>2.0833333333333334E-6</v>
      </c>
      <c r="AC54" s="63">
        <f t="shared" si="111"/>
        <v>0</v>
      </c>
      <c r="AD54" s="42">
        <f t="shared" si="4"/>
        <v>1.3879999999999998E-2</v>
      </c>
      <c r="AE54" s="77">
        <f>IF('Configuration '!$B$22=1,
IF('Plant Information'!$C$24="(ⅰ)",'Information for calc'!$Z$4,'Pressure Loss(Header  pite)'!$E$3),
IF('Plant Information'!$C$24="(ⅰ)",'Information for calc'!$Z$21,'Pressure Loss(Header  pite)'!$E$3))</f>
        <v>1.3879999999999998E-2</v>
      </c>
      <c r="AF54" s="79">
        <f>IF('Configuration '!$B$22=1,$B$2,IF(SorD=1,$B$2,NHP_NHPA_distanceofriserpipe))</f>
        <v>0</v>
      </c>
      <c r="AG54" s="65">
        <f t="shared" si="140"/>
        <v>1.5131041193043731E-4</v>
      </c>
      <c r="AH54" s="42">
        <f t="shared" si="141"/>
        <v>1.5131041193043731E-4</v>
      </c>
      <c r="AI54" s="42" t="e">
        <f t="shared" si="112"/>
        <v>#DIV/0!</v>
      </c>
      <c r="AJ54" s="42" t="e">
        <f t="shared" si="113"/>
        <v>#DIV/0!</v>
      </c>
      <c r="AK54" s="42">
        <v>10</v>
      </c>
      <c r="AL54" s="42">
        <f t="shared" si="142"/>
        <v>1.3069288955045652E-3</v>
      </c>
      <c r="AM54" s="42">
        <f t="shared" si="143"/>
        <v>999.70270162878694</v>
      </c>
      <c r="AN54" s="42" t="e">
        <f t="shared" si="172"/>
        <v>#DIV/0!</v>
      </c>
      <c r="AO54" s="42" t="e">
        <f t="shared" si="178"/>
        <v>#DIV/0!</v>
      </c>
      <c r="AP54" s="42">
        <v>90</v>
      </c>
      <c r="AQ54" s="63" t="e">
        <f t="shared" si="144"/>
        <v>#DIV/0!</v>
      </c>
      <c r="AR54" s="42">
        <f t="shared" si="145"/>
        <v>0.5</v>
      </c>
      <c r="AS54" s="46">
        <f t="shared" si="146"/>
        <v>1</v>
      </c>
      <c r="AT54" s="66" t="e">
        <f t="shared" si="147"/>
        <v>#DIV/0!</v>
      </c>
      <c r="AU54" s="42" t="e">
        <f t="shared" si="115"/>
        <v>#DIV/0!</v>
      </c>
      <c r="AV54" s="46">
        <f t="shared" si="148"/>
        <v>0</v>
      </c>
      <c r="AW54" s="47" t="e">
        <f t="shared" si="149"/>
        <v>#DIV/0!</v>
      </c>
      <c r="AX54" s="38"/>
      <c r="AY54" s="69">
        <v>35</v>
      </c>
      <c r="AZ54" s="66">
        <v>0.2</v>
      </c>
      <c r="BA54" s="42">
        <f>AZ54/86400*0.9</f>
        <v>2.0833333333333334E-6</v>
      </c>
      <c r="BB54" s="63">
        <f t="shared" si="116"/>
        <v>0</v>
      </c>
      <c r="BC54" s="42">
        <f t="shared" si="9"/>
        <v>1.3879999999999998E-2</v>
      </c>
      <c r="BD54" s="77">
        <f>IF('Configuration '!$B$22=1,
IF('Plant Information'!$C$24="(ⅰ)",'Information for calc'!$Z$4,'Pressure Loss(Header  pite)'!$E$3),
IF('Plant Information'!$C$24="(ⅰ)",'Information for calc'!$Z$21,'Pressure Loss(Header  pite)'!$E$3))</f>
        <v>1.3879999999999998E-2</v>
      </c>
      <c r="BE54" s="79">
        <f>IF('Configuration '!$B$22=1,$B$2,IF(SorD=1,$B$2,NHP_NHPA_distanceofriserpipe))</f>
        <v>0</v>
      </c>
      <c r="BF54" s="65">
        <f t="shared" si="151"/>
        <v>1.5131041193043731E-4</v>
      </c>
      <c r="BG54" s="42">
        <f t="shared" si="173"/>
        <v>1.5131041193043731E-4</v>
      </c>
      <c r="BH54" s="42" t="e">
        <f t="shared" si="117"/>
        <v>#DIV/0!</v>
      </c>
      <c r="BI54" s="42" t="e">
        <f t="shared" si="118"/>
        <v>#DIV/0!</v>
      </c>
      <c r="BJ54" s="42">
        <v>20</v>
      </c>
      <c r="BK54" s="42">
        <f t="shared" si="152"/>
        <v>1.0020013190064341E-3</v>
      </c>
      <c r="BL54" s="42">
        <f t="shared" si="153"/>
        <v>998.20674555961671</v>
      </c>
      <c r="BM54" s="42" t="e">
        <f t="shared" si="174"/>
        <v>#DIV/0!</v>
      </c>
      <c r="BN54" s="42" t="e">
        <f t="shared" si="179"/>
        <v>#DIV/0!</v>
      </c>
      <c r="BO54" s="42">
        <v>90</v>
      </c>
      <c r="BP54" s="63" t="e">
        <f t="shared" si="154"/>
        <v>#DIV/0!</v>
      </c>
      <c r="BQ54" s="42">
        <f t="shared" si="155"/>
        <v>0.5</v>
      </c>
      <c r="BR54" s="46">
        <f t="shared" si="156"/>
        <v>1</v>
      </c>
      <c r="BS54" s="66" t="e">
        <f t="shared" si="157"/>
        <v>#DIV/0!</v>
      </c>
      <c r="BT54" s="42" t="e">
        <f t="shared" si="120"/>
        <v>#DIV/0!</v>
      </c>
      <c r="BU54" s="46">
        <f t="shared" si="158"/>
        <v>0</v>
      </c>
      <c r="BV54" s="47" t="e">
        <f t="shared" si="159"/>
        <v>#DIV/0!</v>
      </c>
      <c r="BW54" s="38"/>
      <c r="BX54" s="69">
        <v>35</v>
      </c>
      <c r="BY54" s="66">
        <v>0.2</v>
      </c>
      <c r="BZ54" s="42">
        <f>BY54/86400*0.9</f>
        <v>2.0833333333333334E-6</v>
      </c>
      <c r="CA54" s="63">
        <f t="shared" si="121"/>
        <v>0</v>
      </c>
      <c r="CB54" s="42">
        <f t="shared" si="15"/>
        <v>1.3879999999999998E-2</v>
      </c>
      <c r="CC54" s="77">
        <f>IF('Configuration '!$B$22=1,
IF('Plant Information'!$C$24="(ⅰ)",'Information for calc'!$Z$4,'Pressure Loss(Header  pite)'!$E$3),
IF('Plant Information'!$C$24="(ⅰ)",'Information for calc'!$Z$21,'Pressure Loss(Header  pite)'!$E$3))</f>
        <v>1.3879999999999998E-2</v>
      </c>
      <c r="CD54" s="79">
        <f>IF('Configuration '!$B$22=1,$B$2,IF(SorD=1,$B$2,NHP_NHPA_distanceofriserpipe))</f>
        <v>0</v>
      </c>
      <c r="CE54" s="65">
        <f t="shared" si="161"/>
        <v>1.5131041193043731E-4</v>
      </c>
      <c r="CF54" s="42">
        <f t="shared" si="175"/>
        <v>1.5131041193043731E-4</v>
      </c>
      <c r="CG54" s="42" t="e">
        <f t="shared" si="122"/>
        <v>#DIV/0!</v>
      </c>
      <c r="CH54" s="42" t="e">
        <f t="shared" si="123"/>
        <v>#DIV/0!</v>
      </c>
      <c r="CI54" s="42">
        <v>30</v>
      </c>
      <c r="CJ54" s="42">
        <f t="shared" si="162"/>
        <v>7.9731646796497868E-4</v>
      </c>
      <c r="CK54" s="42">
        <f t="shared" si="163"/>
        <v>995.64879718408861</v>
      </c>
      <c r="CL54" s="42" t="e">
        <f t="shared" si="176"/>
        <v>#DIV/0!</v>
      </c>
      <c r="CM54" s="42" t="e">
        <f t="shared" si="180"/>
        <v>#DIV/0!</v>
      </c>
      <c r="CN54" s="42">
        <v>90</v>
      </c>
      <c r="CO54" s="63" t="e">
        <f t="shared" si="164"/>
        <v>#DIV/0!</v>
      </c>
      <c r="CP54" s="42">
        <f t="shared" si="165"/>
        <v>0.5</v>
      </c>
      <c r="CQ54" s="46">
        <f t="shared" si="166"/>
        <v>1</v>
      </c>
      <c r="CR54" s="66" t="e">
        <f t="shared" si="167"/>
        <v>#DIV/0!</v>
      </c>
      <c r="CS54" s="42" t="e">
        <f t="shared" si="125"/>
        <v>#DIV/0!</v>
      </c>
      <c r="CT54" s="46">
        <f t="shared" si="168"/>
        <v>0</v>
      </c>
      <c r="CU54" s="47" t="e">
        <f t="shared" si="169"/>
        <v>#DIV/0!</v>
      </c>
    </row>
    <row r="55" spans="1:99" s="18" customFormat="1" ht="13.8">
      <c r="A55" s="69">
        <v>36</v>
      </c>
      <c r="B55" s="62">
        <v>0.2</v>
      </c>
      <c r="C55" s="42">
        <f t="shared" ref="C55:C79" si="181">B55/86400*0.9</f>
        <v>2.0833333333333334E-6</v>
      </c>
      <c r="D55" s="63">
        <f t="shared" si="127"/>
        <v>0</v>
      </c>
      <c r="E55" s="42">
        <f t="shared" si="22"/>
        <v>1.3879999999999998E-2</v>
      </c>
      <c r="F55" s="77">
        <f>IF('Configuration '!$B$22=1,
IF('Plant Information'!$C$24="(ⅰ)",'Information for calc'!$Z$4,'Pressure Loss(Header  pite)'!$E$3),
IF('Plant Information'!$C$24="(ⅰ)",'Information for calc'!$Z$21,'Pressure Loss(Header  pite)'!$E$3))</f>
        <v>1.3879999999999998E-2</v>
      </c>
      <c r="G55" s="64">
        <f>IF('Configuration '!$B$22=1,$B$2,IF(SorD=1,$B$2,($B$2-NHP_NHPA_distanceofriserpipe)))</f>
        <v>0</v>
      </c>
      <c r="H55" s="65">
        <f t="shared" si="128"/>
        <v>1.5131041193043731E-4</v>
      </c>
      <c r="I55" s="42">
        <f t="shared" si="170"/>
        <v>1.5131041193043731E-4</v>
      </c>
      <c r="J55" s="42" t="e">
        <f t="shared" si="129"/>
        <v>#DIV/0!</v>
      </c>
      <c r="K55" s="42" t="e">
        <f t="shared" si="130"/>
        <v>#DIV/0!</v>
      </c>
      <c r="L55" s="42">
        <v>25</v>
      </c>
      <c r="M55" s="42">
        <f>0.01257187*EXP((1-0.005806436*(273.15+L55))/(0.001130911*(273.15+L55)-0.000005723952*(273.15+L55)*(273.15+L55)))/1000</f>
        <v>8.9021427013151466E-4</v>
      </c>
      <c r="N55" s="42">
        <f t="shared" si="132"/>
        <v>997.04702167182404</v>
      </c>
      <c r="O55" s="42" t="e">
        <f t="shared" si="171"/>
        <v>#DIV/0!</v>
      </c>
      <c r="P55" s="42" t="e">
        <f t="shared" si="177"/>
        <v>#DIV/0!</v>
      </c>
      <c r="Q55" s="42">
        <v>90</v>
      </c>
      <c r="R55" s="63" t="e">
        <f t="shared" si="133"/>
        <v>#DIV/0!</v>
      </c>
      <c r="S55" s="42">
        <f t="shared" si="134"/>
        <v>0.5</v>
      </c>
      <c r="T55" s="46">
        <f t="shared" si="135"/>
        <v>1</v>
      </c>
      <c r="U55" s="66" t="e">
        <f t="shared" si="136"/>
        <v>#DIV/0!</v>
      </c>
      <c r="V55" s="42" t="e">
        <f t="shared" si="110"/>
        <v>#DIV/0!</v>
      </c>
      <c r="W55" s="46">
        <f t="shared" si="137"/>
        <v>0</v>
      </c>
      <c r="X55" s="47" t="e">
        <f t="shared" si="138"/>
        <v>#DIV/0!</v>
      </c>
      <c r="Y55" s="38"/>
      <c r="Z55" s="69">
        <v>36</v>
      </c>
      <c r="AA55" s="66">
        <v>0.2</v>
      </c>
      <c r="AB55" s="42">
        <f t="shared" ref="AB55:AB79" si="182">AA55/86400*0.9</f>
        <v>2.0833333333333334E-6</v>
      </c>
      <c r="AC55" s="63">
        <f t="shared" si="111"/>
        <v>0</v>
      </c>
      <c r="AD55" s="42">
        <f t="shared" si="4"/>
        <v>1.3879999999999998E-2</v>
      </c>
      <c r="AE55" s="77">
        <f>IF('Configuration '!$B$22=1,
IF('Plant Information'!$C$24="(ⅰ)",'Information for calc'!$Z$4,'Pressure Loss(Header  pite)'!$E$3),
IF('Plant Information'!$C$24="(ⅰ)",'Information for calc'!$Z$21,'Pressure Loss(Header  pite)'!$E$3))</f>
        <v>1.3879999999999998E-2</v>
      </c>
      <c r="AF55" s="64">
        <f>IF('Configuration '!$B$22=1,$B$2,IF(SorD=1,$B$2,($B$2-NHP_NHPA_distanceofriserpipe)))</f>
        <v>0</v>
      </c>
      <c r="AG55" s="65">
        <f t="shared" si="140"/>
        <v>1.5131041193043731E-4</v>
      </c>
      <c r="AH55" s="42">
        <f t="shared" si="141"/>
        <v>1.5131041193043731E-4</v>
      </c>
      <c r="AI55" s="42" t="e">
        <f t="shared" si="112"/>
        <v>#DIV/0!</v>
      </c>
      <c r="AJ55" s="42" t="e">
        <f t="shared" si="113"/>
        <v>#DIV/0!</v>
      </c>
      <c r="AK55" s="42">
        <v>10</v>
      </c>
      <c r="AL55" s="42">
        <f>0.01257187*EXP((1-0.005806436*(273.15+AK55))/(0.001130911*(273.15+AK55)-0.000005723952*(273.15+AK55)*(273.15+AK55)))/1000</f>
        <v>1.3069288955045652E-3</v>
      </c>
      <c r="AM55" s="42">
        <f t="shared" si="143"/>
        <v>999.70270162878694</v>
      </c>
      <c r="AN55" s="42" t="e">
        <f t="shared" si="172"/>
        <v>#DIV/0!</v>
      </c>
      <c r="AO55" s="42" t="e">
        <f t="shared" si="178"/>
        <v>#DIV/0!</v>
      </c>
      <c r="AP55" s="42">
        <v>90</v>
      </c>
      <c r="AQ55" s="63" t="e">
        <f t="shared" si="144"/>
        <v>#DIV/0!</v>
      </c>
      <c r="AR55" s="42">
        <f t="shared" si="145"/>
        <v>0.5</v>
      </c>
      <c r="AS55" s="46">
        <f t="shared" si="146"/>
        <v>1</v>
      </c>
      <c r="AT55" s="66" t="e">
        <f t="shared" si="147"/>
        <v>#DIV/0!</v>
      </c>
      <c r="AU55" s="42" t="e">
        <f t="shared" si="115"/>
        <v>#DIV/0!</v>
      </c>
      <c r="AV55" s="46">
        <f t="shared" si="148"/>
        <v>0</v>
      </c>
      <c r="AW55" s="47" t="e">
        <f t="shared" si="149"/>
        <v>#DIV/0!</v>
      </c>
      <c r="AX55" s="38"/>
      <c r="AY55" s="69">
        <v>36</v>
      </c>
      <c r="AZ55" s="66">
        <v>0.2</v>
      </c>
      <c r="BA55" s="42">
        <f t="shared" ref="BA55:BA79" si="183">AZ55/86400*0.9</f>
        <v>2.0833333333333334E-6</v>
      </c>
      <c r="BB55" s="63">
        <f t="shared" si="116"/>
        <v>0</v>
      </c>
      <c r="BC55" s="42">
        <f t="shared" si="9"/>
        <v>1.3879999999999998E-2</v>
      </c>
      <c r="BD55" s="77">
        <f>IF('Configuration '!$B$22=1,
IF('Plant Information'!$C$24="(ⅰ)",'Information for calc'!$Z$4,'Pressure Loss(Header  pite)'!$E$3),
IF('Plant Information'!$C$24="(ⅰ)",'Information for calc'!$Z$21,'Pressure Loss(Header  pite)'!$E$3))</f>
        <v>1.3879999999999998E-2</v>
      </c>
      <c r="BE55" s="64">
        <f>IF('Configuration '!$B$22=1,$B$2,IF(SorD=1,$B$2,($B$2-NHP_NHPA_distanceofriserpipe)))</f>
        <v>0</v>
      </c>
      <c r="BF55" s="65">
        <f t="shared" si="151"/>
        <v>1.5131041193043731E-4</v>
      </c>
      <c r="BG55" s="42">
        <f t="shared" si="173"/>
        <v>1.5131041193043731E-4</v>
      </c>
      <c r="BH55" s="42" t="e">
        <f t="shared" si="117"/>
        <v>#DIV/0!</v>
      </c>
      <c r="BI55" s="42" t="e">
        <f t="shared" si="118"/>
        <v>#DIV/0!</v>
      </c>
      <c r="BJ55" s="42">
        <v>20</v>
      </c>
      <c r="BK55" s="42">
        <f>0.01257187*EXP((1-0.005806436*(273.15+BJ55))/(0.001130911*(273.15+BJ55)-0.000005723952*(273.15+BJ55)*(273.15+BJ55)))/1000</f>
        <v>1.0020013190064341E-3</v>
      </c>
      <c r="BL55" s="42">
        <f t="shared" si="153"/>
        <v>998.20674555961671</v>
      </c>
      <c r="BM55" s="42" t="e">
        <f t="shared" si="174"/>
        <v>#DIV/0!</v>
      </c>
      <c r="BN55" s="42" t="e">
        <f t="shared" si="179"/>
        <v>#DIV/0!</v>
      </c>
      <c r="BO55" s="42">
        <v>90</v>
      </c>
      <c r="BP55" s="63" t="e">
        <f t="shared" si="154"/>
        <v>#DIV/0!</v>
      </c>
      <c r="BQ55" s="42">
        <f t="shared" si="155"/>
        <v>0.5</v>
      </c>
      <c r="BR55" s="46">
        <f t="shared" si="156"/>
        <v>1</v>
      </c>
      <c r="BS55" s="66" t="e">
        <f t="shared" si="157"/>
        <v>#DIV/0!</v>
      </c>
      <c r="BT55" s="42" t="e">
        <f t="shared" si="120"/>
        <v>#DIV/0!</v>
      </c>
      <c r="BU55" s="46">
        <f t="shared" si="158"/>
        <v>0</v>
      </c>
      <c r="BV55" s="47" t="e">
        <f t="shared" si="159"/>
        <v>#DIV/0!</v>
      </c>
      <c r="BW55" s="38"/>
      <c r="BX55" s="69">
        <v>36</v>
      </c>
      <c r="BY55" s="66">
        <v>0.2</v>
      </c>
      <c r="BZ55" s="42">
        <f t="shared" ref="BZ55:BZ79" si="184">BY55/86400*0.9</f>
        <v>2.0833333333333334E-6</v>
      </c>
      <c r="CA55" s="63">
        <f t="shared" si="121"/>
        <v>0</v>
      </c>
      <c r="CB55" s="42">
        <f t="shared" si="15"/>
        <v>1.3879999999999998E-2</v>
      </c>
      <c r="CC55" s="77">
        <f>IF('Configuration '!$B$22=1,
IF('Plant Information'!$C$24="(ⅰ)",'Information for calc'!$Z$4,'Pressure Loss(Header  pite)'!$E$3),
IF('Plant Information'!$C$24="(ⅰ)",'Information for calc'!$Z$21,'Pressure Loss(Header  pite)'!$E$3))</f>
        <v>1.3879999999999998E-2</v>
      </c>
      <c r="CD55" s="64">
        <f>IF('Configuration '!$B$22=1,$B$2,IF(SorD=1,$B$2,($B$2-NHP_NHPA_distanceofriserpipe)))</f>
        <v>0</v>
      </c>
      <c r="CE55" s="65">
        <f t="shared" si="161"/>
        <v>1.5131041193043731E-4</v>
      </c>
      <c r="CF55" s="42">
        <f t="shared" si="175"/>
        <v>1.5131041193043731E-4</v>
      </c>
      <c r="CG55" s="42" t="e">
        <f t="shared" si="122"/>
        <v>#DIV/0!</v>
      </c>
      <c r="CH55" s="42" t="e">
        <f t="shared" si="123"/>
        <v>#DIV/0!</v>
      </c>
      <c r="CI55" s="42">
        <v>30</v>
      </c>
      <c r="CJ55" s="42">
        <f>0.01257187*EXP((1-0.005806436*(273.15+CI55))/(0.001130911*(273.15+CI55)-0.000005723952*(273.15+CI55)*(273.15+CI55)))/1000</f>
        <v>7.9731646796497868E-4</v>
      </c>
      <c r="CK55" s="42">
        <f t="shared" si="163"/>
        <v>995.64879718408861</v>
      </c>
      <c r="CL55" s="42" t="e">
        <f t="shared" si="176"/>
        <v>#DIV/0!</v>
      </c>
      <c r="CM55" s="42" t="e">
        <f t="shared" si="180"/>
        <v>#DIV/0!</v>
      </c>
      <c r="CN55" s="42">
        <v>90</v>
      </c>
      <c r="CO55" s="63" t="e">
        <f t="shared" si="164"/>
        <v>#DIV/0!</v>
      </c>
      <c r="CP55" s="42">
        <f t="shared" si="165"/>
        <v>0.5</v>
      </c>
      <c r="CQ55" s="46">
        <f t="shared" si="166"/>
        <v>1</v>
      </c>
      <c r="CR55" s="66" t="e">
        <f t="shared" si="167"/>
        <v>#DIV/0!</v>
      </c>
      <c r="CS55" s="42" t="e">
        <f t="shared" si="125"/>
        <v>#DIV/0!</v>
      </c>
      <c r="CT55" s="46">
        <f t="shared" si="168"/>
        <v>0</v>
      </c>
      <c r="CU55" s="47" t="e">
        <f t="shared" si="169"/>
        <v>#DIV/0!</v>
      </c>
    </row>
    <row r="56" spans="1:99" s="18" customFormat="1" ht="13.8">
      <c r="A56" s="69">
        <v>37</v>
      </c>
      <c r="B56" s="62">
        <v>0.2</v>
      </c>
      <c r="C56" s="42">
        <f t="shared" si="181"/>
        <v>2.0833333333333334E-6</v>
      </c>
      <c r="D56" s="63">
        <f t="shared" si="127"/>
        <v>0</v>
      </c>
      <c r="E56" s="42">
        <f t="shared" si="22"/>
        <v>1.3879999999999998E-2</v>
      </c>
      <c r="F56" s="77">
        <f>IF('Configuration '!$B$22=1,
IF('Plant Information'!$C$24="(ⅰ)",'Information for calc'!$Z$4,'Pressure Loss(Header  pite)'!$E$3),
IF('Plant Information'!$C$24="(ⅰ)",'Information for calc'!$Z$22,'Pressure Loss(Header  pite)'!$E$3))</f>
        <v>1.3879999999999998E-2</v>
      </c>
      <c r="G56" s="79">
        <f>IF('Configuration '!$B$22=1,$B$2,IF(SorD=1,$B$2,NHP_NHPA_distanceofriserpipe))</f>
        <v>0</v>
      </c>
      <c r="H56" s="65">
        <f t="shared" si="128"/>
        <v>1.5131041193043731E-4</v>
      </c>
      <c r="I56" s="42">
        <f t="shared" si="170"/>
        <v>1.5131041193043731E-4</v>
      </c>
      <c r="J56" s="42" t="e">
        <f t="shared" si="129"/>
        <v>#DIV/0!</v>
      </c>
      <c r="K56" s="42" t="e">
        <f t="shared" si="130"/>
        <v>#DIV/0!</v>
      </c>
      <c r="L56" s="42">
        <v>25</v>
      </c>
      <c r="M56" s="42">
        <f t="shared" ref="M56:M79" si="185">0.01257187*EXP((1-0.005806436*(273.15+L56))/(0.001130911*(273.15+L56)-0.000005723952*(273.15+L56)*(273.15+L56)))/1000</f>
        <v>8.9021427013151466E-4</v>
      </c>
      <c r="N56" s="42">
        <f t="shared" si="132"/>
        <v>997.04702167182404</v>
      </c>
      <c r="O56" s="42" t="e">
        <f t="shared" si="171"/>
        <v>#DIV/0!</v>
      </c>
      <c r="P56" s="42" t="e">
        <f t="shared" si="177"/>
        <v>#DIV/0!</v>
      </c>
      <c r="Q56" s="42">
        <v>90</v>
      </c>
      <c r="R56" s="63" t="e">
        <f t="shared" si="133"/>
        <v>#DIV/0!</v>
      </c>
      <c r="S56" s="42">
        <f t="shared" si="134"/>
        <v>0.5</v>
      </c>
      <c r="T56" s="46">
        <f t="shared" si="135"/>
        <v>1</v>
      </c>
      <c r="U56" s="66" t="e">
        <f t="shared" si="136"/>
        <v>#DIV/0!</v>
      </c>
      <c r="V56" s="42" t="e">
        <f t="shared" si="110"/>
        <v>#DIV/0!</v>
      </c>
      <c r="W56" s="46">
        <f t="shared" si="137"/>
        <v>0</v>
      </c>
      <c r="X56" s="47" t="e">
        <f t="shared" si="138"/>
        <v>#DIV/0!</v>
      </c>
      <c r="Y56" s="38"/>
      <c r="Z56" s="69">
        <v>37</v>
      </c>
      <c r="AA56" s="66">
        <v>0.2</v>
      </c>
      <c r="AB56" s="42">
        <f t="shared" si="182"/>
        <v>2.0833333333333334E-6</v>
      </c>
      <c r="AC56" s="63">
        <f t="shared" si="111"/>
        <v>0</v>
      </c>
      <c r="AD56" s="42">
        <f t="shared" si="4"/>
        <v>1.3879999999999998E-2</v>
      </c>
      <c r="AE56" s="77">
        <f>IF('Configuration '!$B$22=1,
IF('Plant Information'!$C$24="(ⅰ)",'Information for calc'!$Z$4,'Pressure Loss(Header  pite)'!$E$3),
IF('Plant Information'!$C$24="(ⅰ)",'Information for calc'!$Z$22,'Pressure Loss(Header  pite)'!$E$3))</f>
        <v>1.3879999999999998E-2</v>
      </c>
      <c r="AF56" s="79">
        <f>IF('Configuration '!$B$22=1,$B$2,IF(SorD=1,$B$2,NHP_NHPA_distanceofriserpipe))</f>
        <v>0</v>
      </c>
      <c r="AG56" s="65">
        <f t="shared" si="140"/>
        <v>1.5131041193043731E-4</v>
      </c>
      <c r="AH56" s="42">
        <f t="shared" si="141"/>
        <v>1.5131041193043731E-4</v>
      </c>
      <c r="AI56" s="42" t="e">
        <f t="shared" si="112"/>
        <v>#DIV/0!</v>
      </c>
      <c r="AJ56" s="42" t="e">
        <f t="shared" si="113"/>
        <v>#DIV/0!</v>
      </c>
      <c r="AK56" s="42">
        <v>10</v>
      </c>
      <c r="AL56" s="42">
        <f t="shared" ref="AL56:AL79" si="186">0.01257187*EXP((1-0.005806436*(273.15+AK56))/(0.001130911*(273.15+AK56)-0.000005723952*(273.15+AK56)*(273.15+AK56)))/1000</f>
        <v>1.3069288955045652E-3</v>
      </c>
      <c r="AM56" s="42">
        <f t="shared" si="143"/>
        <v>999.70270162878694</v>
      </c>
      <c r="AN56" s="42" t="e">
        <f t="shared" si="172"/>
        <v>#DIV/0!</v>
      </c>
      <c r="AO56" s="42" t="e">
        <f t="shared" si="178"/>
        <v>#DIV/0!</v>
      </c>
      <c r="AP56" s="42">
        <v>90</v>
      </c>
      <c r="AQ56" s="63" t="e">
        <f t="shared" si="144"/>
        <v>#DIV/0!</v>
      </c>
      <c r="AR56" s="42">
        <f t="shared" si="145"/>
        <v>0.5</v>
      </c>
      <c r="AS56" s="46">
        <f t="shared" si="146"/>
        <v>1</v>
      </c>
      <c r="AT56" s="66" t="e">
        <f t="shared" si="147"/>
        <v>#DIV/0!</v>
      </c>
      <c r="AU56" s="42" t="e">
        <f t="shared" si="115"/>
        <v>#DIV/0!</v>
      </c>
      <c r="AV56" s="46">
        <f t="shared" si="148"/>
        <v>0</v>
      </c>
      <c r="AW56" s="47" t="e">
        <f t="shared" si="149"/>
        <v>#DIV/0!</v>
      </c>
      <c r="AX56" s="38"/>
      <c r="AY56" s="69">
        <v>37</v>
      </c>
      <c r="AZ56" s="66">
        <v>0.2</v>
      </c>
      <c r="BA56" s="42">
        <f t="shared" si="183"/>
        <v>2.0833333333333334E-6</v>
      </c>
      <c r="BB56" s="63">
        <f t="shared" si="116"/>
        <v>0</v>
      </c>
      <c r="BC56" s="42">
        <f t="shared" si="9"/>
        <v>1.3879999999999998E-2</v>
      </c>
      <c r="BD56" s="77">
        <f>IF('Configuration '!$B$22=1,
IF('Plant Information'!$C$24="(ⅰ)",'Information for calc'!$Z$4,'Pressure Loss(Header  pite)'!$E$3),
IF('Plant Information'!$C$24="(ⅰ)",'Information for calc'!$Z$22,'Pressure Loss(Header  pite)'!$E$3))</f>
        <v>1.3879999999999998E-2</v>
      </c>
      <c r="BE56" s="79">
        <f>IF('Configuration '!$B$22=1,$B$2,IF(SorD=1,$B$2,NHP_NHPA_distanceofriserpipe))</f>
        <v>0</v>
      </c>
      <c r="BF56" s="65">
        <f t="shared" si="151"/>
        <v>1.5131041193043731E-4</v>
      </c>
      <c r="BG56" s="42">
        <f t="shared" si="173"/>
        <v>1.5131041193043731E-4</v>
      </c>
      <c r="BH56" s="42" t="e">
        <f t="shared" si="117"/>
        <v>#DIV/0!</v>
      </c>
      <c r="BI56" s="42" t="e">
        <f t="shared" si="118"/>
        <v>#DIV/0!</v>
      </c>
      <c r="BJ56" s="42">
        <v>20</v>
      </c>
      <c r="BK56" s="42">
        <f t="shared" ref="BK56:BK79" si="187">0.01257187*EXP((1-0.005806436*(273.15+BJ56))/(0.001130911*(273.15+BJ56)-0.000005723952*(273.15+BJ56)*(273.15+BJ56)))/1000</f>
        <v>1.0020013190064341E-3</v>
      </c>
      <c r="BL56" s="42">
        <f t="shared" si="153"/>
        <v>998.20674555961671</v>
      </c>
      <c r="BM56" s="42" t="e">
        <f t="shared" si="174"/>
        <v>#DIV/0!</v>
      </c>
      <c r="BN56" s="42" t="e">
        <f t="shared" si="179"/>
        <v>#DIV/0!</v>
      </c>
      <c r="BO56" s="42">
        <v>90</v>
      </c>
      <c r="BP56" s="63" t="e">
        <f t="shared" si="154"/>
        <v>#DIV/0!</v>
      </c>
      <c r="BQ56" s="42">
        <f t="shared" si="155"/>
        <v>0.5</v>
      </c>
      <c r="BR56" s="46">
        <f t="shared" si="156"/>
        <v>1</v>
      </c>
      <c r="BS56" s="66" t="e">
        <f t="shared" si="157"/>
        <v>#DIV/0!</v>
      </c>
      <c r="BT56" s="42" t="e">
        <f t="shared" si="120"/>
        <v>#DIV/0!</v>
      </c>
      <c r="BU56" s="46">
        <f t="shared" si="158"/>
        <v>0</v>
      </c>
      <c r="BV56" s="47" t="e">
        <f t="shared" si="159"/>
        <v>#DIV/0!</v>
      </c>
      <c r="BW56" s="38"/>
      <c r="BX56" s="69">
        <v>37</v>
      </c>
      <c r="BY56" s="66">
        <v>0.2</v>
      </c>
      <c r="BZ56" s="42">
        <f t="shared" si="184"/>
        <v>2.0833333333333334E-6</v>
      </c>
      <c r="CA56" s="63">
        <f t="shared" si="121"/>
        <v>0</v>
      </c>
      <c r="CB56" s="42">
        <f t="shared" si="15"/>
        <v>1.3879999999999998E-2</v>
      </c>
      <c r="CC56" s="77">
        <f>IF('Configuration '!$B$22=1,
IF('Plant Information'!$C$24="(ⅰ)",'Information for calc'!$Z$4,'Pressure Loss(Header  pite)'!$E$3),
IF('Plant Information'!$C$24="(ⅰ)",'Information for calc'!$Z$22,'Pressure Loss(Header  pite)'!$E$3))</f>
        <v>1.3879999999999998E-2</v>
      </c>
      <c r="CD56" s="79">
        <f>IF('Configuration '!$B$22=1,$B$2,IF(SorD=1,$B$2,NHP_NHPA_distanceofriserpipe))</f>
        <v>0</v>
      </c>
      <c r="CE56" s="65">
        <f t="shared" si="161"/>
        <v>1.5131041193043731E-4</v>
      </c>
      <c r="CF56" s="42">
        <f t="shared" si="175"/>
        <v>1.5131041193043731E-4</v>
      </c>
      <c r="CG56" s="42" t="e">
        <f t="shared" si="122"/>
        <v>#DIV/0!</v>
      </c>
      <c r="CH56" s="42" t="e">
        <f t="shared" si="123"/>
        <v>#DIV/0!</v>
      </c>
      <c r="CI56" s="42">
        <v>30</v>
      </c>
      <c r="CJ56" s="42">
        <f t="shared" ref="CJ56:CJ79" si="188">0.01257187*EXP((1-0.005806436*(273.15+CI56))/(0.001130911*(273.15+CI56)-0.000005723952*(273.15+CI56)*(273.15+CI56)))/1000</f>
        <v>7.9731646796497868E-4</v>
      </c>
      <c r="CK56" s="42">
        <f t="shared" si="163"/>
        <v>995.64879718408861</v>
      </c>
      <c r="CL56" s="42" t="e">
        <f t="shared" si="176"/>
        <v>#DIV/0!</v>
      </c>
      <c r="CM56" s="42" t="e">
        <f t="shared" si="180"/>
        <v>#DIV/0!</v>
      </c>
      <c r="CN56" s="42">
        <v>90</v>
      </c>
      <c r="CO56" s="63" t="e">
        <f t="shared" si="164"/>
        <v>#DIV/0!</v>
      </c>
      <c r="CP56" s="42">
        <f t="shared" si="165"/>
        <v>0.5</v>
      </c>
      <c r="CQ56" s="46">
        <f t="shared" si="166"/>
        <v>1</v>
      </c>
      <c r="CR56" s="66" t="e">
        <f t="shared" si="167"/>
        <v>#DIV/0!</v>
      </c>
      <c r="CS56" s="42" t="e">
        <f t="shared" si="125"/>
        <v>#DIV/0!</v>
      </c>
      <c r="CT56" s="46">
        <f t="shared" si="168"/>
        <v>0</v>
      </c>
      <c r="CU56" s="47" t="e">
        <f t="shared" si="169"/>
        <v>#DIV/0!</v>
      </c>
    </row>
    <row r="57" spans="1:99" s="18" customFormat="1" ht="13.8">
      <c r="A57" s="69">
        <v>38</v>
      </c>
      <c r="B57" s="62">
        <v>0.2</v>
      </c>
      <c r="C57" s="42">
        <f t="shared" si="181"/>
        <v>2.0833333333333334E-6</v>
      </c>
      <c r="D57" s="63">
        <f t="shared" si="127"/>
        <v>0</v>
      </c>
      <c r="E57" s="42">
        <f t="shared" si="22"/>
        <v>1.3879999999999998E-2</v>
      </c>
      <c r="F57" s="77">
        <f>IF('Configuration '!$B$22=1,
IF('Plant Information'!$C$24="(ⅰ)",'Information for calc'!$Z$4,'Pressure Loss(Header  pite)'!$E$3),
IF('Plant Information'!$C$24="(ⅰ)",'Information for calc'!$Z$22,'Pressure Loss(Header  pite)'!$E$3))</f>
        <v>1.3879999999999998E-2</v>
      </c>
      <c r="G57" s="64">
        <f>IF('Configuration '!$B$22=1,$B$2,IF(SorD=1,$B$2,($B$2-NHP_NHPA_distanceofriserpipe)))</f>
        <v>0</v>
      </c>
      <c r="H57" s="65">
        <f t="shared" si="128"/>
        <v>1.5131041193043731E-4</v>
      </c>
      <c r="I57" s="42">
        <f t="shared" si="170"/>
        <v>1.5131041193043731E-4</v>
      </c>
      <c r="J57" s="42" t="e">
        <f t="shared" si="129"/>
        <v>#DIV/0!</v>
      </c>
      <c r="K57" s="42" t="e">
        <f t="shared" si="130"/>
        <v>#DIV/0!</v>
      </c>
      <c r="L57" s="42">
        <v>25</v>
      </c>
      <c r="M57" s="42">
        <f t="shared" si="185"/>
        <v>8.9021427013151466E-4</v>
      </c>
      <c r="N57" s="42">
        <f t="shared" si="132"/>
        <v>997.04702167182404</v>
      </c>
      <c r="O57" s="42" t="e">
        <f t="shared" si="171"/>
        <v>#DIV/0!</v>
      </c>
      <c r="P57" s="42" t="e">
        <f t="shared" si="177"/>
        <v>#DIV/0!</v>
      </c>
      <c r="Q57" s="42">
        <v>90</v>
      </c>
      <c r="R57" s="63" t="e">
        <f t="shared" si="133"/>
        <v>#DIV/0!</v>
      </c>
      <c r="S57" s="42">
        <f t="shared" si="134"/>
        <v>0.5</v>
      </c>
      <c r="T57" s="46">
        <f t="shared" si="135"/>
        <v>1</v>
      </c>
      <c r="U57" s="66" t="e">
        <f t="shared" si="136"/>
        <v>#DIV/0!</v>
      </c>
      <c r="V57" s="42" t="e">
        <f t="shared" si="110"/>
        <v>#DIV/0!</v>
      </c>
      <c r="W57" s="46">
        <f t="shared" si="137"/>
        <v>0</v>
      </c>
      <c r="X57" s="47" t="e">
        <f t="shared" si="138"/>
        <v>#DIV/0!</v>
      </c>
      <c r="Y57" s="38"/>
      <c r="Z57" s="69">
        <v>38</v>
      </c>
      <c r="AA57" s="66">
        <v>0.2</v>
      </c>
      <c r="AB57" s="42">
        <f t="shared" si="182"/>
        <v>2.0833333333333334E-6</v>
      </c>
      <c r="AC57" s="63">
        <f t="shared" si="111"/>
        <v>0</v>
      </c>
      <c r="AD57" s="42">
        <f t="shared" si="4"/>
        <v>1.3879999999999998E-2</v>
      </c>
      <c r="AE57" s="77">
        <f>IF('Configuration '!$B$22=1,
IF('Plant Information'!$C$24="(ⅰ)",'Information for calc'!$Z$4,'Pressure Loss(Header  pite)'!$E$3),
IF('Plant Information'!$C$24="(ⅰ)",'Information for calc'!$Z$22,'Pressure Loss(Header  pite)'!$E$3))</f>
        <v>1.3879999999999998E-2</v>
      </c>
      <c r="AF57" s="64">
        <f>IF('Configuration '!$B$22=1,$B$2,IF(SorD=1,$B$2,($B$2-NHP_NHPA_distanceofriserpipe)))</f>
        <v>0</v>
      </c>
      <c r="AG57" s="65">
        <f t="shared" si="140"/>
        <v>1.5131041193043731E-4</v>
      </c>
      <c r="AH57" s="42">
        <f t="shared" si="141"/>
        <v>1.5131041193043731E-4</v>
      </c>
      <c r="AI57" s="42" t="e">
        <f t="shared" si="112"/>
        <v>#DIV/0!</v>
      </c>
      <c r="AJ57" s="42" t="e">
        <f t="shared" si="113"/>
        <v>#DIV/0!</v>
      </c>
      <c r="AK57" s="42">
        <v>10</v>
      </c>
      <c r="AL57" s="42">
        <f t="shared" si="186"/>
        <v>1.3069288955045652E-3</v>
      </c>
      <c r="AM57" s="42">
        <f t="shared" si="143"/>
        <v>999.70270162878694</v>
      </c>
      <c r="AN57" s="42" t="e">
        <f t="shared" si="172"/>
        <v>#DIV/0!</v>
      </c>
      <c r="AO57" s="42" t="e">
        <f t="shared" si="178"/>
        <v>#DIV/0!</v>
      </c>
      <c r="AP57" s="42">
        <v>90</v>
      </c>
      <c r="AQ57" s="63" t="e">
        <f t="shared" si="144"/>
        <v>#DIV/0!</v>
      </c>
      <c r="AR57" s="42">
        <f t="shared" si="145"/>
        <v>0.5</v>
      </c>
      <c r="AS57" s="46">
        <f t="shared" si="146"/>
        <v>1</v>
      </c>
      <c r="AT57" s="66" t="e">
        <f t="shared" si="147"/>
        <v>#DIV/0!</v>
      </c>
      <c r="AU57" s="42" t="e">
        <f t="shared" si="115"/>
        <v>#DIV/0!</v>
      </c>
      <c r="AV57" s="46">
        <f t="shared" si="148"/>
        <v>0</v>
      </c>
      <c r="AW57" s="47" t="e">
        <f t="shared" si="149"/>
        <v>#DIV/0!</v>
      </c>
      <c r="AX57" s="38"/>
      <c r="AY57" s="69">
        <v>38</v>
      </c>
      <c r="AZ57" s="66">
        <v>0.2</v>
      </c>
      <c r="BA57" s="42">
        <f t="shared" si="183"/>
        <v>2.0833333333333334E-6</v>
      </c>
      <c r="BB57" s="63">
        <f t="shared" si="116"/>
        <v>0</v>
      </c>
      <c r="BC57" s="42">
        <f t="shared" si="9"/>
        <v>1.3879999999999998E-2</v>
      </c>
      <c r="BD57" s="77">
        <f>IF('Configuration '!$B$22=1,
IF('Plant Information'!$C$24="(ⅰ)",'Information for calc'!$Z$4,'Pressure Loss(Header  pite)'!$E$3),
IF('Plant Information'!$C$24="(ⅰ)",'Information for calc'!$Z$22,'Pressure Loss(Header  pite)'!$E$3))</f>
        <v>1.3879999999999998E-2</v>
      </c>
      <c r="BE57" s="64">
        <f>IF('Configuration '!$B$22=1,$B$2,IF(SorD=1,$B$2,($B$2-NHP_NHPA_distanceofriserpipe)))</f>
        <v>0</v>
      </c>
      <c r="BF57" s="65">
        <f t="shared" si="151"/>
        <v>1.5131041193043731E-4</v>
      </c>
      <c r="BG57" s="42">
        <f t="shared" si="173"/>
        <v>1.5131041193043731E-4</v>
      </c>
      <c r="BH57" s="42" t="e">
        <f t="shared" si="117"/>
        <v>#DIV/0!</v>
      </c>
      <c r="BI57" s="42" t="e">
        <f t="shared" si="118"/>
        <v>#DIV/0!</v>
      </c>
      <c r="BJ57" s="42">
        <v>20</v>
      </c>
      <c r="BK57" s="42">
        <f t="shared" si="187"/>
        <v>1.0020013190064341E-3</v>
      </c>
      <c r="BL57" s="42">
        <f t="shared" si="153"/>
        <v>998.20674555961671</v>
      </c>
      <c r="BM57" s="42" t="e">
        <f t="shared" si="174"/>
        <v>#DIV/0!</v>
      </c>
      <c r="BN57" s="42" t="e">
        <f t="shared" si="179"/>
        <v>#DIV/0!</v>
      </c>
      <c r="BO57" s="42">
        <v>90</v>
      </c>
      <c r="BP57" s="63" t="e">
        <f t="shared" si="154"/>
        <v>#DIV/0!</v>
      </c>
      <c r="BQ57" s="42">
        <f t="shared" si="155"/>
        <v>0.5</v>
      </c>
      <c r="BR57" s="46">
        <f t="shared" si="156"/>
        <v>1</v>
      </c>
      <c r="BS57" s="66" t="e">
        <f t="shared" si="157"/>
        <v>#DIV/0!</v>
      </c>
      <c r="BT57" s="42" t="e">
        <f t="shared" si="120"/>
        <v>#DIV/0!</v>
      </c>
      <c r="BU57" s="46">
        <f t="shared" si="158"/>
        <v>0</v>
      </c>
      <c r="BV57" s="47" t="e">
        <f t="shared" si="159"/>
        <v>#DIV/0!</v>
      </c>
      <c r="BW57" s="38"/>
      <c r="BX57" s="69">
        <v>38</v>
      </c>
      <c r="BY57" s="66">
        <v>0.2</v>
      </c>
      <c r="BZ57" s="42">
        <f t="shared" si="184"/>
        <v>2.0833333333333334E-6</v>
      </c>
      <c r="CA57" s="63">
        <f t="shared" si="121"/>
        <v>0</v>
      </c>
      <c r="CB57" s="42">
        <f t="shared" si="15"/>
        <v>1.3879999999999998E-2</v>
      </c>
      <c r="CC57" s="77">
        <f>IF('Configuration '!$B$22=1,
IF('Plant Information'!$C$24="(ⅰ)",'Information for calc'!$Z$4,'Pressure Loss(Header  pite)'!$E$3),
IF('Plant Information'!$C$24="(ⅰ)",'Information for calc'!$Z$22,'Pressure Loss(Header  pite)'!$E$3))</f>
        <v>1.3879999999999998E-2</v>
      </c>
      <c r="CD57" s="64">
        <f>IF('Configuration '!$B$22=1,$B$2,IF(SorD=1,$B$2,($B$2-NHP_NHPA_distanceofriserpipe)))</f>
        <v>0</v>
      </c>
      <c r="CE57" s="65">
        <f t="shared" si="161"/>
        <v>1.5131041193043731E-4</v>
      </c>
      <c r="CF57" s="42">
        <f t="shared" si="175"/>
        <v>1.5131041193043731E-4</v>
      </c>
      <c r="CG57" s="42" t="e">
        <f t="shared" si="122"/>
        <v>#DIV/0!</v>
      </c>
      <c r="CH57" s="42" t="e">
        <f t="shared" si="123"/>
        <v>#DIV/0!</v>
      </c>
      <c r="CI57" s="42">
        <v>30</v>
      </c>
      <c r="CJ57" s="42">
        <f t="shared" si="188"/>
        <v>7.9731646796497868E-4</v>
      </c>
      <c r="CK57" s="42">
        <f t="shared" si="163"/>
        <v>995.64879718408861</v>
      </c>
      <c r="CL57" s="42" t="e">
        <f t="shared" si="176"/>
        <v>#DIV/0!</v>
      </c>
      <c r="CM57" s="42" t="e">
        <f t="shared" si="180"/>
        <v>#DIV/0!</v>
      </c>
      <c r="CN57" s="42">
        <v>90</v>
      </c>
      <c r="CO57" s="63" t="e">
        <f t="shared" si="164"/>
        <v>#DIV/0!</v>
      </c>
      <c r="CP57" s="42">
        <f t="shared" si="165"/>
        <v>0.5</v>
      </c>
      <c r="CQ57" s="46">
        <f t="shared" si="166"/>
        <v>1</v>
      </c>
      <c r="CR57" s="66" t="e">
        <f t="shared" si="167"/>
        <v>#DIV/0!</v>
      </c>
      <c r="CS57" s="42" t="e">
        <f t="shared" si="125"/>
        <v>#DIV/0!</v>
      </c>
      <c r="CT57" s="46">
        <f t="shared" si="168"/>
        <v>0</v>
      </c>
      <c r="CU57" s="47" t="e">
        <f t="shared" si="169"/>
        <v>#DIV/0!</v>
      </c>
    </row>
    <row r="58" spans="1:99" s="18" customFormat="1" ht="13.8">
      <c r="A58" s="69">
        <v>39</v>
      </c>
      <c r="B58" s="62">
        <v>0.2</v>
      </c>
      <c r="C58" s="42">
        <f t="shared" si="181"/>
        <v>2.0833333333333334E-6</v>
      </c>
      <c r="D58" s="63">
        <f t="shared" si="127"/>
        <v>0</v>
      </c>
      <c r="E58" s="42">
        <f t="shared" si="22"/>
        <v>1.3879999999999998E-2</v>
      </c>
      <c r="F58" s="77">
        <f>IF('Configuration '!$B$22=1,
IF('Plant Information'!$C$24="(ⅰ)",'Information for calc'!$Z$4,'Pressure Loss(Header  pite)'!$E$3),
IF('Plant Information'!$C$24="(ⅰ)",'Information for calc'!$Z$23,'Pressure Loss(Header  pite)'!$E$3))</f>
        <v>1.3879999999999998E-2</v>
      </c>
      <c r="G58" s="79">
        <f>IF('Configuration '!$B$22=1,$B$2,IF(SorD=1,$B$2,NHP_NHPA_distanceofriserpipe))</f>
        <v>0</v>
      </c>
      <c r="H58" s="65">
        <f t="shared" si="128"/>
        <v>1.5131041193043731E-4</v>
      </c>
      <c r="I58" s="42">
        <f t="shared" si="170"/>
        <v>1.5131041193043731E-4</v>
      </c>
      <c r="J58" s="42" t="e">
        <f t="shared" si="129"/>
        <v>#DIV/0!</v>
      </c>
      <c r="K58" s="42" t="e">
        <f t="shared" si="130"/>
        <v>#DIV/0!</v>
      </c>
      <c r="L58" s="42">
        <v>25</v>
      </c>
      <c r="M58" s="42">
        <f t="shared" si="185"/>
        <v>8.9021427013151466E-4</v>
      </c>
      <c r="N58" s="42">
        <f t="shared" si="132"/>
        <v>997.04702167182404</v>
      </c>
      <c r="O58" s="42" t="e">
        <f>N58*K58*F58/M58</f>
        <v>#DIV/0!</v>
      </c>
      <c r="P58" s="42" t="e">
        <f t="shared" si="177"/>
        <v>#DIV/0!</v>
      </c>
      <c r="Q58" s="42">
        <v>90</v>
      </c>
      <c r="R58" s="63" t="e">
        <f t="shared" si="133"/>
        <v>#DIV/0!</v>
      </c>
      <c r="S58" s="42">
        <f t="shared" si="134"/>
        <v>0.5</v>
      </c>
      <c r="T58" s="46">
        <f t="shared" si="135"/>
        <v>1</v>
      </c>
      <c r="U58" s="66" t="e">
        <f t="shared" si="136"/>
        <v>#DIV/0!</v>
      </c>
      <c r="V58" s="42" t="e">
        <f t="shared" si="110"/>
        <v>#DIV/0!</v>
      </c>
      <c r="W58" s="46">
        <f t="shared" si="137"/>
        <v>0</v>
      </c>
      <c r="X58" s="47" t="e">
        <f t="shared" si="138"/>
        <v>#DIV/0!</v>
      </c>
      <c r="Y58" s="38"/>
      <c r="Z58" s="69">
        <v>39</v>
      </c>
      <c r="AA58" s="66">
        <v>0.2</v>
      </c>
      <c r="AB58" s="42">
        <f t="shared" si="182"/>
        <v>2.0833333333333334E-6</v>
      </c>
      <c r="AC58" s="63">
        <f t="shared" si="111"/>
        <v>0</v>
      </c>
      <c r="AD58" s="42">
        <f t="shared" si="4"/>
        <v>1.3879999999999998E-2</v>
      </c>
      <c r="AE58" s="77">
        <f>IF('Configuration '!$B$22=1,
IF('Plant Information'!$C$24="(ⅰ)",'Information for calc'!$Z$4,'Pressure Loss(Header  pite)'!$E$3),
IF('Plant Information'!$C$24="(ⅰ)",'Information for calc'!$Z$23,'Pressure Loss(Header  pite)'!$E$3))</f>
        <v>1.3879999999999998E-2</v>
      </c>
      <c r="AF58" s="79">
        <f>IF('Configuration '!$B$22=1,$B$2,IF(SorD=1,$B$2,NHP_NHPA_distanceofriserpipe))</f>
        <v>0</v>
      </c>
      <c r="AG58" s="65">
        <f t="shared" si="140"/>
        <v>1.5131041193043731E-4</v>
      </c>
      <c r="AH58" s="42">
        <f t="shared" si="141"/>
        <v>1.5131041193043731E-4</v>
      </c>
      <c r="AI58" s="42" t="e">
        <f t="shared" si="112"/>
        <v>#DIV/0!</v>
      </c>
      <c r="AJ58" s="42" t="e">
        <f t="shared" si="113"/>
        <v>#DIV/0!</v>
      </c>
      <c r="AK58" s="42">
        <v>10</v>
      </c>
      <c r="AL58" s="42">
        <f t="shared" si="186"/>
        <v>1.3069288955045652E-3</v>
      </c>
      <c r="AM58" s="42">
        <f t="shared" si="143"/>
        <v>999.70270162878694</v>
      </c>
      <c r="AN58" s="42" t="e">
        <f>AM58*AJ58*AE58/AL58</f>
        <v>#DIV/0!</v>
      </c>
      <c r="AO58" s="42" t="e">
        <f t="shared" si="178"/>
        <v>#DIV/0!</v>
      </c>
      <c r="AP58" s="42">
        <v>90</v>
      </c>
      <c r="AQ58" s="63" t="e">
        <f t="shared" si="144"/>
        <v>#DIV/0!</v>
      </c>
      <c r="AR58" s="42">
        <f t="shared" si="145"/>
        <v>0.5</v>
      </c>
      <c r="AS58" s="46">
        <f t="shared" si="146"/>
        <v>1</v>
      </c>
      <c r="AT58" s="66" t="e">
        <f t="shared" si="147"/>
        <v>#DIV/0!</v>
      </c>
      <c r="AU58" s="42" t="e">
        <f t="shared" si="115"/>
        <v>#DIV/0!</v>
      </c>
      <c r="AV58" s="46">
        <f t="shared" si="148"/>
        <v>0</v>
      </c>
      <c r="AW58" s="47" t="e">
        <f t="shared" si="149"/>
        <v>#DIV/0!</v>
      </c>
      <c r="AX58" s="38"/>
      <c r="AY58" s="69">
        <v>39</v>
      </c>
      <c r="AZ58" s="66">
        <v>0.2</v>
      </c>
      <c r="BA58" s="42">
        <f t="shared" si="183"/>
        <v>2.0833333333333334E-6</v>
      </c>
      <c r="BB58" s="63">
        <f t="shared" si="116"/>
        <v>0</v>
      </c>
      <c r="BC58" s="42">
        <f t="shared" si="9"/>
        <v>1.3879999999999998E-2</v>
      </c>
      <c r="BD58" s="77">
        <f>IF('Configuration '!$B$22=1,
IF('Plant Information'!$C$24="(ⅰ)",'Information for calc'!$Z$4,'Pressure Loss(Header  pite)'!$E$3),
IF('Plant Information'!$C$24="(ⅰ)",'Information for calc'!$Z$23,'Pressure Loss(Header  pite)'!$E$3))</f>
        <v>1.3879999999999998E-2</v>
      </c>
      <c r="BE58" s="79">
        <f>IF('Configuration '!$B$22=1,$B$2,IF(SorD=1,$B$2,NHP_NHPA_distanceofriserpipe))</f>
        <v>0</v>
      </c>
      <c r="BF58" s="65">
        <f t="shared" si="151"/>
        <v>1.5131041193043731E-4</v>
      </c>
      <c r="BG58" s="42">
        <f t="shared" si="173"/>
        <v>1.5131041193043731E-4</v>
      </c>
      <c r="BH58" s="42" t="e">
        <f t="shared" si="117"/>
        <v>#DIV/0!</v>
      </c>
      <c r="BI58" s="42" t="e">
        <f t="shared" si="118"/>
        <v>#DIV/0!</v>
      </c>
      <c r="BJ58" s="42">
        <v>20</v>
      </c>
      <c r="BK58" s="42">
        <f t="shared" si="187"/>
        <v>1.0020013190064341E-3</v>
      </c>
      <c r="BL58" s="42">
        <f t="shared" si="153"/>
        <v>998.20674555961671</v>
      </c>
      <c r="BM58" s="42" t="e">
        <f>BL58*BI58*BD58/BK58</f>
        <v>#DIV/0!</v>
      </c>
      <c r="BN58" s="42" t="e">
        <f t="shared" si="179"/>
        <v>#DIV/0!</v>
      </c>
      <c r="BO58" s="42">
        <v>90</v>
      </c>
      <c r="BP58" s="63" t="e">
        <f t="shared" si="154"/>
        <v>#DIV/0!</v>
      </c>
      <c r="BQ58" s="42">
        <f t="shared" si="155"/>
        <v>0.5</v>
      </c>
      <c r="BR58" s="46">
        <f t="shared" si="156"/>
        <v>1</v>
      </c>
      <c r="BS58" s="66" t="e">
        <f t="shared" si="157"/>
        <v>#DIV/0!</v>
      </c>
      <c r="BT58" s="42" t="e">
        <f t="shared" si="120"/>
        <v>#DIV/0!</v>
      </c>
      <c r="BU58" s="46">
        <f t="shared" si="158"/>
        <v>0</v>
      </c>
      <c r="BV58" s="47" t="e">
        <f t="shared" si="159"/>
        <v>#DIV/0!</v>
      </c>
      <c r="BW58" s="38"/>
      <c r="BX58" s="69">
        <v>39</v>
      </c>
      <c r="BY58" s="66">
        <v>0.2</v>
      </c>
      <c r="BZ58" s="42">
        <f t="shared" si="184"/>
        <v>2.0833333333333334E-6</v>
      </c>
      <c r="CA58" s="63">
        <f t="shared" si="121"/>
        <v>0</v>
      </c>
      <c r="CB58" s="42">
        <f t="shared" si="15"/>
        <v>1.3879999999999998E-2</v>
      </c>
      <c r="CC58" s="77">
        <f>IF('Configuration '!$B$22=1,
IF('Plant Information'!$C$24="(ⅰ)",'Information for calc'!$Z$4,'Pressure Loss(Header  pite)'!$E$3),
IF('Plant Information'!$C$24="(ⅰ)",'Information for calc'!$Z$23,'Pressure Loss(Header  pite)'!$E$3))</f>
        <v>1.3879999999999998E-2</v>
      </c>
      <c r="CD58" s="79">
        <f>IF('Configuration '!$B$22=1,$B$2,IF(SorD=1,$B$2,NHP_NHPA_distanceofriserpipe))</f>
        <v>0</v>
      </c>
      <c r="CE58" s="65">
        <f t="shared" si="161"/>
        <v>1.5131041193043731E-4</v>
      </c>
      <c r="CF58" s="42">
        <f t="shared" si="175"/>
        <v>1.5131041193043731E-4</v>
      </c>
      <c r="CG58" s="42" t="e">
        <f t="shared" si="122"/>
        <v>#DIV/0!</v>
      </c>
      <c r="CH58" s="42" t="e">
        <f t="shared" si="123"/>
        <v>#DIV/0!</v>
      </c>
      <c r="CI58" s="42">
        <v>30</v>
      </c>
      <c r="CJ58" s="42">
        <f t="shared" si="188"/>
        <v>7.9731646796497868E-4</v>
      </c>
      <c r="CK58" s="42">
        <f t="shared" si="163"/>
        <v>995.64879718408861</v>
      </c>
      <c r="CL58" s="42" t="e">
        <f>CK58*CH58*CC58/CJ58</f>
        <v>#DIV/0!</v>
      </c>
      <c r="CM58" s="42" t="e">
        <f t="shared" si="180"/>
        <v>#DIV/0!</v>
      </c>
      <c r="CN58" s="42">
        <v>90</v>
      </c>
      <c r="CO58" s="63" t="e">
        <f t="shared" si="164"/>
        <v>#DIV/0!</v>
      </c>
      <c r="CP58" s="42">
        <f t="shared" si="165"/>
        <v>0.5</v>
      </c>
      <c r="CQ58" s="46">
        <f t="shared" si="166"/>
        <v>1</v>
      </c>
      <c r="CR58" s="66" t="e">
        <f t="shared" si="167"/>
        <v>#DIV/0!</v>
      </c>
      <c r="CS58" s="42" t="e">
        <f t="shared" si="125"/>
        <v>#DIV/0!</v>
      </c>
      <c r="CT58" s="46">
        <f t="shared" si="168"/>
        <v>0</v>
      </c>
      <c r="CU58" s="47" t="e">
        <f t="shared" si="169"/>
        <v>#DIV/0!</v>
      </c>
    </row>
    <row r="59" spans="1:99" s="18" customFormat="1" ht="13.8">
      <c r="A59" s="69">
        <v>40</v>
      </c>
      <c r="B59" s="62">
        <v>0.2</v>
      </c>
      <c r="C59" s="42">
        <f t="shared" si="181"/>
        <v>2.0833333333333334E-6</v>
      </c>
      <c r="D59" s="63">
        <f t="shared" si="127"/>
        <v>0</v>
      </c>
      <c r="E59" s="42">
        <f t="shared" si="22"/>
        <v>1.3879999999999998E-2</v>
      </c>
      <c r="F59" s="77">
        <f>IF('Configuration '!$B$22=1,
IF('Plant Information'!$C$24="(ⅰ)",'Information for calc'!$Z$4,'Pressure Loss(Header  pite)'!$E$3),
IF('Plant Information'!$C$24="(ⅰ)",'Information for calc'!$Z$23,'Pressure Loss(Header  pite)'!$E$3))</f>
        <v>1.3879999999999998E-2</v>
      </c>
      <c r="G59" s="64">
        <f>IF('Configuration '!$B$22=1,$B$2,IF(SorD=1,$B$2,($B$2-NHP_NHPA_distanceofriserpipe)))</f>
        <v>0</v>
      </c>
      <c r="H59" s="65">
        <f t="shared" si="128"/>
        <v>1.5131041193043731E-4</v>
      </c>
      <c r="I59" s="42">
        <f t="shared" si="170"/>
        <v>1.5131041193043731E-4</v>
      </c>
      <c r="J59" s="42" t="e">
        <f t="shared" si="129"/>
        <v>#DIV/0!</v>
      </c>
      <c r="K59" s="42" t="e">
        <f t="shared" si="130"/>
        <v>#DIV/0!</v>
      </c>
      <c r="L59" s="42">
        <v>25</v>
      </c>
      <c r="M59" s="42">
        <f t="shared" si="185"/>
        <v>8.9021427013151466E-4</v>
      </c>
      <c r="N59" s="42">
        <f t="shared" si="132"/>
        <v>997.04702167182404</v>
      </c>
      <c r="O59" s="42" t="e">
        <f t="shared" ref="O59:O60" si="189">N59*K59*F59/M59</f>
        <v>#DIV/0!</v>
      </c>
      <c r="P59" s="42" t="e">
        <f t="shared" si="177"/>
        <v>#DIV/0!</v>
      </c>
      <c r="Q59" s="42">
        <v>90</v>
      </c>
      <c r="R59" s="63" t="e">
        <f t="shared" si="133"/>
        <v>#DIV/0!</v>
      </c>
      <c r="S59" s="42">
        <f t="shared" si="134"/>
        <v>0.5</v>
      </c>
      <c r="T59" s="46">
        <f t="shared" si="135"/>
        <v>1</v>
      </c>
      <c r="U59" s="66" t="e">
        <f t="shared" si="136"/>
        <v>#DIV/0!</v>
      </c>
      <c r="V59" s="42" t="e">
        <f t="shared" si="110"/>
        <v>#DIV/0!</v>
      </c>
      <c r="W59" s="46">
        <f t="shared" si="137"/>
        <v>0</v>
      </c>
      <c r="X59" s="47" t="e">
        <f t="shared" si="138"/>
        <v>#DIV/0!</v>
      </c>
      <c r="Y59" s="38"/>
      <c r="Z59" s="69">
        <v>40</v>
      </c>
      <c r="AA59" s="66">
        <v>0.2</v>
      </c>
      <c r="AB59" s="42">
        <f t="shared" si="182"/>
        <v>2.0833333333333334E-6</v>
      </c>
      <c r="AC59" s="63">
        <f t="shared" si="111"/>
        <v>0</v>
      </c>
      <c r="AD59" s="42">
        <f t="shared" si="4"/>
        <v>1.3879999999999998E-2</v>
      </c>
      <c r="AE59" s="77">
        <f>IF('Configuration '!$B$22=1,
IF('Plant Information'!$C$24="(ⅰ)",'Information for calc'!$Z$4,'Pressure Loss(Header  pite)'!$E$3),
IF('Plant Information'!$C$24="(ⅰ)",'Information for calc'!$Z$23,'Pressure Loss(Header  pite)'!$E$3))</f>
        <v>1.3879999999999998E-2</v>
      </c>
      <c r="AF59" s="64">
        <f>IF('Configuration '!$B$22=1,$B$2,IF(SorD=1,$B$2,($B$2-NHP_NHPA_distanceofriserpipe)))</f>
        <v>0</v>
      </c>
      <c r="AG59" s="65">
        <f t="shared" si="140"/>
        <v>1.5131041193043731E-4</v>
      </c>
      <c r="AH59" s="42">
        <f t="shared" si="141"/>
        <v>1.5131041193043731E-4</v>
      </c>
      <c r="AI59" s="42" t="e">
        <f t="shared" si="112"/>
        <v>#DIV/0!</v>
      </c>
      <c r="AJ59" s="42" t="e">
        <f t="shared" si="113"/>
        <v>#DIV/0!</v>
      </c>
      <c r="AK59" s="42">
        <v>10</v>
      </c>
      <c r="AL59" s="42">
        <f t="shared" si="186"/>
        <v>1.3069288955045652E-3</v>
      </c>
      <c r="AM59" s="42">
        <f t="shared" si="143"/>
        <v>999.70270162878694</v>
      </c>
      <c r="AN59" s="42" t="e">
        <f t="shared" ref="AN59:AN60" si="190">AM59*AJ59*AE59/AL59</f>
        <v>#DIV/0!</v>
      </c>
      <c r="AO59" s="42" t="e">
        <f t="shared" si="178"/>
        <v>#DIV/0!</v>
      </c>
      <c r="AP59" s="42">
        <v>90</v>
      </c>
      <c r="AQ59" s="63" t="e">
        <f t="shared" si="144"/>
        <v>#DIV/0!</v>
      </c>
      <c r="AR59" s="42">
        <f t="shared" si="145"/>
        <v>0.5</v>
      </c>
      <c r="AS59" s="46">
        <f t="shared" si="146"/>
        <v>1</v>
      </c>
      <c r="AT59" s="66" t="e">
        <f t="shared" si="147"/>
        <v>#DIV/0!</v>
      </c>
      <c r="AU59" s="42" t="e">
        <f t="shared" si="115"/>
        <v>#DIV/0!</v>
      </c>
      <c r="AV59" s="46">
        <f t="shared" si="148"/>
        <v>0</v>
      </c>
      <c r="AW59" s="47" t="e">
        <f t="shared" si="149"/>
        <v>#DIV/0!</v>
      </c>
      <c r="AX59" s="38"/>
      <c r="AY59" s="69">
        <v>40</v>
      </c>
      <c r="AZ59" s="66">
        <v>0.2</v>
      </c>
      <c r="BA59" s="42">
        <f t="shared" si="183"/>
        <v>2.0833333333333334E-6</v>
      </c>
      <c r="BB59" s="63">
        <f t="shared" si="116"/>
        <v>0</v>
      </c>
      <c r="BC59" s="42">
        <f t="shared" si="9"/>
        <v>1.3879999999999998E-2</v>
      </c>
      <c r="BD59" s="77">
        <f>IF('Configuration '!$B$22=1,
IF('Plant Information'!$C$24="(ⅰ)",'Information for calc'!$Z$4,'Pressure Loss(Header  pite)'!$E$3),
IF('Plant Information'!$C$24="(ⅰ)",'Information for calc'!$Z$23,'Pressure Loss(Header  pite)'!$E$3))</f>
        <v>1.3879999999999998E-2</v>
      </c>
      <c r="BE59" s="64">
        <f>IF('Configuration '!$B$22=1,$B$2,IF(SorD=1,$B$2,($B$2-NHP_NHPA_distanceofriserpipe)))</f>
        <v>0</v>
      </c>
      <c r="BF59" s="65">
        <f t="shared" si="151"/>
        <v>1.5131041193043731E-4</v>
      </c>
      <c r="BG59" s="42">
        <f t="shared" si="173"/>
        <v>1.5131041193043731E-4</v>
      </c>
      <c r="BH59" s="42" t="e">
        <f t="shared" si="117"/>
        <v>#DIV/0!</v>
      </c>
      <c r="BI59" s="42" t="e">
        <f t="shared" si="118"/>
        <v>#DIV/0!</v>
      </c>
      <c r="BJ59" s="42">
        <v>20</v>
      </c>
      <c r="BK59" s="42">
        <f t="shared" si="187"/>
        <v>1.0020013190064341E-3</v>
      </c>
      <c r="BL59" s="42">
        <f t="shared" si="153"/>
        <v>998.20674555961671</v>
      </c>
      <c r="BM59" s="42" t="e">
        <f t="shared" ref="BM59:BM60" si="191">BL59*BI59*BD59/BK59</f>
        <v>#DIV/0!</v>
      </c>
      <c r="BN59" s="42" t="e">
        <f t="shared" si="179"/>
        <v>#DIV/0!</v>
      </c>
      <c r="BO59" s="42">
        <v>90</v>
      </c>
      <c r="BP59" s="63" t="e">
        <f t="shared" si="154"/>
        <v>#DIV/0!</v>
      </c>
      <c r="BQ59" s="42">
        <f t="shared" si="155"/>
        <v>0.5</v>
      </c>
      <c r="BR59" s="46">
        <f t="shared" si="156"/>
        <v>1</v>
      </c>
      <c r="BS59" s="66" t="e">
        <f t="shared" si="157"/>
        <v>#DIV/0!</v>
      </c>
      <c r="BT59" s="42" t="e">
        <f t="shared" si="120"/>
        <v>#DIV/0!</v>
      </c>
      <c r="BU59" s="46">
        <f t="shared" si="158"/>
        <v>0</v>
      </c>
      <c r="BV59" s="47" t="e">
        <f t="shared" si="159"/>
        <v>#DIV/0!</v>
      </c>
      <c r="BW59" s="38"/>
      <c r="BX59" s="69">
        <v>40</v>
      </c>
      <c r="BY59" s="66">
        <v>0.2</v>
      </c>
      <c r="BZ59" s="42">
        <f t="shared" si="184"/>
        <v>2.0833333333333334E-6</v>
      </c>
      <c r="CA59" s="63">
        <f t="shared" si="121"/>
        <v>0</v>
      </c>
      <c r="CB59" s="42">
        <f t="shared" si="15"/>
        <v>1.3879999999999998E-2</v>
      </c>
      <c r="CC59" s="77">
        <f>IF('Configuration '!$B$22=1,
IF('Plant Information'!$C$24="(ⅰ)",'Information for calc'!$Z$4,'Pressure Loss(Header  pite)'!$E$3),
IF('Plant Information'!$C$24="(ⅰ)",'Information for calc'!$Z$23,'Pressure Loss(Header  pite)'!$E$3))</f>
        <v>1.3879999999999998E-2</v>
      </c>
      <c r="CD59" s="64">
        <f>IF('Configuration '!$B$22=1,$B$2,IF(SorD=1,$B$2,($B$2-NHP_NHPA_distanceofriserpipe)))</f>
        <v>0</v>
      </c>
      <c r="CE59" s="65">
        <f t="shared" si="161"/>
        <v>1.5131041193043731E-4</v>
      </c>
      <c r="CF59" s="42">
        <f t="shared" si="175"/>
        <v>1.5131041193043731E-4</v>
      </c>
      <c r="CG59" s="42" t="e">
        <f t="shared" si="122"/>
        <v>#DIV/0!</v>
      </c>
      <c r="CH59" s="42" t="e">
        <f t="shared" si="123"/>
        <v>#DIV/0!</v>
      </c>
      <c r="CI59" s="42">
        <v>30</v>
      </c>
      <c r="CJ59" s="42">
        <f t="shared" si="188"/>
        <v>7.9731646796497868E-4</v>
      </c>
      <c r="CK59" s="42">
        <f t="shared" si="163"/>
        <v>995.64879718408861</v>
      </c>
      <c r="CL59" s="42" t="e">
        <f t="shared" ref="CL59:CL60" si="192">CK59*CH59*CC59/CJ59</f>
        <v>#DIV/0!</v>
      </c>
      <c r="CM59" s="42" t="e">
        <f t="shared" si="180"/>
        <v>#DIV/0!</v>
      </c>
      <c r="CN59" s="42">
        <v>90</v>
      </c>
      <c r="CO59" s="63" t="e">
        <f t="shared" si="164"/>
        <v>#DIV/0!</v>
      </c>
      <c r="CP59" s="42">
        <f t="shared" si="165"/>
        <v>0.5</v>
      </c>
      <c r="CQ59" s="46">
        <f t="shared" si="166"/>
        <v>1</v>
      </c>
      <c r="CR59" s="66" t="e">
        <f t="shared" si="167"/>
        <v>#DIV/0!</v>
      </c>
      <c r="CS59" s="42" t="e">
        <f t="shared" si="125"/>
        <v>#DIV/0!</v>
      </c>
      <c r="CT59" s="46">
        <f t="shared" si="168"/>
        <v>0</v>
      </c>
      <c r="CU59" s="47" t="e">
        <f t="shared" si="169"/>
        <v>#DIV/0!</v>
      </c>
    </row>
    <row r="60" spans="1:99" s="18" customFormat="1" ht="13.8">
      <c r="A60" s="69">
        <v>41</v>
      </c>
      <c r="B60" s="62">
        <v>0.2</v>
      </c>
      <c r="C60" s="42">
        <f t="shared" si="181"/>
        <v>2.0833333333333334E-6</v>
      </c>
      <c r="D60" s="63">
        <f t="shared" si="127"/>
        <v>0</v>
      </c>
      <c r="E60" s="42">
        <f t="shared" si="22"/>
        <v>1.3879999999999998E-2</v>
      </c>
      <c r="F60" s="77">
        <f>IF('Configuration '!$B$22=1,
IF('Plant Information'!$C$24="(ⅰ)",'Information for calc'!$Z$4,'Pressure Loss(Header  pite)'!$E$3),
IF('Plant Information'!$C$24="(ⅰ)",'Information for calc'!$Z$24,'Pressure Loss(Header  pite)'!$E$3))</f>
        <v>1.3879999999999998E-2</v>
      </c>
      <c r="G60" s="79">
        <f>IF('Configuration '!$B$22=1,$B$2,IF(SorD=1,$B$2,NHP_NHPA_distanceofriserpipe))</f>
        <v>0</v>
      </c>
      <c r="H60" s="65">
        <f t="shared" si="128"/>
        <v>1.5131041193043731E-4</v>
      </c>
      <c r="I60" s="42">
        <f t="shared" si="170"/>
        <v>1.5131041193043731E-4</v>
      </c>
      <c r="J60" s="42" t="e">
        <f t="shared" si="129"/>
        <v>#DIV/0!</v>
      </c>
      <c r="K60" s="42" t="e">
        <f t="shared" si="130"/>
        <v>#DIV/0!</v>
      </c>
      <c r="L60" s="42">
        <v>25</v>
      </c>
      <c r="M60" s="42">
        <f t="shared" si="185"/>
        <v>8.9021427013151466E-4</v>
      </c>
      <c r="N60" s="42">
        <f t="shared" si="132"/>
        <v>997.04702167182404</v>
      </c>
      <c r="O60" s="42" t="e">
        <f t="shared" si="189"/>
        <v>#DIV/0!</v>
      </c>
      <c r="P60" s="42" t="e">
        <f t="shared" si="177"/>
        <v>#DIV/0!</v>
      </c>
      <c r="Q60" s="42">
        <v>90</v>
      </c>
      <c r="R60" s="63" t="e">
        <f t="shared" si="133"/>
        <v>#DIV/0!</v>
      </c>
      <c r="S60" s="42">
        <f t="shared" si="134"/>
        <v>0.5</v>
      </c>
      <c r="T60" s="46">
        <f t="shared" si="135"/>
        <v>1</v>
      </c>
      <c r="U60" s="66" t="e">
        <f t="shared" si="136"/>
        <v>#DIV/0!</v>
      </c>
      <c r="V60" s="42" t="e">
        <f t="shared" si="110"/>
        <v>#DIV/0!</v>
      </c>
      <c r="W60" s="46">
        <f t="shared" si="137"/>
        <v>0</v>
      </c>
      <c r="X60" s="47" t="e">
        <f t="shared" si="138"/>
        <v>#DIV/0!</v>
      </c>
      <c r="Y60" s="38"/>
      <c r="Z60" s="69">
        <v>41</v>
      </c>
      <c r="AA60" s="66">
        <v>0.2</v>
      </c>
      <c r="AB60" s="42">
        <f t="shared" si="182"/>
        <v>2.0833333333333334E-6</v>
      </c>
      <c r="AC60" s="63">
        <f t="shared" si="111"/>
        <v>0</v>
      </c>
      <c r="AD60" s="42">
        <f t="shared" si="4"/>
        <v>1.3879999999999998E-2</v>
      </c>
      <c r="AE60" s="77">
        <f>IF('Configuration '!$B$22=1,
IF('Plant Information'!$C$24="(ⅰ)",'Information for calc'!$Z$4,'Pressure Loss(Header  pite)'!$E$3),
IF('Plant Information'!$C$24="(ⅰ)",'Information for calc'!$Z$24,'Pressure Loss(Header  pite)'!$E$3))</f>
        <v>1.3879999999999998E-2</v>
      </c>
      <c r="AF60" s="79">
        <f>IF('Configuration '!$B$22=1,$B$2,IF(SorD=1,$B$2,NHP_NHPA_distanceofriserpipe))</f>
        <v>0</v>
      </c>
      <c r="AG60" s="65">
        <f t="shared" si="140"/>
        <v>1.5131041193043731E-4</v>
      </c>
      <c r="AH60" s="42">
        <f t="shared" si="141"/>
        <v>1.5131041193043731E-4</v>
      </c>
      <c r="AI60" s="42" t="e">
        <f t="shared" si="112"/>
        <v>#DIV/0!</v>
      </c>
      <c r="AJ60" s="42" t="e">
        <f t="shared" si="113"/>
        <v>#DIV/0!</v>
      </c>
      <c r="AK60" s="42">
        <v>10</v>
      </c>
      <c r="AL60" s="42">
        <f t="shared" si="186"/>
        <v>1.3069288955045652E-3</v>
      </c>
      <c r="AM60" s="42">
        <f t="shared" si="143"/>
        <v>999.70270162878694</v>
      </c>
      <c r="AN60" s="42" t="e">
        <f t="shared" si="190"/>
        <v>#DIV/0!</v>
      </c>
      <c r="AO60" s="42" t="e">
        <f t="shared" si="178"/>
        <v>#DIV/0!</v>
      </c>
      <c r="AP60" s="42">
        <v>90</v>
      </c>
      <c r="AQ60" s="63" t="e">
        <f t="shared" si="144"/>
        <v>#DIV/0!</v>
      </c>
      <c r="AR60" s="42">
        <f t="shared" si="145"/>
        <v>0.5</v>
      </c>
      <c r="AS60" s="46">
        <f t="shared" si="146"/>
        <v>1</v>
      </c>
      <c r="AT60" s="66" t="e">
        <f t="shared" si="147"/>
        <v>#DIV/0!</v>
      </c>
      <c r="AU60" s="42" t="e">
        <f t="shared" si="115"/>
        <v>#DIV/0!</v>
      </c>
      <c r="AV60" s="46">
        <f t="shared" si="148"/>
        <v>0</v>
      </c>
      <c r="AW60" s="47" t="e">
        <f t="shared" si="149"/>
        <v>#DIV/0!</v>
      </c>
      <c r="AX60" s="38"/>
      <c r="AY60" s="69">
        <v>41</v>
      </c>
      <c r="AZ60" s="66">
        <v>0.2</v>
      </c>
      <c r="BA60" s="42">
        <f t="shared" si="183"/>
        <v>2.0833333333333334E-6</v>
      </c>
      <c r="BB60" s="63">
        <f t="shared" si="116"/>
        <v>0</v>
      </c>
      <c r="BC60" s="42">
        <f t="shared" si="9"/>
        <v>1.3879999999999998E-2</v>
      </c>
      <c r="BD60" s="77">
        <f>IF('Configuration '!$B$22=1,
IF('Plant Information'!$C$24="(ⅰ)",'Information for calc'!$Z$4,'Pressure Loss(Header  pite)'!$E$3),
IF('Plant Information'!$C$24="(ⅰ)",'Information for calc'!$Z$24,'Pressure Loss(Header  pite)'!$E$3))</f>
        <v>1.3879999999999998E-2</v>
      </c>
      <c r="BE60" s="79">
        <f>IF('Configuration '!$B$22=1,$B$2,IF(SorD=1,$B$2,NHP_NHPA_distanceofriserpipe))</f>
        <v>0</v>
      </c>
      <c r="BF60" s="65">
        <f t="shared" si="151"/>
        <v>1.5131041193043731E-4</v>
      </c>
      <c r="BG60" s="42">
        <f t="shared" si="173"/>
        <v>1.5131041193043731E-4</v>
      </c>
      <c r="BH60" s="42" t="e">
        <f t="shared" si="117"/>
        <v>#DIV/0!</v>
      </c>
      <c r="BI60" s="42" t="e">
        <f t="shared" si="118"/>
        <v>#DIV/0!</v>
      </c>
      <c r="BJ60" s="42">
        <v>20</v>
      </c>
      <c r="BK60" s="42">
        <f t="shared" si="187"/>
        <v>1.0020013190064341E-3</v>
      </c>
      <c r="BL60" s="42">
        <f t="shared" si="153"/>
        <v>998.20674555961671</v>
      </c>
      <c r="BM60" s="42" t="e">
        <f t="shared" si="191"/>
        <v>#DIV/0!</v>
      </c>
      <c r="BN60" s="42" t="e">
        <f t="shared" si="179"/>
        <v>#DIV/0!</v>
      </c>
      <c r="BO60" s="42">
        <v>90</v>
      </c>
      <c r="BP60" s="63" t="e">
        <f t="shared" si="154"/>
        <v>#DIV/0!</v>
      </c>
      <c r="BQ60" s="42">
        <f t="shared" si="155"/>
        <v>0.5</v>
      </c>
      <c r="BR60" s="46">
        <f t="shared" si="156"/>
        <v>1</v>
      </c>
      <c r="BS60" s="66" t="e">
        <f t="shared" si="157"/>
        <v>#DIV/0!</v>
      </c>
      <c r="BT60" s="42" t="e">
        <f t="shared" si="120"/>
        <v>#DIV/0!</v>
      </c>
      <c r="BU60" s="46">
        <f t="shared" si="158"/>
        <v>0</v>
      </c>
      <c r="BV60" s="47" t="e">
        <f t="shared" si="159"/>
        <v>#DIV/0!</v>
      </c>
      <c r="BW60" s="38"/>
      <c r="BX60" s="69">
        <v>41</v>
      </c>
      <c r="BY60" s="66">
        <v>0.2</v>
      </c>
      <c r="BZ60" s="42">
        <f t="shared" si="184"/>
        <v>2.0833333333333334E-6</v>
      </c>
      <c r="CA60" s="63">
        <f t="shared" si="121"/>
        <v>0</v>
      </c>
      <c r="CB60" s="42">
        <f t="shared" si="15"/>
        <v>1.3879999999999998E-2</v>
      </c>
      <c r="CC60" s="77">
        <f>IF('Configuration '!$B$22=1,
IF('Plant Information'!$C$24="(ⅰ)",'Information for calc'!$Z$4,'Pressure Loss(Header  pite)'!$E$3),
IF('Plant Information'!$C$24="(ⅰ)",'Information for calc'!$Z$24,'Pressure Loss(Header  pite)'!$E$3))</f>
        <v>1.3879999999999998E-2</v>
      </c>
      <c r="CD60" s="79">
        <f>IF('Configuration '!$B$22=1,$B$2,IF(SorD=1,$B$2,NHP_NHPA_distanceofriserpipe))</f>
        <v>0</v>
      </c>
      <c r="CE60" s="65">
        <f t="shared" si="161"/>
        <v>1.5131041193043731E-4</v>
      </c>
      <c r="CF60" s="42">
        <f t="shared" si="175"/>
        <v>1.5131041193043731E-4</v>
      </c>
      <c r="CG60" s="42" t="e">
        <f t="shared" si="122"/>
        <v>#DIV/0!</v>
      </c>
      <c r="CH60" s="42" t="e">
        <f t="shared" si="123"/>
        <v>#DIV/0!</v>
      </c>
      <c r="CI60" s="42">
        <v>30</v>
      </c>
      <c r="CJ60" s="42">
        <f t="shared" si="188"/>
        <v>7.9731646796497868E-4</v>
      </c>
      <c r="CK60" s="42">
        <f t="shared" si="163"/>
        <v>995.64879718408861</v>
      </c>
      <c r="CL60" s="42" t="e">
        <f t="shared" si="192"/>
        <v>#DIV/0!</v>
      </c>
      <c r="CM60" s="42" t="e">
        <f t="shared" si="180"/>
        <v>#DIV/0!</v>
      </c>
      <c r="CN60" s="42">
        <v>90</v>
      </c>
      <c r="CO60" s="63" t="e">
        <f t="shared" si="164"/>
        <v>#DIV/0!</v>
      </c>
      <c r="CP60" s="42">
        <f t="shared" si="165"/>
        <v>0.5</v>
      </c>
      <c r="CQ60" s="46">
        <f t="shared" si="166"/>
        <v>1</v>
      </c>
      <c r="CR60" s="66" t="e">
        <f t="shared" si="167"/>
        <v>#DIV/0!</v>
      </c>
      <c r="CS60" s="42" t="e">
        <f t="shared" si="125"/>
        <v>#DIV/0!</v>
      </c>
      <c r="CT60" s="46">
        <f t="shared" si="168"/>
        <v>0</v>
      </c>
      <c r="CU60" s="47" t="e">
        <f t="shared" si="169"/>
        <v>#DIV/0!</v>
      </c>
    </row>
    <row r="61" spans="1:99" s="18" customFormat="1" ht="13.8">
      <c r="A61" s="69">
        <v>42</v>
      </c>
      <c r="B61" s="62">
        <v>0.2</v>
      </c>
      <c r="C61" s="42">
        <f t="shared" si="181"/>
        <v>2.0833333333333334E-6</v>
      </c>
      <c r="D61" s="63">
        <f t="shared" si="127"/>
        <v>0</v>
      </c>
      <c r="E61" s="42">
        <f t="shared" si="22"/>
        <v>1.3879999999999998E-2</v>
      </c>
      <c r="F61" s="77">
        <f>IF('Configuration '!$B$22=1,
IF('Plant Information'!$C$24="(ⅰ)",'Information for calc'!$Z$4,'Pressure Loss(Header  pite)'!$E$3),
IF('Plant Information'!$C$24="(ⅰ)",'Information for calc'!$Z$24,'Pressure Loss(Header  pite)'!$E$3))</f>
        <v>1.3879999999999998E-2</v>
      </c>
      <c r="G61" s="64">
        <f>IF('Configuration '!$B$22=1,$B$2,IF(SorD=1,$B$2,($B$2-NHP_NHPA_distanceofriserpipe)))</f>
        <v>0</v>
      </c>
      <c r="H61" s="65">
        <f t="shared" si="128"/>
        <v>1.5131041193043731E-4</v>
      </c>
      <c r="I61" s="42">
        <f t="shared" si="170"/>
        <v>1.5131041193043731E-4</v>
      </c>
      <c r="J61" s="42" t="e">
        <f t="shared" si="129"/>
        <v>#DIV/0!</v>
      </c>
      <c r="K61" s="42" t="e">
        <f t="shared" si="130"/>
        <v>#DIV/0!</v>
      </c>
      <c r="L61" s="42">
        <v>25</v>
      </c>
      <c r="M61" s="42">
        <f t="shared" si="185"/>
        <v>8.9021427013151466E-4</v>
      </c>
      <c r="N61" s="42">
        <f t="shared" si="132"/>
        <v>997.04702167182404</v>
      </c>
      <c r="O61" s="42" t="e">
        <f>N61*K61*F61/M61</f>
        <v>#DIV/0!</v>
      </c>
      <c r="P61" s="42" t="e">
        <f t="shared" si="177"/>
        <v>#DIV/0!</v>
      </c>
      <c r="Q61" s="42">
        <v>90</v>
      </c>
      <c r="R61" s="63" t="e">
        <f>-1*(J61*E61^2)/(K61*F61^2)</f>
        <v>#DIV/0!</v>
      </c>
      <c r="S61" s="42">
        <f>E61/2/F61</f>
        <v>0.5</v>
      </c>
      <c r="T61" s="46">
        <f>E61^2/F61^2</f>
        <v>1</v>
      </c>
      <c r="U61" s="66" t="e">
        <f t="shared" si="136"/>
        <v>#DIV/0!</v>
      </c>
      <c r="V61" s="42" t="e">
        <f t="shared" si="110"/>
        <v>#DIV/0!</v>
      </c>
      <c r="W61" s="46">
        <f t="shared" si="137"/>
        <v>0</v>
      </c>
      <c r="X61" s="47" t="e">
        <f t="shared" si="138"/>
        <v>#DIV/0!</v>
      </c>
      <c r="Y61" s="38"/>
      <c r="Z61" s="69">
        <v>42</v>
      </c>
      <c r="AA61" s="66">
        <v>0.2</v>
      </c>
      <c r="AB61" s="42">
        <f t="shared" si="182"/>
        <v>2.0833333333333334E-6</v>
      </c>
      <c r="AC61" s="63">
        <f t="shared" si="111"/>
        <v>0</v>
      </c>
      <c r="AD61" s="42">
        <f t="shared" si="4"/>
        <v>1.3879999999999998E-2</v>
      </c>
      <c r="AE61" s="77">
        <f>IF('Configuration '!$B$22=1,
IF('Plant Information'!$C$24="(ⅰ)",'Information for calc'!$Z$4,'Pressure Loss(Header  pite)'!$E$3),
IF('Plant Information'!$C$24="(ⅰ)",'Information for calc'!$Z$24,'Pressure Loss(Header  pite)'!$E$3))</f>
        <v>1.3879999999999998E-2</v>
      </c>
      <c r="AF61" s="64">
        <f>IF('Configuration '!$B$22=1,$B$2,IF(SorD=1,$B$2,($B$2-NHP_NHPA_distanceofriserpipe)))</f>
        <v>0</v>
      </c>
      <c r="AG61" s="65">
        <f t="shared" si="140"/>
        <v>1.5131041193043731E-4</v>
      </c>
      <c r="AH61" s="42">
        <f t="shared" si="141"/>
        <v>1.5131041193043731E-4</v>
      </c>
      <c r="AI61" s="42" t="e">
        <f t="shared" si="112"/>
        <v>#DIV/0!</v>
      </c>
      <c r="AJ61" s="42" t="e">
        <f t="shared" si="113"/>
        <v>#DIV/0!</v>
      </c>
      <c r="AK61" s="42">
        <v>10</v>
      </c>
      <c r="AL61" s="42">
        <f t="shared" si="186"/>
        <v>1.3069288955045652E-3</v>
      </c>
      <c r="AM61" s="42">
        <f t="shared" si="143"/>
        <v>999.70270162878694</v>
      </c>
      <c r="AN61" s="42" t="e">
        <f>AM61*AJ61*AE61/AL61</f>
        <v>#DIV/0!</v>
      </c>
      <c r="AO61" s="42" t="e">
        <f t="shared" si="178"/>
        <v>#DIV/0!</v>
      </c>
      <c r="AP61" s="42">
        <v>90</v>
      </c>
      <c r="AQ61" s="63" t="e">
        <f>-1*(AI61*AD61^2)/(AJ61*AE61^2)</f>
        <v>#DIV/0!</v>
      </c>
      <c r="AR61" s="42">
        <f>AD61/2/AE61</f>
        <v>0.5</v>
      </c>
      <c r="AS61" s="46">
        <f>AD61^2/AE61^2</f>
        <v>1</v>
      </c>
      <c r="AT61" s="66" t="e">
        <f t="shared" si="147"/>
        <v>#DIV/0!</v>
      </c>
      <c r="AU61" s="42" t="e">
        <f t="shared" si="115"/>
        <v>#DIV/0!</v>
      </c>
      <c r="AV61" s="46">
        <f t="shared" si="148"/>
        <v>0</v>
      </c>
      <c r="AW61" s="47" t="e">
        <f t="shared" si="149"/>
        <v>#DIV/0!</v>
      </c>
      <c r="AX61" s="38"/>
      <c r="AY61" s="69">
        <v>42</v>
      </c>
      <c r="AZ61" s="66">
        <v>0.2</v>
      </c>
      <c r="BA61" s="42">
        <f t="shared" si="183"/>
        <v>2.0833333333333334E-6</v>
      </c>
      <c r="BB61" s="63">
        <f t="shared" si="116"/>
        <v>0</v>
      </c>
      <c r="BC61" s="42">
        <f t="shared" si="9"/>
        <v>1.3879999999999998E-2</v>
      </c>
      <c r="BD61" s="77">
        <f>IF('Configuration '!$B$22=1,
IF('Plant Information'!$C$24="(ⅰ)",'Information for calc'!$Z$4,'Pressure Loss(Header  pite)'!$E$3),
IF('Plant Information'!$C$24="(ⅰ)",'Information for calc'!$Z$24,'Pressure Loss(Header  pite)'!$E$3))</f>
        <v>1.3879999999999998E-2</v>
      </c>
      <c r="BE61" s="64">
        <f>IF('Configuration '!$B$22=1,$B$2,IF(SorD=1,$B$2,($B$2-NHP_NHPA_distanceofriserpipe)))</f>
        <v>0</v>
      </c>
      <c r="BF61" s="65">
        <f t="shared" si="151"/>
        <v>1.5131041193043731E-4</v>
      </c>
      <c r="BG61" s="42">
        <f t="shared" si="173"/>
        <v>1.5131041193043731E-4</v>
      </c>
      <c r="BH61" s="42" t="e">
        <f t="shared" si="117"/>
        <v>#DIV/0!</v>
      </c>
      <c r="BI61" s="42" t="e">
        <f t="shared" si="118"/>
        <v>#DIV/0!</v>
      </c>
      <c r="BJ61" s="42">
        <v>20</v>
      </c>
      <c r="BK61" s="42">
        <f t="shared" si="187"/>
        <v>1.0020013190064341E-3</v>
      </c>
      <c r="BL61" s="42">
        <f t="shared" si="153"/>
        <v>998.20674555961671</v>
      </c>
      <c r="BM61" s="42" t="e">
        <f>BL61*BI61*BD61/BK61</f>
        <v>#DIV/0!</v>
      </c>
      <c r="BN61" s="42" t="e">
        <f t="shared" si="179"/>
        <v>#DIV/0!</v>
      </c>
      <c r="BO61" s="42">
        <v>90</v>
      </c>
      <c r="BP61" s="63" t="e">
        <f>-1*(BH61*BC61^2)/(BI61*BD61^2)</f>
        <v>#DIV/0!</v>
      </c>
      <c r="BQ61" s="42">
        <f>BC61/2/BD61</f>
        <v>0.5</v>
      </c>
      <c r="BR61" s="46">
        <f>BC61^2/BD61^2</f>
        <v>1</v>
      </c>
      <c r="BS61" s="66" t="e">
        <f t="shared" si="157"/>
        <v>#DIV/0!</v>
      </c>
      <c r="BT61" s="42" t="e">
        <f t="shared" si="120"/>
        <v>#DIV/0!</v>
      </c>
      <c r="BU61" s="46">
        <f t="shared" si="158"/>
        <v>0</v>
      </c>
      <c r="BV61" s="47" t="e">
        <f t="shared" si="159"/>
        <v>#DIV/0!</v>
      </c>
      <c r="BW61" s="38"/>
      <c r="BX61" s="69">
        <v>42</v>
      </c>
      <c r="BY61" s="66">
        <v>0.2</v>
      </c>
      <c r="BZ61" s="42">
        <f t="shared" si="184"/>
        <v>2.0833333333333334E-6</v>
      </c>
      <c r="CA61" s="63">
        <f t="shared" si="121"/>
        <v>0</v>
      </c>
      <c r="CB61" s="42">
        <f t="shared" si="15"/>
        <v>1.3879999999999998E-2</v>
      </c>
      <c r="CC61" s="77">
        <f>IF('Configuration '!$B$22=1,
IF('Plant Information'!$C$24="(ⅰ)",'Information for calc'!$Z$4,'Pressure Loss(Header  pite)'!$E$3),
IF('Plant Information'!$C$24="(ⅰ)",'Information for calc'!$Z$24,'Pressure Loss(Header  pite)'!$E$3))</f>
        <v>1.3879999999999998E-2</v>
      </c>
      <c r="CD61" s="64">
        <f>IF('Configuration '!$B$22=1,$B$2,IF(SorD=1,$B$2,($B$2-NHP_NHPA_distanceofriserpipe)))</f>
        <v>0</v>
      </c>
      <c r="CE61" s="65">
        <f t="shared" si="161"/>
        <v>1.5131041193043731E-4</v>
      </c>
      <c r="CF61" s="42">
        <f t="shared" si="175"/>
        <v>1.5131041193043731E-4</v>
      </c>
      <c r="CG61" s="42" t="e">
        <f t="shared" si="122"/>
        <v>#DIV/0!</v>
      </c>
      <c r="CH61" s="42" t="e">
        <f t="shared" si="123"/>
        <v>#DIV/0!</v>
      </c>
      <c r="CI61" s="42">
        <v>30</v>
      </c>
      <c r="CJ61" s="42">
        <f t="shared" si="188"/>
        <v>7.9731646796497868E-4</v>
      </c>
      <c r="CK61" s="42">
        <f t="shared" si="163"/>
        <v>995.64879718408861</v>
      </c>
      <c r="CL61" s="42" t="e">
        <f>CK61*CH61*CC61/CJ61</f>
        <v>#DIV/0!</v>
      </c>
      <c r="CM61" s="42" t="e">
        <f t="shared" si="180"/>
        <v>#DIV/0!</v>
      </c>
      <c r="CN61" s="42">
        <v>90</v>
      </c>
      <c r="CO61" s="63" t="e">
        <f>-1*(CG61*CB61^2)/(CH61*CC61^2)</f>
        <v>#DIV/0!</v>
      </c>
      <c r="CP61" s="42">
        <f>CB61/2/CC61</f>
        <v>0.5</v>
      </c>
      <c r="CQ61" s="46">
        <f>CB61^2/CC61^2</f>
        <v>1</v>
      </c>
      <c r="CR61" s="66" t="e">
        <f t="shared" si="167"/>
        <v>#DIV/0!</v>
      </c>
      <c r="CS61" s="42" t="e">
        <f t="shared" si="125"/>
        <v>#DIV/0!</v>
      </c>
      <c r="CT61" s="46">
        <f t="shared" si="168"/>
        <v>0</v>
      </c>
      <c r="CU61" s="47" t="e">
        <f t="shared" si="169"/>
        <v>#DIV/0!</v>
      </c>
    </row>
    <row r="62" spans="1:99" s="18" customFormat="1" ht="13.8">
      <c r="A62" s="69">
        <v>43</v>
      </c>
      <c r="B62" s="62">
        <v>0.2</v>
      </c>
      <c r="C62" s="42">
        <f t="shared" si="181"/>
        <v>2.0833333333333334E-6</v>
      </c>
      <c r="D62" s="63">
        <f t="shared" si="127"/>
        <v>0</v>
      </c>
      <c r="E62" s="42">
        <f t="shared" si="22"/>
        <v>1.3879999999999998E-2</v>
      </c>
      <c r="F62" s="77">
        <f>IF('Configuration '!$B$22=1,
IF('Plant Information'!$C$24="(ⅰ)",'Information for calc'!$Z$4,'Pressure Loss(Header  pite)'!$E$3),
IF('Plant Information'!$C$24="(ⅰ)",'Information for calc'!$Z$25,'Pressure Loss(Header  pite)'!$E$3))</f>
        <v>1.3879999999999998E-2</v>
      </c>
      <c r="G62" s="79">
        <f>IF('Configuration '!$B$22=1,$B$2,IF(SorD=1,$B$2,NHP_NHPA_distanceofriserpipe))</f>
        <v>0</v>
      </c>
      <c r="H62" s="65">
        <f t="shared" si="128"/>
        <v>1.5131041193043731E-4</v>
      </c>
      <c r="I62" s="42">
        <f t="shared" si="170"/>
        <v>1.5131041193043731E-4</v>
      </c>
      <c r="J62" s="42" t="e">
        <f t="shared" si="129"/>
        <v>#DIV/0!</v>
      </c>
      <c r="K62" s="42" t="e">
        <f t="shared" si="130"/>
        <v>#DIV/0!</v>
      </c>
      <c r="L62" s="42">
        <v>25</v>
      </c>
      <c r="M62" s="42">
        <f t="shared" si="185"/>
        <v>8.9021427013151466E-4</v>
      </c>
      <c r="N62" s="42">
        <f t="shared" si="132"/>
        <v>997.04702167182404</v>
      </c>
      <c r="O62" s="42" t="e">
        <f t="shared" ref="O62:O73" si="193">N62*K62*F62/M62</f>
        <v>#DIV/0!</v>
      </c>
      <c r="P62" s="42" t="e">
        <f t="shared" si="177"/>
        <v>#DIV/0!</v>
      </c>
      <c r="Q62" s="42">
        <v>90</v>
      </c>
      <c r="R62" s="63" t="e">
        <f>-1*(J62*E62^2)/(K62*F62^2)</f>
        <v>#DIV/0!</v>
      </c>
      <c r="S62" s="42">
        <f t="shared" ref="S62:S79" si="194">E62/2/F62</f>
        <v>0.5</v>
      </c>
      <c r="T62" s="46">
        <f t="shared" ref="T62:T70" si="195">E62^2/F62^2</f>
        <v>1</v>
      </c>
      <c r="U62" s="66" t="e">
        <f t="shared" si="136"/>
        <v>#DIV/0!</v>
      </c>
      <c r="V62" s="42" t="e">
        <f t="shared" si="110"/>
        <v>#DIV/0!</v>
      </c>
      <c r="W62" s="46">
        <f t="shared" si="137"/>
        <v>0</v>
      </c>
      <c r="X62" s="47" t="e">
        <f t="shared" si="138"/>
        <v>#DIV/0!</v>
      </c>
      <c r="Y62" s="38"/>
      <c r="Z62" s="69">
        <v>43</v>
      </c>
      <c r="AA62" s="66">
        <v>0.2</v>
      </c>
      <c r="AB62" s="42">
        <f t="shared" si="182"/>
        <v>2.0833333333333334E-6</v>
      </c>
      <c r="AC62" s="63">
        <f t="shared" si="111"/>
        <v>0</v>
      </c>
      <c r="AD62" s="42">
        <f t="shared" si="4"/>
        <v>1.3879999999999998E-2</v>
      </c>
      <c r="AE62" s="77">
        <f>IF('Configuration '!$B$22=1,
IF('Plant Information'!$C$24="(ⅰ)",'Information for calc'!$Z$4,'Pressure Loss(Header  pite)'!$E$3),
IF('Plant Information'!$C$24="(ⅰ)",'Information for calc'!$Z$25,'Pressure Loss(Header  pite)'!$E$3))</f>
        <v>1.3879999999999998E-2</v>
      </c>
      <c r="AF62" s="79">
        <f>IF('Configuration '!$B$22=1,$B$2,IF(SorD=1,$B$2,NHP_NHPA_distanceofriserpipe))</f>
        <v>0</v>
      </c>
      <c r="AG62" s="65">
        <f t="shared" si="140"/>
        <v>1.5131041193043731E-4</v>
      </c>
      <c r="AH62" s="42">
        <f t="shared" si="141"/>
        <v>1.5131041193043731E-4</v>
      </c>
      <c r="AI62" s="42" t="e">
        <f t="shared" si="112"/>
        <v>#DIV/0!</v>
      </c>
      <c r="AJ62" s="42" t="e">
        <f t="shared" si="113"/>
        <v>#DIV/0!</v>
      </c>
      <c r="AK62" s="42">
        <v>10</v>
      </c>
      <c r="AL62" s="42">
        <f t="shared" si="186"/>
        <v>1.3069288955045652E-3</v>
      </c>
      <c r="AM62" s="42">
        <f t="shared" si="143"/>
        <v>999.70270162878694</v>
      </c>
      <c r="AN62" s="42" t="e">
        <f t="shared" ref="AN62:AN73" si="196">AM62*AJ62*AE62/AL62</f>
        <v>#DIV/0!</v>
      </c>
      <c r="AO62" s="42" t="e">
        <f t="shared" si="178"/>
        <v>#DIV/0!</v>
      </c>
      <c r="AP62" s="42">
        <v>90</v>
      </c>
      <c r="AQ62" s="63" t="e">
        <f>-1*(AI62*AD62^2)/(AJ62*AE62^2)</f>
        <v>#DIV/0!</v>
      </c>
      <c r="AR62" s="42">
        <f t="shared" ref="AR62:AR79" si="197">AD62/2/AE62</f>
        <v>0.5</v>
      </c>
      <c r="AS62" s="46">
        <f t="shared" ref="AS62:AS70" si="198">AD62^2/AE62^2</f>
        <v>1</v>
      </c>
      <c r="AT62" s="66" t="e">
        <f t="shared" si="147"/>
        <v>#DIV/0!</v>
      </c>
      <c r="AU62" s="42" t="e">
        <f t="shared" si="115"/>
        <v>#DIV/0!</v>
      </c>
      <c r="AV62" s="46">
        <f t="shared" si="148"/>
        <v>0</v>
      </c>
      <c r="AW62" s="47" t="e">
        <f t="shared" si="149"/>
        <v>#DIV/0!</v>
      </c>
      <c r="AX62" s="38"/>
      <c r="AY62" s="69">
        <v>43</v>
      </c>
      <c r="AZ62" s="66">
        <v>0.2</v>
      </c>
      <c r="BA62" s="42">
        <f t="shared" si="183"/>
        <v>2.0833333333333334E-6</v>
      </c>
      <c r="BB62" s="63">
        <f t="shared" si="116"/>
        <v>0</v>
      </c>
      <c r="BC62" s="42">
        <f t="shared" si="9"/>
        <v>1.3879999999999998E-2</v>
      </c>
      <c r="BD62" s="77">
        <f>IF('Configuration '!$B$22=1,
IF('Plant Information'!$C$24="(ⅰ)",'Information for calc'!$Z$4,'Pressure Loss(Header  pite)'!$E$3),
IF('Plant Information'!$C$24="(ⅰ)",'Information for calc'!$Z$25,'Pressure Loss(Header  pite)'!$E$3))</f>
        <v>1.3879999999999998E-2</v>
      </c>
      <c r="BE62" s="79">
        <f>IF('Configuration '!$B$22=1,$B$2,IF(SorD=1,$B$2,NHP_NHPA_distanceofriserpipe))</f>
        <v>0</v>
      </c>
      <c r="BF62" s="65">
        <f t="shared" si="151"/>
        <v>1.5131041193043731E-4</v>
      </c>
      <c r="BG62" s="42">
        <f t="shared" si="173"/>
        <v>1.5131041193043731E-4</v>
      </c>
      <c r="BH62" s="42" t="e">
        <f t="shared" si="117"/>
        <v>#DIV/0!</v>
      </c>
      <c r="BI62" s="42" t="e">
        <f t="shared" si="118"/>
        <v>#DIV/0!</v>
      </c>
      <c r="BJ62" s="42">
        <v>20</v>
      </c>
      <c r="BK62" s="42">
        <f t="shared" si="187"/>
        <v>1.0020013190064341E-3</v>
      </c>
      <c r="BL62" s="42">
        <f t="shared" si="153"/>
        <v>998.20674555961671</v>
      </c>
      <c r="BM62" s="42" t="e">
        <f t="shared" ref="BM62:BM73" si="199">BL62*BI62*BD62/BK62</f>
        <v>#DIV/0!</v>
      </c>
      <c r="BN62" s="42" t="e">
        <f t="shared" si="179"/>
        <v>#DIV/0!</v>
      </c>
      <c r="BO62" s="42">
        <v>90</v>
      </c>
      <c r="BP62" s="63" t="e">
        <f>-1*(BH62*BC62^2)/(BI62*BD62^2)</f>
        <v>#DIV/0!</v>
      </c>
      <c r="BQ62" s="42">
        <f t="shared" ref="BQ62:BQ79" si="200">BC62/2/BD62</f>
        <v>0.5</v>
      </c>
      <c r="BR62" s="46">
        <f t="shared" ref="BR62:BR70" si="201">BC62^2/BD62^2</f>
        <v>1</v>
      </c>
      <c r="BS62" s="66" t="e">
        <f t="shared" si="157"/>
        <v>#DIV/0!</v>
      </c>
      <c r="BT62" s="42" t="e">
        <f t="shared" si="120"/>
        <v>#DIV/0!</v>
      </c>
      <c r="BU62" s="46">
        <f t="shared" si="158"/>
        <v>0</v>
      </c>
      <c r="BV62" s="47" t="e">
        <f t="shared" si="159"/>
        <v>#DIV/0!</v>
      </c>
      <c r="BW62" s="38"/>
      <c r="BX62" s="69">
        <v>43</v>
      </c>
      <c r="BY62" s="66">
        <v>0.2</v>
      </c>
      <c r="BZ62" s="42">
        <f t="shared" si="184"/>
        <v>2.0833333333333334E-6</v>
      </c>
      <c r="CA62" s="63">
        <f t="shared" si="121"/>
        <v>0</v>
      </c>
      <c r="CB62" s="42">
        <f t="shared" si="15"/>
        <v>1.3879999999999998E-2</v>
      </c>
      <c r="CC62" s="77">
        <f>IF('Configuration '!$B$22=1,
IF('Plant Information'!$C$24="(ⅰ)",'Information for calc'!$Z$4,'Pressure Loss(Header  pite)'!$E$3),
IF('Plant Information'!$C$24="(ⅰ)",'Information for calc'!$Z$25,'Pressure Loss(Header  pite)'!$E$3))</f>
        <v>1.3879999999999998E-2</v>
      </c>
      <c r="CD62" s="79">
        <f>IF('Configuration '!$B$22=1,$B$2,IF(SorD=1,$B$2,NHP_NHPA_distanceofriserpipe))</f>
        <v>0</v>
      </c>
      <c r="CE62" s="65">
        <f t="shared" si="161"/>
        <v>1.5131041193043731E-4</v>
      </c>
      <c r="CF62" s="42">
        <f t="shared" si="175"/>
        <v>1.5131041193043731E-4</v>
      </c>
      <c r="CG62" s="42" t="e">
        <f t="shared" si="122"/>
        <v>#DIV/0!</v>
      </c>
      <c r="CH62" s="42" t="e">
        <f t="shared" si="123"/>
        <v>#DIV/0!</v>
      </c>
      <c r="CI62" s="42">
        <v>30</v>
      </c>
      <c r="CJ62" s="42">
        <f t="shared" si="188"/>
        <v>7.9731646796497868E-4</v>
      </c>
      <c r="CK62" s="42">
        <f t="shared" si="163"/>
        <v>995.64879718408861</v>
      </c>
      <c r="CL62" s="42" t="e">
        <f t="shared" ref="CL62:CL73" si="202">CK62*CH62*CC62/CJ62</f>
        <v>#DIV/0!</v>
      </c>
      <c r="CM62" s="42" t="e">
        <f t="shared" si="180"/>
        <v>#DIV/0!</v>
      </c>
      <c r="CN62" s="42">
        <v>90</v>
      </c>
      <c r="CO62" s="63" t="e">
        <f>-1*(CG62*CB62^2)/(CH62*CC62^2)</f>
        <v>#DIV/0!</v>
      </c>
      <c r="CP62" s="42">
        <f t="shared" ref="CP62:CP79" si="203">CB62/2/CC62</f>
        <v>0.5</v>
      </c>
      <c r="CQ62" s="46">
        <f t="shared" ref="CQ62:CQ70" si="204">CB62^2/CC62^2</f>
        <v>1</v>
      </c>
      <c r="CR62" s="66" t="e">
        <f t="shared" si="167"/>
        <v>#DIV/0!</v>
      </c>
      <c r="CS62" s="42" t="e">
        <f t="shared" si="125"/>
        <v>#DIV/0!</v>
      </c>
      <c r="CT62" s="46">
        <f t="shared" si="168"/>
        <v>0</v>
      </c>
      <c r="CU62" s="47" t="e">
        <f t="shared" si="169"/>
        <v>#DIV/0!</v>
      </c>
    </row>
    <row r="63" spans="1:99" s="18" customFormat="1" ht="13.8">
      <c r="A63" s="69">
        <v>44</v>
      </c>
      <c r="B63" s="62">
        <v>0.2</v>
      </c>
      <c r="C63" s="42">
        <f t="shared" si="181"/>
        <v>2.0833333333333334E-6</v>
      </c>
      <c r="D63" s="63">
        <f t="shared" si="127"/>
        <v>0</v>
      </c>
      <c r="E63" s="42">
        <f t="shared" si="22"/>
        <v>1.3879999999999998E-2</v>
      </c>
      <c r="F63" s="77">
        <f>IF('Configuration '!$B$22=1,
IF('Plant Information'!$C$24="(ⅰ)",'Information for calc'!$Z$4,'Pressure Loss(Header  pite)'!$E$3),
IF('Plant Information'!$C$24="(ⅰ)",'Information for calc'!$Z$25,'Pressure Loss(Header  pite)'!$E$3))</f>
        <v>1.3879999999999998E-2</v>
      </c>
      <c r="G63" s="64">
        <f>IF('Configuration '!$B$22=1,$B$2,IF(SorD=1,$B$2,($B$2-NHP_NHPA_distanceofriserpipe)))</f>
        <v>0</v>
      </c>
      <c r="H63" s="65">
        <f t="shared" si="128"/>
        <v>1.5131041193043731E-4</v>
      </c>
      <c r="I63" s="42">
        <f t="shared" si="170"/>
        <v>1.5131041193043731E-4</v>
      </c>
      <c r="J63" s="42" t="e">
        <f t="shared" si="129"/>
        <v>#DIV/0!</v>
      </c>
      <c r="K63" s="42" t="e">
        <f t="shared" si="130"/>
        <v>#DIV/0!</v>
      </c>
      <c r="L63" s="42">
        <v>25</v>
      </c>
      <c r="M63" s="42">
        <f t="shared" si="185"/>
        <v>8.9021427013151466E-4</v>
      </c>
      <c r="N63" s="42">
        <f t="shared" si="132"/>
        <v>997.04702167182404</v>
      </c>
      <c r="O63" s="42" t="e">
        <f t="shared" si="193"/>
        <v>#DIV/0!</v>
      </c>
      <c r="P63" s="42" t="e">
        <f t="shared" si="177"/>
        <v>#DIV/0!</v>
      </c>
      <c r="Q63" s="42">
        <v>90</v>
      </c>
      <c r="R63" s="63" t="e">
        <f t="shared" ref="R63:R69" si="205">-1*(J63*E63^2)/(K63*F63^2)</f>
        <v>#DIV/0!</v>
      </c>
      <c r="S63" s="42">
        <f t="shared" si="194"/>
        <v>0.5</v>
      </c>
      <c r="T63" s="46">
        <f t="shared" si="195"/>
        <v>1</v>
      </c>
      <c r="U63" s="66" t="e">
        <f t="shared" si="136"/>
        <v>#DIV/0!</v>
      </c>
      <c r="V63" s="42" t="e">
        <f t="shared" si="110"/>
        <v>#DIV/0!</v>
      </c>
      <c r="W63" s="46">
        <f t="shared" si="137"/>
        <v>0</v>
      </c>
      <c r="X63" s="47" t="e">
        <f t="shared" si="138"/>
        <v>#DIV/0!</v>
      </c>
      <c r="Y63" s="38"/>
      <c r="Z63" s="69">
        <v>44</v>
      </c>
      <c r="AA63" s="66">
        <v>0.2</v>
      </c>
      <c r="AB63" s="42">
        <f t="shared" si="182"/>
        <v>2.0833333333333334E-6</v>
      </c>
      <c r="AC63" s="63">
        <f t="shared" si="111"/>
        <v>0</v>
      </c>
      <c r="AD63" s="42">
        <f t="shared" si="4"/>
        <v>1.3879999999999998E-2</v>
      </c>
      <c r="AE63" s="77">
        <f>IF('Configuration '!$B$22=1,
IF('Plant Information'!$C$24="(ⅰ)",'Information for calc'!$Z$4,'Pressure Loss(Header  pite)'!$E$3),
IF('Plant Information'!$C$24="(ⅰ)",'Information for calc'!$Z$25,'Pressure Loss(Header  pite)'!$E$3))</f>
        <v>1.3879999999999998E-2</v>
      </c>
      <c r="AF63" s="64">
        <f>IF('Configuration '!$B$22=1,$B$2,IF(SorD=1,$B$2,($B$2-NHP_NHPA_distanceofriserpipe)))</f>
        <v>0</v>
      </c>
      <c r="AG63" s="65">
        <f t="shared" si="140"/>
        <v>1.5131041193043731E-4</v>
      </c>
      <c r="AH63" s="42">
        <f t="shared" si="141"/>
        <v>1.5131041193043731E-4</v>
      </c>
      <c r="AI63" s="42" t="e">
        <f t="shared" si="112"/>
        <v>#DIV/0!</v>
      </c>
      <c r="AJ63" s="42" t="e">
        <f t="shared" si="113"/>
        <v>#DIV/0!</v>
      </c>
      <c r="AK63" s="42">
        <v>10</v>
      </c>
      <c r="AL63" s="42">
        <f t="shared" si="186"/>
        <v>1.3069288955045652E-3</v>
      </c>
      <c r="AM63" s="42">
        <f t="shared" si="143"/>
        <v>999.70270162878694</v>
      </c>
      <c r="AN63" s="42" t="e">
        <f t="shared" si="196"/>
        <v>#DIV/0!</v>
      </c>
      <c r="AO63" s="42" t="e">
        <f t="shared" si="178"/>
        <v>#DIV/0!</v>
      </c>
      <c r="AP63" s="42">
        <v>90</v>
      </c>
      <c r="AQ63" s="63" t="e">
        <f t="shared" ref="AQ63:AQ69" si="206">-1*(AI63*AD63^2)/(AJ63*AE63^2)</f>
        <v>#DIV/0!</v>
      </c>
      <c r="AR63" s="42">
        <f t="shared" si="197"/>
        <v>0.5</v>
      </c>
      <c r="AS63" s="46">
        <f t="shared" si="198"/>
        <v>1</v>
      </c>
      <c r="AT63" s="66" t="e">
        <f t="shared" si="147"/>
        <v>#DIV/0!</v>
      </c>
      <c r="AU63" s="42" t="e">
        <f t="shared" si="115"/>
        <v>#DIV/0!</v>
      </c>
      <c r="AV63" s="46">
        <f t="shared" si="148"/>
        <v>0</v>
      </c>
      <c r="AW63" s="47" t="e">
        <f t="shared" si="149"/>
        <v>#DIV/0!</v>
      </c>
      <c r="AX63" s="38"/>
      <c r="AY63" s="69">
        <v>44</v>
      </c>
      <c r="AZ63" s="66">
        <v>0.2</v>
      </c>
      <c r="BA63" s="42">
        <f t="shared" si="183"/>
        <v>2.0833333333333334E-6</v>
      </c>
      <c r="BB63" s="63">
        <f t="shared" si="116"/>
        <v>0</v>
      </c>
      <c r="BC63" s="42">
        <f t="shared" si="9"/>
        <v>1.3879999999999998E-2</v>
      </c>
      <c r="BD63" s="77">
        <f>IF('Configuration '!$B$22=1,
IF('Plant Information'!$C$24="(ⅰ)",'Information for calc'!$Z$4,'Pressure Loss(Header  pite)'!$E$3),
IF('Plant Information'!$C$24="(ⅰ)",'Information for calc'!$Z$25,'Pressure Loss(Header  pite)'!$E$3))</f>
        <v>1.3879999999999998E-2</v>
      </c>
      <c r="BE63" s="64">
        <f>IF('Configuration '!$B$22=1,$B$2,IF(SorD=1,$B$2,($B$2-NHP_NHPA_distanceofriserpipe)))</f>
        <v>0</v>
      </c>
      <c r="BF63" s="65">
        <f t="shared" si="151"/>
        <v>1.5131041193043731E-4</v>
      </c>
      <c r="BG63" s="42">
        <f t="shared" si="173"/>
        <v>1.5131041193043731E-4</v>
      </c>
      <c r="BH63" s="42" t="e">
        <f t="shared" si="117"/>
        <v>#DIV/0!</v>
      </c>
      <c r="BI63" s="42" t="e">
        <f t="shared" si="118"/>
        <v>#DIV/0!</v>
      </c>
      <c r="BJ63" s="42">
        <v>20</v>
      </c>
      <c r="BK63" s="42">
        <f t="shared" si="187"/>
        <v>1.0020013190064341E-3</v>
      </c>
      <c r="BL63" s="42">
        <f t="shared" si="153"/>
        <v>998.20674555961671</v>
      </c>
      <c r="BM63" s="42" t="e">
        <f t="shared" si="199"/>
        <v>#DIV/0!</v>
      </c>
      <c r="BN63" s="42" t="e">
        <f t="shared" si="179"/>
        <v>#DIV/0!</v>
      </c>
      <c r="BO63" s="42">
        <v>90</v>
      </c>
      <c r="BP63" s="63" t="e">
        <f t="shared" ref="BP63:BP69" si="207">-1*(BH63*BC63^2)/(BI63*BD63^2)</f>
        <v>#DIV/0!</v>
      </c>
      <c r="BQ63" s="42">
        <f t="shared" si="200"/>
        <v>0.5</v>
      </c>
      <c r="BR63" s="46">
        <f t="shared" si="201"/>
        <v>1</v>
      </c>
      <c r="BS63" s="66" t="e">
        <f t="shared" si="157"/>
        <v>#DIV/0!</v>
      </c>
      <c r="BT63" s="42" t="e">
        <f t="shared" si="120"/>
        <v>#DIV/0!</v>
      </c>
      <c r="BU63" s="46">
        <f t="shared" si="158"/>
        <v>0</v>
      </c>
      <c r="BV63" s="47" t="e">
        <f t="shared" si="159"/>
        <v>#DIV/0!</v>
      </c>
      <c r="BW63" s="38"/>
      <c r="BX63" s="69">
        <v>44</v>
      </c>
      <c r="BY63" s="66">
        <v>0.2</v>
      </c>
      <c r="BZ63" s="42">
        <f t="shared" si="184"/>
        <v>2.0833333333333334E-6</v>
      </c>
      <c r="CA63" s="63">
        <f t="shared" si="121"/>
        <v>0</v>
      </c>
      <c r="CB63" s="42">
        <f t="shared" si="15"/>
        <v>1.3879999999999998E-2</v>
      </c>
      <c r="CC63" s="77">
        <f>IF('Configuration '!$B$22=1,
IF('Plant Information'!$C$24="(ⅰ)",'Information for calc'!$Z$4,'Pressure Loss(Header  pite)'!$E$3),
IF('Plant Information'!$C$24="(ⅰ)",'Information for calc'!$Z$25,'Pressure Loss(Header  pite)'!$E$3))</f>
        <v>1.3879999999999998E-2</v>
      </c>
      <c r="CD63" s="64">
        <f>IF('Configuration '!$B$22=1,$B$2,IF(SorD=1,$B$2,($B$2-NHP_NHPA_distanceofriserpipe)))</f>
        <v>0</v>
      </c>
      <c r="CE63" s="65">
        <f t="shared" si="161"/>
        <v>1.5131041193043731E-4</v>
      </c>
      <c r="CF63" s="42">
        <f t="shared" si="175"/>
        <v>1.5131041193043731E-4</v>
      </c>
      <c r="CG63" s="42" t="e">
        <f t="shared" si="122"/>
        <v>#DIV/0!</v>
      </c>
      <c r="CH63" s="42" t="e">
        <f t="shared" si="123"/>
        <v>#DIV/0!</v>
      </c>
      <c r="CI63" s="42">
        <v>30</v>
      </c>
      <c r="CJ63" s="42">
        <f t="shared" si="188"/>
        <v>7.9731646796497868E-4</v>
      </c>
      <c r="CK63" s="42">
        <f t="shared" si="163"/>
        <v>995.64879718408861</v>
      </c>
      <c r="CL63" s="42" t="e">
        <f t="shared" si="202"/>
        <v>#DIV/0!</v>
      </c>
      <c r="CM63" s="42" t="e">
        <f t="shared" si="180"/>
        <v>#DIV/0!</v>
      </c>
      <c r="CN63" s="42">
        <v>90</v>
      </c>
      <c r="CO63" s="63" t="e">
        <f t="shared" ref="CO63:CO69" si="208">-1*(CG63*CB63^2)/(CH63*CC63^2)</f>
        <v>#DIV/0!</v>
      </c>
      <c r="CP63" s="42">
        <f t="shared" si="203"/>
        <v>0.5</v>
      </c>
      <c r="CQ63" s="46">
        <f t="shared" si="204"/>
        <v>1</v>
      </c>
      <c r="CR63" s="66" t="e">
        <f t="shared" si="167"/>
        <v>#DIV/0!</v>
      </c>
      <c r="CS63" s="42" t="e">
        <f t="shared" si="125"/>
        <v>#DIV/0!</v>
      </c>
      <c r="CT63" s="46">
        <f t="shared" si="168"/>
        <v>0</v>
      </c>
      <c r="CU63" s="47" t="e">
        <f t="shared" si="169"/>
        <v>#DIV/0!</v>
      </c>
    </row>
    <row r="64" spans="1:99" s="18" customFormat="1" ht="13.8">
      <c r="A64" s="69">
        <v>45</v>
      </c>
      <c r="B64" s="62">
        <v>0.2</v>
      </c>
      <c r="C64" s="42">
        <f t="shared" si="181"/>
        <v>2.0833333333333334E-6</v>
      </c>
      <c r="D64" s="63">
        <f t="shared" si="127"/>
        <v>0</v>
      </c>
      <c r="E64" s="42">
        <f t="shared" si="22"/>
        <v>1.3879999999999998E-2</v>
      </c>
      <c r="F64" s="77">
        <f>IF('Configuration '!$B$22=1,
IF('Plant Information'!$C$24="(ⅰ)",'Information for calc'!$Z$4,'Pressure Loss(Header  pite)'!$E$3),
IF('Plant Information'!$C$24="(ⅰ)",'Information for calc'!$Z$26,'Pressure Loss(Header  pite)'!$E$3))</f>
        <v>1.3879999999999998E-2</v>
      </c>
      <c r="G64" s="79">
        <f>IF('Configuration '!$B$22=1,$B$2,IF(SorD=1,$B$2,NHP_NHPA_distanceofriserpipe))</f>
        <v>0</v>
      </c>
      <c r="H64" s="65">
        <f t="shared" si="128"/>
        <v>1.5131041193043731E-4</v>
      </c>
      <c r="I64" s="42">
        <f t="shared" si="170"/>
        <v>1.5131041193043731E-4</v>
      </c>
      <c r="J64" s="42" t="e">
        <f t="shared" si="129"/>
        <v>#DIV/0!</v>
      </c>
      <c r="K64" s="42" t="e">
        <f t="shared" si="130"/>
        <v>#DIV/0!</v>
      </c>
      <c r="L64" s="42">
        <v>25</v>
      </c>
      <c r="M64" s="42">
        <f t="shared" si="185"/>
        <v>8.9021427013151466E-4</v>
      </c>
      <c r="N64" s="42">
        <f t="shared" si="132"/>
        <v>997.04702167182404</v>
      </c>
      <c r="O64" s="42" t="e">
        <f t="shared" si="193"/>
        <v>#DIV/0!</v>
      </c>
      <c r="P64" s="42" t="e">
        <f t="shared" si="177"/>
        <v>#DIV/0!</v>
      </c>
      <c r="Q64" s="42">
        <v>90</v>
      </c>
      <c r="R64" s="63" t="e">
        <f t="shared" si="205"/>
        <v>#DIV/0!</v>
      </c>
      <c r="S64" s="42">
        <f t="shared" si="194"/>
        <v>0.5</v>
      </c>
      <c r="T64" s="46">
        <f t="shared" si="195"/>
        <v>1</v>
      </c>
      <c r="U64" s="66" t="e">
        <f t="shared" si="136"/>
        <v>#DIV/0!</v>
      </c>
      <c r="V64" s="42" t="e">
        <f t="shared" si="110"/>
        <v>#DIV/0!</v>
      </c>
      <c r="W64" s="46">
        <f t="shared" si="137"/>
        <v>0</v>
      </c>
      <c r="X64" s="47" t="e">
        <f t="shared" si="138"/>
        <v>#DIV/0!</v>
      </c>
      <c r="Y64" s="38"/>
      <c r="Z64" s="69">
        <v>45</v>
      </c>
      <c r="AA64" s="66">
        <v>0.2</v>
      </c>
      <c r="AB64" s="42">
        <f t="shared" si="182"/>
        <v>2.0833333333333334E-6</v>
      </c>
      <c r="AC64" s="63">
        <f t="shared" si="111"/>
        <v>0</v>
      </c>
      <c r="AD64" s="42">
        <f t="shared" si="4"/>
        <v>1.3879999999999998E-2</v>
      </c>
      <c r="AE64" s="77">
        <f>IF('Configuration '!$B$22=1,
IF('Plant Information'!$C$24="(ⅰ)",'Information for calc'!$Z$4,'Pressure Loss(Header  pite)'!$E$3),
IF('Plant Information'!$C$24="(ⅰ)",'Information for calc'!$Z$26,'Pressure Loss(Header  pite)'!$E$3))</f>
        <v>1.3879999999999998E-2</v>
      </c>
      <c r="AF64" s="79">
        <f>IF('Configuration '!$B$22=1,$B$2,IF(SorD=1,$B$2,NHP_NHPA_distanceofriserpipe))</f>
        <v>0</v>
      </c>
      <c r="AG64" s="65">
        <f t="shared" si="140"/>
        <v>1.5131041193043731E-4</v>
      </c>
      <c r="AH64" s="42">
        <f t="shared" si="141"/>
        <v>1.5131041193043731E-4</v>
      </c>
      <c r="AI64" s="42" t="e">
        <f t="shared" si="112"/>
        <v>#DIV/0!</v>
      </c>
      <c r="AJ64" s="42" t="e">
        <f t="shared" si="113"/>
        <v>#DIV/0!</v>
      </c>
      <c r="AK64" s="42">
        <v>10</v>
      </c>
      <c r="AL64" s="42">
        <f t="shared" si="186"/>
        <v>1.3069288955045652E-3</v>
      </c>
      <c r="AM64" s="42">
        <f t="shared" si="143"/>
        <v>999.70270162878694</v>
      </c>
      <c r="AN64" s="42" t="e">
        <f t="shared" si="196"/>
        <v>#DIV/0!</v>
      </c>
      <c r="AO64" s="42" t="e">
        <f t="shared" si="178"/>
        <v>#DIV/0!</v>
      </c>
      <c r="AP64" s="42">
        <v>90</v>
      </c>
      <c r="AQ64" s="63" t="e">
        <f t="shared" si="206"/>
        <v>#DIV/0!</v>
      </c>
      <c r="AR64" s="42">
        <f t="shared" si="197"/>
        <v>0.5</v>
      </c>
      <c r="AS64" s="46">
        <f t="shared" si="198"/>
        <v>1</v>
      </c>
      <c r="AT64" s="66" t="e">
        <f t="shared" si="147"/>
        <v>#DIV/0!</v>
      </c>
      <c r="AU64" s="42" t="e">
        <f t="shared" si="115"/>
        <v>#DIV/0!</v>
      </c>
      <c r="AV64" s="46">
        <f t="shared" si="148"/>
        <v>0</v>
      </c>
      <c r="AW64" s="47" t="e">
        <f t="shared" si="149"/>
        <v>#DIV/0!</v>
      </c>
      <c r="AX64" s="38"/>
      <c r="AY64" s="69">
        <v>45</v>
      </c>
      <c r="AZ64" s="66">
        <v>0.2</v>
      </c>
      <c r="BA64" s="42">
        <f t="shared" si="183"/>
        <v>2.0833333333333334E-6</v>
      </c>
      <c r="BB64" s="63">
        <f t="shared" si="116"/>
        <v>0</v>
      </c>
      <c r="BC64" s="42">
        <f t="shared" si="9"/>
        <v>1.3879999999999998E-2</v>
      </c>
      <c r="BD64" s="77">
        <f>IF('Configuration '!$B$22=1,
IF('Plant Information'!$C$24="(ⅰ)",'Information for calc'!$Z$4,'Pressure Loss(Header  pite)'!$E$3),
IF('Plant Information'!$C$24="(ⅰ)",'Information for calc'!$Z$26,'Pressure Loss(Header  pite)'!$E$3))</f>
        <v>1.3879999999999998E-2</v>
      </c>
      <c r="BE64" s="79">
        <f>IF('Configuration '!$B$22=1,$B$2,IF(SorD=1,$B$2,NHP_NHPA_distanceofriserpipe))</f>
        <v>0</v>
      </c>
      <c r="BF64" s="65">
        <f t="shared" si="151"/>
        <v>1.5131041193043731E-4</v>
      </c>
      <c r="BG64" s="42">
        <f t="shared" si="173"/>
        <v>1.5131041193043731E-4</v>
      </c>
      <c r="BH64" s="42" t="e">
        <f t="shared" si="117"/>
        <v>#DIV/0!</v>
      </c>
      <c r="BI64" s="42" t="e">
        <f t="shared" si="118"/>
        <v>#DIV/0!</v>
      </c>
      <c r="BJ64" s="42">
        <v>20</v>
      </c>
      <c r="BK64" s="42">
        <f t="shared" si="187"/>
        <v>1.0020013190064341E-3</v>
      </c>
      <c r="BL64" s="42">
        <f t="shared" si="153"/>
        <v>998.20674555961671</v>
      </c>
      <c r="BM64" s="42" t="e">
        <f t="shared" si="199"/>
        <v>#DIV/0!</v>
      </c>
      <c r="BN64" s="42" t="e">
        <f t="shared" si="179"/>
        <v>#DIV/0!</v>
      </c>
      <c r="BO64" s="42">
        <v>90</v>
      </c>
      <c r="BP64" s="63" t="e">
        <f t="shared" si="207"/>
        <v>#DIV/0!</v>
      </c>
      <c r="BQ64" s="42">
        <f t="shared" si="200"/>
        <v>0.5</v>
      </c>
      <c r="BR64" s="46">
        <f t="shared" si="201"/>
        <v>1</v>
      </c>
      <c r="BS64" s="66" t="e">
        <f t="shared" si="157"/>
        <v>#DIV/0!</v>
      </c>
      <c r="BT64" s="42" t="e">
        <f t="shared" si="120"/>
        <v>#DIV/0!</v>
      </c>
      <c r="BU64" s="46">
        <f t="shared" si="158"/>
        <v>0</v>
      </c>
      <c r="BV64" s="47" t="e">
        <f t="shared" si="159"/>
        <v>#DIV/0!</v>
      </c>
      <c r="BW64" s="38"/>
      <c r="BX64" s="69">
        <v>45</v>
      </c>
      <c r="BY64" s="66">
        <v>0.2</v>
      </c>
      <c r="BZ64" s="42">
        <f t="shared" si="184"/>
        <v>2.0833333333333334E-6</v>
      </c>
      <c r="CA64" s="63">
        <f t="shared" si="121"/>
        <v>0</v>
      </c>
      <c r="CB64" s="42">
        <f t="shared" si="15"/>
        <v>1.3879999999999998E-2</v>
      </c>
      <c r="CC64" s="77">
        <f>IF('Configuration '!$B$22=1,
IF('Plant Information'!$C$24="(ⅰ)",'Information for calc'!$Z$4,'Pressure Loss(Header  pite)'!$E$3),
IF('Plant Information'!$C$24="(ⅰ)",'Information for calc'!$Z$26,'Pressure Loss(Header  pite)'!$E$3))</f>
        <v>1.3879999999999998E-2</v>
      </c>
      <c r="CD64" s="79">
        <f>IF('Configuration '!$B$22=1,$B$2,IF(SorD=1,$B$2,NHP_NHPA_distanceofriserpipe))</f>
        <v>0</v>
      </c>
      <c r="CE64" s="65">
        <f t="shared" si="161"/>
        <v>1.5131041193043731E-4</v>
      </c>
      <c r="CF64" s="42">
        <f t="shared" si="175"/>
        <v>1.5131041193043731E-4</v>
      </c>
      <c r="CG64" s="42" t="e">
        <f t="shared" si="122"/>
        <v>#DIV/0!</v>
      </c>
      <c r="CH64" s="42" t="e">
        <f t="shared" si="123"/>
        <v>#DIV/0!</v>
      </c>
      <c r="CI64" s="42">
        <v>30</v>
      </c>
      <c r="CJ64" s="42">
        <f t="shared" si="188"/>
        <v>7.9731646796497868E-4</v>
      </c>
      <c r="CK64" s="42">
        <f t="shared" si="163"/>
        <v>995.64879718408861</v>
      </c>
      <c r="CL64" s="42" t="e">
        <f t="shared" si="202"/>
        <v>#DIV/0!</v>
      </c>
      <c r="CM64" s="42" t="e">
        <f t="shared" si="180"/>
        <v>#DIV/0!</v>
      </c>
      <c r="CN64" s="42">
        <v>90</v>
      </c>
      <c r="CO64" s="63" t="e">
        <f t="shared" si="208"/>
        <v>#DIV/0!</v>
      </c>
      <c r="CP64" s="42">
        <f t="shared" si="203"/>
        <v>0.5</v>
      </c>
      <c r="CQ64" s="46">
        <f t="shared" si="204"/>
        <v>1</v>
      </c>
      <c r="CR64" s="66" t="e">
        <f t="shared" si="167"/>
        <v>#DIV/0!</v>
      </c>
      <c r="CS64" s="42" t="e">
        <f t="shared" si="125"/>
        <v>#DIV/0!</v>
      </c>
      <c r="CT64" s="46">
        <f t="shared" si="168"/>
        <v>0</v>
      </c>
      <c r="CU64" s="47" t="e">
        <f t="shared" si="169"/>
        <v>#DIV/0!</v>
      </c>
    </row>
    <row r="65" spans="1:99" s="18" customFormat="1" ht="13.8">
      <c r="A65" s="69">
        <v>46</v>
      </c>
      <c r="B65" s="62">
        <v>0.2</v>
      </c>
      <c r="C65" s="42">
        <f t="shared" si="181"/>
        <v>2.0833333333333334E-6</v>
      </c>
      <c r="D65" s="63">
        <f t="shared" si="127"/>
        <v>0</v>
      </c>
      <c r="E65" s="42">
        <f t="shared" si="22"/>
        <v>1.3879999999999998E-2</v>
      </c>
      <c r="F65" s="77">
        <f>IF('Configuration '!$B$22=1,
IF('Plant Information'!$C$24="(ⅰ)",'Information for calc'!$Z$4,'Pressure Loss(Header  pite)'!$E$3),
IF('Plant Information'!$C$24="(ⅰ)",'Information for calc'!$Z$26,'Pressure Loss(Header  pite)'!$E$3))</f>
        <v>1.3879999999999998E-2</v>
      </c>
      <c r="G65" s="64">
        <f>IF('Configuration '!$B$22=1,$B$2,IF(SorD=1,$B$2,($B$2-NHP_NHPA_distanceofriserpipe)))</f>
        <v>0</v>
      </c>
      <c r="H65" s="65">
        <f t="shared" si="128"/>
        <v>1.5131041193043731E-4</v>
      </c>
      <c r="I65" s="42">
        <f t="shared" si="170"/>
        <v>1.5131041193043731E-4</v>
      </c>
      <c r="J65" s="42" t="e">
        <f t="shared" si="129"/>
        <v>#DIV/0!</v>
      </c>
      <c r="K65" s="42" t="e">
        <f t="shared" si="130"/>
        <v>#DIV/0!</v>
      </c>
      <c r="L65" s="42">
        <v>25</v>
      </c>
      <c r="M65" s="42">
        <f t="shared" si="185"/>
        <v>8.9021427013151466E-4</v>
      </c>
      <c r="N65" s="42">
        <f t="shared" si="132"/>
        <v>997.04702167182404</v>
      </c>
      <c r="O65" s="42" t="e">
        <f t="shared" si="193"/>
        <v>#DIV/0!</v>
      </c>
      <c r="P65" s="42" t="e">
        <f>IF(O65&lt;2100,64/O65,IF(O65&lt;100000,0.3164/O65^(1/4),0.0032+0.221*O65^-0.237))</f>
        <v>#DIV/0!</v>
      </c>
      <c r="Q65" s="42">
        <v>90</v>
      </c>
      <c r="R65" s="63" t="e">
        <f t="shared" si="205"/>
        <v>#DIV/0!</v>
      </c>
      <c r="S65" s="42">
        <f t="shared" si="194"/>
        <v>0.5</v>
      </c>
      <c r="T65" s="46">
        <f t="shared" si="195"/>
        <v>1</v>
      </c>
      <c r="U65" s="66" t="e">
        <f t="shared" si="136"/>
        <v>#DIV/0!</v>
      </c>
      <c r="V65" s="42" t="e">
        <f t="shared" si="110"/>
        <v>#DIV/0!</v>
      </c>
      <c r="W65" s="46">
        <f t="shared" si="137"/>
        <v>0</v>
      </c>
      <c r="X65" s="47" t="e">
        <f t="shared" si="138"/>
        <v>#DIV/0!</v>
      </c>
      <c r="Y65" s="38"/>
      <c r="Z65" s="69">
        <v>46</v>
      </c>
      <c r="AA65" s="66">
        <v>0.2</v>
      </c>
      <c r="AB65" s="42">
        <f t="shared" si="182"/>
        <v>2.0833333333333334E-6</v>
      </c>
      <c r="AC65" s="63">
        <f t="shared" si="111"/>
        <v>0</v>
      </c>
      <c r="AD65" s="42">
        <f t="shared" si="4"/>
        <v>1.3879999999999998E-2</v>
      </c>
      <c r="AE65" s="77">
        <f>IF('Configuration '!$B$22=1,
IF('Plant Information'!$C$24="(ⅰ)",'Information for calc'!$Z$4,'Pressure Loss(Header  pite)'!$E$3),
IF('Plant Information'!$C$24="(ⅰ)",'Information for calc'!$Z$26,'Pressure Loss(Header  pite)'!$E$3))</f>
        <v>1.3879999999999998E-2</v>
      </c>
      <c r="AF65" s="64">
        <f>IF('Configuration '!$B$22=1,$B$2,IF(SorD=1,$B$2,($B$2-NHP_NHPA_distanceofriserpipe)))</f>
        <v>0</v>
      </c>
      <c r="AG65" s="65">
        <f t="shared" si="140"/>
        <v>1.5131041193043731E-4</v>
      </c>
      <c r="AH65" s="42">
        <f t="shared" si="141"/>
        <v>1.5131041193043731E-4</v>
      </c>
      <c r="AI65" s="42" t="e">
        <f t="shared" si="112"/>
        <v>#DIV/0!</v>
      </c>
      <c r="AJ65" s="42" t="e">
        <f t="shared" si="113"/>
        <v>#DIV/0!</v>
      </c>
      <c r="AK65" s="42">
        <v>10</v>
      </c>
      <c r="AL65" s="42">
        <f t="shared" si="186"/>
        <v>1.3069288955045652E-3</v>
      </c>
      <c r="AM65" s="42">
        <f t="shared" si="143"/>
        <v>999.70270162878694</v>
      </c>
      <c r="AN65" s="42" t="e">
        <f t="shared" si="196"/>
        <v>#DIV/0!</v>
      </c>
      <c r="AO65" s="42" t="e">
        <f>IF(AN65&lt;2100,64/AN65,IF(AN65&lt;100000,0.3164/AN65^(1/4),0.0032+0.221*AN65^-0.237))</f>
        <v>#DIV/0!</v>
      </c>
      <c r="AP65" s="42">
        <v>90</v>
      </c>
      <c r="AQ65" s="63" t="e">
        <f t="shared" si="206"/>
        <v>#DIV/0!</v>
      </c>
      <c r="AR65" s="42">
        <f t="shared" si="197"/>
        <v>0.5</v>
      </c>
      <c r="AS65" s="46">
        <f t="shared" si="198"/>
        <v>1</v>
      </c>
      <c r="AT65" s="66" t="e">
        <f t="shared" si="147"/>
        <v>#DIV/0!</v>
      </c>
      <c r="AU65" s="42" t="e">
        <f t="shared" si="115"/>
        <v>#DIV/0!</v>
      </c>
      <c r="AV65" s="46">
        <f t="shared" si="148"/>
        <v>0</v>
      </c>
      <c r="AW65" s="47" t="e">
        <f t="shared" si="149"/>
        <v>#DIV/0!</v>
      </c>
      <c r="AX65" s="38"/>
      <c r="AY65" s="69">
        <v>46</v>
      </c>
      <c r="AZ65" s="66">
        <v>0.2</v>
      </c>
      <c r="BA65" s="42">
        <f t="shared" si="183"/>
        <v>2.0833333333333334E-6</v>
      </c>
      <c r="BB65" s="63">
        <f t="shared" si="116"/>
        <v>0</v>
      </c>
      <c r="BC65" s="42">
        <f t="shared" si="9"/>
        <v>1.3879999999999998E-2</v>
      </c>
      <c r="BD65" s="77">
        <f>IF('Configuration '!$B$22=1,
IF('Plant Information'!$C$24="(ⅰ)",'Information for calc'!$Z$4,'Pressure Loss(Header  pite)'!$E$3),
IF('Plant Information'!$C$24="(ⅰ)",'Information for calc'!$Z$26,'Pressure Loss(Header  pite)'!$E$3))</f>
        <v>1.3879999999999998E-2</v>
      </c>
      <c r="BE65" s="64">
        <f>IF('Configuration '!$B$22=1,$B$2,IF(SorD=1,$B$2,($B$2-NHP_NHPA_distanceofriserpipe)))</f>
        <v>0</v>
      </c>
      <c r="BF65" s="65">
        <f t="shared" si="151"/>
        <v>1.5131041193043731E-4</v>
      </c>
      <c r="BG65" s="42">
        <f t="shared" si="173"/>
        <v>1.5131041193043731E-4</v>
      </c>
      <c r="BH65" s="42" t="e">
        <f t="shared" si="117"/>
        <v>#DIV/0!</v>
      </c>
      <c r="BI65" s="42" t="e">
        <f t="shared" si="118"/>
        <v>#DIV/0!</v>
      </c>
      <c r="BJ65" s="42">
        <v>20</v>
      </c>
      <c r="BK65" s="42">
        <f t="shared" si="187"/>
        <v>1.0020013190064341E-3</v>
      </c>
      <c r="BL65" s="42">
        <f t="shared" si="153"/>
        <v>998.20674555961671</v>
      </c>
      <c r="BM65" s="42" t="e">
        <f t="shared" si="199"/>
        <v>#DIV/0!</v>
      </c>
      <c r="BN65" s="42" t="e">
        <f>IF(BM65&lt;2100,64/BM65,IF(BM65&lt;100000,0.3164/BM65^(1/4),0.0032+0.221*BM65^-0.237))</f>
        <v>#DIV/0!</v>
      </c>
      <c r="BO65" s="42">
        <v>90</v>
      </c>
      <c r="BP65" s="63" t="e">
        <f t="shared" si="207"/>
        <v>#DIV/0!</v>
      </c>
      <c r="BQ65" s="42">
        <f t="shared" si="200"/>
        <v>0.5</v>
      </c>
      <c r="BR65" s="46">
        <f t="shared" si="201"/>
        <v>1</v>
      </c>
      <c r="BS65" s="66" t="e">
        <f t="shared" si="157"/>
        <v>#DIV/0!</v>
      </c>
      <c r="BT65" s="42" t="e">
        <f t="shared" si="120"/>
        <v>#DIV/0!</v>
      </c>
      <c r="BU65" s="46">
        <f t="shared" si="158"/>
        <v>0</v>
      </c>
      <c r="BV65" s="47" t="e">
        <f t="shared" si="159"/>
        <v>#DIV/0!</v>
      </c>
      <c r="BW65" s="38"/>
      <c r="BX65" s="69">
        <v>46</v>
      </c>
      <c r="BY65" s="66">
        <v>0.2</v>
      </c>
      <c r="BZ65" s="42">
        <f t="shared" si="184"/>
        <v>2.0833333333333334E-6</v>
      </c>
      <c r="CA65" s="63">
        <f t="shared" si="121"/>
        <v>0</v>
      </c>
      <c r="CB65" s="42">
        <f t="shared" si="15"/>
        <v>1.3879999999999998E-2</v>
      </c>
      <c r="CC65" s="77">
        <f>IF('Configuration '!$B$22=1,
IF('Plant Information'!$C$24="(ⅰ)",'Information for calc'!$Z$4,'Pressure Loss(Header  pite)'!$E$3),
IF('Plant Information'!$C$24="(ⅰ)",'Information for calc'!$Z$26,'Pressure Loss(Header  pite)'!$E$3))</f>
        <v>1.3879999999999998E-2</v>
      </c>
      <c r="CD65" s="64">
        <f>IF('Configuration '!$B$22=1,$B$2,IF(SorD=1,$B$2,($B$2-NHP_NHPA_distanceofriserpipe)))</f>
        <v>0</v>
      </c>
      <c r="CE65" s="65">
        <f t="shared" si="161"/>
        <v>1.5131041193043731E-4</v>
      </c>
      <c r="CF65" s="42">
        <f t="shared" si="175"/>
        <v>1.5131041193043731E-4</v>
      </c>
      <c r="CG65" s="42" t="e">
        <f t="shared" si="122"/>
        <v>#DIV/0!</v>
      </c>
      <c r="CH65" s="42" t="e">
        <f t="shared" si="123"/>
        <v>#DIV/0!</v>
      </c>
      <c r="CI65" s="42">
        <v>30</v>
      </c>
      <c r="CJ65" s="42">
        <f t="shared" si="188"/>
        <v>7.9731646796497868E-4</v>
      </c>
      <c r="CK65" s="42">
        <f t="shared" si="163"/>
        <v>995.64879718408861</v>
      </c>
      <c r="CL65" s="42" t="e">
        <f t="shared" si="202"/>
        <v>#DIV/0!</v>
      </c>
      <c r="CM65" s="42" t="e">
        <f>IF(CL65&lt;2100,64/CL65,IF(CL65&lt;100000,0.3164/CL65^(1/4),0.0032+0.221*CL65^-0.237))</f>
        <v>#DIV/0!</v>
      </c>
      <c r="CN65" s="42">
        <v>90</v>
      </c>
      <c r="CO65" s="63" t="e">
        <f t="shared" si="208"/>
        <v>#DIV/0!</v>
      </c>
      <c r="CP65" s="42">
        <f t="shared" si="203"/>
        <v>0.5</v>
      </c>
      <c r="CQ65" s="46">
        <f t="shared" si="204"/>
        <v>1</v>
      </c>
      <c r="CR65" s="66" t="e">
        <f t="shared" si="167"/>
        <v>#DIV/0!</v>
      </c>
      <c r="CS65" s="42" t="e">
        <f t="shared" si="125"/>
        <v>#DIV/0!</v>
      </c>
      <c r="CT65" s="46">
        <f t="shared" si="168"/>
        <v>0</v>
      </c>
      <c r="CU65" s="47" t="e">
        <f t="shared" si="169"/>
        <v>#DIV/0!</v>
      </c>
    </row>
    <row r="66" spans="1:99" s="18" customFormat="1" ht="13.8">
      <c r="A66" s="69">
        <v>47</v>
      </c>
      <c r="B66" s="62">
        <v>0.2</v>
      </c>
      <c r="C66" s="42">
        <f t="shared" si="181"/>
        <v>2.0833333333333334E-6</v>
      </c>
      <c r="D66" s="63">
        <f t="shared" si="127"/>
        <v>0</v>
      </c>
      <c r="E66" s="42">
        <f t="shared" si="22"/>
        <v>1.3879999999999998E-2</v>
      </c>
      <c r="F66" s="77">
        <f>IF('Configuration '!$B$22=1,
IF('Plant Information'!$C$24="(ⅰ)",'Information for calc'!$Z$4,'Pressure Loss(Header  pite)'!$E$3),
IF('Plant Information'!$C$24="(ⅰ)",'Information for calc'!$Z$27,'Pressure Loss(Header  pite)'!$E$3))</f>
        <v>1.3879999999999998E-2</v>
      </c>
      <c r="G66" s="79">
        <f>IF('Configuration '!$B$22=1,$B$2,IF(SorD=1,$B$2,NHP_NHPA_distanceofriserpipe))</f>
        <v>0</v>
      </c>
      <c r="H66" s="65">
        <f t="shared" si="128"/>
        <v>1.5131041193043731E-4</v>
      </c>
      <c r="I66" s="42">
        <f t="shared" si="170"/>
        <v>1.5131041193043731E-4</v>
      </c>
      <c r="J66" s="42" t="e">
        <f t="shared" si="129"/>
        <v>#DIV/0!</v>
      </c>
      <c r="K66" s="42" t="e">
        <f t="shared" si="130"/>
        <v>#DIV/0!</v>
      </c>
      <c r="L66" s="42">
        <v>25</v>
      </c>
      <c r="M66" s="42">
        <f t="shared" si="185"/>
        <v>8.9021427013151466E-4</v>
      </c>
      <c r="N66" s="42">
        <f t="shared" si="132"/>
        <v>997.04702167182404</v>
      </c>
      <c r="O66" s="42" t="e">
        <f t="shared" si="193"/>
        <v>#DIV/0!</v>
      </c>
      <c r="P66" s="42" t="e">
        <f t="shared" ref="P66:P78" si="209">IF(O66&lt;2100,64/O66,IF(O66&lt;100000,0.3164/O66^(1/4),0.0032+0.221*O66^-0.237))</f>
        <v>#DIV/0!</v>
      </c>
      <c r="Q66" s="42">
        <v>90</v>
      </c>
      <c r="R66" s="63" t="e">
        <f t="shared" si="205"/>
        <v>#DIV/0!</v>
      </c>
      <c r="S66" s="42">
        <f t="shared" si="194"/>
        <v>0.5</v>
      </c>
      <c r="T66" s="46">
        <f t="shared" si="195"/>
        <v>1</v>
      </c>
      <c r="U66" s="66" t="e">
        <f t="shared" si="136"/>
        <v>#DIV/0!</v>
      </c>
      <c r="V66" s="42" t="e">
        <f t="shared" si="110"/>
        <v>#DIV/0!</v>
      </c>
      <c r="W66" s="46">
        <f t="shared" si="137"/>
        <v>0</v>
      </c>
      <c r="X66" s="47" t="e">
        <f t="shared" si="138"/>
        <v>#DIV/0!</v>
      </c>
      <c r="Y66" s="38"/>
      <c r="Z66" s="69">
        <v>47</v>
      </c>
      <c r="AA66" s="66">
        <v>0.2</v>
      </c>
      <c r="AB66" s="42">
        <f t="shared" si="182"/>
        <v>2.0833333333333334E-6</v>
      </c>
      <c r="AC66" s="63">
        <f t="shared" si="111"/>
        <v>0</v>
      </c>
      <c r="AD66" s="42">
        <f t="shared" si="4"/>
        <v>1.3879999999999998E-2</v>
      </c>
      <c r="AE66" s="77">
        <f>IF('Configuration '!$B$22=1,
IF('Plant Information'!$C$24="(ⅰ)",'Information for calc'!$Z$4,'Pressure Loss(Header  pite)'!$E$3),
IF('Plant Information'!$C$24="(ⅰ)",'Information for calc'!$Z$27,'Pressure Loss(Header  pite)'!$E$3))</f>
        <v>1.3879999999999998E-2</v>
      </c>
      <c r="AF66" s="79">
        <f>IF('Configuration '!$B$22=1,$B$2,IF(SorD=1,$B$2,NHP_NHPA_distanceofriserpipe))</f>
        <v>0</v>
      </c>
      <c r="AG66" s="65">
        <f t="shared" si="140"/>
        <v>1.5131041193043731E-4</v>
      </c>
      <c r="AH66" s="42">
        <f t="shared" si="141"/>
        <v>1.5131041193043731E-4</v>
      </c>
      <c r="AI66" s="42" t="e">
        <f t="shared" si="112"/>
        <v>#DIV/0!</v>
      </c>
      <c r="AJ66" s="42" t="e">
        <f t="shared" si="113"/>
        <v>#DIV/0!</v>
      </c>
      <c r="AK66" s="42">
        <v>10</v>
      </c>
      <c r="AL66" s="42">
        <f t="shared" si="186"/>
        <v>1.3069288955045652E-3</v>
      </c>
      <c r="AM66" s="42">
        <f t="shared" si="143"/>
        <v>999.70270162878694</v>
      </c>
      <c r="AN66" s="42" t="e">
        <f t="shared" si="196"/>
        <v>#DIV/0!</v>
      </c>
      <c r="AO66" s="42" t="e">
        <f t="shared" ref="AO66:AO78" si="210">IF(AN66&lt;2100,64/AN66,IF(AN66&lt;100000,0.3164/AN66^(1/4),0.0032+0.221*AN66^-0.237))</f>
        <v>#DIV/0!</v>
      </c>
      <c r="AP66" s="42">
        <v>90</v>
      </c>
      <c r="AQ66" s="63" t="e">
        <f t="shared" si="206"/>
        <v>#DIV/0!</v>
      </c>
      <c r="AR66" s="42">
        <f t="shared" si="197"/>
        <v>0.5</v>
      </c>
      <c r="AS66" s="46">
        <f t="shared" si="198"/>
        <v>1</v>
      </c>
      <c r="AT66" s="66" t="e">
        <f t="shared" si="147"/>
        <v>#DIV/0!</v>
      </c>
      <c r="AU66" s="42" t="e">
        <f t="shared" si="115"/>
        <v>#DIV/0!</v>
      </c>
      <c r="AV66" s="46">
        <f t="shared" si="148"/>
        <v>0</v>
      </c>
      <c r="AW66" s="47" t="e">
        <f t="shared" si="149"/>
        <v>#DIV/0!</v>
      </c>
      <c r="AX66" s="38"/>
      <c r="AY66" s="69">
        <v>47</v>
      </c>
      <c r="AZ66" s="66">
        <v>0.2</v>
      </c>
      <c r="BA66" s="42">
        <f t="shared" si="183"/>
        <v>2.0833333333333334E-6</v>
      </c>
      <c r="BB66" s="63">
        <f t="shared" si="116"/>
        <v>0</v>
      </c>
      <c r="BC66" s="42">
        <f t="shared" si="9"/>
        <v>1.3879999999999998E-2</v>
      </c>
      <c r="BD66" s="77">
        <f>IF('Configuration '!$B$22=1,
IF('Plant Information'!$C$24="(ⅰ)",'Information for calc'!$Z$4,'Pressure Loss(Header  pite)'!$E$3),
IF('Plant Information'!$C$24="(ⅰ)",'Information for calc'!$Z$27,'Pressure Loss(Header  pite)'!$E$3))</f>
        <v>1.3879999999999998E-2</v>
      </c>
      <c r="BE66" s="79">
        <f>IF('Configuration '!$B$22=1,$B$2,IF(SorD=1,$B$2,NHP_NHPA_distanceofriserpipe))</f>
        <v>0</v>
      </c>
      <c r="BF66" s="65">
        <f t="shared" si="151"/>
        <v>1.5131041193043731E-4</v>
      </c>
      <c r="BG66" s="42">
        <f t="shared" si="173"/>
        <v>1.5131041193043731E-4</v>
      </c>
      <c r="BH66" s="42" t="e">
        <f t="shared" si="117"/>
        <v>#DIV/0!</v>
      </c>
      <c r="BI66" s="42" t="e">
        <f t="shared" si="118"/>
        <v>#DIV/0!</v>
      </c>
      <c r="BJ66" s="42">
        <v>20</v>
      </c>
      <c r="BK66" s="42">
        <f t="shared" si="187"/>
        <v>1.0020013190064341E-3</v>
      </c>
      <c r="BL66" s="42">
        <f t="shared" si="153"/>
        <v>998.20674555961671</v>
      </c>
      <c r="BM66" s="42" t="e">
        <f t="shared" si="199"/>
        <v>#DIV/0!</v>
      </c>
      <c r="BN66" s="42" t="e">
        <f t="shared" ref="BN66:BN78" si="211">IF(BM66&lt;2100,64/BM66,IF(BM66&lt;100000,0.3164/BM66^(1/4),0.0032+0.221*BM66^-0.237))</f>
        <v>#DIV/0!</v>
      </c>
      <c r="BO66" s="42">
        <v>90</v>
      </c>
      <c r="BP66" s="63" t="e">
        <f t="shared" si="207"/>
        <v>#DIV/0!</v>
      </c>
      <c r="BQ66" s="42">
        <f t="shared" si="200"/>
        <v>0.5</v>
      </c>
      <c r="BR66" s="46">
        <f t="shared" si="201"/>
        <v>1</v>
      </c>
      <c r="BS66" s="66" t="e">
        <f t="shared" si="157"/>
        <v>#DIV/0!</v>
      </c>
      <c r="BT66" s="42" t="e">
        <f t="shared" si="120"/>
        <v>#DIV/0!</v>
      </c>
      <c r="BU66" s="46">
        <f t="shared" si="158"/>
        <v>0</v>
      </c>
      <c r="BV66" s="47" t="e">
        <f t="shared" si="159"/>
        <v>#DIV/0!</v>
      </c>
      <c r="BW66" s="38"/>
      <c r="BX66" s="69">
        <v>47</v>
      </c>
      <c r="BY66" s="66">
        <v>0.2</v>
      </c>
      <c r="BZ66" s="42">
        <f t="shared" si="184"/>
        <v>2.0833333333333334E-6</v>
      </c>
      <c r="CA66" s="63">
        <f t="shared" si="121"/>
        <v>0</v>
      </c>
      <c r="CB66" s="42">
        <f t="shared" si="15"/>
        <v>1.3879999999999998E-2</v>
      </c>
      <c r="CC66" s="77">
        <f>IF('Configuration '!$B$22=1,
IF('Plant Information'!$C$24="(ⅰ)",'Information for calc'!$Z$4,'Pressure Loss(Header  pite)'!$E$3),
IF('Plant Information'!$C$24="(ⅰ)",'Information for calc'!$Z$27,'Pressure Loss(Header  pite)'!$E$3))</f>
        <v>1.3879999999999998E-2</v>
      </c>
      <c r="CD66" s="79">
        <f>IF('Configuration '!$B$22=1,$B$2,IF(SorD=1,$B$2,NHP_NHPA_distanceofriserpipe))</f>
        <v>0</v>
      </c>
      <c r="CE66" s="65">
        <f t="shared" si="161"/>
        <v>1.5131041193043731E-4</v>
      </c>
      <c r="CF66" s="42">
        <f t="shared" si="175"/>
        <v>1.5131041193043731E-4</v>
      </c>
      <c r="CG66" s="42" t="e">
        <f t="shared" si="122"/>
        <v>#DIV/0!</v>
      </c>
      <c r="CH66" s="42" t="e">
        <f t="shared" si="123"/>
        <v>#DIV/0!</v>
      </c>
      <c r="CI66" s="42">
        <v>30</v>
      </c>
      <c r="CJ66" s="42">
        <f t="shared" si="188"/>
        <v>7.9731646796497868E-4</v>
      </c>
      <c r="CK66" s="42">
        <f t="shared" si="163"/>
        <v>995.64879718408861</v>
      </c>
      <c r="CL66" s="42" t="e">
        <f t="shared" si="202"/>
        <v>#DIV/0!</v>
      </c>
      <c r="CM66" s="42" t="e">
        <f t="shared" ref="CM66:CM78" si="212">IF(CL66&lt;2100,64/CL66,IF(CL66&lt;100000,0.3164/CL66^(1/4),0.0032+0.221*CL66^-0.237))</f>
        <v>#DIV/0!</v>
      </c>
      <c r="CN66" s="42">
        <v>90</v>
      </c>
      <c r="CO66" s="63" t="e">
        <f t="shared" si="208"/>
        <v>#DIV/0!</v>
      </c>
      <c r="CP66" s="42">
        <f t="shared" si="203"/>
        <v>0.5</v>
      </c>
      <c r="CQ66" s="46">
        <f t="shared" si="204"/>
        <v>1</v>
      </c>
      <c r="CR66" s="66" t="e">
        <f t="shared" si="167"/>
        <v>#DIV/0!</v>
      </c>
      <c r="CS66" s="42" t="e">
        <f t="shared" si="125"/>
        <v>#DIV/0!</v>
      </c>
      <c r="CT66" s="46">
        <f t="shared" si="168"/>
        <v>0</v>
      </c>
      <c r="CU66" s="47" t="e">
        <f t="shared" si="169"/>
        <v>#DIV/0!</v>
      </c>
    </row>
    <row r="67" spans="1:99" s="18" customFormat="1" ht="13.8">
      <c r="A67" s="69">
        <v>48</v>
      </c>
      <c r="B67" s="62">
        <v>0.2</v>
      </c>
      <c r="C67" s="42">
        <f t="shared" si="181"/>
        <v>2.0833333333333334E-6</v>
      </c>
      <c r="D67" s="63">
        <f t="shared" si="127"/>
        <v>0</v>
      </c>
      <c r="E67" s="42">
        <f t="shared" si="22"/>
        <v>1.3879999999999998E-2</v>
      </c>
      <c r="F67" s="77">
        <f>IF('Configuration '!$B$22=1,
IF('Plant Information'!$C$24="(ⅰ)",'Information for calc'!$Z$4,'Pressure Loss(Header  pite)'!$E$3),
IF('Plant Information'!$C$24="(ⅰ)",'Information for calc'!$Z$27,'Pressure Loss(Header  pite)'!$E$3))</f>
        <v>1.3879999999999998E-2</v>
      </c>
      <c r="G67" s="64">
        <f>IF('Configuration '!$B$22=1,$B$2,IF(SorD=1,$B$2,($B$2-NHP_NHPA_distanceofriserpipe)))</f>
        <v>0</v>
      </c>
      <c r="H67" s="65">
        <f t="shared" si="128"/>
        <v>1.5131041193043731E-4</v>
      </c>
      <c r="I67" s="42">
        <f t="shared" si="170"/>
        <v>1.5131041193043731E-4</v>
      </c>
      <c r="J67" s="42" t="e">
        <f t="shared" si="129"/>
        <v>#DIV/0!</v>
      </c>
      <c r="K67" s="42" t="e">
        <f t="shared" si="130"/>
        <v>#DIV/0!</v>
      </c>
      <c r="L67" s="42">
        <v>25</v>
      </c>
      <c r="M67" s="42">
        <f t="shared" si="185"/>
        <v>8.9021427013151466E-4</v>
      </c>
      <c r="N67" s="42">
        <f t="shared" si="132"/>
        <v>997.04702167182404</v>
      </c>
      <c r="O67" s="42" t="e">
        <f t="shared" si="193"/>
        <v>#DIV/0!</v>
      </c>
      <c r="P67" s="42" t="e">
        <f t="shared" si="209"/>
        <v>#DIV/0!</v>
      </c>
      <c r="Q67" s="42">
        <v>90</v>
      </c>
      <c r="R67" s="63" t="e">
        <f t="shared" si="205"/>
        <v>#DIV/0!</v>
      </c>
      <c r="S67" s="42">
        <f t="shared" si="194"/>
        <v>0.5</v>
      </c>
      <c r="T67" s="46">
        <f t="shared" si="195"/>
        <v>1</v>
      </c>
      <c r="U67" s="66" t="e">
        <f t="shared" si="136"/>
        <v>#DIV/0!</v>
      </c>
      <c r="V67" s="42" t="e">
        <f t="shared" si="110"/>
        <v>#DIV/0!</v>
      </c>
      <c r="W67" s="46">
        <f t="shared" si="137"/>
        <v>0</v>
      </c>
      <c r="X67" s="47" t="e">
        <f t="shared" si="138"/>
        <v>#DIV/0!</v>
      </c>
      <c r="Y67" s="38"/>
      <c r="Z67" s="69">
        <v>48</v>
      </c>
      <c r="AA67" s="66">
        <v>0.2</v>
      </c>
      <c r="AB67" s="42">
        <f t="shared" si="182"/>
        <v>2.0833333333333334E-6</v>
      </c>
      <c r="AC67" s="63">
        <f t="shared" si="111"/>
        <v>0</v>
      </c>
      <c r="AD67" s="42">
        <f t="shared" si="4"/>
        <v>1.3879999999999998E-2</v>
      </c>
      <c r="AE67" s="77">
        <f>IF('Configuration '!$B$22=1,
IF('Plant Information'!$C$24="(ⅰ)",'Information for calc'!$Z$4,'Pressure Loss(Header  pite)'!$E$3),
IF('Plant Information'!$C$24="(ⅰ)",'Information for calc'!$Z$27,'Pressure Loss(Header  pite)'!$E$3))</f>
        <v>1.3879999999999998E-2</v>
      </c>
      <c r="AF67" s="64">
        <f>IF('Configuration '!$B$22=1,$B$2,IF(SorD=1,$B$2,($B$2-NHP_NHPA_distanceofriserpipe)))</f>
        <v>0</v>
      </c>
      <c r="AG67" s="65">
        <f t="shared" si="140"/>
        <v>1.5131041193043731E-4</v>
      </c>
      <c r="AH67" s="42">
        <f t="shared" si="141"/>
        <v>1.5131041193043731E-4</v>
      </c>
      <c r="AI67" s="42" t="e">
        <f t="shared" si="112"/>
        <v>#DIV/0!</v>
      </c>
      <c r="AJ67" s="42" t="e">
        <f t="shared" si="113"/>
        <v>#DIV/0!</v>
      </c>
      <c r="AK67" s="42">
        <v>10</v>
      </c>
      <c r="AL67" s="42">
        <f t="shared" si="186"/>
        <v>1.3069288955045652E-3</v>
      </c>
      <c r="AM67" s="42">
        <f t="shared" si="143"/>
        <v>999.70270162878694</v>
      </c>
      <c r="AN67" s="42" t="e">
        <f t="shared" si="196"/>
        <v>#DIV/0!</v>
      </c>
      <c r="AO67" s="42" t="e">
        <f t="shared" si="210"/>
        <v>#DIV/0!</v>
      </c>
      <c r="AP67" s="42">
        <v>90</v>
      </c>
      <c r="AQ67" s="63" t="e">
        <f t="shared" si="206"/>
        <v>#DIV/0!</v>
      </c>
      <c r="AR67" s="42">
        <f t="shared" si="197"/>
        <v>0.5</v>
      </c>
      <c r="AS67" s="46">
        <f t="shared" si="198"/>
        <v>1</v>
      </c>
      <c r="AT67" s="66" t="e">
        <f t="shared" si="147"/>
        <v>#DIV/0!</v>
      </c>
      <c r="AU67" s="42" t="e">
        <f t="shared" si="115"/>
        <v>#DIV/0!</v>
      </c>
      <c r="AV67" s="46">
        <f t="shared" si="148"/>
        <v>0</v>
      </c>
      <c r="AW67" s="47" t="e">
        <f t="shared" si="149"/>
        <v>#DIV/0!</v>
      </c>
      <c r="AX67" s="38"/>
      <c r="AY67" s="69">
        <v>48</v>
      </c>
      <c r="AZ67" s="66">
        <v>0.2</v>
      </c>
      <c r="BA67" s="42">
        <f t="shared" si="183"/>
        <v>2.0833333333333334E-6</v>
      </c>
      <c r="BB67" s="63">
        <f t="shared" si="116"/>
        <v>0</v>
      </c>
      <c r="BC67" s="42">
        <f t="shared" si="9"/>
        <v>1.3879999999999998E-2</v>
      </c>
      <c r="BD67" s="77">
        <f>IF('Configuration '!$B$22=1,
IF('Plant Information'!$C$24="(ⅰ)",'Information for calc'!$Z$4,'Pressure Loss(Header  pite)'!$E$3),
IF('Plant Information'!$C$24="(ⅰ)",'Information for calc'!$Z$27,'Pressure Loss(Header  pite)'!$E$3))</f>
        <v>1.3879999999999998E-2</v>
      </c>
      <c r="BE67" s="64">
        <f>IF('Configuration '!$B$22=1,$B$2,IF(SorD=1,$B$2,($B$2-NHP_NHPA_distanceofriserpipe)))</f>
        <v>0</v>
      </c>
      <c r="BF67" s="65">
        <f t="shared" si="151"/>
        <v>1.5131041193043731E-4</v>
      </c>
      <c r="BG67" s="42">
        <f t="shared" si="173"/>
        <v>1.5131041193043731E-4</v>
      </c>
      <c r="BH67" s="42" t="e">
        <f t="shared" si="117"/>
        <v>#DIV/0!</v>
      </c>
      <c r="BI67" s="42" t="e">
        <f t="shared" si="118"/>
        <v>#DIV/0!</v>
      </c>
      <c r="BJ67" s="42">
        <v>20</v>
      </c>
      <c r="BK67" s="42">
        <f t="shared" si="187"/>
        <v>1.0020013190064341E-3</v>
      </c>
      <c r="BL67" s="42">
        <f t="shared" si="153"/>
        <v>998.20674555961671</v>
      </c>
      <c r="BM67" s="42" t="e">
        <f t="shared" si="199"/>
        <v>#DIV/0!</v>
      </c>
      <c r="BN67" s="42" t="e">
        <f t="shared" si="211"/>
        <v>#DIV/0!</v>
      </c>
      <c r="BO67" s="42">
        <v>90</v>
      </c>
      <c r="BP67" s="63" t="e">
        <f t="shared" si="207"/>
        <v>#DIV/0!</v>
      </c>
      <c r="BQ67" s="42">
        <f t="shared" si="200"/>
        <v>0.5</v>
      </c>
      <c r="BR67" s="46">
        <f t="shared" si="201"/>
        <v>1</v>
      </c>
      <c r="BS67" s="66" t="e">
        <f t="shared" si="157"/>
        <v>#DIV/0!</v>
      </c>
      <c r="BT67" s="42" t="e">
        <f t="shared" si="120"/>
        <v>#DIV/0!</v>
      </c>
      <c r="BU67" s="46">
        <f t="shared" si="158"/>
        <v>0</v>
      </c>
      <c r="BV67" s="47" t="e">
        <f t="shared" si="159"/>
        <v>#DIV/0!</v>
      </c>
      <c r="BW67" s="38"/>
      <c r="BX67" s="69">
        <v>48</v>
      </c>
      <c r="BY67" s="66">
        <v>0.2</v>
      </c>
      <c r="BZ67" s="42">
        <f t="shared" si="184"/>
        <v>2.0833333333333334E-6</v>
      </c>
      <c r="CA67" s="63">
        <f t="shared" si="121"/>
        <v>0</v>
      </c>
      <c r="CB67" s="42">
        <f t="shared" si="15"/>
        <v>1.3879999999999998E-2</v>
      </c>
      <c r="CC67" s="77">
        <f>IF('Configuration '!$B$22=1,
IF('Plant Information'!$C$24="(ⅰ)",'Information for calc'!$Z$4,'Pressure Loss(Header  pite)'!$E$3),
IF('Plant Information'!$C$24="(ⅰ)",'Information for calc'!$Z$27,'Pressure Loss(Header  pite)'!$E$3))</f>
        <v>1.3879999999999998E-2</v>
      </c>
      <c r="CD67" s="64">
        <f>IF('Configuration '!$B$22=1,$B$2,IF(SorD=1,$B$2,($B$2-NHP_NHPA_distanceofriserpipe)))</f>
        <v>0</v>
      </c>
      <c r="CE67" s="65">
        <f t="shared" si="161"/>
        <v>1.5131041193043731E-4</v>
      </c>
      <c r="CF67" s="42">
        <f t="shared" si="175"/>
        <v>1.5131041193043731E-4</v>
      </c>
      <c r="CG67" s="42" t="e">
        <f t="shared" si="122"/>
        <v>#DIV/0!</v>
      </c>
      <c r="CH67" s="42" t="e">
        <f t="shared" si="123"/>
        <v>#DIV/0!</v>
      </c>
      <c r="CI67" s="42">
        <v>30</v>
      </c>
      <c r="CJ67" s="42">
        <f t="shared" si="188"/>
        <v>7.9731646796497868E-4</v>
      </c>
      <c r="CK67" s="42">
        <f t="shared" si="163"/>
        <v>995.64879718408861</v>
      </c>
      <c r="CL67" s="42" t="e">
        <f t="shared" si="202"/>
        <v>#DIV/0!</v>
      </c>
      <c r="CM67" s="42" t="e">
        <f t="shared" si="212"/>
        <v>#DIV/0!</v>
      </c>
      <c r="CN67" s="42">
        <v>90</v>
      </c>
      <c r="CO67" s="63" t="e">
        <f t="shared" si="208"/>
        <v>#DIV/0!</v>
      </c>
      <c r="CP67" s="42">
        <f t="shared" si="203"/>
        <v>0.5</v>
      </c>
      <c r="CQ67" s="46">
        <f t="shared" si="204"/>
        <v>1</v>
      </c>
      <c r="CR67" s="66" t="e">
        <f t="shared" si="167"/>
        <v>#DIV/0!</v>
      </c>
      <c r="CS67" s="42" t="e">
        <f t="shared" si="125"/>
        <v>#DIV/0!</v>
      </c>
      <c r="CT67" s="46">
        <f t="shared" si="168"/>
        <v>0</v>
      </c>
      <c r="CU67" s="47" t="e">
        <f t="shared" si="169"/>
        <v>#DIV/0!</v>
      </c>
    </row>
    <row r="68" spans="1:99" s="18" customFormat="1" ht="13.8">
      <c r="A68" s="69">
        <v>49</v>
      </c>
      <c r="B68" s="62">
        <v>0.2</v>
      </c>
      <c r="C68" s="42">
        <f t="shared" si="181"/>
        <v>2.0833333333333334E-6</v>
      </c>
      <c r="D68" s="63">
        <f t="shared" si="127"/>
        <v>0</v>
      </c>
      <c r="E68" s="42">
        <f t="shared" si="22"/>
        <v>1.3879999999999998E-2</v>
      </c>
      <c r="F68" s="77">
        <f>IF('Configuration '!$B$22=1,
IF('Plant Information'!$C$24="(ⅰ)",'Information for calc'!$Z$4,'Pressure Loss(Header  pite)'!$E$3),
IF('Plant Information'!$C$24="(ⅰ)",'Information for calc'!$Z$28,'Pressure Loss(Header  pite)'!$E$3))</f>
        <v>1.3879999999999998E-2</v>
      </c>
      <c r="G68" s="79">
        <f>IF('Configuration '!$B$22=1,$B$2,IF(SorD=1,$B$2,NHP_NHPA_distanceofriserpipe))</f>
        <v>0</v>
      </c>
      <c r="H68" s="65">
        <f t="shared" si="128"/>
        <v>1.5131041193043731E-4</v>
      </c>
      <c r="I68" s="42">
        <f>F68^2*PI()/4</f>
        <v>1.5131041193043731E-4</v>
      </c>
      <c r="J68" s="42" t="e">
        <f t="shared" si="129"/>
        <v>#DIV/0!</v>
      </c>
      <c r="K68" s="42" t="e">
        <f t="shared" si="130"/>
        <v>#DIV/0!</v>
      </c>
      <c r="L68" s="42">
        <v>25</v>
      </c>
      <c r="M68" s="42">
        <f t="shared" si="185"/>
        <v>8.9021427013151466E-4</v>
      </c>
      <c r="N68" s="42">
        <f t="shared" si="132"/>
        <v>997.04702167182404</v>
      </c>
      <c r="O68" s="42" t="e">
        <f t="shared" si="193"/>
        <v>#DIV/0!</v>
      </c>
      <c r="P68" s="42" t="e">
        <f t="shared" si="209"/>
        <v>#DIV/0!</v>
      </c>
      <c r="Q68" s="42">
        <v>90</v>
      </c>
      <c r="R68" s="63" t="e">
        <f t="shared" si="205"/>
        <v>#DIV/0!</v>
      </c>
      <c r="S68" s="42">
        <f t="shared" si="194"/>
        <v>0.5</v>
      </c>
      <c r="T68" s="46">
        <f t="shared" si="195"/>
        <v>1</v>
      </c>
      <c r="U68" s="66" t="e">
        <f t="shared" si="136"/>
        <v>#DIV/0!</v>
      </c>
      <c r="V68" s="42" t="e">
        <f t="shared" si="110"/>
        <v>#DIV/0!</v>
      </c>
      <c r="W68" s="46">
        <f t="shared" si="137"/>
        <v>0</v>
      </c>
      <c r="X68" s="47" t="e">
        <f t="shared" si="138"/>
        <v>#DIV/0!</v>
      </c>
      <c r="Y68" s="38"/>
      <c r="Z68" s="69">
        <v>49</v>
      </c>
      <c r="AA68" s="66">
        <v>0.2</v>
      </c>
      <c r="AB68" s="42">
        <f t="shared" si="182"/>
        <v>2.0833333333333334E-6</v>
      </c>
      <c r="AC68" s="63">
        <f t="shared" si="111"/>
        <v>0</v>
      </c>
      <c r="AD68" s="42">
        <f t="shared" si="4"/>
        <v>1.3879999999999998E-2</v>
      </c>
      <c r="AE68" s="77">
        <f>IF('Configuration '!$B$22=1,
IF('Plant Information'!$C$24="(ⅰ)",'Information for calc'!$Z$4,'Pressure Loss(Header  pite)'!$E$3),
IF('Plant Information'!$C$24="(ⅰ)",'Information for calc'!$Z$28,'Pressure Loss(Header  pite)'!$E$3))</f>
        <v>1.3879999999999998E-2</v>
      </c>
      <c r="AF68" s="79">
        <f>IF('Configuration '!$B$22=1,$B$2,IF(SorD=1,$B$2,NHP_NHPA_distanceofriserpipe))</f>
        <v>0</v>
      </c>
      <c r="AG68" s="65">
        <f t="shared" si="140"/>
        <v>1.5131041193043731E-4</v>
      </c>
      <c r="AH68" s="42">
        <f t="shared" si="141"/>
        <v>1.5131041193043731E-4</v>
      </c>
      <c r="AI68" s="42" t="e">
        <f t="shared" si="112"/>
        <v>#DIV/0!</v>
      </c>
      <c r="AJ68" s="42" t="e">
        <f t="shared" si="113"/>
        <v>#DIV/0!</v>
      </c>
      <c r="AK68" s="42">
        <v>10</v>
      </c>
      <c r="AL68" s="42">
        <f t="shared" si="186"/>
        <v>1.3069288955045652E-3</v>
      </c>
      <c r="AM68" s="42">
        <f t="shared" si="143"/>
        <v>999.70270162878694</v>
      </c>
      <c r="AN68" s="42" t="e">
        <f t="shared" si="196"/>
        <v>#DIV/0!</v>
      </c>
      <c r="AO68" s="42" t="e">
        <f t="shared" si="210"/>
        <v>#DIV/0!</v>
      </c>
      <c r="AP68" s="42">
        <v>90</v>
      </c>
      <c r="AQ68" s="63" t="e">
        <f t="shared" si="206"/>
        <v>#DIV/0!</v>
      </c>
      <c r="AR68" s="42">
        <f t="shared" si="197"/>
        <v>0.5</v>
      </c>
      <c r="AS68" s="46">
        <f t="shared" si="198"/>
        <v>1</v>
      </c>
      <c r="AT68" s="66" t="e">
        <f t="shared" si="147"/>
        <v>#DIV/0!</v>
      </c>
      <c r="AU68" s="42" t="e">
        <f t="shared" si="115"/>
        <v>#DIV/0!</v>
      </c>
      <c r="AV68" s="46">
        <f t="shared" si="148"/>
        <v>0</v>
      </c>
      <c r="AW68" s="47" t="e">
        <f t="shared" si="149"/>
        <v>#DIV/0!</v>
      </c>
      <c r="AX68" s="38"/>
      <c r="AY68" s="69">
        <v>49</v>
      </c>
      <c r="AZ68" s="66">
        <v>0.2</v>
      </c>
      <c r="BA68" s="42">
        <f t="shared" si="183"/>
        <v>2.0833333333333334E-6</v>
      </c>
      <c r="BB68" s="63">
        <f t="shared" si="116"/>
        <v>0</v>
      </c>
      <c r="BC68" s="42">
        <f t="shared" si="9"/>
        <v>1.3879999999999998E-2</v>
      </c>
      <c r="BD68" s="77">
        <f>IF('Configuration '!$B$22=1,
IF('Plant Information'!$C$24="(ⅰ)",'Information for calc'!$Z$4,'Pressure Loss(Header  pite)'!$E$3),
IF('Plant Information'!$C$24="(ⅰ)",'Information for calc'!$Z$28,'Pressure Loss(Header  pite)'!$E$3))</f>
        <v>1.3879999999999998E-2</v>
      </c>
      <c r="BE68" s="79">
        <f>IF('Configuration '!$B$22=1,$B$2,IF(SorD=1,$B$2,NHP_NHPA_distanceofriserpipe))</f>
        <v>0</v>
      </c>
      <c r="BF68" s="65">
        <f t="shared" si="151"/>
        <v>1.5131041193043731E-4</v>
      </c>
      <c r="BG68" s="42">
        <f>BD68^2*PI()/4</f>
        <v>1.5131041193043731E-4</v>
      </c>
      <c r="BH68" s="42" t="e">
        <f t="shared" si="117"/>
        <v>#DIV/0!</v>
      </c>
      <c r="BI68" s="42" t="e">
        <f t="shared" si="118"/>
        <v>#DIV/0!</v>
      </c>
      <c r="BJ68" s="42">
        <v>20</v>
      </c>
      <c r="BK68" s="42">
        <f t="shared" si="187"/>
        <v>1.0020013190064341E-3</v>
      </c>
      <c r="BL68" s="42">
        <f t="shared" si="153"/>
        <v>998.20674555961671</v>
      </c>
      <c r="BM68" s="42" t="e">
        <f t="shared" si="199"/>
        <v>#DIV/0!</v>
      </c>
      <c r="BN68" s="42" t="e">
        <f t="shared" si="211"/>
        <v>#DIV/0!</v>
      </c>
      <c r="BO68" s="42">
        <v>90</v>
      </c>
      <c r="BP68" s="63" t="e">
        <f t="shared" si="207"/>
        <v>#DIV/0!</v>
      </c>
      <c r="BQ68" s="42">
        <f t="shared" si="200"/>
        <v>0.5</v>
      </c>
      <c r="BR68" s="46">
        <f t="shared" si="201"/>
        <v>1</v>
      </c>
      <c r="BS68" s="66" t="e">
        <f t="shared" si="157"/>
        <v>#DIV/0!</v>
      </c>
      <c r="BT68" s="42" t="e">
        <f t="shared" si="120"/>
        <v>#DIV/0!</v>
      </c>
      <c r="BU68" s="46">
        <f t="shared" si="158"/>
        <v>0</v>
      </c>
      <c r="BV68" s="47" t="e">
        <f t="shared" si="159"/>
        <v>#DIV/0!</v>
      </c>
      <c r="BW68" s="38"/>
      <c r="BX68" s="69">
        <v>49</v>
      </c>
      <c r="BY68" s="66">
        <v>0.2</v>
      </c>
      <c r="BZ68" s="42">
        <f t="shared" si="184"/>
        <v>2.0833333333333334E-6</v>
      </c>
      <c r="CA68" s="63">
        <f t="shared" si="121"/>
        <v>0</v>
      </c>
      <c r="CB68" s="42">
        <f t="shared" si="15"/>
        <v>1.3879999999999998E-2</v>
      </c>
      <c r="CC68" s="77">
        <f>IF('Configuration '!$B$22=1,
IF('Plant Information'!$C$24="(ⅰ)",'Information for calc'!$Z$4,'Pressure Loss(Header  pite)'!$E$3),
IF('Plant Information'!$C$24="(ⅰ)",'Information for calc'!$Z$28,'Pressure Loss(Header  pite)'!$E$3))</f>
        <v>1.3879999999999998E-2</v>
      </c>
      <c r="CD68" s="79">
        <f>IF('Configuration '!$B$22=1,$B$2,IF(SorD=1,$B$2,NHP_NHPA_distanceofriserpipe))</f>
        <v>0</v>
      </c>
      <c r="CE68" s="65">
        <f t="shared" si="161"/>
        <v>1.5131041193043731E-4</v>
      </c>
      <c r="CF68" s="42">
        <f>CC68^2*PI()/4</f>
        <v>1.5131041193043731E-4</v>
      </c>
      <c r="CG68" s="42" t="e">
        <f t="shared" si="122"/>
        <v>#DIV/0!</v>
      </c>
      <c r="CH68" s="42" t="e">
        <f t="shared" si="123"/>
        <v>#DIV/0!</v>
      </c>
      <c r="CI68" s="42">
        <v>30</v>
      </c>
      <c r="CJ68" s="42">
        <f t="shared" si="188"/>
        <v>7.9731646796497868E-4</v>
      </c>
      <c r="CK68" s="42">
        <f t="shared" si="163"/>
        <v>995.64879718408861</v>
      </c>
      <c r="CL68" s="42" t="e">
        <f t="shared" si="202"/>
        <v>#DIV/0!</v>
      </c>
      <c r="CM68" s="42" t="e">
        <f t="shared" si="212"/>
        <v>#DIV/0!</v>
      </c>
      <c r="CN68" s="42">
        <v>90</v>
      </c>
      <c r="CO68" s="63" t="e">
        <f t="shared" si="208"/>
        <v>#DIV/0!</v>
      </c>
      <c r="CP68" s="42">
        <f t="shared" si="203"/>
        <v>0.5</v>
      </c>
      <c r="CQ68" s="46">
        <f t="shared" si="204"/>
        <v>1</v>
      </c>
      <c r="CR68" s="66" t="e">
        <f t="shared" si="167"/>
        <v>#DIV/0!</v>
      </c>
      <c r="CS68" s="42" t="e">
        <f t="shared" si="125"/>
        <v>#DIV/0!</v>
      </c>
      <c r="CT68" s="46">
        <f t="shared" si="168"/>
        <v>0</v>
      </c>
      <c r="CU68" s="47" t="e">
        <f t="shared" si="169"/>
        <v>#DIV/0!</v>
      </c>
    </row>
    <row r="69" spans="1:99" s="18" customFormat="1" ht="13.8">
      <c r="A69" s="69">
        <v>50</v>
      </c>
      <c r="B69" s="62">
        <v>0.2</v>
      </c>
      <c r="C69" s="42">
        <f t="shared" si="181"/>
        <v>2.0833333333333334E-6</v>
      </c>
      <c r="D69" s="63">
        <f t="shared" si="127"/>
        <v>0</v>
      </c>
      <c r="E69" s="42">
        <f t="shared" si="22"/>
        <v>1.3879999999999998E-2</v>
      </c>
      <c r="F69" s="77">
        <f>IF('Configuration '!$B$22=1,
IF('Plant Information'!$C$24="(ⅰ)",'Information for calc'!$Z$4,'Pressure Loss(Header  pite)'!$E$3),
IF('Plant Information'!$C$24="(ⅰ)",'Information for calc'!$Z$28,'Pressure Loss(Header  pite)'!$E$3))</f>
        <v>1.3879999999999998E-2</v>
      </c>
      <c r="G69" s="64">
        <f>IF('Configuration '!$B$22=1,$B$2,IF(SorD=1,$B$2,($B$2-NHP_NHPA_distanceofriserpipe)))</f>
        <v>0</v>
      </c>
      <c r="H69" s="65">
        <f t="shared" si="128"/>
        <v>1.5131041193043731E-4</v>
      </c>
      <c r="I69" s="42">
        <f t="shared" ref="I69:I79" si="213">F69^2*PI()/4</f>
        <v>1.5131041193043731E-4</v>
      </c>
      <c r="J69" s="42" t="e">
        <f t="shared" si="129"/>
        <v>#DIV/0!</v>
      </c>
      <c r="K69" s="42" t="e">
        <f t="shared" si="130"/>
        <v>#DIV/0!</v>
      </c>
      <c r="L69" s="42">
        <v>25</v>
      </c>
      <c r="M69" s="42">
        <f t="shared" si="185"/>
        <v>8.9021427013151466E-4</v>
      </c>
      <c r="N69" s="42">
        <f t="shared" si="132"/>
        <v>997.04702167182404</v>
      </c>
      <c r="O69" s="42" t="e">
        <f t="shared" si="193"/>
        <v>#DIV/0!</v>
      </c>
      <c r="P69" s="42" t="e">
        <f t="shared" si="209"/>
        <v>#DIV/0!</v>
      </c>
      <c r="Q69" s="42">
        <v>90</v>
      </c>
      <c r="R69" s="63" t="e">
        <f t="shared" si="205"/>
        <v>#DIV/0!</v>
      </c>
      <c r="S69" s="42">
        <f t="shared" si="194"/>
        <v>0.5</v>
      </c>
      <c r="T69" s="46">
        <f t="shared" si="195"/>
        <v>1</v>
      </c>
      <c r="U69" s="66" t="e">
        <f t="shared" si="136"/>
        <v>#DIV/0!</v>
      </c>
      <c r="V69" s="42" t="e">
        <f t="shared" si="110"/>
        <v>#DIV/0!</v>
      </c>
      <c r="W69" s="46">
        <f t="shared" si="137"/>
        <v>0</v>
      </c>
      <c r="X69" s="47" t="e">
        <f t="shared" si="138"/>
        <v>#DIV/0!</v>
      </c>
      <c r="Y69" s="38"/>
      <c r="Z69" s="69">
        <v>50</v>
      </c>
      <c r="AA69" s="66">
        <v>0.2</v>
      </c>
      <c r="AB69" s="42">
        <f t="shared" si="182"/>
        <v>2.0833333333333334E-6</v>
      </c>
      <c r="AC69" s="63">
        <f t="shared" si="111"/>
        <v>0</v>
      </c>
      <c r="AD69" s="42">
        <f t="shared" si="4"/>
        <v>1.3879999999999998E-2</v>
      </c>
      <c r="AE69" s="77">
        <f>IF('Configuration '!$B$22=1,
IF('Plant Information'!$C$24="(ⅰ)",'Information for calc'!$Z$4,'Pressure Loss(Header  pite)'!$E$3),
IF('Plant Information'!$C$24="(ⅰ)",'Information for calc'!$Z$28,'Pressure Loss(Header  pite)'!$E$3))</f>
        <v>1.3879999999999998E-2</v>
      </c>
      <c r="AF69" s="64">
        <f>IF('Configuration '!$B$22=1,$B$2,IF(SorD=1,$B$2,($B$2-NHP_NHPA_distanceofriserpipe)))</f>
        <v>0</v>
      </c>
      <c r="AG69" s="65">
        <f t="shared" si="140"/>
        <v>1.5131041193043731E-4</v>
      </c>
      <c r="AH69" s="42">
        <f t="shared" si="141"/>
        <v>1.5131041193043731E-4</v>
      </c>
      <c r="AI69" s="42" t="e">
        <f t="shared" si="112"/>
        <v>#DIV/0!</v>
      </c>
      <c r="AJ69" s="42" t="e">
        <f t="shared" si="113"/>
        <v>#DIV/0!</v>
      </c>
      <c r="AK69" s="42">
        <v>10</v>
      </c>
      <c r="AL69" s="42">
        <f t="shared" si="186"/>
        <v>1.3069288955045652E-3</v>
      </c>
      <c r="AM69" s="42">
        <f t="shared" si="143"/>
        <v>999.70270162878694</v>
      </c>
      <c r="AN69" s="42" t="e">
        <f t="shared" si="196"/>
        <v>#DIV/0!</v>
      </c>
      <c r="AO69" s="42" t="e">
        <f t="shared" si="210"/>
        <v>#DIV/0!</v>
      </c>
      <c r="AP69" s="42">
        <v>90</v>
      </c>
      <c r="AQ69" s="63" t="e">
        <f t="shared" si="206"/>
        <v>#DIV/0!</v>
      </c>
      <c r="AR69" s="42">
        <f t="shared" si="197"/>
        <v>0.5</v>
      </c>
      <c r="AS69" s="46">
        <f t="shared" si="198"/>
        <v>1</v>
      </c>
      <c r="AT69" s="66" t="e">
        <f t="shared" si="147"/>
        <v>#DIV/0!</v>
      </c>
      <c r="AU69" s="42" t="e">
        <f t="shared" si="115"/>
        <v>#DIV/0!</v>
      </c>
      <c r="AV69" s="46">
        <f t="shared" si="148"/>
        <v>0</v>
      </c>
      <c r="AW69" s="47" t="e">
        <f t="shared" si="149"/>
        <v>#DIV/0!</v>
      </c>
      <c r="AX69" s="38"/>
      <c r="AY69" s="69">
        <v>50</v>
      </c>
      <c r="AZ69" s="66">
        <v>0.2</v>
      </c>
      <c r="BA69" s="42">
        <f t="shared" si="183"/>
        <v>2.0833333333333334E-6</v>
      </c>
      <c r="BB69" s="63">
        <f t="shared" si="116"/>
        <v>0</v>
      </c>
      <c r="BC69" s="42">
        <f t="shared" si="9"/>
        <v>1.3879999999999998E-2</v>
      </c>
      <c r="BD69" s="77">
        <f>IF('Configuration '!$B$22=1,
IF('Plant Information'!$C$24="(ⅰ)",'Information for calc'!$Z$4,'Pressure Loss(Header  pite)'!$E$3),
IF('Plant Information'!$C$24="(ⅰ)",'Information for calc'!$Z$28,'Pressure Loss(Header  pite)'!$E$3))</f>
        <v>1.3879999999999998E-2</v>
      </c>
      <c r="BE69" s="64">
        <f>IF('Configuration '!$B$22=1,$B$2,IF(SorD=1,$B$2,($B$2-NHP_NHPA_distanceofriserpipe)))</f>
        <v>0</v>
      </c>
      <c r="BF69" s="65">
        <f t="shared" si="151"/>
        <v>1.5131041193043731E-4</v>
      </c>
      <c r="BG69" s="42">
        <f t="shared" ref="BG69:BG79" si="214">BD69^2*PI()/4</f>
        <v>1.5131041193043731E-4</v>
      </c>
      <c r="BH69" s="42" t="e">
        <f t="shared" si="117"/>
        <v>#DIV/0!</v>
      </c>
      <c r="BI69" s="42" t="e">
        <f t="shared" si="118"/>
        <v>#DIV/0!</v>
      </c>
      <c r="BJ69" s="42">
        <v>20</v>
      </c>
      <c r="BK69" s="42">
        <f t="shared" si="187"/>
        <v>1.0020013190064341E-3</v>
      </c>
      <c r="BL69" s="42">
        <f t="shared" si="153"/>
        <v>998.20674555961671</v>
      </c>
      <c r="BM69" s="42" t="e">
        <f t="shared" si="199"/>
        <v>#DIV/0!</v>
      </c>
      <c r="BN69" s="42" t="e">
        <f t="shared" si="211"/>
        <v>#DIV/0!</v>
      </c>
      <c r="BO69" s="42">
        <v>90</v>
      </c>
      <c r="BP69" s="63" t="e">
        <f t="shared" si="207"/>
        <v>#DIV/0!</v>
      </c>
      <c r="BQ69" s="42">
        <f t="shared" si="200"/>
        <v>0.5</v>
      </c>
      <c r="BR69" s="46">
        <f t="shared" si="201"/>
        <v>1</v>
      </c>
      <c r="BS69" s="66" t="e">
        <f t="shared" si="157"/>
        <v>#DIV/0!</v>
      </c>
      <c r="BT69" s="42" t="e">
        <f t="shared" si="120"/>
        <v>#DIV/0!</v>
      </c>
      <c r="BU69" s="46">
        <f t="shared" si="158"/>
        <v>0</v>
      </c>
      <c r="BV69" s="47" t="e">
        <f t="shared" si="159"/>
        <v>#DIV/0!</v>
      </c>
      <c r="BW69" s="38"/>
      <c r="BX69" s="69">
        <v>50</v>
      </c>
      <c r="BY69" s="66">
        <v>0.2</v>
      </c>
      <c r="BZ69" s="42">
        <f t="shared" si="184"/>
        <v>2.0833333333333334E-6</v>
      </c>
      <c r="CA69" s="63">
        <f t="shared" si="121"/>
        <v>0</v>
      </c>
      <c r="CB69" s="42">
        <f t="shared" si="15"/>
        <v>1.3879999999999998E-2</v>
      </c>
      <c r="CC69" s="77">
        <f>IF('Configuration '!$B$22=1,
IF('Plant Information'!$C$24="(ⅰ)",'Information for calc'!$Z$4,'Pressure Loss(Header  pite)'!$E$3),
IF('Plant Information'!$C$24="(ⅰ)",'Information for calc'!$Z$28,'Pressure Loss(Header  pite)'!$E$3))</f>
        <v>1.3879999999999998E-2</v>
      </c>
      <c r="CD69" s="64">
        <f>IF('Configuration '!$B$22=1,$B$2,IF(SorD=1,$B$2,($B$2-NHP_NHPA_distanceofriserpipe)))</f>
        <v>0</v>
      </c>
      <c r="CE69" s="65">
        <f t="shared" si="161"/>
        <v>1.5131041193043731E-4</v>
      </c>
      <c r="CF69" s="42">
        <f t="shared" ref="CF69:CF79" si="215">CC69^2*PI()/4</f>
        <v>1.5131041193043731E-4</v>
      </c>
      <c r="CG69" s="42" t="e">
        <f t="shared" si="122"/>
        <v>#DIV/0!</v>
      </c>
      <c r="CH69" s="42" t="e">
        <f t="shared" si="123"/>
        <v>#DIV/0!</v>
      </c>
      <c r="CI69" s="42">
        <v>30</v>
      </c>
      <c r="CJ69" s="42">
        <f t="shared" si="188"/>
        <v>7.9731646796497868E-4</v>
      </c>
      <c r="CK69" s="42">
        <f t="shared" si="163"/>
        <v>995.64879718408861</v>
      </c>
      <c r="CL69" s="42" t="e">
        <f t="shared" si="202"/>
        <v>#DIV/0!</v>
      </c>
      <c r="CM69" s="42" t="e">
        <f t="shared" si="212"/>
        <v>#DIV/0!</v>
      </c>
      <c r="CN69" s="42">
        <v>90</v>
      </c>
      <c r="CO69" s="63" t="e">
        <f t="shared" si="208"/>
        <v>#DIV/0!</v>
      </c>
      <c r="CP69" s="42">
        <f t="shared" si="203"/>
        <v>0.5</v>
      </c>
      <c r="CQ69" s="46">
        <f t="shared" si="204"/>
        <v>1</v>
      </c>
      <c r="CR69" s="66" t="e">
        <f t="shared" si="167"/>
        <v>#DIV/0!</v>
      </c>
      <c r="CS69" s="42" t="e">
        <f t="shared" si="125"/>
        <v>#DIV/0!</v>
      </c>
      <c r="CT69" s="46">
        <f t="shared" si="168"/>
        <v>0</v>
      </c>
      <c r="CU69" s="47" t="e">
        <f t="shared" si="169"/>
        <v>#DIV/0!</v>
      </c>
    </row>
    <row r="70" spans="1:99" s="18" customFormat="1" ht="13.8">
      <c r="A70" s="69">
        <v>51</v>
      </c>
      <c r="B70" s="62">
        <v>0.2</v>
      </c>
      <c r="C70" s="42">
        <f t="shared" si="181"/>
        <v>2.0833333333333334E-6</v>
      </c>
      <c r="D70" s="63">
        <f t="shared" si="127"/>
        <v>0</v>
      </c>
      <c r="E70" s="42">
        <f t="shared" si="22"/>
        <v>1.3879999999999998E-2</v>
      </c>
      <c r="F70" s="77">
        <f>IF('Configuration '!$B$22=1,
IF('Plant Information'!$C$24="(ⅰ)",'Information for calc'!$Z$4,'Pressure Loss(Header  pite)'!$E$3),
IF('Plant Information'!$C$24="(ⅰ)",'Information for calc'!$Z$29,'Pressure Loss(Header  pite)'!$E$3))</f>
        <v>1.3879999999999998E-2</v>
      </c>
      <c r="G70" s="79">
        <f>IF('Configuration '!$B$22=1,$B$2,IF(SorD=1,$B$2,NHP_NHPA_distanceofriserpipe))</f>
        <v>0</v>
      </c>
      <c r="H70" s="65">
        <f t="shared" si="128"/>
        <v>1.5131041193043731E-4</v>
      </c>
      <c r="I70" s="42">
        <f t="shared" si="213"/>
        <v>1.5131041193043731E-4</v>
      </c>
      <c r="J70" s="42" t="e">
        <f t="shared" si="129"/>
        <v>#DIV/0!</v>
      </c>
      <c r="K70" s="42" t="e">
        <f t="shared" si="130"/>
        <v>#DIV/0!</v>
      </c>
      <c r="L70" s="42">
        <v>25</v>
      </c>
      <c r="M70" s="42">
        <f t="shared" si="185"/>
        <v>8.9021427013151466E-4</v>
      </c>
      <c r="N70" s="42">
        <f t="shared" si="132"/>
        <v>997.04702167182404</v>
      </c>
      <c r="O70" s="42" t="e">
        <f t="shared" si="193"/>
        <v>#DIV/0!</v>
      </c>
      <c r="P70" s="42" t="e">
        <f t="shared" si="209"/>
        <v>#DIV/0!</v>
      </c>
      <c r="Q70" s="42">
        <v>90</v>
      </c>
      <c r="R70" s="63" t="e">
        <f>-1*(J70*E70^2)/(K70*F70^2)</f>
        <v>#DIV/0!</v>
      </c>
      <c r="S70" s="42">
        <f t="shared" si="194"/>
        <v>0.5</v>
      </c>
      <c r="T70" s="46">
        <f t="shared" si="195"/>
        <v>1</v>
      </c>
      <c r="U70" s="66" t="e">
        <f>-1*R70^2*(2.59+(1.62-S70^0.5)*(COS(RADIANS(Q70))/T70-1)-0.62*T70)-R70*(1.94-T70)+0.03</f>
        <v>#DIV/0!</v>
      </c>
      <c r="V70" s="42" t="e">
        <f t="shared" si="110"/>
        <v>#DIV/0!</v>
      </c>
      <c r="W70" s="46">
        <f t="shared" si="137"/>
        <v>0</v>
      </c>
      <c r="X70" s="47" t="e">
        <f t="shared" si="138"/>
        <v>#DIV/0!</v>
      </c>
      <c r="Y70" s="38"/>
      <c r="Z70" s="69">
        <v>51</v>
      </c>
      <c r="AA70" s="66">
        <v>0.2</v>
      </c>
      <c r="AB70" s="42">
        <f t="shared" si="182"/>
        <v>2.0833333333333334E-6</v>
      </c>
      <c r="AC70" s="63">
        <f t="shared" si="111"/>
        <v>0</v>
      </c>
      <c r="AD70" s="42">
        <f t="shared" si="4"/>
        <v>1.3879999999999998E-2</v>
      </c>
      <c r="AE70" s="77">
        <f>IF('Configuration '!$B$22=1,
IF('Plant Information'!$C$24="(ⅰ)",'Information for calc'!$Z$4,'Pressure Loss(Header  pite)'!$E$3),
IF('Plant Information'!$C$24="(ⅰ)",'Information for calc'!$Z$29,'Pressure Loss(Header  pite)'!$E$3))</f>
        <v>1.3879999999999998E-2</v>
      </c>
      <c r="AF70" s="79">
        <f>IF('Configuration '!$B$22=1,$B$2,IF(SorD=1,$B$2,NHP_NHPA_distanceofriserpipe))</f>
        <v>0</v>
      </c>
      <c r="AG70" s="65">
        <f t="shared" si="140"/>
        <v>1.5131041193043731E-4</v>
      </c>
      <c r="AH70" s="42">
        <f t="shared" si="141"/>
        <v>1.5131041193043731E-4</v>
      </c>
      <c r="AI70" s="42" t="e">
        <f t="shared" si="112"/>
        <v>#DIV/0!</v>
      </c>
      <c r="AJ70" s="42" t="e">
        <f t="shared" si="113"/>
        <v>#DIV/0!</v>
      </c>
      <c r="AK70" s="42">
        <v>10</v>
      </c>
      <c r="AL70" s="42">
        <f t="shared" si="186"/>
        <v>1.3069288955045652E-3</v>
      </c>
      <c r="AM70" s="42">
        <f t="shared" si="143"/>
        <v>999.70270162878694</v>
      </c>
      <c r="AN70" s="42" t="e">
        <f t="shared" si="196"/>
        <v>#DIV/0!</v>
      </c>
      <c r="AO70" s="42" t="e">
        <f t="shared" si="210"/>
        <v>#DIV/0!</v>
      </c>
      <c r="AP70" s="42">
        <v>90</v>
      </c>
      <c r="AQ70" s="63" t="e">
        <f>-1*(AI70*AD70^2)/(AJ70*AE70^2)</f>
        <v>#DIV/0!</v>
      </c>
      <c r="AR70" s="42">
        <f t="shared" si="197"/>
        <v>0.5</v>
      </c>
      <c r="AS70" s="46">
        <f t="shared" si="198"/>
        <v>1</v>
      </c>
      <c r="AT70" s="66" t="e">
        <f>-1*AQ70^2*(2.59+(1.62-AR70^0.5)*(COS(RADIANS(AP70))/AS70-1)-0.62*AS70)-AQ70*(1.94-AS70)+0.03</f>
        <v>#DIV/0!</v>
      </c>
      <c r="AU70" s="42" t="e">
        <f t="shared" si="115"/>
        <v>#DIV/0!</v>
      </c>
      <c r="AV70" s="46">
        <f t="shared" si="148"/>
        <v>0</v>
      </c>
      <c r="AW70" s="47" t="e">
        <f t="shared" si="149"/>
        <v>#DIV/0!</v>
      </c>
      <c r="AX70" s="38"/>
      <c r="AY70" s="69">
        <v>51</v>
      </c>
      <c r="AZ70" s="66">
        <v>0.2</v>
      </c>
      <c r="BA70" s="42">
        <f t="shared" si="183"/>
        <v>2.0833333333333334E-6</v>
      </c>
      <c r="BB70" s="63">
        <f t="shared" si="116"/>
        <v>0</v>
      </c>
      <c r="BC70" s="42">
        <f t="shared" si="9"/>
        <v>1.3879999999999998E-2</v>
      </c>
      <c r="BD70" s="77">
        <f>IF('Configuration '!$B$22=1,
IF('Plant Information'!$C$24="(ⅰ)",'Information for calc'!$Z$4,'Pressure Loss(Header  pite)'!$E$3),
IF('Plant Information'!$C$24="(ⅰ)",'Information for calc'!$Z$29,'Pressure Loss(Header  pite)'!$E$3))</f>
        <v>1.3879999999999998E-2</v>
      </c>
      <c r="BE70" s="79">
        <f>IF('Configuration '!$B$22=1,$B$2,IF(SorD=1,$B$2,NHP_NHPA_distanceofriserpipe))</f>
        <v>0</v>
      </c>
      <c r="BF70" s="65">
        <f t="shared" si="151"/>
        <v>1.5131041193043731E-4</v>
      </c>
      <c r="BG70" s="42">
        <f t="shared" si="214"/>
        <v>1.5131041193043731E-4</v>
      </c>
      <c r="BH70" s="42" t="e">
        <f t="shared" si="117"/>
        <v>#DIV/0!</v>
      </c>
      <c r="BI70" s="42" t="e">
        <f t="shared" si="118"/>
        <v>#DIV/0!</v>
      </c>
      <c r="BJ70" s="42">
        <v>20</v>
      </c>
      <c r="BK70" s="42">
        <f t="shared" si="187"/>
        <v>1.0020013190064341E-3</v>
      </c>
      <c r="BL70" s="42">
        <f t="shared" si="153"/>
        <v>998.20674555961671</v>
      </c>
      <c r="BM70" s="42" t="e">
        <f t="shared" si="199"/>
        <v>#DIV/0!</v>
      </c>
      <c r="BN70" s="42" t="e">
        <f t="shared" si="211"/>
        <v>#DIV/0!</v>
      </c>
      <c r="BO70" s="42">
        <v>90</v>
      </c>
      <c r="BP70" s="63" t="e">
        <f>-1*(BH70*BC70^2)/(BI70*BD70^2)</f>
        <v>#DIV/0!</v>
      </c>
      <c r="BQ70" s="42">
        <f t="shared" si="200"/>
        <v>0.5</v>
      </c>
      <c r="BR70" s="46">
        <f t="shared" si="201"/>
        <v>1</v>
      </c>
      <c r="BS70" s="66" t="e">
        <f>-1*BP70^2*(2.59+(1.62-BQ70^0.5)*(COS(RADIANS(BO70))/BR70-1)-0.62*BR70)-BP70*(1.94-BR70)+0.03</f>
        <v>#DIV/0!</v>
      </c>
      <c r="BT70" s="42" t="e">
        <f t="shared" si="120"/>
        <v>#DIV/0!</v>
      </c>
      <c r="BU70" s="46">
        <f t="shared" si="158"/>
        <v>0</v>
      </c>
      <c r="BV70" s="47" t="e">
        <f t="shared" si="159"/>
        <v>#DIV/0!</v>
      </c>
      <c r="BW70" s="38"/>
      <c r="BX70" s="69">
        <v>51</v>
      </c>
      <c r="BY70" s="66">
        <v>0.2</v>
      </c>
      <c r="BZ70" s="42">
        <f t="shared" si="184"/>
        <v>2.0833333333333334E-6</v>
      </c>
      <c r="CA70" s="63">
        <f t="shared" si="121"/>
        <v>0</v>
      </c>
      <c r="CB70" s="42">
        <f t="shared" si="15"/>
        <v>1.3879999999999998E-2</v>
      </c>
      <c r="CC70" s="77">
        <f>IF('Configuration '!$B$22=1,
IF('Plant Information'!$C$24="(ⅰ)",'Information for calc'!$Z$4,'Pressure Loss(Header  pite)'!$E$3),
IF('Plant Information'!$C$24="(ⅰ)",'Information for calc'!$Z$29,'Pressure Loss(Header  pite)'!$E$3))</f>
        <v>1.3879999999999998E-2</v>
      </c>
      <c r="CD70" s="79">
        <f>IF('Configuration '!$B$22=1,$B$2,IF(SorD=1,$B$2,NHP_NHPA_distanceofriserpipe))</f>
        <v>0</v>
      </c>
      <c r="CE70" s="65">
        <f t="shared" si="161"/>
        <v>1.5131041193043731E-4</v>
      </c>
      <c r="CF70" s="42">
        <f t="shared" si="215"/>
        <v>1.5131041193043731E-4</v>
      </c>
      <c r="CG70" s="42" t="e">
        <f t="shared" si="122"/>
        <v>#DIV/0!</v>
      </c>
      <c r="CH70" s="42" t="e">
        <f t="shared" si="123"/>
        <v>#DIV/0!</v>
      </c>
      <c r="CI70" s="42">
        <v>30</v>
      </c>
      <c r="CJ70" s="42">
        <f t="shared" si="188"/>
        <v>7.9731646796497868E-4</v>
      </c>
      <c r="CK70" s="42">
        <f t="shared" si="163"/>
        <v>995.64879718408861</v>
      </c>
      <c r="CL70" s="42" t="e">
        <f t="shared" si="202"/>
        <v>#DIV/0!</v>
      </c>
      <c r="CM70" s="42" t="e">
        <f t="shared" si="212"/>
        <v>#DIV/0!</v>
      </c>
      <c r="CN70" s="42">
        <v>90</v>
      </c>
      <c r="CO70" s="63" t="e">
        <f>-1*(CG70*CB70^2)/(CH70*CC70^2)</f>
        <v>#DIV/0!</v>
      </c>
      <c r="CP70" s="42">
        <f t="shared" si="203"/>
        <v>0.5</v>
      </c>
      <c r="CQ70" s="46">
        <f t="shared" si="204"/>
        <v>1</v>
      </c>
      <c r="CR70" s="66" t="e">
        <f>-1*CO70^2*(2.59+(1.62-CP70^0.5)*(COS(RADIANS(CN70))/CQ70-1)-0.62*CQ70)-CO70*(1.94-CQ70)+0.03</f>
        <v>#DIV/0!</v>
      </c>
      <c r="CS70" s="42" t="e">
        <f t="shared" si="125"/>
        <v>#DIV/0!</v>
      </c>
      <c r="CT70" s="46">
        <f t="shared" si="168"/>
        <v>0</v>
      </c>
      <c r="CU70" s="47" t="e">
        <f t="shared" si="169"/>
        <v>#DIV/0!</v>
      </c>
    </row>
    <row r="71" spans="1:99" s="18" customFormat="1" ht="13.8">
      <c r="A71" s="69">
        <v>52</v>
      </c>
      <c r="B71" s="62">
        <v>0.2</v>
      </c>
      <c r="C71" s="42">
        <f t="shared" si="181"/>
        <v>2.0833333333333334E-6</v>
      </c>
      <c r="D71" s="63">
        <f t="shared" si="127"/>
        <v>0</v>
      </c>
      <c r="E71" s="42">
        <f t="shared" si="22"/>
        <v>1.3879999999999998E-2</v>
      </c>
      <c r="F71" s="77">
        <f>IF('Configuration '!$B$22=1,
IF('Plant Information'!$C$24="(ⅰ)",'Information for calc'!$Z$4,'Pressure Loss(Header  pite)'!$E$3),
IF('Plant Information'!$C$24="(ⅰ)",'Information for calc'!$Z$29,'Pressure Loss(Header  pite)'!$E$3))</f>
        <v>1.3879999999999998E-2</v>
      </c>
      <c r="G71" s="64">
        <f>IF('Configuration '!$B$22=1,$B$2,IF(SorD=1,$B$2,($B$2-NHP_NHPA_distanceofriserpipe)))</f>
        <v>0</v>
      </c>
      <c r="H71" s="65">
        <f t="shared" si="128"/>
        <v>1.5131041193043731E-4</v>
      </c>
      <c r="I71" s="42">
        <f t="shared" si="213"/>
        <v>1.5131041193043731E-4</v>
      </c>
      <c r="J71" s="42" t="e">
        <f t="shared" si="129"/>
        <v>#DIV/0!</v>
      </c>
      <c r="K71" s="42" t="e">
        <f t="shared" si="130"/>
        <v>#DIV/0!</v>
      </c>
      <c r="L71" s="42">
        <v>25</v>
      </c>
      <c r="M71" s="42">
        <f t="shared" si="185"/>
        <v>8.9021427013151466E-4</v>
      </c>
      <c r="N71" s="42">
        <f t="shared" si="132"/>
        <v>997.04702167182404</v>
      </c>
      <c r="O71" s="42" t="e">
        <f t="shared" si="193"/>
        <v>#DIV/0!</v>
      </c>
      <c r="P71" s="42" t="e">
        <f t="shared" si="209"/>
        <v>#DIV/0!</v>
      </c>
      <c r="Q71" s="42">
        <v>90</v>
      </c>
      <c r="R71" s="63" t="e">
        <f t="shared" ref="R71:R78" si="216">-1*(J71*E71^2)/(K71*F71^2)</f>
        <v>#DIV/0!</v>
      </c>
      <c r="S71" s="42">
        <f t="shared" si="194"/>
        <v>0.5</v>
      </c>
      <c r="T71" s="46">
        <f>E71^2/F71^2</f>
        <v>1</v>
      </c>
      <c r="U71" s="66" t="e">
        <f t="shared" ref="U71:U79" si="217">-1*R71^2*(2.59+(1.62-S71^0.5)*(COS(RADIANS(Q71))/T71-1)-0.62*T71)-R71*(1.94-T71)+0.03</f>
        <v>#DIV/0!</v>
      </c>
      <c r="V71" s="42" t="e">
        <f t="shared" si="110"/>
        <v>#DIV/0!</v>
      </c>
      <c r="W71" s="46">
        <f t="shared" si="137"/>
        <v>0</v>
      </c>
      <c r="X71" s="47" t="e">
        <f t="shared" si="138"/>
        <v>#DIV/0!</v>
      </c>
      <c r="Y71" s="38"/>
      <c r="Z71" s="69">
        <v>52</v>
      </c>
      <c r="AA71" s="66">
        <v>0.2</v>
      </c>
      <c r="AB71" s="42">
        <f t="shared" si="182"/>
        <v>2.0833333333333334E-6</v>
      </c>
      <c r="AC71" s="63">
        <f t="shared" si="111"/>
        <v>0</v>
      </c>
      <c r="AD71" s="42">
        <f t="shared" si="4"/>
        <v>1.3879999999999998E-2</v>
      </c>
      <c r="AE71" s="77">
        <f>IF('Configuration '!$B$22=1,
IF('Plant Information'!$C$24="(ⅰ)",'Information for calc'!$Z$4,'Pressure Loss(Header  pite)'!$E$3),
IF('Plant Information'!$C$24="(ⅰ)",'Information for calc'!$Z$29,'Pressure Loss(Header  pite)'!$E$3))</f>
        <v>1.3879999999999998E-2</v>
      </c>
      <c r="AF71" s="64">
        <f>IF('Configuration '!$B$22=1,$B$2,IF(SorD=1,$B$2,($B$2-NHP_NHPA_distanceofriserpipe)))</f>
        <v>0</v>
      </c>
      <c r="AG71" s="65">
        <f t="shared" si="140"/>
        <v>1.5131041193043731E-4</v>
      </c>
      <c r="AH71" s="42">
        <f t="shared" si="141"/>
        <v>1.5131041193043731E-4</v>
      </c>
      <c r="AI71" s="42" t="e">
        <f t="shared" si="112"/>
        <v>#DIV/0!</v>
      </c>
      <c r="AJ71" s="42" t="e">
        <f t="shared" si="113"/>
        <v>#DIV/0!</v>
      </c>
      <c r="AK71" s="42">
        <v>10</v>
      </c>
      <c r="AL71" s="42">
        <f t="shared" si="186"/>
        <v>1.3069288955045652E-3</v>
      </c>
      <c r="AM71" s="42">
        <f t="shared" si="143"/>
        <v>999.70270162878694</v>
      </c>
      <c r="AN71" s="42" t="e">
        <f t="shared" si="196"/>
        <v>#DIV/0!</v>
      </c>
      <c r="AO71" s="42" t="e">
        <f t="shared" si="210"/>
        <v>#DIV/0!</v>
      </c>
      <c r="AP71" s="42">
        <v>90</v>
      </c>
      <c r="AQ71" s="63" t="e">
        <f t="shared" ref="AQ71:AQ78" si="218">-1*(AI71*AD71^2)/(AJ71*AE71^2)</f>
        <v>#DIV/0!</v>
      </c>
      <c r="AR71" s="42">
        <f t="shared" si="197"/>
        <v>0.5</v>
      </c>
      <c r="AS71" s="46">
        <f>AD71^2/AE71^2</f>
        <v>1</v>
      </c>
      <c r="AT71" s="66" t="e">
        <f t="shared" ref="AT71:AT79" si="219">-1*AQ71^2*(2.59+(1.62-AR71^0.5)*(COS(RADIANS(AP71))/AS71-1)-0.62*AS71)-AQ71*(1.94-AS71)+0.03</f>
        <v>#DIV/0!</v>
      </c>
      <c r="AU71" s="42" t="e">
        <f t="shared" si="115"/>
        <v>#DIV/0!</v>
      </c>
      <c r="AV71" s="46">
        <f t="shared" si="148"/>
        <v>0</v>
      </c>
      <c r="AW71" s="47" t="e">
        <f t="shared" si="149"/>
        <v>#DIV/0!</v>
      </c>
      <c r="AX71" s="38"/>
      <c r="AY71" s="69">
        <v>52</v>
      </c>
      <c r="AZ71" s="66">
        <v>0.2</v>
      </c>
      <c r="BA71" s="42">
        <f t="shared" si="183"/>
        <v>2.0833333333333334E-6</v>
      </c>
      <c r="BB71" s="63">
        <f t="shared" si="116"/>
        <v>0</v>
      </c>
      <c r="BC71" s="42">
        <f t="shared" si="9"/>
        <v>1.3879999999999998E-2</v>
      </c>
      <c r="BD71" s="77">
        <f>IF('Configuration '!$B$22=1,
IF('Plant Information'!$C$24="(ⅰ)",'Information for calc'!$Z$4,'Pressure Loss(Header  pite)'!$E$3),
IF('Plant Information'!$C$24="(ⅰ)",'Information for calc'!$Z$29,'Pressure Loss(Header  pite)'!$E$3))</f>
        <v>1.3879999999999998E-2</v>
      </c>
      <c r="BE71" s="64">
        <f>IF('Configuration '!$B$22=1,$B$2,IF(SorD=1,$B$2,($B$2-NHP_NHPA_distanceofriserpipe)))</f>
        <v>0</v>
      </c>
      <c r="BF71" s="65">
        <f t="shared" si="151"/>
        <v>1.5131041193043731E-4</v>
      </c>
      <c r="BG71" s="42">
        <f t="shared" si="214"/>
        <v>1.5131041193043731E-4</v>
      </c>
      <c r="BH71" s="42" t="e">
        <f t="shared" si="117"/>
        <v>#DIV/0!</v>
      </c>
      <c r="BI71" s="42" t="e">
        <f t="shared" si="118"/>
        <v>#DIV/0!</v>
      </c>
      <c r="BJ71" s="42">
        <v>20</v>
      </c>
      <c r="BK71" s="42">
        <f t="shared" si="187"/>
        <v>1.0020013190064341E-3</v>
      </c>
      <c r="BL71" s="42">
        <f t="shared" si="153"/>
        <v>998.20674555961671</v>
      </c>
      <c r="BM71" s="42" t="e">
        <f t="shared" si="199"/>
        <v>#DIV/0!</v>
      </c>
      <c r="BN71" s="42" t="e">
        <f t="shared" si="211"/>
        <v>#DIV/0!</v>
      </c>
      <c r="BO71" s="42">
        <v>90</v>
      </c>
      <c r="BP71" s="63" t="e">
        <f t="shared" ref="BP71:BP78" si="220">-1*(BH71*BC71^2)/(BI71*BD71^2)</f>
        <v>#DIV/0!</v>
      </c>
      <c r="BQ71" s="42">
        <f t="shared" si="200"/>
        <v>0.5</v>
      </c>
      <c r="BR71" s="46">
        <f>BC71^2/BD71^2</f>
        <v>1</v>
      </c>
      <c r="BS71" s="66" t="e">
        <f t="shared" ref="BS71:BS79" si="221">-1*BP71^2*(2.59+(1.62-BQ71^0.5)*(COS(RADIANS(BO71))/BR71-1)-0.62*BR71)-BP71*(1.94-BR71)+0.03</f>
        <v>#DIV/0!</v>
      </c>
      <c r="BT71" s="42" t="e">
        <f t="shared" si="120"/>
        <v>#DIV/0!</v>
      </c>
      <c r="BU71" s="46">
        <f t="shared" si="158"/>
        <v>0</v>
      </c>
      <c r="BV71" s="47" t="e">
        <f t="shared" si="159"/>
        <v>#DIV/0!</v>
      </c>
      <c r="BW71" s="38"/>
      <c r="BX71" s="69">
        <v>52</v>
      </c>
      <c r="BY71" s="66">
        <v>0.2</v>
      </c>
      <c r="BZ71" s="42">
        <f t="shared" si="184"/>
        <v>2.0833333333333334E-6</v>
      </c>
      <c r="CA71" s="63">
        <f t="shared" si="121"/>
        <v>0</v>
      </c>
      <c r="CB71" s="42">
        <f t="shared" si="15"/>
        <v>1.3879999999999998E-2</v>
      </c>
      <c r="CC71" s="77">
        <f>IF('Configuration '!$B$22=1,
IF('Plant Information'!$C$24="(ⅰ)",'Information for calc'!$Z$4,'Pressure Loss(Header  pite)'!$E$3),
IF('Plant Information'!$C$24="(ⅰ)",'Information for calc'!$Z$29,'Pressure Loss(Header  pite)'!$E$3))</f>
        <v>1.3879999999999998E-2</v>
      </c>
      <c r="CD71" s="64">
        <f>IF('Configuration '!$B$22=1,$B$2,IF(SorD=1,$B$2,($B$2-NHP_NHPA_distanceofriserpipe)))</f>
        <v>0</v>
      </c>
      <c r="CE71" s="65">
        <f t="shared" si="161"/>
        <v>1.5131041193043731E-4</v>
      </c>
      <c r="CF71" s="42">
        <f t="shared" si="215"/>
        <v>1.5131041193043731E-4</v>
      </c>
      <c r="CG71" s="42" t="e">
        <f t="shared" si="122"/>
        <v>#DIV/0!</v>
      </c>
      <c r="CH71" s="42" t="e">
        <f t="shared" si="123"/>
        <v>#DIV/0!</v>
      </c>
      <c r="CI71" s="42">
        <v>30</v>
      </c>
      <c r="CJ71" s="42">
        <f t="shared" si="188"/>
        <v>7.9731646796497868E-4</v>
      </c>
      <c r="CK71" s="42">
        <f t="shared" si="163"/>
        <v>995.64879718408861</v>
      </c>
      <c r="CL71" s="42" t="e">
        <f t="shared" si="202"/>
        <v>#DIV/0!</v>
      </c>
      <c r="CM71" s="42" t="e">
        <f t="shared" si="212"/>
        <v>#DIV/0!</v>
      </c>
      <c r="CN71" s="42">
        <v>90</v>
      </c>
      <c r="CO71" s="63" t="e">
        <f t="shared" ref="CO71:CO78" si="222">-1*(CG71*CB71^2)/(CH71*CC71^2)</f>
        <v>#DIV/0!</v>
      </c>
      <c r="CP71" s="42">
        <f t="shared" si="203"/>
        <v>0.5</v>
      </c>
      <c r="CQ71" s="46">
        <f>CB71^2/CC71^2</f>
        <v>1</v>
      </c>
      <c r="CR71" s="66" t="e">
        <f t="shared" ref="CR71:CR79" si="223">-1*CO71^2*(2.59+(1.62-CP71^0.5)*(COS(RADIANS(CN71))/CQ71-1)-0.62*CQ71)-CO71*(1.94-CQ71)+0.03</f>
        <v>#DIV/0!</v>
      </c>
      <c r="CS71" s="42" t="e">
        <f t="shared" si="125"/>
        <v>#DIV/0!</v>
      </c>
      <c r="CT71" s="46">
        <f t="shared" si="168"/>
        <v>0</v>
      </c>
      <c r="CU71" s="47" t="e">
        <f t="shared" si="169"/>
        <v>#DIV/0!</v>
      </c>
    </row>
    <row r="72" spans="1:99" s="18" customFormat="1" ht="13.8">
      <c r="A72" s="69">
        <v>53</v>
      </c>
      <c r="B72" s="62">
        <v>0.2</v>
      </c>
      <c r="C72" s="42">
        <f t="shared" si="181"/>
        <v>2.0833333333333334E-6</v>
      </c>
      <c r="D72" s="63">
        <f t="shared" si="127"/>
        <v>0</v>
      </c>
      <c r="E72" s="42">
        <f t="shared" si="22"/>
        <v>1.3879999999999998E-2</v>
      </c>
      <c r="F72" s="77">
        <f>IF('Configuration '!$B$22=1,
IF('Plant Information'!$C$24="(ⅰ)",'Information for calc'!$Z$4,'Pressure Loss(Header  pite)'!$E$3),
IF('Plant Information'!$C$24="(ⅰ)",'Information for calc'!$Z$30,'Pressure Loss(Header  pite)'!$E$3))</f>
        <v>1.3879999999999998E-2</v>
      </c>
      <c r="G72" s="79">
        <f>IF('Configuration '!$B$22=1,$B$2,IF(SorD=1,$B$2,NHP_NHPA_distanceofriserpipe))</f>
        <v>0</v>
      </c>
      <c r="H72" s="65">
        <f t="shared" si="128"/>
        <v>1.5131041193043731E-4</v>
      </c>
      <c r="I72" s="42">
        <f t="shared" si="213"/>
        <v>1.5131041193043731E-4</v>
      </c>
      <c r="J72" s="42" t="e">
        <f t="shared" si="129"/>
        <v>#DIV/0!</v>
      </c>
      <c r="K72" s="42" t="e">
        <f>(D72/$B$3*A72)/I72</f>
        <v>#DIV/0!</v>
      </c>
      <c r="L72" s="42">
        <v>25</v>
      </c>
      <c r="M72" s="42">
        <f t="shared" si="185"/>
        <v>8.9021427013151466E-4</v>
      </c>
      <c r="N72" s="42">
        <f t="shared" si="132"/>
        <v>997.04702167182404</v>
      </c>
      <c r="O72" s="42" t="e">
        <f t="shared" si="193"/>
        <v>#DIV/0!</v>
      </c>
      <c r="P72" s="42" t="e">
        <f t="shared" si="209"/>
        <v>#DIV/0!</v>
      </c>
      <c r="Q72" s="42">
        <v>90</v>
      </c>
      <c r="R72" s="63" t="e">
        <f t="shared" si="216"/>
        <v>#DIV/0!</v>
      </c>
      <c r="S72" s="42">
        <f t="shared" si="194"/>
        <v>0.5</v>
      </c>
      <c r="T72" s="46">
        <f t="shared" ref="T72" si="224">E72^2/F72^2</f>
        <v>1</v>
      </c>
      <c r="U72" s="66" t="e">
        <f t="shared" si="217"/>
        <v>#DIV/0!</v>
      </c>
      <c r="V72" s="42" t="e">
        <f t="shared" si="110"/>
        <v>#DIV/0!</v>
      </c>
      <c r="W72" s="46">
        <f t="shared" si="137"/>
        <v>0</v>
      </c>
      <c r="X72" s="47" t="e">
        <f t="shared" si="138"/>
        <v>#DIV/0!</v>
      </c>
      <c r="Y72" s="38"/>
      <c r="Z72" s="69">
        <v>53</v>
      </c>
      <c r="AA72" s="66">
        <v>0.2</v>
      </c>
      <c r="AB72" s="42">
        <f t="shared" si="182"/>
        <v>2.0833333333333334E-6</v>
      </c>
      <c r="AC72" s="63">
        <f t="shared" si="111"/>
        <v>0</v>
      </c>
      <c r="AD72" s="42">
        <f t="shared" si="4"/>
        <v>1.3879999999999998E-2</v>
      </c>
      <c r="AE72" s="77">
        <f>IF('Configuration '!$B$22=1,
IF('Plant Information'!$C$24="(ⅰ)",'Information for calc'!$Z$4,'Pressure Loss(Header  pite)'!$E$3),
IF('Plant Information'!$C$24="(ⅰ)",'Information for calc'!$Z$30,'Pressure Loss(Header  pite)'!$E$3))</f>
        <v>1.3879999999999998E-2</v>
      </c>
      <c r="AF72" s="79">
        <f>IF('Configuration '!$B$22=1,$B$2,IF(SorD=1,$B$2,NHP_NHPA_distanceofriserpipe))</f>
        <v>0</v>
      </c>
      <c r="AG72" s="65">
        <f t="shared" si="140"/>
        <v>1.5131041193043731E-4</v>
      </c>
      <c r="AH72" s="42">
        <f t="shared" si="141"/>
        <v>1.5131041193043731E-4</v>
      </c>
      <c r="AI72" s="42" t="e">
        <f t="shared" si="112"/>
        <v>#DIV/0!</v>
      </c>
      <c r="AJ72" s="42" t="e">
        <f t="shared" si="113"/>
        <v>#DIV/0!</v>
      </c>
      <c r="AK72" s="42">
        <v>10</v>
      </c>
      <c r="AL72" s="42">
        <f t="shared" si="186"/>
        <v>1.3069288955045652E-3</v>
      </c>
      <c r="AM72" s="42">
        <f t="shared" si="143"/>
        <v>999.70270162878694</v>
      </c>
      <c r="AN72" s="42" t="e">
        <f t="shared" si="196"/>
        <v>#DIV/0!</v>
      </c>
      <c r="AO72" s="42" t="e">
        <f t="shared" si="210"/>
        <v>#DIV/0!</v>
      </c>
      <c r="AP72" s="42">
        <v>90</v>
      </c>
      <c r="AQ72" s="63" t="e">
        <f t="shared" si="218"/>
        <v>#DIV/0!</v>
      </c>
      <c r="AR72" s="42">
        <f t="shared" si="197"/>
        <v>0.5</v>
      </c>
      <c r="AS72" s="46">
        <f t="shared" ref="AS72" si="225">AD72^2/AE72^2</f>
        <v>1</v>
      </c>
      <c r="AT72" s="66" t="e">
        <f t="shared" si="219"/>
        <v>#DIV/0!</v>
      </c>
      <c r="AU72" s="42" t="e">
        <f t="shared" si="115"/>
        <v>#DIV/0!</v>
      </c>
      <c r="AV72" s="46">
        <f t="shared" si="148"/>
        <v>0</v>
      </c>
      <c r="AW72" s="47" t="e">
        <f t="shared" si="149"/>
        <v>#DIV/0!</v>
      </c>
      <c r="AX72" s="38"/>
      <c r="AY72" s="69">
        <v>53</v>
      </c>
      <c r="AZ72" s="66">
        <v>0.2</v>
      </c>
      <c r="BA72" s="42">
        <f t="shared" si="183"/>
        <v>2.0833333333333334E-6</v>
      </c>
      <c r="BB72" s="63">
        <f t="shared" si="116"/>
        <v>0</v>
      </c>
      <c r="BC72" s="42">
        <f t="shared" si="9"/>
        <v>1.3879999999999998E-2</v>
      </c>
      <c r="BD72" s="77">
        <f>IF('Configuration '!$B$22=1,
IF('Plant Information'!$C$24="(ⅰ)",'Information for calc'!$Z$4,'Pressure Loss(Header  pite)'!$E$3),
IF('Plant Information'!$C$24="(ⅰ)",'Information for calc'!$Z$30,'Pressure Loss(Header  pite)'!$E$3))</f>
        <v>1.3879999999999998E-2</v>
      </c>
      <c r="BE72" s="79">
        <f>IF('Configuration '!$B$22=1,$B$2,IF(SorD=1,$B$2,NHP_NHPA_distanceofriserpipe))</f>
        <v>0</v>
      </c>
      <c r="BF72" s="65">
        <f t="shared" si="151"/>
        <v>1.5131041193043731E-4</v>
      </c>
      <c r="BG72" s="42">
        <f t="shared" si="214"/>
        <v>1.5131041193043731E-4</v>
      </c>
      <c r="BH72" s="42" t="e">
        <f t="shared" si="117"/>
        <v>#DIV/0!</v>
      </c>
      <c r="BI72" s="42" t="e">
        <f t="shared" si="118"/>
        <v>#DIV/0!</v>
      </c>
      <c r="BJ72" s="42">
        <v>20</v>
      </c>
      <c r="BK72" s="42">
        <f t="shared" si="187"/>
        <v>1.0020013190064341E-3</v>
      </c>
      <c r="BL72" s="42">
        <f t="shared" si="153"/>
        <v>998.20674555961671</v>
      </c>
      <c r="BM72" s="42" t="e">
        <f t="shared" si="199"/>
        <v>#DIV/0!</v>
      </c>
      <c r="BN72" s="42" t="e">
        <f t="shared" si="211"/>
        <v>#DIV/0!</v>
      </c>
      <c r="BO72" s="42">
        <v>90</v>
      </c>
      <c r="BP72" s="63" t="e">
        <f t="shared" si="220"/>
        <v>#DIV/0!</v>
      </c>
      <c r="BQ72" s="42">
        <f t="shared" si="200"/>
        <v>0.5</v>
      </c>
      <c r="BR72" s="46">
        <f t="shared" ref="BR72" si="226">BC72^2/BD72^2</f>
        <v>1</v>
      </c>
      <c r="BS72" s="66" t="e">
        <f t="shared" si="221"/>
        <v>#DIV/0!</v>
      </c>
      <c r="BT72" s="42" t="e">
        <f t="shared" si="120"/>
        <v>#DIV/0!</v>
      </c>
      <c r="BU72" s="46">
        <f t="shared" si="158"/>
        <v>0</v>
      </c>
      <c r="BV72" s="47" t="e">
        <f t="shared" si="159"/>
        <v>#DIV/0!</v>
      </c>
      <c r="BW72" s="38"/>
      <c r="BX72" s="69">
        <v>53</v>
      </c>
      <c r="BY72" s="66">
        <v>0.2</v>
      </c>
      <c r="BZ72" s="42">
        <f t="shared" si="184"/>
        <v>2.0833333333333334E-6</v>
      </c>
      <c r="CA72" s="63">
        <f t="shared" si="121"/>
        <v>0</v>
      </c>
      <c r="CB72" s="42">
        <f t="shared" si="15"/>
        <v>1.3879999999999998E-2</v>
      </c>
      <c r="CC72" s="77">
        <f>IF('Configuration '!$B$22=1,
IF('Plant Information'!$C$24="(ⅰ)",'Information for calc'!$Z$4,'Pressure Loss(Header  pite)'!$E$3),
IF('Plant Information'!$C$24="(ⅰ)",'Information for calc'!$Z$30,'Pressure Loss(Header  pite)'!$E$3))</f>
        <v>1.3879999999999998E-2</v>
      </c>
      <c r="CD72" s="79">
        <f>IF('Configuration '!$B$22=1,$B$2,IF(SorD=1,$B$2,NHP_NHPA_distanceofriserpipe))</f>
        <v>0</v>
      </c>
      <c r="CE72" s="65">
        <f t="shared" si="161"/>
        <v>1.5131041193043731E-4</v>
      </c>
      <c r="CF72" s="42">
        <f t="shared" si="215"/>
        <v>1.5131041193043731E-4</v>
      </c>
      <c r="CG72" s="42" t="e">
        <f t="shared" si="122"/>
        <v>#DIV/0!</v>
      </c>
      <c r="CH72" s="42" t="e">
        <f t="shared" si="123"/>
        <v>#DIV/0!</v>
      </c>
      <c r="CI72" s="42">
        <v>30</v>
      </c>
      <c r="CJ72" s="42">
        <f t="shared" si="188"/>
        <v>7.9731646796497868E-4</v>
      </c>
      <c r="CK72" s="42">
        <f t="shared" si="163"/>
        <v>995.64879718408861</v>
      </c>
      <c r="CL72" s="42" t="e">
        <f t="shared" si="202"/>
        <v>#DIV/0!</v>
      </c>
      <c r="CM72" s="42" t="e">
        <f t="shared" si="212"/>
        <v>#DIV/0!</v>
      </c>
      <c r="CN72" s="42">
        <v>90</v>
      </c>
      <c r="CO72" s="63" t="e">
        <f t="shared" si="222"/>
        <v>#DIV/0!</v>
      </c>
      <c r="CP72" s="42">
        <f t="shared" si="203"/>
        <v>0.5</v>
      </c>
      <c r="CQ72" s="46">
        <f t="shared" ref="CQ72" si="227">CB72^2/CC72^2</f>
        <v>1</v>
      </c>
      <c r="CR72" s="66" t="e">
        <f t="shared" si="223"/>
        <v>#DIV/0!</v>
      </c>
      <c r="CS72" s="42" t="e">
        <f t="shared" si="125"/>
        <v>#DIV/0!</v>
      </c>
      <c r="CT72" s="46">
        <f t="shared" si="168"/>
        <v>0</v>
      </c>
      <c r="CU72" s="47" t="e">
        <f t="shared" si="169"/>
        <v>#DIV/0!</v>
      </c>
    </row>
    <row r="73" spans="1:99" s="18" customFormat="1" ht="13.8">
      <c r="A73" s="69">
        <v>54</v>
      </c>
      <c r="B73" s="62">
        <v>0.2</v>
      </c>
      <c r="C73" s="42">
        <f t="shared" si="181"/>
        <v>2.0833333333333334E-6</v>
      </c>
      <c r="D73" s="63">
        <f t="shared" si="127"/>
        <v>0</v>
      </c>
      <c r="E73" s="42">
        <f t="shared" si="22"/>
        <v>1.3879999999999998E-2</v>
      </c>
      <c r="F73" s="77">
        <f>IF('Configuration '!$B$22=1,
IF('Plant Information'!$C$24="(ⅰ)",'Information for calc'!$Z$4,'Pressure Loss(Header  pite)'!$E$3),
IF('Plant Information'!$C$24="(ⅰ)",'Information for calc'!$Z$30,'Pressure Loss(Header  pite)'!$E$3))</f>
        <v>1.3879999999999998E-2</v>
      </c>
      <c r="G73" s="64">
        <f>IF('Configuration '!$B$22=1,$B$2,IF(SorD=1,$B$2,($B$2-NHP_NHPA_distanceofriserpipe)))</f>
        <v>0</v>
      </c>
      <c r="H73" s="65">
        <f t="shared" si="128"/>
        <v>1.5131041193043731E-4</v>
      </c>
      <c r="I73" s="42">
        <f t="shared" si="213"/>
        <v>1.5131041193043731E-4</v>
      </c>
      <c r="J73" s="42" t="e">
        <f t="shared" si="129"/>
        <v>#DIV/0!</v>
      </c>
      <c r="K73" s="42" t="e">
        <f t="shared" ref="K73:K79" si="228">(D73/$B$3*A73)/I73</f>
        <v>#DIV/0!</v>
      </c>
      <c r="L73" s="42">
        <v>25</v>
      </c>
      <c r="M73" s="42">
        <f t="shared" si="185"/>
        <v>8.9021427013151466E-4</v>
      </c>
      <c r="N73" s="42">
        <f t="shared" si="132"/>
        <v>997.04702167182404</v>
      </c>
      <c r="O73" s="42" t="e">
        <f t="shared" si="193"/>
        <v>#DIV/0!</v>
      </c>
      <c r="P73" s="42" t="e">
        <f t="shared" si="209"/>
        <v>#DIV/0!</v>
      </c>
      <c r="Q73" s="42">
        <v>90</v>
      </c>
      <c r="R73" s="63" t="e">
        <f t="shared" si="216"/>
        <v>#DIV/0!</v>
      </c>
      <c r="S73" s="42">
        <f t="shared" si="194"/>
        <v>0.5</v>
      </c>
      <c r="T73" s="46">
        <f>E73^2/F73^2</f>
        <v>1</v>
      </c>
      <c r="U73" s="66" t="e">
        <f t="shared" si="217"/>
        <v>#DIV/0!</v>
      </c>
      <c r="V73" s="42" t="e">
        <f t="shared" si="110"/>
        <v>#DIV/0!</v>
      </c>
      <c r="W73" s="46">
        <f t="shared" si="137"/>
        <v>0</v>
      </c>
      <c r="X73" s="47" t="e">
        <f t="shared" si="138"/>
        <v>#DIV/0!</v>
      </c>
      <c r="Y73" s="38"/>
      <c r="Z73" s="69">
        <v>54</v>
      </c>
      <c r="AA73" s="66">
        <v>0.2</v>
      </c>
      <c r="AB73" s="42">
        <f t="shared" si="182"/>
        <v>2.0833333333333334E-6</v>
      </c>
      <c r="AC73" s="63">
        <f t="shared" si="111"/>
        <v>0</v>
      </c>
      <c r="AD73" s="42">
        <f t="shared" si="4"/>
        <v>1.3879999999999998E-2</v>
      </c>
      <c r="AE73" s="77">
        <f>IF('Configuration '!$B$22=1,
IF('Plant Information'!$C$24="(ⅰ)",'Information for calc'!$Z$4,'Pressure Loss(Header  pite)'!$E$3),
IF('Plant Information'!$C$24="(ⅰ)",'Information for calc'!$Z$30,'Pressure Loss(Header  pite)'!$E$3))</f>
        <v>1.3879999999999998E-2</v>
      </c>
      <c r="AF73" s="64">
        <f>IF('Configuration '!$B$22=1,$B$2,IF(SorD=1,$B$2,($B$2-NHP_NHPA_distanceofriserpipe)))</f>
        <v>0</v>
      </c>
      <c r="AG73" s="65">
        <f t="shared" si="140"/>
        <v>1.5131041193043731E-4</v>
      </c>
      <c r="AH73" s="42">
        <f t="shared" si="141"/>
        <v>1.5131041193043731E-4</v>
      </c>
      <c r="AI73" s="42" t="e">
        <f t="shared" si="112"/>
        <v>#DIV/0!</v>
      </c>
      <c r="AJ73" s="42" t="e">
        <f t="shared" si="113"/>
        <v>#DIV/0!</v>
      </c>
      <c r="AK73" s="42">
        <v>10</v>
      </c>
      <c r="AL73" s="42">
        <f t="shared" si="186"/>
        <v>1.3069288955045652E-3</v>
      </c>
      <c r="AM73" s="42">
        <f t="shared" si="143"/>
        <v>999.70270162878694</v>
      </c>
      <c r="AN73" s="42" t="e">
        <f t="shared" si="196"/>
        <v>#DIV/0!</v>
      </c>
      <c r="AO73" s="42" t="e">
        <f t="shared" si="210"/>
        <v>#DIV/0!</v>
      </c>
      <c r="AP73" s="42">
        <v>90</v>
      </c>
      <c r="AQ73" s="63" t="e">
        <f t="shared" si="218"/>
        <v>#DIV/0!</v>
      </c>
      <c r="AR73" s="42">
        <f t="shared" si="197"/>
        <v>0.5</v>
      </c>
      <c r="AS73" s="46">
        <f>AD73^2/AE73^2</f>
        <v>1</v>
      </c>
      <c r="AT73" s="66" t="e">
        <f t="shared" si="219"/>
        <v>#DIV/0!</v>
      </c>
      <c r="AU73" s="42" t="e">
        <f t="shared" si="115"/>
        <v>#DIV/0!</v>
      </c>
      <c r="AV73" s="46">
        <f t="shared" si="148"/>
        <v>0</v>
      </c>
      <c r="AW73" s="47" t="e">
        <f t="shared" si="149"/>
        <v>#DIV/0!</v>
      </c>
      <c r="AX73" s="38"/>
      <c r="AY73" s="69">
        <v>54</v>
      </c>
      <c r="AZ73" s="66">
        <v>0.2</v>
      </c>
      <c r="BA73" s="42">
        <f t="shared" si="183"/>
        <v>2.0833333333333334E-6</v>
      </c>
      <c r="BB73" s="63">
        <f t="shared" si="116"/>
        <v>0</v>
      </c>
      <c r="BC73" s="42">
        <f t="shared" si="9"/>
        <v>1.3879999999999998E-2</v>
      </c>
      <c r="BD73" s="77">
        <f>IF('Configuration '!$B$22=1,
IF('Plant Information'!$C$24="(ⅰ)",'Information for calc'!$Z$4,'Pressure Loss(Header  pite)'!$E$3),
IF('Plant Information'!$C$24="(ⅰ)",'Information for calc'!$Z$30,'Pressure Loss(Header  pite)'!$E$3))</f>
        <v>1.3879999999999998E-2</v>
      </c>
      <c r="BE73" s="64">
        <f>IF('Configuration '!$B$22=1,$B$2,IF(SorD=1,$B$2,($B$2-NHP_NHPA_distanceofriserpipe)))</f>
        <v>0</v>
      </c>
      <c r="BF73" s="65">
        <f t="shared" si="151"/>
        <v>1.5131041193043731E-4</v>
      </c>
      <c r="BG73" s="42">
        <f t="shared" si="214"/>
        <v>1.5131041193043731E-4</v>
      </c>
      <c r="BH73" s="42" t="e">
        <f t="shared" si="117"/>
        <v>#DIV/0!</v>
      </c>
      <c r="BI73" s="42" t="e">
        <f t="shared" si="118"/>
        <v>#DIV/0!</v>
      </c>
      <c r="BJ73" s="42">
        <v>20</v>
      </c>
      <c r="BK73" s="42">
        <f t="shared" si="187"/>
        <v>1.0020013190064341E-3</v>
      </c>
      <c r="BL73" s="42">
        <f t="shared" si="153"/>
        <v>998.20674555961671</v>
      </c>
      <c r="BM73" s="42" t="e">
        <f t="shared" si="199"/>
        <v>#DIV/0!</v>
      </c>
      <c r="BN73" s="42" t="e">
        <f t="shared" si="211"/>
        <v>#DIV/0!</v>
      </c>
      <c r="BO73" s="42">
        <v>90</v>
      </c>
      <c r="BP73" s="63" t="e">
        <f t="shared" si="220"/>
        <v>#DIV/0!</v>
      </c>
      <c r="BQ73" s="42">
        <f t="shared" si="200"/>
        <v>0.5</v>
      </c>
      <c r="BR73" s="46">
        <f>BC73^2/BD73^2</f>
        <v>1</v>
      </c>
      <c r="BS73" s="66" t="e">
        <f t="shared" si="221"/>
        <v>#DIV/0!</v>
      </c>
      <c r="BT73" s="42" t="e">
        <f t="shared" si="120"/>
        <v>#DIV/0!</v>
      </c>
      <c r="BU73" s="46">
        <f t="shared" si="158"/>
        <v>0</v>
      </c>
      <c r="BV73" s="47" t="e">
        <f t="shared" si="159"/>
        <v>#DIV/0!</v>
      </c>
      <c r="BW73" s="38"/>
      <c r="BX73" s="69">
        <v>54</v>
      </c>
      <c r="BY73" s="66">
        <v>0.2</v>
      </c>
      <c r="BZ73" s="42">
        <f t="shared" si="184"/>
        <v>2.0833333333333334E-6</v>
      </c>
      <c r="CA73" s="63">
        <f t="shared" si="121"/>
        <v>0</v>
      </c>
      <c r="CB73" s="42">
        <f t="shared" si="15"/>
        <v>1.3879999999999998E-2</v>
      </c>
      <c r="CC73" s="77">
        <f>IF('Configuration '!$B$22=1,
IF('Plant Information'!$C$24="(ⅰ)",'Information for calc'!$Z$4,'Pressure Loss(Header  pite)'!$E$3),
IF('Plant Information'!$C$24="(ⅰ)",'Information for calc'!$Z$30,'Pressure Loss(Header  pite)'!$E$3))</f>
        <v>1.3879999999999998E-2</v>
      </c>
      <c r="CD73" s="64">
        <f>IF('Configuration '!$B$22=1,$B$2,IF(SorD=1,$B$2,($B$2-NHP_NHPA_distanceofriserpipe)))</f>
        <v>0</v>
      </c>
      <c r="CE73" s="65">
        <f t="shared" si="161"/>
        <v>1.5131041193043731E-4</v>
      </c>
      <c r="CF73" s="42">
        <f t="shared" si="215"/>
        <v>1.5131041193043731E-4</v>
      </c>
      <c r="CG73" s="42" t="e">
        <f t="shared" si="122"/>
        <v>#DIV/0!</v>
      </c>
      <c r="CH73" s="42" t="e">
        <f t="shared" si="123"/>
        <v>#DIV/0!</v>
      </c>
      <c r="CI73" s="42">
        <v>30</v>
      </c>
      <c r="CJ73" s="42">
        <f t="shared" si="188"/>
        <v>7.9731646796497868E-4</v>
      </c>
      <c r="CK73" s="42">
        <f t="shared" si="163"/>
        <v>995.64879718408861</v>
      </c>
      <c r="CL73" s="42" t="e">
        <f t="shared" si="202"/>
        <v>#DIV/0!</v>
      </c>
      <c r="CM73" s="42" t="e">
        <f t="shared" si="212"/>
        <v>#DIV/0!</v>
      </c>
      <c r="CN73" s="42">
        <v>90</v>
      </c>
      <c r="CO73" s="63" t="e">
        <f t="shared" si="222"/>
        <v>#DIV/0!</v>
      </c>
      <c r="CP73" s="42">
        <f t="shared" si="203"/>
        <v>0.5</v>
      </c>
      <c r="CQ73" s="46">
        <f>CB73^2/CC73^2</f>
        <v>1</v>
      </c>
      <c r="CR73" s="66" t="e">
        <f t="shared" si="223"/>
        <v>#DIV/0!</v>
      </c>
      <c r="CS73" s="42" t="e">
        <f t="shared" si="125"/>
        <v>#DIV/0!</v>
      </c>
      <c r="CT73" s="46">
        <f t="shared" si="168"/>
        <v>0</v>
      </c>
      <c r="CU73" s="47" t="e">
        <f t="shared" si="169"/>
        <v>#DIV/0!</v>
      </c>
    </row>
    <row r="74" spans="1:99" s="18" customFormat="1" ht="13.8">
      <c r="A74" s="69">
        <v>55</v>
      </c>
      <c r="B74" s="62">
        <v>0.2</v>
      </c>
      <c r="C74" s="42">
        <f t="shared" si="181"/>
        <v>2.0833333333333334E-6</v>
      </c>
      <c r="D74" s="63">
        <f t="shared" si="127"/>
        <v>0</v>
      </c>
      <c r="E74" s="42">
        <f t="shared" si="22"/>
        <v>1.3879999999999998E-2</v>
      </c>
      <c r="F74" s="77">
        <f>IF('Configuration '!$B$22=1,
IF('Plant Information'!$C$24="(ⅰ)",'Information for calc'!$Z$4,'Pressure Loss(Header  pite)'!$E$3),
IF('Plant Information'!$C$24="(ⅰ)",'Information for calc'!$Z$31,'Pressure Loss(Header  pite)'!$E$3))</f>
        <v>1.3879999999999998E-2</v>
      </c>
      <c r="G74" s="79">
        <f>IF('Configuration '!$B$22=1,$B$2,IF(SorD=1,$B$2,NHP_NHPA_distanceofriserpipe))</f>
        <v>0</v>
      </c>
      <c r="H74" s="65">
        <f t="shared" si="128"/>
        <v>1.5131041193043731E-4</v>
      </c>
      <c r="I74" s="42">
        <f t="shared" si="213"/>
        <v>1.5131041193043731E-4</v>
      </c>
      <c r="J74" s="42" t="e">
        <f t="shared" si="129"/>
        <v>#DIV/0!</v>
      </c>
      <c r="K74" s="42" t="e">
        <f t="shared" si="228"/>
        <v>#DIV/0!</v>
      </c>
      <c r="L74" s="42">
        <v>25</v>
      </c>
      <c r="M74" s="42">
        <f t="shared" si="185"/>
        <v>8.9021427013151466E-4</v>
      </c>
      <c r="N74" s="42">
        <f t="shared" si="132"/>
        <v>997.04702167182404</v>
      </c>
      <c r="O74" s="42" t="e">
        <f>N74*K74*F74/M74</f>
        <v>#DIV/0!</v>
      </c>
      <c r="P74" s="42" t="e">
        <f t="shared" si="209"/>
        <v>#DIV/0!</v>
      </c>
      <c r="Q74" s="42">
        <v>90</v>
      </c>
      <c r="R74" s="63" t="e">
        <f t="shared" si="216"/>
        <v>#DIV/0!</v>
      </c>
      <c r="S74" s="42">
        <f t="shared" si="194"/>
        <v>0.5</v>
      </c>
      <c r="T74" s="46">
        <f t="shared" ref="T74:T79" si="229">E74^2/F74^2</f>
        <v>1</v>
      </c>
      <c r="U74" s="66" t="e">
        <f t="shared" si="217"/>
        <v>#DIV/0!</v>
      </c>
      <c r="V74" s="42" t="e">
        <f t="shared" si="110"/>
        <v>#DIV/0!</v>
      </c>
      <c r="W74" s="46">
        <f t="shared" si="137"/>
        <v>0</v>
      </c>
      <c r="X74" s="47" t="e">
        <f t="shared" si="138"/>
        <v>#DIV/0!</v>
      </c>
      <c r="Y74" s="38"/>
      <c r="Z74" s="69">
        <v>55</v>
      </c>
      <c r="AA74" s="66">
        <v>0.2</v>
      </c>
      <c r="AB74" s="42">
        <f t="shared" si="182"/>
        <v>2.0833333333333334E-6</v>
      </c>
      <c r="AC74" s="63">
        <f t="shared" si="111"/>
        <v>0</v>
      </c>
      <c r="AD74" s="42">
        <f t="shared" si="4"/>
        <v>1.3879999999999998E-2</v>
      </c>
      <c r="AE74" s="77">
        <f>IF('Configuration '!$B$22=1,
IF('Plant Information'!$C$24="(ⅰ)",'Information for calc'!$Z$4,'Pressure Loss(Header  pite)'!$E$3),
IF('Plant Information'!$C$24="(ⅰ)",'Information for calc'!$Z$31,'Pressure Loss(Header  pite)'!$E$3))</f>
        <v>1.3879999999999998E-2</v>
      </c>
      <c r="AF74" s="79">
        <f>IF('Configuration '!$B$22=1,$B$2,IF(SorD=1,$B$2,NHP_NHPA_distanceofriserpipe))</f>
        <v>0</v>
      </c>
      <c r="AG74" s="65">
        <f t="shared" si="140"/>
        <v>1.5131041193043731E-4</v>
      </c>
      <c r="AH74" s="42">
        <f t="shared" si="141"/>
        <v>1.5131041193043731E-4</v>
      </c>
      <c r="AI74" s="42" t="e">
        <f t="shared" si="112"/>
        <v>#DIV/0!</v>
      </c>
      <c r="AJ74" s="42" t="e">
        <f t="shared" si="113"/>
        <v>#DIV/0!</v>
      </c>
      <c r="AK74" s="42">
        <v>10</v>
      </c>
      <c r="AL74" s="42">
        <f t="shared" si="186"/>
        <v>1.3069288955045652E-3</v>
      </c>
      <c r="AM74" s="42">
        <f t="shared" si="143"/>
        <v>999.70270162878694</v>
      </c>
      <c r="AN74" s="42" t="e">
        <f>AM74*AJ74*AE74/AL74</f>
        <v>#DIV/0!</v>
      </c>
      <c r="AO74" s="42" t="e">
        <f t="shared" si="210"/>
        <v>#DIV/0!</v>
      </c>
      <c r="AP74" s="42">
        <v>90</v>
      </c>
      <c r="AQ74" s="63" t="e">
        <f t="shared" si="218"/>
        <v>#DIV/0!</v>
      </c>
      <c r="AR74" s="42">
        <f t="shared" si="197"/>
        <v>0.5</v>
      </c>
      <c r="AS74" s="46">
        <f t="shared" ref="AS74:AS79" si="230">AD74^2/AE74^2</f>
        <v>1</v>
      </c>
      <c r="AT74" s="66" t="e">
        <f t="shared" si="219"/>
        <v>#DIV/0!</v>
      </c>
      <c r="AU74" s="42" t="e">
        <f t="shared" si="115"/>
        <v>#DIV/0!</v>
      </c>
      <c r="AV74" s="46">
        <f t="shared" si="148"/>
        <v>0</v>
      </c>
      <c r="AW74" s="47" t="e">
        <f t="shared" si="149"/>
        <v>#DIV/0!</v>
      </c>
      <c r="AX74" s="38"/>
      <c r="AY74" s="69">
        <v>55</v>
      </c>
      <c r="AZ74" s="66">
        <v>0.2</v>
      </c>
      <c r="BA74" s="42">
        <f t="shared" si="183"/>
        <v>2.0833333333333334E-6</v>
      </c>
      <c r="BB74" s="63">
        <f t="shared" si="116"/>
        <v>0</v>
      </c>
      <c r="BC74" s="42">
        <f t="shared" si="9"/>
        <v>1.3879999999999998E-2</v>
      </c>
      <c r="BD74" s="77">
        <f>IF('Configuration '!$B$22=1,
IF('Plant Information'!$C$24="(ⅰ)",'Information for calc'!$Z$4,'Pressure Loss(Header  pite)'!$E$3),
IF('Plant Information'!$C$24="(ⅰ)",'Information for calc'!$Z$31,'Pressure Loss(Header  pite)'!$E$3))</f>
        <v>1.3879999999999998E-2</v>
      </c>
      <c r="BE74" s="79">
        <f>IF('Configuration '!$B$22=1,$B$2,IF(SorD=1,$B$2,NHP_NHPA_distanceofriserpipe))</f>
        <v>0</v>
      </c>
      <c r="BF74" s="65">
        <f t="shared" si="151"/>
        <v>1.5131041193043731E-4</v>
      </c>
      <c r="BG74" s="42">
        <f t="shared" si="214"/>
        <v>1.5131041193043731E-4</v>
      </c>
      <c r="BH74" s="42" t="e">
        <f t="shared" si="117"/>
        <v>#DIV/0!</v>
      </c>
      <c r="BI74" s="42" t="e">
        <f t="shared" si="118"/>
        <v>#DIV/0!</v>
      </c>
      <c r="BJ74" s="42">
        <v>20</v>
      </c>
      <c r="BK74" s="42">
        <f t="shared" si="187"/>
        <v>1.0020013190064341E-3</v>
      </c>
      <c r="BL74" s="42">
        <f t="shared" si="153"/>
        <v>998.20674555961671</v>
      </c>
      <c r="BM74" s="42" t="e">
        <f>BL74*BI74*BD74/BK74</f>
        <v>#DIV/0!</v>
      </c>
      <c r="BN74" s="42" t="e">
        <f t="shared" si="211"/>
        <v>#DIV/0!</v>
      </c>
      <c r="BO74" s="42">
        <v>90</v>
      </c>
      <c r="BP74" s="63" t="e">
        <f t="shared" si="220"/>
        <v>#DIV/0!</v>
      </c>
      <c r="BQ74" s="42">
        <f t="shared" si="200"/>
        <v>0.5</v>
      </c>
      <c r="BR74" s="46">
        <f t="shared" ref="BR74:BR79" si="231">BC74^2/BD74^2</f>
        <v>1</v>
      </c>
      <c r="BS74" s="66" t="e">
        <f t="shared" si="221"/>
        <v>#DIV/0!</v>
      </c>
      <c r="BT74" s="42" t="e">
        <f t="shared" si="120"/>
        <v>#DIV/0!</v>
      </c>
      <c r="BU74" s="46">
        <f t="shared" si="158"/>
        <v>0</v>
      </c>
      <c r="BV74" s="47" t="e">
        <f t="shared" si="159"/>
        <v>#DIV/0!</v>
      </c>
      <c r="BW74" s="38"/>
      <c r="BX74" s="69">
        <v>55</v>
      </c>
      <c r="BY74" s="66">
        <v>0.2</v>
      </c>
      <c r="BZ74" s="42">
        <f t="shared" si="184"/>
        <v>2.0833333333333334E-6</v>
      </c>
      <c r="CA74" s="63">
        <f t="shared" si="121"/>
        <v>0</v>
      </c>
      <c r="CB74" s="42">
        <f t="shared" si="15"/>
        <v>1.3879999999999998E-2</v>
      </c>
      <c r="CC74" s="77">
        <f>IF('Configuration '!$B$22=1,
IF('Plant Information'!$C$24="(ⅰ)",'Information for calc'!$Z$4,'Pressure Loss(Header  pite)'!$E$3),
IF('Plant Information'!$C$24="(ⅰ)",'Information for calc'!$Z$31,'Pressure Loss(Header  pite)'!$E$3))</f>
        <v>1.3879999999999998E-2</v>
      </c>
      <c r="CD74" s="79">
        <f>IF('Configuration '!$B$22=1,$B$2,IF(SorD=1,$B$2,NHP_NHPA_distanceofriserpipe))</f>
        <v>0</v>
      </c>
      <c r="CE74" s="65">
        <f t="shared" si="161"/>
        <v>1.5131041193043731E-4</v>
      </c>
      <c r="CF74" s="42">
        <f t="shared" si="215"/>
        <v>1.5131041193043731E-4</v>
      </c>
      <c r="CG74" s="42" t="e">
        <f t="shared" si="122"/>
        <v>#DIV/0!</v>
      </c>
      <c r="CH74" s="42" t="e">
        <f t="shared" si="123"/>
        <v>#DIV/0!</v>
      </c>
      <c r="CI74" s="42">
        <v>30</v>
      </c>
      <c r="CJ74" s="42">
        <f t="shared" si="188"/>
        <v>7.9731646796497868E-4</v>
      </c>
      <c r="CK74" s="42">
        <f t="shared" si="163"/>
        <v>995.64879718408861</v>
      </c>
      <c r="CL74" s="42" t="e">
        <f>CK74*CH74*CC74/CJ74</f>
        <v>#DIV/0!</v>
      </c>
      <c r="CM74" s="42" t="e">
        <f t="shared" si="212"/>
        <v>#DIV/0!</v>
      </c>
      <c r="CN74" s="42">
        <v>90</v>
      </c>
      <c r="CO74" s="63" t="e">
        <f t="shared" si="222"/>
        <v>#DIV/0!</v>
      </c>
      <c r="CP74" s="42">
        <f t="shared" si="203"/>
        <v>0.5</v>
      </c>
      <c r="CQ74" s="46">
        <f t="shared" ref="CQ74:CQ79" si="232">CB74^2/CC74^2</f>
        <v>1</v>
      </c>
      <c r="CR74" s="66" t="e">
        <f t="shared" si="223"/>
        <v>#DIV/0!</v>
      </c>
      <c r="CS74" s="42" t="e">
        <f t="shared" si="125"/>
        <v>#DIV/0!</v>
      </c>
      <c r="CT74" s="46">
        <f t="shared" si="168"/>
        <v>0</v>
      </c>
      <c r="CU74" s="47" t="e">
        <f t="shared" si="169"/>
        <v>#DIV/0!</v>
      </c>
    </row>
    <row r="75" spans="1:99" s="18" customFormat="1" ht="13.8">
      <c r="A75" s="69">
        <v>56</v>
      </c>
      <c r="B75" s="62">
        <v>0.2</v>
      </c>
      <c r="C75" s="42">
        <f t="shared" si="181"/>
        <v>2.0833333333333334E-6</v>
      </c>
      <c r="D75" s="63">
        <f t="shared" si="127"/>
        <v>0</v>
      </c>
      <c r="E75" s="42">
        <f t="shared" si="22"/>
        <v>1.3879999999999998E-2</v>
      </c>
      <c r="F75" s="77">
        <f>IF('Configuration '!$B$22=1,
IF('Plant Information'!$C$24="(ⅰ)",'Information for calc'!$Z$4,'Pressure Loss(Header  pite)'!$E$3),
IF('Plant Information'!$C$24="(ⅰ)",'Information for calc'!$Z$31,'Pressure Loss(Header  pite)'!$E$3))</f>
        <v>1.3879999999999998E-2</v>
      </c>
      <c r="G75" s="64">
        <f>IF('Configuration '!$B$22=1,$B$2,IF(SorD=1,$B$2,($B$2-NHP_NHPA_distanceofriserpipe)))</f>
        <v>0</v>
      </c>
      <c r="H75" s="65">
        <f t="shared" si="128"/>
        <v>1.5131041193043731E-4</v>
      </c>
      <c r="I75" s="42">
        <f t="shared" si="213"/>
        <v>1.5131041193043731E-4</v>
      </c>
      <c r="J75" s="42" t="e">
        <f t="shared" si="129"/>
        <v>#DIV/0!</v>
      </c>
      <c r="K75" s="42" t="e">
        <f t="shared" si="228"/>
        <v>#DIV/0!</v>
      </c>
      <c r="L75" s="42">
        <v>25</v>
      </c>
      <c r="M75" s="42">
        <f t="shared" si="185"/>
        <v>8.9021427013151466E-4</v>
      </c>
      <c r="N75" s="42">
        <f t="shared" si="132"/>
        <v>997.04702167182404</v>
      </c>
      <c r="O75" s="42" t="e">
        <f t="shared" ref="O75:O78" si="233">N75*K75*F75/M75</f>
        <v>#DIV/0!</v>
      </c>
      <c r="P75" s="42" t="e">
        <f t="shared" si="209"/>
        <v>#DIV/0!</v>
      </c>
      <c r="Q75" s="42">
        <v>90</v>
      </c>
      <c r="R75" s="63" t="e">
        <f t="shared" si="216"/>
        <v>#DIV/0!</v>
      </c>
      <c r="S75" s="42">
        <f t="shared" si="194"/>
        <v>0.5</v>
      </c>
      <c r="T75" s="46">
        <f t="shared" si="229"/>
        <v>1</v>
      </c>
      <c r="U75" s="66" t="e">
        <f t="shared" si="217"/>
        <v>#DIV/0!</v>
      </c>
      <c r="V75" s="42" t="e">
        <f t="shared" si="110"/>
        <v>#DIV/0!</v>
      </c>
      <c r="W75" s="46">
        <f t="shared" si="137"/>
        <v>0</v>
      </c>
      <c r="X75" s="47" t="e">
        <f t="shared" si="138"/>
        <v>#DIV/0!</v>
      </c>
      <c r="Y75" s="38"/>
      <c r="Z75" s="69">
        <v>56</v>
      </c>
      <c r="AA75" s="66">
        <v>0.2</v>
      </c>
      <c r="AB75" s="42">
        <f t="shared" si="182"/>
        <v>2.0833333333333334E-6</v>
      </c>
      <c r="AC75" s="63">
        <f t="shared" si="111"/>
        <v>0</v>
      </c>
      <c r="AD75" s="42">
        <f t="shared" si="4"/>
        <v>1.3879999999999998E-2</v>
      </c>
      <c r="AE75" s="77">
        <f>IF('Configuration '!$B$22=1,
IF('Plant Information'!$C$24="(ⅰ)",'Information for calc'!$Z$4,'Pressure Loss(Header  pite)'!$E$3),
IF('Plant Information'!$C$24="(ⅰ)",'Information for calc'!$Z$31,'Pressure Loss(Header  pite)'!$E$3))</f>
        <v>1.3879999999999998E-2</v>
      </c>
      <c r="AF75" s="64">
        <f>IF('Configuration '!$B$22=1,$B$2,IF(SorD=1,$B$2,($B$2-NHP_NHPA_distanceofriserpipe)))</f>
        <v>0</v>
      </c>
      <c r="AG75" s="65">
        <f t="shared" si="140"/>
        <v>1.5131041193043731E-4</v>
      </c>
      <c r="AH75" s="42">
        <f t="shared" si="141"/>
        <v>1.5131041193043731E-4</v>
      </c>
      <c r="AI75" s="42" t="e">
        <f t="shared" si="112"/>
        <v>#DIV/0!</v>
      </c>
      <c r="AJ75" s="42" t="e">
        <f t="shared" si="113"/>
        <v>#DIV/0!</v>
      </c>
      <c r="AK75" s="42">
        <v>10</v>
      </c>
      <c r="AL75" s="42">
        <f t="shared" si="186"/>
        <v>1.3069288955045652E-3</v>
      </c>
      <c r="AM75" s="42">
        <f t="shared" si="143"/>
        <v>999.70270162878694</v>
      </c>
      <c r="AN75" s="42" t="e">
        <f t="shared" ref="AN75:AN78" si="234">AM75*AJ75*AE75/AL75</f>
        <v>#DIV/0!</v>
      </c>
      <c r="AO75" s="42" t="e">
        <f t="shared" si="210"/>
        <v>#DIV/0!</v>
      </c>
      <c r="AP75" s="42">
        <v>90</v>
      </c>
      <c r="AQ75" s="63" t="e">
        <f t="shared" si="218"/>
        <v>#DIV/0!</v>
      </c>
      <c r="AR75" s="42">
        <f t="shared" si="197"/>
        <v>0.5</v>
      </c>
      <c r="AS75" s="46">
        <f t="shared" si="230"/>
        <v>1</v>
      </c>
      <c r="AT75" s="66" t="e">
        <f t="shared" si="219"/>
        <v>#DIV/0!</v>
      </c>
      <c r="AU75" s="42" t="e">
        <f t="shared" si="115"/>
        <v>#DIV/0!</v>
      </c>
      <c r="AV75" s="46">
        <f t="shared" si="148"/>
        <v>0</v>
      </c>
      <c r="AW75" s="47" t="e">
        <f t="shared" si="149"/>
        <v>#DIV/0!</v>
      </c>
      <c r="AX75" s="38"/>
      <c r="AY75" s="69">
        <v>56</v>
      </c>
      <c r="AZ75" s="66">
        <v>0.2</v>
      </c>
      <c r="BA75" s="42">
        <f t="shared" si="183"/>
        <v>2.0833333333333334E-6</v>
      </c>
      <c r="BB75" s="63">
        <f t="shared" si="116"/>
        <v>0</v>
      </c>
      <c r="BC75" s="42">
        <f t="shared" si="9"/>
        <v>1.3879999999999998E-2</v>
      </c>
      <c r="BD75" s="77">
        <f>IF('Configuration '!$B$22=1,
IF('Plant Information'!$C$24="(ⅰ)",'Information for calc'!$Z$4,'Pressure Loss(Header  pite)'!$E$3),
IF('Plant Information'!$C$24="(ⅰ)",'Information for calc'!$Z$31,'Pressure Loss(Header  pite)'!$E$3))</f>
        <v>1.3879999999999998E-2</v>
      </c>
      <c r="BE75" s="64">
        <f>IF('Configuration '!$B$22=1,$B$2,IF(SorD=1,$B$2,($B$2-NHP_NHPA_distanceofriserpipe)))</f>
        <v>0</v>
      </c>
      <c r="BF75" s="65">
        <f t="shared" si="151"/>
        <v>1.5131041193043731E-4</v>
      </c>
      <c r="BG75" s="42">
        <f t="shared" si="214"/>
        <v>1.5131041193043731E-4</v>
      </c>
      <c r="BH75" s="42" t="e">
        <f t="shared" si="117"/>
        <v>#DIV/0!</v>
      </c>
      <c r="BI75" s="42" t="e">
        <f t="shared" si="118"/>
        <v>#DIV/0!</v>
      </c>
      <c r="BJ75" s="42">
        <v>20</v>
      </c>
      <c r="BK75" s="42">
        <f t="shared" si="187"/>
        <v>1.0020013190064341E-3</v>
      </c>
      <c r="BL75" s="42">
        <f t="shared" si="153"/>
        <v>998.20674555961671</v>
      </c>
      <c r="BM75" s="42" t="e">
        <f t="shared" ref="BM75:BM78" si="235">BL75*BI75*BD75/BK75</f>
        <v>#DIV/0!</v>
      </c>
      <c r="BN75" s="42" t="e">
        <f t="shared" si="211"/>
        <v>#DIV/0!</v>
      </c>
      <c r="BO75" s="42">
        <v>90</v>
      </c>
      <c r="BP75" s="63" t="e">
        <f t="shared" si="220"/>
        <v>#DIV/0!</v>
      </c>
      <c r="BQ75" s="42">
        <f t="shared" si="200"/>
        <v>0.5</v>
      </c>
      <c r="BR75" s="46">
        <f t="shared" si="231"/>
        <v>1</v>
      </c>
      <c r="BS75" s="66" t="e">
        <f t="shared" si="221"/>
        <v>#DIV/0!</v>
      </c>
      <c r="BT75" s="42" t="e">
        <f t="shared" si="120"/>
        <v>#DIV/0!</v>
      </c>
      <c r="BU75" s="46">
        <f t="shared" si="158"/>
        <v>0</v>
      </c>
      <c r="BV75" s="47" t="e">
        <f t="shared" si="159"/>
        <v>#DIV/0!</v>
      </c>
      <c r="BW75" s="38"/>
      <c r="BX75" s="69">
        <v>56</v>
      </c>
      <c r="BY75" s="66">
        <v>0.2</v>
      </c>
      <c r="BZ75" s="42">
        <f t="shared" si="184"/>
        <v>2.0833333333333334E-6</v>
      </c>
      <c r="CA75" s="63">
        <f t="shared" si="121"/>
        <v>0</v>
      </c>
      <c r="CB75" s="42">
        <f t="shared" si="15"/>
        <v>1.3879999999999998E-2</v>
      </c>
      <c r="CC75" s="77">
        <f>IF('Configuration '!$B$22=1,
IF('Plant Information'!$C$24="(ⅰ)",'Information for calc'!$Z$4,'Pressure Loss(Header  pite)'!$E$3),
IF('Plant Information'!$C$24="(ⅰ)",'Information for calc'!$Z$31,'Pressure Loss(Header  pite)'!$E$3))</f>
        <v>1.3879999999999998E-2</v>
      </c>
      <c r="CD75" s="64">
        <f>IF('Configuration '!$B$22=1,$B$2,IF(SorD=1,$B$2,($B$2-NHP_NHPA_distanceofriserpipe)))</f>
        <v>0</v>
      </c>
      <c r="CE75" s="65">
        <f t="shared" si="161"/>
        <v>1.5131041193043731E-4</v>
      </c>
      <c r="CF75" s="42">
        <f t="shared" si="215"/>
        <v>1.5131041193043731E-4</v>
      </c>
      <c r="CG75" s="42" t="e">
        <f t="shared" si="122"/>
        <v>#DIV/0!</v>
      </c>
      <c r="CH75" s="42" t="e">
        <f t="shared" si="123"/>
        <v>#DIV/0!</v>
      </c>
      <c r="CI75" s="42">
        <v>30</v>
      </c>
      <c r="CJ75" s="42">
        <f t="shared" si="188"/>
        <v>7.9731646796497868E-4</v>
      </c>
      <c r="CK75" s="42">
        <f t="shared" si="163"/>
        <v>995.64879718408861</v>
      </c>
      <c r="CL75" s="42" t="e">
        <f t="shared" ref="CL75:CL78" si="236">CK75*CH75*CC75/CJ75</f>
        <v>#DIV/0!</v>
      </c>
      <c r="CM75" s="42" t="e">
        <f t="shared" si="212"/>
        <v>#DIV/0!</v>
      </c>
      <c r="CN75" s="42">
        <v>90</v>
      </c>
      <c r="CO75" s="63" t="e">
        <f t="shared" si="222"/>
        <v>#DIV/0!</v>
      </c>
      <c r="CP75" s="42">
        <f t="shared" si="203"/>
        <v>0.5</v>
      </c>
      <c r="CQ75" s="46">
        <f t="shared" si="232"/>
        <v>1</v>
      </c>
      <c r="CR75" s="66" t="e">
        <f t="shared" si="223"/>
        <v>#DIV/0!</v>
      </c>
      <c r="CS75" s="42" t="e">
        <f t="shared" si="125"/>
        <v>#DIV/0!</v>
      </c>
      <c r="CT75" s="46">
        <f t="shared" si="168"/>
        <v>0</v>
      </c>
      <c r="CU75" s="47" t="e">
        <f t="shared" si="169"/>
        <v>#DIV/0!</v>
      </c>
    </row>
    <row r="76" spans="1:99" s="18" customFormat="1" ht="13.8">
      <c r="A76" s="69">
        <v>57</v>
      </c>
      <c r="B76" s="62">
        <v>0.2</v>
      </c>
      <c r="C76" s="42">
        <f t="shared" si="181"/>
        <v>2.0833333333333334E-6</v>
      </c>
      <c r="D76" s="63">
        <f t="shared" si="127"/>
        <v>0</v>
      </c>
      <c r="E76" s="42">
        <f t="shared" si="22"/>
        <v>1.3879999999999998E-2</v>
      </c>
      <c r="F76" s="77">
        <f>IF('Configuration '!$B$22=1,
IF('Plant Information'!$C$24="(ⅰ)",'Information for calc'!$Z$4,'Pressure Loss(Header  pite)'!$E$3),
IF('Plant Information'!$C$24="(ⅰ)",'Information for calc'!$Z$32,'Pressure Loss(Header  pite)'!$E$3))</f>
        <v>1.3879999999999998E-2</v>
      </c>
      <c r="G76" s="79">
        <f>IF('Configuration '!$B$22=1,$B$2,IF(SorD=1,$B$2,NHP_NHPA_distanceofriserpipe))</f>
        <v>0</v>
      </c>
      <c r="H76" s="65">
        <f t="shared" si="128"/>
        <v>1.5131041193043731E-4</v>
      </c>
      <c r="I76" s="42">
        <f t="shared" si="213"/>
        <v>1.5131041193043731E-4</v>
      </c>
      <c r="J76" s="42" t="e">
        <f t="shared" si="129"/>
        <v>#DIV/0!</v>
      </c>
      <c r="K76" s="42" t="e">
        <f t="shared" si="228"/>
        <v>#DIV/0!</v>
      </c>
      <c r="L76" s="42">
        <v>25</v>
      </c>
      <c r="M76" s="42">
        <f t="shared" si="185"/>
        <v>8.9021427013151466E-4</v>
      </c>
      <c r="N76" s="42">
        <f t="shared" si="132"/>
        <v>997.04702167182404</v>
      </c>
      <c r="O76" s="42" t="e">
        <f t="shared" si="233"/>
        <v>#DIV/0!</v>
      </c>
      <c r="P76" s="42" t="e">
        <f t="shared" si="209"/>
        <v>#DIV/0!</v>
      </c>
      <c r="Q76" s="42">
        <v>90</v>
      </c>
      <c r="R76" s="63" t="e">
        <f t="shared" si="216"/>
        <v>#DIV/0!</v>
      </c>
      <c r="S76" s="42">
        <f t="shared" si="194"/>
        <v>0.5</v>
      </c>
      <c r="T76" s="46">
        <f t="shared" si="229"/>
        <v>1</v>
      </c>
      <c r="U76" s="66" t="e">
        <f t="shared" si="217"/>
        <v>#DIV/0!</v>
      </c>
      <c r="V76" s="42" t="e">
        <f t="shared" si="110"/>
        <v>#DIV/0!</v>
      </c>
      <c r="W76" s="46">
        <f t="shared" si="137"/>
        <v>0</v>
      </c>
      <c r="X76" s="47" t="e">
        <f t="shared" si="138"/>
        <v>#DIV/0!</v>
      </c>
      <c r="Y76" s="38"/>
      <c r="Z76" s="69">
        <v>57</v>
      </c>
      <c r="AA76" s="66">
        <v>0.2</v>
      </c>
      <c r="AB76" s="42">
        <f t="shared" si="182"/>
        <v>2.0833333333333334E-6</v>
      </c>
      <c r="AC76" s="63">
        <f t="shared" si="111"/>
        <v>0</v>
      </c>
      <c r="AD76" s="42">
        <f t="shared" si="4"/>
        <v>1.3879999999999998E-2</v>
      </c>
      <c r="AE76" s="77">
        <f>IF('Configuration '!$B$22=1,
IF('Plant Information'!$C$24="(ⅰ)",'Information for calc'!$Z$4,'Pressure Loss(Header  pite)'!$E$3),
IF('Plant Information'!$C$24="(ⅰ)",'Information for calc'!$Z$32,'Pressure Loss(Header  pite)'!$E$3))</f>
        <v>1.3879999999999998E-2</v>
      </c>
      <c r="AF76" s="79">
        <f>IF('Configuration '!$B$22=1,$B$2,IF(SorD=1,$B$2,NHP_NHPA_distanceofriserpipe))</f>
        <v>0</v>
      </c>
      <c r="AG76" s="65">
        <f t="shared" si="140"/>
        <v>1.5131041193043731E-4</v>
      </c>
      <c r="AH76" s="42">
        <f t="shared" si="141"/>
        <v>1.5131041193043731E-4</v>
      </c>
      <c r="AI76" s="42" t="e">
        <f t="shared" si="112"/>
        <v>#DIV/0!</v>
      </c>
      <c r="AJ76" s="42" t="e">
        <f t="shared" si="113"/>
        <v>#DIV/0!</v>
      </c>
      <c r="AK76" s="42">
        <v>10</v>
      </c>
      <c r="AL76" s="42">
        <f t="shared" si="186"/>
        <v>1.3069288955045652E-3</v>
      </c>
      <c r="AM76" s="42">
        <f t="shared" si="143"/>
        <v>999.70270162878694</v>
      </c>
      <c r="AN76" s="42" t="e">
        <f t="shared" si="234"/>
        <v>#DIV/0!</v>
      </c>
      <c r="AO76" s="42" t="e">
        <f t="shared" si="210"/>
        <v>#DIV/0!</v>
      </c>
      <c r="AP76" s="42">
        <v>90</v>
      </c>
      <c r="AQ76" s="63" t="e">
        <f t="shared" si="218"/>
        <v>#DIV/0!</v>
      </c>
      <c r="AR76" s="42">
        <f t="shared" si="197"/>
        <v>0.5</v>
      </c>
      <c r="AS76" s="46">
        <f t="shared" si="230"/>
        <v>1</v>
      </c>
      <c r="AT76" s="66" t="e">
        <f t="shared" si="219"/>
        <v>#DIV/0!</v>
      </c>
      <c r="AU76" s="42" t="e">
        <f t="shared" si="115"/>
        <v>#DIV/0!</v>
      </c>
      <c r="AV76" s="46">
        <f t="shared" si="148"/>
        <v>0</v>
      </c>
      <c r="AW76" s="47" t="e">
        <f t="shared" si="149"/>
        <v>#DIV/0!</v>
      </c>
      <c r="AX76" s="38"/>
      <c r="AY76" s="69">
        <v>57</v>
      </c>
      <c r="AZ76" s="66">
        <v>0.2</v>
      </c>
      <c r="BA76" s="42">
        <f t="shared" si="183"/>
        <v>2.0833333333333334E-6</v>
      </c>
      <c r="BB76" s="63">
        <f t="shared" si="116"/>
        <v>0</v>
      </c>
      <c r="BC76" s="42">
        <f t="shared" si="9"/>
        <v>1.3879999999999998E-2</v>
      </c>
      <c r="BD76" s="77">
        <f>IF('Configuration '!$B$22=1,
IF('Plant Information'!$C$24="(ⅰ)",'Information for calc'!$Z$4,'Pressure Loss(Header  pite)'!$E$3),
IF('Plant Information'!$C$24="(ⅰ)",'Information for calc'!$Z$32,'Pressure Loss(Header  pite)'!$E$3))</f>
        <v>1.3879999999999998E-2</v>
      </c>
      <c r="BE76" s="79">
        <f>IF('Configuration '!$B$22=1,$B$2,IF(SorD=1,$B$2,NHP_NHPA_distanceofriserpipe))</f>
        <v>0</v>
      </c>
      <c r="BF76" s="65">
        <f t="shared" si="151"/>
        <v>1.5131041193043731E-4</v>
      </c>
      <c r="BG76" s="42">
        <f t="shared" si="214"/>
        <v>1.5131041193043731E-4</v>
      </c>
      <c r="BH76" s="42" t="e">
        <f t="shared" si="117"/>
        <v>#DIV/0!</v>
      </c>
      <c r="BI76" s="42" t="e">
        <f t="shared" si="118"/>
        <v>#DIV/0!</v>
      </c>
      <c r="BJ76" s="42">
        <v>20</v>
      </c>
      <c r="BK76" s="42">
        <f t="shared" si="187"/>
        <v>1.0020013190064341E-3</v>
      </c>
      <c r="BL76" s="42">
        <f t="shared" si="153"/>
        <v>998.20674555961671</v>
      </c>
      <c r="BM76" s="42" t="e">
        <f t="shared" si="235"/>
        <v>#DIV/0!</v>
      </c>
      <c r="BN76" s="42" t="e">
        <f t="shared" si="211"/>
        <v>#DIV/0!</v>
      </c>
      <c r="BO76" s="42">
        <v>90</v>
      </c>
      <c r="BP76" s="63" t="e">
        <f t="shared" si="220"/>
        <v>#DIV/0!</v>
      </c>
      <c r="BQ76" s="42">
        <f t="shared" si="200"/>
        <v>0.5</v>
      </c>
      <c r="BR76" s="46">
        <f t="shared" si="231"/>
        <v>1</v>
      </c>
      <c r="BS76" s="66" t="e">
        <f t="shared" si="221"/>
        <v>#DIV/0!</v>
      </c>
      <c r="BT76" s="42" t="e">
        <f t="shared" si="120"/>
        <v>#DIV/0!</v>
      </c>
      <c r="BU76" s="46">
        <f t="shared" si="158"/>
        <v>0</v>
      </c>
      <c r="BV76" s="47" t="e">
        <f t="shared" si="159"/>
        <v>#DIV/0!</v>
      </c>
      <c r="BW76" s="38"/>
      <c r="BX76" s="69">
        <v>57</v>
      </c>
      <c r="BY76" s="66">
        <v>0.2</v>
      </c>
      <c r="BZ76" s="42">
        <f t="shared" si="184"/>
        <v>2.0833333333333334E-6</v>
      </c>
      <c r="CA76" s="63">
        <f t="shared" si="121"/>
        <v>0</v>
      </c>
      <c r="CB76" s="42">
        <f t="shared" si="15"/>
        <v>1.3879999999999998E-2</v>
      </c>
      <c r="CC76" s="77">
        <f>IF('Configuration '!$B$22=1,
IF('Plant Information'!$C$24="(ⅰ)",'Information for calc'!$Z$4,'Pressure Loss(Header  pite)'!$E$3),
IF('Plant Information'!$C$24="(ⅰ)",'Information for calc'!$Z$32,'Pressure Loss(Header  pite)'!$E$3))</f>
        <v>1.3879999999999998E-2</v>
      </c>
      <c r="CD76" s="79">
        <f>IF('Configuration '!$B$22=1,$B$2,IF(SorD=1,$B$2,NHP_NHPA_distanceofriserpipe))</f>
        <v>0</v>
      </c>
      <c r="CE76" s="65">
        <f t="shared" si="161"/>
        <v>1.5131041193043731E-4</v>
      </c>
      <c r="CF76" s="42">
        <f t="shared" si="215"/>
        <v>1.5131041193043731E-4</v>
      </c>
      <c r="CG76" s="42" t="e">
        <f t="shared" si="122"/>
        <v>#DIV/0!</v>
      </c>
      <c r="CH76" s="42" t="e">
        <f t="shared" si="123"/>
        <v>#DIV/0!</v>
      </c>
      <c r="CI76" s="42">
        <v>30</v>
      </c>
      <c r="CJ76" s="42">
        <f t="shared" si="188"/>
        <v>7.9731646796497868E-4</v>
      </c>
      <c r="CK76" s="42">
        <f t="shared" si="163"/>
        <v>995.64879718408861</v>
      </c>
      <c r="CL76" s="42" t="e">
        <f t="shared" si="236"/>
        <v>#DIV/0!</v>
      </c>
      <c r="CM76" s="42" t="e">
        <f t="shared" si="212"/>
        <v>#DIV/0!</v>
      </c>
      <c r="CN76" s="42">
        <v>90</v>
      </c>
      <c r="CO76" s="63" t="e">
        <f t="shared" si="222"/>
        <v>#DIV/0!</v>
      </c>
      <c r="CP76" s="42">
        <f t="shared" si="203"/>
        <v>0.5</v>
      </c>
      <c r="CQ76" s="46">
        <f t="shared" si="232"/>
        <v>1</v>
      </c>
      <c r="CR76" s="66" t="e">
        <f t="shared" si="223"/>
        <v>#DIV/0!</v>
      </c>
      <c r="CS76" s="42" t="e">
        <f t="shared" si="125"/>
        <v>#DIV/0!</v>
      </c>
      <c r="CT76" s="46">
        <f t="shared" si="168"/>
        <v>0</v>
      </c>
      <c r="CU76" s="47" t="e">
        <f t="shared" si="169"/>
        <v>#DIV/0!</v>
      </c>
    </row>
    <row r="77" spans="1:99" s="18" customFormat="1" ht="13.8">
      <c r="A77" s="69">
        <v>58</v>
      </c>
      <c r="B77" s="62">
        <v>0.2</v>
      </c>
      <c r="C77" s="42">
        <f t="shared" si="181"/>
        <v>2.0833333333333334E-6</v>
      </c>
      <c r="D77" s="63">
        <f t="shared" si="127"/>
        <v>0</v>
      </c>
      <c r="E77" s="42">
        <f t="shared" si="22"/>
        <v>1.3879999999999998E-2</v>
      </c>
      <c r="F77" s="77">
        <f>IF('Configuration '!$B$22=1,
IF('Plant Information'!$C$24="(ⅰ)",'Information for calc'!$Z$4,'Pressure Loss(Header  pite)'!$E$3),
IF('Plant Information'!$C$24="(ⅰ)",'Information for calc'!$Z$32,'Pressure Loss(Header  pite)'!$E$3))</f>
        <v>1.3879999999999998E-2</v>
      </c>
      <c r="G77" s="64">
        <f>IF('Configuration '!$B$22=1,$B$2,IF(SorD=1,$B$2,($B$2-NHP_NHPA_distanceofriserpipe)))</f>
        <v>0</v>
      </c>
      <c r="H77" s="65">
        <f t="shared" si="128"/>
        <v>1.5131041193043731E-4</v>
      </c>
      <c r="I77" s="42">
        <f t="shared" si="213"/>
        <v>1.5131041193043731E-4</v>
      </c>
      <c r="J77" s="42" t="e">
        <f t="shared" si="129"/>
        <v>#DIV/0!</v>
      </c>
      <c r="K77" s="42" t="e">
        <f t="shared" si="228"/>
        <v>#DIV/0!</v>
      </c>
      <c r="L77" s="42">
        <v>25</v>
      </c>
      <c r="M77" s="42">
        <f t="shared" si="185"/>
        <v>8.9021427013151466E-4</v>
      </c>
      <c r="N77" s="42">
        <f t="shared" si="132"/>
        <v>997.04702167182404</v>
      </c>
      <c r="O77" s="42" t="e">
        <f t="shared" si="233"/>
        <v>#DIV/0!</v>
      </c>
      <c r="P77" s="42" t="e">
        <f t="shared" si="209"/>
        <v>#DIV/0!</v>
      </c>
      <c r="Q77" s="42">
        <v>90</v>
      </c>
      <c r="R77" s="63" t="e">
        <f t="shared" si="216"/>
        <v>#DIV/0!</v>
      </c>
      <c r="S77" s="42">
        <f t="shared" si="194"/>
        <v>0.5</v>
      </c>
      <c r="T77" s="46">
        <f t="shared" si="229"/>
        <v>1</v>
      </c>
      <c r="U77" s="66" t="e">
        <f t="shared" si="217"/>
        <v>#DIV/0!</v>
      </c>
      <c r="V77" s="42" t="e">
        <f t="shared" si="110"/>
        <v>#DIV/0!</v>
      </c>
      <c r="W77" s="46">
        <f t="shared" si="137"/>
        <v>0</v>
      </c>
      <c r="X77" s="47" t="e">
        <f t="shared" si="138"/>
        <v>#DIV/0!</v>
      </c>
      <c r="Y77" s="38"/>
      <c r="Z77" s="69">
        <v>58</v>
      </c>
      <c r="AA77" s="66">
        <v>0.2</v>
      </c>
      <c r="AB77" s="42">
        <f t="shared" si="182"/>
        <v>2.0833333333333334E-6</v>
      </c>
      <c r="AC77" s="63">
        <f t="shared" si="111"/>
        <v>0</v>
      </c>
      <c r="AD77" s="42">
        <f t="shared" si="4"/>
        <v>1.3879999999999998E-2</v>
      </c>
      <c r="AE77" s="77">
        <f>IF('Configuration '!$B$22=1,
IF('Plant Information'!$C$24="(ⅰ)",'Information for calc'!$Z$4,'Pressure Loss(Header  pite)'!$E$3),
IF('Plant Information'!$C$24="(ⅰ)",'Information for calc'!$Z$32,'Pressure Loss(Header  pite)'!$E$3))</f>
        <v>1.3879999999999998E-2</v>
      </c>
      <c r="AF77" s="64">
        <f>IF('Configuration '!$B$22=1,$B$2,IF(SorD=1,$B$2,($B$2-NHP_NHPA_distanceofriserpipe)))</f>
        <v>0</v>
      </c>
      <c r="AG77" s="65">
        <f t="shared" si="140"/>
        <v>1.5131041193043731E-4</v>
      </c>
      <c r="AH77" s="42">
        <f t="shared" si="141"/>
        <v>1.5131041193043731E-4</v>
      </c>
      <c r="AI77" s="42" t="e">
        <f t="shared" si="112"/>
        <v>#DIV/0!</v>
      </c>
      <c r="AJ77" s="42" t="e">
        <f t="shared" si="113"/>
        <v>#DIV/0!</v>
      </c>
      <c r="AK77" s="42">
        <v>10</v>
      </c>
      <c r="AL77" s="42">
        <f t="shared" si="186"/>
        <v>1.3069288955045652E-3</v>
      </c>
      <c r="AM77" s="42">
        <f t="shared" si="143"/>
        <v>999.70270162878694</v>
      </c>
      <c r="AN77" s="42" t="e">
        <f t="shared" si="234"/>
        <v>#DIV/0!</v>
      </c>
      <c r="AO77" s="42" t="e">
        <f t="shared" si="210"/>
        <v>#DIV/0!</v>
      </c>
      <c r="AP77" s="42">
        <v>90</v>
      </c>
      <c r="AQ77" s="63" t="e">
        <f t="shared" si="218"/>
        <v>#DIV/0!</v>
      </c>
      <c r="AR77" s="42">
        <f t="shared" si="197"/>
        <v>0.5</v>
      </c>
      <c r="AS77" s="46">
        <f t="shared" si="230"/>
        <v>1</v>
      </c>
      <c r="AT77" s="66" t="e">
        <f t="shared" si="219"/>
        <v>#DIV/0!</v>
      </c>
      <c r="AU77" s="42" t="e">
        <f t="shared" si="115"/>
        <v>#DIV/0!</v>
      </c>
      <c r="AV77" s="46">
        <f t="shared" si="148"/>
        <v>0</v>
      </c>
      <c r="AW77" s="47" t="e">
        <f t="shared" si="149"/>
        <v>#DIV/0!</v>
      </c>
      <c r="AX77" s="38"/>
      <c r="AY77" s="69">
        <v>58</v>
      </c>
      <c r="AZ77" s="66">
        <v>0.2</v>
      </c>
      <c r="BA77" s="42">
        <f t="shared" si="183"/>
        <v>2.0833333333333334E-6</v>
      </c>
      <c r="BB77" s="63">
        <f t="shared" si="116"/>
        <v>0</v>
      </c>
      <c r="BC77" s="42">
        <f t="shared" si="9"/>
        <v>1.3879999999999998E-2</v>
      </c>
      <c r="BD77" s="77">
        <f>IF('Configuration '!$B$22=1,
IF('Plant Information'!$C$24="(ⅰ)",'Information for calc'!$Z$4,'Pressure Loss(Header  pite)'!$E$3),
IF('Plant Information'!$C$24="(ⅰ)",'Information for calc'!$Z$32,'Pressure Loss(Header  pite)'!$E$3))</f>
        <v>1.3879999999999998E-2</v>
      </c>
      <c r="BE77" s="64">
        <f>IF('Configuration '!$B$22=1,$B$2,IF(SorD=1,$B$2,($B$2-NHP_NHPA_distanceofriserpipe)))</f>
        <v>0</v>
      </c>
      <c r="BF77" s="65">
        <f t="shared" si="151"/>
        <v>1.5131041193043731E-4</v>
      </c>
      <c r="BG77" s="42">
        <f t="shared" si="214"/>
        <v>1.5131041193043731E-4</v>
      </c>
      <c r="BH77" s="42" t="e">
        <f t="shared" si="117"/>
        <v>#DIV/0!</v>
      </c>
      <c r="BI77" s="42" t="e">
        <f t="shared" si="118"/>
        <v>#DIV/0!</v>
      </c>
      <c r="BJ77" s="42">
        <v>20</v>
      </c>
      <c r="BK77" s="42">
        <f t="shared" si="187"/>
        <v>1.0020013190064341E-3</v>
      </c>
      <c r="BL77" s="42">
        <f t="shared" si="153"/>
        <v>998.20674555961671</v>
      </c>
      <c r="BM77" s="42" t="e">
        <f t="shared" si="235"/>
        <v>#DIV/0!</v>
      </c>
      <c r="BN77" s="42" t="e">
        <f t="shared" si="211"/>
        <v>#DIV/0!</v>
      </c>
      <c r="BO77" s="42">
        <v>90</v>
      </c>
      <c r="BP77" s="63" t="e">
        <f t="shared" si="220"/>
        <v>#DIV/0!</v>
      </c>
      <c r="BQ77" s="42">
        <f t="shared" si="200"/>
        <v>0.5</v>
      </c>
      <c r="BR77" s="46">
        <f t="shared" si="231"/>
        <v>1</v>
      </c>
      <c r="BS77" s="66" t="e">
        <f t="shared" si="221"/>
        <v>#DIV/0!</v>
      </c>
      <c r="BT77" s="42" t="e">
        <f t="shared" si="120"/>
        <v>#DIV/0!</v>
      </c>
      <c r="BU77" s="46">
        <f t="shared" si="158"/>
        <v>0</v>
      </c>
      <c r="BV77" s="47" t="e">
        <f t="shared" si="159"/>
        <v>#DIV/0!</v>
      </c>
      <c r="BW77" s="38"/>
      <c r="BX77" s="69">
        <v>58</v>
      </c>
      <c r="BY77" s="66">
        <v>0.2</v>
      </c>
      <c r="BZ77" s="42">
        <f t="shared" si="184"/>
        <v>2.0833333333333334E-6</v>
      </c>
      <c r="CA77" s="63">
        <f t="shared" si="121"/>
        <v>0</v>
      </c>
      <c r="CB77" s="42">
        <f t="shared" si="15"/>
        <v>1.3879999999999998E-2</v>
      </c>
      <c r="CC77" s="77">
        <f>IF('Configuration '!$B$22=1,
IF('Plant Information'!$C$24="(ⅰ)",'Information for calc'!$Z$4,'Pressure Loss(Header  pite)'!$E$3),
IF('Plant Information'!$C$24="(ⅰ)",'Information for calc'!$Z$32,'Pressure Loss(Header  pite)'!$E$3))</f>
        <v>1.3879999999999998E-2</v>
      </c>
      <c r="CD77" s="64">
        <f>IF('Configuration '!$B$22=1,$B$2,IF(SorD=1,$B$2,($B$2-NHP_NHPA_distanceofriserpipe)))</f>
        <v>0</v>
      </c>
      <c r="CE77" s="65">
        <f t="shared" si="161"/>
        <v>1.5131041193043731E-4</v>
      </c>
      <c r="CF77" s="42">
        <f t="shared" si="215"/>
        <v>1.5131041193043731E-4</v>
      </c>
      <c r="CG77" s="42" t="e">
        <f t="shared" si="122"/>
        <v>#DIV/0!</v>
      </c>
      <c r="CH77" s="42" t="e">
        <f t="shared" si="123"/>
        <v>#DIV/0!</v>
      </c>
      <c r="CI77" s="42">
        <v>30</v>
      </c>
      <c r="CJ77" s="42">
        <f t="shared" si="188"/>
        <v>7.9731646796497868E-4</v>
      </c>
      <c r="CK77" s="42">
        <f t="shared" si="163"/>
        <v>995.64879718408861</v>
      </c>
      <c r="CL77" s="42" t="e">
        <f t="shared" si="236"/>
        <v>#DIV/0!</v>
      </c>
      <c r="CM77" s="42" t="e">
        <f t="shared" si="212"/>
        <v>#DIV/0!</v>
      </c>
      <c r="CN77" s="42">
        <v>90</v>
      </c>
      <c r="CO77" s="63" t="e">
        <f t="shared" si="222"/>
        <v>#DIV/0!</v>
      </c>
      <c r="CP77" s="42">
        <f t="shared" si="203"/>
        <v>0.5</v>
      </c>
      <c r="CQ77" s="46">
        <f t="shared" si="232"/>
        <v>1</v>
      </c>
      <c r="CR77" s="66" t="e">
        <f t="shared" si="223"/>
        <v>#DIV/0!</v>
      </c>
      <c r="CS77" s="42" t="e">
        <f t="shared" si="125"/>
        <v>#DIV/0!</v>
      </c>
      <c r="CT77" s="46">
        <f t="shared" si="168"/>
        <v>0</v>
      </c>
      <c r="CU77" s="47" t="e">
        <f t="shared" si="169"/>
        <v>#DIV/0!</v>
      </c>
    </row>
    <row r="78" spans="1:99" s="18" customFormat="1" ht="13.8">
      <c r="A78" s="69">
        <v>59</v>
      </c>
      <c r="B78" s="62">
        <v>0.2</v>
      </c>
      <c r="C78" s="42">
        <f t="shared" si="181"/>
        <v>2.0833333333333334E-6</v>
      </c>
      <c r="D78" s="63">
        <f t="shared" si="127"/>
        <v>0</v>
      </c>
      <c r="E78" s="42">
        <f t="shared" si="22"/>
        <v>1.3879999999999998E-2</v>
      </c>
      <c r="F78" s="77">
        <f>IF('Configuration '!$B$22=1,
IF('Plant Information'!$C$24="(ⅰ)",'Information for calc'!$Z$4,'Pressure Loss(Header  pite)'!$E$3),
IF('Plant Information'!$C$24="(ⅰ)",'Information for calc'!$Z$33,'Pressure Loss(Header  pite)'!$E$3))</f>
        <v>1.3879999999999998E-2</v>
      </c>
      <c r="G78" s="79">
        <f>IF('Configuration '!$B$22=1,$B$2,IF(SorD=1,$B$2,NHP_NHPA_distanceofriserpipe))</f>
        <v>0</v>
      </c>
      <c r="H78" s="65">
        <f t="shared" si="128"/>
        <v>1.5131041193043731E-4</v>
      </c>
      <c r="I78" s="42">
        <f t="shared" si="213"/>
        <v>1.5131041193043731E-4</v>
      </c>
      <c r="J78" s="42" t="e">
        <f t="shared" si="129"/>
        <v>#DIV/0!</v>
      </c>
      <c r="K78" s="42" t="e">
        <f t="shared" si="228"/>
        <v>#DIV/0!</v>
      </c>
      <c r="L78" s="42">
        <v>25</v>
      </c>
      <c r="M78" s="42">
        <f t="shared" si="185"/>
        <v>8.9021427013151466E-4</v>
      </c>
      <c r="N78" s="42">
        <f t="shared" si="132"/>
        <v>997.04702167182404</v>
      </c>
      <c r="O78" s="42" t="e">
        <f t="shared" si="233"/>
        <v>#DIV/0!</v>
      </c>
      <c r="P78" s="42" t="e">
        <f t="shared" si="209"/>
        <v>#DIV/0!</v>
      </c>
      <c r="Q78" s="42">
        <v>90</v>
      </c>
      <c r="R78" s="63" t="e">
        <f t="shared" si="216"/>
        <v>#DIV/0!</v>
      </c>
      <c r="S78" s="42">
        <f t="shared" si="194"/>
        <v>0.5</v>
      </c>
      <c r="T78" s="46">
        <f t="shared" si="229"/>
        <v>1</v>
      </c>
      <c r="U78" s="66" t="e">
        <f t="shared" si="217"/>
        <v>#DIV/0!</v>
      </c>
      <c r="V78" s="42" t="e">
        <f t="shared" si="110"/>
        <v>#DIV/0!</v>
      </c>
      <c r="W78" s="46">
        <f t="shared" si="137"/>
        <v>0</v>
      </c>
      <c r="X78" s="47" t="e">
        <f t="shared" si="138"/>
        <v>#DIV/0!</v>
      </c>
      <c r="Y78" s="38"/>
      <c r="Z78" s="69">
        <v>59</v>
      </c>
      <c r="AA78" s="66">
        <v>0.2</v>
      </c>
      <c r="AB78" s="42">
        <f t="shared" si="182"/>
        <v>2.0833333333333334E-6</v>
      </c>
      <c r="AC78" s="63">
        <f t="shared" si="111"/>
        <v>0</v>
      </c>
      <c r="AD78" s="42">
        <f t="shared" si="4"/>
        <v>1.3879999999999998E-2</v>
      </c>
      <c r="AE78" s="77">
        <f>IF('Configuration '!$B$22=1,
IF('Plant Information'!$C$24="(ⅰ)",'Information for calc'!$Z$4,'Pressure Loss(Header  pite)'!$E$3),
IF('Plant Information'!$C$24="(ⅰ)",'Information for calc'!$Z$33,'Pressure Loss(Header  pite)'!$E$3))</f>
        <v>1.3879999999999998E-2</v>
      </c>
      <c r="AF78" s="79">
        <f>IF('Configuration '!$B$22=1,$B$2,IF(SorD=1,$B$2,NHP_NHPA_distanceofriserpipe))</f>
        <v>0</v>
      </c>
      <c r="AG78" s="65">
        <f t="shared" si="140"/>
        <v>1.5131041193043731E-4</v>
      </c>
      <c r="AH78" s="42">
        <f t="shared" si="141"/>
        <v>1.5131041193043731E-4</v>
      </c>
      <c r="AI78" s="42" t="e">
        <f t="shared" si="112"/>
        <v>#DIV/0!</v>
      </c>
      <c r="AJ78" s="42" t="e">
        <f t="shared" si="113"/>
        <v>#DIV/0!</v>
      </c>
      <c r="AK78" s="42">
        <v>10</v>
      </c>
      <c r="AL78" s="42">
        <f t="shared" si="186"/>
        <v>1.3069288955045652E-3</v>
      </c>
      <c r="AM78" s="42">
        <f t="shared" si="143"/>
        <v>999.70270162878694</v>
      </c>
      <c r="AN78" s="42" t="e">
        <f t="shared" si="234"/>
        <v>#DIV/0!</v>
      </c>
      <c r="AO78" s="42" t="e">
        <f t="shared" si="210"/>
        <v>#DIV/0!</v>
      </c>
      <c r="AP78" s="42">
        <v>90</v>
      </c>
      <c r="AQ78" s="63" t="e">
        <f t="shared" si="218"/>
        <v>#DIV/0!</v>
      </c>
      <c r="AR78" s="42">
        <f t="shared" si="197"/>
        <v>0.5</v>
      </c>
      <c r="AS78" s="46">
        <f t="shared" si="230"/>
        <v>1</v>
      </c>
      <c r="AT78" s="66" t="e">
        <f t="shared" si="219"/>
        <v>#DIV/0!</v>
      </c>
      <c r="AU78" s="42" t="e">
        <f t="shared" si="115"/>
        <v>#DIV/0!</v>
      </c>
      <c r="AV78" s="46">
        <f t="shared" si="148"/>
        <v>0</v>
      </c>
      <c r="AW78" s="47" t="e">
        <f t="shared" si="149"/>
        <v>#DIV/0!</v>
      </c>
      <c r="AX78" s="38"/>
      <c r="AY78" s="69">
        <v>59</v>
      </c>
      <c r="AZ78" s="66">
        <v>0.2</v>
      </c>
      <c r="BA78" s="42">
        <f t="shared" si="183"/>
        <v>2.0833333333333334E-6</v>
      </c>
      <c r="BB78" s="63">
        <f t="shared" si="116"/>
        <v>0</v>
      </c>
      <c r="BC78" s="42">
        <f t="shared" si="9"/>
        <v>1.3879999999999998E-2</v>
      </c>
      <c r="BD78" s="77">
        <f>IF('Configuration '!$B$22=1,
IF('Plant Information'!$C$24="(ⅰ)",'Information for calc'!$Z$4,'Pressure Loss(Header  pite)'!$E$3),
IF('Plant Information'!$C$24="(ⅰ)",'Information for calc'!$Z$33,'Pressure Loss(Header  pite)'!$E$3))</f>
        <v>1.3879999999999998E-2</v>
      </c>
      <c r="BE78" s="79">
        <f>IF('Configuration '!$B$22=1,$B$2,IF(SorD=1,$B$2,NHP_NHPA_distanceofriserpipe))</f>
        <v>0</v>
      </c>
      <c r="BF78" s="65">
        <f t="shared" si="151"/>
        <v>1.5131041193043731E-4</v>
      </c>
      <c r="BG78" s="42">
        <f t="shared" si="214"/>
        <v>1.5131041193043731E-4</v>
      </c>
      <c r="BH78" s="42" t="e">
        <f t="shared" si="117"/>
        <v>#DIV/0!</v>
      </c>
      <c r="BI78" s="42" t="e">
        <f t="shared" si="118"/>
        <v>#DIV/0!</v>
      </c>
      <c r="BJ78" s="42">
        <v>20</v>
      </c>
      <c r="BK78" s="42">
        <f t="shared" si="187"/>
        <v>1.0020013190064341E-3</v>
      </c>
      <c r="BL78" s="42">
        <f t="shared" si="153"/>
        <v>998.20674555961671</v>
      </c>
      <c r="BM78" s="42" t="e">
        <f t="shared" si="235"/>
        <v>#DIV/0!</v>
      </c>
      <c r="BN78" s="42" t="e">
        <f t="shared" si="211"/>
        <v>#DIV/0!</v>
      </c>
      <c r="BO78" s="42">
        <v>90</v>
      </c>
      <c r="BP78" s="63" t="e">
        <f t="shared" si="220"/>
        <v>#DIV/0!</v>
      </c>
      <c r="BQ78" s="42">
        <f t="shared" si="200"/>
        <v>0.5</v>
      </c>
      <c r="BR78" s="46">
        <f t="shared" si="231"/>
        <v>1</v>
      </c>
      <c r="BS78" s="66" t="e">
        <f t="shared" si="221"/>
        <v>#DIV/0!</v>
      </c>
      <c r="BT78" s="42" t="e">
        <f t="shared" si="120"/>
        <v>#DIV/0!</v>
      </c>
      <c r="BU78" s="46">
        <f t="shared" si="158"/>
        <v>0</v>
      </c>
      <c r="BV78" s="47" t="e">
        <f t="shared" si="159"/>
        <v>#DIV/0!</v>
      </c>
      <c r="BW78" s="38"/>
      <c r="BX78" s="69">
        <v>59</v>
      </c>
      <c r="BY78" s="66">
        <v>0.2</v>
      </c>
      <c r="BZ78" s="42">
        <f t="shared" si="184"/>
        <v>2.0833333333333334E-6</v>
      </c>
      <c r="CA78" s="63">
        <f t="shared" si="121"/>
        <v>0</v>
      </c>
      <c r="CB78" s="42">
        <f t="shared" si="15"/>
        <v>1.3879999999999998E-2</v>
      </c>
      <c r="CC78" s="77">
        <f>IF('Configuration '!$B$22=1,
IF('Plant Information'!$C$24="(ⅰ)",'Information for calc'!$Z$4,'Pressure Loss(Header  pite)'!$E$3),
IF('Plant Information'!$C$24="(ⅰ)",'Information for calc'!$Z$33,'Pressure Loss(Header  pite)'!$E$3))</f>
        <v>1.3879999999999998E-2</v>
      </c>
      <c r="CD78" s="79">
        <f>IF('Configuration '!$B$22=1,$B$2,IF(SorD=1,$B$2,NHP_NHPA_distanceofriserpipe))</f>
        <v>0</v>
      </c>
      <c r="CE78" s="65">
        <f t="shared" si="161"/>
        <v>1.5131041193043731E-4</v>
      </c>
      <c r="CF78" s="42">
        <f t="shared" si="215"/>
        <v>1.5131041193043731E-4</v>
      </c>
      <c r="CG78" s="42" t="e">
        <f t="shared" si="122"/>
        <v>#DIV/0!</v>
      </c>
      <c r="CH78" s="42" t="e">
        <f t="shared" si="123"/>
        <v>#DIV/0!</v>
      </c>
      <c r="CI78" s="42">
        <v>30</v>
      </c>
      <c r="CJ78" s="42">
        <f t="shared" si="188"/>
        <v>7.9731646796497868E-4</v>
      </c>
      <c r="CK78" s="42">
        <f t="shared" si="163"/>
        <v>995.64879718408861</v>
      </c>
      <c r="CL78" s="42" t="e">
        <f t="shared" si="236"/>
        <v>#DIV/0!</v>
      </c>
      <c r="CM78" s="42" t="e">
        <f t="shared" si="212"/>
        <v>#DIV/0!</v>
      </c>
      <c r="CN78" s="42">
        <v>90</v>
      </c>
      <c r="CO78" s="63" t="e">
        <f t="shared" si="222"/>
        <v>#DIV/0!</v>
      </c>
      <c r="CP78" s="42">
        <f t="shared" si="203"/>
        <v>0.5</v>
      </c>
      <c r="CQ78" s="46">
        <f t="shared" si="232"/>
        <v>1</v>
      </c>
      <c r="CR78" s="66" t="e">
        <f t="shared" si="223"/>
        <v>#DIV/0!</v>
      </c>
      <c r="CS78" s="42" t="e">
        <f t="shared" si="125"/>
        <v>#DIV/0!</v>
      </c>
      <c r="CT78" s="46">
        <f t="shared" si="168"/>
        <v>0</v>
      </c>
      <c r="CU78" s="47" t="e">
        <f t="shared" si="169"/>
        <v>#DIV/0!</v>
      </c>
    </row>
    <row r="79" spans="1:99" s="18" customFormat="1" ht="14.4" thickBot="1">
      <c r="A79" s="74">
        <v>60</v>
      </c>
      <c r="B79" s="70">
        <v>0.2</v>
      </c>
      <c r="C79" s="49">
        <f t="shared" si="181"/>
        <v>2.0833333333333334E-6</v>
      </c>
      <c r="D79" s="71">
        <f t="shared" si="127"/>
        <v>0</v>
      </c>
      <c r="E79" s="49">
        <f t="shared" si="22"/>
        <v>1.3879999999999998E-2</v>
      </c>
      <c r="F79" s="49">
        <f>IF('Configuration '!$B$22=1,
IF('Plant Information'!$C$24="(ⅰ)",'Information for calc'!$Z$4,'Pressure Loss(Header  pite)'!$E$3),
IF('Plant Information'!$C$24="(ⅰ)",'Information for calc'!$Z$33,'Pressure Loss(Header  pite)'!$E$3))</f>
        <v>1.3879999999999998E-2</v>
      </c>
      <c r="G79" s="64">
        <f>IF('Configuration '!$B$22=1,$B$2,IF(SorD=1,$B$2,($B$2-NHP_NHPA_distanceofriserpipe)))</f>
        <v>0</v>
      </c>
      <c r="H79" s="73">
        <f t="shared" si="128"/>
        <v>1.5131041193043731E-4</v>
      </c>
      <c r="I79" s="49">
        <f t="shared" si="213"/>
        <v>1.5131041193043731E-4</v>
      </c>
      <c r="J79" s="49" t="e">
        <f t="shared" si="129"/>
        <v>#DIV/0!</v>
      </c>
      <c r="K79" s="49" t="e">
        <f t="shared" si="228"/>
        <v>#DIV/0!</v>
      </c>
      <c r="L79" s="49">
        <v>25</v>
      </c>
      <c r="M79" s="49">
        <f t="shared" si="185"/>
        <v>8.9021427013151466E-4</v>
      </c>
      <c r="N79" s="49">
        <f t="shared" si="132"/>
        <v>997.04702167182404</v>
      </c>
      <c r="O79" s="49" t="e">
        <f>N79*K79*F79/M79</f>
        <v>#DIV/0!</v>
      </c>
      <c r="P79" s="49" t="e">
        <f>IF(O79&lt;2100,64/O79,IF(O79&lt;100000,0.3164/O79^(1/4),0.0032+0.221*O79^-0.237))</f>
        <v>#DIV/0!</v>
      </c>
      <c r="Q79" s="49">
        <v>90</v>
      </c>
      <c r="R79" s="71" t="e">
        <f>-1*(J79*E79^2)/(K79*F79^2)</f>
        <v>#DIV/0!</v>
      </c>
      <c r="S79" s="49">
        <f t="shared" si="194"/>
        <v>0.5</v>
      </c>
      <c r="T79" s="51">
        <f t="shared" si="229"/>
        <v>1</v>
      </c>
      <c r="U79" s="48" t="e">
        <f t="shared" si="217"/>
        <v>#DIV/0!</v>
      </c>
      <c r="V79" s="49" t="e">
        <f t="shared" si="110"/>
        <v>#DIV/0!</v>
      </c>
      <c r="W79" s="51">
        <f t="shared" si="137"/>
        <v>0</v>
      </c>
      <c r="X79" s="52" t="e">
        <f t="shared" si="138"/>
        <v>#DIV/0!</v>
      </c>
      <c r="Y79" s="38"/>
      <c r="Z79" s="74">
        <v>60</v>
      </c>
      <c r="AA79" s="48">
        <v>0.2</v>
      </c>
      <c r="AB79" s="49">
        <f t="shared" si="182"/>
        <v>2.0833333333333334E-6</v>
      </c>
      <c r="AC79" s="71">
        <f t="shared" si="111"/>
        <v>0</v>
      </c>
      <c r="AD79" s="49">
        <f t="shared" si="4"/>
        <v>1.3879999999999998E-2</v>
      </c>
      <c r="AE79" s="49">
        <f>IF('Configuration '!$B$22=1,
IF('Plant Information'!$C$24="(ⅰ)",'Information for calc'!$Z$4,'Pressure Loss(Header  pite)'!$E$3),
IF('Plant Information'!$C$24="(ⅰ)",'Information for calc'!$Z$33,'Pressure Loss(Header  pite)'!$E$3))</f>
        <v>1.3879999999999998E-2</v>
      </c>
      <c r="AF79" s="64">
        <f>IF('Configuration '!$B$22=1,$B$2,IF(SorD=1,$B$2,($B$2-NHP_NHPA_distanceofriserpipe)))</f>
        <v>0</v>
      </c>
      <c r="AG79" s="73">
        <f t="shared" si="140"/>
        <v>1.5131041193043731E-4</v>
      </c>
      <c r="AH79" s="49">
        <f t="shared" si="141"/>
        <v>1.5131041193043731E-4</v>
      </c>
      <c r="AI79" s="49" t="e">
        <f t="shared" si="112"/>
        <v>#DIV/0!</v>
      </c>
      <c r="AJ79" s="49" t="e">
        <f t="shared" si="113"/>
        <v>#DIV/0!</v>
      </c>
      <c r="AK79" s="49">
        <v>10</v>
      </c>
      <c r="AL79" s="49">
        <f t="shared" si="186"/>
        <v>1.3069288955045652E-3</v>
      </c>
      <c r="AM79" s="49">
        <f t="shared" si="143"/>
        <v>999.70270162878694</v>
      </c>
      <c r="AN79" s="49" t="e">
        <f>AM79*AJ79*AE79/AL79</f>
        <v>#DIV/0!</v>
      </c>
      <c r="AO79" s="49" t="e">
        <f>IF(AN79&lt;2100,64/AN79,IF(AN79&lt;100000,0.3164/AN79^(1/4),0.0032+0.221*AN79^-0.237))</f>
        <v>#DIV/0!</v>
      </c>
      <c r="AP79" s="49">
        <v>90</v>
      </c>
      <c r="AQ79" s="71" t="e">
        <f>-1*(AI79*AD79^2)/(AJ79*AE79^2)</f>
        <v>#DIV/0!</v>
      </c>
      <c r="AR79" s="49">
        <f t="shared" si="197"/>
        <v>0.5</v>
      </c>
      <c r="AS79" s="51">
        <f t="shared" si="230"/>
        <v>1</v>
      </c>
      <c r="AT79" s="48" t="e">
        <f t="shared" si="219"/>
        <v>#DIV/0!</v>
      </c>
      <c r="AU79" s="49" t="e">
        <f t="shared" si="115"/>
        <v>#DIV/0!</v>
      </c>
      <c r="AV79" s="51">
        <f t="shared" si="148"/>
        <v>0</v>
      </c>
      <c r="AW79" s="52" t="e">
        <f t="shared" si="149"/>
        <v>#DIV/0!</v>
      </c>
      <c r="AX79" s="38"/>
      <c r="AY79" s="74">
        <v>60</v>
      </c>
      <c r="AZ79" s="48">
        <v>0.2</v>
      </c>
      <c r="BA79" s="49">
        <f t="shared" si="183"/>
        <v>2.0833333333333334E-6</v>
      </c>
      <c r="BB79" s="71">
        <f t="shared" si="116"/>
        <v>0</v>
      </c>
      <c r="BC79" s="49">
        <f t="shared" si="9"/>
        <v>1.3879999999999998E-2</v>
      </c>
      <c r="BD79" s="49">
        <f>IF('Configuration '!$B$22=1,
IF('Plant Information'!$C$24="(ⅰ)",'Information for calc'!$Z$4,'Pressure Loss(Header  pite)'!$E$3),
IF('Plant Information'!$C$24="(ⅰ)",'Information for calc'!$Z$33,'Pressure Loss(Header  pite)'!$E$3))</f>
        <v>1.3879999999999998E-2</v>
      </c>
      <c r="BE79" s="64">
        <f>IF('Configuration '!$B$22=1,$B$2,IF(SorD=1,$B$2,($B$2-NHP_NHPA_distanceofriserpipe)))</f>
        <v>0</v>
      </c>
      <c r="BF79" s="73">
        <f t="shared" si="151"/>
        <v>1.5131041193043731E-4</v>
      </c>
      <c r="BG79" s="49">
        <f t="shared" si="214"/>
        <v>1.5131041193043731E-4</v>
      </c>
      <c r="BH79" s="49" t="e">
        <f t="shared" si="117"/>
        <v>#DIV/0!</v>
      </c>
      <c r="BI79" s="49" t="e">
        <f t="shared" si="118"/>
        <v>#DIV/0!</v>
      </c>
      <c r="BJ79" s="49">
        <v>20</v>
      </c>
      <c r="BK79" s="49">
        <f t="shared" si="187"/>
        <v>1.0020013190064341E-3</v>
      </c>
      <c r="BL79" s="49">
        <f t="shared" si="153"/>
        <v>998.20674555961671</v>
      </c>
      <c r="BM79" s="49" t="e">
        <f>BL79*BI79*BD79/BK79</f>
        <v>#DIV/0!</v>
      </c>
      <c r="BN79" s="49" t="e">
        <f>IF(BM79&lt;2100,64/BM79,IF(BM79&lt;100000,0.3164/BM79^(1/4),0.0032+0.221*BM79^-0.237))</f>
        <v>#DIV/0!</v>
      </c>
      <c r="BO79" s="49">
        <v>90</v>
      </c>
      <c r="BP79" s="71" t="e">
        <f>-1*(BH79*BC79^2)/(BI79*BD79^2)</f>
        <v>#DIV/0!</v>
      </c>
      <c r="BQ79" s="49">
        <f t="shared" si="200"/>
        <v>0.5</v>
      </c>
      <c r="BR79" s="51">
        <f t="shared" si="231"/>
        <v>1</v>
      </c>
      <c r="BS79" s="48" t="e">
        <f t="shared" si="221"/>
        <v>#DIV/0!</v>
      </c>
      <c r="BT79" s="49" t="e">
        <f t="shared" si="120"/>
        <v>#DIV/0!</v>
      </c>
      <c r="BU79" s="51">
        <f t="shared" si="158"/>
        <v>0</v>
      </c>
      <c r="BV79" s="52" t="e">
        <f t="shared" si="159"/>
        <v>#DIV/0!</v>
      </c>
      <c r="BW79" s="38"/>
      <c r="BX79" s="74">
        <v>60</v>
      </c>
      <c r="BY79" s="48">
        <v>0.2</v>
      </c>
      <c r="BZ79" s="49">
        <f t="shared" si="184"/>
        <v>2.0833333333333334E-6</v>
      </c>
      <c r="CA79" s="71">
        <f t="shared" si="121"/>
        <v>0</v>
      </c>
      <c r="CB79" s="49">
        <f t="shared" si="15"/>
        <v>1.3879999999999998E-2</v>
      </c>
      <c r="CC79" s="49">
        <f>IF('Configuration '!$B$22=1,
IF('Plant Information'!$C$24="(ⅰ)",'Information for calc'!$Z$4,'Pressure Loss(Header  pite)'!$E$3),
IF('Plant Information'!$C$24="(ⅰ)",'Information for calc'!$Z$33,'Pressure Loss(Header  pite)'!$E$3))</f>
        <v>1.3879999999999998E-2</v>
      </c>
      <c r="CD79" s="64">
        <f>IF('Configuration '!$B$22=1,$B$2,IF(SorD=1,$B$2,($B$2-NHP_NHPA_distanceofriserpipe)))</f>
        <v>0</v>
      </c>
      <c r="CE79" s="73">
        <f t="shared" si="161"/>
        <v>1.5131041193043731E-4</v>
      </c>
      <c r="CF79" s="49">
        <f t="shared" si="215"/>
        <v>1.5131041193043731E-4</v>
      </c>
      <c r="CG79" s="49" t="e">
        <f t="shared" si="122"/>
        <v>#DIV/0!</v>
      </c>
      <c r="CH79" s="49" t="e">
        <f t="shared" si="123"/>
        <v>#DIV/0!</v>
      </c>
      <c r="CI79" s="49">
        <v>30</v>
      </c>
      <c r="CJ79" s="49">
        <f t="shared" si="188"/>
        <v>7.9731646796497868E-4</v>
      </c>
      <c r="CK79" s="49">
        <f t="shared" si="163"/>
        <v>995.64879718408861</v>
      </c>
      <c r="CL79" s="49" t="e">
        <f>CK79*CH79*CC79/CJ79</f>
        <v>#DIV/0!</v>
      </c>
      <c r="CM79" s="49" t="e">
        <f>IF(CL79&lt;2100,64/CL79,IF(CL79&lt;100000,0.3164/CL79^(1/4),0.0032+0.221*CL79^-0.237))</f>
        <v>#DIV/0!</v>
      </c>
      <c r="CN79" s="49">
        <v>90</v>
      </c>
      <c r="CO79" s="71" t="e">
        <f>-1*(CG79*CB79^2)/(CH79*CC79^2)</f>
        <v>#DIV/0!</v>
      </c>
      <c r="CP79" s="49">
        <f t="shared" si="203"/>
        <v>0.5</v>
      </c>
      <c r="CQ79" s="51">
        <f t="shared" si="232"/>
        <v>1</v>
      </c>
      <c r="CR79" s="48" t="e">
        <f t="shared" si="223"/>
        <v>#DIV/0!</v>
      </c>
      <c r="CS79" s="49" t="e">
        <f t="shared" si="125"/>
        <v>#DIV/0!</v>
      </c>
      <c r="CT79" s="51">
        <f t="shared" si="168"/>
        <v>0</v>
      </c>
      <c r="CU79" s="52" t="e">
        <f t="shared" si="169"/>
        <v>#DIV/0!</v>
      </c>
    </row>
    <row r="80" spans="1:99" s="18" customFormat="1" ht="13.8">
      <c r="A80" s="61">
        <v>1</v>
      </c>
      <c r="B80" s="53">
        <v>0.4</v>
      </c>
      <c r="C80" s="54">
        <f t="shared" si="20"/>
        <v>4.1666666666666669E-6</v>
      </c>
      <c r="D80" s="55">
        <f t="shared" si="21"/>
        <v>0</v>
      </c>
      <c r="E80" s="54">
        <f t="shared" si="22"/>
        <v>1.3879999999999998E-2</v>
      </c>
      <c r="F80" s="77">
        <f>IF('Configuration '!$B$22=1,
IF('Plant Information'!$C$24="(ⅰ)",'Information for calc'!$Z$4,'Pressure Loss(Header  pite)'!$E$3),
IF('Plant Information'!$C$24="(ⅰ)",'Information for calc'!$Z$4,'Pressure Loss(Header  pite)'!$E$3))</f>
        <v>1.3879999999999998E-2</v>
      </c>
      <c r="G80" s="56">
        <f>IF('Configuration '!$B$22=1,$B$2,IF(SorD=1,$B$2,NHP_NHPA_distanceofriserpipe))</f>
        <v>0</v>
      </c>
      <c r="H80" s="57">
        <f>(E80)^2*PI()/4</f>
        <v>1.5131041193043731E-4</v>
      </c>
      <c r="I80" s="54">
        <f t="shared" si="66"/>
        <v>1.5131041193043731E-4</v>
      </c>
      <c r="J80" s="54" t="e">
        <f t="shared" si="24"/>
        <v>#DIV/0!</v>
      </c>
      <c r="K80" s="54" t="e">
        <f t="shared" si="25"/>
        <v>#DIV/0!</v>
      </c>
      <c r="L80" s="54">
        <v>25</v>
      </c>
      <c r="M80" s="54">
        <f t="shared" si="26"/>
        <v>8.9021427013151466E-4</v>
      </c>
      <c r="N80" s="54">
        <f t="shared" si="27"/>
        <v>997.04702167182404</v>
      </c>
      <c r="O80" s="54" t="e">
        <f>N80*K80*F80/M80</f>
        <v>#DIV/0!</v>
      </c>
      <c r="P80" s="54" t="e">
        <f t="shared" ref="P80:P260" si="237">IF(O80&lt;2100,64/O80,IF(O80&lt;100000,0.3164/O80^(1/4),0.0032+0.221*O80^-0.237))</f>
        <v>#DIV/0!</v>
      </c>
      <c r="Q80" s="54">
        <v>90</v>
      </c>
      <c r="R80" s="63" t="e">
        <f>-1*(J80*E80^2)/(K80*F80^2)</f>
        <v>#DIV/0!</v>
      </c>
      <c r="S80" s="42">
        <f t="shared" si="29"/>
        <v>0.5</v>
      </c>
      <c r="T80" s="46">
        <f t="shared" si="30"/>
        <v>1</v>
      </c>
      <c r="U80" s="66" t="e">
        <f>-1*R80^2*(2.59+(1.62-S80^0.5)*(COS(RADIANS(Q80))/T80-1)-0.62*T80)-R80*(1.94-T80)+0.03</f>
        <v>#DIV/0!</v>
      </c>
      <c r="V80" s="42" t="e">
        <f t="shared" si="2"/>
        <v>#DIV/0!</v>
      </c>
      <c r="W80" s="58">
        <f>0</f>
        <v>0</v>
      </c>
      <c r="X80" s="47" t="e">
        <f t="shared" si="33"/>
        <v>#DIV/0!</v>
      </c>
      <c r="Y80" s="38"/>
      <c r="Z80" s="61">
        <v>1</v>
      </c>
      <c r="AA80" s="59">
        <v>0.4</v>
      </c>
      <c r="AB80" s="54">
        <f t="shared" si="34"/>
        <v>4.1666666666666669E-6</v>
      </c>
      <c r="AC80" s="55">
        <f t="shared" si="3"/>
        <v>0</v>
      </c>
      <c r="AD80" s="54">
        <f t="shared" si="4"/>
        <v>1.3879999999999998E-2</v>
      </c>
      <c r="AE80" s="77">
        <f>IF('Configuration '!$B$22=1,
IF('Plant Information'!$C$24="(ⅰ)",'Information for calc'!$Z$4,'Pressure Loss(Header  pite)'!$E$3),
IF('Plant Information'!$C$24="(ⅰ)",'Information for calc'!$Z$4,'Pressure Loss(Header  pite)'!$E$3))</f>
        <v>1.3879999999999998E-2</v>
      </c>
      <c r="AF80" s="56">
        <f>IF('Configuration '!$B$22=1,$B$2,IF(SorD=1,$B$2,NHP_NHPA_distanceofriserpipe))</f>
        <v>0</v>
      </c>
      <c r="AG80" s="57">
        <f>(AD80)^2*PI()/4</f>
        <v>1.5131041193043731E-4</v>
      </c>
      <c r="AH80" s="54">
        <f t="shared" si="36"/>
        <v>1.5131041193043731E-4</v>
      </c>
      <c r="AI80" s="54" t="e">
        <f t="shared" si="5"/>
        <v>#DIV/0!</v>
      </c>
      <c r="AJ80" s="54" t="e">
        <f t="shared" si="37"/>
        <v>#DIV/0!</v>
      </c>
      <c r="AK80" s="54">
        <v>10</v>
      </c>
      <c r="AL80" s="54">
        <f t="shared" si="38"/>
        <v>1.3069288955045652E-3</v>
      </c>
      <c r="AM80" s="54">
        <f t="shared" si="39"/>
        <v>999.70270162878694</v>
      </c>
      <c r="AN80" s="54" t="e">
        <f>AM80*AJ80*AE80/AL80</f>
        <v>#DIV/0!</v>
      </c>
      <c r="AO80" s="54" t="e">
        <f t="shared" ref="AO80:AO200" si="238">IF(AN80&lt;2100,64/AN80,IF(AN80&lt;100000,0.3164/AN80^(1/4),0.0032+0.221*AN80^-0.237))</f>
        <v>#DIV/0!</v>
      </c>
      <c r="AP80" s="54">
        <v>90</v>
      </c>
      <c r="AQ80" s="63" t="e">
        <f>-1*(AI80*AD80^2)/(AJ80*AE80^2)</f>
        <v>#DIV/0!</v>
      </c>
      <c r="AR80" s="42">
        <f t="shared" si="81"/>
        <v>0.5</v>
      </c>
      <c r="AS80" s="46">
        <f t="shared" si="103"/>
        <v>1</v>
      </c>
      <c r="AT80" s="66" t="e">
        <f>-1*AQ80^2*(2.59+(1.62-AR80^0.5)*(COS(RADIANS(AP80))/AS80-1)-0.62*AS80)-AQ80*(1.94-AS80)+0.03</f>
        <v>#DIV/0!</v>
      </c>
      <c r="AU80" s="42" t="e">
        <f t="shared" si="7"/>
        <v>#DIV/0!</v>
      </c>
      <c r="AV80" s="58">
        <f>0</f>
        <v>0</v>
      </c>
      <c r="AW80" s="47" t="e">
        <f t="shared" si="45"/>
        <v>#DIV/0!</v>
      </c>
      <c r="AX80" s="38"/>
      <c r="AY80" s="61">
        <v>1</v>
      </c>
      <c r="AZ80" s="59">
        <v>0.4</v>
      </c>
      <c r="BA80" s="54">
        <f t="shared" si="46"/>
        <v>4.1666666666666669E-6</v>
      </c>
      <c r="BB80" s="55">
        <f t="shared" si="8"/>
        <v>0</v>
      </c>
      <c r="BC80" s="54">
        <f t="shared" si="9"/>
        <v>1.3879999999999998E-2</v>
      </c>
      <c r="BD80" s="77">
        <f>IF('Configuration '!$B$22=1,
IF('Plant Information'!$C$24="(ⅰ)",'Information for calc'!$Z$4,'Pressure Loss(Header  pite)'!$E$3),
IF('Plant Information'!$C$24="(ⅰ)",'Information for calc'!$Z$4,'Pressure Loss(Header  pite)'!$E$3))</f>
        <v>1.3879999999999998E-2</v>
      </c>
      <c r="BE80" s="56">
        <f>IF('Configuration '!$B$22=1,$B$2,IF(SorD=1,$B$2,NHP_NHPA_distanceofriserpipe))</f>
        <v>0</v>
      </c>
      <c r="BF80" s="57">
        <f>(BC80)^2*PI()/4</f>
        <v>1.5131041193043731E-4</v>
      </c>
      <c r="BG80" s="54">
        <f t="shared" si="92"/>
        <v>1.5131041193043731E-4</v>
      </c>
      <c r="BH80" s="54" t="e">
        <f t="shared" si="10"/>
        <v>#DIV/0!</v>
      </c>
      <c r="BI80" s="54" t="e">
        <f t="shared" si="11"/>
        <v>#DIV/0!</v>
      </c>
      <c r="BJ80" s="54">
        <v>20</v>
      </c>
      <c r="BK80" s="54">
        <f t="shared" si="48"/>
        <v>1.0020013190064341E-3</v>
      </c>
      <c r="BL80" s="54">
        <f t="shared" si="49"/>
        <v>998.20674555961671</v>
      </c>
      <c r="BM80" s="54" t="e">
        <f>BL80*BI80*BD80/BK80</f>
        <v>#DIV/0!</v>
      </c>
      <c r="BN80" s="54" t="e">
        <f t="shared" ref="BN80:BN200" si="239">IF(BM80&lt;2100,64/BM80,IF(BM80&lt;100000,0.3164/BM80^(1/4),0.0032+0.221*BM80^-0.237))</f>
        <v>#DIV/0!</v>
      </c>
      <c r="BO80" s="54">
        <v>90</v>
      </c>
      <c r="BP80" s="63" t="e">
        <f>-1*(BH80*BC80^2)/(BI80*BD80^2)</f>
        <v>#DIV/0!</v>
      </c>
      <c r="BQ80" s="42">
        <f t="shared" si="84"/>
        <v>0.5</v>
      </c>
      <c r="BR80" s="46">
        <f t="shared" si="104"/>
        <v>1</v>
      </c>
      <c r="BS80" s="66" t="e">
        <f>-1*BP80^2*(2.59+(1.62-BQ80^0.5)*(COS(RADIANS(BO80))/BR80-1)-0.62*BR80)-BP80*(1.94-BR80)+0.03</f>
        <v>#DIV/0!</v>
      </c>
      <c r="BT80" s="42" t="e">
        <f t="shared" si="13"/>
        <v>#DIV/0!</v>
      </c>
      <c r="BU80" s="58">
        <f>0</f>
        <v>0</v>
      </c>
      <c r="BV80" s="47" t="e">
        <f t="shared" si="55"/>
        <v>#DIV/0!</v>
      </c>
      <c r="BW80" s="38"/>
      <c r="BX80" s="61">
        <v>1</v>
      </c>
      <c r="BY80" s="59">
        <v>0.4</v>
      </c>
      <c r="BZ80" s="54">
        <f t="shared" si="56"/>
        <v>4.1666666666666669E-6</v>
      </c>
      <c r="CA80" s="55">
        <f t="shared" si="14"/>
        <v>0</v>
      </c>
      <c r="CB80" s="54">
        <f t="shared" si="15"/>
        <v>1.3879999999999998E-2</v>
      </c>
      <c r="CC80" s="77">
        <f>IF('Configuration '!$B$22=1,
IF('Plant Information'!$C$24="(ⅰ)",'Information for calc'!$Z$4,'Pressure Loss(Header  pite)'!$E$3),
IF('Plant Information'!$C$24="(ⅰ)",'Information for calc'!$Z$4,'Pressure Loss(Header  pite)'!$E$3))</f>
        <v>1.3879999999999998E-2</v>
      </c>
      <c r="CD80" s="56">
        <f>IF('Configuration '!$B$22=1,$B$2,IF(SorD=1,$B$2,NHP_NHPA_distanceofriserpipe))</f>
        <v>0</v>
      </c>
      <c r="CE80" s="57">
        <f>(CB80)^2*PI()/4</f>
        <v>1.5131041193043731E-4</v>
      </c>
      <c r="CF80" s="54">
        <f t="shared" si="93"/>
        <v>1.5131041193043731E-4</v>
      </c>
      <c r="CG80" s="54" t="e">
        <f t="shared" si="16"/>
        <v>#DIV/0!</v>
      </c>
      <c r="CH80" s="54" t="e">
        <f t="shared" si="17"/>
        <v>#DIV/0!</v>
      </c>
      <c r="CI80" s="54">
        <v>30</v>
      </c>
      <c r="CJ80" s="54">
        <f t="shared" si="58"/>
        <v>7.9731646796497868E-4</v>
      </c>
      <c r="CK80" s="54">
        <f t="shared" si="59"/>
        <v>995.64879718408861</v>
      </c>
      <c r="CL80" s="54" t="e">
        <f>CK80*CH80*CC80/CJ80</f>
        <v>#DIV/0!</v>
      </c>
      <c r="CM80" s="54" t="e">
        <f t="shared" ref="CM80:CM200" si="240">IF(CL80&lt;2100,64/CL80,IF(CL80&lt;100000,0.3164/CL80^(1/4),0.0032+0.221*CL80^-0.237))</f>
        <v>#DIV/0!</v>
      </c>
      <c r="CN80" s="54">
        <v>90</v>
      </c>
      <c r="CO80" s="63" t="e">
        <f>-1*(CG80*CB80^2)/(CH80*CC80^2)</f>
        <v>#DIV/0!</v>
      </c>
      <c r="CP80" s="42">
        <f t="shared" si="87"/>
        <v>0.5</v>
      </c>
      <c r="CQ80" s="46">
        <f t="shared" si="105"/>
        <v>1</v>
      </c>
      <c r="CR80" s="66" t="e">
        <f>-1*CO80^2*(2.59+(1.62-CP80^0.5)*(COS(RADIANS(CN80))/CQ80-1)-0.62*CQ80)-CO80*(1.94-CQ80)+0.03</f>
        <v>#DIV/0!</v>
      </c>
      <c r="CS80" s="42" t="e">
        <f t="shared" si="19"/>
        <v>#DIV/0!</v>
      </c>
      <c r="CT80" s="58">
        <f>0</f>
        <v>0</v>
      </c>
      <c r="CU80" s="47" t="e">
        <f t="shared" si="65"/>
        <v>#DIV/0!</v>
      </c>
    </row>
    <row r="81" spans="1:99" s="18" customFormat="1" ht="13.8">
      <c r="A81" s="69">
        <v>2</v>
      </c>
      <c r="B81" s="62">
        <v>0.4</v>
      </c>
      <c r="C81" s="42">
        <f t="shared" si="20"/>
        <v>4.1666666666666669E-6</v>
      </c>
      <c r="D81" s="63">
        <f t="shared" si="21"/>
        <v>0</v>
      </c>
      <c r="E81" s="42">
        <f t="shared" si="22"/>
        <v>1.3879999999999998E-2</v>
      </c>
      <c r="F81" s="77">
        <f>IF('Configuration '!$B$22=1,
IF('Plant Information'!$C$24="(ⅰ)",'Information for calc'!$Z$5,'Pressure Loss(Header  pite)'!$E$3),
IF('Plant Information'!$C$24="(ⅰ)",'Information for calc'!$Z$4,'Pressure Loss(Header  pite)'!$E$3))</f>
        <v>1.3879999999999998E-2</v>
      </c>
      <c r="G81" s="64">
        <f>IF('Configuration '!$B$22=1,$B$2,IF(SorD=1,$B$2,($B$2-NHP_NHPA_distanceofriserpipe)))</f>
        <v>0</v>
      </c>
      <c r="H81" s="65">
        <f>(E81)^2*PI()/4</f>
        <v>1.5131041193043731E-4</v>
      </c>
      <c r="I81" s="42">
        <f>F81^2*PI()/4</f>
        <v>1.5131041193043731E-4</v>
      </c>
      <c r="J81" s="42" t="e">
        <f t="shared" si="24"/>
        <v>#DIV/0!</v>
      </c>
      <c r="K81" s="42" t="e">
        <f t="shared" si="25"/>
        <v>#DIV/0!</v>
      </c>
      <c r="L81" s="42">
        <v>25</v>
      </c>
      <c r="M81" s="42">
        <f t="shared" si="26"/>
        <v>8.9021427013151466E-4</v>
      </c>
      <c r="N81" s="42">
        <f t="shared" si="27"/>
        <v>997.04702167182404</v>
      </c>
      <c r="O81" s="42" t="e">
        <f t="shared" ref="O81:O108" si="241">N81*K81*F81/M81</f>
        <v>#DIV/0!</v>
      </c>
      <c r="P81" s="42" t="e">
        <f>IF(O81&lt;2100,64/O81,IF(O81&lt;100000,0.3164/O81^(1/4),0.0032+0.221*O81^-0.237))</f>
        <v>#DIV/0!</v>
      </c>
      <c r="Q81" s="42">
        <v>90</v>
      </c>
      <c r="R81" s="63" t="e">
        <f>-1*(J81*E81^2)/(K81*F81^2)</f>
        <v>#DIV/0!</v>
      </c>
      <c r="S81" s="42">
        <f t="shared" si="29"/>
        <v>0.5</v>
      </c>
      <c r="T81" s="46">
        <f t="shared" si="30"/>
        <v>1</v>
      </c>
      <c r="U81" s="66" t="e">
        <f>-1*R81^2*(2.59+(1.62-S81^0.5)*(COS(RADIANS(Q81))/T81-1)-0.62*T81)-R81*(1.94-T81)+0.03</f>
        <v>#DIV/0!</v>
      </c>
      <c r="V81" s="42" t="e">
        <f t="shared" si="2"/>
        <v>#DIV/0!</v>
      </c>
      <c r="W81" s="67">
        <f t="shared" si="32"/>
        <v>0</v>
      </c>
      <c r="X81" s="47" t="e">
        <f t="shared" si="33"/>
        <v>#DIV/0!</v>
      </c>
      <c r="Y81" s="38"/>
      <c r="Z81" s="69">
        <v>2</v>
      </c>
      <c r="AA81" s="66">
        <v>0.4</v>
      </c>
      <c r="AB81" s="42">
        <f t="shared" si="34"/>
        <v>4.1666666666666669E-6</v>
      </c>
      <c r="AC81" s="63">
        <f t="shared" si="3"/>
        <v>0</v>
      </c>
      <c r="AD81" s="42">
        <f t="shared" si="4"/>
        <v>1.3879999999999998E-2</v>
      </c>
      <c r="AE81" s="77">
        <f>IF('Configuration '!$B$22=1,
IF('Plant Information'!$C$24="(ⅰ)",'Information for calc'!$Z$5,'Pressure Loss(Header  pite)'!$E$3),
IF('Plant Information'!$C$24="(ⅰ)",'Information for calc'!$Z$4,'Pressure Loss(Header  pite)'!$E$3))</f>
        <v>1.3879999999999998E-2</v>
      </c>
      <c r="AF81" s="64">
        <f>IF('Configuration '!$B$22=1,$B$2,IF(SorD=1,$B$2,($B$2-NHP_NHPA_distanceofriserpipe)))</f>
        <v>0</v>
      </c>
      <c r="AG81" s="65">
        <f>(AD81)^2*PI()/4</f>
        <v>1.5131041193043731E-4</v>
      </c>
      <c r="AH81" s="42">
        <f t="shared" si="36"/>
        <v>1.5131041193043731E-4</v>
      </c>
      <c r="AI81" s="42" t="e">
        <f t="shared" si="5"/>
        <v>#DIV/0!</v>
      </c>
      <c r="AJ81" s="42" t="e">
        <f t="shared" si="37"/>
        <v>#DIV/0!</v>
      </c>
      <c r="AK81" s="42">
        <v>10</v>
      </c>
      <c r="AL81" s="42">
        <f t="shared" si="38"/>
        <v>1.3069288955045652E-3</v>
      </c>
      <c r="AM81" s="42">
        <f t="shared" si="39"/>
        <v>999.70270162878694</v>
      </c>
      <c r="AN81" s="42" t="e">
        <f t="shared" ref="AN81:AN91" si="242">AM81*AJ81*AE81/AL81</f>
        <v>#DIV/0!</v>
      </c>
      <c r="AO81" s="42" t="e">
        <f>IF(AN81&lt;2100,64/AN81,IF(AN81&lt;100000,0.3164/AN81^(1/4),0.0032+0.221*AN81^-0.237))</f>
        <v>#DIV/0!</v>
      </c>
      <c r="AP81" s="42">
        <v>90</v>
      </c>
      <c r="AQ81" s="63" t="e">
        <f>-1*(AI81*AD81^2)/(AJ81*AE81^2)</f>
        <v>#DIV/0!</v>
      </c>
      <c r="AR81" s="42">
        <f t="shared" si="81"/>
        <v>0.5</v>
      </c>
      <c r="AS81" s="46">
        <f t="shared" si="103"/>
        <v>1</v>
      </c>
      <c r="AT81" s="66" t="e">
        <f>-1*AQ81^2*(2.59+(1.62-AR81^0.5)*(COS(RADIANS(AP81))/AS81-1)-0.62*AS81)-AQ81*(1.94-AS81)+0.03</f>
        <v>#DIV/0!</v>
      </c>
      <c r="AU81" s="42" t="e">
        <f t="shared" si="7"/>
        <v>#DIV/0!</v>
      </c>
      <c r="AV81" s="67">
        <f t="shared" si="44"/>
        <v>0</v>
      </c>
      <c r="AW81" s="47" t="e">
        <f t="shared" si="45"/>
        <v>#DIV/0!</v>
      </c>
      <c r="AX81" s="38"/>
      <c r="AY81" s="69">
        <v>2</v>
      </c>
      <c r="AZ81" s="66">
        <v>0.4</v>
      </c>
      <c r="BA81" s="42">
        <f t="shared" si="46"/>
        <v>4.1666666666666669E-6</v>
      </c>
      <c r="BB81" s="63">
        <f t="shared" si="8"/>
        <v>0</v>
      </c>
      <c r="BC81" s="42">
        <f t="shared" si="9"/>
        <v>1.3879999999999998E-2</v>
      </c>
      <c r="BD81" s="77">
        <f>IF('Configuration '!$B$22=1,
IF('Plant Information'!$C$24="(ⅰ)",'Information for calc'!$Z$5,'Pressure Loss(Header  pite)'!$E$3),
IF('Plant Information'!$C$24="(ⅰ)",'Information for calc'!$Z$4,'Pressure Loss(Header  pite)'!$E$3))</f>
        <v>1.3879999999999998E-2</v>
      </c>
      <c r="BE81" s="64">
        <f>IF('Configuration '!$B$22=1,$B$2,IF(SorD=1,$B$2,($B$2-NHP_NHPA_distanceofriserpipe)))</f>
        <v>0</v>
      </c>
      <c r="BF81" s="65">
        <f>(BC81)^2*PI()/4</f>
        <v>1.5131041193043731E-4</v>
      </c>
      <c r="BG81" s="42">
        <f>BD81^2*PI()/4</f>
        <v>1.5131041193043731E-4</v>
      </c>
      <c r="BH81" s="42" t="e">
        <f t="shared" si="10"/>
        <v>#DIV/0!</v>
      </c>
      <c r="BI81" s="42" t="e">
        <f t="shared" si="11"/>
        <v>#DIV/0!</v>
      </c>
      <c r="BJ81" s="42">
        <v>20</v>
      </c>
      <c r="BK81" s="42">
        <f t="shared" si="48"/>
        <v>1.0020013190064341E-3</v>
      </c>
      <c r="BL81" s="42">
        <f t="shared" si="49"/>
        <v>998.20674555961671</v>
      </c>
      <c r="BM81" s="42" t="e">
        <f t="shared" ref="BM81:BM91" si="243">BL81*BI81*BD81/BK81</f>
        <v>#DIV/0!</v>
      </c>
      <c r="BN81" s="42" t="e">
        <f>IF(BM81&lt;2100,64/BM81,IF(BM81&lt;100000,0.3164/BM81^(1/4),0.0032+0.221*BM81^-0.237))</f>
        <v>#DIV/0!</v>
      </c>
      <c r="BO81" s="42">
        <v>90</v>
      </c>
      <c r="BP81" s="63" t="e">
        <f>-1*(BH81*BC81^2)/(BI81*BD81^2)</f>
        <v>#DIV/0!</v>
      </c>
      <c r="BQ81" s="42">
        <f t="shared" si="84"/>
        <v>0.5</v>
      </c>
      <c r="BR81" s="46">
        <f t="shared" si="104"/>
        <v>1</v>
      </c>
      <c r="BS81" s="66" t="e">
        <f>-1*BP81^2*(2.59+(1.62-BQ81^0.5)*(COS(RADIANS(BO81))/BR81-1)-0.62*BR81)-BP81*(1.94-BR81)+0.03</f>
        <v>#DIV/0!</v>
      </c>
      <c r="BT81" s="42" t="e">
        <f t="shared" si="13"/>
        <v>#DIV/0!</v>
      </c>
      <c r="BU81" s="67">
        <f t="shared" si="54"/>
        <v>0</v>
      </c>
      <c r="BV81" s="47" t="e">
        <f t="shared" si="55"/>
        <v>#DIV/0!</v>
      </c>
      <c r="BW81" s="38"/>
      <c r="BX81" s="69">
        <v>2</v>
      </c>
      <c r="BY81" s="66">
        <v>0.4</v>
      </c>
      <c r="BZ81" s="42">
        <f t="shared" si="56"/>
        <v>4.1666666666666669E-6</v>
      </c>
      <c r="CA81" s="63">
        <f t="shared" si="14"/>
        <v>0</v>
      </c>
      <c r="CB81" s="42">
        <f t="shared" si="15"/>
        <v>1.3879999999999998E-2</v>
      </c>
      <c r="CC81" s="77">
        <f>IF('Configuration '!$B$22=1,
IF('Plant Information'!$C$24="(ⅰ)",'Information for calc'!$Z$5,'Pressure Loss(Header  pite)'!$E$3),
IF('Plant Information'!$C$24="(ⅰ)",'Information for calc'!$Z$4,'Pressure Loss(Header  pite)'!$E$3))</f>
        <v>1.3879999999999998E-2</v>
      </c>
      <c r="CD81" s="64">
        <f>IF('Configuration '!$B$22=1,$B$2,IF(SorD=1,$B$2,($B$2-NHP_NHPA_distanceofriserpipe)))</f>
        <v>0</v>
      </c>
      <c r="CE81" s="65">
        <f>(CB81)^2*PI()/4</f>
        <v>1.5131041193043731E-4</v>
      </c>
      <c r="CF81" s="42">
        <f>CC81^2*PI()/4</f>
        <v>1.5131041193043731E-4</v>
      </c>
      <c r="CG81" s="42" t="e">
        <f t="shared" si="16"/>
        <v>#DIV/0!</v>
      </c>
      <c r="CH81" s="42" t="e">
        <f t="shared" si="17"/>
        <v>#DIV/0!</v>
      </c>
      <c r="CI81" s="42">
        <v>30</v>
      </c>
      <c r="CJ81" s="42">
        <f t="shared" si="58"/>
        <v>7.9731646796497868E-4</v>
      </c>
      <c r="CK81" s="42">
        <f t="shared" si="59"/>
        <v>995.64879718408861</v>
      </c>
      <c r="CL81" s="42" t="e">
        <f t="shared" ref="CL81:CL91" si="244">CK81*CH81*CC81/CJ81</f>
        <v>#DIV/0!</v>
      </c>
      <c r="CM81" s="42" t="e">
        <f>IF(CL81&lt;2100,64/CL81,IF(CL81&lt;100000,0.3164/CL81^(1/4),0.0032+0.221*CL81^-0.237))</f>
        <v>#DIV/0!</v>
      </c>
      <c r="CN81" s="42">
        <v>90</v>
      </c>
      <c r="CO81" s="63" t="e">
        <f>-1*(CG81*CB81^2)/(CH81*CC81^2)</f>
        <v>#DIV/0!</v>
      </c>
      <c r="CP81" s="42">
        <f t="shared" si="87"/>
        <v>0.5</v>
      </c>
      <c r="CQ81" s="46">
        <f t="shared" si="105"/>
        <v>1</v>
      </c>
      <c r="CR81" s="66" t="e">
        <f>-1*CO81^2*(2.59+(1.62-CP81^0.5)*(COS(RADIANS(CN81))/CQ81-1)-0.62*CQ81)-CO81*(1.94-CQ81)+0.03</f>
        <v>#DIV/0!</v>
      </c>
      <c r="CS81" s="42" t="e">
        <f t="shared" si="19"/>
        <v>#DIV/0!</v>
      </c>
      <c r="CT81" s="67">
        <f t="shared" si="64"/>
        <v>0</v>
      </c>
      <c r="CU81" s="47" t="e">
        <f t="shared" si="65"/>
        <v>#DIV/0!</v>
      </c>
    </row>
    <row r="82" spans="1:99" s="18" customFormat="1" ht="13.8">
      <c r="A82" s="69">
        <v>3</v>
      </c>
      <c r="B82" s="76">
        <v>0.4</v>
      </c>
      <c r="C82" s="77">
        <f t="shared" si="20"/>
        <v>4.1666666666666669E-6</v>
      </c>
      <c r="D82" s="78">
        <f t="shared" ref="D82:D143" si="245">B82*$E$1/(24*60*60)/Operationratio</f>
        <v>0</v>
      </c>
      <c r="E82" s="77">
        <f t="shared" ref="E82:E143" si="246">$E$2</f>
        <v>1.3879999999999998E-2</v>
      </c>
      <c r="F82" s="77">
        <f>IF('Configuration '!$B$22=1,
IF('Plant Information'!$C$24="(ⅰ)",'Information for calc'!$Z$6,'Pressure Loss(Header  pite)'!$E$3),
IF('Plant Information'!$C$24="(ⅰ)",'Information for calc'!$Z$5,'Pressure Loss(Header  pite)'!$E$3))</f>
        <v>1.3879999999999998E-2</v>
      </c>
      <c r="G82" s="79">
        <f>IF('Configuration '!$B$22=1,$B$2,IF(SorD=1,$B$2,NHP_NHPA_distanceofriserpipe))</f>
        <v>0</v>
      </c>
      <c r="H82" s="65">
        <f t="shared" ref="H82:H109" si="247">(E82)^2*PI()/4</f>
        <v>1.5131041193043731E-4</v>
      </c>
      <c r="I82" s="42">
        <f t="shared" ref="I82:I110" si="248">F82^2*PI()/4</f>
        <v>1.5131041193043731E-4</v>
      </c>
      <c r="J82" s="42" t="e">
        <f t="shared" si="24"/>
        <v>#DIV/0!</v>
      </c>
      <c r="K82" s="42" t="e">
        <f t="shared" si="25"/>
        <v>#DIV/0!</v>
      </c>
      <c r="L82" s="42">
        <v>25</v>
      </c>
      <c r="M82" s="42">
        <f t="shared" si="26"/>
        <v>8.9021427013151466E-4</v>
      </c>
      <c r="N82" s="42">
        <f t="shared" si="27"/>
        <v>997.04702167182404</v>
      </c>
      <c r="O82" s="42" t="e">
        <f t="shared" si="241"/>
        <v>#DIV/0!</v>
      </c>
      <c r="P82" s="42" t="e">
        <f t="shared" ref="P82:P110" si="249">IF(O82&lt;2100,64/O82,IF(O82&lt;100000,0.3164/O82^(1/4),0.0032+0.221*O82^-0.237))</f>
        <v>#DIV/0!</v>
      </c>
      <c r="Q82" s="42">
        <v>90</v>
      </c>
      <c r="R82" s="63" t="e">
        <f t="shared" ref="R82:R109" si="250">-1*(J82*E82^2)/(K82*F82^2)</f>
        <v>#DIV/0!</v>
      </c>
      <c r="S82" s="42">
        <f t="shared" si="29"/>
        <v>0.5</v>
      </c>
      <c r="T82" s="46">
        <f>E82^2/F82^2</f>
        <v>1</v>
      </c>
      <c r="U82" s="66" t="e">
        <f t="shared" ref="U82:U169" si="251">-1*R82^2*(2.59+(1.62-S82^0.5)*(COS(RADIANS(Q82))/T82-1)-0.62*T82)-R82*(1.94-T82)+0.03</f>
        <v>#DIV/0!</v>
      </c>
      <c r="V82" s="42" t="e">
        <f t="shared" si="2"/>
        <v>#DIV/0!</v>
      </c>
      <c r="W82" s="46">
        <f t="shared" si="32"/>
        <v>0</v>
      </c>
      <c r="X82" s="47" t="e">
        <f t="shared" si="33"/>
        <v>#DIV/0!</v>
      </c>
      <c r="Y82" s="38"/>
      <c r="Z82" s="69">
        <v>3</v>
      </c>
      <c r="AA82" s="80">
        <v>0.4</v>
      </c>
      <c r="AB82" s="77">
        <f t="shared" si="34"/>
        <v>4.1666666666666669E-6</v>
      </c>
      <c r="AC82" s="78">
        <f t="shared" ref="AC82:AC143" si="252">AA82*$E$1/(24*60*60)/Operationratio</f>
        <v>0</v>
      </c>
      <c r="AD82" s="77">
        <f t="shared" ref="AD82:AD143" si="253">$E$2</f>
        <v>1.3879999999999998E-2</v>
      </c>
      <c r="AE82" s="77">
        <f>IF('Configuration '!$B$22=1,
IF('Plant Information'!$C$24="(ⅰ)",'Information for calc'!$Z$6,'Pressure Loss(Header  pite)'!$E$3),
IF('Plant Information'!$C$24="(ⅰ)",'Information for calc'!$Z$5,'Pressure Loss(Header  pite)'!$E$3))</f>
        <v>1.3879999999999998E-2</v>
      </c>
      <c r="AF82" s="79">
        <f>IF('Configuration '!$B$22=1,$B$2,IF(SorD=1,$B$2,NHP_NHPA_distanceofriserpipe))</f>
        <v>0</v>
      </c>
      <c r="AG82" s="65">
        <f t="shared" ref="AG82:AG109" si="254">(AD82)^2*PI()/4</f>
        <v>1.5131041193043731E-4</v>
      </c>
      <c r="AH82" s="42">
        <f t="shared" si="36"/>
        <v>1.5131041193043731E-4</v>
      </c>
      <c r="AI82" s="42" t="e">
        <f t="shared" si="5"/>
        <v>#DIV/0!</v>
      </c>
      <c r="AJ82" s="42" t="e">
        <f t="shared" si="37"/>
        <v>#DIV/0!</v>
      </c>
      <c r="AK82" s="42">
        <v>10</v>
      </c>
      <c r="AL82" s="42">
        <f t="shared" si="38"/>
        <v>1.3069288955045652E-3</v>
      </c>
      <c r="AM82" s="42">
        <f t="shared" si="39"/>
        <v>999.70270162878694</v>
      </c>
      <c r="AN82" s="42" t="e">
        <f t="shared" si="242"/>
        <v>#DIV/0!</v>
      </c>
      <c r="AO82" s="42" t="e">
        <f t="shared" ref="AO82:AO110" si="255">IF(AN82&lt;2100,64/AN82,IF(AN82&lt;100000,0.3164/AN82^(1/4),0.0032+0.221*AN82^-0.237))</f>
        <v>#DIV/0!</v>
      </c>
      <c r="AP82" s="42">
        <v>90</v>
      </c>
      <c r="AQ82" s="63" t="e">
        <f t="shared" ref="AQ82:AQ109" si="256">-1*(AI82*AD82^2)/(AJ82*AE82^2)</f>
        <v>#DIV/0!</v>
      </c>
      <c r="AR82" s="42">
        <f t="shared" si="81"/>
        <v>0.5</v>
      </c>
      <c r="AS82" s="46">
        <f>AD82^2/AE82^2</f>
        <v>1</v>
      </c>
      <c r="AT82" s="66" t="e">
        <f t="shared" ref="AT82:AT169" si="257">-1*AQ82^2*(2.59+(1.62-AR82^0.5)*(COS(RADIANS(AP82))/AS82-1)-0.62*AS82)-AQ82*(1.94-AS82)+0.03</f>
        <v>#DIV/0!</v>
      </c>
      <c r="AU82" s="42" t="e">
        <f t="shared" si="7"/>
        <v>#DIV/0!</v>
      </c>
      <c r="AV82" s="46">
        <f t="shared" si="44"/>
        <v>0</v>
      </c>
      <c r="AW82" s="47" t="e">
        <f t="shared" si="45"/>
        <v>#DIV/0!</v>
      </c>
      <c r="AX82" s="38"/>
      <c r="AY82" s="69">
        <v>3</v>
      </c>
      <c r="AZ82" s="80">
        <v>0.4</v>
      </c>
      <c r="BA82" s="77">
        <f t="shared" si="46"/>
        <v>4.1666666666666669E-6</v>
      </c>
      <c r="BB82" s="78">
        <f t="shared" ref="BB82:BB143" si="258">AZ82*$E$1/(24*60*60)/Operationratio</f>
        <v>0</v>
      </c>
      <c r="BC82" s="77">
        <f t="shared" ref="BC82:BC143" si="259">$E$2</f>
        <v>1.3879999999999998E-2</v>
      </c>
      <c r="BD82" s="77">
        <f>IF('Configuration '!$B$22=1,
IF('Plant Information'!$C$24="(ⅰ)",'Information for calc'!$Z$6,'Pressure Loss(Header  pite)'!$E$3),
IF('Plant Information'!$C$24="(ⅰ)",'Information for calc'!$Z$5,'Pressure Loss(Header  pite)'!$E$3))</f>
        <v>1.3879999999999998E-2</v>
      </c>
      <c r="BE82" s="79">
        <f>IF('Configuration '!$B$22=1,$B$2,IF(SorD=1,$B$2,NHP_NHPA_distanceofriserpipe))</f>
        <v>0</v>
      </c>
      <c r="BF82" s="65">
        <f t="shared" ref="BF82:BF109" si="260">(BC82)^2*PI()/4</f>
        <v>1.5131041193043731E-4</v>
      </c>
      <c r="BG82" s="42">
        <f t="shared" ref="BG82:BG110" si="261">BD82^2*PI()/4</f>
        <v>1.5131041193043731E-4</v>
      </c>
      <c r="BH82" s="42" t="e">
        <f t="shared" si="10"/>
        <v>#DIV/0!</v>
      </c>
      <c r="BI82" s="42" t="e">
        <f t="shared" si="11"/>
        <v>#DIV/0!</v>
      </c>
      <c r="BJ82" s="42">
        <v>20</v>
      </c>
      <c r="BK82" s="42">
        <f t="shared" si="48"/>
        <v>1.0020013190064341E-3</v>
      </c>
      <c r="BL82" s="42">
        <f t="shared" si="49"/>
        <v>998.20674555961671</v>
      </c>
      <c r="BM82" s="42" t="e">
        <f t="shared" si="243"/>
        <v>#DIV/0!</v>
      </c>
      <c r="BN82" s="42" t="e">
        <f t="shared" ref="BN82:BN110" si="262">IF(BM82&lt;2100,64/BM82,IF(BM82&lt;100000,0.3164/BM82^(1/4),0.0032+0.221*BM82^-0.237))</f>
        <v>#DIV/0!</v>
      </c>
      <c r="BO82" s="42">
        <v>90</v>
      </c>
      <c r="BP82" s="63" t="e">
        <f t="shared" ref="BP82:BP109" si="263">-1*(BH82*BC82^2)/(BI82*BD82^2)</f>
        <v>#DIV/0!</v>
      </c>
      <c r="BQ82" s="42">
        <f t="shared" si="84"/>
        <v>0.5</v>
      </c>
      <c r="BR82" s="46">
        <f>BC82^2/BD82^2</f>
        <v>1</v>
      </c>
      <c r="BS82" s="66" t="e">
        <f t="shared" ref="BS82:BS169" si="264">-1*BP82^2*(2.59+(1.62-BQ82^0.5)*(COS(RADIANS(BO82))/BR82-1)-0.62*BR82)-BP82*(1.94-BR82)+0.03</f>
        <v>#DIV/0!</v>
      </c>
      <c r="BT82" s="42" t="e">
        <f t="shared" si="13"/>
        <v>#DIV/0!</v>
      </c>
      <c r="BU82" s="46">
        <f t="shared" si="54"/>
        <v>0</v>
      </c>
      <c r="BV82" s="47" t="e">
        <f t="shared" si="55"/>
        <v>#DIV/0!</v>
      </c>
      <c r="BW82" s="38"/>
      <c r="BX82" s="69">
        <v>3</v>
      </c>
      <c r="BY82" s="80">
        <v>0.4</v>
      </c>
      <c r="BZ82" s="77">
        <f t="shared" si="56"/>
        <v>4.1666666666666669E-6</v>
      </c>
      <c r="CA82" s="78">
        <f t="shared" ref="CA82:CA143" si="265">BY82*$E$1/(24*60*60)/Operationratio</f>
        <v>0</v>
      </c>
      <c r="CB82" s="77">
        <f t="shared" ref="CB82:CB143" si="266">$E$2</f>
        <v>1.3879999999999998E-2</v>
      </c>
      <c r="CC82" s="77">
        <f>IF('Configuration '!$B$22=1,
IF('Plant Information'!$C$24="(ⅰ)",'Information for calc'!$Z$6,'Pressure Loss(Header  pite)'!$E$3),
IF('Plant Information'!$C$24="(ⅰ)",'Information for calc'!$Z$5,'Pressure Loss(Header  pite)'!$E$3))</f>
        <v>1.3879999999999998E-2</v>
      </c>
      <c r="CD82" s="79">
        <f>IF('Configuration '!$B$22=1,$B$2,IF(SorD=1,$B$2,NHP_NHPA_distanceofriserpipe))</f>
        <v>0</v>
      </c>
      <c r="CE82" s="65">
        <f t="shared" ref="CE82:CE109" si="267">(CB82)^2*PI()/4</f>
        <v>1.5131041193043731E-4</v>
      </c>
      <c r="CF82" s="42">
        <f t="shared" ref="CF82:CF110" si="268">CC82^2*PI()/4</f>
        <v>1.5131041193043731E-4</v>
      </c>
      <c r="CG82" s="42" t="e">
        <f t="shared" si="16"/>
        <v>#DIV/0!</v>
      </c>
      <c r="CH82" s="42" t="e">
        <f t="shared" si="17"/>
        <v>#DIV/0!</v>
      </c>
      <c r="CI82" s="42">
        <v>30</v>
      </c>
      <c r="CJ82" s="42">
        <f t="shared" si="58"/>
        <v>7.9731646796497868E-4</v>
      </c>
      <c r="CK82" s="42">
        <f t="shared" si="59"/>
        <v>995.64879718408861</v>
      </c>
      <c r="CL82" s="42" t="e">
        <f t="shared" si="244"/>
        <v>#DIV/0!</v>
      </c>
      <c r="CM82" s="42" t="e">
        <f t="shared" ref="CM82:CM110" si="269">IF(CL82&lt;2100,64/CL82,IF(CL82&lt;100000,0.3164/CL82^(1/4),0.0032+0.221*CL82^-0.237))</f>
        <v>#DIV/0!</v>
      </c>
      <c r="CN82" s="42">
        <v>90</v>
      </c>
      <c r="CO82" s="63" t="e">
        <f t="shared" ref="CO82:CO109" si="270">-1*(CG82*CB82^2)/(CH82*CC82^2)</f>
        <v>#DIV/0!</v>
      </c>
      <c r="CP82" s="42">
        <f t="shared" si="87"/>
        <v>0.5</v>
      </c>
      <c r="CQ82" s="46">
        <f>CB82^2/CC82^2</f>
        <v>1</v>
      </c>
      <c r="CR82" s="66" t="e">
        <f t="shared" ref="CR82:CR169" si="271">-1*CO82^2*(2.59+(1.62-CP82^0.5)*(COS(RADIANS(CN82))/CQ82-1)-0.62*CQ82)-CO82*(1.94-CQ82)+0.03</f>
        <v>#DIV/0!</v>
      </c>
      <c r="CS82" s="42" t="e">
        <f t="shared" si="19"/>
        <v>#DIV/0!</v>
      </c>
      <c r="CT82" s="46">
        <f t="shared" si="64"/>
        <v>0</v>
      </c>
      <c r="CU82" s="47" t="e">
        <f t="shared" si="65"/>
        <v>#DIV/0!</v>
      </c>
    </row>
    <row r="83" spans="1:99" s="18" customFormat="1" ht="13.8">
      <c r="A83" s="69">
        <v>4</v>
      </c>
      <c r="B83" s="76">
        <v>0.4</v>
      </c>
      <c r="C83" s="77">
        <f t="shared" si="20"/>
        <v>4.1666666666666669E-6</v>
      </c>
      <c r="D83" s="78">
        <f t="shared" si="245"/>
        <v>0</v>
      </c>
      <c r="E83" s="77">
        <f t="shared" si="246"/>
        <v>1.3879999999999998E-2</v>
      </c>
      <c r="F83" s="77">
        <f>IF('Configuration '!$B$22=1,
IF('Plant Information'!$C$24="(ⅰ)",'Information for calc'!$Z$7,'Pressure Loss(Header  pite)'!$E$3),
IF('Plant Information'!$C$24="(ⅰ)",'Information for calc'!$Z$5,'Pressure Loss(Header  pite)'!$E$3))</f>
        <v>1.3879999999999998E-2</v>
      </c>
      <c r="G83" s="64">
        <f>IF('Configuration '!$B$22=1,$B$2,IF(SorD=1,$B$2,($B$2-NHP_NHPA_distanceofriserpipe)))</f>
        <v>0</v>
      </c>
      <c r="H83" s="65">
        <f t="shared" si="247"/>
        <v>1.5131041193043731E-4</v>
      </c>
      <c r="I83" s="42">
        <f t="shared" si="248"/>
        <v>1.5131041193043731E-4</v>
      </c>
      <c r="J83" s="42" t="e">
        <f t="shared" si="24"/>
        <v>#DIV/0!</v>
      </c>
      <c r="K83" s="42" t="e">
        <f t="shared" si="25"/>
        <v>#DIV/0!</v>
      </c>
      <c r="L83" s="42">
        <v>25</v>
      </c>
      <c r="M83" s="42">
        <f t="shared" si="26"/>
        <v>8.9021427013151466E-4</v>
      </c>
      <c r="N83" s="42">
        <f t="shared" si="27"/>
        <v>997.04702167182404</v>
      </c>
      <c r="O83" s="42" t="e">
        <f t="shared" si="241"/>
        <v>#DIV/0!</v>
      </c>
      <c r="P83" s="42" t="e">
        <f t="shared" si="249"/>
        <v>#DIV/0!</v>
      </c>
      <c r="Q83" s="42">
        <v>90</v>
      </c>
      <c r="R83" s="63" t="e">
        <f t="shared" si="250"/>
        <v>#DIV/0!</v>
      </c>
      <c r="S83" s="42">
        <f t="shared" si="29"/>
        <v>0.5</v>
      </c>
      <c r="T83" s="46">
        <f>E83^2/F83^2</f>
        <v>1</v>
      </c>
      <c r="U83" s="66" t="e">
        <f t="shared" si="251"/>
        <v>#DIV/0!</v>
      </c>
      <c r="V83" s="42" t="e">
        <f t="shared" si="2"/>
        <v>#DIV/0!</v>
      </c>
      <c r="W83" s="46">
        <f t="shared" si="32"/>
        <v>0</v>
      </c>
      <c r="X83" s="47" t="e">
        <f t="shared" si="33"/>
        <v>#DIV/0!</v>
      </c>
      <c r="Y83" s="38"/>
      <c r="Z83" s="69">
        <v>4</v>
      </c>
      <c r="AA83" s="80">
        <v>0.4</v>
      </c>
      <c r="AB83" s="77">
        <f t="shared" si="34"/>
        <v>4.1666666666666669E-6</v>
      </c>
      <c r="AC83" s="78">
        <f t="shared" si="252"/>
        <v>0</v>
      </c>
      <c r="AD83" s="77">
        <f t="shared" si="253"/>
        <v>1.3879999999999998E-2</v>
      </c>
      <c r="AE83" s="77">
        <f>IF('Configuration '!$B$22=1,
IF('Plant Information'!$C$24="(ⅰ)",'Information for calc'!$Z$7,'Pressure Loss(Header  pite)'!$E$3),
IF('Plant Information'!$C$24="(ⅰ)",'Information for calc'!$Z$5,'Pressure Loss(Header  pite)'!$E$3))</f>
        <v>1.3879999999999998E-2</v>
      </c>
      <c r="AF83" s="64">
        <f>IF('Configuration '!$B$22=1,$B$2,IF(SorD=1,$B$2,($B$2-NHP_NHPA_distanceofriserpipe)))</f>
        <v>0</v>
      </c>
      <c r="AG83" s="65">
        <f t="shared" si="254"/>
        <v>1.5131041193043731E-4</v>
      </c>
      <c r="AH83" s="42">
        <f t="shared" si="36"/>
        <v>1.5131041193043731E-4</v>
      </c>
      <c r="AI83" s="42" t="e">
        <f t="shared" si="5"/>
        <v>#DIV/0!</v>
      </c>
      <c r="AJ83" s="42" t="e">
        <f t="shared" si="37"/>
        <v>#DIV/0!</v>
      </c>
      <c r="AK83" s="42">
        <v>10</v>
      </c>
      <c r="AL83" s="42">
        <f t="shared" si="38"/>
        <v>1.3069288955045652E-3</v>
      </c>
      <c r="AM83" s="42">
        <f t="shared" si="39"/>
        <v>999.70270162878694</v>
      </c>
      <c r="AN83" s="42" t="e">
        <f t="shared" si="242"/>
        <v>#DIV/0!</v>
      </c>
      <c r="AO83" s="42" t="e">
        <f t="shared" si="255"/>
        <v>#DIV/0!</v>
      </c>
      <c r="AP83" s="42">
        <v>90</v>
      </c>
      <c r="AQ83" s="63" t="e">
        <f t="shared" si="256"/>
        <v>#DIV/0!</v>
      </c>
      <c r="AR83" s="42">
        <f t="shared" si="81"/>
        <v>0.5</v>
      </c>
      <c r="AS83" s="46">
        <f>AD83^2/AE83^2</f>
        <v>1</v>
      </c>
      <c r="AT83" s="66" t="e">
        <f t="shared" si="257"/>
        <v>#DIV/0!</v>
      </c>
      <c r="AU83" s="42" t="e">
        <f t="shared" si="7"/>
        <v>#DIV/0!</v>
      </c>
      <c r="AV83" s="46">
        <f t="shared" si="44"/>
        <v>0</v>
      </c>
      <c r="AW83" s="47" t="e">
        <f t="shared" si="45"/>
        <v>#DIV/0!</v>
      </c>
      <c r="AX83" s="38"/>
      <c r="AY83" s="69">
        <v>4</v>
      </c>
      <c r="AZ83" s="80">
        <v>0.4</v>
      </c>
      <c r="BA83" s="77">
        <f t="shared" si="46"/>
        <v>4.1666666666666669E-6</v>
      </c>
      <c r="BB83" s="78">
        <f t="shared" si="258"/>
        <v>0</v>
      </c>
      <c r="BC83" s="77">
        <f t="shared" si="259"/>
        <v>1.3879999999999998E-2</v>
      </c>
      <c r="BD83" s="77">
        <f>IF('Configuration '!$B$22=1,
IF('Plant Information'!$C$24="(ⅰ)",'Information for calc'!$Z$7,'Pressure Loss(Header  pite)'!$E$3),
IF('Plant Information'!$C$24="(ⅰ)",'Information for calc'!$Z$5,'Pressure Loss(Header  pite)'!$E$3))</f>
        <v>1.3879999999999998E-2</v>
      </c>
      <c r="BE83" s="64">
        <f>IF('Configuration '!$B$22=1,$B$2,IF(SorD=1,$B$2,($B$2-NHP_NHPA_distanceofriserpipe)))</f>
        <v>0</v>
      </c>
      <c r="BF83" s="65">
        <f t="shared" si="260"/>
        <v>1.5131041193043731E-4</v>
      </c>
      <c r="BG83" s="42">
        <f t="shared" si="261"/>
        <v>1.5131041193043731E-4</v>
      </c>
      <c r="BH83" s="42" t="e">
        <f t="shared" si="10"/>
        <v>#DIV/0!</v>
      </c>
      <c r="BI83" s="42" t="e">
        <f t="shared" si="11"/>
        <v>#DIV/0!</v>
      </c>
      <c r="BJ83" s="42">
        <v>20</v>
      </c>
      <c r="BK83" s="42">
        <f t="shared" si="48"/>
        <v>1.0020013190064341E-3</v>
      </c>
      <c r="BL83" s="42">
        <f t="shared" si="49"/>
        <v>998.20674555961671</v>
      </c>
      <c r="BM83" s="42" t="e">
        <f t="shared" si="243"/>
        <v>#DIV/0!</v>
      </c>
      <c r="BN83" s="42" t="e">
        <f t="shared" si="262"/>
        <v>#DIV/0!</v>
      </c>
      <c r="BO83" s="42">
        <v>90</v>
      </c>
      <c r="BP83" s="63" t="e">
        <f t="shared" si="263"/>
        <v>#DIV/0!</v>
      </c>
      <c r="BQ83" s="42">
        <f t="shared" si="84"/>
        <v>0.5</v>
      </c>
      <c r="BR83" s="46">
        <f>BC83^2/BD83^2</f>
        <v>1</v>
      </c>
      <c r="BS83" s="66" t="e">
        <f t="shared" si="264"/>
        <v>#DIV/0!</v>
      </c>
      <c r="BT83" s="42" t="e">
        <f t="shared" si="13"/>
        <v>#DIV/0!</v>
      </c>
      <c r="BU83" s="46">
        <f t="shared" si="54"/>
        <v>0</v>
      </c>
      <c r="BV83" s="47" t="e">
        <f t="shared" si="55"/>
        <v>#DIV/0!</v>
      </c>
      <c r="BW83" s="38"/>
      <c r="BX83" s="69">
        <v>4</v>
      </c>
      <c r="BY83" s="80">
        <v>0.4</v>
      </c>
      <c r="BZ83" s="77">
        <f t="shared" si="56"/>
        <v>4.1666666666666669E-6</v>
      </c>
      <c r="CA83" s="78">
        <f t="shared" si="265"/>
        <v>0</v>
      </c>
      <c r="CB83" s="77">
        <f t="shared" si="266"/>
        <v>1.3879999999999998E-2</v>
      </c>
      <c r="CC83" s="77">
        <f>IF('Configuration '!$B$22=1,
IF('Plant Information'!$C$24="(ⅰ)",'Information for calc'!$Z$7,'Pressure Loss(Header  pite)'!$E$3),
IF('Plant Information'!$C$24="(ⅰ)",'Information for calc'!$Z$5,'Pressure Loss(Header  pite)'!$E$3))</f>
        <v>1.3879999999999998E-2</v>
      </c>
      <c r="CD83" s="64">
        <f>IF('Configuration '!$B$22=1,$B$2,IF(SorD=1,$B$2,($B$2-NHP_NHPA_distanceofriserpipe)))</f>
        <v>0</v>
      </c>
      <c r="CE83" s="65">
        <f t="shared" si="267"/>
        <v>1.5131041193043731E-4</v>
      </c>
      <c r="CF83" s="42">
        <f t="shared" si="268"/>
        <v>1.5131041193043731E-4</v>
      </c>
      <c r="CG83" s="42" t="e">
        <f t="shared" si="16"/>
        <v>#DIV/0!</v>
      </c>
      <c r="CH83" s="42" t="e">
        <f t="shared" si="17"/>
        <v>#DIV/0!</v>
      </c>
      <c r="CI83" s="42">
        <v>30</v>
      </c>
      <c r="CJ83" s="42">
        <f t="shared" si="58"/>
        <v>7.9731646796497868E-4</v>
      </c>
      <c r="CK83" s="42">
        <f t="shared" si="59"/>
        <v>995.64879718408861</v>
      </c>
      <c r="CL83" s="42" t="e">
        <f t="shared" si="244"/>
        <v>#DIV/0!</v>
      </c>
      <c r="CM83" s="42" t="e">
        <f t="shared" si="269"/>
        <v>#DIV/0!</v>
      </c>
      <c r="CN83" s="42">
        <v>90</v>
      </c>
      <c r="CO83" s="63" t="e">
        <f t="shared" si="270"/>
        <v>#DIV/0!</v>
      </c>
      <c r="CP83" s="42">
        <f t="shared" si="87"/>
        <v>0.5</v>
      </c>
      <c r="CQ83" s="46">
        <f>CB83^2/CC83^2</f>
        <v>1</v>
      </c>
      <c r="CR83" s="66" t="e">
        <f t="shared" si="271"/>
        <v>#DIV/0!</v>
      </c>
      <c r="CS83" s="42" t="e">
        <f t="shared" si="19"/>
        <v>#DIV/0!</v>
      </c>
      <c r="CT83" s="46">
        <f t="shared" si="64"/>
        <v>0</v>
      </c>
      <c r="CU83" s="47" t="e">
        <f t="shared" si="65"/>
        <v>#DIV/0!</v>
      </c>
    </row>
    <row r="84" spans="1:99" s="18" customFormat="1" ht="13.8">
      <c r="A84" s="69">
        <v>5</v>
      </c>
      <c r="B84" s="76">
        <v>0.4</v>
      </c>
      <c r="C84" s="77">
        <f t="shared" si="20"/>
        <v>4.1666666666666669E-6</v>
      </c>
      <c r="D84" s="78">
        <f t="shared" si="245"/>
        <v>0</v>
      </c>
      <c r="E84" s="77">
        <f t="shared" si="246"/>
        <v>1.3879999999999998E-2</v>
      </c>
      <c r="F84" s="77">
        <f>IF('Configuration '!$B$22=1,
IF('Plant Information'!$C$24="(ⅰ)",'Information for calc'!$Z$8,'Pressure Loss(Header  pite)'!$E$3),
IF('Plant Information'!$C$24="(ⅰ)",'Information for calc'!$Z$6,'Pressure Loss(Header  pite)'!$E$3))</f>
        <v>1.3879999999999998E-2</v>
      </c>
      <c r="G84" s="79">
        <f>IF('Configuration '!$B$22=1,$B$2,IF(SorD=1,$B$2,NHP_NHPA_distanceofriserpipe))</f>
        <v>0</v>
      </c>
      <c r="H84" s="65">
        <f t="shared" si="247"/>
        <v>1.5131041193043731E-4</v>
      </c>
      <c r="I84" s="42">
        <f t="shared" si="248"/>
        <v>1.5131041193043731E-4</v>
      </c>
      <c r="J84" s="42" t="e">
        <f t="shared" si="24"/>
        <v>#DIV/0!</v>
      </c>
      <c r="K84" s="42" t="e">
        <f t="shared" si="25"/>
        <v>#DIV/0!</v>
      </c>
      <c r="L84" s="42">
        <v>25</v>
      </c>
      <c r="M84" s="42">
        <f t="shared" si="26"/>
        <v>8.9021427013151466E-4</v>
      </c>
      <c r="N84" s="42">
        <f t="shared" si="27"/>
        <v>997.04702167182404</v>
      </c>
      <c r="O84" s="42" t="e">
        <f t="shared" si="241"/>
        <v>#DIV/0!</v>
      </c>
      <c r="P84" s="42" t="e">
        <f t="shared" si="249"/>
        <v>#DIV/0!</v>
      </c>
      <c r="Q84" s="42">
        <v>90</v>
      </c>
      <c r="R84" s="63" t="e">
        <f t="shared" si="250"/>
        <v>#DIV/0!</v>
      </c>
      <c r="S84" s="42">
        <f t="shared" si="29"/>
        <v>0.5</v>
      </c>
      <c r="T84" s="46">
        <f t="shared" ref="T84:T207" si="272">E84^2/F84^2</f>
        <v>1</v>
      </c>
      <c r="U84" s="66" t="e">
        <f t="shared" si="251"/>
        <v>#DIV/0!</v>
      </c>
      <c r="V84" s="42" t="e">
        <f t="shared" si="2"/>
        <v>#DIV/0!</v>
      </c>
      <c r="W84" s="46">
        <f t="shared" si="32"/>
        <v>0</v>
      </c>
      <c r="X84" s="47" t="e">
        <f t="shared" si="33"/>
        <v>#DIV/0!</v>
      </c>
      <c r="Y84" s="38"/>
      <c r="Z84" s="69">
        <v>5</v>
      </c>
      <c r="AA84" s="80">
        <v>0.4</v>
      </c>
      <c r="AB84" s="77">
        <f t="shared" si="34"/>
        <v>4.1666666666666669E-6</v>
      </c>
      <c r="AC84" s="78">
        <f t="shared" si="252"/>
        <v>0</v>
      </c>
      <c r="AD84" s="77">
        <f t="shared" si="253"/>
        <v>1.3879999999999998E-2</v>
      </c>
      <c r="AE84" s="77">
        <f>IF('Configuration '!$B$22=1,
IF('Plant Information'!$C$24="(ⅰ)",'Information for calc'!$Z$8,'Pressure Loss(Header  pite)'!$E$3),
IF('Plant Information'!$C$24="(ⅰ)",'Information for calc'!$Z$6,'Pressure Loss(Header  pite)'!$E$3))</f>
        <v>1.3879999999999998E-2</v>
      </c>
      <c r="AF84" s="79">
        <f>IF('Configuration '!$B$22=1,$B$2,IF(SorD=1,$B$2,NHP_NHPA_distanceofriserpipe))</f>
        <v>0</v>
      </c>
      <c r="AG84" s="65">
        <f t="shared" si="254"/>
        <v>1.5131041193043731E-4</v>
      </c>
      <c r="AH84" s="42">
        <f t="shared" si="36"/>
        <v>1.5131041193043731E-4</v>
      </c>
      <c r="AI84" s="42" t="e">
        <f t="shared" si="5"/>
        <v>#DIV/0!</v>
      </c>
      <c r="AJ84" s="42" t="e">
        <f t="shared" si="37"/>
        <v>#DIV/0!</v>
      </c>
      <c r="AK84" s="42">
        <v>10</v>
      </c>
      <c r="AL84" s="42">
        <f t="shared" si="38"/>
        <v>1.3069288955045652E-3</v>
      </c>
      <c r="AM84" s="42">
        <f t="shared" si="39"/>
        <v>999.70270162878694</v>
      </c>
      <c r="AN84" s="42" t="e">
        <f t="shared" si="242"/>
        <v>#DIV/0!</v>
      </c>
      <c r="AO84" s="42" t="e">
        <f t="shared" si="255"/>
        <v>#DIV/0!</v>
      </c>
      <c r="AP84" s="42">
        <v>90</v>
      </c>
      <c r="AQ84" s="63" t="e">
        <f t="shared" si="256"/>
        <v>#DIV/0!</v>
      </c>
      <c r="AR84" s="42">
        <f t="shared" si="81"/>
        <v>0.5</v>
      </c>
      <c r="AS84" s="46">
        <f t="shared" ref="AS84:AS207" si="273">AD84^2/AE84^2</f>
        <v>1</v>
      </c>
      <c r="AT84" s="66" t="e">
        <f t="shared" si="257"/>
        <v>#DIV/0!</v>
      </c>
      <c r="AU84" s="42" t="e">
        <f t="shared" si="7"/>
        <v>#DIV/0!</v>
      </c>
      <c r="AV84" s="46">
        <f t="shared" si="44"/>
        <v>0</v>
      </c>
      <c r="AW84" s="47" t="e">
        <f t="shared" si="45"/>
        <v>#DIV/0!</v>
      </c>
      <c r="AX84" s="38"/>
      <c r="AY84" s="69">
        <v>5</v>
      </c>
      <c r="AZ84" s="80">
        <v>0.4</v>
      </c>
      <c r="BA84" s="77">
        <f t="shared" si="46"/>
        <v>4.1666666666666669E-6</v>
      </c>
      <c r="BB84" s="78">
        <f t="shared" si="258"/>
        <v>0</v>
      </c>
      <c r="BC84" s="77">
        <f t="shared" si="259"/>
        <v>1.3879999999999998E-2</v>
      </c>
      <c r="BD84" s="77">
        <f>IF('Configuration '!$B$22=1,
IF('Plant Information'!$C$24="(ⅰ)",'Information for calc'!$Z$8,'Pressure Loss(Header  pite)'!$E$3),
IF('Plant Information'!$C$24="(ⅰ)",'Information for calc'!$Z$6,'Pressure Loss(Header  pite)'!$E$3))</f>
        <v>1.3879999999999998E-2</v>
      </c>
      <c r="BE84" s="79">
        <f>IF('Configuration '!$B$22=1,$B$2,IF(SorD=1,$B$2,NHP_NHPA_distanceofriserpipe))</f>
        <v>0</v>
      </c>
      <c r="BF84" s="65">
        <f t="shared" si="260"/>
        <v>1.5131041193043731E-4</v>
      </c>
      <c r="BG84" s="42">
        <f t="shared" si="261"/>
        <v>1.5131041193043731E-4</v>
      </c>
      <c r="BH84" s="42" t="e">
        <f t="shared" si="10"/>
        <v>#DIV/0!</v>
      </c>
      <c r="BI84" s="42" t="e">
        <f t="shared" si="11"/>
        <v>#DIV/0!</v>
      </c>
      <c r="BJ84" s="42">
        <v>20</v>
      </c>
      <c r="BK84" s="42">
        <f t="shared" si="48"/>
        <v>1.0020013190064341E-3</v>
      </c>
      <c r="BL84" s="42">
        <f t="shared" si="49"/>
        <v>998.20674555961671</v>
      </c>
      <c r="BM84" s="42" t="e">
        <f t="shared" si="243"/>
        <v>#DIV/0!</v>
      </c>
      <c r="BN84" s="42" t="e">
        <f t="shared" si="262"/>
        <v>#DIV/0!</v>
      </c>
      <c r="BO84" s="42">
        <v>90</v>
      </c>
      <c r="BP84" s="63" t="e">
        <f t="shared" si="263"/>
        <v>#DIV/0!</v>
      </c>
      <c r="BQ84" s="42">
        <f t="shared" si="84"/>
        <v>0.5</v>
      </c>
      <c r="BR84" s="46">
        <f t="shared" ref="BR84:BR207" si="274">BC84^2/BD84^2</f>
        <v>1</v>
      </c>
      <c r="BS84" s="66" t="e">
        <f t="shared" si="264"/>
        <v>#DIV/0!</v>
      </c>
      <c r="BT84" s="42" t="e">
        <f t="shared" si="13"/>
        <v>#DIV/0!</v>
      </c>
      <c r="BU84" s="46">
        <f t="shared" si="54"/>
        <v>0</v>
      </c>
      <c r="BV84" s="47" t="e">
        <f t="shared" si="55"/>
        <v>#DIV/0!</v>
      </c>
      <c r="BW84" s="38"/>
      <c r="BX84" s="69">
        <v>5</v>
      </c>
      <c r="BY84" s="80">
        <v>0.4</v>
      </c>
      <c r="BZ84" s="77">
        <f t="shared" si="56"/>
        <v>4.1666666666666669E-6</v>
      </c>
      <c r="CA84" s="78">
        <f t="shared" si="265"/>
        <v>0</v>
      </c>
      <c r="CB84" s="77">
        <f t="shared" si="266"/>
        <v>1.3879999999999998E-2</v>
      </c>
      <c r="CC84" s="77">
        <f>IF('Configuration '!$B$22=1,
IF('Plant Information'!$C$24="(ⅰ)",'Information for calc'!$Z$8,'Pressure Loss(Header  pite)'!$E$3),
IF('Plant Information'!$C$24="(ⅰ)",'Information for calc'!$Z$6,'Pressure Loss(Header  pite)'!$E$3))</f>
        <v>1.3879999999999998E-2</v>
      </c>
      <c r="CD84" s="79">
        <f>IF('Configuration '!$B$22=1,$B$2,IF(SorD=1,$B$2,NHP_NHPA_distanceofriserpipe))</f>
        <v>0</v>
      </c>
      <c r="CE84" s="65">
        <f t="shared" si="267"/>
        <v>1.5131041193043731E-4</v>
      </c>
      <c r="CF84" s="42">
        <f t="shared" si="268"/>
        <v>1.5131041193043731E-4</v>
      </c>
      <c r="CG84" s="42" t="e">
        <f t="shared" si="16"/>
        <v>#DIV/0!</v>
      </c>
      <c r="CH84" s="42" t="e">
        <f t="shared" si="17"/>
        <v>#DIV/0!</v>
      </c>
      <c r="CI84" s="42">
        <v>30</v>
      </c>
      <c r="CJ84" s="42">
        <f t="shared" si="58"/>
        <v>7.9731646796497868E-4</v>
      </c>
      <c r="CK84" s="42">
        <f t="shared" si="59"/>
        <v>995.64879718408861</v>
      </c>
      <c r="CL84" s="42" t="e">
        <f t="shared" si="244"/>
        <v>#DIV/0!</v>
      </c>
      <c r="CM84" s="42" t="e">
        <f t="shared" si="269"/>
        <v>#DIV/0!</v>
      </c>
      <c r="CN84" s="42">
        <v>90</v>
      </c>
      <c r="CO84" s="63" t="e">
        <f t="shared" si="270"/>
        <v>#DIV/0!</v>
      </c>
      <c r="CP84" s="42">
        <f t="shared" si="87"/>
        <v>0.5</v>
      </c>
      <c r="CQ84" s="46">
        <f t="shared" ref="CQ84:CQ207" si="275">CB84^2/CC84^2</f>
        <v>1</v>
      </c>
      <c r="CR84" s="66" t="e">
        <f t="shared" si="271"/>
        <v>#DIV/0!</v>
      </c>
      <c r="CS84" s="42" t="e">
        <f t="shared" si="19"/>
        <v>#DIV/0!</v>
      </c>
      <c r="CT84" s="46">
        <f t="shared" si="64"/>
        <v>0</v>
      </c>
      <c r="CU84" s="47" t="e">
        <f t="shared" si="65"/>
        <v>#DIV/0!</v>
      </c>
    </row>
    <row r="85" spans="1:99" s="18" customFormat="1" ht="13.8">
      <c r="A85" s="69">
        <v>6</v>
      </c>
      <c r="B85" s="76">
        <v>0.4</v>
      </c>
      <c r="C85" s="77">
        <f t="shared" si="20"/>
        <v>4.1666666666666669E-6</v>
      </c>
      <c r="D85" s="78">
        <f t="shared" si="245"/>
        <v>0</v>
      </c>
      <c r="E85" s="77">
        <f t="shared" si="246"/>
        <v>1.3879999999999998E-2</v>
      </c>
      <c r="F85" s="77">
        <f>IF('Configuration '!$B$22=1,
IF('Plant Information'!$C$24="(ⅰ)",'Information for calc'!$Z$9,'Pressure Loss(Header  pite)'!$E$3),
IF('Plant Information'!$C$24="(ⅰ)",'Information for calc'!$Z$6,'Pressure Loss(Header  pite)'!$E$3))</f>
        <v>1.3879999999999998E-2</v>
      </c>
      <c r="G85" s="64">
        <f>IF('Configuration '!$B$22=1,$B$2,IF(SorD=1,$B$2,($B$2-NHP_NHPA_distanceofriserpipe)))</f>
        <v>0</v>
      </c>
      <c r="H85" s="65">
        <f t="shared" si="247"/>
        <v>1.5131041193043731E-4</v>
      </c>
      <c r="I85" s="42">
        <f t="shared" si="248"/>
        <v>1.5131041193043731E-4</v>
      </c>
      <c r="J85" s="42" t="e">
        <f t="shared" si="24"/>
        <v>#DIV/0!</v>
      </c>
      <c r="K85" s="42" t="e">
        <f t="shared" si="25"/>
        <v>#DIV/0!</v>
      </c>
      <c r="L85" s="42">
        <v>25</v>
      </c>
      <c r="M85" s="42">
        <f t="shared" si="26"/>
        <v>8.9021427013151466E-4</v>
      </c>
      <c r="N85" s="42">
        <f t="shared" si="27"/>
        <v>997.04702167182404</v>
      </c>
      <c r="O85" s="42" t="e">
        <f t="shared" si="241"/>
        <v>#DIV/0!</v>
      </c>
      <c r="P85" s="42" t="e">
        <f t="shared" si="249"/>
        <v>#DIV/0!</v>
      </c>
      <c r="Q85" s="42">
        <v>90</v>
      </c>
      <c r="R85" s="63" t="e">
        <f t="shared" si="250"/>
        <v>#DIV/0!</v>
      </c>
      <c r="S85" s="42">
        <f t="shared" si="29"/>
        <v>0.5</v>
      </c>
      <c r="T85" s="46">
        <f t="shared" si="272"/>
        <v>1</v>
      </c>
      <c r="U85" s="66" t="e">
        <f t="shared" si="251"/>
        <v>#DIV/0!</v>
      </c>
      <c r="V85" s="42" t="e">
        <f t="shared" si="2"/>
        <v>#DIV/0!</v>
      </c>
      <c r="W85" s="46">
        <f t="shared" si="32"/>
        <v>0</v>
      </c>
      <c r="X85" s="47" t="e">
        <f t="shared" si="33"/>
        <v>#DIV/0!</v>
      </c>
      <c r="Y85" s="38"/>
      <c r="Z85" s="69">
        <v>6</v>
      </c>
      <c r="AA85" s="80">
        <v>0.4</v>
      </c>
      <c r="AB85" s="77">
        <f t="shared" si="34"/>
        <v>4.1666666666666669E-6</v>
      </c>
      <c r="AC85" s="78">
        <f t="shared" si="252"/>
        <v>0</v>
      </c>
      <c r="AD85" s="77">
        <f t="shared" si="253"/>
        <v>1.3879999999999998E-2</v>
      </c>
      <c r="AE85" s="77">
        <f>IF('Configuration '!$B$22=1,
IF('Plant Information'!$C$24="(ⅰ)",'Information for calc'!$Z$9,'Pressure Loss(Header  pite)'!$E$3),
IF('Plant Information'!$C$24="(ⅰ)",'Information for calc'!$Z$6,'Pressure Loss(Header  pite)'!$E$3))</f>
        <v>1.3879999999999998E-2</v>
      </c>
      <c r="AF85" s="64">
        <f>IF('Configuration '!$B$22=1,$B$2,IF(SorD=1,$B$2,($B$2-NHP_NHPA_distanceofriserpipe)))</f>
        <v>0</v>
      </c>
      <c r="AG85" s="65">
        <f t="shared" si="254"/>
        <v>1.5131041193043731E-4</v>
      </c>
      <c r="AH85" s="42">
        <f t="shared" si="36"/>
        <v>1.5131041193043731E-4</v>
      </c>
      <c r="AI85" s="42" t="e">
        <f t="shared" si="5"/>
        <v>#DIV/0!</v>
      </c>
      <c r="AJ85" s="42" t="e">
        <f t="shared" si="37"/>
        <v>#DIV/0!</v>
      </c>
      <c r="AK85" s="42">
        <v>10</v>
      </c>
      <c r="AL85" s="42">
        <f t="shared" si="38"/>
        <v>1.3069288955045652E-3</v>
      </c>
      <c r="AM85" s="42">
        <f t="shared" si="39"/>
        <v>999.70270162878694</v>
      </c>
      <c r="AN85" s="42" t="e">
        <f t="shared" si="242"/>
        <v>#DIV/0!</v>
      </c>
      <c r="AO85" s="42" t="e">
        <f t="shared" si="255"/>
        <v>#DIV/0!</v>
      </c>
      <c r="AP85" s="42">
        <v>90</v>
      </c>
      <c r="AQ85" s="63" t="e">
        <f t="shared" si="256"/>
        <v>#DIV/0!</v>
      </c>
      <c r="AR85" s="42">
        <f t="shared" si="81"/>
        <v>0.5</v>
      </c>
      <c r="AS85" s="46">
        <f t="shared" si="273"/>
        <v>1</v>
      </c>
      <c r="AT85" s="66" t="e">
        <f t="shared" si="257"/>
        <v>#DIV/0!</v>
      </c>
      <c r="AU85" s="42" t="e">
        <f t="shared" si="7"/>
        <v>#DIV/0!</v>
      </c>
      <c r="AV85" s="46">
        <f t="shared" si="44"/>
        <v>0</v>
      </c>
      <c r="AW85" s="47" t="e">
        <f t="shared" si="45"/>
        <v>#DIV/0!</v>
      </c>
      <c r="AX85" s="38"/>
      <c r="AY85" s="69">
        <v>6</v>
      </c>
      <c r="AZ85" s="80">
        <v>0.4</v>
      </c>
      <c r="BA85" s="77">
        <f t="shared" si="46"/>
        <v>4.1666666666666669E-6</v>
      </c>
      <c r="BB85" s="78">
        <f t="shared" si="258"/>
        <v>0</v>
      </c>
      <c r="BC85" s="77">
        <f t="shared" si="259"/>
        <v>1.3879999999999998E-2</v>
      </c>
      <c r="BD85" s="77">
        <f>IF('Configuration '!$B$22=1,
IF('Plant Information'!$C$24="(ⅰ)",'Information for calc'!$Z$9,'Pressure Loss(Header  pite)'!$E$3),
IF('Plant Information'!$C$24="(ⅰ)",'Information for calc'!$Z$6,'Pressure Loss(Header  pite)'!$E$3))</f>
        <v>1.3879999999999998E-2</v>
      </c>
      <c r="BE85" s="64">
        <f>IF('Configuration '!$B$22=1,$B$2,IF(SorD=1,$B$2,($B$2-NHP_NHPA_distanceofriserpipe)))</f>
        <v>0</v>
      </c>
      <c r="BF85" s="65">
        <f t="shared" si="260"/>
        <v>1.5131041193043731E-4</v>
      </c>
      <c r="BG85" s="42">
        <f t="shared" si="261"/>
        <v>1.5131041193043731E-4</v>
      </c>
      <c r="BH85" s="42" t="e">
        <f t="shared" si="10"/>
        <v>#DIV/0!</v>
      </c>
      <c r="BI85" s="42" t="e">
        <f t="shared" si="11"/>
        <v>#DIV/0!</v>
      </c>
      <c r="BJ85" s="42">
        <v>20</v>
      </c>
      <c r="BK85" s="42">
        <f t="shared" si="48"/>
        <v>1.0020013190064341E-3</v>
      </c>
      <c r="BL85" s="42">
        <f t="shared" si="49"/>
        <v>998.20674555961671</v>
      </c>
      <c r="BM85" s="42" t="e">
        <f t="shared" si="243"/>
        <v>#DIV/0!</v>
      </c>
      <c r="BN85" s="42" t="e">
        <f t="shared" si="262"/>
        <v>#DIV/0!</v>
      </c>
      <c r="BO85" s="42">
        <v>90</v>
      </c>
      <c r="BP85" s="63" t="e">
        <f t="shared" si="263"/>
        <v>#DIV/0!</v>
      </c>
      <c r="BQ85" s="42">
        <f t="shared" si="84"/>
        <v>0.5</v>
      </c>
      <c r="BR85" s="46">
        <f t="shared" si="274"/>
        <v>1</v>
      </c>
      <c r="BS85" s="66" t="e">
        <f t="shared" si="264"/>
        <v>#DIV/0!</v>
      </c>
      <c r="BT85" s="42" t="e">
        <f t="shared" si="13"/>
        <v>#DIV/0!</v>
      </c>
      <c r="BU85" s="46">
        <f t="shared" si="54"/>
        <v>0</v>
      </c>
      <c r="BV85" s="47" t="e">
        <f t="shared" si="55"/>
        <v>#DIV/0!</v>
      </c>
      <c r="BW85" s="38"/>
      <c r="BX85" s="69">
        <v>6</v>
      </c>
      <c r="BY85" s="80">
        <v>0.4</v>
      </c>
      <c r="BZ85" s="77">
        <f t="shared" si="56"/>
        <v>4.1666666666666669E-6</v>
      </c>
      <c r="CA85" s="78">
        <f t="shared" si="265"/>
        <v>0</v>
      </c>
      <c r="CB85" s="77">
        <f t="shared" si="266"/>
        <v>1.3879999999999998E-2</v>
      </c>
      <c r="CC85" s="77">
        <f>IF('Configuration '!$B$22=1,
IF('Plant Information'!$C$24="(ⅰ)",'Information for calc'!$Z$9,'Pressure Loss(Header  pite)'!$E$3),
IF('Plant Information'!$C$24="(ⅰ)",'Information for calc'!$Z$6,'Pressure Loss(Header  pite)'!$E$3))</f>
        <v>1.3879999999999998E-2</v>
      </c>
      <c r="CD85" s="64">
        <f>IF('Configuration '!$B$22=1,$B$2,IF(SorD=1,$B$2,($B$2-NHP_NHPA_distanceofriserpipe)))</f>
        <v>0</v>
      </c>
      <c r="CE85" s="65">
        <f t="shared" si="267"/>
        <v>1.5131041193043731E-4</v>
      </c>
      <c r="CF85" s="42">
        <f t="shared" si="268"/>
        <v>1.5131041193043731E-4</v>
      </c>
      <c r="CG85" s="42" t="e">
        <f t="shared" si="16"/>
        <v>#DIV/0!</v>
      </c>
      <c r="CH85" s="42" t="e">
        <f t="shared" si="17"/>
        <v>#DIV/0!</v>
      </c>
      <c r="CI85" s="42">
        <v>30</v>
      </c>
      <c r="CJ85" s="42">
        <f t="shared" si="58"/>
        <v>7.9731646796497868E-4</v>
      </c>
      <c r="CK85" s="42">
        <f t="shared" si="59"/>
        <v>995.64879718408861</v>
      </c>
      <c r="CL85" s="42" t="e">
        <f t="shared" si="244"/>
        <v>#DIV/0!</v>
      </c>
      <c r="CM85" s="42" t="e">
        <f t="shared" si="269"/>
        <v>#DIV/0!</v>
      </c>
      <c r="CN85" s="42">
        <v>90</v>
      </c>
      <c r="CO85" s="63" t="e">
        <f t="shared" si="270"/>
        <v>#DIV/0!</v>
      </c>
      <c r="CP85" s="42">
        <f t="shared" si="87"/>
        <v>0.5</v>
      </c>
      <c r="CQ85" s="46">
        <f t="shared" si="275"/>
        <v>1</v>
      </c>
      <c r="CR85" s="66" t="e">
        <f t="shared" si="271"/>
        <v>#DIV/0!</v>
      </c>
      <c r="CS85" s="42" t="e">
        <f t="shared" si="19"/>
        <v>#DIV/0!</v>
      </c>
      <c r="CT85" s="46">
        <f t="shared" si="64"/>
        <v>0</v>
      </c>
      <c r="CU85" s="47" t="e">
        <f t="shared" si="65"/>
        <v>#DIV/0!</v>
      </c>
    </row>
    <row r="86" spans="1:99" s="18" customFormat="1" ht="13.8">
      <c r="A86" s="69">
        <v>7</v>
      </c>
      <c r="B86" s="76">
        <v>0.4</v>
      </c>
      <c r="C86" s="77">
        <f t="shared" si="20"/>
        <v>4.1666666666666669E-6</v>
      </c>
      <c r="D86" s="78">
        <f t="shared" si="245"/>
        <v>0</v>
      </c>
      <c r="E86" s="77">
        <f t="shared" si="246"/>
        <v>1.3879999999999998E-2</v>
      </c>
      <c r="F86" s="77">
        <f>IF('Configuration '!$B$22=1,
IF('Plant Information'!$C$24="(ⅰ)",'Information for calc'!$Z$10,'Pressure Loss(Header  pite)'!$E$3),
IF('Plant Information'!$C$24="(ⅰ)",'Information for calc'!$Z$7,'Pressure Loss(Header  pite)'!$E$3))</f>
        <v>1.3879999999999998E-2</v>
      </c>
      <c r="G86" s="79">
        <f>IF('Configuration '!$B$22=1,$B$2,IF(SorD=1,$B$2,NHP_NHPA_distanceofriserpipe))</f>
        <v>0</v>
      </c>
      <c r="H86" s="65">
        <f t="shared" si="247"/>
        <v>1.5131041193043731E-4</v>
      </c>
      <c r="I86" s="42">
        <f t="shared" si="248"/>
        <v>1.5131041193043731E-4</v>
      </c>
      <c r="J86" s="42" t="e">
        <f t="shared" si="24"/>
        <v>#DIV/0!</v>
      </c>
      <c r="K86" s="42" t="e">
        <f t="shared" si="25"/>
        <v>#DIV/0!</v>
      </c>
      <c r="L86" s="42">
        <v>25</v>
      </c>
      <c r="M86" s="42">
        <f t="shared" si="26"/>
        <v>8.9021427013151466E-4</v>
      </c>
      <c r="N86" s="42">
        <f t="shared" si="27"/>
        <v>997.04702167182404</v>
      </c>
      <c r="O86" s="42" t="e">
        <f t="shared" si="241"/>
        <v>#DIV/0!</v>
      </c>
      <c r="P86" s="42" t="e">
        <f t="shared" si="249"/>
        <v>#DIV/0!</v>
      </c>
      <c r="Q86" s="42">
        <v>90</v>
      </c>
      <c r="R86" s="63" t="e">
        <f t="shared" si="250"/>
        <v>#DIV/0!</v>
      </c>
      <c r="S86" s="42">
        <f t="shared" si="29"/>
        <v>0.5</v>
      </c>
      <c r="T86" s="46">
        <f t="shared" si="272"/>
        <v>1</v>
      </c>
      <c r="U86" s="66" t="e">
        <f t="shared" si="251"/>
        <v>#DIV/0!</v>
      </c>
      <c r="V86" s="42" t="e">
        <f t="shared" si="2"/>
        <v>#DIV/0!</v>
      </c>
      <c r="W86" s="46">
        <f t="shared" si="32"/>
        <v>0</v>
      </c>
      <c r="X86" s="47" t="e">
        <f t="shared" si="33"/>
        <v>#DIV/0!</v>
      </c>
      <c r="Y86" s="38"/>
      <c r="Z86" s="69">
        <v>7</v>
      </c>
      <c r="AA86" s="80">
        <v>0.4</v>
      </c>
      <c r="AB86" s="77">
        <f t="shared" si="34"/>
        <v>4.1666666666666669E-6</v>
      </c>
      <c r="AC86" s="78">
        <f t="shared" si="252"/>
        <v>0</v>
      </c>
      <c r="AD86" s="77">
        <f t="shared" si="253"/>
        <v>1.3879999999999998E-2</v>
      </c>
      <c r="AE86" s="77">
        <f>IF('Configuration '!$B$22=1,
IF('Plant Information'!$C$24="(ⅰ)",'Information for calc'!$Z$10,'Pressure Loss(Header  pite)'!$E$3),
IF('Plant Information'!$C$24="(ⅰ)",'Information for calc'!$Z$7,'Pressure Loss(Header  pite)'!$E$3))</f>
        <v>1.3879999999999998E-2</v>
      </c>
      <c r="AF86" s="79">
        <f>IF('Configuration '!$B$22=1,$B$2,IF(SorD=1,$B$2,NHP_NHPA_distanceofriserpipe))</f>
        <v>0</v>
      </c>
      <c r="AG86" s="65">
        <f t="shared" si="254"/>
        <v>1.5131041193043731E-4</v>
      </c>
      <c r="AH86" s="42">
        <f t="shared" si="36"/>
        <v>1.5131041193043731E-4</v>
      </c>
      <c r="AI86" s="42" t="e">
        <f t="shared" si="5"/>
        <v>#DIV/0!</v>
      </c>
      <c r="AJ86" s="42" t="e">
        <f t="shared" si="37"/>
        <v>#DIV/0!</v>
      </c>
      <c r="AK86" s="42">
        <v>10</v>
      </c>
      <c r="AL86" s="42">
        <f t="shared" si="38"/>
        <v>1.3069288955045652E-3</v>
      </c>
      <c r="AM86" s="42">
        <f t="shared" si="39"/>
        <v>999.70270162878694</v>
      </c>
      <c r="AN86" s="42" t="e">
        <f t="shared" si="242"/>
        <v>#DIV/0!</v>
      </c>
      <c r="AO86" s="42" t="e">
        <f t="shared" si="255"/>
        <v>#DIV/0!</v>
      </c>
      <c r="AP86" s="42">
        <v>90</v>
      </c>
      <c r="AQ86" s="63" t="e">
        <f t="shared" si="256"/>
        <v>#DIV/0!</v>
      </c>
      <c r="AR86" s="42">
        <f t="shared" si="81"/>
        <v>0.5</v>
      </c>
      <c r="AS86" s="46">
        <f t="shared" si="273"/>
        <v>1</v>
      </c>
      <c r="AT86" s="66" t="e">
        <f t="shared" si="257"/>
        <v>#DIV/0!</v>
      </c>
      <c r="AU86" s="42" t="e">
        <f t="shared" si="7"/>
        <v>#DIV/0!</v>
      </c>
      <c r="AV86" s="46">
        <f t="shared" si="44"/>
        <v>0</v>
      </c>
      <c r="AW86" s="47" t="e">
        <f t="shared" si="45"/>
        <v>#DIV/0!</v>
      </c>
      <c r="AX86" s="38"/>
      <c r="AY86" s="69">
        <v>7</v>
      </c>
      <c r="AZ86" s="80">
        <v>0.4</v>
      </c>
      <c r="BA86" s="77">
        <f t="shared" si="46"/>
        <v>4.1666666666666669E-6</v>
      </c>
      <c r="BB86" s="78">
        <f t="shared" si="258"/>
        <v>0</v>
      </c>
      <c r="BC86" s="77">
        <f t="shared" si="259"/>
        <v>1.3879999999999998E-2</v>
      </c>
      <c r="BD86" s="77">
        <f>IF('Configuration '!$B$22=1,
IF('Plant Information'!$C$24="(ⅰ)",'Information for calc'!$Z$10,'Pressure Loss(Header  pite)'!$E$3),
IF('Plant Information'!$C$24="(ⅰ)",'Information for calc'!$Z$7,'Pressure Loss(Header  pite)'!$E$3))</f>
        <v>1.3879999999999998E-2</v>
      </c>
      <c r="BE86" s="79">
        <f>IF('Configuration '!$B$22=1,$B$2,IF(SorD=1,$B$2,NHP_NHPA_distanceofriserpipe))</f>
        <v>0</v>
      </c>
      <c r="BF86" s="65">
        <f t="shared" si="260"/>
        <v>1.5131041193043731E-4</v>
      </c>
      <c r="BG86" s="42">
        <f t="shared" si="261"/>
        <v>1.5131041193043731E-4</v>
      </c>
      <c r="BH86" s="42" t="e">
        <f t="shared" si="10"/>
        <v>#DIV/0!</v>
      </c>
      <c r="BI86" s="42" t="e">
        <f t="shared" si="11"/>
        <v>#DIV/0!</v>
      </c>
      <c r="BJ86" s="42">
        <v>20</v>
      </c>
      <c r="BK86" s="42">
        <f t="shared" si="48"/>
        <v>1.0020013190064341E-3</v>
      </c>
      <c r="BL86" s="42">
        <f t="shared" si="49"/>
        <v>998.20674555961671</v>
      </c>
      <c r="BM86" s="42" t="e">
        <f t="shared" si="243"/>
        <v>#DIV/0!</v>
      </c>
      <c r="BN86" s="42" t="e">
        <f t="shared" si="262"/>
        <v>#DIV/0!</v>
      </c>
      <c r="BO86" s="42">
        <v>90</v>
      </c>
      <c r="BP86" s="63" t="e">
        <f t="shared" si="263"/>
        <v>#DIV/0!</v>
      </c>
      <c r="BQ86" s="42">
        <f t="shared" si="84"/>
        <v>0.5</v>
      </c>
      <c r="BR86" s="46">
        <f t="shared" si="274"/>
        <v>1</v>
      </c>
      <c r="BS86" s="66" t="e">
        <f t="shared" si="264"/>
        <v>#DIV/0!</v>
      </c>
      <c r="BT86" s="42" t="e">
        <f t="shared" si="13"/>
        <v>#DIV/0!</v>
      </c>
      <c r="BU86" s="46">
        <f t="shared" si="54"/>
        <v>0</v>
      </c>
      <c r="BV86" s="47" t="e">
        <f t="shared" si="55"/>
        <v>#DIV/0!</v>
      </c>
      <c r="BW86" s="38"/>
      <c r="BX86" s="69">
        <v>7</v>
      </c>
      <c r="BY86" s="80">
        <v>0.4</v>
      </c>
      <c r="BZ86" s="77">
        <f t="shared" si="56"/>
        <v>4.1666666666666669E-6</v>
      </c>
      <c r="CA86" s="78">
        <f t="shared" si="265"/>
        <v>0</v>
      </c>
      <c r="CB86" s="77">
        <f t="shared" si="266"/>
        <v>1.3879999999999998E-2</v>
      </c>
      <c r="CC86" s="77">
        <f>IF('Configuration '!$B$22=1,
IF('Plant Information'!$C$24="(ⅰ)",'Information for calc'!$Z$10,'Pressure Loss(Header  pite)'!$E$3),
IF('Plant Information'!$C$24="(ⅰ)",'Information for calc'!$Z$7,'Pressure Loss(Header  pite)'!$E$3))</f>
        <v>1.3879999999999998E-2</v>
      </c>
      <c r="CD86" s="79">
        <f>IF('Configuration '!$B$22=1,$B$2,IF(SorD=1,$B$2,NHP_NHPA_distanceofriserpipe))</f>
        <v>0</v>
      </c>
      <c r="CE86" s="65">
        <f t="shared" si="267"/>
        <v>1.5131041193043731E-4</v>
      </c>
      <c r="CF86" s="42">
        <f t="shared" si="268"/>
        <v>1.5131041193043731E-4</v>
      </c>
      <c r="CG86" s="42" t="e">
        <f t="shared" si="16"/>
        <v>#DIV/0!</v>
      </c>
      <c r="CH86" s="42" t="e">
        <f t="shared" si="17"/>
        <v>#DIV/0!</v>
      </c>
      <c r="CI86" s="42">
        <v>30</v>
      </c>
      <c r="CJ86" s="42">
        <f t="shared" si="58"/>
        <v>7.9731646796497868E-4</v>
      </c>
      <c r="CK86" s="42">
        <f t="shared" si="59"/>
        <v>995.64879718408861</v>
      </c>
      <c r="CL86" s="42" t="e">
        <f t="shared" si="244"/>
        <v>#DIV/0!</v>
      </c>
      <c r="CM86" s="42" t="e">
        <f t="shared" si="269"/>
        <v>#DIV/0!</v>
      </c>
      <c r="CN86" s="42">
        <v>90</v>
      </c>
      <c r="CO86" s="63" t="e">
        <f t="shared" si="270"/>
        <v>#DIV/0!</v>
      </c>
      <c r="CP86" s="42">
        <f t="shared" si="87"/>
        <v>0.5</v>
      </c>
      <c r="CQ86" s="46">
        <f t="shared" si="275"/>
        <v>1</v>
      </c>
      <c r="CR86" s="66" t="e">
        <f t="shared" si="271"/>
        <v>#DIV/0!</v>
      </c>
      <c r="CS86" s="42" t="e">
        <f t="shared" si="19"/>
        <v>#DIV/0!</v>
      </c>
      <c r="CT86" s="46">
        <f t="shared" si="64"/>
        <v>0</v>
      </c>
      <c r="CU86" s="47" t="e">
        <f t="shared" si="65"/>
        <v>#DIV/0!</v>
      </c>
    </row>
    <row r="87" spans="1:99" s="18" customFormat="1" ht="13.8">
      <c r="A87" s="69">
        <v>8</v>
      </c>
      <c r="B87" s="76">
        <v>0.4</v>
      </c>
      <c r="C87" s="77">
        <f t="shared" si="20"/>
        <v>4.1666666666666669E-6</v>
      </c>
      <c r="D87" s="78">
        <f t="shared" si="245"/>
        <v>0</v>
      </c>
      <c r="E87" s="77">
        <f t="shared" si="246"/>
        <v>1.3879999999999998E-2</v>
      </c>
      <c r="F87" s="77">
        <f>IF('Configuration '!$B$22=1,
IF('Plant Information'!$C$24="(ⅰ)",'Information for calc'!$Z$11,'Pressure Loss(Header  pite)'!$E$3),
IF('Plant Information'!$C$24="(ⅰ)",'Information for calc'!$Z$7,'Pressure Loss(Header  pite)'!$E$3))</f>
        <v>1.3879999999999998E-2</v>
      </c>
      <c r="G87" s="64">
        <f>IF('Configuration '!$B$22=1,$B$2,IF(SorD=1,$B$2,($B$2-NHP_NHPA_distanceofriserpipe)))</f>
        <v>0</v>
      </c>
      <c r="H87" s="65">
        <f t="shared" si="247"/>
        <v>1.5131041193043731E-4</v>
      </c>
      <c r="I87" s="42">
        <f t="shared" si="248"/>
        <v>1.5131041193043731E-4</v>
      </c>
      <c r="J87" s="42" t="e">
        <f t="shared" si="24"/>
        <v>#DIV/0!</v>
      </c>
      <c r="K87" s="42" t="e">
        <f t="shared" si="25"/>
        <v>#DIV/0!</v>
      </c>
      <c r="L87" s="42">
        <v>25</v>
      </c>
      <c r="M87" s="42">
        <f t="shared" si="26"/>
        <v>8.9021427013151466E-4</v>
      </c>
      <c r="N87" s="42">
        <f t="shared" si="27"/>
        <v>997.04702167182404</v>
      </c>
      <c r="O87" s="42" t="e">
        <f t="shared" si="241"/>
        <v>#DIV/0!</v>
      </c>
      <c r="P87" s="42" t="e">
        <f t="shared" si="249"/>
        <v>#DIV/0!</v>
      </c>
      <c r="Q87" s="42">
        <v>90</v>
      </c>
      <c r="R87" s="63" t="e">
        <f t="shared" si="250"/>
        <v>#DIV/0!</v>
      </c>
      <c r="S87" s="42">
        <f t="shared" si="29"/>
        <v>0.5</v>
      </c>
      <c r="T87" s="46">
        <f t="shared" si="272"/>
        <v>1</v>
      </c>
      <c r="U87" s="66" t="e">
        <f t="shared" si="251"/>
        <v>#DIV/0!</v>
      </c>
      <c r="V87" s="42" t="e">
        <f t="shared" si="2"/>
        <v>#DIV/0!</v>
      </c>
      <c r="W87" s="46">
        <f t="shared" si="32"/>
        <v>0</v>
      </c>
      <c r="X87" s="47" t="e">
        <f t="shared" si="33"/>
        <v>#DIV/0!</v>
      </c>
      <c r="Y87" s="38"/>
      <c r="Z87" s="69">
        <v>8</v>
      </c>
      <c r="AA87" s="80">
        <v>0.4</v>
      </c>
      <c r="AB87" s="77">
        <f t="shared" si="34"/>
        <v>4.1666666666666669E-6</v>
      </c>
      <c r="AC87" s="78">
        <f t="shared" si="252"/>
        <v>0</v>
      </c>
      <c r="AD87" s="77">
        <f t="shared" si="253"/>
        <v>1.3879999999999998E-2</v>
      </c>
      <c r="AE87" s="77">
        <f>IF('Configuration '!$B$22=1,
IF('Plant Information'!$C$24="(ⅰ)",'Information for calc'!$Z$11,'Pressure Loss(Header  pite)'!$E$3),
IF('Plant Information'!$C$24="(ⅰ)",'Information for calc'!$Z$7,'Pressure Loss(Header  pite)'!$E$3))</f>
        <v>1.3879999999999998E-2</v>
      </c>
      <c r="AF87" s="64">
        <f>IF('Configuration '!$B$22=1,$B$2,IF(SorD=1,$B$2,($B$2-NHP_NHPA_distanceofriserpipe)))</f>
        <v>0</v>
      </c>
      <c r="AG87" s="65">
        <f t="shared" si="254"/>
        <v>1.5131041193043731E-4</v>
      </c>
      <c r="AH87" s="42">
        <f t="shared" si="36"/>
        <v>1.5131041193043731E-4</v>
      </c>
      <c r="AI87" s="42" t="e">
        <f t="shared" si="5"/>
        <v>#DIV/0!</v>
      </c>
      <c r="AJ87" s="42" t="e">
        <f t="shared" si="37"/>
        <v>#DIV/0!</v>
      </c>
      <c r="AK87" s="42">
        <v>10</v>
      </c>
      <c r="AL87" s="42">
        <f t="shared" si="38"/>
        <v>1.3069288955045652E-3</v>
      </c>
      <c r="AM87" s="42">
        <f t="shared" si="39"/>
        <v>999.70270162878694</v>
      </c>
      <c r="AN87" s="42" t="e">
        <f t="shared" si="242"/>
        <v>#DIV/0!</v>
      </c>
      <c r="AO87" s="42" t="e">
        <f t="shared" si="255"/>
        <v>#DIV/0!</v>
      </c>
      <c r="AP87" s="42">
        <v>90</v>
      </c>
      <c r="AQ87" s="63" t="e">
        <f t="shared" si="256"/>
        <v>#DIV/0!</v>
      </c>
      <c r="AR87" s="42">
        <f t="shared" si="81"/>
        <v>0.5</v>
      </c>
      <c r="AS87" s="46">
        <f t="shared" si="273"/>
        <v>1</v>
      </c>
      <c r="AT87" s="66" t="e">
        <f t="shared" si="257"/>
        <v>#DIV/0!</v>
      </c>
      <c r="AU87" s="42" t="e">
        <f t="shared" si="7"/>
        <v>#DIV/0!</v>
      </c>
      <c r="AV87" s="46">
        <f t="shared" si="44"/>
        <v>0</v>
      </c>
      <c r="AW87" s="47" t="e">
        <f t="shared" si="45"/>
        <v>#DIV/0!</v>
      </c>
      <c r="AX87" s="38"/>
      <c r="AY87" s="69">
        <v>8</v>
      </c>
      <c r="AZ87" s="80">
        <v>0.4</v>
      </c>
      <c r="BA87" s="77">
        <f t="shared" si="46"/>
        <v>4.1666666666666669E-6</v>
      </c>
      <c r="BB87" s="78">
        <f t="shared" si="258"/>
        <v>0</v>
      </c>
      <c r="BC87" s="77">
        <f t="shared" si="259"/>
        <v>1.3879999999999998E-2</v>
      </c>
      <c r="BD87" s="77">
        <f>IF('Configuration '!$B$22=1,
IF('Plant Information'!$C$24="(ⅰ)",'Information for calc'!$Z$11,'Pressure Loss(Header  pite)'!$E$3),
IF('Plant Information'!$C$24="(ⅰ)",'Information for calc'!$Z$7,'Pressure Loss(Header  pite)'!$E$3))</f>
        <v>1.3879999999999998E-2</v>
      </c>
      <c r="BE87" s="64">
        <f>IF('Configuration '!$B$22=1,$B$2,IF(SorD=1,$B$2,($B$2-NHP_NHPA_distanceofriserpipe)))</f>
        <v>0</v>
      </c>
      <c r="BF87" s="65">
        <f t="shared" si="260"/>
        <v>1.5131041193043731E-4</v>
      </c>
      <c r="BG87" s="42">
        <f t="shared" si="261"/>
        <v>1.5131041193043731E-4</v>
      </c>
      <c r="BH87" s="42" t="e">
        <f t="shared" si="10"/>
        <v>#DIV/0!</v>
      </c>
      <c r="BI87" s="42" t="e">
        <f t="shared" si="11"/>
        <v>#DIV/0!</v>
      </c>
      <c r="BJ87" s="42">
        <v>20</v>
      </c>
      <c r="BK87" s="42">
        <f t="shared" si="48"/>
        <v>1.0020013190064341E-3</v>
      </c>
      <c r="BL87" s="42">
        <f t="shared" si="49"/>
        <v>998.20674555961671</v>
      </c>
      <c r="BM87" s="42" t="e">
        <f t="shared" si="243"/>
        <v>#DIV/0!</v>
      </c>
      <c r="BN87" s="42" t="e">
        <f t="shared" si="262"/>
        <v>#DIV/0!</v>
      </c>
      <c r="BO87" s="42">
        <v>90</v>
      </c>
      <c r="BP87" s="63" t="e">
        <f t="shared" si="263"/>
        <v>#DIV/0!</v>
      </c>
      <c r="BQ87" s="42">
        <f t="shared" si="84"/>
        <v>0.5</v>
      </c>
      <c r="BR87" s="46">
        <f t="shared" si="274"/>
        <v>1</v>
      </c>
      <c r="BS87" s="66" t="e">
        <f t="shared" si="264"/>
        <v>#DIV/0!</v>
      </c>
      <c r="BT87" s="42" t="e">
        <f t="shared" si="13"/>
        <v>#DIV/0!</v>
      </c>
      <c r="BU87" s="46">
        <f t="shared" si="54"/>
        <v>0</v>
      </c>
      <c r="BV87" s="47" t="e">
        <f t="shared" si="55"/>
        <v>#DIV/0!</v>
      </c>
      <c r="BW87" s="38"/>
      <c r="BX87" s="69">
        <v>8</v>
      </c>
      <c r="BY87" s="80">
        <v>0.4</v>
      </c>
      <c r="BZ87" s="77">
        <f t="shared" si="56"/>
        <v>4.1666666666666669E-6</v>
      </c>
      <c r="CA87" s="78">
        <f t="shared" si="265"/>
        <v>0</v>
      </c>
      <c r="CB87" s="77">
        <f t="shared" si="266"/>
        <v>1.3879999999999998E-2</v>
      </c>
      <c r="CC87" s="77">
        <f>IF('Configuration '!$B$22=1,
IF('Plant Information'!$C$24="(ⅰ)",'Information for calc'!$Z$11,'Pressure Loss(Header  pite)'!$E$3),
IF('Plant Information'!$C$24="(ⅰ)",'Information for calc'!$Z$7,'Pressure Loss(Header  pite)'!$E$3))</f>
        <v>1.3879999999999998E-2</v>
      </c>
      <c r="CD87" s="64">
        <f>IF('Configuration '!$B$22=1,$B$2,IF(SorD=1,$B$2,($B$2-NHP_NHPA_distanceofriserpipe)))</f>
        <v>0</v>
      </c>
      <c r="CE87" s="65">
        <f t="shared" si="267"/>
        <v>1.5131041193043731E-4</v>
      </c>
      <c r="CF87" s="42">
        <f t="shared" si="268"/>
        <v>1.5131041193043731E-4</v>
      </c>
      <c r="CG87" s="42" t="e">
        <f t="shared" si="16"/>
        <v>#DIV/0!</v>
      </c>
      <c r="CH87" s="42" t="e">
        <f t="shared" si="17"/>
        <v>#DIV/0!</v>
      </c>
      <c r="CI87" s="42">
        <v>30</v>
      </c>
      <c r="CJ87" s="42">
        <f t="shared" si="58"/>
        <v>7.9731646796497868E-4</v>
      </c>
      <c r="CK87" s="42">
        <f t="shared" si="59"/>
        <v>995.64879718408861</v>
      </c>
      <c r="CL87" s="42" t="e">
        <f t="shared" si="244"/>
        <v>#DIV/0!</v>
      </c>
      <c r="CM87" s="42" t="e">
        <f t="shared" si="269"/>
        <v>#DIV/0!</v>
      </c>
      <c r="CN87" s="42">
        <v>90</v>
      </c>
      <c r="CO87" s="63" t="e">
        <f t="shared" si="270"/>
        <v>#DIV/0!</v>
      </c>
      <c r="CP87" s="42">
        <f t="shared" si="87"/>
        <v>0.5</v>
      </c>
      <c r="CQ87" s="46">
        <f t="shared" si="275"/>
        <v>1</v>
      </c>
      <c r="CR87" s="66" t="e">
        <f t="shared" si="271"/>
        <v>#DIV/0!</v>
      </c>
      <c r="CS87" s="42" t="e">
        <f t="shared" si="19"/>
        <v>#DIV/0!</v>
      </c>
      <c r="CT87" s="46">
        <f t="shared" si="64"/>
        <v>0</v>
      </c>
      <c r="CU87" s="47" t="e">
        <f t="shared" si="65"/>
        <v>#DIV/0!</v>
      </c>
    </row>
    <row r="88" spans="1:99" s="18" customFormat="1" ht="13.8">
      <c r="A88" s="69">
        <v>9</v>
      </c>
      <c r="B88" s="76">
        <v>0.4</v>
      </c>
      <c r="C88" s="77">
        <f t="shared" si="20"/>
        <v>4.1666666666666669E-6</v>
      </c>
      <c r="D88" s="78">
        <f t="shared" si="245"/>
        <v>0</v>
      </c>
      <c r="E88" s="77">
        <f t="shared" si="246"/>
        <v>1.3879999999999998E-2</v>
      </c>
      <c r="F88" s="77">
        <f>IF('Configuration '!$B$22=1,
IF('Plant Information'!$C$24="(ⅰ)",'Information for calc'!$Z$12,'Pressure Loss(Header  pite)'!$E$3),
IF('Plant Information'!$C$24="(ⅰ)",'Information for calc'!$Z$8,'Pressure Loss(Header  pite)'!$E$3))</f>
        <v>1.3879999999999998E-2</v>
      </c>
      <c r="G88" s="79">
        <f>IF('Configuration '!$B$22=1,$B$2,IF(SorD=1,$B$2,NHP_NHPA_distanceofriserpipe))</f>
        <v>0</v>
      </c>
      <c r="H88" s="65">
        <f t="shared" si="247"/>
        <v>1.5131041193043731E-4</v>
      </c>
      <c r="I88" s="42">
        <f t="shared" si="248"/>
        <v>1.5131041193043731E-4</v>
      </c>
      <c r="J88" s="42" t="e">
        <f t="shared" si="24"/>
        <v>#DIV/0!</v>
      </c>
      <c r="K88" s="42" t="e">
        <f t="shared" si="25"/>
        <v>#DIV/0!</v>
      </c>
      <c r="L88" s="42">
        <v>25</v>
      </c>
      <c r="M88" s="42">
        <f t="shared" si="26"/>
        <v>8.9021427013151466E-4</v>
      </c>
      <c r="N88" s="42">
        <f t="shared" si="27"/>
        <v>997.04702167182404</v>
      </c>
      <c r="O88" s="42" t="e">
        <f t="shared" si="241"/>
        <v>#DIV/0!</v>
      </c>
      <c r="P88" s="42" t="e">
        <f t="shared" si="249"/>
        <v>#DIV/0!</v>
      </c>
      <c r="Q88" s="42">
        <v>90</v>
      </c>
      <c r="R88" s="63" t="e">
        <f t="shared" si="250"/>
        <v>#DIV/0!</v>
      </c>
      <c r="S88" s="42">
        <f t="shared" si="29"/>
        <v>0.5</v>
      </c>
      <c r="T88" s="46">
        <f t="shared" si="272"/>
        <v>1</v>
      </c>
      <c r="U88" s="66" t="e">
        <f t="shared" si="251"/>
        <v>#DIV/0!</v>
      </c>
      <c r="V88" s="42" t="e">
        <f t="shared" si="2"/>
        <v>#DIV/0!</v>
      </c>
      <c r="W88" s="46">
        <f t="shared" si="32"/>
        <v>0</v>
      </c>
      <c r="X88" s="47" t="e">
        <f t="shared" si="33"/>
        <v>#DIV/0!</v>
      </c>
      <c r="Y88" s="38"/>
      <c r="Z88" s="69">
        <v>9</v>
      </c>
      <c r="AA88" s="80">
        <v>0.4</v>
      </c>
      <c r="AB88" s="77">
        <f t="shared" si="34"/>
        <v>4.1666666666666669E-6</v>
      </c>
      <c r="AC88" s="78">
        <f t="shared" si="252"/>
        <v>0</v>
      </c>
      <c r="AD88" s="77">
        <f t="shared" si="253"/>
        <v>1.3879999999999998E-2</v>
      </c>
      <c r="AE88" s="77">
        <f>IF('Configuration '!$B$22=1,
IF('Plant Information'!$C$24="(ⅰ)",'Information for calc'!$Z$12,'Pressure Loss(Header  pite)'!$E$3),
IF('Plant Information'!$C$24="(ⅰ)",'Information for calc'!$Z$8,'Pressure Loss(Header  pite)'!$E$3))</f>
        <v>1.3879999999999998E-2</v>
      </c>
      <c r="AF88" s="79">
        <f>IF('Configuration '!$B$22=1,$B$2,IF(SorD=1,$B$2,NHP_NHPA_distanceofriserpipe))</f>
        <v>0</v>
      </c>
      <c r="AG88" s="65">
        <f t="shared" si="254"/>
        <v>1.5131041193043731E-4</v>
      </c>
      <c r="AH88" s="42">
        <f t="shared" si="36"/>
        <v>1.5131041193043731E-4</v>
      </c>
      <c r="AI88" s="42" t="e">
        <f t="shared" si="5"/>
        <v>#DIV/0!</v>
      </c>
      <c r="AJ88" s="42" t="e">
        <f t="shared" si="37"/>
        <v>#DIV/0!</v>
      </c>
      <c r="AK88" s="42">
        <v>10</v>
      </c>
      <c r="AL88" s="42">
        <f t="shared" si="38"/>
        <v>1.3069288955045652E-3</v>
      </c>
      <c r="AM88" s="42">
        <f t="shared" si="39"/>
        <v>999.70270162878694</v>
      </c>
      <c r="AN88" s="42" t="e">
        <f t="shared" si="242"/>
        <v>#DIV/0!</v>
      </c>
      <c r="AO88" s="42" t="e">
        <f t="shared" si="255"/>
        <v>#DIV/0!</v>
      </c>
      <c r="AP88" s="42">
        <v>90</v>
      </c>
      <c r="AQ88" s="63" t="e">
        <f t="shared" si="256"/>
        <v>#DIV/0!</v>
      </c>
      <c r="AR88" s="42">
        <f t="shared" si="81"/>
        <v>0.5</v>
      </c>
      <c r="AS88" s="46">
        <f t="shared" si="273"/>
        <v>1</v>
      </c>
      <c r="AT88" s="66" t="e">
        <f t="shared" si="257"/>
        <v>#DIV/0!</v>
      </c>
      <c r="AU88" s="42" t="e">
        <f t="shared" si="7"/>
        <v>#DIV/0!</v>
      </c>
      <c r="AV88" s="46">
        <f t="shared" si="44"/>
        <v>0</v>
      </c>
      <c r="AW88" s="47" t="e">
        <f t="shared" si="45"/>
        <v>#DIV/0!</v>
      </c>
      <c r="AX88" s="38"/>
      <c r="AY88" s="69">
        <v>9</v>
      </c>
      <c r="AZ88" s="80">
        <v>0.4</v>
      </c>
      <c r="BA88" s="77">
        <f t="shared" si="46"/>
        <v>4.1666666666666669E-6</v>
      </c>
      <c r="BB88" s="78">
        <f t="shared" si="258"/>
        <v>0</v>
      </c>
      <c r="BC88" s="77">
        <f t="shared" si="259"/>
        <v>1.3879999999999998E-2</v>
      </c>
      <c r="BD88" s="77">
        <f>IF('Configuration '!$B$22=1,
IF('Plant Information'!$C$24="(ⅰ)",'Information for calc'!$Z$12,'Pressure Loss(Header  pite)'!$E$3),
IF('Plant Information'!$C$24="(ⅰ)",'Information for calc'!$Z$8,'Pressure Loss(Header  pite)'!$E$3))</f>
        <v>1.3879999999999998E-2</v>
      </c>
      <c r="BE88" s="79">
        <f>IF('Configuration '!$B$22=1,$B$2,IF(SorD=1,$B$2,NHP_NHPA_distanceofriserpipe))</f>
        <v>0</v>
      </c>
      <c r="BF88" s="65">
        <f t="shared" si="260"/>
        <v>1.5131041193043731E-4</v>
      </c>
      <c r="BG88" s="42">
        <f t="shared" si="261"/>
        <v>1.5131041193043731E-4</v>
      </c>
      <c r="BH88" s="42" t="e">
        <f t="shared" si="10"/>
        <v>#DIV/0!</v>
      </c>
      <c r="BI88" s="42" t="e">
        <f t="shared" si="11"/>
        <v>#DIV/0!</v>
      </c>
      <c r="BJ88" s="42">
        <v>20</v>
      </c>
      <c r="BK88" s="42">
        <f t="shared" si="48"/>
        <v>1.0020013190064341E-3</v>
      </c>
      <c r="BL88" s="42">
        <f t="shared" si="49"/>
        <v>998.20674555961671</v>
      </c>
      <c r="BM88" s="42" t="e">
        <f t="shared" si="243"/>
        <v>#DIV/0!</v>
      </c>
      <c r="BN88" s="42" t="e">
        <f t="shared" si="262"/>
        <v>#DIV/0!</v>
      </c>
      <c r="BO88" s="42">
        <v>90</v>
      </c>
      <c r="BP88" s="63" t="e">
        <f t="shared" si="263"/>
        <v>#DIV/0!</v>
      </c>
      <c r="BQ88" s="42">
        <f t="shared" si="84"/>
        <v>0.5</v>
      </c>
      <c r="BR88" s="46">
        <f t="shared" si="274"/>
        <v>1</v>
      </c>
      <c r="BS88" s="66" t="e">
        <f t="shared" si="264"/>
        <v>#DIV/0!</v>
      </c>
      <c r="BT88" s="42" t="e">
        <f t="shared" si="13"/>
        <v>#DIV/0!</v>
      </c>
      <c r="BU88" s="46">
        <f t="shared" si="54"/>
        <v>0</v>
      </c>
      <c r="BV88" s="47" t="e">
        <f t="shared" si="55"/>
        <v>#DIV/0!</v>
      </c>
      <c r="BW88" s="38"/>
      <c r="BX88" s="69">
        <v>9</v>
      </c>
      <c r="BY88" s="80">
        <v>0.4</v>
      </c>
      <c r="BZ88" s="77">
        <f t="shared" si="56"/>
        <v>4.1666666666666669E-6</v>
      </c>
      <c r="CA88" s="78">
        <f t="shared" si="265"/>
        <v>0</v>
      </c>
      <c r="CB88" s="77">
        <f t="shared" si="266"/>
        <v>1.3879999999999998E-2</v>
      </c>
      <c r="CC88" s="77">
        <f>IF('Configuration '!$B$22=1,
IF('Plant Information'!$C$24="(ⅰ)",'Information for calc'!$Z$12,'Pressure Loss(Header  pite)'!$E$3),
IF('Plant Information'!$C$24="(ⅰ)",'Information for calc'!$Z$8,'Pressure Loss(Header  pite)'!$E$3))</f>
        <v>1.3879999999999998E-2</v>
      </c>
      <c r="CD88" s="79">
        <f>IF('Configuration '!$B$22=1,$B$2,IF(SorD=1,$B$2,NHP_NHPA_distanceofriserpipe))</f>
        <v>0</v>
      </c>
      <c r="CE88" s="65">
        <f t="shared" si="267"/>
        <v>1.5131041193043731E-4</v>
      </c>
      <c r="CF88" s="42">
        <f t="shared" si="268"/>
        <v>1.5131041193043731E-4</v>
      </c>
      <c r="CG88" s="42" t="e">
        <f t="shared" si="16"/>
        <v>#DIV/0!</v>
      </c>
      <c r="CH88" s="42" t="e">
        <f t="shared" si="17"/>
        <v>#DIV/0!</v>
      </c>
      <c r="CI88" s="42">
        <v>30</v>
      </c>
      <c r="CJ88" s="42">
        <f t="shared" si="58"/>
        <v>7.9731646796497868E-4</v>
      </c>
      <c r="CK88" s="42">
        <f t="shared" si="59"/>
        <v>995.64879718408861</v>
      </c>
      <c r="CL88" s="42" t="e">
        <f t="shared" si="244"/>
        <v>#DIV/0!</v>
      </c>
      <c r="CM88" s="42" t="e">
        <f t="shared" si="269"/>
        <v>#DIV/0!</v>
      </c>
      <c r="CN88" s="42">
        <v>90</v>
      </c>
      <c r="CO88" s="63" t="e">
        <f t="shared" si="270"/>
        <v>#DIV/0!</v>
      </c>
      <c r="CP88" s="42">
        <f t="shared" si="87"/>
        <v>0.5</v>
      </c>
      <c r="CQ88" s="46">
        <f t="shared" si="275"/>
        <v>1</v>
      </c>
      <c r="CR88" s="66" t="e">
        <f t="shared" si="271"/>
        <v>#DIV/0!</v>
      </c>
      <c r="CS88" s="42" t="e">
        <f t="shared" si="19"/>
        <v>#DIV/0!</v>
      </c>
      <c r="CT88" s="46">
        <f t="shared" si="64"/>
        <v>0</v>
      </c>
      <c r="CU88" s="47" t="e">
        <f t="shared" si="65"/>
        <v>#DIV/0!</v>
      </c>
    </row>
    <row r="89" spans="1:99" s="18" customFormat="1" ht="13.8">
      <c r="A89" s="69">
        <v>10</v>
      </c>
      <c r="B89" s="76">
        <v>0.4</v>
      </c>
      <c r="C89" s="77">
        <f t="shared" si="20"/>
        <v>4.1666666666666669E-6</v>
      </c>
      <c r="D89" s="78">
        <f t="shared" si="245"/>
        <v>0</v>
      </c>
      <c r="E89" s="77">
        <f t="shared" si="246"/>
        <v>1.3879999999999998E-2</v>
      </c>
      <c r="F89" s="77">
        <f>IF('Configuration '!$B$22=1,
IF('Plant Information'!$C$24="(ⅰ)",'Information for calc'!$Z$13,'Pressure Loss(Header  pite)'!$E$3),
IF('Plant Information'!$C$24="(ⅰ)",'Information for calc'!$Z$8,'Pressure Loss(Header  pite)'!$E$3))</f>
        <v>1.3879999999999998E-2</v>
      </c>
      <c r="G89" s="64">
        <f>IF('Configuration '!$B$22=1,$B$2,IF(SorD=1,$B$2,($B$2-NHP_NHPA_distanceofriserpipe)))</f>
        <v>0</v>
      </c>
      <c r="H89" s="65">
        <f t="shared" si="247"/>
        <v>1.5131041193043731E-4</v>
      </c>
      <c r="I89" s="42">
        <f t="shared" si="248"/>
        <v>1.5131041193043731E-4</v>
      </c>
      <c r="J89" s="42" t="e">
        <f t="shared" si="24"/>
        <v>#DIV/0!</v>
      </c>
      <c r="K89" s="42" t="e">
        <f t="shared" si="25"/>
        <v>#DIV/0!</v>
      </c>
      <c r="L89" s="42">
        <v>25</v>
      </c>
      <c r="M89" s="42">
        <f t="shared" si="26"/>
        <v>8.9021427013151466E-4</v>
      </c>
      <c r="N89" s="42">
        <f t="shared" si="27"/>
        <v>997.04702167182404</v>
      </c>
      <c r="O89" s="42" t="e">
        <f t="shared" si="241"/>
        <v>#DIV/0!</v>
      </c>
      <c r="P89" s="42" t="e">
        <f t="shared" si="249"/>
        <v>#DIV/0!</v>
      </c>
      <c r="Q89" s="42">
        <v>90</v>
      </c>
      <c r="R89" s="63" t="e">
        <f t="shared" si="250"/>
        <v>#DIV/0!</v>
      </c>
      <c r="S89" s="42">
        <f t="shared" si="29"/>
        <v>0.5</v>
      </c>
      <c r="T89" s="46">
        <f t="shared" si="272"/>
        <v>1</v>
      </c>
      <c r="U89" s="66" t="e">
        <f t="shared" si="251"/>
        <v>#DIV/0!</v>
      </c>
      <c r="V89" s="42" t="e">
        <f t="shared" si="2"/>
        <v>#DIV/0!</v>
      </c>
      <c r="W89" s="46">
        <f t="shared" si="32"/>
        <v>0</v>
      </c>
      <c r="X89" s="47" t="e">
        <f t="shared" si="33"/>
        <v>#DIV/0!</v>
      </c>
      <c r="Y89" s="38"/>
      <c r="Z89" s="69">
        <v>10</v>
      </c>
      <c r="AA89" s="80">
        <v>0.4</v>
      </c>
      <c r="AB89" s="77">
        <f t="shared" si="34"/>
        <v>4.1666666666666669E-6</v>
      </c>
      <c r="AC89" s="78">
        <f t="shared" si="252"/>
        <v>0</v>
      </c>
      <c r="AD89" s="77">
        <f t="shared" si="253"/>
        <v>1.3879999999999998E-2</v>
      </c>
      <c r="AE89" s="77">
        <f>IF('Configuration '!$B$22=1,
IF('Plant Information'!$C$24="(ⅰ)",'Information for calc'!$Z$13,'Pressure Loss(Header  pite)'!$E$3),
IF('Plant Information'!$C$24="(ⅰ)",'Information for calc'!$Z$8,'Pressure Loss(Header  pite)'!$E$3))</f>
        <v>1.3879999999999998E-2</v>
      </c>
      <c r="AF89" s="64">
        <f>IF('Configuration '!$B$22=1,$B$2,IF(SorD=1,$B$2,($B$2-NHP_NHPA_distanceofriserpipe)))</f>
        <v>0</v>
      </c>
      <c r="AG89" s="65">
        <f t="shared" si="254"/>
        <v>1.5131041193043731E-4</v>
      </c>
      <c r="AH89" s="42">
        <f t="shared" si="36"/>
        <v>1.5131041193043731E-4</v>
      </c>
      <c r="AI89" s="42" t="e">
        <f t="shared" si="5"/>
        <v>#DIV/0!</v>
      </c>
      <c r="AJ89" s="42" t="e">
        <f t="shared" si="37"/>
        <v>#DIV/0!</v>
      </c>
      <c r="AK89" s="42">
        <v>10</v>
      </c>
      <c r="AL89" s="42">
        <f t="shared" si="38"/>
        <v>1.3069288955045652E-3</v>
      </c>
      <c r="AM89" s="42">
        <f t="shared" si="39"/>
        <v>999.70270162878694</v>
      </c>
      <c r="AN89" s="42" t="e">
        <f t="shared" si="242"/>
        <v>#DIV/0!</v>
      </c>
      <c r="AO89" s="42" t="e">
        <f t="shared" si="255"/>
        <v>#DIV/0!</v>
      </c>
      <c r="AP89" s="42">
        <v>90</v>
      </c>
      <c r="AQ89" s="63" t="e">
        <f t="shared" si="256"/>
        <v>#DIV/0!</v>
      </c>
      <c r="AR89" s="42">
        <f t="shared" si="81"/>
        <v>0.5</v>
      </c>
      <c r="AS89" s="46">
        <f t="shared" si="273"/>
        <v>1</v>
      </c>
      <c r="AT89" s="66" t="e">
        <f t="shared" si="257"/>
        <v>#DIV/0!</v>
      </c>
      <c r="AU89" s="42" t="e">
        <f t="shared" si="7"/>
        <v>#DIV/0!</v>
      </c>
      <c r="AV89" s="46">
        <f t="shared" si="44"/>
        <v>0</v>
      </c>
      <c r="AW89" s="47" t="e">
        <f t="shared" si="45"/>
        <v>#DIV/0!</v>
      </c>
      <c r="AX89" s="38"/>
      <c r="AY89" s="69">
        <v>10</v>
      </c>
      <c r="AZ89" s="80">
        <v>0.4</v>
      </c>
      <c r="BA89" s="77">
        <f t="shared" si="46"/>
        <v>4.1666666666666669E-6</v>
      </c>
      <c r="BB89" s="78">
        <f t="shared" si="258"/>
        <v>0</v>
      </c>
      <c r="BC89" s="77">
        <f t="shared" si="259"/>
        <v>1.3879999999999998E-2</v>
      </c>
      <c r="BD89" s="77">
        <f>IF('Configuration '!$B$22=1,
IF('Plant Information'!$C$24="(ⅰ)",'Information for calc'!$Z$13,'Pressure Loss(Header  pite)'!$E$3),
IF('Plant Information'!$C$24="(ⅰ)",'Information for calc'!$Z$8,'Pressure Loss(Header  pite)'!$E$3))</f>
        <v>1.3879999999999998E-2</v>
      </c>
      <c r="BE89" s="64">
        <f>IF('Configuration '!$B$22=1,$B$2,IF(SorD=1,$B$2,($B$2-NHP_NHPA_distanceofriserpipe)))</f>
        <v>0</v>
      </c>
      <c r="BF89" s="65">
        <f t="shared" si="260"/>
        <v>1.5131041193043731E-4</v>
      </c>
      <c r="BG89" s="42">
        <f t="shared" si="261"/>
        <v>1.5131041193043731E-4</v>
      </c>
      <c r="BH89" s="42" t="e">
        <f t="shared" si="10"/>
        <v>#DIV/0!</v>
      </c>
      <c r="BI89" s="42" t="e">
        <f t="shared" si="11"/>
        <v>#DIV/0!</v>
      </c>
      <c r="BJ89" s="42">
        <v>20</v>
      </c>
      <c r="BK89" s="42">
        <f t="shared" si="48"/>
        <v>1.0020013190064341E-3</v>
      </c>
      <c r="BL89" s="42">
        <f t="shared" si="49"/>
        <v>998.20674555961671</v>
      </c>
      <c r="BM89" s="42" t="e">
        <f t="shared" si="243"/>
        <v>#DIV/0!</v>
      </c>
      <c r="BN89" s="42" t="e">
        <f t="shared" si="262"/>
        <v>#DIV/0!</v>
      </c>
      <c r="BO89" s="42">
        <v>90</v>
      </c>
      <c r="BP89" s="63" t="e">
        <f t="shared" si="263"/>
        <v>#DIV/0!</v>
      </c>
      <c r="BQ89" s="42">
        <f t="shared" si="84"/>
        <v>0.5</v>
      </c>
      <c r="BR89" s="46">
        <f t="shared" si="274"/>
        <v>1</v>
      </c>
      <c r="BS89" s="66" t="e">
        <f t="shared" si="264"/>
        <v>#DIV/0!</v>
      </c>
      <c r="BT89" s="42" t="e">
        <f t="shared" si="13"/>
        <v>#DIV/0!</v>
      </c>
      <c r="BU89" s="46">
        <f t="shared" si="54"/>
        <v>0</v>
      </c>
      <c r="BV89" s="47" t="e">
        <f t="shared" si="55"/>
        <v>#DIV/0!</v>
      </c>
      <c r="BW89" s="38"/>
      <c r="BX89" s="69">
        <v>10</v>
      </c>
      <c r="BY89" s="80">
        <v>0.4</v>
      </c>
      <c r="BZ89" s="77">
        <f t="shared" si="56"/>
        <v>4.1666666666666669E-6</v>
      </c>
      <c r="CA89" s="78">
        <f t="shared" si="265"/>
        <v>0</v>
      </c>
      <c r="CB89" s="77">
        <f t="shared" si="266"/>
        <v>1.3879999999999998E-2</v>
      </c>
      <c r="CC89" s="77">
        <f>IF('Configuration '!$B$22=1,
IF('Plant Information'!$C$24="(ⅰ)",'Information for calc'!$Z$13,'Pressure Loss(Header  pite)'!$E$3),
IF('Plant Information'!$C$24="(ⅰ)",'Information for calc'!$Z$8,'Pressure Loss(Header  pite)'!$E$3))</f>
        <v>1.3879999999999998E-2</v>
      </c>
      <c r="CD89" s="64">
        <f>IF('Configuration '!$B$22=1,$B$2,IF(SorD=1,$B$2,($B$2-NHP_NHPA_distanceofriserpipe)))</f>
        <v>0</v>
      </c>
      <c r="CE89" s="65">
        <f t="shared" si="267"/>
        <v>1.5131041193043731E-4</v>
      </c>
      <c r="CF89" s="42">
        <f t="shared" si="268"/>
        <v>1.5131041193043731E-4</v>
      </c>
      <c r="CG89" s="42" t="e">
        <f t="shared" si="16"/>
        <v>#DIV/0!</v>
      </c>
      <c r="CH89" s="42" t="e">
        <f t="shared" si="17"/>
        <v>#DIV/0!</v>
      </c>
      <c r="CI89" s="42">
        <v>30</v>
      </c>
      <c r="CJ89" s="42">
        <f t="shared" si="58"/>
        <v>7.9731646796497868E-4</v>
      </c>
      <c r="CK89" s="42">
        <f t="shared" si="59"/>
        <v>995.64879718408861</v>
      </c>
      <c r="CL89" s="42" t="e">
        <f t="shared" si="244"/>
        <v>#DIV/0!</v>
      </c>
      <c r="CM89" s="42" t="e">
        <f t="shared" si="269"/>
        <v>#DIV/0!</v>
      </c>
      <c r="CN89" s="42">
        <v>90</v>
      </c>
      <c r="CO89" s="63" t="e">
        <f t="shared" si="270"/>
        <v>#DIV/0!</v>
      </c>
      <c r="CP89" s="42">
        <f t="shared" si="87"/>
        <v>0.5</v>
      </c>
      <c r="CQ89" s="46">
        <f t="shared" si="275"/>
        <v>1</v>
      </c>
      <c r="CR89" s="66" t="e">
        <f t="shared" si="271"/>
        <v>#DIV/0!</v>
      </c>
      <c r="CS89" s="42" t="e">
        <f t="shared" si="19"/>
        <v>#DIV/0!</v>
      </c>
      <c r="CT89" s="46">
        <f t="shared" si="64"/>
        <v>0</v>
      </c>
      <c r="CU89" s="47" t="e">
        <f t="shared" si="65"/>
        <v>#DIV/0!</v>
      </c>
    </row>
    <row r="90" spans="1:99" s="18" customFormat="1" ht="13.8">
      <c r="A90" s="69">
        <v>11</v>
      </c>
      <c r="B90" s="76">
        <v>0.4</v>
      </c>
      <c r="C90" s="77">
        <f t="shared" si="20"/>
        <v>4.1666666666666669E-6</v>
      </c>
      <c r="D90" s="78">
        <f t="shared" si="245"/>
        <v>0</v>
      </c>
      <c r="E90" s="77">
        <f t="shared" si="246"/>
        <v>1.3879999999999998E-2</v>
      </c>
      <c r="F90" s="77">
        <f>IF('Configuration '!$B$22=1,
IF('Plant Information'!$C$24="(ⅰ)",'Information for calc'!$Z$14,'Pressure Loss(Header  pite)'!$E$3),
IF('Plant Information'!$C$24="(ⅰ)",'Information for calc'!$Z$9,'Pressure Loss(Header  pite)'!$E$3))</f>
        <v>1.3879999999999998E-2</v>
      </c>
      <c r="G90" s="79">
        <f>IF('Configuration '!$B$22=1,$B$2,IF(SorD=1,$B$2,NHP_NHPA_distanceofriserpipe))</f>
        <v>0</v>
      </c>
      <c r="H90" s="65">
        <f t="shared" si="247"/>
        <v>1.5131041193043731E-4</v>
      </c>
      <c r="I90" s="42">
        <f t="shared" si="248"/>
        <v>1.5131041193043731E-4</v>
      </c>
      <c r="J90" s="42" t="e">
        <f t="shared" si="24"/>
        <v>#DIV/0!</v>
      </c>
      <c r="K90" s="42" t="e">
        <f t="shared" si="25"/>
        <v>#DIV/0!</v>
      </c>
      <c r="L90" s="42">
        <v>25</v>
      </c>
      <c r="M90" s="42">
        <f t="shared" si="26"/>
        <v>8.9021427013151466E-4</v>
      </c>
      <c r="N90" s="42">
        <f t="shared" si="27"/>
        <v>997.04702167182404</v>
      </c>
      <c r="O90" s="42" t="e">
        <f t="shared" si="241"/>
        <v>#DIV/0!</v>
      </c>
      <c r="P90" s="42" t="e">
        <f t="shared" si="249"/>
        <v>#DIV/0!</v>
      </c>
      <c r="Q90" s="42">
        <v>90</v>
      </c>
      <c r="R90" s="63" t="e">
        <f t="shared" si="250"/>
        <v>#DIV/0!</v>
      </c>
      <c r="S90" s="42">
        <f t="shared" si="29"/>
        <v>0.5</v>
      </c>
      <c r="T90" s="46">
        <f t="shared" si="272"/>
        <v>1</v>
      </c>
      <c r="U90" s="66" t="e">
        <f t="shared" si="251"/>
        <v>#DIV/0!</v>
      </c>
      <c r="V90" s="42" t="e">
        <f t="shared" si="2"/>
        <v>#DIV/0!</v>
      </c>
      <c r="W90" s="46">
        <f t="shared" si="32"/>
        <v>0</v>
      </c>
      <c r="X90" s="47" t="e">
        <f t="shared" si="33"/>
        <v>#DIV/0!</v>
      </c>
      <c r="Y90" s="38"/>
      <c r="Z90" s="69">
        <v>11</v>
      </c>
      <c r="AA90" s="80">
        <v>0.4</v>
      </c>
      <c r="AB90" s="77">
        <f t="shared" si="34"/>
        <v>4.1666666666666669E-6</v>
      </c>
      <c r="AC90" s="78">
        <f t="shared" si="252"/>
        <v>0</v>
      </c>
      <c r="AD90" s="77">
        <f t="shared" si="253"/>
        <v>1.3879999999999998E-2</v>
      </c>
      <c r="AE90" s="77">
        <f>IF('Configuration '!$B$22=1,
IF('Plant Information'!$C$24="(ⅰ)",'Information for calc'!$Z$14,'Pressure Loss(Header  pite)'!$E$3),
IF('Plant Information'!$C$24="(ⅰ)",'Information for calc'!$Z$9,'Pressure Loss(Header  pite)'!$E$3))</f>
        <v>1.3879999999999998E-2</v>
      </c>
      <c r="AF90" s="79">
        <f>IF('Configuration '!$B$22=1,$B$2,IF(SorD=1,$B$2,NHP_NHPA_distanceofriserpipe))</f>
        <v>0</v>
      </c>
      <c r="AG90" s="65">
        <f t="shared" si="254"/>
        <v>1.5131041193043731E-4</v>
      </c>
      <c r="AH90" s="42">
        <f t="shared" si="36"/>
        <v>1.5131041193043731E-4</v>
      </c>
      <c r="AI90" s="42" t="e">
        <f t="shared" si="5"/>
        <v>#DIV/0!</v>
      </c>
      <c r="AJ90" s="42" t="e">
        <f t="shared" si="37"/>
        <v>#DIV/0!</v>
      </c>
      <c r="AK90" s="42">
        <v>10</v>
      </c>
      <c r="AL90" s="42">
        <f t="shared" si="38"/>
        <v>1.3069288955045652E-3</v>
      </c>
      <c r="AM90" s="42">
        <f t="shared" si="39"/>
        <v>999.70270162878694</v>
      </c>
      <c r="AN90" s="42" t="e">
        <f t="shared" si="242"/>
        <v>#DIV/0!</v>
      </c>
      <c r="AO90" s="42" t="e">
        <f t="shared" si="255"/>
        <v>#DIV/0!</v>
      </c>
      <c r="AP90" s="42">
        <v>90</v>
      </c>
      <c r="AQ90" s="63" t="e">
        <f t="shared" si="256"/>
        <v>#DIV/0!</v>
      </c>
      <c r="AR90" s="42">
        <f t="shared" si="81"/>
        <v>0.5</v>
      </c>
      <c r="AS90" s="46">
        <f t="shared" si="273"/>
        <v>1</v>
      </c>
      <c r="AT90" s="66" t="e">
        <f t="shared" si="257"/>
        <v>#DIV/0!</v>
      </c>
      <c r="AU90" s="42" t="e">
        <f t="shared" si="7"/>
        <v>#DIV/0!</v>
      </c>
      <c r="AV90" s="46">
        <f t="shared" si="44"/>
        <v>0</v>
      </c>
      <c r="AW90" s="47" t="e">
        <f t="shared" si="45"/>
        <v>#DIV/0!</v>
      </c>
      <c r="AX90" s="38"/>
      <c r="AY90" s="69">
        <v>11</v>
      </c>
      <c r="AZ90" s="80">
        <v>0.4</v>
      </c>
      <c r="BA90" s="77">
        <f t="shared" si="46"/>
        <v>4.1666666666666669E-6</v>
      </c>
      <c r="BB90" s="78">
        <f t="shared" si="258"/>
        <v>0</v>
      </c>
      <c r="BC90" s="77">
        <f t="shared" si="259"/>
        <v>1.3879999999999998E-2</v>
      </c>
      <c r="BD90" s="77">
        <f>IF('Configuration '!$B$22=1,
IF('Plant Information'!$C$24="(ⅰ)",'Information for calc'!$Z$14,'Pressure Loss(Header  pite)'!$E$3),
IF('Plant Information'!$C$24="(ⅰ)",'Information for calc'!$Z$9,'Pressure Loss(Header  pite)'!$E$3))</f>
        <v>1.3879999999999998E-2</v>
      </c>
      <c r="BE90" s="79">
        <f>IF('Configuration '!$B$22=1,$B$2,IF(SorD=1,$B$2,NHP_NHPA_distanceofriserpipe))</f>
        <v>0</v>
      </c>
      <c r="BF90" s="65">
        <f t="shared" si="260"/>
        <v>1.5131041193043731E-4</v>
      </c>
      <c r="BG90" s="42">
        <f t="shared" si="261"/>
        <v>1.5131041193043731E-4</v>
      </c>
      <c r="BH90" s="42" t="e">
        <f t="shared" si="10"/>
        <v>#DIV/0!</v>
      </c>
      <c r="BI90" s="42" t="e">
        <f t="shared" si="11"/>
        <v>#DIV/0!</v>
      </c>
      <c r="BJ90" s="42">
        <v>20</v>
      </c>
      <c r="BK90" s="42">
        <f t="shared" si="48"/>
        <v>1.0020013190064341E-3</v>
      </c>
      <c r="BL90" s="42">
        <f t="shared" si="49"/>
        <v>998.20674555961671</v>
      </c>
      <c r="BM90" s="42" t="e">
        <f t="shared" si="243"/>
        <v>#DIV/0!</v>
      </c>
      <c r="BN90" s="42" t="e">
        <f t="shared" si="262"/>
        <v>#DIV/0!</v>
      </c>
      <c r="BO90" s="42">
        <v>90</v>
      </c>
      <c r="BP90" s="63" t="e">
        <f t="shared" si="263"/>
        <v>#DIV/0!</v>
      </c>
      <c r="BQ90" s="42">
        <f t="shared" si="84"/>
        <v>0.5</v>
      </c>
      <c r="BR90" s="46">
        <f t="shared" si="274"/>
        <v>1</v>
      </c>
      <c r="BS90" s="66" t="e">
        <f t="shared" si="264"/>
        <v>#DIV/0!</v>
      </c>
      <c r="BT90" s="42" t="e">
        <f t="shared" si="13"/>
        <v>#DIV/0!</v>
      </c>
      <c r="BU90" s="46">
        <f t="shared" si="54"/>
        <v>0</v>
      </c>
      <c r="BV90" s="47" t="e">
        <f t="shared" si="55"/>
        <v>#DIV/0!</v>
      </c>
      <c r="BW90" s="38"/>
      <c r="BX90" s="69">
        <v>11</v>
      </c>
      <c r="BY90" s="80">
        <v>0.4</v>
      </c>
      <c r="BZ90" s="77">
        <f t="shared" si="56"/>
        <v>4.1666666666666669E-6</v>
      </c>
      <c r="CA90" s="78">
        <f t="shared" si="265"/>
        <v>0</v>
      </c>
      <c r="CB90" s="77">
        <f t="shared" si="266"/>
        <v>1.3879999999999998E-2</v>
      </c>
      <c r="CC90" s="77">
        <f>IF('Configuration '!$B$22=1,
IF('Plant Information'!$C$24="(ⅰ)",'Information for calc'!$Z$14,'Pressure Loss(Header  pite)'!$E$3),
IF('Plant Information'!$C$24="(ⅰ)",'Information for calc'!$Z$9,'Pressure Loss(Header  pite)'!$E$3))</f>
        <v>1.3879999999999998E-2</v>
      </c>
      <c r="CD90" s="79">
        <f>IF('Configuration '!$B$22=1,$B$2,IF(SorD=1,$B$2,NHP_NHPA_distanceofriserpipe))</f>
        <v>0</v>
      </c>
      <c r="CE90" s="65">
        <f t="shared" si="267"/>
        <v>1.5131041193043731E-4</v>
      </c>
      <c r="CF90" s="42">
        <f t="shared" si="268"/>
        <v>1.5131041193043731E-4</v>
      </c>
      <c r="CG90" s="42" t="e">
        <f t="shared" si="16"/>
        <v>#DIV/0!</v>
      </c>
      <c r="CH90" s="42" t="e">
        <f t="shared" si="17"/>
        <v>#DIV/0!</v>
      </c>
      <c r="CI90" s="42">
        <v>30</v>
      </c>
      <c r="CJ90" s="42">
        <f t="shared" si="58"/>
        <v>7.9731646796497868E-4</v>
      </c>
      <c r="CK90" s="42">
        <f t="shared" si="59"/>
        <v>995.64879718408861</v>
      </c>
      <c r="CL90" s="42" t="e">
        <f t="shared" si="244"/>
        <v>#DIV/0!</v>
      </c>
      <c r="CM90" s="42" t="e">
        <f t="shared" si="269"/>
        <v>#DIV/0!</v>
      </c>
      <c r="CN90" s="42">
        <v>90</v>
      </c>
      <c r="CO90" s="63" t="e">
        <f t="shared" si="270"/>
        <v>#DIV/0!</v>
      </c>
      <c r="CP90" s="42">
        <f t="shared" si="87"/>
        <v>0.5</v>
      </c>
      <c r="CQ90" s="46">
        <f t="shared" si="275"/>
        <v>1</v>
      </c>
      <c r="CR90" s="66" t="e">
        <f t="shared" si="271"/>
        <v>#DIV/0!</v>
      </c>
      <c r="CS90" s="42" t="e">
        <f t="shared" si="19"/>
        <v>#DIV/0!</v>
      </c>
      <c r="CT90" s="46">
        <f t="shared" si="64"/>
        <v>0</v>
      </c>
      <c r="CU90" s="47" t="e">
        <f t="shared" si="65"/>
        <v>#DIV/0!</v>
      </c>
    </row>
    <row r="91" spans="1:99" s="18" customFormat="1" ht="13.8">
      <c r="A91" s="69">
        <v>12</v>
      </c>
      <c r="B91" s="76">
        <v>0.4</v>
      </c>
      <c r="C91" s="77">
        <f t="shared" si="20"/>
        <v>4.1666666666666669E-6</v>
      </c>
      <c r="D91" s="78">
        <f t="shared" si="245"/>
        <v>0</v>
      </c>
      <c r="E91" s="77">
        <f t="shared" si="246"/>
        <v>1.3879999999999998E-2</v>
      </c>
      <c r="F91" s="77">
        <f>IF('Configuration '!$B$22=1,
IF('Plant Information'!$C$24="(ⅰ)",'Information for calc'!$Z$15,'Pressure Loss(Header  pite)'!$E$3),
IF('Plant Information'!$C$24="(ⅰ)",'Information for calc'!$Z$9,'Pressure Loss(Header  pite)'!$E$3))</f>
        <v>1.3879999999999998E-2</v>
      </c>
      <c r="G91" s="64">
        <f>IF('Configuration '!$B$22=1,$B$2,IF(SorD=1,$B$2,($B$2-NHP_NHPA_distanceofriserpipe)))</f>
        <v>0</v>
      </c>
      <c r="H91" s="65">
        <f t="shared" si="247"/>
        <v>1.5131041193043731E-4</v>
      </c>
      <c r="I91" s="42">
        <f t="shared" si="248"/>
        <v>1.5131041193043731E-4</v>
      </c>
      <c r="J91" s="42" t="e">
        <f t="shared" si="24"/>
        <v>#DIV/0!</v>
      </c>
      <c r="K91" s="42" t="e">
        <f t="shared" si="25"/>
        <v>#DIV/0!</v>
      </c>
      <c r="L91" s="42">
        <v>25</v>
      </c>
      <c r="M91" s="42">
        <f t="shared" si="26"/>
        <v>8.9021427013151466E-4</v>
      </c>
      <c r="N91" s="42">
        <f t="shared" si="27"/>
        <v>997.04702167182404</v>
      </c>
      <c r="O91" s="42" t="e">
        <f t="shared" si="241"/>
        <v>#DIV/0!</v>
      </c>
      <c r="P91" s="42" t="e">
        <f t="shared" si="249"/>
        <v>#DIV/0!</v>
      </c>
      <c r="Q91" s="42">
        <v>90</v>
      </c>
      <c r="R91" s="63" t="e">
        <f t="shared" si="250"/>
        <v>#DIV/0!</v>
      </c>
      <c r="S91" s="42">
        <f t="shared" si="29"/>
        <v>0.5</v>
      </c>
      <c r="T91" s="46">
        <f t="shared" si="272"/>
        <v>1</v>
      </c>
      <c r="U91" s="66" t="e">
        <f t="shared" si="251"/>
        <v>#DIV/0!</v>
      </c>
      <c r="V91" s="42" t="e">
        <f t="shared" si="2"/>
        <v>#DIV/0!</v>
      </c>
      <c r="W91" s="46">
        <f t="shared" si="32"/>
        <v>0</v>
      </c>
      <c r="X91" s="47" t="e">
        <f t="shared" si="33"/>
        <v>#DIV/0!</v>
      </c>
      <c r="Y91" s="38"/>
      <c r="Z91" s="69">
        <v>12</v>
      </c>
      <c r="AA91" s="80">
        <v>0.4</v>
      </c>
      <c r="AB91" s="77">
        <f t="shared" si="34"/>
        <v>4.1666666666666669E-6</v>
      </c>
      <c r="AC91" s="78">
        <f t="shared" si="252"/>
        <v>0</v>
      </c>
      <c r="AD91" s="77">
        <f t="shared" si="253"/>
        <v>1.3879999999999998E-2</v>
      </c>
      <c r="AE91" s="77">
        <f>IF('Configuration '!$B$22=1,
IF('Plant Information'!$C$24="(ⅰ)",'Information for calc'!$Z$15,'Pressure Loss(Header  pite)'!$E$3),
IF('Plant Information'!$C$24="(ⅰ)",'Information for calc'!$Z$9,'Pressure Loss(Header  pite)'!$E$3))</f>
        <v>1.3879999999999998E-2</v>
      </c>
      <c r="AF91" s="64">
        <f>IF('Configuration '!$B$22=1,$B$2,IF(SorD=1,$B$2,($B$2-NHP_NHPA_distanceofriserpipe)))</f>
        <v>0</v>
      </c>
      <c r="AG91" s="65">
        <f t="shared" si="254"/>
        <v>1.5131041193043731E-4</v>
      </c>
      <c r="AH91" s="42">
        <f t="shared" si="36"/>
        <v>1.5131041193043731E-4</v>
      </c>
      <c r="AI91" s="42" t="e">
        <f t="shared" si="5"/>
        <v>#DIV/0!</v>
      </c>
      <c r="AJ91" s="42" t="e">
        <f t="shared" si="37"/>
        <v>#DIV/0!</v>
      </c>
      <c r="AK91" s="42">
        <v>10</v>
      </c>
      <c r="AL91" s="42">
        <f t="shared" si="38"/>
        <v>1.3069288955045652E-3</v>
      </c>
      <c r="AM91" s="42">
        <f t="shared" si="39"/>
        <v>999.70270162878694</v>
      </c>
      <c r="AN91" s="42" t="e">
        <f t="shared" si="242"/>
        <v>#DIV/0!</v>
      </c>
      <c r="AO91" s="42" t="e">
        <f t="shared" si="255"/>
        <v>#DIV/0!</v>
      </c>
      <c r="AP91" s="42">
        <v>90</v>
      </c>
      <c r="AQ91" s="63" t="e">
        <f t="shared" si="256"/>
        <v>#DIV/0!</v>
      </c>
      <c r="AR91" s="42">
        <f t="shared" si="81"/>
        <v>0.5</v>
      </c>
      <c r="AS91" s="46">
        <f t="shared" si="273"/>
        <v>1</v>
      </c>
      <c r="AT91" s="66" t="e">
        <f t="shared" si="257"/>
        <v>#DIV/0!</v>
      </c>
      <c r="AU91" s="42" t="e">
        <f t="shared" si="7"/>
        <v>#DIV/0!</v>
      </c>
      <c r="AV91" s="46">
        <f t="shared" si="44"/>
        <v>0</v>
      </c>
      <c r="AW91" s="47" t="e">
        <f t="shared" si="45"/>
        <v>#DIV/0!</v>
      </c>
      <c r="AX91" s="38"/>
      <c r="AY91" s="69">
        <v>12</v>
      </c>
      <c r="AZ91" s="80">
        <v>0.4</v>
      </c>
      <c r="BA91" s="77">
        <f t="shared" si="46"/>
        <v>4.1666666666666669E-6</v>
      </c>
      <c r="BB91" s="78">
        <f t="shared" si="258"/>
        <v>0</v>
      </c>
      <c r="BC91" s="77">
        <f t="shared" si="259"/>
        <v>1.3879999999999998E-2</v>
      </c>
      <c r="BD91" s="77">
        <f>IF('Configuration '!$B$22=1,
IF('Plant Information'!$C$24="(ⅰ)",'Information for calc'!$Z$15,'Pressure Loss(Header  pite)'!$E$3),
IF('Plant Information'!$C$24="(ⅰ)",'Information for calc'!$Z$9,'Pressure Loss(Header  pite)'!$E$3))</f>
        <v>1.3879999999999998E-2</v>
      </c>
      <c r="BE91" s="64">
        <f>IF('Configuration '!$B$22=1,$B$2,IF(SorD=1,$B$2,($B$2-NHP_NHPA_distanceofriserpipe)))</f>
        <v>0</v>
      </c>
      <c r="BF91" s="65">
        <f t="shared" si="260"/>
        <v>1.5131041193043731E-4</v>
      </c>
      <c r="BG91" s="42">
        <f t="shared" si="261"/>
        <v>1.5131041193043731E-4</v>
      </c>
      <c r="BH91" s="42" t="e">
        <f t="shared" si="10"/>
        <v>#DIV/0!</v>
      </c>
      <c r="BI91" s="42" t="e">
        <f t="shared" si="11"/>
        <v>#DIV/0!</v>
      </c>
      <c r="BJ91" s="42">
        <v>20</v>
      </c>
      <c r="BK91" s="42">
        <f t="shared" si="48"/>
        <v>1.0020013190064341E-3</v>
      </c>
      <c r="BL91" s="42">
        <f t="shared" si="49"/>
        <v>998.20674555961671</v>
      </c>
      <c r="BM91" s="42" t="e">
        <f t="shared" si="243"/>
        <v>#DIV/0!</v>
      </c>
      <c r="BN91" s="42" t="e">
        <f t="shared" si="262"/>
        <v>#DIV/0!</v>
      </c>
      <c r="BO91" s="42">
        <v>90</v>
      </c>
      <c r="BP91" s="63" t="e">
        <f t="shared" si="263"/>
        <v>#DIV/0!</v>
      </c>
      <c r="BQ91" s="42">
        <f t="shared" si="84"/>
        <v>0.5</v>
      </c>
      <c r="BR91" s="46">
        <f t="shared" si="274"/>
        <v>1</v>
      </c>
      <c r="BS91" s="66" t="e">
        <f t="shared" si="264"/>
        <v>#DIV/0!</v>
      </c>
      <c r="BT91" s="42" t="e">
        <f t="shared" si="13"/>
        <v>#DIV/0!</v>
      </c>
      <c r="BU91" s="46">
        <f t="shared" si="54"/>
        <v>0</v>
      </c>
      <c r="BV91" s="47" t="e">
        <f t="shared" si="55"/>
        <v>#DIV/0!</v>
      </c>
      <c r="BW91" s="38"/>
      <c r="BX91" s="69">
        <v>12</v>
      </c>
      <c r="BY91" s="80">
        <v>0.4</v>
      </c>
      <c r="BZ91" s="77">
        <f t="shared" si="56"/>
        <v>4.1666666666666669E-6</v>
      </c>
      <c r="CA91" s="78">
        <f t="shared" si="265"/>
        <v>0</v>
      </c>
      <c r="CB91" s="77">
        <f t="shared" si="266"/>
        <v>1.3879999999999998E-2</v>
      </c>
      <c r="CC91" s="77">
        <f>IF('Configuration '!$B$22=1,
IF('Plant Information'!$C$24="(ⅰ)",'Information for calc'!$Z$15,'Pressure Loss(Header  pite)'!$E$3),
IF('Plant Information'!$C$24="(ⅰ)",'Information for calc'!$Z$9,'Pressure Loss(Header  pite)'!$E$3))</f>
        <v>1.3879999999999998E-2</v>
      </c>
      <c r="CD91" s="64">
        <f>IF('Configuration '!$B$22=1,$B$2,IF(SorD=1,$B$2,($B$2-NHP_NHPA_distanceofriserpipe)))</f>
        <v>0</v>
      </c>
      <c r="CE91" s="65">
        <f t="shared" si="267"/>
        <v>1.5131041193043731E-4</v>
      </c>
      <c r="CF91" s="42">
        <f t="shared" si="268"/>
        <v>1.5131041193043731E-4</v>
      </c>
      <c r="CG91" s="42" t="e">
        <f t="shared" si="16"/>
        <v>#DIV/0!</v>
      </c>
      <c r="CH91" s="42" t="e">
        <f t="shared" si="17"/>
        <v>#DIV/0!</v>
      </c>
      <c r="CI91" s="42">
        <v>30</v>
      </c>
      <c r="CJ91" s="42">
        <f t="shared" si="58"/>
        <v>7.9731646796497868E-4</v>
      </c>
      <c r="CK91" s="42">
        <f t="shared" si="59"/>
        <v>995.64879718408861</v>
      </c>
      <c r="CL91" s="42" t="e">
        <f t="shared" si="244"/>
        <v>#DIV/0!</v>
      </c>
      <c r="CM91" s="42" t="e">
        <f t="shared" si="269"/>
        <v>#DIV/0!</v>
      </c>
      <c r="CN91" s="42">
        <v>90</v>
      </c>
      <c r="CO91" s="63" t="e">
        <f t="shared" si="270"/>
        <v>#DIV/0!</v>
      </c>
      <c r="CP91" s="42">
        <f t="shared" si="87"/>
        <v>0.5</v>
      </c>
      <c r="CQ91" s="46">
        <f t="shared" si="275"/>
        <v>1</v>
      </c>
      <c r="CR91" s="66" t="e">
        <f t="shared" si="271"/>
        <v>#DIV/0!</v>
      </c>
      <c r="CS91" s="42" t="e">
        <f t="shared" si="19"/>
        <v>#DIV/0!</v>
      </c>
      <c r="CT91" s="46">
        <f t="shared" si="64"/>
        <v>0</v>
      </c>
      <c r="CU91" s="47" t="e">
        <f t="shared" si="65"/>
        <v>#DIV/0!</v>
      </c>
    </row>
    <row r="92" spans="1:99" s="18" customFormat="1" ht="13.8">
      <c r="A92" s="69">
        <v>13</v>
      </c>
      <c r="B92" s="76">
        <v>0.4</v>
      </c>
      <c r="C92" s="77">
        <f t="shared" si="20"/>
        <v>4.1666666666666669E-6</v>
      </c>
      <c r="D92" s="78">
        <f t="shared" si="245"/>
        <v>0</v>
      </c>
      <c r="E92" s="77">
        <f t="shared" si="246"/>
        <v>1.3879999999999998E-2</v>
      </c>
      <c r="F92" s="77">
        <f>IF('Configuration '!$B$22=1,
IF('Plant Information'!$C$24="(ⅰ)",'Information for calc'!$Z$16,'Pressure Loss(Header  pite)'!$E$3),
IF('Plant Information'!$C$24="(ⅰ)",'Information for calc'!$Z$10,'Pressure Loss(Header  pite)'!$E$3))</f>
        <v>1.3879999999999998E-2</v>
      </c>
      <c r="G92" s="79">
        <f>IF('Configuration '!$B$22=1,$B$2,IF(SorD=1,$B$2,NHP_NHPA_distanceofriserpipe))</f>
        <v>0</v>
      </c>
      <c r="H92" s="65">
        <f t="shared" si="247"/>
        <v>1.5131041193043731E-4</v>
      </c>
      <c r="I92" s="42">
        <f t="shared" si="248"/>
        <v>1.5131041193043731E-4</v>
      </c>
      <c r="J92" s="42" t="e">
        <f t="shared" si="24"/>
        <v>#DIV/0!</v>
      </c>
      <c r="K92" s="42" t="e">
        <f t="shared" si="25"/>
        <v>#DIV/0!</v>
      </c>
      <c r="L92" s="42">
        <v>25</v>
      </c>
      <c r="M92" s="42">
        <f t="shared" si="26"/>
        <v>8.9021427013151466E-4</v>
      </c>
      <c r="N92" s="42">
        <f t="shared" si="27"/>
        <v>997.04702167182404</v>
      </c>
      <c r="O92" s="42" t="e">
        <f>N92*K92*F92/M92</f>
        <v>#DIV/0!</v>
      </c>
      <c r="P92" s="42" t="e">
        <f t="shared" si="249"/>
        <v>#DIV/0!</v>
      </c>
      <c r="Q92" s="42">
        <v>90</v>
      </c>
      <c r="R92" s="63" t="e">
        <f t="shared" si="250"/>
        <v>#DIV/0!</v>
      </c>
      <c r="S92" s="42">
        <f t="shared" si="29"/>
        <v>0.5</v>
      </c>
      <c r="T92" s="46">
        <f t="shared" si="272"/>
        <v>1</v>
      </c>
      <c r="U92" s="66" t="e">
        <f t="shared" si="251"/>
        <v>#DIV/0!</v>
      </c>
      <c r="V92" s="42" t="e">
        <f t="shared" si="2"/>
        <v>#DIV/0!</v>
      </c>
      <c r="W92" s="46">
        <f t="shared" si="32"/>
        <v>0</v>
      </c>
      <c r="X92" s="47" t="e">
        <f t="shared" si="33"/>
        <v>#DIV/0!</v>
      </c>
      <c r="Y92" s="38"/>
      <c r="Z92" s="69">
        <v>13</v>
      </c>
      <c r="AA92" s="80">
        <v>0.4</v>
      </c>
      <c r="AB92" s="77">
        <f t="shared" si="34"/>
        <v>4.1666666666666669E-6</v>
      </c>
      <c r="AC92" s="78">
        <f t="shared" si="252"/>
        <v>0</v>
      </c>
      <c r="AD92" s="77">
        <f t="shared" si="253"/>
        <v>1.3879999999999998E-2</v>
      </c>
      <c r="AE92" s="77">
        <f>IF('Configuration '!$B$22=1,
IF('Plant Information'!$C$24="(ⅰ)",'Information for calc'!$Z$16,'Pressure Loss(Header  pite)'!$E$3),
IF('Plant Information'!$C$24="(ⅰ)",'Information for calc'!$Z$10,'Pressure Loss(Header  pite)'!$E$3))</f>
        <v>1.3879999999999998E-2</v>
      </c>
      <c r="AF92" s="79">
        <f>IF('Configuration '!$B$22=1,$B$2,IF(SorD=1,$B$2,NHP_NHPA_distanceofriserpipe))</f>
        <v>0</v>
      </c>
      <c r="AG92" s="65">
        <f t="shared" si="254"/>
        <v>1.5131041193043731E-4</v>
      </c>
      <c r="AH92" s="42">
        <f t="shared" si="36"/>
        <v>1.5131041193043731E-4</v>
      </c>
      <c r="AI92" s="42" t="e">
        <f t="shared" si="5"/>
        <v>#DIV/0!</v>
      </c>
      <c r="AJ92" s="42" t="e">
        <f t="shared" si="37"/>
        <v>#DIV/0!</v>
      </c>
      <c r="AK92" s="42">
        <v>10</v>
      </c>
      <c r="AL92" s="42">
        <f t="shared" si="38"/>
        <v>1.3069288955045652E-3</v>
      </c>
      <c r="AM92" s="42">
        <f t="shared" si="39"/>
        <v>999.70270162878694</v>
      </c>
      <c r="AN92" s="42" t="e">
        <f>AM92*AJ92*AE92/AL92</f>
        <v>#DIV/0!</v>
      </c>
      <c r="AO92" s="42" t="e">
        <f t="shared" si="255"/>
        <v>#DIV/0!</v>
      </c>
      <c r="AP92" s="42">
        <v>90</v>
      </c>
      <c r="AQ92" s="63" t="e">
        <f t="shared" si="256"/>
        <v>#DIV/0!</v>
      </c>
      <c r="AR92" s="42">
        <f t="shared" si="81"/>
        <v>0.5</v>
      </c>
      <c r="AS92" s="46">
        <f t="shared" si="273"/>
        <v>1</v>
      </c>
      <c r="AT92" s="66" t="e">
        <f t="shared" si="257"/>
        <v>#DIV/0!</v>
      </c>
      <c r="AU92" s="42" t="e">
        <f t="shared" si="7"/>
        <v>#DIV/0!</v>
      </c>
      <c r="AV92" s="46">
        <f t="shared" si="44"/>
        <v>0</v>
      </c>
      <c r="AW92" s="47" t="e">
        <f t="shared" si="45"/>
        <v>#DIV/0!</v>
      </c>
      <c r="AX92" s="38"/>
      <c r="AY92" s="69">
        <v>13</v>
      </c>
      <c r="AZ92" s="80">
        <v>0.4</v>
      </c>
      <c r="BA92" s="77">
        <f t="shared" si="46"/>
        <v>4.1666666666666669E-6</v>
      </c>
      <c r="BB92" s="78">
        <f t="shared" si="258"/>
        <v>0</v>
      </c>
      <c r="BC92" s="77">
        <f t="shared" si="259"/>
        <v>1.3879999999999998E-2</v>
      </c>
      <c r="BD92" s="77">
        <f>IF('Configuration '!$B$22=1,
IF('Plant Information'!$C$24="(ⅰ)",'Information for calc'!$Z$16,'Pressure Loss(Header  pite)'!$E$3),
IF('Plant Information'!$C$24="(ⅰ)",'Information for calc'!$Z$10,'Pressure Loss(Header  pite)'!$E$3))</f>
        <v>1.3879999999999998E-2</v>
      </c>
      <c r="BE92" s="79">
        <f>IF('Configuration '!$B$22=1,$B$2,IF(SorD=1,$B$2,NHP_NHPA_distanceofriserpipe))</f>
        <v>0</v>
      </c>
      <c r="BF92" s="65">
        <f t="shared" si="260"/>
        <v>1.5131041193043731E-4</v>
      </c>
      <c r="BG92" s="42">
        <f t="shared" si="261"/>
        <v>1.5131041193043731E-4</v>
      </c>
      <c r="BH92" s="42" t="e">
        <f t="shared" si="10"/>
        <v>#DIV/0!</v>
      </c>
      <c r="BI92" s="42" t="e">
        <f t="shared" si="11"/>
        <v>#DIV/0!</v>
      </c>
      <c r="BJ92" s="42">
        <v>20</v>
      </c>
      <c r="BK92" s="42">
        <f t="shared" si="48"/>
        <v>1.0020013190064341E-3</v>
      </c>
      <c r="BL92" s="42">
        <f t="shared" si="49"/>
        <v>998.20674555961671</v>
      </c>
      <c r="BM92" s="42" t="e">
        <f>BL92*BI92*BD92/BK92</f>
        <v>#DIV/0!</v>
      </c>
      <c r="BN92" s="42" t="e">
        <f t="shared" si="262"/>
        <v>#DIV/0!</v>
      </c>
      <c r="BO92" s="42">
        <v>90</v>
      </c>
      <c r="BP92" s="63" t="e">
        <f t="shared" si="263"/>
        <v>#DIV/0!</v>
      </c>
      <c r="BQ92" s="42">
        <f t="shared" si="84"/>
        <v>0.5</v>
      </c>
      <c r="BR92" s="46">
        <f t="shared" si="274"/>
        <v>1</v>
      </c>
      <c r="BS92" s="66" t="e">
        <f t="shared" si="264"/>
        <v>#DIV/0!</v>
      </c>
      <c r="BT92" s="42" t="e">
        <f t="shared" si="13"/>
        <v>#DIV/0!</v>
      </c>
      <c r="BU92" s="46">
        <f t="shared" si="54"/>
        <v>0</v>
      </c>
      <c r="BV92" s="47" t="e">
        <f t="shared" si="55"/>
        <v>#DIV/0!</v>
      </c>
      <c r="BW92" s="38"/>
      <c r="BX92" s="69">
        <v>13</v>
      </c>
      <c r="BY92" s="80">
        <v>0.4</v>
      </c>
      <c r="BZ92" s="77">
        <f t="shared" si="56"/>
        <v>4.1666666666666669E-6</v>
      </c>
      <c r="CA92" s="78">
        <f t="shared" si="265"/>
        <v>0</v>
      </c>
      <c r="CB92" s="77">
        <f t="shared" si="266"/>
        <v>1.3879999999999998E-2</v>
      </c>
      <c r="CC92" s="77">
        <f>IF('Configuration '!$B$22=1,
IF('Plant Information'!$C$24="(ⅰ)",'Information for calc'!$Z$16,'Pressure Loss(Header  pite)'!$E$3),
IF('Plant Information'!$C$24="(ⅰ)",'Information for calc'!$Z$10,'Pressure Loss(Header  pite)'!$E$3))</f>
        <v>1.3879999999999998E-2</v>
      </c>
      <c r="CD92" s="79">
        <f>IF('Configuration '!$B$22=1,$B$2,IF(SorD=1,$B$2,NHP_NHPA_distanceofriserpipe))</f>
        <v>0</v>
      </c>
      <c r="CE92" s="65">
        <f t="shared" si="267"/>
        <v>1.5131041193043731E-4</v>
      </c>
      <c r="CF92" s="42">
        <f t="shared" si="268"/>
        <v>1.5131041193043731E-4</v>
      </c>
      <c r="CG92" s="42" t="e">
        <f t="shared" si="16"/>
        <v>#DIV/0!</v>
      </c>
      <c r="CH92" s="42" t="e">
        <f t="shared" si="17"/>
        <v>#DIV/0!</v>
      </c>
      <c r="CI92" s="42">
        <v>30</v>
      </c>
      <c r="CJ92" s="42">
        <f t="shared" si="58"/>
        <v>7.9731646796497868E-4</v>
      </c>
      <c r="CK92" s="42">
        <f t="shared" si="59"/>
        <v>995.64879718408861</v>
      </c>
      <c r="CL92" s="42" t="e">
        <f>CK92*CH92*CC92/CJ92</f>
        <v>#DIV/0!</v>
      </c>
      <c r="CM92" s="42" t="e">
        <f t="shared" si="269"/>
        <v>#DIV/0!</v>
      </c>
      <c r="CN92" s="42">
        <v>90</v>
      </c>
      <c r="CO92" s="63" t="e">
        <f t="shared" si="270"/>
        <v>#DIV/0!</v>
      </c>
      <c r="CP92" s="42">
        <f t="shared" si="87"/>
        <v>0.5</v>
      </c>
      <c r="CQ92" s="46">
        <f t="shared" si="275"/>
        <v>1</v>
      </c>
      <c r="CR92" s="66" t="e">
        <f t="shared" si="271"/>
        <v>#DIV/0!</v>
      </c>
      <c r="CS92" s="42" t="e">
        <f t="shared" si="19"/>
        <v>#DIV/0!</v>
      </c>
      <c r="CT92" s="46">
        <f t="shared" si="64"/>
        <v>0</v>
      </c>
      <c r="CU92" s="47" t="e">
        <f t="shared" si="65"/>
        <v>#DIV/0!</v>
      </c>
    </row>
    <row r="93" spans="1:99" s="18" customFormat="1" ht="13.8">
      <c r="A93" s="69">
        <v>14</v>
      </c>
      <c r="B93" s="76">
        <v>0.4</v>
      </c>
      <c r="C93" s="77">
        <f t="shared" si="20"/>
        <v>4.1666666666666669E-6</v>
      </c>
      <c r="D93" s="78">
        <f t="shared" si="245"/>
        <v>0</v>
      </c>
      <c r="E93" s="77">
        <f t="shared" si="246"/>
        <v>1.3879999999999998E-2</v>
      </c>
      <c r="F93" s="77">
        <f>IF('Configuration '!$B$22=1,
IF('Plant Information'!$C$24="(ⅰ)",'Information for calc'!$Z$17,'Pressure Loss(Header  pite)'!$E$3),
IF('Plant Information'!$C$24="(ⅰ)",'Information for calc'!$Z$10,'Pressure Loss(Header  pite)'!$E$3))</f>
        <v>1.3879999999999998E-2</v>
      </c>
      <c r="G93" s="64">
        <f>IF('Configuration '!$B$22=1,$B$2,IF(SorD=1,$B$2,($B$2-NHP_NHPA_distanceofriserpipe)))</f>
        <v>0</v>
      </c>
      <c r="H93" s="65">
        <f t="shared" si="247"/>
        <v>1.5131041193043731E-4</v>
      </c>
      <c r="I93" s="42">
        <f t="shared" si="248"/>
        <v>1.5131041193043731E-4</v>
      </c>
      <c r="J93" s="42" t="e">
        <f t="shared" si="24"/>
        <v>#DIV/0!</v>
      </c>
      <c r="K93" s="42" t="e">
        <f t="shared" si="25"/>
        <v>#DIV/0!</v>
      </c>
      <c r="L93" s="42">
        <v>25</v>
      </c>
      <c r="M93" s="42">
        <f t="shared" si="26"/>
        <v>8.9021427013151466E-4</v>
      </c>
      <c r="N93" s="42">
        <f t="shared" si="27"/>
        <v>997.04702167182404</v>
      </c>
      <c r="O93" s="42" t="e">
        <f t="shared" si="241"/>
        <v>#DIV/0!</v>
      </c>
      <c r="P93" s="42" t="e">
        <f t="shared" si="249"/>
        <v>#DIV/0!</v>
      </c>
      <c r="Q93" s="42">
        <v>90</v>
      </c>
      <c r="R93" s="63" t="e">
        <f t="shared" si="250"/>
        <v>#DIV/0!</v>
      </c>
      <c r="S93" s="42">
        <f t="shared" si="29"/>
        <v>0.5</v>
      </c>
      <c r="T93" s="46">
        <f t="shared" si="272"/>
        <v>1</v>
      </c>
      <c r="U93" s="66" t="e">
        <f t="shared" si="251"/>
        <v>#DIV/0!</v>
      </c>
      <c r="V93" s="42" t="e">
        <f t="shared" si="2"/>
        <v>#DIV/0!</v>
      </c>
      <c r="W93" s="46">
        <f t="shared" si="32"/>
        <v>0</v>
      </c>
      <c r="X93" s="47" t="e">
        <f t="shared" si="33"/>
        <v>#DIV/0!</v>
      </c>
      <c r="Y93" s="38"/>
      <c r="Z93" s="69">
        <v>14</v>
      </c>
      <c r="AA93" s="80">
        <v>0.4</v>
      </c>
      <c r="AB93" s="77">
        <f t="shared" si="34"/>
        <v>4.1666666666666669E-6</v>
      </c>
      <c r="AC93" s="78">
        <f t="shared" si="252"/>
        <v>0</v>
      </c>
      <c r="AD93" s="77">
        <f t="shared" si="253"/>
        <v>1.3879999999999998E-2</v>
      </c>
      <c r="AE93" s="77">
        <f>IF('Configuration '!$B$22=1,
IF('Plant Information'!$C$24="(ⅰ)",'Information for calc'!$Z$17,'Pressure Loss(Header  pite)'!$E$3),
IF('Plant Information'!$C$24="(ⅰ)",'Information for calc'!$Z$10,'Pressure Loss(Header  pite)'!$E$3))</f>
        <v>1.3879999999999998E-2</v>
      </c>
      <c r="AF93" s="64">
        <f>IF('Configuration '!$B$22=1,$B$2,IF(SorD=1,$B$2,($B$2-NHP_NHPA_distanceofriserpipe)))</f>
        <v>0</v>
      </c>
      <c r="AG93" s="65">
        <f t="shared" si="254"/>
        <v>1.5131041193043731E-4</v>
      </c>
      <c r="AH93" s="42">
        <f t="shared" si="36"/>
        <v>1.5131041193043731E-4</v>
      </c>
      <c r="AI93" s="42" t="e">
        <f t="shared" si="5"/>
        <v>#DIV/0!</v>
      </c>
      <c r="AJ93" s="42" t="e">
        <f t="shared" si="37"/>
        <v>#DIV/0!</v>
      </c>
      <c r="AK93" s="42">
        <v>10</v>
      </c>
      <c r="AL93" s="42">
        <f t="shared" si="38"/>
        <v>1.3069288955045652E-3</v>
      </c>
      <c r="AM93" s="42">
        <f t="shared" si="39"/>
        <v>999.70270162878694</v>
      </c>
      <c r="AN93" s="42" t="e">
        <f t="shared" ref="AN93:AN100" si="276">AM93*AJ93*AE93/AL93</f>
        <v>#DIV/0!</v>
      </c>
      <c r="AO93" s="42" t="e">
        <f t="shared" si="255"/>
        <v>#DIV/0!</v>
      </c>
      <c r="AP93" s="42">
        <v>90</v>
      </c>
      <c r="AQ93" s="63" t="e">
        <f t="shared" si="256"/>
        <v>#DIV/0!</v>
      </c>
      <c r="AR93" s="42">
        <f t="shared" si="81"/>
        <v>0.5</v>
      </c>
      <c r="AS93" s="46">
        <f t="shared" si="273"/>
        <v>1</v>
      </c>
      <c r="AT93" s="66" t="e">
        <f t="shared" si="257"/>
        <v>#DIV/0!</v>
      </c>
      <c r="AU93" s="42" t="e">
        <f t="shared" si="7"/>
        <v>#DIV/0!</v>
      </c>
      <c r="AV93" s="46">
        <f t="shared" si="44"/>
        <v>0</v>
      </c>
      <c r="AW93" s="47" t="e">
        <f t="shared" si="45"/>
        <v>#DIV/0!</v>
      </c>
      <c r="AX93" s="38"/>
      <c r="AY93" s="69">
        <v>14</v>
      </c>
      <c r="AZ93" s="80">
        <v>0.4</v>
      </c>
      <c r="BA93" s="77">
        <f t="shared" si="46"/>
        <v>4.1666666666666669E-6</v>
      </c>
      <c r="BB93" s="78">
        <f t="shared" si="258"/>
        <v>0</v>
      </c>
      <c r="BC93" s="77">
        <f t="shared" si="259"/>
        <v>1.3879999999999998E-2</v>
      </c>
      <c r="BD93" s="77">
        <f>IF('Configuration '!$B$22=1,
IF('Plant Information'!$C$24="(ⅰ)",'Information for calc'!$Z$17,'Pressure Loss(Header  pite)'!$E$3),
IF('Plant Information'!$C$24="(ⅰ)",'Information for calc'!$Z$10,'Pressure Loss(Header  pite)'!$E$3))</f>
        <v>1.3879999999999998E-2</v>
      </c>
      <c r="BE93" s="64">
        <f>IF('Configuration '!$B$22=1,$B$2,IF(SorD=1,$B$2,($B$2-NHP_NHPA_distanceofriserpipe)))</f>
        <v>0</v>
      </c>
      <c r="BF93" s="65">
        <f t="shared" si="260"/>
        <v>1.5131041193043731E-4</v>
      </c>
      <c r="BG93" s="42">
        <f t="shared" si="261"/>
        <v>1.5131041193043731E-4</v>
      </c>
      <c r="BH93" s="42" t="e">
        <f t="shared" si="10"/>
        <v>#DIV/0!</v>
      </c>
      <c r="BI93" s="42" t="e">
        <f t="shared" si="11"/>
        <v>#DIV/0!</v>
      </c>
      <c r="BJ93" s="42">
        <v>20</v>
      </c>
      <c r="BK93" s="42">
        <f t="shared" si="48"/>
        <v>1.0020013190064341E-3</v>
      </c>
      <c r="BL93" s="42">
        <f t="shared" si="49"/>
        <v>998.20674555961671</v>
      </c>
      <c r="BM93" s="42" t="e">
        <f t="shared" ref="BM93:BM100" si="277">BL93*BI93*BD93/BK93</f>
        <v>#DIV/0!</v>
      </c>
      <c r="BN93" s="42" t="e">
        <f t="shared" si="262"/>
        <v>#DIV/0!</v>
      </c>
      <c r="BO93" s="42">
        <v>90</v>
      </c>
      <c r="BP93" s="63" t="e">
        <f t="shared" si="263"/>
        <v>#DIV/0!</v>
      </c>
      <c r="BQ93" s="42">
        <f t="shared" si="84"/>
        <v>0.5</v>
      </c>
      <c r="BR93" s="46">
        <f t="shared" si="274"/>
        <v>1</v>
      </c>
      <c r="BS93" s="66" t="e">
        <f t="shared" si="264"/>
        <v>#DIV/0!</v>
      </c>
      <c r="BT93" s="42" t="e">
        <f t="shared" si="13"/>
        <v>#DIV/0!</v>
      </c>
      <c r="BU93" s="46">
        <f t="shared" si="54"/>
        <v>0</v>
      </c>
      <c r="BV93" s="47" t="e">
        <f t="shared" si="55"/>
        <v>#DIV/0!</v>
      </c>
      <c r="BW93" s="38"/>
      <c r="BX93" s="69">
        <v>14</v>
      </c>
      <c r="BY93" s="80">
        <v>0.4</v>
      </c>
      <c r="BZ93" s="77">
        <f t="shared" si="56"/>
        <v>4.1666666666666669E-6</v>
      </c>
      <c r="CA93" s="78">
        <f t="shared" si="265"/>
        <v>0</v>
      </c>
      <c r="CB93" s="77">
        <f t="shared" si="266"/>
        <v>1.3879999999999998E-2</v>
      </c>
      <c r="CC93" s="77">
        <f>IF('Configuration '!$B$22=1,
IF('Plant Information'!$C$24="(ⅰ)",'Information for calc'!$Z$17,'Pressure Loss(Header  pite)'!$E$3),
IF('Plant Information'!$C$24="(ⅰ)",'Information for calc'!$Z$10,'Pressure Loss(Header  pite)'!$E$3))</f>
        <v>1.3879999999999998E-2</v>
      </c>
      <c r="CD93" s="64">
        <f>IF('Configuration '!$B$22=1,$B$2,IF(SorD=1,$B$2,($B$2-NHP_NHPA_distanceofriserpipe)))</f>
        <v>0</v>
      </c>
      <c r="CE93" s="65">
        <f t="shared" si="267"/>
        <v>1.5131041193043731E-4</v>
      </c>
      <c r="CF93" s="42">
        <f t="shared" si="268"/>
        <v>1.5131041193043731E-4</v>
      </c>
      <c r="CG93" s="42" t="e">
        <f t="shared" si="16"/>
        <v>#DIV/0!</v>
      </c>
      <c r="CH93" s="42" t="e">
        <f t="shared" si="17"/>
        <v>#DIV/0!</v>
      </c>
      <c r="CI93" s="42">
        <v>30</v>
      </c>
      <c r="CJ93" s="42">
        <f t="shared" si="58"/>
        <v>7.9731646796497868E-4</v>
      </c>
      <c r="CK93" s="42">
        <f t="shared" si="59"/>
        <v>995.64879718408861</v>
      </c>
      <c r="CL93" s="42" t="e">
        <f t="shared" ref="CL93:CL100" si="278">CK93*CH93*CC93/CJ93</f>
        <v>#DIV/0!</v>
      </c>
      <c r="CM93" s="42" t="e">
        <f t="shared" si="269"/>
        <v>#DIV/0!</v>
      </c>
      <c r="CN93" s="42">
        <v>90</v>
      </c>
      <c r="CO93" s="63" t="e">
        <f t="shared" si="270"/>
        <v>#DIV/0!</v>
      </c>
      <c r="CP93" s="42">
        <f t="shared" si="87"/>
        <v>0.5</v>
      </c>
      <c r="CQ93" s="46">
        <f t="shared" si="275"/>
        <v>1</v>
      </c>
      <c r="CR93" s="66" t="e">
        <f t="shared" si="271"/>
        <v>#DIV/0!</v>
      </c>
      <c r="CS93" s="42" t="e">
        <f t="shared" si="19"/>
        <v>#DIV/0!</v>
      </c>
      <c r="CT93" s="46">
        <f t="shared" si="64"/>
        <v>0</v>
      </c>
      <c r="CU93" s="47" t="e">
        <f t="shared" si="65"/>
        <v>#DIV/0!</v>
      </c>
    </row>
    <row r="94" spans="1:99" s="18" customFormat="1" ht="13.8">
      <c r="A94" s="69">
        <v>15</v>
      </c>
      <c r="B94" s="76">
        <v>0.4</v>
      </c>
      <c r="C94" s="77">
        <f t="shared" si="20"/>
        <v>4.1666666666666669E-6</v>
      </c>
      <c r="D94" s="78">
        <f t="shared" si="245"/>
        <v>0</v>
      </c>
      <c r="E94" s="77">
        <f t="shared" si="246"/>
        <v>1.3879999999999998E-2</v>
      </c>
      <c r="F94" s="77">
        <f>IF('Configuration '!$B$22=1,
IF('Plant Information'!$C$24="(ⅰ)",'Information for calc'!$Z$18,'Pressure Loss(Header  pite)'!$E$3),
IF('Plant Information'!$C$24="(ⅰ)",'Information for calc'!$Z$11,'Pressure Loss(Header  pite)'!$E$3))</f>
        <v>1.3879999999999998E-2</v>
      </c>
      <c r="G94" s="79">
        <f>IF('Configuration '!$B$22=1,$B$2,IF(SorD=1,$B$2,NHP_NHPA_distanceofriserpipe))</f>
        <v>0</v>
      </c>
      <c r="H94" s="65">
        <f t="shared" si="247"/>
        <v>1.5131041193043731E-4</v>
      </c>
      <c r="I94" s="42">
        <f t="shared" si="248"/>
        <v>1.5131041193043731E-4</v>
      </c>
      <c r="J94" s="42" t="e">
        <f t="shared" si="24"/>
        <v>#DIV/0!</v>
      </c>
      <c r="K94" s="42" t="e">
        <f t="shared" si="25"/>
        <v>#DIV/0!</v>
      </c>
      <c r="L94" s="42">
        <v>25</v>
      </c>
      <c r="M94" s="42">
        <f t="shared" si="26"/>
        <v>8.9021427013151466E-4</v>
      </c>
      <c r="N94" s="42">
        <f t="shared" si="27"/>
        <v>997.04702167182404</v>
      </c>
      <c r="O94" s="42" t="e">
        <f t="shared" si="241"/>
        <v>#DIV/0!</v>
      </c>
      <c r="P94" s="42" t="e">
        <f t="shared" si="249"/>
        <v>#DIV/0!</v>
      </c>
      <c r="Q94" s="42">
        <v>90</v>
      </c>
      <c r="R94" s="63" t="e">
        <f t="shared" si="250"/>
        <v>#DIV/0!</v>
      </c>
      <c r="S94" s="42">
        <f t="shared" si="29"/>
        <v>0.5</v>
      </c>
      <c r="T94" s="46">
        <f t="shared" si="272"/>
        <v>1</v>
      </c>
      <c r="U94" s="66" t="e">
        <f t="shared" si="251"/>
        <v>#DIV/0!</v>
      </c>
      <c r="V94" s="42" t="e">
        <f t="shared" si="2"/>
        <v>#DIV/0!</v>
      </c>
      <c r="W94" s="46">
        <f t="shared" si="32"/>
        <v>0</v>
      </c>
      <c r="X94" s="47" t="e">
        <f t="shared" si="33"/>
        <v>#DIV/0!</v>
      </c>
      <c r="Y94" s="38"/>
      <c r="Z94" s="69">
        <v>15</v>
      </c>
      <c r="AA94" s="80">
        <v>0.4</v>
      </c>
      <c r="AB94" s="77">
        <f t="shared" si="34"/>
        <v>4.1666666666666669E-6</v>
      </c>
      <c r="AC94" s="78">
        <f t="shared" si="252"/>
        <v>0</v>
      </c>
      <c r="AD94" s="77">
        <f t="shared" si="253"/>
        <v>1.3879999999999998E-2</v>
      </c>
      <c r="AE94" s="77">
        <f>IF('Configuration '!$B$22=1,
IF('Plant Information'!$C$24="(ⅰ)",'Information for calc'!$Z$18,'Pressure Loss(Header  pite)'!$E$3),
IF('Plant Information'!$C$24="(ⅰ)",'Information for calc'!$Z$11,'Pressure Loss(Header  pite)'!$E$3))</f>
        <v>1.3879999999999998E-2</v>
      </c>
      <c r="AF94" s="79">
        <f>IF('Configuration '!$B$22=1,$B$2,IF(SorD=1,$B$2,NHP_NHPA_distanceofriserpipe))</f>
        <v>0</v>
      </c>
      <c r="AG94" s="65">
        <f t="shared" si="254"/>
        <v>1.5131041193043731E-4</v>
      </c>
      <c r="AH94" s="42">
        <f t="shared" si="36"/>
        <v>1.5131041193043731E-4</v>
      </c>
      <c r="AI94" s="42" t="e">
        <f t="shared" si="5"/>
        <v>#DIV/0!</v>
      </c>
      <c r="AJ94" s="42" t="e">
        <f t="shared" si="37"/>
        <v>#DIV/0!</v>
      </c>
      <c r="AK94" s="42">
        <v>10</v>
      </c>
      <c r="AL94" s="42">
        <f t="shared" si="38"/>
        <v>1.3069288955045652E-3</v>
      </c>
      <c r="AM94" s="42">
        <f t="shared" si="39"/>
        <v>999.70270162878694</v>
      </c>
      <c r="AN94" s="42" t="e">
        <f t="shared" si="276"/>
        <v>#DIV/0!</v>
      </c>
      <c r="AO94" s="42" t="e">
        <f t="shared" si="255"/>
        <v>#DIV/0!</v>
      </c>
      <c r="AP94" s="42">
        <v>90</v>
      </c>
      <c r="AQ94" s="63" t="e">
        <f t="shared" si="256"/>
        <v>#DIV/0!</v>
      </c>
      <c r="AR94" s="42">
        <f t="shared" si="81"/>
        <v>0.5</v>
      </c>
      <c r="AS94" s="46">
        <f t="shared" si="273"/>
        <v>1</v>
      </c>
      <c r="AT94" s="66" t="e">
        <f t="shared" si="257"/>
        <v>#DIV/0!</v>
      </c>
      <c r="AU94" s="42" t="e">
        <f t="shared" si="7"/>
        <v>#DIV/0!</v>
      </c>
      <c r="AV94" s="46">
        <f t="shared" si="44"/>
        <v>0</v>
      </c>
      <c r="AW94" s="47" t="e">
        <f t="shared" si="45"/>
        <v>#DIV/0!</v>
      </c>
      <c r="AX94" s="38"/>
      <c r="AY94" s="69">
        <v>15</v>
      </c>
      <c r="AZ94" s="80">
        <v>0.4</v>
      </c>
      <c r="BA94" s="77">
        <f t="shared" si="46"/>
        <v>4.1666666666666669E-6</v>
      </c>
      <c r="BB94" s="78">
        <f t="shared" si="258"/>
        <v>0</v>
      </c>
      <c r="BC94" s="77">
        <f t="shared" si="259"/>
        <v>1.3879999999999998E-2</v>
      </c>
      <c r="BD94" s="77">
        <f>IF('Configuration '!$B$22=1,
IF('Plant Information'!$C$24="(ⅰ)",'Information for calc'!$Z$18,'Pressure Loss(Header  pite)'!$E$3),
IF('Plant Information'!$C$24="(ⅰ)",'Information for calc'!$Z$11,'Pressure Loss(Header  pite)'!$E$3))</f>
        <v>1.3879999999999998E-2</v>
      </c>
      <c r="BE94" s="79">
        <f>IF('Configuration '!$B$22=1,$B$2,IF(SorD=1,$B$2,NHP_NHPA_distanceofriserpipe))</f>
        <v>0</v>
      </c>
      <c r="BF94" s="65">
        <f t="shared" si="260"/>
        <v>1.5131041193043731E-4</v>
      </c>
      <c r="BG94" s="42">
        <f t="shared" si="261"/>
        <v>1.5131041193043731E-4</v>
      </c>
      <c r="BH94" s="42" t="e">
        <f t="shared" si="10"/>
        <v>#DIV/0!</v>
      </c>
      <c r="BI94" s="42" t="e">
        <f t="shared" si="11"/>
        <v>#DIV/0!</v>
      </c>
      <c r="BJ94" s="42">
        <v>20</v>
      </c>
      <c r="BK94" s="42">
        <f t="shared" si="48"/>
        <v>1.0020013190064341E-3</v>
      </c>
      <c r="BL94" s="42">
        <f t="shared" si="49"/>
        <v>998.20674555961671</v>
      </c>
      <c r="BM94" s="42" t="e">
        <f t="shared" si="277"/>
        <v>#DIV/0!</v>
      </c>
      <c r="BN94" s="42" t="e">
        <f t="shared" si="262"/>
        <v>#DIV/0!</v>
      </c>
      <c r="BO94" s="42">
        <v>90</v>
      </c>
      <c r="BP94" s="63" t="e">
        <f t="shared" si="263"/>
        <v>#DIV/0!</v>
      </c>
      <c r="BQ94" s="42">
        <f t="shared" si="84"/>
        <v>0.5</v>
      </c>
      <c r="BR94" s="46">
        <f t="shared" si="274"/>
        <v>1</v>
      </c>
      <c r="BS94" s="66" t="e">
        <f t="shared" si="264"/>
        <v>#DIV/0!</v>
      </c>
      <c r="BT94" s="42" t="e">
        <f t="shared" si="13"/>
        <v>#DIV/0!</v>
      </c>
      <c r="BU94" s="46">
        <f t="shared" si="54"/>
        <v>0</v>
      </c>
      <c r="BV94" s="47" t="e">
        <f t="shared" si="55"/>
        <v>#DIV/0!</v>
      </c>
      <c r="BW94" s="38"/>
      <c r="BX94" s="69">
        <v>15</v>
      </c>
      <c r="BY94" s="80">
        <v>0.4</v>
      </c>
      <c r="BZ94" s="77">
        <f t="shared" si="56"/>
        <v>4.1666666666666669E-6</v>
      </c>
      <c r="CA94" s="78">
        <f t="shared" si="265"/>
        <v>0</v>
      </c>
      <c r="CB94" s="77">
        <f t="shared" si="266"/>
        <v>1.3879999999999998E-2</v>
      </c>
      <c r="CC94" s="77">
        <f>IF('Configuration '!$B$22=1,
IF('Plant Information'!$C$24="(ⅰ)",'Information for calc'!$Z$18,'Pressure Loss(Header  pite)'!$E$3),
IF('Plant Information'!$C$24="(ⅰ)",'Information for calc'!$Z$11,'Pressure Loss(Header  pite)'!$E$3))</f>
        <v>1.3879999999999998E-2</v>
      </c>
      <c r="CD94" s="79">
        <f>IF('Configuration '!$B$22=1,$B$2,IF(SorD=1,$B$2,NHP_NHPA_distanceofriserpipe))</f>
        <v>0</v>
      </c>
      <c r="CE94" s="65">
        <f t="shared" si="267"/>
        <v>1.5131041193043731E-4</v>
      </c>
      <c r="CF94" s="42">
        <f t="shared" si="268"/>
        <v>1.5131041193043731E-4</v>
      </c>
      <c r="CG94" s="42" t="e">
        <f t="shared" si="16"/>
        <v>#DIV/0!</v>
      </c>
      <c r="CH94" s="42" t="e">
        <f t="shared" si="17"/>
        <v>#DIV/0!</v>
      </c>
      <c r="CI94" s="42">
        <v>30</v>
      </c>
      <c r="CJ94" s="42">
        <f t="shared" si="58"/>
        <v>7.9731646796497868E-4</v>
      </c>
      <c r="CK94" s="42">
        <f t="shared" si="59"/>
        <v>995.64879718408861</v>
      </c>
      <c r="CL94" s="42" t="e">
        <f t="shared" si="278"/>
        <v>#DIV/0!</v>
      </c>
      <c r="CM94" s="42" t="e">
        <f t="shared" si="269"/>
        <v>#DIV/0!</v>
      </c>
      <c r="CN94" s="42">
        <v>90</v>
      </c>
      <c r="CO94" s="63" t="e">
        <f t="shared" si="270"/>
        <v>#DIV/0!</v>
      </c>
      <c r="CP94" s="42">
        <f t="shared" si="87"/>
        <v>0.5</v>
      </c>
      <c r="CQ94" s="46">
        <f t="shared" si="275"/>
        <v>1</v>
      </c>
      <c r="CR94" s="66" t="e">
        <f t="shared" si="271"/>
        <v>#DIV/0!</v>
      </c>
      <c r="CS94" s="42" t="e">
        <f t="shared" si="19"/>
        <v>#DIV/0!</v>
      </c>
      <c r="CT94" s="46">
        <f t="shared" si="64"/>
        <v>0</v>
      </c>
      <c r="CU94" s="47" t="e">
        <f t="shared" si="65"/>
        <v>#DIV/0!</v>
      </c>
    </row>
    <row r="95" spans="1:99" s="18" customFormat="1" ht="13.8">
      <c r="A95" s="69">
        <v>16</v>
      </c>
      <c r="B95" s="76">
        <v>0.4</v>
      </c>
      <c r="C95" s="77">
        <f t="shared" si="20"/>
        <v>4.1666666666666669E-6</v>
      </c>
      <c r="D95" s="78">
        <f t="shared" si="245"/>
        <v>0</v>
      </c>
      <c r="E95" s="77">
        <f t="shared" si="246"/>
        <v>1.3879999999999998E-2</v>
      </c>
      <c r="F95" s="77">
        <f>IF('Configuration '!$B$22=1,
IF('Plant Information'!$C$24="(ⅰ)",'Information for calc'!$Z$19,'Pressure Loss(Header  pite)'!$E$3),
IF('Plant Information'!$C$24="(ⅰ)",'Information for calc'!$Z$11,'Pressure Loss(Header  pite)'!$E$3))</f>
        <v>1.3879999999999998E-2</v>
      </c>
      <c r="G95" s="64">
        <f>IF('Configuration '!$B$22=1,$B$2,IF(SorD=1,$B$2,($B$2-NHP_NHPA_distanceofriserpipe)))</f>
        <v>0</v>
      </c>
      <c r="H95" s="65">
        <f t="shared" si="247"/>
        <v>1.5131041193043731E-4</v>
      </c>
      <c r="I95" s="42">
        <f t="shared" si="248"/>
        <v>1.5131041193043731E-4</v>
      </c>
      <c r="J95" s="42" t="e">
        <f t="shared" si="24"/>
        <v>#DIV/0!</v>
      </c>
      <c r="K95" s="42" t="e">
        <f t="shared" si="25"/>
        <v>#DIV/0!</v>
      </c>
      <c r="L95" s="42">
        <v>25</v>
      </c>
      <c r="M95" s="42">
        <f t="shared" si="26"/>
        <v>8.9021427013151466E-4</v>
      </c>
      <c r="N95" s="42">
        <f t="shared" si="27"/>
        <v>997.04702167182404</v>
      </c>
      <c r="O95" s="42" t="e">
        <f t="shared" si="241"/>
        <v>#DIV/0!</v>
      </c>
      <c r="P95" s="42" t="e">
        <f t="shared" si="249"/>
        <v>#DIV/0!</v>
      </c>
      <c r="Q95" s="42">
        <v>90</v>
      </c>
      <c r="R95" s="63" t="e">
        <f t="shared" si="250"/>
        <v>#DIV/0!</v>
      </c>
      <c r="S95" s="42">
        <f t="shared" si="29"/>
        <v>0.5</v>
      </c>
      <c r="T95" s="46">
        <f t="shared" si="272"/>
        <v>1</v>
      </c>
      <c r="U95" s="66" t="e">
        <f t="shared" si="251"/>
        <v>#DIV/0!</v>
      </c>
      <c r="V95" s="42" t="e">
        <f t="shared" si="2"/>
        <v>#DIV/0!</v>
      </c>
      <c r="W95" s="46">
        <f t="shared" si="32"/>
        <v>0</v>
      </c>
      <c r="X95" s="47" t="e">
        <f t="shared" si="33"/>
        <v>#DIV/0!</v>
      </c>
      <c r="Y95" s="38"/>
      <c r="Z95" s="69">
        <v>16</v>
      </c>
      <c r="AA95" s="80">
        <v>0.4</v>
      </c>
      <c r="AB95" s="77">
        <f t="shared" si="34"/>
        <v>4.1666666666666669E-6</v>
      </c>
      <c r="AC95" s="78">
        <f t="shared" si="252"/>
        <v>0</v>
      </c>
      <c r="AD95" s="77">
        <f t="shared" si="253"/>
        <v>1.3879999999999998E-2</v>
      </c>
      <c r="AE95" s="77">
        <f>IF('Configuration '!$B$22=1,
IF('Plant Information'!$C$24="(ⅰ)",'Information for calc'!$Z$19,'Pressure Loss(Header  pite)'!$E$3),
IF('Plant Information'!$C$24="(ⅰ)",'Information for calc'!$Z$11,'Pressure Loss(Header  pite)'!$E$3))</f>
        <v>1.3879999999999998E-2</v>
      </c>
      <c r="AF95" s="64">
        <f>IF('Configuration '!$B$22=1,$B$2,IF(SorD=1,$B$2,($B$2-NHP_NHPA_distanceofriserpipe)))</f>
        <v>0</v>
      </c>
      <c r="AG95" s="65">
        <f t="shared" si="254"/>
        <v>1.5131041193043731E-4</v>
      </c>
      <c r="AH95" s="42">
        <f t="shared" si="36"/>
        <v>1.5131041193043731E-4</v>
      </c>
      <c r="AI95" s="42" t="e">
        <f t="shared" si="5"/>
        <v>#DIV/0!</v>
      </c>
      <c r="AJ95" s="42" t="e">
        <f t="shared" si="37"/>
        <v>#DIV/0!</v>
      </c>
      <c r="AK95" s="42">
        <v>10</v>
      </c>
      <c r="AL95" s="42">
        <f t="shared" si="38"/>
        <v>1.3069288955045652E-3</v>
      </c>
      <c r="AM95" s="42">
        <f t="shared" si="39"/>
        <v>999.70270162878694</v>
      </c>
      <c r="AN95" s="42" t="e">
        <f t="shared" si="276"/>
        <v>#DIV/0!</v>
      </c>
      <c r="AO95" s="42" t="e">
        <f t="shared" si="255"/>
        <v>#DIV/0!</v>
      </c>
      <c r="AP95" s="42">
        <v>90</v>
      </c>
      <c r="AQ95" s="63" t="e">
        <f t="shared" si="256"/>
        <v>#DIV/0!</v>
      </c>
      <c r="AR95" s="42">
        <f t="shared" si="81"/>
        <v>0.5</v>
      </c>
      <c r="AS95" s="46">
        <f t="shared" si="273"/>
        <v>1</v>
      </c>
      <c r="AT95" s="66" t="e">
        <f t="shared" si="257"/>
        <v>#DIV/0!</v>
      </c>
      <c r="AU95" s="42" t="e">
        <f t="shared" si="7"/>
        <v>#DIV/0!</v>
      </c>
      <c r="AV95" s="46">
        <f t="shared" si="44"/>
        <v>0</v>
      </c>
      <c r="AW95" s="47" t="e">
        <f t="shared" si="45"/>
        <v>#DIV/0!</v>
      </c>
      <c r="AX95" s="38"/>
      <c r="AY95" s="69">
        <v>16</v>
      </c>
      <c r="AZ95" s="80">
        <v>0.4</v>
      </c>
      <c r="BA95" s="77">
        <f t="shared" si="46"/>
        <v>4.1666666666666669E-6</v>
      </c>
      <c r="BB95" s="78">
        <f t="shared" si="258"/>
        <v>0</v>
      </c>
      <c r="BC95" s="77">
        <f t="shared" si="259"/>
        <v>1.3879999999999998E-2</v>
      </c>
      <c r="BD95" s="77">
        <f>IF('Configuration '!$B$22=1,
IF('Plant Information'!$C$24="(ⅰ)",'Information for calc'!$Z$19,'Pressure Loss(Header  pite)'!$E$3),
IF('Plant Information'!$C$24="(ⅰ)",'Information for calc'!$Z$11,'Pressure Loss(Header  pite)'!$E$3))</f>
        <v>1.3879999999999998E-2</v>
      </c>
      <c r="BE95" s="64">
        <f>IF('Configuration '!$B$22=1,$B$2,IF(SorD=1,$B$2,($B$2-NHP_NHPA_distanceofriserpipe)))</f>
        <v>0</v>
      </c>
      <c r="BF95" s="65">
        <f t="shared" si="260"/>
        <v>1.5131041193043731E-4</v>
      </c>
      <c r="BG95" s="42">
        <f t="shared" si="261"/>
        <v>1.5131041193043731E-4</v>
      </c>
      <c r="BH95" s="42" t="e">
        <f t="shared" si="10"/>
        <v>#DIV/0!</v>
      </c>
      <c r="BI95" s="42" t="e">
        <f t="shared" si="11"/>
        <v>#DIV/0!</v>
      </c>
      <c r="BJ95" s="42">
        <v>20</v>
      </c>
      <c r="BK95" s="42">
        <f t="shared" si="48"/>
        <v>1.0020013190064341E-3</v>
      </c>
      <c r="BL95" s="42">
        <f t="shared" si="49"/>
        <v>998.20674555961671</v>
      </c>
      <c r="BM95" s="42" t="e">
        <f t="shared" si="277"/>
        <v>#DIV/0!</v>
      </c>
      <c r="BN95" s="42" t="e">
        <f t="shared" si="262"/>
        <v>#DIV/0!</v>
      </c>
      <c r="BO95" s="42">
        <v>90</v>
      </c>
      <c r="BP95" s="63" t="e">
        <f t="shared" si="263"/>
        <v>#DIV/0!</v>
      </c>
      <c r="BQ95" s="42">
        <f t="shared" si="84"/>
        <v>0.5</v>
      </c>
      <c r="BR95" s="46">
        <f t="shared" si="274"/>
        <v>1</v>
      </c>
      <c r="BS95" s="66" t="e">
        <f t="shared" si="264"/>
        <v>#DIV/0!</v>
      </c>
      <c r="BT95" s="42" t="e">
        <f t="shared" si="13"/>
        <v>#DIV/0!</v>
      </c>
      <c r="BU95" s="46">
        <f t="shared" si="54"/>
        <v>0</v>
      </c>
      <c r="BV95" s="47" t="e">
        <f t="shared" si="55"/>
        <v>#DIV/0!</v>
      </c>
      <c r="BW95" s="38"/>
      <c r="BX95" s="69">
        <v>16</v>
      </c>
      <c r="BY95" s="80">
        <v>0.4</v>
      </c>
      <c r="BZ95" s="77">
        <f t="shared" si="56"/>
        <v>4.1666666666666669E-6</v>
      </c>
      <c r="CA95" s="78">
        <f t="shared" si="265"/>
        <v>0</v>
      </c>
      <c r="CB95" s="77">
        <f t="shared" si="266"/>
        <v>1.3879999999999998E-2</v>
      </c>
      <c r="CC95" s="77">
        <f>IF('Configuration '!$B$22=1,
IF('Plant Information'!$C$24="(ⅰ)",'Information for calc'!$Z$19,'Pressure Loss(Header  pite)'!$E$3),
IF('Plant Information'!$C$24="(ⅰ)",'Information for calc'!$Z$11,'Pressure Loss(Header  pite)'!$E$3))</f>
        <v>1.3879999999999998E-2</v>
      </c>
      <c r="CD95" s="64">
        <f>IF('Configuration '!$B$22=1,$B$2,IF(SorD=1,$B$2,($B$2-NHP_NHPA_distanceofriserpipe)))</f>
        <v>0</v>
      </c>
      <c r="CE95" s="65">
        <f t="shared" si="267"/>
        <v>1.5131041193043731E-4</v>
      </c>
      <c r="CF95" s="42">
        <f t="shared" si="268"/>
        <v>1.5131041193043731E-4</v>
      </c>
      <c r="CG95" s="42" t="e">
        <f t="shared" si="16"/>
        <v>#DIV/0!</v>
      </c>
      <c r="CH95" s="42" t="e">
        <f t="shared" si="17"/>
        <v>#DIV/0!</v>
      </c>
      <c r="CI95" s="42">
        <v>30</v>
      </c>
      <c r="CJ95" s="42">
        <f t="shared" si="58"/>
        <v>7.9731646796497868E-4</v>
      </c>
      <c r="CK95" s="42">
        <f t="shared" si="59"/>
        <v>995.64879718408861</v>
      </c>
      <c r="CL95" s="42" t="e">
        <f t="shared" si="278"/>
        <v>#DIV/0!</v>
      </c>
      <c r="CM95" s="42" t="e">
        <f t="shared" si="269"/>
        <v>#DIV/0!</v>
      </c>
      <c r="CN95" s="42">
        <v>90</v>
      </c>
      <c r="CO95" s="63" t="e">
        <f t="shared" si="270"/>
        <v>#DIV/0!</v>
      </c>
      <c r="CP95" s="42">
        <f t="shared" si="87"/>
        <v>0.5</v>
      </c>
      <c r="CQ95" s="46">
        <f t="shared" si="275"/>
        <v>1</v>
      </c>
      <c r="CR95" s="66" t="e">
        <f t="shared" si="271"/>
        <v>#DIV/0!</v>
      </c>
      <c r="CS95" s="42" t="e">
        <f t="shared" si="19"/>
        <v>#DIV/0!</v>
      </c>
      <c r="CT95" s="46">
        <f t="shared" si="64"/>
        <v>0</v>
      </c>
      <c r="CU95" s="47" t="e">
        <f t="shared" si="65"/>
        <v>#DIV/0!</v>
      </c>
    </row>
    <row r="96" spans="1:99" s="18" customFormat="1" ht="13.8">
      <c r="A96" s="69">
        <v>17</v>
      </c>
      <c r="B96" s="76">
        <v>0.4</v>
      </c>
      <c r="C96" s="77">
        <f t="shared" si="20"/>
        <v>4.1666666666666669E-6</v>
      </c>
      <c r="D96" s="78">
        <f t="shared" si="245"/>
        <v>0</v>
      </c>
      <c r="E96" s="77">
        <f t="shared" si="246"/>
        <v>1.3879999999999998E-2</v>
      </c>
      <c r="F96" s="77">
        <f>IF('Configuration '!$B$22=1,
IF('Plant Information'!$C$24="(ⅰ)",'Information for calc'!$Z$20,'Pressure Loss(Header  pite)'!$E$3),
IF('Plant Information'!$C$24="(ⅰ)",'Information for calc'!$Z$12,'Pressure Loss(Header  pite)'!$E$3))</f>
        <v>1.3879999999999998E-2</v>
      </c>
      <c r="G96" s="79">
        <f>IF('Configuration '!$B$22=1,$B$2,IF(SorD=1,$B$2,NHP_NHPA_distanceofriserpipe))</f>
        <v>0</v>
      </c>
      <c r="H96" s="65">
        <f t="shared" si="247"/>
        <v>1.5131041193043731E-4</v>
      </c>
      <c r="I96" s="42">
        <f t="shared" si="248"/>
        <v>1.5131041193043731E-4</v>
      </c>
      <c r="J96" s="42" t="e">
        <f t="shared" si="24"/>
        <v>#DIV/0!</v>
      </c>
      <c r="K96" s="42" t="e">
        <f t="shared" si="25"/>
        <v>#DIV/0!</v>
      </c>
      <c r="L96" s="42">
        <v>25</v>
      </c>
      <c r="M96" s="42">
        <f t="shared" si="26"/>
        <v>8.9021427013151466E-4</v>
      </c>
      <c r="N96" s="42">
        <f t="shared" si="27"/>
        <v>997.04702167182404</v>
      </c>
      <c r="O96" s="42" t="e">
        <f t="shared" si="241"/>
        <v>#DIV/0!</v>
      </c>
      <c r="P96" s="42" t="e">
        <f t="shared" si="249"/>
        <v>#DIV/0!</v>
      </c>
      <c r="Q96" s="42">
        <v>90</v>
      </c>
      <c r="R96" s="63" t="e">
        <f t="shared" si="250"/>
        <v>#DIV/0!</v>
      </c>
      <c r="S96" s="42">
        <f t="shared" si="29"/>
        <v>0.5</v>
      </c>
      <c r="T96" s="46">
        <f t="shared" si="272"/>
        <v>1</v>
      </c>
      <c r="U96" s="66" t="e">
        <f t="shared" si="251"/>
        <v>#DIV/0!</v>
      </c>
      <c r="V96" s="42" t="e">
        <f t="shared" si="2"/>
        <v>#DIV/0!</v>
      </c>
      <c r="W96" s="46">
        <f t="shared" si="32"/>
        <v>0</v>
      </c>
      <c r="X96" s="47" t="e">
        <f t="shared" si="33"/>
        <v>#DIV/0!</v>
      </c>
      <c r="Y96" s="38"/>
      <c r="Z96" s="69">
        <v>17</v>
      </c>
      <c r="AA96" s="80">
        <v>0.4</v>
      </c>
      <c r="AB96" s="77">
        <f t="shared" si="34"/>
        <v>4.1666666666666669E-6</v>
      </c>
      <c r="AC96" s="78">
        <f t="shared" si="252"/>
        <v>0</v>
      </c>
      <c r="AD96" s="77">
        <f t="shared" si="253"/>
        <v>1.3879999999999998E-2</v>
      </c>
      <c r="AE96" s="77">
        <f>IF('Configuration '!$B$22=1,
IF('Plant Information'!$C$24="(ⅰ)",'Information for calc'!$Z$20,'Pressure Loss(Header  pite)'!$E$3),
IF('Plant Information'!$C$24="(ⅰ)",'Information for calc'!$Z$12,'Pressure Loss(Header  pite)'!$E$3))</f>
        <v>1.3879999999999998E-2</v>
      </c>
      <c r="AF96" s="79">
        <f>IF('Configuration '!$B$22=1,$B$2,IF(SorD=1,$B$2,NHP_NHPA_distanceofriserpipe))</f>
        <v>0</v>
      </c>
      <c r="AG96" s="65">
        <f t="shared" si="254"/>
        <v>1.5131041193043731E-4</v>
      </c>
      <c r="AH96" s="42">
        <f t="shared" si="36"/>
        <v>1.5131041193043731E-4</v>
      </c>
      <c r="AI96" s="42" t="e">
        <f t="shared" si="5"/>
        <v>#DIV/0!</v>
      </c>
      <c r="AJ96" s="42" t="e">
        <f t="shared" si="37"/>
        <v>#DIV/0!</v>
      </c>
      <c r="AK96" s="42">
        <v>10</v>
      </c>
      <c r="AL96" s="42">
        <f t="shared" si="38"/>
        <v>1.3069288955045652E-3</v>
      </c>
      <c r="AM96" s="42">
        <f t="shared" si="39"/>
        <v>999.70270162878694</v>
      </c>
      <c r="AN96" s="42" t="e">
        <f t="shared" si="276"/>
        <v>#DIV/0!</v>
      </c>
      <c r="AO96" s="42" t="e">
        <f t="shared" si="255"/>
        <v>#DIV/0!</v>
      </c>
      <c r="AP96" s="42">
        <v>90</v>
      </c>
      <c r="AQ96" s="63" t="e">
        <f t="shared" si="256"/>
        <v>#DIV/0!</v>
      </c>
      <c r="AR96" s="42">
        <f t="shared" si="81"/>
        <v>0.5</v>
      </c>
      <c r="AS96" s="46">
        <f t="shared" si="273"/>
        <v>1</v>
      </c>
      <c r="AT96" s="66" t="e">
        <f t="shared" si="257"/>
        <v>#DIV/0!</v>
      </c>
      <c r="AU96" s="42" t="e">
        <f t="shared" si="7"/>
        <v>#DIV/0!</v>
      </c>
      <c r="AV96" s="46">
        <f t="shared" si="44"/>
        <v>0</v>
      </c>
      <c r="AW96" s="47" t="e">
        <f t="shared" si="45"/>
        <v>#DIV/0!</v>
      </c>
      <c r="AX96" s="38"/>
      <c r="AY96" s="69">
        <v>17</v>
      </c>
      <c r="AZ96" s="80">
        <v>0.4</v>
      </c>
      <c r="BA96" s="77">
        <f t="shared" si="46"/>
        <v>4.1666666666666669E-6</v>
      </c>
      <c r="BB96" s="78">
        <f t="shared" si="258"/>
        <v>0</v>
      </c>
      <c r="BC96" s="77">
        <f t="shared" si="259"/>
        <v>1.3879999999999998E-2</v>
      </c>
      <c r="BD96" s="77">
        <f>IF('Configuration '!$B$22=1,
IF('Plant Information'!$C$24="(ⅰ)",'Information for calc'!$Z$20,'Pressure Loss(Header  pite)'!$E$3),
IF('Plant Information'!$C$24="(ⅰ)",'Information for calc'!$Z$12,'Pressure Loss(Header  pite)'!$E$3))</f>
        <v>1.3879999999999998E-2</v>
      </c>
      <c r="BE96" s="79">
        <f>IF('Configuration '!$B$22=1,$B$2,IF(SorD=1,$B$2,NHP_NHPA_distanceofriserpipe))</f>
        <v>0</v>
      </c>
      <c r="BF96" s="65">
        <f t="shared" si="260"/>
        <v>1.5131041193043731E-4</v>
      </c>
      <c r="BG96" s="42">
        <f t="shared" si="261"/>
        <v>1.5131041193043731E-4</v>
      </c>
      <c r="BH96" s="42" t="e">
        <f t="shared" si="10"/>
        <v>#DIV/0!</v>
      </c>
      <c r="BI96" s="42" t="e">
        <f t="shared" si="11"/>
        <v>#DIV/0!</v>
      </c>
      <c r="BJ96" s="42">
        <v>20</v>
      </c>
      <c r="BK96" s="42">
        <f t="shared" si="48"/>
        <v>1.0020013190064341E-3</v>
      </c>
      <c r="BL96" s="42">
        <f t="shared" si="49"/>
        <v>998.20674555961671</v>
      </c>
      <c r="BM96" s="42" t="e">
        <f t="shared" si="277"/>
        <v>#DIV/0!</v>
      </c>
      <c r="BN96" s="42" t="e">
        <f t="shared" si="262"/>
        <v>#DIV/0!</v>
      </c>
      <c r="BO96" s="42">
        <v>90</v>
      </c>
      <c r="BP96" s="63" t="e">
        <f t="shared" si="263"/>
        <v>#DIV/0!</v>
      </c>
      <c r="BQ96" s="42">
        <f t="shared" si="84"/>
        <v>0.5</v>
      </c>
      <c r="BR96" s="46">
        <f t="shared" si="274"/>
        <v>1</v>
      </c>
      <c r="BS96" s="66" t="e">
        <f t="shared" si="264"/>
        <v>#DIV/0!</v>
      </c>
      <c r="BT96" s="42" t="e">
        <f t="shared" si="13"/>
        <v>#DIV/0!</v>
      </c>
      <c r="BU96" s="46">
        <f t="shared" si="54"/>
        <v>0</v>
      </c>
      <c r="BV96" s="47" t="e">
        <f t="shared" si="55"/>
        <v>#DIV/0!</v>
      </c>
      <c r="BW96" s="38"/>
      <c r="BX96" s="69">
        <v>17</v>
      </c>
      <c r="BY96" s="80">
        <v>0.4</v>
      </c>
      <c r="BZ96" s="77">
        <f t="shared" si="56"/>
        <v>4.1666666666666669E-6</v>
      </c>
      <c r="CA96" s="78">
        <f t="shared" si="265"/>
        <v>0</v>
      </c>
      <c r="CB96" s="77">
        <f t="shared" si="266"/>
        <v>1.3879999999999998E-2</v>
      </c>
      <c r="CC96" s="77">
        <f>IF('Configuration '!$B$22=1,
IF('Plant Information'!$C$24="(ⅰ)",'Information for calc'!$Z$20,'Pressure Loss(Header  pite)'!$E$3),
IF('Plant Information'!$C$24="(ⅰ)",'Information for calc'!$Z$12,'Pressure Loss(Header  pite)'!$E$3))</f>
        <v>1.3879999999999998E-2</v>
      </c>
      <c r="CD96" s="79">
        <f>IF('Configuration '!$B$22=1,$B$2,IF(SorD=1,$B$2,NHP_NHPA_distanceofriserpipe))</f>
        <v>0</v>
      </c>
      <c r="CE96" s="65">
        <f t="shared" si="267"/>
        <v>1.5131041193043731E-4</v>
      </c>
      <c r="CF96" s="42">
        <f t="shared" si="268"/>
        <v>1.5131041193043731E-4</v>
      </c>
      <c r="CG96" s="42" t="e">
        <f t="shared" si="16"/>
        <v>#DIV/0!</v>
      </c>
      <c r="CH96" s="42" t="e">
        <f t="shared" si="17"/>
        <v>#DIV/0!</v>
      </c>
      <c r="CI96" s="42">
        <v>30</v>
      </c>
      <c r="CJ96" s="42">
        <f t="shared" si="58"/>
        <v>7.9731646796497868E-4</v>
      </c>
      <c r="CK96" s="42">
        <f t="shared" si="59"/>
        <v>995.64879718408861</v>
      </c>
      <c r="CL96" s="42" t="e">
        <f t="shared" si="278"/>
        <v>#DIV/0!</v>
      </c>
      <c r="CM96" s="42" t="e">
        <f t="shared" si="269"/>
        <v>#DIV/0!</v>
      </c>
      <c r="CN96" s="42">
        <v>90</v>
      </c>
      <c r="CO96" s="63" t="e">
        <f t="shared" si="270"/>
        <v>#DIV/0!</v>
      </c>
      <c r="CP96" s="42">
        <f t="shared" si="87"/>
        <v>0.5</v>
      </c>
      <c r="CQ96" s="46">
        <f t="shared" si="275"/>
        <v>1</v>
      </c>
      <c r="CR96" s="66" t="e">
        <f t="shared" si="271"/>
        <v>#DIV/0!</v>
      </c>
      <c r="CS96" s="42" t="e">
        <f t="shared" si="19"/>
        <v>#DIV/0!</v>
      </c>
      <c r="CT96" s="46">
        <f t="shared" si="64"/>
        <v>0</v>
      </c>
      <c r="CU96" s="47" t="e">
        <f t="shared" si="65"/>
        <v>#DIV/0!</v>
      </c>
    </row>
    <row r="97" spans="1:99" s="18" customFormat="1" ht="13.8">
      <c r="A97" s="69">
        <v>18</v>
      </c>
      <c r="B97" s="76">
        <v>0.4</v>
      </c>
      <c r="C97" s="77">
        <f t="shared" si="20"/>
        <v>4.1666666666666669E-6</v>
      </c>
      <c r="D97" s="78">
        <f t="shared" si="245"/>
        <v>0</v>
      </c>
      <c r="E97" s="77">
        <f t="shared" si="246"/>
        <v>1.3879999999999998E-2</v>
      </c>
      <c r="F97" s="77">
        <f>IF('Configuration '!$B$22=1,
IF('Plant Information'!$C$24="(ⅰ)",'Information for calc'!$Z$21,'Pressure Loss(Header  pite)'!$E$3),
IF('Plant Information'!$C$24="(ⅰ)",'Information for calc'!$Z$12,'Pressure Loss(Header  pite)'!$E$3))</f>
        <v>1.3879999999999998E-2</v>
      </c>
      <c r="G97" s="64">
        <f>IF('Configuration '!$B$22=1,$B$2,IF(SorD=1,$B$2,($B$2-NHP_NHPA_distanceofriserpipe)))</f>
        <v>0</v>
      </c>
      <c r="H97" s="65">
        <f t="shared" si="247"/>
        <v>1.5131041193043731E-4</v>
      </c>
      <c r="I97" s="42">
        <f t="shared" si="248"/>
        <v>1.5131041193043731E-4</v>
      </c>
      <c r="J97" s="42" t="e">
        <f t="shared" si="24"/>
        <v>#DIV/0!</v>
      </c>
      <c r="K97" s="42" t="e">
        <f t="shared" si="25"/>
        <v>#DIV/0!</v>
      </c>
      <c r="L97" s="42">
        <v>25</v>
      </c>
      <c r="M97" s="42">
        <f t="shared" si="26"/>
        <v>8.9021427013151466E-4</v>
      </c>
      <c r="N97" s="42">
        <f t="shared" si="27"/>
        <v>997.04702167182404</v>
      </c>
      <c r="O97" s="42" t="e">
        <f t="shared" si="241"/>
        <v>#DIV/0!</v>
      </c>
      <c r="P97" s="42" t="e">
        <f t="shared" si="249"/>
        <v>#DIV/0!</v>
      </c>
      <c r="Q97" s="42">
        <v>90</v>
      </c>
      <c r="R97" s="63" t="e">
        <f t="shared" si="250"/>
        <v>#DIV/0!</v>
      </c>
      <c r="S97" s="42">
        <f t="shared" si="29"/>
        <v>0.5</v>
      </c>
      <c r="T97" s="46">
        <f t="shared" si="272"/>
        <v>1</v>
      </c>
      <c r="U97" s="66" t="e">
        <f t="shared" si="251"/>
        <v>#DIV/0!</v>
      </c>
      <c r="V97" s="42" t="e">
        <f t="shared" si="2"/>
        <v>#DIV/0!</v>
      </c>
      <c r="W97" s="46">
        <f t="shared" si="32"/>
        <v>0</v>
      </c>
      <c r="X97" s="47" t="e">
        <f t="shared" si="33"/>
        <v>#DIV/0!</v>
      </c>
      <c r="Y97" s="38"/>
      <c r="Z97" s="69">
        <v>18</v>
      </c>
      <c r="AA97" s="80">
        <v>0.4</v>
      </c>
      <c r="AB97" s="77">
        <f t="shared" si="34"/>
        <v>4.1666666666666669E-6</v>
      </c>
      <c r="AC97" s="78">
        <f t="shared" si="252"/>
        <v>0</v>
      </c>
      <c r="AD97" s="77">
        <f t="shared" si="253"/>
        <v>1.3879999999999998E-2</v>
      </c>
      <c r="AE97" s="77">
        <f>IF('Configuration '!$B$22=1,
IF('Plant Information'!$C$24="(ⅰ)",'Information for calc'!$Z$21,'Pressure Loss(Header  pite)'!$E$3),
IF('Plant Information'!$C$24="(ⅰ)",'Information for calc'!$Z$12,'Pressure Loss(Header  pite)'!$E$3))</f>
        <v>1.3879999999999998E-2</v>
      </c>
      <c r="AF97" s="64">
        <f>IF('Configuration '!$B$22=1,$B$2,IF(SorD=1,$B$2,($B$2-NHP_NHPA_distanceofriserpipe)))</f>
        <v>0</v>
      </c>
      <c r="AG97" s="65">
        <f t="shared" si="254"/>
        <v>1.5131041193043731E-4</v>
      </c>
      <c r="AH97" s="42">
        <f t="shared" si="36"/>
        <v>1.5131041193043731E-4</v>
      </c>
      <c r="AI97" s="42" t="e">
        <f t="shared" si="5"/>
        <v>#DIV/0!</v>
      </c>
      <c r="AJ97" s="42" t="e">
        <f t="shared" si="37"/>
        <v>#DIV/0!</v>
      </c>
      <c r="AK97" s="42">
        <v>10</v>
      </c>
      <c r="AL97" s="42">
        <f t="shared" si="38"/>
        <v>1.3069288955045652E-3</v>
      </c>
      <c r="AM97" s="42">
        <f t="shared" si="39"/>
        <v>999.70270162878694</v>
      </c>
      <c r="AN97" s="42" t="e">
        <f t="shared" si="276"/>
        <v>#DIV/0!</v>
      </c>
      <c r="AO97" s="42" t="e">
        <f t="shared" si="255"/>
        <v>#DIV/0!</v>
      </c>
      <c r="AP97" s="42">
        <v>90</v>
      </c>
      <c r="AQ97" s="63" t="e">
        <f t="shared" si="256"/>
        <v>#DIV/0!</v>
      </c>
      <c r="AR97" s="42">
        <f t="shared" si="81"/>
        <v>0.5</v>
      </c>
      <c r="AS97" s="46">
        <f t="shared" si="273"/>
        <v>1</v>
      </c>
      <c r="AT97" s="66" t="e">
        <f t="shared" si="257"/>
        <v>#DIV/0!</v>
      </c>
      <c r="AU97" s="42" t="e">
        <f t="shared" si="7"/>
        <v>#DIV/0!</v>
      </c>
      <c r="AV97" s="46">
        <f t="shared" si="44"/>
        <v>0</v>
      </c>
      <c r="AW97" s="47" t="e">
        <f t="shared" si="45"/>
        <v>#DIV/0!</v>
      </c>
      <c r="AX97" s="38"/>
      <c r="AY97" s="69">
        <v>18</v>
      </c>
      <c r="AZ97" s="80">
        <v>0.4</v>
      </c>
      <c r="BA97" s="77">
        <f t="shared" si="46"/>
        <v>4.1666666666666669E-6</v>
      </c>
      <c r="BB97" s="78">
        <f t="shared" si="258"/>
        <v>0</v>
      </c>
      <c r="BC97" s="77">
        <f t="shared" si="259"/>
        <v>1.3879999999999998E-2</v>
      </c>
      <c r="BD97" s="77">
        <f>IF('Configuration '!$B$22=1,
IF('Plant Information'!$C$24="(ⅰ)",'Information for calc'!$Z$21,'Pressure Loss(Header  pite)'!$E$3),
IF('Plant Information'!$C$24="(ⅰ)",'Information for calc'!$Z$12,'Pressure Loss(Header  pite)'!$E$3))</f>
        <v>1.3879999999999998E-2</v>
      </c>
      <c r="BE97" s="64">
        <f>IF('Configuration '!$B$22=1,$B$2,IF(SorD=1,$B$2,($B$2-NHP_NHPA_distanceofriserpipe)))</f>
        <v>0</v>
      </c>
      <c r="BF97" s="65">
        <f t="shared" si="260"/>
        <v>1.5131041193043731E-4</v>
      </c>
      <c r="BG97" s="42">
        <f t="shared" si="261"/>
        <v>1.5131041193043731E-4</v>
      </c>
      <c r="BH97" s="42" t="e">
        <f t="shared" si="10"/>
        <v>#DIV/0!</v>
      </c>
      <c r="BI97" s="42" t="e">
        <f t="shared" si="11"/>
        <v>#DIV/0!</v>
      </c>
      <c r="BJ97" s="42">
        <v>20</v>
      </c>
      <c r="BK97" s="42">
        <f t="shared" si="48"/>
        <v>1.0020013190064341E-3</v>
      </c>
      <c r="BL97" s="42">
        <f t="shared" si="49"/>
        <v>998.20674555961671</v>
      </c>
      <c r="BM97" s="42" t="e">
        <f t="shared" si="277"/>
        <v>#DIV/0!</v>
      </c>
      <c r="BN97" s="42" t="e">
        <f t="shared" si="262"/>
        <v>#DIV/0!</v>
      </c>
      <c r="BO97" s="42">
        <v>90</v>
      </c>
      <c r="BP97" s="63" t="e">
        <f t="shared" si="263"/>
        <v>#DIV/0!</v>
      </c>
      <c r="BQ97" s="42">
        <f t="shared" si="84"/>
        <v>0.5</v>
      </c>
      <c r="BR97" s="46">
        <f t="shared" si="274"/>
        <v>1</v>
      </c>
      <c r="BS97" s="66" t="e">
        <f t="shared" si="264"/>
        <v>#DIV/0!</v>
      </c>
      <c r="BT97" s="42" t="e">
        <f t="shared" si="13"/>
        <v>#DIV/0!</v>
      </c>
      <c r="BU97" s="46">
        <f t="shared" si="54"/>
        <v>0</v>
      </c>
      <c r="BV97" s="47" t="e">
        <f t="shared" si="55"/>
        <v>#DIV/0!</v>
      </c>
      <c r="BW97" s="38"/>
      <c r="BX97" s="69">
        <v>18</v>
      </c>
      <c r="BY97" s="80">
        <v>0.4</v>
      </c>
      <c r="BZ97" s="77">
        <f t="shared" si="56"/>
        <v>4.1666666666666669E-6</v>
      </c>
      <c r="CA97" s="78">
        <f t="shared" si="265"/>
        <v>0</v>
      </c>
      <c r="CB97" s="77">
        <f t="shared" si="266"/>
        <v>1.3879999999999998E-2</v>
      </c>
      <c r="CC97" s="77">
        <f>IF('Configuration '!$B$22=1,
IF('Plant Information'!$C$24="(ⅰ)",'Information for calc'!$Z$21,'Pressure Loss(Header  pite)'!$E$3),
IF('Plant Information'!$C$24="(ⅰ)",'Information for calc'!$Z$12,'Pressure Loss(Header  pite)'!$E$3))</f>
        <v>1.3879999999999998E-2</v>
      </c>
      <c r="CD97" s="64">
        <f>IF('Configuration '!$B$22=1,$B$2,IF(SorD=1,$B$2,($B$2-NHP_NHPA_distanceofriserpipe)))</f>
        <v>0</v>
      </c>
      <c r="CE97" s="65">
        <f t="shared" si="267"/>
        <v>1.5131041193043731E-4</v>
      </c>
      <c r="CF97" s="42">
        <f t="shared" si="268"/>
        <v>1.5131041193043731E-4</v>
      </c>
      <c r="CG97" s="42" t="e">
        <f t="shared" si="16"/>
        <v>#DIV/0!</v>
      </c>
      <c r="CH97" s="42" t="e">
        <f t="shared" si="17"/>
        <v>#DIV/0!</v>
      </c>
      <c r="CI97" s="42">
        <v>30</v>
      </c>
      <c r="CJ97" s="42">
        <f t="shared" si="58"/>
        <v>7.9731646796497868E-4</v>
      </c>
      <c r="CK97" s="42">
        <f t="shared" si="59"/>
        <v>995.64879718408861</v>
      </c>
      <c r="CL97" s="42" t="e">
        <f t="shared" si="278"/>
        <v>#DIV/0!</v>
      </c>
      <c r="CM97" s="42" t="e">
        <f t="shared" si="269"/>
        <v>#DIV/0!</v>
      </c>
      <c r="CN97" s="42">
        <v>90</v>
      </c>
      <c r="CO97" s="63" t="e">
        <f t="shared" si="270"/>
        <v>#DIV/0!</v>
      </c>
      <c r="CP97" s="42">
        <f t="shared" si="87"/>
        <v>0.5</v>
      </c>
      <c r="CQ97" s="46">
        <f t="shared" si="275"/>
        <v>1</v>
      </c>
      <c r="CR97" s="66" t="e">
        <f t="shared" si="271"/>
        <v>#DIV/0!</v>
      </c>
      <c r="CS97" s="42" t="e">
        <f t="shared" si="19"/>
        <v>#DIV/0!</v>
      </c>
      <c r="CT97" s="46">
        <f t="shared" si="64"/>
        <v>0</v>
      </c>
      <c r="CU97" s="47" t="e">
        <f t="shared" si="65"/>
        <v>#DIV/0!</v>
      </c>
    </row>
    <row r="98" spans="1:99" s="18" customFormat="1" ht="13.8">
      <c r="A98" s="69">
        <v>19</v>
      </c>
      <c r="B98" s="76">
        <v>0.4</v>
      </c>
      <c r="C98" s="77">
        <f t="shared" si="20"/>
        <v>4.1666666666666669E-6</v>
      </c>
      <c r="D98" s="78">
        <f t="shared" si="245"/>
        <v>0</v>
      </c>
      <c r="E98" s="77">
        <f t="shared" si="246"/>
        <v>1.3879999999999998E-2</v>
      </c>
      <c r="F98" s="77">
        <f>IF('Configuration '!$B$22=1,
IF('Plant Information'!$C$24="(ⅰ)",'Information for calc'!$Z$22,'Pressure Loss(Header  pite)'!$E$3),
IF('Plant Information'!$C$24="(ⅰ)",'Information for calc'!$Z$13,'Pressure Loss(Header  pite)'!$E$3))</f>
        <v>1.3879999999999998E-2</v>
      </c>
      <c r="G98" s="79">
        <f>IF('Configuration '!$B$22=1,$B$2,IF(SorD=1,$B$2,NHP_NHPA_distanceofriserpipe))</f>
        <v>0</v>
      </c>
      <c r="H98" s="65">
        <f t="shared" si="247"/>
        <v>1.5131041193043731E-4</v>
      </c>
      <c r="I98" s="42">
        <f t="shared" si="248"/>
        <v>1.5131041193043731E-4</v>
      </c>
      <c r="J98" s="42" t="e">
        <f t="shared" si="24"/>
        <v>#DIV/0!</v>
      </c>
      <c r="K98" s="42" t="e">
        <f t="shared" si="25"/>
        <v>#DIV/0!</v>
      </c>
      <c r="L98" s="42">
        <v>25</v>
      </c>
      <c r="M98" s="42">
        <f t="shared" si="26"/>
        <v>8.9021427013151466E-4</v>
      </c>
      <c r="N98" s="42">
        <f t="shared" si="27"/>
        <v>997.04702167182404</v>
      </c>
      <c r="O98" s="42" t="e">
        <f t="shared" si="241"/>
        <v>#DIV/0!</v>
      </c>
      <c r="P98" s="42" t="e">
        <f t="shared" si="249"/>
        <v>#DIV/0!</v>
      </c>
      <c r="Q98" s="42">
        <v>90</v>
      </c>
      <c r="R98" s="63" t="e">
        <f t="shared" si="250"/>
        <v>#DIV/0!</v>
      </c>
      <c r="S98" s="42">
        <f t="shared" si="29"/>
        <v>0.5</v>
      </c>
      <c r="T98" s="46">
        <f t="shared" si="272"/>
        <v>1</v>
      </c>
      <c r="U98" s="66" t="e">
        <f t="shared" si="251"/>
        <v>#DIV/0!</v>
      </c>
      <c r="V98" s="42" t="e">
        <f t="shared" si="2"/>
        <v>#DIV/0!</v>
      </c>
      <c r="W98" s="46">
        <f t="shared" si="32"/>
        <v>0</v>
      </c>
      <c r="X98" s="47" t="e">
        <f t="shared" si="33"/>
        <v>#DIV/0!</v>
      </c>
      <c r="Y98" s="38"/>
      <c r="Z98" s="69">
        <v>19</v>
      </c>
      <c r="AA98" s="80">
        <v>0.4</v>
      </c>
      <c r="AB98" s="77">
        <f t="shared" si="34"/>
        <v>4.1666666666666669E-6</v>
      </c>
      <c r="AC98" s="78">
        <f t="shared" si="252"/>
        <v>0</v>
      </c>
      <c r="AD98" s="77">
        <f t="shared" si="253"/>
        <v>1.3879999999999998E-2</v>
      </c>
      <c r="AE98" s="77">
        <f>IF('Configuration '!$B$22=1,
IF('Plant Information'!$C$24="(ⅰ)",'Information for calc'!$Z$22,'Pressure Loss(Header  pite)'!$E$3),
IF('Plant Information'!$C$24="(ⅰ)",'Information for calc'!$Z$13,'Pressure Loss(Header  pite)'!$E$3))</f>
        <v>1.3879999999999998E-2</v>
      </c>
      <c r="AF98" s="79">
        <f>IF('Configuration '!$B$22=1,$B$2,IF(SorD=1,$B$2,NHP_NHPA_distanceofriserpipe))</f>
        <v>0</v>
      </c>
      <c r="AG98" s="65">
        <f t="shared" si="254"/>
        <v>1.5131041193043731E-4</v>
      </c>
      <c r="AH98" s="42">
        <f t="shared" si="36"/>
        <v>1.5131041193043731E-4</v>
      </c>
      <c r="AI98" s="42" t="e">
        <f t="shared" si="5"/>
        <v>#DIV/0!</v>
      </c>
      <c r="AJ98" s="42" t="e">
        <f t="shared" si="37"/>
        <v>#DIV/0!</v>
      </c>
      <c r="AK98" s="42">
        <v>10</v>
      </c>
      <c r="AL98" s="42">
        <f t="shared" si="38"/>
        <v>1.3069288955045652E-3</v>
      </c>
      <c r="AM98" s="42">
        <f t="shared" si="39"/>
        <v>999.70270162878694</v>
      </c>
      <c r="AN98" s="42" t="e">
        <f t="shared" si="276"/>
        <v>#DIV/0!</v>
      </c>
      <c r="AO98" s="42" t="e">
        <f t="shared" si="255"/>
        <v>#DIV/0!</v>
      </c>
      <c r="AP98" s="42">
        <v>90</v>
      </c>
      <c r="AQ98" s="63" t="e">
        <f t="shared" si="256"/>
        <v>#DIV/0!</v>
      </c>
      <c r="AR98" s="42">
        <f t="shared" si="81"/>
        <v>0.5</v>
      </c>
      <c r="AS98" s="46">
        <f t="shared" si="273"/>
        <v>1</v>
      </c>
      <c r="AT98" s="66" t="e">
        <f t="shared" si="257"/>
        <v>#DIV/0!</v>
      </c>
      <c r="AU98" s="42" t="e">
        <f t="shared" si="7"/>
        <v>#DIV/0!</v>
      </c>
      <c r="AV98" s="46">
        <f t="shared" si="44"/>
        <v>0</v>
      </c>
      <c r="AW98" s="47" t="e">
        <f t="shared" si="45"/>
        <v>#DIV/0!</v>
      </c>
      <c r="AX98" s="38"/>
      <c r="AY98" s="69">
        <v>19</v>
      </c>
      <c r="AZ98" s="80">
        <v>0.4</v>
      </c>
      <c r="BA98" s="77">
        <f t="shared" si="46"/>
        <v>4.1666666666666669E-6</v>
      </c>
      <c r="BB98" s="78">
        <f t="shared" si="258"/>
        <v>0</v>
      </c>
      <c r="BC98" s="77">
        <f t="shared" si="259"/>
        <v>1.3879999999999998E-2</v>
      </c>
      <c r="BD98" s="77">
        <f>IF('Configuration '!$B$22=1,
IF('Plant Information'!$C$24="(ⅰ)",'Information for calc'!$Z$22,'Pressure Loss(Header  pite)'!$E$3),
IF('Plant Information'!$C$24="(ⅰ)",'Information for calc'!$Z$13,'Pressure Loss(Header  pite)'!$E$3))</f>
        <v>1.3879999999999998E-2</v>
      </c>
      <c r="BE98" s="79">
        <f>IF('Configuration '!$B$22=1,$B$2,IF(SorD=1,$B$2,NHP_NHPA_distanceofriserpipe))</f>
        <v>0</v>
      </c>
      <c r="BF98" s="65">
        <f t="shared" si="260"/>
        <v>1.5131041193043731E-4</v>
      </c>
      <c r="BG98" s="42">
        <f t="shared" si="261"/>
        <v>1.5131041193043731E-4</v>
      </c>
      <c r="BH98" s="42" t="e">
        <f t="shared" si="10"/>
        <v>#DIV/0!</v>
      </c>
      <c r="BI98" s="42" t="e">
        <f t="shared" si="11"/>
        <v>#DIV/0!</v>
      </c>
      <c r="BJ98" s="42">
        <v>20</v>
      </c>
      <c r="BK98" s="42">
        <f t="shared" si="48"/>
        <v>1.0020013190064341E-3</v>
      </c>
      <c r="BL98" s="42">
        <f t="shared" si="49"/>
        <v>998.20674555961671</v>
      </c>
      <c r="BM98" s="42" t="e">
        <f t="shared" si="277"/>
        <v>#DIV/0!</v>
      </c>
      <c r="BN98" s="42" t="e">
        <f t="shared" si="262"/>
        <v>#DIV/0!</v>
      </c>
      <c r="BO98" s="42">
        <v>90</v>
      </c>
      <c r="BP98" s="63" t="e">
        <f t="shared" si="263"/>
        <v>#DIV/0!</v>
      </c>
      <c r="BQ98" s="42">
        <f t="shared" si="84"/>
        <v>0.5</v>
      </c>
      <c r="BR98" s="46">
        <f t="shared" si="274"/>
        <v>1</v>
      </c>
      <c r="BS98" s="66" t="e">
        <f t="shared" si="264"/>
        <v>#DIV/0!</v>
      </c>
      <c r="BT98" s="42" t="e">
        <f t="shared" si="13"/>
        <v>#DIV/0!</v>
      </c>
      <c r="BU98" s="46">
        <f t="shared" si="54"/>
        <v>0</v>
      </c>
      <c r="BV98" s="47" t="e">
        <f t="shared" si="55"/>
        <v>#DIV/0!</v>
      </c>
      <c r="BW98" s="38"/>
      <c r="BX98" s="69">
        <v>19</v>
      </c>
      <c r="BY98" s="80">
        <v>0.4</v>
      </c>
      <c r="BZ98" s="77">
        <f t="shared" si="56"/>
        <v>4.1666666666666669E-6</v>
      </c>
      <c r="CA98" s="78">
        <f t="shared" si="265"/>
        <v>0</v>
      </c>
      <c r="CB98" s="77">
        <f t="shared" si="266"/>
        <v>1.3879999999999998E-2</v>
      </c>
      <c r="CC98" s="77">
        <f>IF('Configuration '!$B$22=1,
IF('Plant Information'!$C$24="(ⅰ)",'Information for calc'!$Z$22,'Pressure Loss(Header  pite)'!$E$3),
IF('Plant Information'!$C$24="(ⅰ)",'Information for calc'!$Z$13,'Pressure Loss(Header  pite)'!$E$3))</f>
        <v>1.3879999999999998E-2</v>
      </c>
      <c r="CD98" s="79">
        <f>IF('Configuration '!$B$22=1,$B$2,IF(SorD=1,$B$2,NHP_NHPA_distanceofriserpipe))</f>
        <v>0</v>
      </c>
      <c r="CE98" s="65">
        <f t="shared" si="267"/>
        <v>1.5131041193043731E-4</v>
      </c>
      <c r="CF98" s="42">
        <f t="shared" si="268"/>
        <v>1.5131041193043731E-4</v>
      </c>
      <c r="CG98" s="42" t="e">
        <f t="shared" si="16"/>
        <v>#DIV/0!</v>
      </c>
      <c r="CH98" s="42" t="e">
        <f t="shared" si="17"/>
        <v>#DIV/0!</v>
      </c>
      <c r="CI98" s="42">
        <v>30</v>
      </c>
      <c r="CJ98" s="42">
        <f t="shared" si="58"/>
        <v>7.9731646796497868E-4</v>
      </c>
      <c r="CK98" s="42">
        <f t="shared" si="59"/>
        <v>995.64879718408861</v>
      </c>
      <c r="CL98" s="42" t="e">
        <f t="shared" si="278"/>
        <v>#DIV/0!</v>
      </c>
      <c r="CM98" s="42" t="e">
        <f t="shared" si="269"/>
        <v>#DIV/0!</v>
      </c>
      <c r="CN98" s="42">
        <v>90</v>
      </c>
      <c r="CO98" s="63" t="e">
        <f t="shared" si="270"/>
        <v>#DIV/0!</v>
      </c>
      <c r="CP98" s="42">
        <f t="shared" si="87"/>
        <v>0.5</v>
      </c>
      <c r="CQ98" s="46">
        <f t="shared" si="275"/>
        <v>1</v>
      </c>
      <c r="CR98" s="66" t="e">
        <f t="shared" si="271"/>
        <v>#DIV/0!</v>
      </c>
      <c r="CS98" s="42" t="e">
        <f t="shared" si="19"/>
        <v>#DIV/0!</v>
      </c>
      <c r="CT98" s="46">
        <f t="shared" si="64"/>
        <v>0</v>
      </c>
      <c r="CU98" s="47" t="e">
        <f t="shared" si="65"/>
        <v>#DIV/0!</v>
      </c>
    </row>
    <row r="99" spans="1:99" s="18" customFormat="1" ht="13.8">
      <c r="A99" s="69">
        <v>20</v>
      </c>
      <c r="B99" s="76">
        <v>0.4</v>
      </c>
      <c r="C99" s="77">
        <f t="shared" si="20"/>
        <v>4.1666666666666669E-6</v>
      </c>
      <c r="D99" s="78">
        <f t="shared" si="245"/>
        <v>0</v>
      </c>
      <c r="E99" s="77">
        <f t="shared" si="246"/>
        <v>1.3879999999999998E-2</v>
      </c>
      <c r="F99" s="77">
        <f>IF('Configuration '!$B$22=1,
IF('Plant Information'!$C$24="(ⅰ)",'Information for calc'!$Z$23,'Pressure Loss(Header  pite)'!$E$3),
IF('Plant Information'!$C$24="(ⅰ)",'Information for calc'!$Z$13,'Pressure Loss(Header  pite)'!$E$3))</f>
        <v>1.3879999999999998E-2</v>
      </c>
      <c r="G99" s="64">
        <f>IF('Configuration '!$B$22=1,$B$2,IF(SorD=1,$B$2,($B$2-NHP_NHPA_distanceofriserpipe)))</f>
        <v>0</v>
      </c>
      <c r="H99" s="65">
        <f t="shared" si="247"/>
        <v>1.5131041193043731E-4</v>
      </c>
      <c r="I99" s="42">
        <f t="shared" si="248"/>
        <v>1.5131041193043731E-4</v>
      </c>
      <c r="J99" s="42" t="e">
        <f t="shared" si="24"/>
        <v>#DIV/0!</v>
      </c>
      <c r="K99" s="42" t="e">
        <f t="shared" si="25"/>
        <v>#DIV/0!</v>
      </c>
      <c r="L99" s="42">
        <v>25</v>
      </c>
      <c r="M99" s="42">
        <f t="shared" si="26"/>
        <v>8.9021427013151466E-4</v>
      </c>
      <c r="N99" s="42">
        <f t="shared" si="27"/>
        <v>997.04702167182404</v>
      </c>
      <c r="O99" s="42" t="e">
        <f t="shared" si="241"/>
        <v>#DIV/0!</v>
      </c>
      <c r="P99" s="42" t="e">
        <f t="shared" si="249"/>
        <v>#DIV/0!</v>
      </c>
      <c r="Q99" s="42">
        <v>90</v>
      </c>
      <c r="R99" s="63" t="e">
        <f t="shared" si="250"/>
        <v>#DIV/0!</v>
      </c>
      <c r="S99" s="42">
        <f t="shared" si="29"/>
        <v>0.5</v>
      </c>
      <c r="T99" s="46">
        <f t="shared" si="272"/>
        <v>1</v>
      </c>
      <c r="U99" s="66" t="e">
        <f t="shared" si="251"/>
        <v>#DIV/0!</v>
      </c>
      <c r="V99" s="42" t="e">
        <f t="shared" si="2"/>
        <v>#DIV/0!</v>
      </c>
      <c r="W99" s="46">
        <f t="shared" si="32"/>
        <v>0</v>
      </c>
      <c r="X99" s="47" t="e">
        <f t="shared" si="33"/>
        <v>#DIV/0!</v>
      </c>
      <c r="Y99" s="38"/>
      <c r="Z99" s="69">
        <v>20</v>
      </c>
      <c r="AA99" s="80">
        <v>0.4</v>
      </c>
      <c r="AB99" s="77">
        <f t="shared" si="34"/>
        <v>4.1666666666666669E-6</v>
      </c>
      <c r="AC99" s="78">
        <f t="shared" si="252"/>
        <v>0</v>
      </c>
      <c r="AD99" s="77">
        <f t="shared" si="253"/>
        <v>1.3879999999999998E-2</v>
      </c>
      <c r="AE99" s="77">
        <f>IF('Configuration '!$B$22=1,
IF('Plant Information'!$C$24="(ⅰ)",'Information for calc'!$Z$23,'Pressure Loss(Header  pite)'!$E$3),
IF('Plant Information'!$C$24="(ⅰ)",'Information for calc'!$Z$13,'Pressure Loss(Header  pite)'!$E$3))</f>
        <v>1.3879999999999998E-2</v>
      </c>
      <c r="AF99" s="64">
        <f>IF('Configuration '!$B$22=1,$B$2,IF(SorD=1,$B$2,($B$2-NHP_NHPA_distanceofriserpipe)))</f>
        <v>0</v>
      </c>
      <c r="AG99" s="65">
        <f t="shared" si="254"/>
        <v>1.5131041193043731E-4</v>
      </c>
      <c r="AH99" s="42">
        <f t="shared" si="36"/>
        <v>1.5131041193043731E-4</v>
      </c>
      <c r="AI99" s="42" t="e">
        <f t="shared" si="5"/>
        <v>#DIV/0!</v>
      </c>
      <c r="AJ99" s="42" t="e">
        <f t="shared" si="37"/>
        <v>#DIV/0!</v>
      </c>
      <c r="AK99" s="42">
        <v>10</v>
      </c>
      <c r="AL99" s="42">
        <f t="shared" si="38"/>
        <v>1.3069288955045652E-3</v>
      </c>
      <c r="AM99" s="42">
        <f t="shared" si="39"/>
        <v>999.70270162878694</v>
      </c>
      <c r="AN99" s="42" t="e">
        <f t="shared" si="276"/>
        <v>#DIV/0!</v>
      </c>
      <c r="AO99" s="42" t="e">
        <f t="shared" si="255"/>
        <v>#DIV/0!</v>
      </c>
      <c r="AP99" s="42">
        <v>90</v>
      </c>
      <c r="AQ99" s="63" t="e">
        <f t="shared" si="256"/>
        <v>#DIV/0!</v>
      </c>
      <c r="AR99" s="42">
        <f t="shared" si="81"/>
        <v>0.5</v>
      </c>
      <c r="AS99" s="46">
        <f t="shared" si="273"/>
        <v>1</v>
      </c>
      <c r="AT99" s="66" t="e">
        <f t="shared" si="257"/>
        <v>#DIV/0!</v>
      </c>
      <c r="AU99" s="42" t="e">
        <f t="shared" si="7"/>
        <v>#DIV/0!</v>
      </c>
      <c r="AV99" s="46">
        <f t="shared" si="44"/>
        <v>0</v>
      </c>
      <c r="AW99" s="47" t="e">
        <f t="shared" si="45"/>
        <v>#DIV/0!</v>
      </c>
      <c r="AX99" s="38"/>
      <c r="AY99" s="69">
        <v>20</v>
      </c>
      <c r="AZ99" s="80">
        <v>0.4</v>
      </c>
      <c r="BA99" s="77">
        <f t="shared" si="46"/>
        <v>4.1666666666666669E-6</v>
      </c>
      <c r="BB99" s="78">
        <f t="shared" si="258"/>
        <v>0</v>
      </c>
      <c r="BC99" s="77">
        <f t="shared" si="259"/>
        <v>1.3879999999999998E-2</v>
      </c>
      <c r="BD99" s="77">
        <f>IF('Configuration '!$B$22=1,
IF('Plant Information'!$C$24="(ⅰ)",'Information for calc'!$Z$23,'Pressure Loss(Header  pite)'!$E$3),
IF('Plant Information'!$C$24="(ⅰ)",'Information for calc'!$Z$13,'Pressure Loss(Header  pite)'!$E$3))</f>
        <v>1.3879999999999998E-2</v>
      </c>
      <c r="BE99" s="64">
        <f>IF('Configuration '!$B$22=1,$B$2,IF(SorD=1,$B$2,($B$2-NHP_NHPA_distanceofriserpipe)))</f>
        <v>0</v>
      </c>
      <c r="BF99" s="65">
        <f t="shared" si="260"/>
        <v>1.5131041193043731E-4</v>
      </c>
      <c r="BG99" s="42">
        <f t="shared" si="261"/>
        <v>1.5131041193043731E-4</v>
      </c>
      <c r="BH99" s="42" t="e">
        <f t="shared" si="10"/>
        <v>#DIV/0!</v>
      </c>
      <c r="BI99" s="42" t="e">
        <f t="shared" si="11"/>
        <v>#DIV/0!</v>
      </c>
      <c r="BJ99" s="42">
        <v>20</v>
      </c>
      <c r="BK99" s="42">
        <f t="shared" si="48"/>
        <v>1.0020013190064341E-3</v>
      </c>
      <c r="BL99" s="42">
        <f t="shared" si="49"/>
        <v>998.20674555961671</v>
      </c>
      <c r="BM99" s="42" t="e">
        <f t="shared" si="277"/>
        <v>#DIV/0!</v>
      </c>
      <c r="BN99" s="42" t="e">
        <f t="shared" si="262"/>
        <v>#DIV/0!</v>
      </c>
      <c r="BO99" s="42">
        <v>90</v>
      </c>
      <c r="BP99" s="63" t="e">
        <f t="shared" si="263"/>
        <v>#DIV/0!</v>
      </c>
      <c r="BQ99" s="42">
        <f t="shared" si="84"/>
        <v>0.5</v>
      </c>
      <c r="BR99" s="46">
        <f t="shared" si="274"/>
        <v>1</v>
      </c>
      <c r="BS99" s="66" t="e">
        <f t="shared" si="264"/>
        <v>#DIV/0!</v>
      </c>
      <c r="BT99" s="42" t="e">
        <f t="shared" si="13"/>
        <v>#DIV/0!</v>
      </c>
      <c r="BU99" s="46">
        <f t="shared" si="54"/>
        <v>0</v>
      </c>
      <c r="BV99" s="47" t="e">
        <f t="shared" si="55"/>
        <v>#DIV/0!</v>
      </c>
      <c r="BW99" s="38"/>
      <c r="BX99" s="69">
        <v>20</v>
      </c>
      <c r="BY99" s="80">
        <v>0.4</v>
      </c>
      <c r="BZ99" s="77">
        <f t="shared" si="56"/>
        <v>4.1666666666666669E-6</v>
      </c>
      <c r="CA99" s="78">
        <f t="shared" si="265"/>
        <v>0</v>
      </c>
      <c r="CB99" s="77">
        <f t="shared" si="266"/>
        <v>1.3879999999999998E-2</v>
      </c>
      <c r="CC99" s="77">
        <f>IF('Configuration '!$B$22=1,
IF('Plant Information'!$C$24="(ⅰ)",'Information for calc'!$Z$23,'Pressure Loss(Header  pite)'!$E$3),
IF('Plant Information'!$C$24="(ⅰ)",'Information for calc'!$Z$13,'Pressure Loss(Header  pite)'!$E$3))</f>
        <v>1.3879999999999998E-2</v>
      </c>
      <c r="CD99" s="64">
        <f>IF('Configuration '!$B$22=1,$B$2,IF(SorD=1,$B$2,($B$2-NHP_NHPA_distanceofriserpipe)))</f>
        <v>0</v>
      </c>
      <c r="CE99" s="65">
        <f t="shared" si="267"/>
        <v>1.5131041193043731E-4</v>
      </c>
      <c r="CF99" s="42">
        <f t="shared" si="268"/>
        <v>1.5131041193043731E-4</v>
      </c>
      <c r="CG99" s="42" t="e">
        <f t="shared" si="16"/>
        <v>#DIV/0!</v>
      </c>
      <c r="CH99" s="42" t="e">
        <f t="shared" si="17"/>
        <v>#DIV/0!</v>
      </c>
      <c r="CI99" s="42">
        <v>30</v>
      </c>
      <c r="CJ99" s="42">
        <f t="shared" si="58"/>
        <v>7.9731646796497868E-4</v>
      </c>
      <c r="CK99" s="42">
        <f t="shared" si="59"/>
        <v>995.64879718408861</v>
      </c>
      <c r="CL99" s="42" t="e">
        <f t="shared" si="278"/>
        <v>#DIV/0!</v>
      </c>
      <c r="CM99" s="42" t="e">
        <f t="shared" si="269"/>
        <v>#DIV/0!</v>
      </c>
      <c r="CN99" s="42">
        <v>90</v>
      </c>
      <c r="CO99" s="63" t="e">
        <f t="shared" si="270"/>
        <v>#DIV/0!</v>
      </c>
      <c r="CP99" s="42">
        <f t="shared" si="87"/>
        <v>0.5</v>
      </c>
      <c r="CQ99" s="46">
        <f t="shared" si="275"/>
        <v>1</v>
      </c>
      <c r="CR99" s="66" t="e">
        <f t="shared" si="271"/>
        <v>#DIV/0!</v>
      </c>
      <c r="CS99" s="42" t="e">
        <f t="shared" si="19"/>
        <v>#DIV/0!</v>
      </c>
      <c r="CT99" s="46">
        <f t="shared" si="64"/>
        <v>0</v>
      </c>
      <c r="CU99" s="47" t="e">
        <f t="shared" si="65"/>
        <v>#DIV/0!</v>
      </c>
    </row>
    <row r="100" spans="1:99" s="18" customFormat="1" ht="13.8">
      <c r="A100" s="69">
        <v>21</v>
      </c>
      <c r="B100" s="76">
        <v>0.4</v>
      </c>
      <c r="C100" s="77">
        <f t="shared" si="20"/>
        <v>4.1666666666666669E-6</v>
      </c>
      <c r="D100" s="78">
        <f t="shared" si="245"/>
        <v>0</v>
      </c>
      <c r="E100" s="77">
        <f t="shared" si="246"/>
        <v>1.3879999999999998E-2</v>
      </c>
      <c r="F100" s="77">
        <f>IF('Configuration '!$B$22=1,
IF('Plant Information'!$C$24="(ⅰ)",'Information for calc'!$Z$24,'Pressure Loss(Header  pite)'!$E$3),
IF('Plant Information'!$C$24="(ⅰ)",'Information for calc'!$Z$14,'Pressure Loss(Header  pite)'!$E$3))</f>
        <v>1.3879999999999998E-2</v>
      </c>
      <c r="G100" s="79">
        <f>IF('Configuration '!$B$22=1,$B$2,IF(SorD=1,$B$2,NHP_NHPA_distanceofriserpipe))</f>
        <v>0</v>
      </c>
      <c r="H100" s="65">
        <f t="shared" si="247"/>
        <v>1.5131041193043731E-4</v>
      </c>
      <c r="I100" s="42">
        <f t="shared" si="248"/>
        <v>1.5131041193043731E-4</v>
      </c>
      <c r="J100" s="42" t="e">
        <f t="shared" si="24"/>
        <v>#DIV/0!</v>
      </c>
      <c r="K100" s="42" t="e">
        <f t="shared" si="25"/>
        <v>#DIV/0!</v>
      </c>
      <c r="L100" s="42">
        <v>25</v>
      </c>
      <c r="M100" s="42">
        <f t="shared" si="26"/>
        <v>8.9021427013151466E-4</v>
      </c>
      <c r="N100" s="42">
        <f t="shared" si="27"/>
        <v>997.04702167182404</v>
      </c>
      <c r="O100" s="42" t="e">
        <f t="shared" si="241"/>
        <v>#DIV/0!</v>
      </c>
      <c r="P100" s="42" t="e">
        <f t="shared" si="249"/>
        <v>#DIV/0!</v>
      </c>
      <c r="Q100" s="42">
        <v>90</v>
      </c>
      <c r="R100" s="63" t="e">
        <f t="shared" si="250"/>
        <v>#DIV/0!</v>
      </c>
      <c r="S100" s="42">
        <f t="shared" si="29"/>
        <v>0.5</v>
      </c>
      <c r="T100" s="46">
        <f t="shared" si="272"/>
        <v>1</v>
      </c>
      <c r="U100" s="66" t="e">
        <f t="shared" si="251"/>
        <v>#DIV/0!</v>
      </c>
      <c r="V100" s="42" t="e">
        <f t="shared" si="2"/>
        <v>#DIV/0!</v>
      </c>
      <c r="W100" s="46">
        <f t="shared" si="32"/>
        <v>0</v>
      </c>
      <c r="X100" s="47" t="e">
        <f t="shared" si="33"/>
        <v>#DIV/0!</v>
      </c>
      <c r="Y100" s="38"/>
      <c r="Z100" s="69">
        <v>21</v>
      </c>
      <c r="AA100" s="80">
        <v>0.4</v>
      </c>
      <c r="AB100" s="77">
        <f t="shared" si="34"/>
        <v>4.1666666666666669E-6</v>
      </c>
      <c r="AC100" s="78">
        <f t="shared" si="252"/>
        <v>0</v>
      </c>
      <c r="AD100" s="77">
        <f t="shared" si="253"/>
        <v>1.3879999999999998E-2</v>
      </c>
      <c r="AE100" s="77">
        <f>IF('Configuration '!$B$22=1,
IF('Plant Information'!$C$24="(ⅰ)",'Information for calc'!$Z$24,'Pressure Loss(Header  pite)'!$E$3),
IF('Plant Information'!$C$24="(ⅰ)",'Information for calc'!$Z$14,'Pressure Loss(Header  pite)'!$E$3))</f>
        <v>1.3879999999999998E-2</v>
      </c>
      <c r="AF100" s="79">
        <f>IF('Configuration '!$B$22=1,$B$2,IF(SorD=1,$B$2,NHP_NHPA_distanceofriserpipe))</f>
        <v>0</v>
      </c>
      <c r="AG100" s="65">
        <f t="shared" si="254"/>
        <v>1.5131041193043731E-4</v>
      </c>
      <c r="AH100" s="42">
        <f t="shared" si="36"/>
        <v>1.5131041193043731E-4</v>
      </c>
      <c r="AI100" s="42" t="e">
        <f t="shared" si="5"/>
        <v>#DIV/0!</v>
      </c>
      <c r="AJ100" s="42" t="e">
        <f t="shared" si="37"/>
        <v>#DIV/0!</v>
      </c>
      <c r="AK100" s="42">
        <v>10</v>
      </c>
      <c r="AL100" s="42">
        <f t="shared" si="38"/>
        <v>1.3069288955045652E-3</v>
      </c>
      <c r="AM100" s="42">
        <f t="shared" si="39"/>
        <v>999.70270162878694</v>
      </c>
      <c r="AN100" s="42" t="e">
        <f t="shared" si="276"/>
        <v>#DIV/0!</v>
      </c>
      <c r="AO100" s="42" t="e">
        <f t="shared" si="255"/>
        <v>#DIV/0!</v>
      </c>
      <c r="AP100" s="42">
        <v>90</v>
      </c>
      <c r="AQ100" s="63" t="e">
        <f t="shared" si="256"/>
        <v>#DIV/0!</v>
      </c>
      <c r="AR100" s="42">
        <f t="shared" si="81"/>
        <v>0.5</v>
      </c>
      <c r="AS100" s="46">
        <f t="shared" si="273"/>
        <v>1</v>
      </c>
      <c r="AT100" s="66" t="e">
        <f t="shared" si="257"/>
        <v>#DIV/0!</v>
      </c>
      <c r="AU100" s="42" t="e">
        <f t="shared" si="7"/>
        <v>#DIV/0!</v>
      </c>
      <c r="AV100" s="46">
        <f t="shared" si="44"/>
        <v>0</v>
      </c>
      <c r="AW100" s="47" t="e">
        <f t="shared" si="45"/>
        <v>#DIV/0!</v>
      </c>
      <c r="AX100" s="38"/>
      <c r="AY100" s="69">
        <v>21</v>
      </c>
      <c r="AZ100" s="80">
        <v>0.4</v>
      </c>
      <c r="BA100" s="77">
        <f t="shared" si="46"/>
        <v>4.1666666666666669E-6</v>
      </c>
      <c r="BB100" s="78">
        <f t="shared" si="258"/>
        <v>0</v>
      </c>
      <c r="BC100" s="77">
        <f t="shared" si="259"/>
        <v>1.3879999999999998E-2</v>
      </c>
      <c r="BD100" s="77">
        <f>IF('Configuration '!$B$22=1,
IF('Plant Information'!$C$24="(ⅰ)",'Information for calc'!$Z$24,'Pressure Loss(Header  pite)'!$E$3),
IF('Plant Information'!$C$24="(ⅰ)",'Information for calc'!$Z$14,'Pressure Loss(Header  pite)'!$E$3))</f>
        <v>1.3879999999999998E-2</v>
      </c>
      <c r="BE100" s="79">
        <f>IF('Configuration '!$B$22=1,$B$2,IF(SorD=1,$B$2,NHP_NHPA_distanceofriserpipe))</f>
        <v>0</v>
      </c>
      <c r="BF100" s="65">
        <f t="shared" si="260"/>
        <v>1.5131041193043731E-4</v>
      </c>
      <c r="BG100" s="42">
        <f t="shared" si="261"/>
        <v>1.5131041193043731E-4</v>
      </c>
      <c r="BH100" s="42" t="e">
        <f t="shared" si="10"/>
        <v>#DIV/0!</v>
      </c>
      <c r="BI100" s="42" t="e">
        <f t="shared" si="11"/>
        <v>#DIV/0!</v>
      </c>
      <c r="BJ100" s="42">
        <v>20</v>
      </c>
      <c r="BK100" s="42">
        <f t="shared" si="48"/>
        <v>1.0020013190064341E-3</v>
      </c>
      <c r="BL100" s="42">
        <f t="shared" si="49"/>
        <v>998.20674555961671</v>
      </c>
      <c r="BM100" s="42" t="e">
        <f t="shared" si="277"/>
        <v>#DIV/0!</v>
      </c>
      <c r="BN100" s="42" t="e">
        <f t="shared" si="262"/>
        <v>#DIV/0!</v>
      </c>
      <c r="BO100" s="42">
        <v>90</v>
      </c>
      <c r="BP100" s="63" t="e">
        <f t="shared" si="263"/>
        <v>#DIV/0!</v>
      </c>
      <c r="BQ100" s="42">
        <f t="shared" si="84"/>
        <v>0.5</v>
      </c>
      <c r="BR100" s="46">
        <f t="shared" si="274"/>
        <v>1</v>
      </c>
      <c r="BS100" s="66" t="e">
        <f t="shared" si="264"/>
        <v>#DIV/0!</v>
      </c>
      <c r="BT100" s="42" t="e">
        <f t="shared" si="13"/>
        <v>#DIV/0!</v>
      </c>
      <c r="BU100" s="46">
        <f t="shared" si="54"/>
        <v>0</v>
      </c>
      <c r="BV100" s="47" t="e">
        <f t="shared" si="55"/>
        <v>#DIV/0!</v>
      </c>
      <c r="BW100" s="38"/>
      <c r="BX100" s="69">
        <v>21</v>
      </c>
      <c r="BY100" s="80">
        <v>0.4</v>
      </c>
      <c r="BZ100" s="77">
        <f t="shared" si="56"/>
        <v>4.1666666666666669E-6</v>
      </c>
      <c r="CA100" s="78">
        <f t="shared" si="265"/>
        <v>0</v>
      </c>
      <c r="CB100" s="77">
        <f t="shared" si="266"/>
        <v>1.3879999999999998E-2</v>
      </c>
      <c r="CC100" s="77">
        <f>IF('Configuration '!$B$22=1,
IF('Plant Information'!$C$24="(ⅰ)",'Information for calc'!$Z$24,'Pressure Loss(Header  pite)'!$E$3),
IF('Plant Information'!$C$24="(ⅰ)",'Information for calc'!$Z$14,'Pressure Loss(Header  pite)'!$E$3))</f>
        <v>1.3879999999999998E-2</v>
      </c>
      <c r="CD100" s="79">
        <f>IF('Configuration '!$B$22=1,$B$2,IF(SorD=1,$B$2,NHP_NHPA_distanceofriserpipe))</f>
        <v>0</v>
      </c>
      <c r="CE100" s="65">
        <f t="shared" si="267"/>
        <v>1.5131041193043731E-4</v>
      </c>
      <c r="CF100" s="42">
        <f t="shared" si="268"/>
        <v>1.5131041193043731E-4</v>
      </c>
      <c r="CG100" s="42" t="e">
        <f t="shared" si="16"/>
        <v>#DIV/0!</v>
      </c>
      <c r="CH100" s="42" t="e">
        <f t="shared" si="17"/>
        <v>#DIV/0!</v>
      </c>
      <c r="CI100" s="42">
        <v>30</v>
      </c>
      <c r="CJ100" s="42">
        <f t="shared" si="58"/>
        <v>7.9731646796497868E-4</v>
      </c>
      <c r="CK100" s="42">
        <f t="shared" si="59"/>
        <v>995.64879718408861</v>
      </c>
      <c r="CL100" s="42" t="e">
        <f t="shared" si="278"/>
        <v>#DIV/0!</v>
      </c>
      <c r="CM100" s="42" t="e">
        <f t="shared" si="269"/>
        <v>#DIV/0!</v>
      </c>
      <c r="CN100" s="42">
        <v>90</v>
      </c>
      <c r="CO100" s="63" t="e">
        <f t="shared" si="270"/>
        <v>#DIV/0!</v>
      </c>
      <c r="CP100" s="42">
        <f t="shared" si="87"/>
        <v>0.5</v>
      </c>
      <c r="CQ100" s="46">
        <f t="shared" si="275"/>
        <v>1</v>
      </c>
      <c r="CR100" s="66" t="e">
        <f t="shared" si="271"/>
        <v>#DIV/0!</v>
      </c>
      <c r="CS100" s="42" t="e">
        <f t="shared" si="19"/>
        <v>#DIV/0!</v>
      </c>
      <c r="CT100" s="46">
        <f t="shared" si="64"/>
        <v>0</v>
      </c>
      <c r="CU100" s="47" t="e">
        <f t="shared" si="65"/>
        <v>#DIV/0!</v>
      </c>
    </row>
    <row r="101" spans="1:99" s="18" customFormat="1" ht="13.8">
      <c r="A101" s="69">
        <v>22</v>
      </c>
      <c r="B101" s="76">
        <v>0.4</v>
      </c>
      <c r="C101" s="77">
        <f t="shared" si="20"/>
        <v>4.1666666666666669E-6</v>
      </c>
      <c r="D101" s="78">
        <f t="shared" si="245"/>
        <v>0</v>
      </c>
      <c r="E101" s="77">
        <f t="shared" si="246"/>
        <v>1.3879999999999998E-2</v>
      </c>
      <c r="F101" s="77">
        <f>IF('Configuration '!$B$22=1,
IF('Plant Information'!$C$24="(ⅰ)",'Information for calc'!$Z$25,'Pressure Loss(Header  pite)'!$E$3),
IF('Plant Information'!$C$24="(ⅰ)",'Information for calc'!$Z$14,'Pressure Loss(Header  pite)'!$E$3))</f>
        <v>1.3879999999999998E-2</v>
      </c>
      <c r="G101" s="64">
        <f>IF('Configuration '!$B$22=1,$B$2,IF(SorD=1,$B$2,($B$2-NHP_NHPA_distanceofriserpipe)))</f>
        <v>0</v>
      </c>
      <c r="H101" s="65">
        <f t="shared" si="247"/>
        <v>1.5131041193043731E-4</v>
      </c>
      <c r="I101" s="42">
        <f t="shared" si="248"/>
        <v>1.5131041193043731E-4</v>
      </c>
      <c r="J101" s="42" t="e">
        <f t="shared" si="24"/>
        <v>#DIV/0!</v>
      </c>
      <c r="K101" s="42" t="e">
        <f t="shared" si="25"/>
        <v>#DIV/0!</v>
      </c>
      <c r="L101" s="42">
        <v>25</v>
      </c>
      <c r="M101" s="42">
        <f t="shared" si="26"/>
        <v>8.9021427013151466E-4</v>
      </c>
      <c r="N101" s="42">
        <f t="shared" si="27"/>
        <v>997.04702167182404</v>
      </c>
      <c r="O101" s="42" t="e">
        <f>N101*K101*F101/M101</f>
        <v>#DIV/0!</v>
      </c>
      <c r="P101" s="42" t="e">
        <f t="shared" si="249"/>
        <v>#DIV/0!</v>
      </c>
      <c r="Q101" s="42">
        <v>90</v>
      </c>
      <c r="R101" s="63" t="e">
        <f t="shared" si="250"/>
        <v>#DIV/0!</v>
      </c>
      <c r="S101" s="42">
        <f t="shared" si="29"/>
        <v>0.5</v>
      </c>
      <c r="T101" s="46">
        <f t="shared" si="272"/>
        <v>1</v>
      </c>
      <c r="U101" s="66" t="e">
        <f t="shared" si="251"/>
        <v>#DIV/0!</v>
      </c>
      <c r="V101" s="42" t="e">
        <f t="shared" si="2"/>
        <v>#DIV/0!</v>
      </c>
      <c r="W101" s="46">
        <f t="shared" si="32"/>
        <v>0</v>
      </c>
      <c r="X101" s="47" t="e">
        <f t="shared" si="33"/>
        <v>#DIV/0!</v>
      </c>
      <c r="Y101" s="38"/>
      <c r="Z101" s="69">
        <v>22</v>
      </c>
      <c r="AA101" s="80">
        <v>0.4</v>
      </c>
      <c r="AB101" s="77">
        <f t="shared" si="34"/>
        <v>4.1666666666666669E-6</v>
      </c>
      <c r="AC101" s="78">
        <f t="shared" si="252"/>
        <v>0</v>
      </c>
      <c r="AD101" s="77">
        <f t="shared" si="253"/>
        <v>1.3879999999999998E-2</v>
      </c>
      <c r="AE101" s="77">
        <f>IF('Configuration '!$B$22=1,
IF('Plant Information'!$C$24="(ⅰ)",'Information for calc'!$Z$25,'Pressure Loss(Header  pite)'!$E$3),
IF('Plant Information'!$C$24="(ⅰ)",'Information for calc'!$Z$14,'Pressure Loss(Header  pite)'!$E$3))</f>
        <v>1.3879999999999998E-2</v>
      </c>
      <c r="AF101" s="64">
        <f>IF('Configuration '!$B$22=1,$B$2,IF(SorD=1,$B$2,($B$2-NHP_NHPA_distanceofriserpipe)))</f>
        <v>0</v>
      </c>
      <c r="AG101" s="65">
        <f t="shared" si="254"/>
        <v>1.5131041193043731E-4</v>
      </c>
      <c r="AH101" s="42">
        <f t="shared" si="36"/>
        <v>1.5131041193043731E-4</v>
      </c>
      <c r="AI101" s="42" t="e">
        <f t="shared" si="5"/>
        <v>#DIV/0!</v>
      </c>
      <c r="AJ101" s="42" t="e">
        <f t="shared" si="37"/>
        <v>#DIV/0!</v>
      </c>
      <c r="AK101" s="42">
        <v>10</v>
      </c>
      <c r="AL101" s="42">
        <f t="shared" si="38"/>
        <v>1.3069288955045652E-3</v>
      </c>
      <c r="AM101" s="42">
        <f t="shared" si="39"/>
        <v>999.70270162878694</v>
      </c>
      <c r="AN101" s="42" t="e">
        <f>AM101*AJ101*AE101/AL101</f>
        <v>#DIV/0!</v>
      </c>
      <c r="AO101" s="42" t="e">
        <f t="shared" si="255"/>
        <v>#DIV/0!</v>
      </c>
      <c r="AP101" s="42">
        <v>90</v>
      </c>
      <c r="AQ101" s="63" t="e">
        <f t="shared" si="256"/>
        <v>#DIV/0!</v>
      </c>
      <c r="AR101" s="42">
        <f t="shared" si="81"/>
        <v>0.5</v>
      </c>
      <c r="AS101" s="46">
        <f t="shared" si="273"/>
        <v>1</v>
      </c>
      <c r="AT101" s="66" t="e">
        <f t="shared" si="257"/>
        <v>#DIV/0!</v>
      </c>
      <c r="AU101" s="42" t="e">
        <f t="shared" si="7"/>
        <v>#DIV/0!</v>
      </c>
      <c r="AV101" s="46">
        <f t="shared" si="44"/>
        <v>0</v>
      </c>
      <c r="AW101" s="47" t="e">
        <f t="shared" si="45"/>
        <v>#DIV/0!</v>
      </c>
      <c r="AX101" s="38"/>
      <c r="AY101" s="69">
        <v>22</v>
      </c>
      <c r="AZ101" s="80">
        <v>0.4</v>
      </c>
      <c r="BA101" s="77">
        <f t="shared" si="46"/>
        <v>4.1666666666666669E-6</v>
      </c>
      <c r="BB101" s="78">
        <f t="shared" si="258"/>
        <v>0</v>
      </c>
      <c r="BC101" s="77">
        <f t="shared" si="259"/>
        <v>1.3879999999999998E-2</v>
      </c>
      <c r="BD101" s="77">
        <f>IF('Configuration '!$B$22=1,
IF('Plant Information'!$C$24="(ⅰ)",'Information for calc'!$Z$25,'Pressure Loss(Header  pite)'!$E$3),
IF('Plant Information'!$C$24="(ⅰ)",'Information for calc'!$Z$14,'Pressure Loss(Header  pite)'!$E$3))</f>
        <v>1.3879999999999998E-2</v>
      </c>
      <c r="BE101" s="64">
        <f>IF('Configuration '!$B$22=1,$B$2,IF(SorD=1,$B$2,($B$2-NHP_NHPA_distanceofriserpipe)))</f>
        <v>0</v>
      </c>
      <c r="BF101" s="65">
        <f t="shared" si="260"/>
        <v>1.5131041193043731E-4</v>
      </c>
      <c r="BG101" s="42">
        <f t="shared" si="261"/>
        <v>1.5131041193043731E-4</v>
      </c>
      <c r="BH101" s="42" t="e">
        <f t="shared" si="10"/>
        <v>#DIV/0!</v>
      </c>
      <c r="BI101" s="42" t="e">
        <f t="shared" si="11"/>
        <v>#DIV/0!</v>
      </c>
      <c r="BJ101" s="42">
        <v>20</v>
      </c>
      <c r="BK101" s="42">
        <f t="shared" si="48"/>
        <v>1.0020013190064341E-3</v>
      </c>
      <c r="BL101" s="42">
        <f t="shared" si="49"/>
        <v>998.20674555961671</v>
      </c>
      <c r="BM101" s="42" t="e">
        <f>BL101*BI101*BD101/BK101</f>
        <v>#DIV/0!</v>
      </c>
      <c r="BN101" s="42" t="e">
        <f t="shared" si="262"/>
        <v>#DIV/0!</v>
      </c>
      <c r="BO101" s="42">
        <v>90</v>
      </c>
      <c r="BP101" s="63" t="e">
        <f t="shared" si="263"/>
        <v>#DIV/0!</v>
      </c>
      <c r="BQ101" s="42">
        <f t="shared" si="84"/>
        <v>0.5</v>
      </c>
      <c r="BR101" s="46">
        <f t="shared" si="274"/>
        <v>1</v>
      </c>
      <c r="BS101" s="66" t="e">
        <f t="shared" si="264"/>
        <v>#DIV/0!</v>
      </c>
      <c r="BT101" s="42" t="e">
        <f t="shared" si="13"/>
        <v>#DIV/0!</v>
      </c>
      <c r="BU101" s="46">
        <f t="shared" si="54"/>
        <v>0</v>
      </c>
      <c r="BV101" s="47" t="e">
        <f t="shared" si="55"/>
        <v>#DIV/0!</v>
      </c>
      <c r="BW101" s="38"/>
      <c r="BX101" s="69">
        <v>22</v>
      </c>
      <c r="BY101" s="80">
        <v>0.4</v>
      </c>
      <c r="BZ101" s="77">
        <f t="shared" si="56"/>
        <v>4.1666666666666669E-6</v>
      </c>
      <c r="CA101" s="78">
        <f t="shared" si="265"/>
        <v>0</v>
      </c>
      <c r="CB101" s="77">
        <f t="shared" si="266"/>
        <v>1.3879999999999998E-2</v>
      </c>
      <c r="CC101" s="77">
        <f>IF('Configuration '!$B$22=1,
IF('Plant Information'!$C$24="(ⅰ)",'Information for calc'!$Z$25,'Pressure Loss(Header  pite)'!$E$3),
IF('Plant Information'!$C$24="(ⅰ)",'Information for calc'!$Z$14,'Pressure Loss(Header  pite)'!$E$3))</f>
        <v>1.3879999999999998E-2</v>
      </c>
      <c r="CD101" s="64">
        <f>IF('Configuration '!$B$22=1,$B$2,IF(SorD=1,$B$2,($B$2-NHP_NHPA_distanceofriserpipe)))</f>
        <v>0</v>
      </c>
      <c r="CE101" s="65">
        <f t="shared" si="267"/>
        <v>1.5131041193043731E-4</v>
      </c>
      <c r="CF101" s="42">
        <f t="shared" si="268"/>
        <v>1.5131041193043731E-4</v>
      </c>
      <c r="CG101" s="42" t="e">
        <f t="shared" si="16"/>
        <v>#DIV/0!</v>
      </c>
      <c r="CH101" s="42" t="e">
        <f t="shared" si="17"/>
        <v>#DIV/0!</v>
      </c>
      <c r="CI101" s="42">
        <v>30</v>
      </c>
      <c r="CJ101" s="42">
        <f t="shared" si="58"/>
        <v>7.9731646796497868E-4</v>
      </c>
      <c r="CK101" s="42">
        <f t="shared" si="59"/>
        <v>995.64879718408861</v>
      </c>
      <c r="CL101" s="42" t="e">
        <f>CK101*CH101*CC101/CJ101</f>
        <v>#DIV/0!</v>
      </c>
      <c r="CM101" s="42" t="e">
        <f t="shared" si="269"/>
        <v>#DIV/0!</v>
      </c>
      <c r="CN101" s="42">
        <v>90</v>
      </c>
      <c r="CO101" s="63" t="e">
        <f t="shared" si="270"/>
        <v>#DIV/0!</v>
      </c>
      <c r="CP101" s="42">
        <f t="shared" si="87"/>
        <v>0.5</v>
      </c>
      <c r="CQ101" s="46">
        <f t="shared" si="275"/>
        <v>1</v>
      </c>
      <c r="CR101" s="66" t="e">
        <f t="shared" si="271"/>
        <v>#DIV/0!</v>
      </c>
      <c r="CS101" s="42" t="e">
        <f t="shared" si="19"/>
        <v>#DIV/0!</v>
      </c>
      <c r="CT101" s="46">
        <f t="shared" si="64"/>
        <v>0</v>
      </c>
      <c r="CU101" s="47" t="e">
        <f t="shared" si="65"/>
        <v>#DIV/0!</v>
      </c>
    </row>
    <row r="102" spans="1:99" s="18" customFormat="1" ht="13.8">
      <c r="A102" s="69">
        <v>23</v>
      </c>
      <c r="B102" s="76">
        <v>0.4</v>
      </c>
      <c r="C102" s="77">
        <f t="shared" si="20"/>
        <v>4.1666666666666669E-6</v>
      </c>
      <c r="D102" s="78">
        <f t="shared" si="245"/>
        <v>0</v>
      </c>
      <c r="E102" s="77">
        <f t="shared" si="246"/>
        <v>1.3879999999999998E-2</v>
      </c>
      <c r="F102" s="77">
        <f>IF('Configuration '!$B$22=1,
IF('Plant Information'!$C$24="(ⅰ)",'Information for calc'!$Z$26,'Pressure Loss(Header  pite)'!$E$3),
IF('Plant Information'!$C$24="(ⅰ)",'Information for calc'!$Z$15,'Pressure Loss(Header  pite)'!$E$3))</f>
        <v>1.3879999999999998E-2</v>
      </c>
      <c r="G102" s="79">
        <f>IF('Configuration '!$B$22=1,$B$2,IF(SorD=1,$B$2,NHP_NHPA_distanceofriserpipe))</f>
        <v>0</v>
      </c>
      <c r="H102" s="65">
        <f t="shared" si="247"/>
        <v>1.5131041193043731E-4</v>
      </c>
      <c r="I102" s="42">
        <f t="shared" si="248"/>
        <v>1.5131041193043731E-4</v>
      </c>
      <c r="J102" s="42" t="e">
        <f t="shared" si="24"/>
        <v>#DIV/0!</v>
      </c>
      <c r="K102" s="42" t="e">
        <f t="shared" si="25"/>
        <v>#DIV/0!</v>
      </c>
      <c r="L102" s="42">
        <v>25</v>
      </c>
      <c r="M102" s="42">
        <f t="shared" si="26"/>
        <v>8.9021427013151466E-4</v>
      </c>
      <c r="N102" s="42">
        <f t="shared" si="27"/>
        <v>997.04702167182404</v>
      </c>
      <c r="O102" s="42" t="e">
        <f t="shared" si="241"/>
        <v>#DIV/0!</v>
      </c>
      <c r="P102" s="42" t="e">
        <f t="shared" si="249"/>
        <v>#DIV/0!</v>
      </c>
      <c r="Q102" s="42">
        <v>90</v>
      </c>
      <c r="R102" s="63" t="e">
        <f t="shared" si="250"/>
        <v>#DIV/0!</v>
      </c>
      <c r="S102" s="42">
        <f t="shared" si="29"/>
        <v>0.5</v>
      </c>
      <c r="T102" s="46">
        <f t="shared" si="272"/>
        <v>1</v>
      </c>
      <c r="U102" s="66" t="e">
        <f t="shared" si="251"/>
        <v>#DIV/0!</v>
      </c>
      <c r="V102" s="42" t="e">
        <f t="shared" si="2"/>
        <v>#DIV/0!</v>
      </c>
      <c r="W102" s="46">
        <f t="shared" si="32"/>
        <v>0</v>
      </c>
      <c r="X102" s="47" t="e">
        <f t="shared" si="33"/>
        <v>#DIV/0!</v>
      </c>
      <c r="Y102" s="38"/>
      <c r="Z102" s="69">
        <v>23</v>
      </c>
      <c r="AA102" s="80">
        <v>0.4</v>
      </c>
      <c r="AB102" s="77">
        <f t="shared" si="34"/>
        <v>4.1666666666666669E-6</v>
      </c>
      <c r="AC102" s="78">
        <f t="shared" si="252"/>
        <v>0</v>
      </c>
      <c r="AD102" s="77">
        <f t="shared" si="253"/>
        <v>1.3879999999999998E-2</v>
      </c>
      <c r="AE102" s="77">
        <f>IF('Configuration '!$B$22=1,
IF('Plant Information'!$C$24="(ⅰ)",'Information for calc'!$Z$26,'Pressure Loss(Header  pite)'!$E$3),
IF('Plant Information'!$C$24="(ⅰ)",'Information for calc'!$Z$15,'Pressure Loss(Header  pite)'!$E$3))</f>
        <v>1.3879999999999998E-2</v>
      </c>
      <c r="AF102" s="79">
        <f>IF('Configuration '!$B$22=1,$B$2,IF(SorD=1,$B$2,NHP_NHPA_distanceofriserpipe))</f>
        <v>0</v>
      </c>
      <c r="AG102" s="65">
        <f t="shared" si="254"/>
        <v>1.5131041193043731E-4</v>
      </c>
      <c r="AH102" s="42">
        <f t="shared" si="36"/>
        <v>1.5131041193043731E-4</v>
      </c>
      <c r="AI102" s="42" t="e">
        <f t="shared" si="5"/>
        <v>#DIV/0!</v>
      </c>
      <c r="AJ102" s="42" t="e">
        <f t="shared" si="37"/>
        <v>#DIV/0!</v>
      </c>
      <c r="AK102" s="42">
        <v>10</v>
      </c>
      <c r="AL102" s="42">
        <f t="shared" si="38"/>
        <v>1.3069288955045652E-3</v>
      </c>
      <c r="AM102" s="42">
        <f t="shared" si="39"/>
        <v>999.70270162878694</v>
      </c>
      <c r="AN102" s="42" t="e">
        <f t="shared" ref="AN102:AN108" si="279">AM102*AJ102*AE102/AL102</f>
        <v>#DIV/0!</v>
      </c>
      <c r="AO102" s="42" t="e">
        <f t="shared" si="255"/>
        <v>#DIV/0!</v>
      </c>
      <c r="AP102" s="42">
        <v>90</v>
      </c>
      <c r="AQ102" s="63" t="e">
        <f t="shared" si="256"/>
        <v>#DIV/0!</v>
      </c>
      <c r="AR102" s="42">
        <f t="shared" si="81"/>
        <v>0.5</v>
      </c>
      <c r="AS102" s="46">
        <f t="shared" si="273"/>
        <v>1</v>
      </c>
      <c r="AT102" s="66" t="e">
        <f t="shared" si="257"/>
        <v>#DIV/0!</v>
      </c>
      <c r="AU102" s="42" t="e">
        <f t="shared" si="7"/>
        <v>#DIV/0!</v>
      </c>
      <c r="AV102" s="46">
        <f t="shared" si="44"/>
        <v>0</v>
      </c>
      <c r="AW102" s="47" t="e">
        <f t="shared" si="45"/>
        <v>#DIV/0!</v>
      </c>
      <c r="AX102" s="38"/>
      <c r="AY102" s="69">
        <v>23</v>
      </c>
      <c r="AZ102" s="80">
        <v>0.4</v>
      </c>
      <c r="BA102" s="77">
        <f t="shared" si="46"/>
        <v>4.1666666666666669E-6</v>
      </c>
      <c r="BB102" s="78">
        <f t="shared" si="258"/>
        <v>0</v>
      </c>
      <c r="BC102" s="77">
        <f t="shared" si="259"/>
        <v>1.3879999999999998E-2</v>
      </c>
      <c r="BD102" s="77">
        <f>IF('Configuration '!$B$22=1,
IF('Plant Information'!$C$24="(ⅰ)",'Information for calc'!$Z$26,'Pressure Loss(Header  pite)'!$E$3),
IF('Plant Information'!$C$24="(ⅰ)",'Information for calc'!$Z$15,'Pressure Loss(Header  pite)'!$E$3))</f>
        <v>1.3879999999999998E-2</v>
      </c>
      <c r="BE102" s="79">
        <f>IF('Configuration '!$B$22=1,$B$2,IF(SorD=1,$B$2,NHP_NHPA_distanceofriserpipe))</f>
        <v>0</v>
      </c>
      <c r="BF102" s="65">
        <f t="shared" si="260"/>
        <v>1.5131041193043731E-4</v>
      </c>
      <c r="BG102" s="42">
        <f t="shared" si="261"/>
        <v>1.5131041193043731E-4</v>
      </c>
      <c r="BH102" s="42" t="e">
        <f t="shared" si="10"/>
        <v>#DIV/0!</v>
      </c>
      <c r="BI102" s="42" t="e">
        <f t="shared" si="11"/>
        <v>#DIV/0!</v>
      </c>
      <c r="BJ102" s="42">
        <v>20</v>
      </c>
      <c r="BK102" s="42">
        <f t="shared" si="48"/>
        <v>1.0020013190064341E-3</v>
      </c>
      <c r="BL102" s="42">
        <f t="shared" si="49"/>
        <v>998.20674555961671</v>
      </c>
      <c r="BM102" s="42" t="e">
        <f t="shared" ref="BM102:BM108" si="280">BL102*BI102*BD102/BK102</f>
        <v>#DIV/0!</v>
      </c>
      <c r="BN102" s="42" t="e">
        <f t="shared" si="262"/>
        <v>#DIV/0!</v>
      </c>
      <c r="BO102" s="42">
        <v>90</v>
      </c>
      <c r="BP102" s="63" t="e">
        <f t="shared" si="263"/>
        <v>#DIV/0!</v>
      </c>
      <c r="BQ102" s="42">
        <f t="shared" si="84"/>
        <v>0.5</v>
      </c>
      <c r="BR102" s="46">
        <f t="shared" si="274"/>
        <v>1</v>
      </c>
      <c r="BS102" s="66" t="e">
        <f t="shared" si="264"/>
        <v>#DIV/0!</v>
      </c>
      <c r="BT102" s="42" t="e">
        <f t="shared" si="13"/>
        <v>#DIV/0!</v>
      </c>
      <c r="BU102" s="46">
        <f t="shared" si="54"/>
        <v>0</v>
      </c>
      <c r="BV102" s="47" t="e">
        <f t="shared" si="55"/>
        <v>#DIV/0!</v>
      </c>
      <c r="BW102" s="38"/>
      <c r="BX102" s="69">
        <v>23</v>
      </c>
      <c r="BY102" s="80">
        <v>0.4</v>
      </c>
      <c r="BZ102" s="77">
        <f t="shared" si="56"/>
        <v>4.1666666666666669E-6</v>
      </c>
      <c r="CA102" s="78">
        <f t="shared" si="265"/>
        <v>0</v>
      </c>
      <c r="CB102" s="77">
        <f t="shared" si="266"/>
        <v>1.3879999999999998E-2</v>
      </c>
      <c r="CC102" s="77">
        <f>IF('Configuration '!$B$22=1,
IF('Plant Information'!$C$24="(ⅰ)",'Information for calc'!$Z$26,'Pressure Loss(Header  pite)'!$E$3),
IF('Plant Information'!$C$24="(ⅰ)",'Information for calc'!$Z$15,'Pressure Loss(Header  pite)'!$E$3))</f>
        <v>1.3879999999999998E-2</v>
      </c>
      <c r="CD102" s="79">
        <f>IF('Configuration '!$B$22=1,$B$2,IF(SorD=1,$B$2,NHP_NHPA_distanceofriserpipe))</f>
        <v>0</v>
      </c>
      <c r="CE102" s="65">
        <f t="shared" si="267"/>
        <v>1.5131041193043731E-4</v>
      </c>
      <c r="CF102" s="42">
        <f t="shared" si="268"/>
        <v>1.5131041193043731E-4</v>
      </c>
      <c r="CG102" s="42" t="e">
        <f t="shared" si="16"/>
        <v>#DIV/0!</v>
      </c>
      <c r="CH102" s="42" t="e">
        <f t="shared" si="17"/>
        <v>#DIV/0!</v>
      </c>
      <c r="CI102" s="42">
        <v>30</v>
      </c>
      <c r="CJ102" s="42">
        <f t="shared" si="58"/>
        <v>7.9731646796497868E-4</v>
      </c>
      <c r="CK102" s="42">
        <f t="shared" si="59"/>
        <v>995.64879718408861</v>
      </c>
      <c r="CL102" s="42" t="e">
        <f t="shared" ref="CL102:CL108" si="281">CK102*CH102*CC102/CJ102</f>
        <v>#DIV/0!</v>
      </c>
      <c r="CM102" s="42" t="e">
        <f t="shared" si="269"/>
        <v>#DIV/0!</v>
      </c>
      <c r="CN102" s="42">
        <v>90</v>
      </c>
      <c r="CO102" s="63" t="e">
        <f t="shared" si="270"/>
        <v>#DIV/0!</v>
      </c>
      <c r="CP102" s="42">
        <f t="shared" si="87"/>
        <v>0.5</v>
      </c>
      <c r="CQ102" s="46">
        <f t="shared" si="275"/>
        <v>1</v>
      </c>
      <c r="CR102" s="66" t="e">
        <f t="shared" si="271"/>
        <v>#DIV/0!</v>
      </c>
      <c r="CS102" s="42" t="e">
        <f t="shared" si="19"/>
        <v>#DIV/0!</v>
      </c>
      <c r="CT102" s="46">
        <f t="shared" si="64"/>
        <v>0</v>
      </c>
      <c r="CU102" s="47" t="e">
        <f t="shared" si="65"/>
        <v>#DIV/0!</v>
      </c>
    </row>
    <row r="103" spans="1:99" s="18" customFormat="1" ht="13.8">
      <c r="A103" s="69">
        <v>24</v>
      </c>
      <c r="B103" s="76">
        <v>0.4</v>
      </c>
      <c r="C103" s="77">
        <f t="shared" si="20"/>
        <v>4.1666666666666669E-6</v>
      </c>
      <c r="D103" s="78">
        <f t="shared" si="245"/>
        <v>0</v>
      </c>
      <c r="E103" s="77">
        <f t="shared" si="246"/>
        <v>1.3879999999999998E-2</v>
      </c>
      <c r="F103" s="77">
        <f>IF('Configuration '!$B$22=1,
IF('Plant Information'!$C$24="(ⅰ)",'Information for calc'!$Z$27,'Pressure Loss(Header  pite)'!$E$3),
IF('Plant Information'!$C$24="(ⅰ)",'Information for calc'!$Z$15,'Pressure Loss(Header  pite)'!$E$3))</f>
        <v>1.3879999999999998E-2</v>
      </c>
      <c r="G103" s="64">
        <f>IF('Configuration '!$B$22=1,$B$2,IF(SorD=1,$B$2,($B$2-NHP_NHPA_distanceofriserpipe)))</f>
        <v>0</v>
      </c>
      <c r="H103" s="65">
        <f t="shared" si="247"/>
        <v>1.5131041193043731E-4</v>
      </c>
      <c r="I103" s="42">
        <f t="shared" si="248"/>
        <v>1.5131041193043731E-4</v>
      </c>
      <c r="J103" s="42" t="e">
        <f t="shared" si="24"/>
        <v>#DIV/0!</v>
      </c>
      <c r="K103" s="42" t="e">
        <f t="shared" si="25"/>
        <v>#DIV/0!</v>
      </c>
      <c r="L103" s="42">
        <v>25</v>
      </c>
      <c r="M103" s="42">
        <f t="shared" si="26"/>
        <v>8.9021427013151466E-4</v>
      </c>
      <c r="N103" s="42">
        <f t="shared" si="27"/>
        <v>997.04702167182404</v>
      </c>
      <c r="O103" s="42" t="e">
        <f t="shared" si="241"/>
        <v>#DIV/0!</v>
      </c>
      <c r="P103" s="42" t="e">
        <f t="shared" si="249"/>
        <v>#DIV/0!</v>
      </c>
      <c r="Q103" s="42">
        <v>90</v>
      </c>
      <c r="R103" s="63" t="e">
        <f t="shared" si="250"/>
        <v>#DIV/0!</v>
      </c>
      <c r="S103" s="42">
        <f t="shared" si="29"/>
        <v>0.5</v>
      </c>
      <c r="T103" s="46">
        <f t="shared" si="272"/>
        <v>1</v>
      </c>
      <c r="U103" s="66" t="e">
        <f t="shared" si="251"/>
        <v>#DIV/0!</v>
      </c>
      <c r="V103" s="42" t="e">
        <f t="shared" si="2"/>
        <v>#DIV/0!</v>
      </c>
      <c r="W103" s="46">
        <f t="shared" si="32"/>
        <v>0</v>
      </c>
      <c r="X103" s="47" t="e">
        <f t="shared" si="33"/>
        <v>#DIV/0!</v>
      </c>
      <c r="Y103" s="38"/>
      <c r="Z103" s="69">
        <v>24</v>
      </c>
      <c r="AA103" s="80">
        <v>0.4</v>
      </c>
      <c r="AB103" s="77">
        <f t="shared" si="34"/>
        <v>4.1666666666666669E-6</v>
      </c>
      <c r="AC103" s="78">
        <f t="shared" si="252"/>
        <v>0</v>
      </c>
      <c r="AD103" s="77">
        <f t="shared" si="253"/>
        <v>1.3879999999999998E-2</v>
      </c>
      <c r="AE103" s="77">
        <f>IF('Configuration '!$B$22=1,
IF('Plant Information'!$C$24="(ⅰ)",'Information for calc'!$Z$27,'Pressure Loss(Header  pite)'!$E$3),
IF('Plant Information'!$C$24="(ⅰ)",'Information for calc'!$Z$15,'Pressure Loss(Header  pite)'!$E$3))</f>
        <v>1.3879999999999998E-2</v>
      </c>
      <c r="AF103" s="64">
        <f>IF('Configuration '!$B$22=1,$B$2,IF(SorD=1,$B$2,($B$2-NHP_NHPA_distanceofriserpipe)))</f>
        <v>0</v>
      </c>
      <c r="AG103" s="65">
        <f t="shared" si="254"/>
        <v>1.5131041193043731E-4</v>
      </c>
      <c r="AH103" s="42">
        <f t="shared" si="36"/>
        <v>1.5131041193043731E-4</v>
      </c>
      <c r="AI103" s="42" t="e">
        <f t="shared" si="5"/>
        <v>#DIV/0!</v>
      </c>
      <c r="AJ103" s="42" t="e">
        <f t="shared" si="37"/>
        <v>#DIV/0!</v>
      </c>
      <c r="AK103" s="42">
        <v>10</v>
      </c>
      <c r="AL103" s="42">
        <f t="shared" si="38"/>
        <v>1.3069288955045652E-3</v>
      </c>
      <c r="AM103" s="42">
        <f t="shared" si="39"/>
        <v>999.70270162878694</v>
      </c>
      <c r="AN103" s="42" t="e">
        <f t="shared" si="279"/>
        <v>#DIV/0!</v>
      </c>
      <c r="AO103" s="42" t="e">
        <f t="shared" si="255"/>
        <v>#DIV/0!</v>
      </c>
      <c r="AP103" s="42">
        <v>90</v>
      </c>
      <c r="AQ103" s="63" t="e">
        <f t="shared" si="256"/>
        <v>#DIV/0!</v>
      </c>
      <c r="AR103" s="42">
        <f t="shared" si="81"/>
        <v>0.5</v>
      </c>
      <c r="AS103" s="46">
        <f t="shared" si="273"/>
        <v>1</v>
      </c>
      <c r="AT103" s="66" t="e">
        <f t="shared" si="257"/>
        <v>#DIV/0!</v>
      </c>
      <c r="AU103" s="42" t="e">
        <f t="shared" si="7"/>
        <v>#DIV/0!</v>
      </c>
      <c r="AV103" s="46">
        <f t="shared" si="44"/>
        <v>0</v>
      </c>
      <c r="AW103" s="47" t="e">
        <f t="shared" si="45"/>
        <v>#DIV/0!</v>
      </c>
      <c r="AX103" s="38"/>
      <c r="AY103" s="69">
        <v>24</v>
      </c>
      <c r="AZ103" s="80">
        <v>0.4</v>
      </c>
      <c r="BA103" s="77">
        <f t="shared" si="46"/>
        <v>4.1666666666666669E-6</v>
      </c>
      <c r="BB103" s="78">
        <f t="shared" si="258"/>
        <v>0</v>
      </c>
      <c r="BC103" s="77">
        <f t="shared" si="259"/>
        <v>1.3879999999999998E-2</v>
      </c>
      <c r="BD103" s="77">
        <f>IF('Configuration '!$B$22=1,
IF('Plant Information'!$C$24="(ⅰ)",'Information for calc'!$Z$27,'Pressure Loss(Header  pite)'!$E$3),
IF('Plant Information'!$C$24="(ⅰ)",'Information for calc'!$Z$15,'Pressure Loss(Header  pite)'!$E$3))</f>
        <v>1.3879999999999998E-2</v>
      </c>
      <c r="BE103" s="64">
        <f>IF('Configuration '!$B$22=1,$B$2,IF(SorD=1,$B$2,($B$2-NHP_NHPA_distanceofriserpipe)))</f>
        <v>0</v>
      </c>
      <c r="BF103" s="65">
        <f t="shared" si="260"/>
        <v>1.5131041193043731E-4</v>
      </c>
      <c r="BG103" s="42">
        <f t="shared" si="261"/>
        <v>1.5131041193043731E-4</v>
      </c>
      <c r="BH103" s="42" t="e">
        <f t="shared" si="10"/>
        <v>#DIV/0!</v>
      </c>
      <c r="BI103" s="42" t="e">
        <f t="shared" si="11"/>
        <v>#DIV/0!</v>
      </c>
      <c r="BJ103" s="42">
        <v>20</v>
      </c>
      <c r="BK103" s="42">
        <f t="shared" si="48"/>
        <v>1.0020013190064341E-3</v>
      </c>
      <c r="BL103" s="42">
        <f t="shared" si="49"/>
        <v>998.20674555961671</v>
      </c>
      <c r="BM103" s="42" t="e">
        <f t="shared" si="280"/>
        <v>#DIV/0!</v>
      </c>
      <c r="BN103" s="42" t="e">
        <f t="shared" si="262"/>
        <v>#DIV/0!</v>
      </c>
      <c r="BO103" s="42">
        <v>90</v>
      </c>
      <c r="BP103" s="63" t="e">
        <f t="shared" si="263"/>
        <v>#DIV/0!</v>
      </c>
      <c r="BQ103" s="42">
        <f t="shared" si="84"/>
        <v>0.5</v>
      </c>
      <c r="BR103" s="46">
        <f t="shared" si="274"/>
        <v>1</v>
      </c>
      <c r="BS103" s="66" t="e">
        <f t="shared" si="264"/>
        <v>#DIV/0!</v>
      </c>
      <c r="BT103" s="42" t="e">
        <f t="shared" si="13"/>
        <v>#DIV/0!</v>
      </c>
      <c r="BU103" s="46">
        <f t="shared" si="54"/>
        <v>0</v>
      </c>
      <c r="BV103" s="47" t="e">
        <f t="shared" si="55"/>
        <v>#DIV/0!</v>
      </c>
      <c r="BW103" s="38"/>
      <c r="BX103" s="69">
        <v>24</v>
      </c>
      <c r="BY103" s="80">
        <v>0.4</v>
      </c>
      <c r="BZ103" s="77">
        <f t="shared" si="56"/>
        <v>4.1666666666666669E-6</v>
      </c>
      <c r="CA103" s="78">
        <f t="shared" si="265"/>
        <v>0</v>
      </c>
      <c r="CB103" s="77">
        <f t="shared" si="266"/>
        <v>1.3879999999999998E-2</v>
      </c>
      <c r="CC103" s="77">
        <f>IF('Configuration '!$B$22=1,
IF('Plant Information'!$C$24="(ⅰ)",'Information for calc'!$Z$27,'Pressure Loss(Header  pite)'!$E$3),
IF('Plant Information'!$C$24="(ⅰ)",'Information for calc'!$Z$15,'Pressure Loss(Header  pite)'!$E$3))</f>
        <v>1.3879999999999998E-2</v>
      </c>
      <c r="CD103" s="64">
        <f>IF('Configuration '!$B$22=1,$B$2,IF(SorD=1,$B$2,($B$2-NHP_NHPA_distanceofriserpipe)))</f>
        <v>0</v>
      </c>
      <c r="CE103" s="65">
        <f t="shared" si="267"/>
        <v>1.5131041193043731E-4</v>
      </c>
      <c r="CF103" s="42">
        <f t="shared" si="268"/>
        <v>1.5131041193043731E-4</v>
      </c>
      <c r="CG103" s="42" t="e">
        <f t="shared" si="16"/>
        <v>#DIV/0!</v>
      </c>
      <c r="CH103" s="42" t="e">
        <f t="shared" si="17"/>
        <v>#DIV/0!</v>
      </c>
      <c r="CI103" s="42">
        <v>30</v>
      </c>
      <c r="CJ103" s="42">
        <f t="shared" si="58"/>
        <v>7.9731646796497868E-4</v>
      </c>
      <c r="CK103" s="42">
        <f t="shared" si="59"/>
        <v>995.64879718408861</v>
      </c>
      <c r="CL103" s="42" t="e">
        <f t="shared" si="281"/>
        <v>#DIV/0!</v>
      </c>
      <c r="CM103" s="42" t="e">
        <f t="shared" si="269"/>
        <v>#DIV/0!</v>
      </c>
      <c r="CN103" s="42">
        <v>90</v>
      </c>
      <c r="CO103" s="63" t="e">
        <f t="shared" si="270"/>
        <v>#DIV/0!</v>
      </c>
      <c r="CP103" s="42">
        <f t="shared" si="87"/>
        <v>0.5</v>
      </c>
      <c r="CQ103" s="46">
        <f t="shared" si="275"/>
        <v>1</v>
      </c>
      <c r="CR103" s="66" t="e">
        <f t="shared" si="271"/>
        <v>#DIV/0!</v>
      </c>
      <c r="CS103" s="42" t="e">
        <f t="shared" si="19"/>
        <v>#DIV/0!</v>
      </c>
      <c r="CT103" s="46">
        <f t="shared" si="64"/>
        <v>0</v>
      </c>
      <c r="CU103" s="47" t="e">
        <f t="shared" si="65"/>
        <v>#DIV/0!</v>
      </c>
    </row>
    <row r="104" spans="1:99" s="18" customFormat="1" ht="13.8">
      <c r="A104" s="69">
        <v>25</v>
      </c>
      <c r="B104" s="76">
        <v>0.4</v>
      </c>
      <c r="C104" s="77">
        <f t="shared" si="20"/>
        <v>4.1666666666666669E-6</v>
      </c>
      <c r="D104" s="78">
        <f t="shared" si="245"/>
        <v>0</v>
      </c>
      <c r="E104" s="77">
        <f t="shared" si="246"/>
        <v>1.3879999999999998E-2</v>
      </c>
      <c r="F104" s="77">
        <f>IF('Configuration '!$B$22=1,
IF('Plant Information'!$C$24="(ⅰ)",'Information for calc'!$Z$28,'Pressure Loss(Header  pite)'!$E$3),
IF('Plant Information'!$C$24="(ⅰ)",'Information for calc'!$Z$16,'Pressure Loss(Header  pite)'!$E$3))</f>
        <v>1.3879999999999998E-2</v>
      </c>
      <c r="G104" s="79">
        <f>IF('Configuration '!$B$22=1,$B$2,IF(SorD=1,$B$2,NHP_NHPA_distanceofriserpipe))</f>
        <v>0</v>
      </c>
      <c r="H104" s="65">
        <f t="shared" si="247"/>
        <v>1.5131041193043731E-4</v>
      </c>
      <c r="I104" s="42">
        <f t="shared" si="248"/>
        <v>1.5131041193043731E-4</v>
      </c>
      <c r="J104" s="42" t="e">
        <f t="shared" si="24"/>
        <v>#DIV/0!</v>
      </c>
      <c r="K104" s="42" t="e">
        <f t="shared" si="25"/>
        <v>#DIV/0!</v>
      </c>
      <c r="L104" s="42">
        <v>25</v>
      </c>
      <c r="M104" s="42">
        <f t="shared" si="26"/>
        <v>8.9021427013151466E-4</v>
      </c>
      <c r="N104" s="42">
        <f t="shared" si="27"/>
        <v>997.04702167182404</v>
      </c>
      <c r="O104" s="42" t="e">
        <f t="shared" si="241"/>
        <v>#DIV/0!</v>
      </c>
      <c r="P104" s="42" t="e">
        <f t="shared" si="249"/>
        <v>#DIV/0!</v>
      </c>
      <c r="Q104" s="42">
        <v>90</v>
      </c>
      <c r="R104" s="63" t="e">
        <f t="shared" si="250"/>
        <v>#DIV/0!</v>
      </c>
      <c r="S104" s="42">
        <f t="shared" si="29"/>
        <v>0.5</v>
      </c>
      <c r="T104" s="46">
        <f t="shared" si="272"/>
        <v>1</v>
      </c>
      <c r="U104" s="66" t="e">
        <f t="shared" si="251"/>
        <v>#DIV/0!</v>
      </c>
      <c r="V104" s="42" t="e">
        <f t="shared" si="2"/>
        <v>#DIV/0!</v>
      </c>
      <c r="W104" s="46">
        <f t="shared" si="32"/>
        <v>0</v>
      </c>
      <c r="X104" s="47" t="e">
        <f t="shared" si="33"/>
        <v>#DIV/0!</v>
      </c>
      <c r="Y104" s="38"/>
      <c r="Z104" s="69">
        <v>25</v>
      </c>
      <c r="AA104" s="80">
        <v>0.4</v>
      </c>
      <c r="AB104" s="77">
        <f t="shared" si="34"/>
        <v>4.1666666666666669E-6</v>
      </c>
      <c r="AC104" s="78">
        <f t="shared" si="252"/>
        <v>0</v>
      </c>
      <c r="AD104" s="77">
        <f t="shared" si="253"/>
        <v>1.3879999999999998E-2</v>
      </c>
      <c r="AE104" s="77">
        <f>IF('Configuration '!$B$22=1,
IF('Plant Information'!$C$24="(ⅰ)",'Information for calc'!$Z$28,'Pressure Loss(Header  pite)'!$E$3),
IF('Plant Information'!$C$24="(ⅰ)",'Information for calc'!$Z$16,'Pressure Loss(Header  pite)'!$E$3))</f>
        <v>1.3879999999999998E-2</v>
      </c>
      <c r="AF104" s="79">
        <f>IF('Configuration '!$B$22=1,$B$2,IF(SorD=1,$B$2,NHP_NHPA_distanceofriserpipe))</f>
        <v>0</v>
      </c>
      <c r="AG104" s="65">
        <f t="shared" si="254"/>
        <v>1.5131041193043731E-4</v>
      </c>
      <c r="AH104" s="42">
        <f t="shared" si="36"/>
        <v>1.5131041193043731E-4</v>
      </c>
      <c r="AI104" s="42" t="e">
        <f t="shared" si="5"/>
        <v>#DIV/0!</v>
      </c>
      <c r="AJ104" s="42" t="e">
        <f t="shared" si="37"/>
        <v>#DIV/0!</v>
      </c>
      <c r="AK104" s="42">
        <v>10</v>
      </c>
      <c r="AL104" s="42">
        <f t="shared" si="38"/>
        <v>1.3069288955045652E-3</v>
      </c>
      <c r="AM104" s="42">
        <f t="shared" si="39"/>
        <v>999.70270162878694</v>
      </c>
      <c r="AN104" s="42" t="e">
        <f t="shared" si="279"/>
        <v>#DIV/0!</v>
      </c>
      <c r="AO104" s="42" t="e">
        <f t="shared" si="255"/>
        <v>#DIV/0!</v>
      </c>
      <c r="AP104" s="42">
        <v>90</v>
      </c>
      <c r="AQ104" s="63" t="e">
        <f t="shared" si="256"/>
        <v>#DIV/0!</v>
      </c>
      <c r="AR104" s="42">
        <f t="shared" si="81"/>
        <v>0.5</v>
      </c>
      <c r="AS104" s="46">
        <f t="shared" si="273"/>
        <v>1</v>
      </c>
      <c r="AT104" s="66" t="e">
        <f t="shared" si="257"/>
        <v>#DIV/0!</v>
      </c>
      <c r="AU104" s="42" t="e">
        <f t="shared" si="7"/>
        <v>#DIV/0!</v>
      </c>
      <c r="AV104" s="46">
        <f t="shared" si="44"/>
        <v>0</v>
      </c>
      <c r="AW104" s="47" t="e">
        <f t="shared" si="45"/>
        <v>#DIV/0!</v>
      </c>
      <c r="AX104" s="38"/>
      <c r="AY104" s="69">
        <v>25</v>
      </c>
      <c r="AZ104" s="80">
        <v>0.4</v>
      </c>
      <c r="BA104" s="77">
        <f t="shared" si="46"/>
        <v>4.1666666666666669E-6</v>
      </c>
      <c r="BB104" s="78">
        <f t="shared" si="258"/>
        <v>0</v>
      </c>
      <c r="BC104" s="77">
        <f t="shared" si="259"/>
        <v>1.3879999999999998E-2</v>
      </c>
      <c r="BD104" s="77">
        <f>IF('Configuration '!$B$22=1,
IF('Plant Information'!$C$24="(ⅰ)",'Information for calc'!$Z$28,'Pressure Loss(Header  pite)'!$E$3),
IF('Plant Information'!$C$24="(ⅰ)",'Information for calc'!$Z$16,'Pressure Loss(Header  pite)'!$E$3))</f>
        <v>1.3879999999999998E-2</v>
      </c>
      <c r="BE104" s="79">
        <f>IF('Configuration '!$B$22=1,$B$2,IF(SorD=1,$B$2,NHP_NHPA_distanceofriserpipe))</f>
        <v>0</v>
      </c>
      <c r="BF104" s="65">
        <f t="shared" si="260"/>
        <v>1.5131041193043731E-4</v>
      </c>
      <c r="BG104" s="42">
        <f t="shared" si="261"/>
        <v>1.5131041193043731E-4</v>
      </c>
      <c r="BH104" s="42" t="e">
        <f t="shared" si="10"/>
        <v>#DIV/0!</v>
      </c>
      <c r="BI104" s="42" t="e">
        <f t="shared" si="11"/>
        <v>#DIV/0!</v>
      </c>
      <c r="BJ104" s="42">
        <v>20</v>
      </c>
      <c r="BK104" s="42">
        <f t="shared" si="48"/>
        <v>1.0020013190064341E-3</v>
      </c>
      <c r="BL104" s="42">
        <f t="shared" si="49"/>
        <v>998.20674555961671</v>
      </c>
      <c r="BM104" s="42" t="e">
        <f t="shared" si="280"/>
        <v>#DIV/0!</v>
      </c>
      <c r="BN104" s="42" t="e">
        <f t="shared" si="262"/>
        <v>#DIV/0!</v>
      </c>
      <c r="BO104" s="42">
        <v>90</v>
      </c>
      <c r="BP104" s="63" t="e">
        <f t="shared" si="263"/>
        <v>#DIV/0!</v>
      </c>
      <c r="BQ104" s="42">
        <f t="shared" si="84"/>
        <v>0.5</v>
      </c>
      <c r="BR104" s="46">
        <f t="shared" si="274"/>
        <v>1</v>
      </c>
      <c r="BS104" s="66" t="e">
        <f t="shared" si="264"/>
        <v>#DIV/0!</v>
      </c>
      <c r="BT104" s="42" t="e">
        <f t="shared" si="13"/>
        <v>#DIV/0!</v>
      </c>
      <c r="BU104" s="46">
        <f t="shared" si="54"/>
        <v>0</v>
      </c>
      <c r="BV104" s="47" t="e">
        <f t="shared" si="55"/>
        <v>#DIV/0!</v>
      </c>
      <c r="BW104" s="38"/>
      <c r="BX104" s="69">
        <v>25</v>
      </c>
      <c r="BY104" s="80">
        <v>0.4</v>
      </c>
      <c r="BZ104" s="77">
        <f t="shared" si="56"/>
        <v>4.1666666666666669E-6</v>
      </c>
      <c r="CA104" s="78">
        <f t="shared" si="265"/>
        <v>0</v>
      </c>
      <c r="CB104" s="77">
        <f t="shared" si="266"/>
        <v>1.3879999999999998E-2</v>
      </c>
      <c r="CC104" s="77">
        <f>IF('Configuration '!$B$22=1,
IF('Plant Information'!$C$24="(ⅰ)",'Information for calc'!$Z$28,'Pressure Loss(Header  pite)'!$E$3),
IF('Plant Information'!$C$24="(ⅰ)",'Information for calc'!$Z$16,'Pressure Loss(Header  pite)'!$E$3))</f>
        <v>1.3879999999999998E-2</v>
      </c>
      <c r="CD104" s="79">
        <f>IF('Configuration '!$B$22=1,$B$2,IF(SorD=1,$B$2,NHP_NHPA_distanceofriserpipe))</f>
        <v>0</v>
      </c>
      <c r="CE104" s="65">
        <f t="shared" si="267"/>
        <v>1.5131041193043731E-4</v>
      </c>
      <c r="CF104" s="42">
        <f t="shared" si="268"/>
        <v>1.5131041193043731E-4</v>
      </c>
      <c r="CG104" s="42" t="e">
        <f t="shared" si="16"/>
        <v>#DIV/0!</v>
      </c>
      <c r="CH104" s="42" t="e">
        <f t="shared" si="17"/>
        <v>#DIV/0!</v>
      </c>
      <c r="CI104" s="42">
        <v>30</v>
      </c>
      <c r="CJ104" s="42">
        <f t="shared" si="58"/>
        <v>7.9731646796497868E-4</v>
      </c>
      <c r="CK104" s="42">
        <f t="shared" si="59"/>
        <v>995.64879718408861</v>
      </c>
      <c r="CL104" s="42" t="e">
        <f t="shared" si="281"/>
        <v>#DIV/0!</v>
      </c>
      <c r="CM104" s="42" t="e">
        <f t="shared" si="269"/>
        <v>#DIV/0!</v>
      </c>
      <c r="CN104" s="42">
        <v>90</v>
      </c>
      <c r="CO104" s="63" t="e">
        <f t="shared" si="270"/>
        <v>#DIV/0!</v>
      </c>
      <c r="CP104" s="42">
        <f t="shared" si="87"/>
        <v>0.5</v>
      </c>
      <c r="CQ104" s="46">
        <f t="shared" si="275"/>
        <v>1</v>
      </c>
      <c r="CR104" s="66" t="e">
        <f t="shared" si="271"/>
        <v>#DIV/0!</v>
      </c>
      <c r="CS104" s="42" t="e">
        <f t="shared" si="19"/>
        <v>#DIV/0!</v>
      </c>
      <c r="CT104" s="46">
        <f t="shared" si="64"/>
        <v>0</v>
      </c>
      <c r="CU104" s="47" t="e">
        <f t="shared" si="65"/>
        <v>#DIV/0!</v>
      </c>
    </row>
    <row r="105" spans="1:99" s="18" customFormat="1" ht="13.8">
      <c r="A105" s="69">
        <v>26</v>
      </c>
      <c r="B105" s="76">
        <v>0.4</v>
      </c>
      <c r="C105" s="77">
        <f t="shared" si="20"/>
        <v>4.1666666666666669E-6</v>
      </c>
      <c r="D105" s="78">
        <f t="shared" si="245"/>
        <v>0</v>
      </c>
      <c r="E105" s="77">
        <f t="shared" si="246"/>
        <v>1.3879999999999998E-2</v>
      </c>
      <c r="F105" s="77">
        <f>IF('Configuration '!$B$22=1,
IF('Plant Information'!$C$24="(ⅰ)",'Information for calc'!$Z$29,'Pressure Loss(Header  pite)'!$E$3),
IF('Plant Information'!$C$24="(ⅰ)",'Information for calc'!$Z$16,'Pressure Loss(Header  pite)'!$E$3))</f>
        <v>1.3879999999999998E-2</v>
      </c>
      <c r="G105" s="64">
        <f>IF('Configuration '!$B$22=1,$B$2,IF(SorD=1,$B$2,($B$2-NHP_NHPA_distanceofriserpipe)))</f>
        <v>0</v>
      </c>
      <c r="H105" s="65">
        <f t="shared" si="247"/>
        <v>1.5131041193043731E-4</v>
      </c>
      <c r="I105" s="42">
        <f t="shared" si="248"/>
        <v>1.5131041193043731E-4</v>
      </c>
      <c r="J105" s="42" t="e">
        <f t="shared" si="24"/>
        <v>#DIV/0!</v>
      </c>
      <c r="K105" s="42" t="e">
        <f t="shared" si="25"/>
        <v>#DIV/0!</v>
      </c>
      <c r="L105" s="42">
        <v>25</v>
      </c>
      <c r="M105" s="42">
        <f t="shared" si="26"/>
        <v>8.9021427013151466E-4</v>
      </c>
      <c r="N105" s="42">
        <f t="shared" si="27"/>
        <v>997.04702167182404</v>
      </c>
      <c r="O105" s="42" t="e">
        <f t="shared" si="241"/>
        <v>#DIV/0!</v>
      </c>
      <c r="P105" s="42" t="e">
        <f t="shared" si="249"/>
        <v>#DIV/0!</v>
      </c>
      <c r="Q105" s="42">
        <v>90</v>
      </c>
      <c r="R105" s="63" t="e">
        <f t="shared" si="250"/>
        <v>#DIV/0!</v>
      </c>
      <c r="S105" s="42">
        <f t="shared" si="29"/>
        <v>0.5</v>
      </c>
      <c r="T105" s="46">
        <f t="shared" si="272"/>
        <v>1</v>
      </c>
      <c r="U105" s="66" t="e">
        <f t="shared" si="251"/>
        <v>#DIV/0!</v>
      </c>
      <c r="V105" s="42" t="e">
        <f t="shared" si="2"/>
        <v>#DIV/0!</v>
      </c>
      <c r="W105" s="46">
        <f t="shared" si="32"/>
        <v>0</v>
      </c>
      <c r="X105" s="47" t="e">
        <f t="shared" si="33"/>
        <v>#DIV/0!</v>
      </c>
      <c r="Y105" s="38"/>
      <c r="Z105" s="69">
        <v>26</v>
      </c>
      <c r="AA105" s="80">
        <v>0.4</v>
      </c>
      <c r="AB105" s="77">
        <f t="shared" si="34"/>
        <v>4.1666666666666669E-6</v>
      </c>
      <c r="AC105" s="78">
        <f t="shared" si="252"/>
        <v>0</v>
      </c>
      <c r="AD105" s="77">
        <f t="shared" si="253"/>
        <v>1.3879999999999998E-2</v>
      </c>
      <c r="AE105" s="77">
        <f>IF('Configuration '!$B$22=1,
IF('Plant Information'!$C$24="(ⅰ)",'Information for calc'!$Z$29,'Pressure Loss(Header  pite)'!$E$3),
IF('Plant Information'!$C$24="(ⅰ)",'Information for calc'!$Z$16,'Pressure Loss(Header  pite)'!$E$3))</f>
        <v>1.3879999999999998E-2</v>
      </c>
      <c r="AF105" s="64">
        <f>IF('Configuration '!$B$22=1,$B$2,IF(SorD=1,$B$2,($B$2-NHP_NHPA_distanceofriserpipe)))</f>
        <v>0</v>
      </c>
      <c r="AG105" s="65">
        <f t="shared" si="254"/>
        <v>1.5131041193043731E-4</v>
      </c>
      <c r="AH105" s="42">
        <f t="shared" si="36"/>
        <v>1.5131041193043731E-4</v>
      </c>
      <c r="AI105" s="42" t="e">
        <f t="shared" si="5"/>
        <v>#DIV/0!</v>
      </c>
      <c r="AJ105" s="42" t="e">
        <f t="shared" si="37"/>
        <v>#DIV/0!</v>
      </c>
      <c r="AK105" s="42">
        <v>10</v>
      </c>
      <c r="AL105" s="42">
        <f t="shared" si="38"/>
        <v>1.3069288955045652E-3</v>
      </c>
      <c r="AM105" s="42">
        <f t="shared" si="39"/>
        <v>999.70270162878694</v>
      </c>
      <c r="AN105" s="42" t="e">
        <f t="shared" si="279"/>
        <v>#DIV/0!</v>
      </c>
      <c r="AO105" s="42" t="e">
        <f t="shared" si="255"/>
        <v>#DIV/0!</v>
      </c>
      <c r="AP105" s="42">
        <v>90</v>
      </c>
      <c r="AQ105" s="63" t="e">
        <f t="shared" si="256"/>
        <v>#DIV/0!</v>
      </c>
      <c r="AR105" s="42">
        <f t="shared" si="81"/>
        <v>0.5</v>
      </c>
      <c r="AS105" s="46">
        <f t="shared" si="273"/>
        <v>1</v>
      </c>
      <c r="AT105" s="66" t="e">
        <f t="shared" si="257"/>
        <v>#DIV/0!</v>
      </c>
      <c r="AU105" s="42" t="e">
        <f t="shared" si="7"/>
        <v>#DIV/0!</v>
      </c>
      <c r="AV105" s="46">
        <f t="shared" si="44"/>
        <v>0</v>
      </c>
      <c r="AW105" s="47" t="e">
        <f t="shared" si="45"/>
        <v>#DIV/0!</v>
      </c>
      <c r="AX105" s="38"/>
      <c r="AY105" s="69">
        <v>26</v>
      </c>
      <c r="AZ105" s="80">
        <v>0.4</v>
      </c>
      <c r="BA105" s="77">
        <f t="shared" si="46"/>
        <v>4.1666666666666669E-6</v>
      </c>
      <c r="BB105" s="78">
        <f t="shared" si="258"/>
        <v>0</v>
      </c>
      <c r="BC105" s="77">
        <f t="shared" si="259"/>
        <v>1.3879999999999998E-2</v>
      </c>
      <c r="BD105" s="77">
        <f>IF('Configuration '!$B$22=1,
IF('Plant Information'!$C$24="(ⅰ)",'Information for calc'!$Z$29,'Pressure Loss(Header  pite)'!$E$3),
IF('Plant Information'!$C$24="(ⅰ)",'Information for calc'!$Z$16,'Pressure Loss(Header  pite)'!$E$3))</f>
        <v>1.3879999999999998E-2</v>
      </c>
      <c r="BE105" s="64">
        <f>IF('Configuration '!$B$22=1,$B$2,IF(SorD=1,$B$2,($B$2-NHP_NHPA_distanceofriserpipe)))</f>
        <v>0</v>
      </c>
      <c r="BF105" s="65">
        <f t="shared" si="260"/>
        <v>1.5131041193043731E-4</v>
      </c>
      <c r="BG105" s="42">
        <f t="shared" si="261"/>
        <v>1.5131041193043731E-4</v>
      </c>
      <c r="BH105" s="42" t="e">
        <f t="shared" si="10"/>
        <v>#DIV/0!</v>
      </c>
      <c r="BI105" s="42" t="e">
        <f t="shared" si="11"/>
        <v>#DIV/0!</v>
      </c>
      <c r="BJ105" s="42">
        <v>20</v>
      </c>
      <c r="BK105" s="42">
        <f t="shared" si="48"/>
        <v>1.0020013190064341E-3</v>
      </c>
      <c r="BL105" s="42">
        <f t="shared" si="49"/>
        <v>998.20674555961671</v>
      </c>
      <c r="BM105" s="42" t="e">
        <f t="shared" si="280"/>
        <v>#DIV/0!</v>
      </c>
      <c r="BN105" s="42" t="e">
        <f t="shared" si="262"/>
        <v>#DIV/0!</v>
      </c>
      <c r="BO105" s="42">
        <v>90</v>
      </c>
      <c r="BP105" s="63" t="e">
        <f t="shared" si="263"/>
        <v>#DIV/0!</v>
      </c>
      <c r="BQ105" s="42">
        <f t="shared" si="84"/>
        <v>0.5</v>
      </c>
      <c r="BR105" s="46">
        <f t="shared" si="274"/>
        <v>1</v>
      </c>
      <c r="BS105" s="66" t="e">
        <f t="shared" si="264"/>
        <v>#DIV/0!</v>
      </c>
      <c r="BT105" s="42" t="e">
        <f t="shared" si="13"/>
        <v>#DIV/0!</v>
      </c>
      <c r="BU105" s="46">
        <f t="shared" si="54"/>
        <v>0</v>
      </c>
      <c r="BV105" s="47" t="e">
        <f t="shared" si="55"/>
        <v>#DIV/0!</v>
      </c>
      <c r="BW105" s="38"/>
      <c r="BX105" s="69">
        <v>26</v>
      </c>
      <c r="BY105" s="80">
        <v>0.4</v>
      </c>
      <c r="BZ105" s="77">
        <f t="shared" si="56"/>
        <v>4.1666666666666669E-6</v>
      </c>
      <c r="CA105" s="78">
        <f t="shared" si="265"/>
        <v>0</v>
      </c>
      <c r="CB105" s="77">
        <f t="shared" si="266"/>
        <v>1.3879999999999998E-2</v>
      </c>
      <c r="CC105" s="77">
        <f>IF('Configuration '!$B$22=1,
IF('Plant Information'!$C$24="(ⅰ)",'Information for calc'!$Z$29,'Pressure Loss(Header  pite)'!$E$3),
IF('Plant Information'!$C$24="(ⅰ)",'Information for calc'!$Z$16,'Pressure Loss(Header  pite)'!$E$3))</f>
        <v>1.3879999999999998E-2</v>
      </c>
      <c r="CD105" s="64">
        <f>IF('Configuration '!$B$22=1,$B$2,IF(SorD=1,$B$2,($B$2-NHP_NHPA_distanceofriserpipe)))</f>
        <v>0</v>
      </c>
      <c r="CE105" s="65">
        <f t="shared" si="267"/>
        <v>1.5131041193043731E-4</v>
      </c>
      <c r="CF105" s="42">
        <f t="shared" si="268"/>
        <v>1.5131041193043731E-4</v>
      </c>
      <c r="CG105" s="42" t="e">
        <f t="shared" si="16"/>
        <v>#DIV/0!</v>
      </c>
      <c r="CH105" s="42" t="e">
        <f t="shared" si="17"/>
        <v>#DIV/0!</v>
      </c>
      <c r="CI105" s="42">
        <v>30</v>
      </c>
      <c r="CJ105" s="42">
        <f t="shared" si="58"/>
        <v>7.9731646796497868E-4</v>
      </c>
      <c r="CK105" s="42">
        <f t="shared" si="59"/>
        <v>995.64879718408861</v>
      </c>
      <c r="CL105" s="42" t="e">
        <f t="shared" si="281"/>
        <v>#DIV/0!</v>
      </c>
      <c r="CM105" s="42" t="e">
        <f t="shared" si="269"/>
        <v>#DIV/0!</v>
      </c>
      <c r="CN105" s="42">
        <v>90</v>
      </c>
      <c r="CO105" s="63" t="e">
        <f t="shared" si="270"/>
        <v>#DIV/0!</v>
      </c>
      <c r="CP105" s="42">
        <f t="shared" si="87"/>
        <v>0.5</v>
      </c>
      <c r="CQ105" s="46">
        <f t="shared" si="275"/>
        <v>1</v>
      </c>
      <c r="CR105" s="66" t="e">
        <f t="shared" si="271"/>
        <v>#DIV/0!</v>
      </c>
      <c r="CS105" s="42" t="e">
        <f t="shared" si="19"/>
        <v>#DIV/0!</v>
      </c>
      <c r="CT105" s="46">
        <f t="shared" si="64"/>
        <v>0</v>
      </c>
      <c r="CU105" s="47" t="e">
        <f t="shared" si="65"/>
        <v>#DIV/0!</v>
      </c>
    </row>
    <row r="106" spans="1:99" s="18" customFormat="1" ht="13.8">
      <c r="A106" s="69">
        <v>27</v>
      </c>
      <c r="B106" s="76">
        <v>0.4</v>
      </c>
      <c r="C106" s="77">
        <f t="shared" si="20"/>
        <v>4.1666666666666669E-6</v>
      </c>
      <c r="D106" s="78">
        <f t="shared" si="245"/>
        <v>0</v>
      </c>
      <c r="E106" s="77">
        <f t="shared" si="246"/>
        <v>1.3879999999999998E-2</v>
      </c>
      <c r="F106" s="77">
        <f>IF('Configuration '!$B$22=1,
IF('Plant Information'!$C$24="(ⅰ)",'Information for calc'!$Z$30,'Pressure Loss(Header  pite)'!$E$3),
IF('Plant Information'!$C$24="(ⅰ)",'Information for calc'!$Z$17,'Pressure Loss(Header  pite)'!$E$3))</f>
        <v>1.3879999999999998E-2</v>
      </c>
      <c r="G106" s="79">
        <f>IF('Configuration '!$B$22=1,$B$2,IF(SorD=1,$B$2,NHP_NHPA_distanceofriserpipe))</f>
        <v>0</v>
      </c>
      <c r="H106" s="65">
        <f t="shared" si="247"/>
        <v>1.5131041193043731E-4</v>
      </c>
      <c r="I106" s="42">
        <f t="shared" si="248"/>
        <v>1.5131041193043731E-4</v>
      </c>
      <c r="J106" s="42" t="e">
        <f t="shared" si="24"/>
        <v>#DIV/0!</v>
      </c>
      <c r="K106" s="42" t="e">
        <f t="shared" si="25"/>
        <v>#DIV/0!</v>
      </c>
      <c r="L106" s="42">
        <v>25</v>
      </c>
      <c r="M106" s="42">
        <f t="shared" si="26"/>
        <v>8.9021427013151466E-4</v>
      </c>
      <c r="N106" s="42">
        <f t="shared" si="27"/>
        <v>997.04702167182404</v>
      </c>
      <c r="O106" s="42" t="e">
        <f t="shared" si="241"/>
        <v>#DIV/0!</v>
      </c>
      <c r="P106" s="42" t="e">
        <f t="shared" si="249"/>
        <v>#DIV/0!</v>
      </c>
      <c r="Q106" s="42">
        <v>90</v>
      </c>
      <c r="R106" s="63" t="e">
        <f t="shared" si="250"/>
        <v>#DIV/0!</v>
      </c>
      <c r="S106" s="42">
        <f t="shared" si="29"/>
        <v>0.5</v>
      </c>
      <c r="T106" s="46">
        <f t="shared" si="272"/>
        <v>1</v>
      </c>
      <c r="U106" s="66" t="e">
        <f t="shared" si="251"/>
        <v>#DIV/0!</v>
      </c>
      <c r="V106" s="42" t="e">
        <f t="shared" si="2"/>
        <v>#DIV/0!</v>
      </c>
      <c r="W106" s="46">
        <f t="shared" si="32"/>
        <v>0</v>
      </c>
      <c r="X106" s="47" t="e">
        <f t="shared" si="33"/>
        <v>#DIV/0!</v>
      </c>
      <c r="Y106" s="38"/>
      <c r="Z106" s="69">
        <v>27</v>
      </c>
      <c r="AA106" s="80">
        <v>0.4</v>
      </c>
      <c r="AB106" s="77">
        <f t="shared" si="34"/>
        <v>4.1666666666666669E-6</v>
      </c>
      <c r="AC106" s="78">
        <f t="shared" si="252"/>
        <v>0</v>
      </c>
      <c r="AD106" s="77">
        <f t="shared" si="253"/>
        <v>1.3879999999999998E-2</v>
      </c>
      <c r="AE106" s="77">
        <f>IF('Configuration '!$B$22=1,
IF('Plant Information'!$C$24="(ⅰ)",'Information for calc'!$Z$30,'Pressure Loss(Header  pite)'!$E$3),
IF('Plant Information'!$C$24="(ⅰ)",'Information for calc'!$Z$17,'Pressure Loss(Header  pite)'!$E$3))</f>
        <v>1.3879999999999998E-2</v>
      </c>
      <c r="AF106" s="79">
        <f>IF('Configuration '!$B$22=1,$B$2,IF(SorD=1,$B$2,NHP_NHPA_distanceofriserpipe))</f>
        <v>0</v>
      </c>
      <c r="AG106" s="65">
        <f t="shared" si="254"/>
        <v>1.5131041193043731E-4</v>
      </c>
      <c r="AH106" s="42">
        <f t="shared" si="36"/>
        <v>1.5131041193043731E-4</v>
      </c>
      <c r="AI106" s="42" t="e">
        <f t="shared" si="5"/>
        <v>#DIV/0!</v>
      </c>
      <c r="AJ106" s="42" t="e">
        <f t="shared" si="37"/>
        <v>#DIV/0!</v>
      </c>
      <c r="AK106" s="42">
        <v>10</v>
      </c>
      <c r="AL106" s="42">
        <f t="shared" si="38"/>
        <v>1.3069288955045652E-3</v>
      </c>
      <c r="AM106" s="42">
        <f t="shared" si="39"/>
        <v>999.70270162878694</v>
      </c>
      <c r="AN106" s="42" t="e">
        <f t="shared" si="279"/>
        <v>#DIV/0!</v>
      </c>
      <c r="AO106" s="42" t="e">
        <f t="shared" si="255"/>
        <v>#DIV/0!</v>
      </c>
      <c r="AP106" s="42">
        <v>90</v>
      </c>
      <c r="AQ106" s="63" t="e">
        <f t="shared" si="256"/>
        <v>#DIV/0!</v>
      </c>
      <c r="AR106" s="42">
        <f t="shared" si="81"/>
        <v>0.5</v>
      </c>
      <c r="AS106" s="46">
        <f t="shared" si="273"/>
        <v>1</v>
      </c>
      <c r="AT106" s="66" t="e">
        <f t="shared" si="257"/>
        <v>#DIV/0!</v>
      </c>
      <c r="AU106" s="42" t="e">
        <f t="shared" si="7"/>
        <v>#DIV/0!</v>
      </c>
      <c r="AV106" s="46">
        <f t="shared" si="44"/>
        <v>0</v>
      </c>
      <c r="AW106" s="47" t="e">
        <f t="shared" si="45"/>
        <v>#DIV/0!</v>
      </c>
      <c r="AX106" s="38"/>
      <c r="AY106" s="69">
        <v>27</v>
      </c>
      <c r="AZ106" s="80">
        <v>0.4</v>
      </c>
      <c r="BA106" s="77">
        <f t="shared" si="46"/>
        <v>4.1666666666666669E-6</v>
      </c>
      <c r="BB106" s="78">
        <f t="shared" si="258"/>
        <v>0</v>
      </c>
      <c r="BC106" s="77">
        <f t="shared" si="259"/>
        <v>1.3879999999999998E-2</v>
      </c>
      <c r="BD106" s="77">
        <f>IF('Configuration '!$B$22=1,
IF('Plant Information'!$C$24="(ⅰ)",'Information for calc'!$Z$30,'Pressure Loss(Header  pite)'!$E$3),
IF('Plant Information'!$C$24="(ⅰ)",'Information for calc'!$Z$17,'Pressure Loss(Header  pite)'!$E$3))</f>
        <v>1.3879999999999998E-2</v>
      </c>
      <c r="BE106" s="79">
        <f>IF('Configuration '!$B$22=1,$B$2,IF(SorD=1,$B$2,NHP_NHPA_distanceofriserpipe))</f>
        <v>0</v>
      </c>
      <c r="BF106" s="65">
        <f t="shared" si="260"/>
        <v>1.5131041193043731E-4</v>
      </c>
      <c r="BG106" s="42">
        <f t="shared" si="261"/>
        <v>1.5131041193043731E-4</v>
      </c>
      <c r="BH106" s="42" t="e">
        <f t="shared" si="10"/>
        <v>#DIV/0!</v>
      </c>
      <c r="BI106" s="42" t="e">
        <f t="shared" si="11"/>
        <v>#DIV/0!</v>
      </c>
      <c r="BJ106" s="42">
        <v>20</v>
      </c>
      <c r="BK106" s="42">
        <f t="shared" si="48"/>
        <v>1.0020013190064341E-3</v>
      </c>
      <c r="BL106" s="42">
        <f t="shared" si="49"/>
        <v>998.20674555961671</v>
      </c>
      <c r="BM106" s="42" t="e">
        <f t="shared" si="280"/>
        <v>#DIV/0!</v>
      </c>
      <c r="BN106" s="42" t="e">
        <f t="shared" si="262"/>
        <v>#DIV/0!</v>
      </c>
      <c r="BO106" s="42">
        <v>90</v>
      </c>
      <c r="BP106" s="63" t="e">
        <f t="shared" si="263"/>
        <v>#DIV/0!</v>
      </c>
      <c r="BQ106" s="42">
        <f t="shared" si="84"/>
        <v>0.5</v>
      </c>
      <c r="BR106" s="46">
        <f t="shared" si="274"/>
        <v>1</v>
      </c>
      <c r="BS106" s="66" t="e">
        <f t="shared" si="264"/>
        <v>#DIV/0!</v>
      </c>
      <c r="BT106" s="42" t="e">
        <f t="shared" si="13"/>
        <v>#DIV/0!</v>
      </c>
      <c r="BU106" s="46">
        <f t="shared" si="54"/>
        <v>0</v>
      </c>
      <c r="BV106" s="47" t="e">
        <f t="shared" si="55"/>
        <v>#DIV/0!</v>
      </c>
      <c r="BW106" s="38"/>
      <c r="BX106" s="69">
        <v>27</v>
      </c>
      <c r="BY106" s="80">
        <v>0.4</v>
      </c>
      <c r="BZ106" s="77">
        <f t="shared" si="56"/>
        <v>4.1666666666666669E-6</v>
      </c>
      <c r="CA106" s="78">
        <f t="shared" si="265"/>
        <v>0</v>
      </c>
      <c r="CB106" s="77">
        <f t="shared" si="266"/>
        <v>1.3879999999999998E-2</v>
      </c>
      <c r="CC106" s="77">
        <f>IF('Configuration '!$B$22=1,
IF('Plant Information'!$C$24="(ⅰ)",'Information for calc'!$Z$30,'Pressure Loss(Header  pite)'!$E$3),
IF('Plant Information'!$C$24="(ⅰ)",'Information for calc'!$Z$17,'Pressure Loss(Header  pite)'!$E$3))</f>
        <v>1.3879999999999998E-2</v>
      </c>
      <c r="CD106" s="79">
        <f>IF('Configuration '!$B$22=1,$B$2,IF(SorD=1,$B$2,NHP_NHPA_distanceofriserpipe))</f>
        <v>0</v>
      </c>
      <c r="CE106" s="65">
        <f t="shared" si="267"/>
        <v>1.5131041193043731E-4</v>
      </c>
      <c r="CF106" s="42">
        <f t="shared" si="268"/>
        <v>1.5131041193043731E-4</v>
      </c>
      <c r="CG106" s="42" t="e">
        <f t="shared" si="16"/>
        <v>#DIV/0!</v>
      </c>
      <c r="CH106" s="42" t="e">
        <f t="shared" si="17"/>
        <v>#DIV/0!</v>
      </c>
      <c r="CI106" s="42">
        <v>30</v>
      </c>
      <c r="CJ106" s="42">
        <f t="shared" si="58"/>
        <v>7.9731646796497868E-4</v>
      </c>
      <c r="CK106" s="42">
        <f t="shared" si="59"/>
        <v>995.64879718408861</v>
      </c>
      <c r="CL106" s="42" t="e">
        <f t="shared" si="281"/>
        <v>#DIV/0!</v>
      </c>
      <c r="CM106" s="42" t="e">
        <f t="shared" si="269"/>
        <v>#DIV/0!</v>
      </c>
      <c r="CN106" s="42">
        <v>90</v>
      </c>
      <c r="CO106" s="63" t="e">
        <f t="shared" si="270"/>
        <v>#DIV/0!</v>
      </c>
      <c r="CP106" s="42">
        <f t="shared" si="87"/>
        <v>0.5</v>
      </c>
      <c r="CQ106" s="46">
        <f t="shared" si="275"/>
        <v>1</v>
      </c>
      <c r="CR106" s="66" t="e">
        <f t="shared" si="271"/>
        <v>#DIV/0!</v>
      </c>
      <c r="CS106" s="42" t="e">
        <f t="shared" si="19"/>
        <v>#DIV/0!</v>
      </c>
      <c r="CT106" s="46">
        <f t="shared" si="64"/>
        <v>0</v>
      </c>
      <c r="CU106" s="47" t="e">
        <f t="shared" si="65"/>
        <v>#DIV/0!</v>
      </c>
    </row>
    <row r="107" spans="1:99" s="18" customFormat="1" ht="13.8">
      <c r="A107" s="69">
        <v>28</v>
      </c>
      <c r="B107" s="76">
        <v>0.4</v>
      </c>
      <c r="C107" s="77">
        <f t="shared" si="20"/>
        <v>4.1666666666666669E-6</v>
      </c>
      <c r="D107" s="78">
        <f t="shared" si="245"/>
        <v>0</v>
      </c>
      <c r="E107" s="77">
        <f t="shared" si="246"/>
        <v>1.3879999999999998E-2</v>
      </c>
      <c r="F107" s="77">
        <f>IF('Configuration '!$B$22=1,
IF('Plant Information'!$C$24="(ⅰ)",'Information for calc'!$Z$31,'Pressure Loss(Header  pite)'!$E$3),
IF('Plant Information'!$C$24="(ⅰ)",'Information for calc'!$Z$17,'Pressure Loss(Header  pite)'!$E$3))</f>
        <v>1.3879999999999998E-2</v>
      </c>
      <c r="G107" s="64">
        <f>IF('Configuration '!$B$22=1,$B$2,IF(SorD=1,$B$2,($B$2-NHP_NHPA_distanceofriserpipe)))</f>
        <v>0</v>
      </c>
      <c r="H107" s="65">
        <f t="shared" si="247"/>
        <v>1.5131041193043731E-4</v>
      </c>
      <c r="I107" s="42">
        <f t="shared" si="248"/>
        <v>1.5131041193043731E-4</v>
      </c>
      <c r="J107" s="42" t="e">
        <f t="shared" si="24"/>
        <v>#DIV/0!</v>
      </c>
      <c r="K107" s="42" t="e">
        <f t="shared" si="25"/>
        <v>#DIV/0!</v>
      </c>
      <c r="L107" s="42">
        <v>25</v>
      </c>
      <c r="M107" s="42">
        <f t="shared" si="26"/>
        <v>8.9021427013151466E-4</v>
      </c>
      <c r="N107" s="42">
        <f t="shared" si="27"/>
        <v>997.04702167182404</v>
      </c>
      <c r="O107" s="42" t="e">
        <f t="shared" si="241"/>
        <v>#DIV/0!</v>
      </c>
      <c r="P107" s="42" t="e">
        <f t="shared" si="249"/>
        <v>#DIV/0!</v>
      </c>
      <c r="Q107" s="42">
        <v>90</v>
      </c>
      <c r="R107" s="63" t="e">
        <f t="shared" si="250"/>
        <v>#DIV/0!</v>
      </c>
      <c r="S107" s="42">
        <f t="shared" si="29"/>
        <v>0.5</v>
      </c>
      <c r="T107" s="46">
        <f t="shared" si="272"/>
        <v>1</v>
      </c>
      <c r="U107" s="66" t="e">
        <f t="shared" si="251"/>
        <v>#DIV/0!</v>
      </c>
      <c r="V107" s="42" t="e">
        <f t="shared" si="2"/>
        <v>#DIV/0!</v>
      </c>
      <c r="W107" s="46">
        <f t="shared" si="32"/>
        <v>0</v>
      </c>
      <c r="X107" s="47" t="e">
        <f t="shared" si="33"/>
        <v>#DIV/0!</v>
      </c>
      <c r="Y107" s="38"/>
      <c r="Z107" s="69">
        <v>28</v>
      </c>
      <c r="AA107" s="80">
        <v>0.4</v>
      </c>
      <c r="AB107" s="77">
        <f t="shared" si="34"/>
        <v>4.1666666666666669E-6</v>
      </c>
      <c r="AC107" s="78">
        <f t="shared" si="252"/>
        <v>0</v>
      </c>
      <c r="AD107" s="77">
        <f t="shared" si="253"/>
        <v>1.3879999999999998E-2</v>
      </c>
      <c r="AE107" s="77">
        <f>IF('Configuration '!$B$22=1,
IF('Plant Information'!$C$24="(ⅰ)",'Information for calc'!$Z$31,'Pressure Loss(Header  pite)'!$E$3),
IF('Plant Information'!$C$24="(ⅰ)",'Information for calc'!$Z$17,'Pressure Loss(Header  pite)'!$E$3))</f>
        <v>1.3879999999999998E-2</v>
      </c>
      <c r="AF107" s="64">
        <f>IF('Configuration '!$B$22=1,$B$2,IF(SorD=1,$B$2,($B$2-NHP_NHPA_distanceofriserpipe)))</f>
        <v>0</v>
      </c>
      <c r="AG107" s="65">
        <f t="shared" si="254"/>
        <v>1.5131041193043731E-4</v>
      </c>
      <c r="AH107" s="42">
        <f t="shared" si="36"/>
        <v>1.5131041193043731E-4</v>
      </c>
      <c r="AI107" s="42" t="e">
        <f t="shared" si="5"/>
        <v>#DIV/0!</v>
      </c>
      <c r="AJ107" s="42" t="e">
        <f t="shared" si="37"/>
        <v>#DIV/0!</v>
      </c>
      <c r="AK107" s="42">
        <v>10</v>
      </c>
      <c r="AL107" s="42">
        <f t="shared" si="38"/>
        <v>1.3069288955045652E-3</v>
      </c>
      <c r="AM107" s="42">
        <f t="shared" si="39"/>
        <v>999.70270162878694</v>
      </c>
      <c r="AN107" s="42" t="e">
        <f t="shared" si="279"/>
        <v>#DIV/0!</v>
      </c>
      <c r="AO107" s="42" t="e">
        <f t="shared" si="255"/>
        <v>#DIV/0!</v>
      </c>
      <c r="AP107" s="42">
        <v>90</v>
      </c>
      <c r="AQ107" s="63" t="e">
        <f t="shared" si="256"/>
        <v>#DIV/0!</v>
      </c>
      <c r="AR107" s="42">
        <f t="shared" si="81"/>
        <v>0.5</v>
      </c>
      <c r="AS107" s="46">
        <f t="shared" si="273"/>
        <v>1</v>
      </c>
      <c r="AT107" s="66" t="e">
        <f t="shared" si="257"/>
        <v>#DIV/0!</v>
      </c>
      <c r="AU107" s="42" t="e">
        <f t="shared" si="7"/>
        <v>#DIV/0!</v>
      </c>
      <c r="AV107" s="46">
        <f t="shared" si="44"/>
        <v>0</v>
      </c>
      <c r="AW107" s="47" t="e">
        <f t="shared" si="45"/>
        <v>#DIV/0!</v>
      </c>
      <c r="AX107" s="38"/>
      <c r="AY107" s="69">
        <v>28</v>
      </c>
      <c r="AZ107" s="80">
        <v>0.4</v>
      </c>
      <c r="BA107" s="77">
        <f t="shared" si="46"/>
        <v>4.1666666666666669E-6</v>
      </c>
      <c r="BB107" s="78">
        <f t="shared" si="258"/>
        <v>0</v>
      </c>
      <c r="BC107" s="77">
        <f t="shared" si="259"/>
        <v>1.3879999999999998E-2</v>
      </c>
      <c r="BD107" s="77">
        <f>IF('Configuration '!$B$22=1,
IF('Plant Information'!$C$24="(ⅰ)",'Information for calc'!$Z$31,'Pressure Loss(Header  pite)'!$E$3),
IF('Plant Information'!$C$24="(ⅰ)",'Information for calc'!$Z$17,'Pressure Loss(Header  pite)'!$E$3))</f>
        <v>1.3879999999999998E-2</v>
      </c>
      <c r="BE107" s="64">
        <f>IF('Configuration '!$B$22=1,$B$2,IF(SorD=1,$B$2,($B$2-NHP_NHPA_distanceofriserpipe)))</f>
        <v>0</v>
      </c>
      <c r="BF107" s="65">
        <f t="shared" si="260"/>
        <v>1.5131041193043731E-4</v>
      </c>
      <c r="BG107" s="42">
        <f t="shared" si="261"/>
        <v>1.5131041193043731E-4</v>
      </c>
      <c r="BH107" s="42" t="e">
        <f t="shared" si="10"/>
        <v>#DIV/0!</v>
      </c>
      <c r="B